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TANVI\1.my folder\1. My Projects\Excel\"/>
    </mc:Choice>
  </mc:AlternateContent>
  <xr:revisionPtr revIDLastSave="0" documentId="13_ncr:1_{8FE9D1C3-4923-4776-A9BF-91417FDE3784}" xr6:coauthVersionLast="47" xr6:coauthVersionMax="47" xr10:uidLastSave="{00000000-0000-0000-0000-000000000000}"/>
  <bookViews>
    <workbookView xWindow="-108" yWindow="-108" windowWidth="23256" windowHeight="13896" activeTab="5" xr2:uid="{0771B32A-B854-4F0B-BD35-AF6E2C9915DE}"/>
  </bookViews>
  <sheets>
    <sheet name="Sheet4" sheetId="12" r:id="rId1"/>
    <sheet name="zomato" sheetId="10" r:id="rId2"/>
    <sheet name="visual c_d" sheetId="9" r:id="rId3"/>
    <sheet name="Customers_Data" sheetId="8" r:id="rId4"/>
    <sheet name="Pivot etc" sheetId="4" r:id="rId5"/>
    <sheet name="Basics" sheetId="1" r:id="rId6"/>
  </sheets>
  <definedNames>
    <definedName name="ExternalData_1" localSheetId="3" hidden="1">'Customers_Data'!$A$1:$M$18149</definedName>
    <definedName name="Slicer_Gender">#N/A</definedName>
    <definedName name="Slicer_Gender1">#N/A</definedName>
    <definedName name="Slicer_Payment_Mode">#N/A</definedName>
  </definedNames>
  <calcPr calcId="191029"/>
  <pivotCaches>
    <pivotCache cacheId="0" r:id="rId7"/>
    <pivotCache cacheId="1" r:id="rId8"/>
    <pivotCache cacheId="2" r:id="rId9"/>
    <pivotCache cacheId="3" r:id="rId10"/>
    <pivotCache cacheId="4" r:id="rId11"/>
    <pivotCache cacheId="12"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 i="1" l="1"/>
  <c r="J6" i="1"/>
  <c r="I6" i="1"/>
  <c r="H6" i="1"/>
  <c r="I36" i="1"/>
  <c r="I37" i="1"/>
  <c r="I35" i="1"/>
  <c r="H36" i="1"/>
  <c r="H37" i="1"/>
  <c r="H35" i="1"/>
  <c r="G35" i="1"/>
  <c r="G36" i="1"/>
  <c r="G37" i="1"/>
  <c r="H32" i="1"/>
  <c r="J32" i="1" s="1"/>
  <c r="G32" i="1"/>
  <c r="F32" i="1"/>
  <c r="E32" i="1"/>
  <c r="I32" i="1" s="1"/>
  <c r="F2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163359-3C77-42B5-AACF-9AB90E55CEDA}" keepAlive="1" name="Query - Customers_Data" description="Connection to the 'Customers_Data' query in the workbook." type="5" refreshedVersion="8" background="1" saveData="1">
    <dbPr connection="Provider=Microsoft.Mashup.OleDb.1;Data Source=$Workbook$;Location=Customers_Data;Extended Properties=&quot;&quot;" command="SELECT * FROM [Customers_Data]"/>
  </connection>
</connections>
</file>

<file path=xl/sharedStrings.xml><?xml version="1.0" encoding="utf-8"?>
<sst xmlns="http://schemas.openxmlformats.org/spreadsheetml/2006/main" count="360309" uniqueCount="66256">
  <si>
    <t>January Month Expenses</t>
  </si>
  <si>
    <t>Date</t>
  </si>
  <si>
    <t>Category</t>
  </si>
  <si>
    <t>Sub-Category</t>
  </si>
  <si>
    <t>Price</t>
  </si>
  <si>
    <t>Payment Mode</t>
  </si>
  <si>
    <t>1st Jan 2024</t>
  </si>
  <si>
    <t>Food</t>
  </si>
  <si>
    <t>Zomato</t>
  </si>
  <si>
    <t>UPI</t>
  </si>
  <si>
    <t>2nd Jan 2024</t>
  </si>
  <si>
    <t>4th Jan 2024</t>
  </si>
  <si>
    <t>5th Jan 2024</t>
  </si>
  <si>
    <t>Grocery</t>
  </si>
  <si>
    <t>Fruits &amp; Veggies</t>
  </si>
  <si>
    <t>Cash</t>
  </si>
  <si>
    <t>6th Jan 2024</t>
  </si>
  <si>
    <t>7th Jan 2024</t>
  </si>
  <si>
    <t>8th Jan 2024</t>
  </si>
  <si>
    <t>9th Jan 2024</t>
  </si>
  <si>
    <t>10th Jan 2024</t>
  </si>
  <si>
    <t>11th Jan 2024</t>
  </si>
  <si>
    <t>12th Jan 2024</t>
  </si>
  <si>
    <t>13th Jan 2024</t>
  </si>
  <si>
    <t>14th Jan 2024</t>
  </si>
  <si>
    <t>15th Jan 2024</t>
  </si>
  <si>
    <t>Clothes</t>
  </si>
  <si>
    <t>Dress</t>
  </si>
  <si>
    <t>Card</t>
  </si>
  <si>
    <t>Bills</t>
  </si>
  <si>
    <t>Essentials</t>
  </si>
  <si>
    <t>Milk</t>
  </si>
  <si>
    <t>Restaurant</t>
  </si>
  <si>
    <t>Chocolate</t>
  </si>
  <si>
    <t>House Rent</t>
  </si>
  <si>
    <t>Mobile</t>
  </si>
  <si>
    <t>Shampoo</t>
  </si>
  <si>
    <t>Diary</t>
  </si>
  <si>
    <t>Chai</t>
  </si>
  <si>
    <t>Salt and Sugar</t>
  </si>
  <si>
    <t>Food Oil</t>
  </si>
  <si>
    <t>Bread and Milk</t>
  </si>
  <si>
    <t>Cylinder</t>
  </si>
  <si>
    <t>Popcorn</t>
  </si>
  <si>
    <t>Seats</t>
  </si>
  <si>
    <t>Seat Price</t>
  </si>
  <si>
    <t>Total</t>
  </si>
  <si>
    <t>BODMAS</t>
  </si>
  <si>
    <t>Prefix</t>
  </si>
  <si>
    <t>Fname</t>
  </si>
  <si>
    <t>Lname</t>
  </si>
  <si>
    <t>Concat</t>
  </si>
  <si>
    <t>Lower</t>
  </si>
  <si>
    <t>Upper</t>
  </si>
  <si>
    <t>Proper</t>
  </si>
  <si>
    <t>Length</t>
  </si>
  <si>
    <t>Right</t>
  </si>
  <si>
    <t>Ms.</t>
  </si>
  <si>
    <t>TANVI</t>
  </si>
  <si>
    <t>DEDHIA</t>
  </si>
  <si>
    <t>Job Title</t>
  </si>
  <si>
    <t>Dept</t>
  </si>
  <si>
    <t>Gender</t>
  </si>
  <si>
    <t>Age</t>
  </si>
  <si>
    <t>Country</t>
  </si>
  <si>
    <t>Conditions</t>
  </si>
  <si>
    <t>IF</t>
  </si>
  <si>
    <t>AND</t>
  </si>
  <si>
    <t>Analyst</t>
  </si>
  <si>
    <t>Manager</t>
  </si>
  <si>
    <t>Director</t>
  </si>
  <si>
    <t>IT</t>
  </si>
  <si>
    <t>HR</t>
  </si>
  <si>
    <t>Finance</t>
  </si>
  <si>
    <t>M</t>
  </si>
  <si>
    <t>F</t>
  </si>
  <si>
    <t>India</t>
  </si>
  <si>
    <t>US</t>
  </si>
  <si>
    <t>Sum</t>
  </si>
  <si>
    <t>Sumif</t>
  </si>
  <si>
    <t>Countif</t>
  </si>
  <si>
    <t>Count</t>
  </si>
  <si>
    <t>No.</t>
  </si>
  <si>
    <t>Row Labels</t>
  </si>
  <si>
    <t>Sum of Price</t>
  </si>
  <si>
    <t>Grand Total</t>
  </si>
  <si>
    <t>Pivot Table</t>
  </si>
  <si>
    <t>Max. of Price</t>
  </si>
  <si>
    <t>Y</t>
  </si>
  <si>
    <t>Clerical</t>
  </si>
  <si>
    <t>Bachelors</t>
  </si>
  <si>
    <t xml:space="preserve">$30,000 </t>
  </si>
  <si>
    <t>jésus9@adventure-works.com</t>
  </si>
  <si>
    <t>NAVARRO</t>
  </si>
  <si>
    <t>JÉSUS</t>
  </si>
  <si>
    <t>MR.</t>
  </si>
  <si>
    <t>clayton0@adventure-works.com</t>
  </si>
  <si>
    <t>ZHANG</t>
  </si>
  <si>
    <t>CLAYTON</t>
  </si>
  <si>
    <t>N</t>
  </si>
  <si>
    <t>Graduate Degree</t>
  </si>
  <si>
    <t>ivan0@adventure-works.com</t>
  </si>
  <si>
    <t>S</t>
  </si>
  <si>
    <t>SURI</t>
  </si>
  <si>
    <t>IVAN</t>
  </si>
  <si>
    <t>nina21@adventure-works.com</t>
  </si>
  <si>
    <t>RAJI</t>
  </si>
  <si>
    <t>NINA</t>
  </si>
  <si>
    <t>MRS.</t>
  </si>
  <si>
    <t>tommy2@adventure-works.com</t>
  </si>
  <si>
    <t>TANG</t>
  </si>
  <si>
    <t>TOMMY</t>
  </si>
  <si>
    <t>darren41@adventure-works.com</t>
  </si>
  <si>
    <t>5/25/1959</t>
  </si>
  <si>
    <t>CARLSON</t>
  </si>
  <si>
    <t>DARREN</t>
  </si>
  <si>
    <t>Manual</t>
  </si>
  <si>
    <t>Partial College</t>
  </si>
  <si>
    <t xml:space="preserve">$20,000 </t>
  </si>
  <si>
    <t>neil3@adventure-works.com</t>
  </si>
  <si>
    <t>RUIZ</t>
  </si>
  <si>
    <t>NEIL</t>
  </si>
  <si>
    <t>elizabeth30@adventure-works.com</t>
  </si>
  <si>
    <t>BRADLEY</t>
  </si>
  <si>
    <t>ELIZABETH</t>
  </si>
  <si>
    <t>jared6@adventure-works.com</t>
  </si>
  <si>
    <t>9/23/1959</t>
  </si>
  <si>
    <t>WARD</t>
  </si>
  <si>
    <t>JARED</t>
  </si>
  <si>
    <t>jaime36@adventure-works.com</t>
  </si>
  <si>
    <t>RAJE</t>
  </si>
  <si>
    <t>JAIME</t>
  </si>
  <si>
    <t>carmen16@adventure-works.com</t>
  </si>
  <si>
    <t>5/22/1960</t>
  </si>
  <si>
    <t>SUBRAM</t>
  </si>
  <si>
    <t>CARMEN</t>
  </si>
  <si>
    <t>High School</t>
  </si>
  <si>
    <t xml:space="preserve">$10,000 </t>
  </si>
  <si>
    <t>lacey44@adventure-works.com</t>
  </si>
  <si>
    <t>3/14/1960</t>
  </si>
  <si>
    <t>SHARMA</t>
  </si>
  <si>
    <t>LACEY</t>
  </si>
  <si>
    <t>dana15@adventure-works.com</t>
  </si>
  <si>
    <t>3/26/1960</t>
  </si>
  <si>
    <t>ORTEGA</t>
  </si>
  <si>
    <t>DANA</t>
  </si>
  <si>
    <t>nathan33@adventure-works.com</t>
  </si>
  <si>
    <t>8/25/1960</t>
  </si>
  <si>
    <t>ROBERTS</t>
  </si>
  <si>
    <t>NATHAN</t>
  </si>
  <si>
    <t>dominique8@adventure-works.com</t>
  </si>
  <si>
    <t>4/26/1961</t>
  </si>
  <si>
    <t>SAUNDERS</t>
  </si>
  <si>
    <t>DOMINIQUE</t>
  </si>
  <si>
    <t>jacqueline43@adventure-works.com</t>
  </si>
  <si>
    <t>6/27/1961</t>
  </si>
  <si>
    <t>MORRIS</t>
  </si>
  <si>
    <t>JACQUELINE</t>
  </si>
  <si>
    <t>monica14@adventure-works.com</t>
  </si>
  <si>
    <t>10/16/1961</t>
  </si>
  <si>
    <t>MEHTA</t>
  </si>
  <si>
    <t>MONICA</t>
  </si>
  <si>
    <t>lance5@adventure-works.com</t>
  </si>
  <si>
    <t>11/26/1943</t>
  </si>
  <si>
    <t>JIMENEZ</t>
  </si>
  <si>
    <t>LANCE</t>
  </si>
  <si>
    <t>roy33@adventure-works.com</t>
  </si>
  <si>
    <t>6/19/1977</t>
  </si>
  <si>
    <t>GILL</t>
  </si>
  <si>
    <t>ROY</t>
  </si>
  <si>
    <t>eugene19@adventure-works.com</t>
  </si>
  <si>
    <t>GAO</t>
  </si>
  <si>
    <t>EUGENE</t>
  </si>
  <si>
    <t>lucas65@adventure-works.com</t>
  </si>
  <si>
    <t>8/20/1978</t>
  </si>
  <si>
    <t>GONZALES</t>
  </si>
  <si>
    <t>LUCAS</t>
  </si>
  <si>
    <t>clinton0@adventure-works.com</t>
  </si>
  <si>
    <t>7/22/1979</t>
  </si>
  <si>
    <t>HERNANDEZ</t>
  </si>
  <si>
    <t>CLINTON</t>
  </si>
  <si>
    <t>colin28@adventure-works.com</t>
  </si>
  <si>
    <t>XU</t>
  </si>
  <si>
    <t>COLIN</t>
  </si>
  <si>
    <t>andres13@adventure-works.com</t>
  </si>
  <si>
    <t>3/15/1977</t>
  </si>
  <si>
    <t>CHANDER</t>
  </si>
  <si>
    <t>ANDRES</t>
  </si>
  <si>
    <t>marco5@adventure-works.com</t>
  </si>
  <si>
    <t>MALHOTRA</t>
  </si>
  <si>
    <t>MARCO</t>
  </si>
  <si>
    <t>danny7@adventure-works.com</t>
  </si>
  <si>
    <t>2/24/1977</t>
  </si>
  <si>
    <t>MORENO</t>
  </si>
  <si>
    <t>DANNY</t>
  </si>
  <si>
    <t>cynthia5@adventure-works.com</t>
  </si>
  <si>
    <t>7/28/1978</t>
  </si>
  <si>
    <t>KAPOOR</t>
  </si>
  <si>
    <t>CYNTHIA</t>
  </si>
  <si>
    <t>MS.</t>
  </si>
  <si>
    <t>lindsay0@adventure-works.com</t>
  </si>
  <si>
    <t>6/27/1978</t>
  </si>
  <si>
    <t>SHE</t>
  </si>
  <si>
    <t>LINDSAY</t>
  </si>
  <si>
    <t>dawn23@adventure-works.com</t>
  </si>
  <si>
    <t>ZENG</t>
  </si>
  <si>
    <t>DAWN</t>
  </si>
  <si>
    <t>victoria31@adventure-works.com</t>
  </si>
  <si>
    <t>1/24/1978</t>
  </si>
  <si>
    <t>VICTORIA</t>
  </si>
  <si>
    <t>victor15@adventure-works.com</t>
  </si>
  <si>
    <t>8/25/1980</t>
  </si>
  <si>
    <t>VAZQUEZ</t>
  </si>
  <si>
    <t>VICTOR</t>
  </si>
  <si>
    <t>meredith32@adventure-works.com</t>
  </si>
  <si>
    <t>5/23/1979</t>
  </si>
  <si>
    <t>ROMERO</t>
  </si>
  <si>
    <t>MEREDITH</t>
  </si>
  <si>
    <t>geoffrey14@adventure-works.com</t>
  </si>
  <si>
    <t>9/23/1942</t>
  </si>
  <si>
    <t>LOPEZ</t>
  </si>
  <si>
    <t>GEOFFREY</t>
  </si>
  <si>
    <t>bradley17@adventure-works.com</t>
  </si>
  <si>
    <t>CHANDE</t>
  </si>
  <si>
    <t>laura9@adventure-works.com</t>
  </si>
  <si>
    <t>CHEN</t>
  </si>
  <si>
    <t>LAURA</t>
  </si>
  <si>
    <t>lindsey7@adventure-works.com</t>
  </si>
  <si>
    <t>NA</t>
  </si>
  <si>
    <t>11/28/1941</t>
  </si>
  <si>
    <t>YUAN</t>
  </si>
  <si>
    <t>LINDSEY</t>
  </si>
  <si>
    <t>lindsay1@adventure-works.com</t>
  </si>
  <si>
    <t>5/25/1938</t>
  </si>
  <si>
    <t>DENG</t>
  </si>
  <si>
    <t>jamie19@adventure-works.com</t>
  </si>
  <si>
    <t>4/16/1937</t>
  </si>
  <si>
    <t>MA</t>
  </si>
  <si>
    <t>JAMIE</t>
  </si>
  <si>
    <t>bonnie14@adventure-works.com</t>
  </si>
  <si>
    <t>9/27/1937</t>
  </si>
  <si>
    <t>LAL</t>
  </si>
  <si>
    <t>BONNIE</t>
  </si>
  <si>
    <t>beth18@adventure-works.com</t>
  </si>
  <si>
    <t>BLANCO</t>
  </si>
  <si>
    <t>BETH</t>
  </si>
  <si>
    <t>damien24@adventure-works.com</t>
  </si>
  <si>
    <t>DAMIEN</t>
  </si>
  <si>
    <t>adriana3@adventure-works.com</t>
  </si>
  <si>
    <t>PATEL</t>
  </si>
  <si>
    <t>ADRIANA</t>
  </si>
  <si>
    <t>rafael21@adventure-works.com</t>
  </si>
  <si>
    <t>CAI</t>
  </si>
  <si>
    <t>RAFAEL</t>
  </si>
  <si>
    <t>laura19@adventure-works.com</t>
  </si>
  <si>
    <t>ZHU</t>
  </si>
  <si>
    <t>terrance13@adventure-works.com</t>
  </si>
  <si>
    <t>7/18/1961</t>
  </si>
  <si>
    <t>FERNANDEZ</t>
  </si>
  <si>
    <t>TERRANCE</t>
  </si>
  <si>
    <t>haley5@adventure-works.com</t>
  </si>
  <si>
    <t>BELL</t>
  </si>
  <si>
    <t>HALEY</t>
  </si>
  <si>
    <t>adriana13@adventure-works.com</t>
  </si>
  <si>
    <t>1/17/1961</t>
  </si>
  <si>
    <t>RAMAN</t>
  </si>
  <si>
    <t>stanley21@adventure-works.com</t>
  </si>
  <si>
    <t>RODRIGUEZ</t>
  </si>
  <si>
    <t>STANLEY</t>
  </si>
  <si>
    <t>donna6@adventure-works.com</t>
  </si>
  <si>
    <t>DONNA</t>
  </si>
  <si>
    <t>Skilled Manual</t>
  </si>
  <si>
    <t xml:space="preserve">$40,000 </t>
  </si>
  <si>
    <t>thomas55@adventure-works.com</t>
  </si>
  <si>
    <t>2/14/1975</t>
  </si>
  <si>
    <t>KING</t>
  </si>
  <si>
    <t>THOMAS</t>
  </si>
  <si>
    <t>gabrielle48@adventure-works.com</t>
  </si>
  <si>
    <t>GABRIELLE</t>
  </si>
  <si>
    <t>marie34@adventure-works.com</t>
  </si>
  <si>
    <t>9/17/1975</t>
  </si>
  <si>
    <t>GUTIERREZ</t>
  </si>
  <si>
    <t>MARIE</t>
  </si>
  <si>
    <t>donna17@adventure-works.com</t>
  </si>
  <si>
    <t>GOEL</t>
  </si>
  <si>
    <t>marie43@adventure-works.com</t>
  </si>
  <si>
    <t>5/22/1975</t>
  </si>
  <si>
    <t>SUAREZ</t>
  </si>
  <si>
    <t>Partial High School</t>
  </si>
  <si>
    <t>kristopher20@adventure-works.com</t>
  </si>
  <si>
    <t>PEREZ</t>
  </si>
  <si>
    <t>KRISTOPHER</t>
  </si>
  <si>
    <t>wesley2@adventure-works.com</t>
  </si>
  <si>
    <t>WESLEY</t>
  </si>
  <si>
    <t>neil2@adventure-works.com</t>
  </si>
  <si>
    <t>GOMEZ</t>
  </si>
  <si>
    <t>tommy1@adventure-works.com</t>
  </si>
  <si>
    <t>7/26/1974</t>
  </si>
  <si>
    <t>XIE</t>
  </si>
  <si>
    <t>erik14@adventure-works.com</t>
  </si>
  <si>
    <t>ERIK</t>
  </si>
  <si>
    <t>tony9@adventure-works.com</t>
  </si>
  <si>
    <t>LUO</t>
  </si>
  <si>
    <t>TONY</t>
  </si>
  <si>
    <t>ian30@adventure-works.com</t>
  </si>
  <si>
    <t>8/19/1976</t>
  </si>
  <si>
    <t>ADAMS</t>
  </si>
  <si>
    <t>IAN</t>
  </si>
  <si>
    <t>blake1@adventure-works.com</t>
  </si>
  <si>
    <t>2/19/1976</t>
  </si>
  <si>
    <t>WILLIAMS</t>
  </si>
  <si>
    <t>BLAKE</t>
  </si>
  <si>
    <t>linda27@adventure-works.com</t>
  </si>
  <si>
    <t>1/13/1976</t>
  </si>
  <si>
    <t>TRAVERS</t>
  </si>
  <si>
    <t>LINDA</t>
  </si>
  <si>
    <t>carrie13@adventure-works.com</t>
  </si>
  <si>
    <t>11/23/1976</t>
  </si>
  <si>
    <t>CARRIE</t>
  </si>
  <si>
    <t>lindsey10@adventure-works.com</t>
  </si>
  <si>
    <t>10/21/1975</t>
  </si>
  <si>
    <t>kellie13@adventure-works.com</t>
  </si>
  <si>
    <t>KELLIE</t>
  </si>
  <si>
    <t>pedro38@adventure-works.com</t>
  </si>
  <si>
    <t>8/13/1975</t>
  </si>
  <si>
    <t>RAMOS</t>
  </si>
  <si>
    <t>PEDRO</t>
  </si>
  <si>
    <t>oscar20@adventure-works.com</t>
  </si>
  <si>
    <t>9/25/1977</t>
  </si>
  <si>
    <t>FLORES</t>
  </si>
  <si>
    <t>OSCAR</t>
  </si>
  <si>
    <t>lydia2@adventure-works.com</t>
  </si>
  <si>
    <t>8/25/1978</t>
  </si>
  <si>
    <t>LYDIA</t>
  </si>
  <si>
    <t>arthur17@adventure-works.com</t>
  </si>
  <si>
    <t>GARCIA</t>
  </si>
  <si>
    <t>ARTHUR</t>
  </si>
  <si>
    <t>melinda6@adventure-works.com</t>
  </si>
  <si>
    <t>9/18/1962</t>
  </si>
  <si>
    <t>MELINDA</t>
  </si>
  <si>
    <t>cara4@adventure-works.com</t>
  </si>
  <si>
    <t>10/17/1963</t>
  </si>
  <si>
    <t>LIN</t>
  </si>
  <si>
    <t>CARA</t>
  </si>
  <si>
    <t>lucas49@adventure-works.com</t>
  </si>
  <si>
    <t>2/21/1979</t>
  </si>
  <si>
    <t>PRICE</t>
  </si>
  <si>
    <t>kelsey12@adventure-works.com</t>
  </si>
  <si>
    <t>10/23/1979</t>
  </si>
  <si>
    <t>PAL</t>
  </si>
  <si>
    <t>KELSEY</t>
  </si>
  <si>
    <t>heather2@adventure-works.com</t>
  </si>
  <si>
    <t>8/24/1979</t>
  </si>
  <si>
    <t>HEATHER</t>
  </si>
  <si>
    <t>melissa34@adventure-works.com</t>
  </si>
  <si>
    <t>9/25/1976</t>
  </si>
  <si>
    <t>MELISSA</t>
  </si>
  <si>
    <t>meagan4@adventure-works.com</t>
  </si>
  <si>
    <t>12/23/1977</t>
  </si>
  <si>
    <t>VANCE</t>
  </si>
  <si>
    <t>MEAGAN</t>
  </si>
  <si>
    <t>chloe70@adventure-works.com</t>
  </si>
  <si>
    <t>ROSS</t>
  </si>
  <si>
    <t>CHLOE</t>
  </si>
  <si>
    <t>erik9@adventure-works.com</t>
  </si>
  <si>
    <t>damien29@adventure-works.com</t>
  </si>
  <si>
    <t>4/21/1964</t>
  </si>
  <si>
    <t>ANDERSEN</t>
  </si>
  <si>
    <t>jésus2@adventure-works.com</t>
  </si>
  <si>
    <t>marvin16@adventure-works.com</t>
  </si>
  <si>
    <t>10/24/1965</t>
  </si>
  <si>
    <t>BROWNING</t>
  </si>
  <si>
    <t>MARVIN</t>
  </si>
  <si>
    <t>Professional</t>
  </si>
  <si>
    <t>janet6@adventure-works.com</t>
  </si>
  <si>
    <t>JANET</t>
  </si>
  <si>
    <t>bruce0@adventure-works.com</t>
  </si>
  <si>
    <t>7/20/1965</t>
  </si>
  <si>
    <t>BRUCE</t>
  </si>
  <si>
    <t>walter10@adventure-works.com</t>
  </si>
  <si>
    <t>5/14/1965</t>
  </si>
  <si>
    <t>WALTER</t>
  </si>
  <si>
    <t>arturo24@adventure-works.com</t>
  </si>
  <si>
    <t>ARTURO</t>
  </si>
  <si>
    <t>lydia10@adventure-works.com</t>
  </si>
  <si>
    <t>RANA</t>
  </si>
  <si>
    <t>raquel8@adventure-works.com</t>
  </si>
  <si>
    <t>TORRES</t>
  </si>
  <si>
    <t>RAQUEL</t>
  </si>
  <si>
    <t>sheena16@adventure-works.com</t>
  </si>
  <si>
    <t>11/13/1963</t>
  </si>
  <si>
    <t>RAI</t>
  </si>
  <si>
    <t>SHEENA</t>
  </si>
  <si>
    <t>tamara24@adventure-works.com</t>
  </si>
  <si>
    <t>6/17/1966</t>
  </si>
  <si>
    <t>TAMARA</t>
  </si>
  <si>
    <t>ebony1@adventure-works.com</t>
  </si>
  <si>
    <t>10/14/1966</t>
  </si>
  <si>
    <t>CHANDRA</t>
  </si>
  <si>
    <t>EBONY</t>
  </si>
  <si>
    <t>summer17@adventure-works.com</t>
  </si>
  <si>
    <t>5/14/1966</t>
  </si>
  <si>
    <t>SUMMER</t>
  </si>
  <si>
    <t>thomas43@adventure-works.com</t>
  </si>
  <si>
    <t>2/18/1966</t>
  </si>
  <si>
    <t>PHILLIPS</t>
  </si>
  <si>
    <t>calvin8@adventure-works.com</t>
  </si>
  <si>
    <t>4/23/1966</t>
  </si>
  <si>
    <t>KUMAR</t>
  </si>
  <si>
    <t>CALVIN</t>
  </si>
  <si>
    <t>jenny23@adventure-works.com</t>
  </si>
  <si>
    <t>JENNY</t>
  </si>
  <si>
    <t>franklin1@adventure-works.com</t>
  </si>
  <si>
    <t>WANG</t>
  </si>
  <si>
    <t>FRANKLIN</t>
  </si>
  <si>
    <t>don8@adventure-works.com</t>
  </si>
  <si>
    <t>DON</t>
  </si>
  <si>
    <t>latasha20@adventure-works.com</t>
  </si>
  <si>
    <t>SANZ</t>
  </si>
  <si>
    <t>LATASHA</t>
  </si>
  <si>
    <t>kaitlin4@adventure-works.com</t>
  </si>
  <si>
    <t>6/16/1963</t>
  </si>
  <si>
    <t>KAITLIN</t>
  </si>
  <si>
    <t>karla1@adventure-works.com</t>
  </si>
  <si>
    <t>9/13/1964</t>
  </si>
  <si>
    <t>KARLA</t>
  </si>
  <si>
    <t>melvin2@adventure-works.com</t>
  </si>
  <si>
    <t>SHEN</t>
  </si>
  <si>
    <t>MELVIN</t>
  </si>
  <si>
    <t>teresa16@adventure-works.com</t>
  </si>
  <si>
    <t>10/15/1964</t>
  </si>
  <si>
    <t>TERESA</t>
  </si>
  <si>
    <t>craig13@adventure-works.com</t>
  </si>
  <si>
    <t>5/13/1965</t>
  </si>
  <si>
    <t>CRAIG</t>
  </si>
  <si>
    <t>dominic5@adventure-works.com</t>
  </si>
  <si>
    <t>2/13/1965</t>
  </si>
  <si>
    <t>DOMINIC</t>
  </si>
  <si>
    <t>rebekah38@adventure-works.com</t>
  </si>
  <si>
    <t>8/27/1965</t>
  </si>
  <si>
    <t>REBEKAH</t>
  </si>
  <si>
    <t>matthew23@adventure-works.com</t>
  </si>
  <si>
    <t>ROBINSON</t>
  </si>
  <si>
    <t>MATTHEW</t>
  </si>
  <si>
    <t>sergio5@adventure-works.com</t>
  </si>
  <si>
    <t>SERGIO</t>
  </si>
  <si>
    <t>shane9@adventure-works.com</t>
  </si>
  <si>
    <t>5/21/1965</t>
  </si>
  <si>
    <t>SAI</t>
  </si>
  <si>
    <t>SHANE</t>
  </si>
  <si>
    <t>bobby9@adventure-works.com</t>
  </si>
  <si>
    <t>7/25/1966</t>
  </si>
  <si>
    <t>BOBBY</t>
  </si>
  <si>
    <t>daisy15@adventure-works.com</t>
  </si>
  <si>
    <t>DAISY</t>
  </si>
  <si>
    <t>matthew27@adventure-works.com</t>
  </si>
  <si>
    <t>12/14/1966</t>
  </si>
  <si>
    <t>WALKER</t>
  </si>
  <si>
    <t>mason4@adventure-works.com</t>
  </si>
  <si>
    <t>10/18/1927</t>
  </si>
  <si>
    <t>KELLY</t>
  </si>
  <si>
    <t>MASON</t>
  </si>
  <si>
    <t>arturo20@adventure-works.com</t>
  </si>
  <si>
    <t>9/24/1967</t>
  </si>
  <si>
    <t>HE</t>
  </si>
  <si>
    <t>randy11@adventure-works.com</t>
  </si>
  <si>
    <t>3/13/1967</t>
  </si>
  <si>
    <t>YE</t>
  </si>
  <si>
    <t>RANDY</t>
  </si>
  <si>
    <t>dominic4@adventure-works.com</t>
  </si>
  <si>
    <t>cheryl21@adventure-works.com</t>
  </si>
  <si>
    <t>CHERYL</t>
  </si>
  <si>
    <t>lee19@adventure-works.com</t>
  </si>
  <si>
    <t>3/24/1966</t>
  </si>
  <si>
    <t>RUBIO</t>
  </si>
  <si>
    <t>LEE</t>
  </si>
  <si>
    <t>cristina11@adventure-works.com</t>
  </si>
  <si>
    <t>12/25/1967</t>
  </si>
  <si>
    <t>JAI</t>
  </si>
  <si>
    <t>CRISTINA</t>
  </si>
  <si>
    <t>emmanuel2@adventure-works.com</t>
  </si>
  <si>
    <t>9/26/1967</t>
  </si>
  <si>
    <t>EMMANUEL</t>
  </si>
  <si>
    <t>sheena15@adventure-works.com</t>
  </si>
  <si>
    <t>NARA</t>
  </si>
  <si>
    <t>bryant18@adventure-works.com</t>
  </si>
  <si>
    <t>BRYANT</t>
  </si>
  <si>
    <t>harold13@adventure-works.com</t>
  </si>
  <si>
    <t>11/20/1968</t>
  </si>
  <si>
    <t>HAROLD</t>
  </si>
  <si>
    <t>priscilla13@adventure-works.com</t>
  </si>
  <si>
    <t>PRISCILLA</t>
  </si>
  <si>
    <t>richard44@adventure-works.com</t>
  </si>
  <si>
    <t>BROWN</t>
  </si>
  <si>
    <t>RICHARD</t>
  </si>
  <si>
    <t>casey26@adventure-works.com</t>
  </si>
  <si>
    <t>DIAZ</t>
  </si>
  <si>
    <t>CASEY</t>
  </si>
  <si>
    <t>virginia18@adventure-works.com</t>
  </si>
  <si>
    <t>VIRGINIA</t>
  </si>
  <si>
    <t xml:space="preserve">$60,000 </t>
  </si>
  <si>
    <t>isaiah23@adventure-works.com</t>
  </si>
  <si>
    <t>EDWARDS</t>
  </si>
  <si>
    <t>ISAIAH</t>
  </si>
  <si>
    <t xml:space="preserve">$50,000 </t>
  </si>
  <si>
    <t>orlando2@adventure-works.com</t>
  </si>
  <si>
    <t>8/17/1965</t>
  </si>
  <si>
    <t>ORLANDO</t>
  </si>
  <si>
    <t>lydia17@adventure-works.com</t>
  </si>
  <si>
    <t>GONZALEZ</t>
  </si>
  <si>
    <t>jason49@adventure-works.com</t>
  </si>
  <si>
    <t>6/26/1965</t>
  </si>
  <si>
    <t>HALL</t>
  </si>
  <si>
    <t>JASON</t>
  </si>
  <si>
    <t>julia37@adventure-works.com</t>
  </si>
  <si>
    <t>THOMPSON</t>
  </si>
  <si>
    <t>JULIA</t>
  </si>
  <si>
    <t>gabrielle40@adventure-works.com</t>
  </si>
  <si>
    <t>miguel64@adventure-works.com</t>
  </si>
  <si>
    <t>7/15/1965</t>
  </si>
  <si>
    <t>MIGUEL</t>
  </si>
  <si>
    <t>jonathan31@adventure-works.com</t>
  </si>
  <si>
    <t>8/15/1965</t>
  </si>
  <si>
    <t>JONATHAN</t>
  </si>
  <si>
    <t>Management</t>
  </si>
  <si>
    <t>briana18@adventure-works.com</t>
  </si>
  <si>
    <t>BRIANA</t>
  </si>
  <si>
    <t>randall4@adventure-works.com</t>
  </si>
  <si>
    <t>2/26/1942</t>
  </si>
  <si>
    <t>RANDALL</t>
  </si>
  <si>
    <t>gilbert7@adventure-works.com</t>
  </si>
  <si>
    <t>GILBERT</t>
  </si>
  <si>
    <t>glenn7@adventure-works.com</t>
  </si>
  <si>
    <t>4/14/1940</t>
  </si>
  <si>
    <t>WU</t>
  </si>
  <si>
    <t>GLENN</t>
  </si>
  <si>
    <t>cassie20@adventure-works.com</t>
  </si>
  <si>
    <t>8/20/1940</t>
  </si>
  <si>
    <t>ANAND</t>
  </si>
  <si>
    <t>CASSIE</t>
  </si>
  <si>
    <t>lucas92@adventure-works.com</t>
  </si>
  <si>
    <t>STEWART</t>
  </si>
  <si>
    <t>rachel39@adventure-works.com</t>
  </si>
  <si>
    <t>COX</t>
  </si>
  <si>
    <t>RACHEL</t>
  </si>
  <si>
    <t>brandon23@adventure-works.com</t>
  </si>
  <si>
    <t>LI</t>
  </si>
  <si>
    <t>BRANDON</t>
  </si>
  <si>
    <t>bridget12@adventure-works.com</t>
  </si>
  <si>
    <t>8/21/1938</t>
  </si>
  <si>
    <t>SHAN</t>
  </si>
  <si>
    <t>BRIDGET</t>
  </si>
  <si>
    <t>hector21@adventure-works.com</t>
  </si>
  <si>
    <t>2/18/1938</t>
  </si>
  <si>
    <t>HECTOR</t>
  </si>
  <si>
    <t>nathaniel17@adventure-works.com</t>
  </si>
  <si>
    <t>7/17/1978</t>
  </si>
  <si>
    <t>BAILEY</t>
  </si>
  <si>
    <t>NATHANIEL</t>
  </si>
  <si>
    <t>justin15@adventure-works.com</t>
  </si>
  <si>
    <t>JUSTIN</t>
  </si>
  <si>
    <t>paige35@adventure-works.com</t>
  </si>
  <si>
    <t>HOWARD</t>
  </si>
  <si>
    <t>PAIGE</t>
  </si>
  <si>
    <t>abby15@adventure-works.com</t>
  </si>
  <si>
    <t>MARTINEZ</t>
  </si>
  <si>
    <t>ABBY</t>
  </si>
  <si>
    <t>shawna18@adventure-works.com</t>
  </si>
  <si>
    <t>SHAWNA</t>
  </si>
  <si>
    <t>melvin7@adventure-works.com</t>
  </si>
  <si>
    <t>3/15/1937</t>
  </si>
  <si>
    <t>alexa10@adventure-works.com</t>
  </si>
  <si>
    <t>ALEXA</t>
  </si>
  <si>
    <t>lucas8@adventure-works.com</t>
  </si>
  <si>
    <t>2/18/1979</t>
  </si>
  <si>
    <t>CAMPBELL</t>
  </si>
  <si>
    <t>jason16@adventure-works.com</t>
  </si>
  <si>
    <t>10/13/1979</t>
  </si>
  <si>
    <t>ALEXANDER</t>
  </si>
  <si>
    <t>allen2@adventure-works.com</t>
  </si>
  <si>
    <t>ALLEN</t>
  </si>
  <si>
    <t>victoria68@adventure-works.com</t>
  </si>
  <si>
    <t>2/17/1980</t>
  </si>
  <si>
    <t>cameron29@adventure-works.com</t>
  </si>
  <si>
    <t>8/18/1976</t>
  </si>
  <si>
    <t>CAMERON</t>
  </si>
  <si>
    <t>kayla2@adventure-works.com</t>
  </si>
  <si>
    <t>4/25/1976</t>
  </si>
  <si>
    <t>KAYLA</t>
  </si>
  <si>
    <t>andrea17@adventure-works.com</t>
  </si>
  <si>
    <t>3/15/1976</t>
  </si>
  <si>
    <t>COOPER</t>
  </si>
  <si>
    <t>ANDREA</t>
  </si>
  <si>
    <t>gavin17@adventure-works.com</t>
  </si>
  <si>
    <t>5/24/1976</t>
  </si>
  <si>
    <t>GAVIN</t>
  </si>
  <si>
    <t xml:space="preserve">$70,000 </t>
  </si>
  <si>
    <t>roger23@adventure-works.com</t>
  </si>
  <si>
    <t>ZHENG</t>
  </si>
  <si>
    <t>ROGER</t>
  </si>
  <si>
    <t>wesley6@adventure-works.com</t>
  </si>
  <si>
    <t>2/14/1960</t>
  </si>
  <si>
    <t>HUANG</t>
  </si>
  <si>
    <t>alvin34@adventure-works.com</t>
  </si>
  <si>
    <t>7/14/1957</t>
  </si>
  <si>
    <t>ALVIN</t>
  </si>
  <si>
    <t xml:space="preserve">$100,000 </t>
  </si>
  <si>
    <t>edgar22@adventure-works.com</t>
  </si>
  <si>
    <t>11/18/1958</t>
  </si>
  <si>
    <t>EDGAR</t>
  </si>
  <si>
    <t xml:space="preserve">$90,000 </t>
  </si>
  <si>
    <t>james64@adventure-works.com</t>
  </si>
  <si>
    <t>HILL</t>
  </si>
  <si>
    <t>JAMES</t>
  </si>
  <si>
    <t>max9@adventure-works.com</t>
  </si>
  <si>
    <t>11/22/1958</t>
  </si>
  <si>
    <t>MAX</t>
  </si>
  <si>
    <t>jill8@adventure-works.com</t>
  </si>
  <si>
    <t>JILL</t>
  </si>
  <si>
    <t>meredith3@adventure-works.com</t>
  </si>
  <si>
    <t>jésus19@adventure-works.com</t>
  </si>
  <si>
    <t>colleen24@adventure-works.com</t>
  </si>
  <si>
    <t>4/18/1962</t>
  </si>
  <si>
    <t>COLLEEN</t>
  </si>
  <si>
    <t>marie42@adventure-works.com</t>
  </si>
  <si>
    <t>armando11@adventure-works.com</t>
  </si>
  <si>
    <t>10/23/1963</t>
  </si>
  <si>
    <t>ARMANDO</t>
  </si>
  <si>
    <t>rodney6@adventure-works.com</t>
  </si>
  <si>
    <t>RODNEY</t>
  </si>
  <si>
    <t>phillip4@adventure-works.com</t>
  </si>
  <si>
    <t>7/13/1963</t>
  </si>
  <si>
    <t>PHILLIP</t>
  </si>
  <si>
    <t>ross4@adventure-works.com</t>
  </si>
  <si>
    <t>rafael46@adventure-works.com</t>
  </si>
  <si>
    <t>8/16/1963</t>
  </si>
  <si>
    <t>beth7@adventure-works.com</t>
  </si>
  <si>
    <t>5/13/1959</t>
  </si>
  <si>
    <t>ALVAREZ</t>
  </si>
  <si>
    <t>willie2@adventure-works.com</t>
  </si>
  <si>
    <t>WILLIE</t>
  </si>
  <si>
    <t>arturo37@adventure-works.com</t>
  </si>
  <si>
    <t>7/22/1964</t>
  </si>
  <si>
    <t>carolyn15@adventure-works.com</t>
  </si>
  <si>
    <t>1/19/1964</t>
  </si>
  <si>
    <t>CAROLYN</t>
  </si>
  <si>
    <t xml:space="preserve">$80,000 </t>
  </si>
  <si>
    <t>alvin39@adventure-works.com</t>
  </si>
  <si>
    <t>NATH</t>
  </si>
  <si>
    <t>joe10@adventure-works.com</t>
  </si>
  <si>
    <t>10/27/1965</t>
  </si>
  <si>
    <t>MADAN</t>
  </si>
  <si>
    <t>JOE</t>
  </si>
  <si>
    <t>bethany11@adventure-works.com</t>
  </si>
  <si>
    <t>10/18/1960</t>
  </si>
  <si>
    <t>BETHANY</t>
  </si>
  <si>
    <t>diana5@adventure-works.com</t>
  </si>
  <si>
    <t>DIANA</t>
  </si>
  <si>
    <t>nina12@adventure-works.com</t>
  </si>
  <si>
    <t>10/22/1960</t>
  </si>
  <si>
    <t xml:space="preserve">$110,000 </t>
  </si>
  <si>
    <t>nichole5@adventure-works.com</t>
  </si>
  <si>
    <t>11/20/1966</t>
  </si>
  <si>
    <t>NICHOLE</t>
  </si>
  <si>
    <t>glenn4@adventure-works.com</t>
  </si>
  <si>
    <t>2/25/1966</t>
  </si>
  <si>
    <t>allison17@adventure-works.com</t>
  </si>
  <si>
    <t>6/17/1961</t>
  </si>
  <si>
    <t>ALLISON</t>
  </si>
  <si>
    <t>nuan1@adventure-works.com</t>
  </si>
  <si>
    <t>NUAN</t>
  </si>
  <si>
    <t>diana12@adventure-works.com</t>
  </si>
  <si>
    <t>DOMINGUEZ</t>
  </si>
  <si>
    <t>nancy16@adventure-works.com</t>
  </si>
  <si>
    <t>NANCY</t>
  </si>
  <si>
    <t>troy16@adventure-works.com</t>
  </si>
  <si>
    <t>10/15/1963</t>
  </si>
  <si>
    <t>TROY</t>
  </si>
  <si>
    <t>devon11@adventure-works.com</t>
  </si>
  <si>
    <t>8/27/1964</t>
  </si>
  <si>
    <t>DEVON</t>
  </si>
  <si>
    <t>glenn8@adventure-works.com</t>
  </si>
  <si>
    <t>10/18/1964</t>
  </si>
  <si>
    <t>suzanne9@adventure-works.com</t>
  </si>
  <si>
    <t>2/25/1964</t>
  </si>
  <si>
    <t>SUZANNE</t>
  </si>
  <si>
    <t>rodney0@adventure-works.com</t>
  </si>
  <si>
    <t>5/20/1964</t>
  </si>
  <si>
    <t>thomas51@adventure-works.com</t>
  </si>
  <si>
    <t>1/14/1949</t>
  </si>
  <si>
    <t>riley9@adventure-works.com</t>
  </si>
  <si>
    <t>HUGHES</t>
  </si>
  <si>
    <t>RILEY</t>
  </si>
  <si>
    <t>jeff4@adventure-works.com</t>
  </si>
  <si>
    <t>SMITH</t>
  </si>
  <si>
    <t>JEFF</t>
  </si>
  <si>
    <t>taylor59@adventure-works.com</t>
  </si>
  <si>
    <t>9/13/1949</t>
  </si>
  <si>
    <t>JACKSON</t>
  </si>
  <si>
    <t>TAYLOR</t>
  </si>
  <si>
    <t>charles13@adventure-works.com</t>
  </si>
  <si>
    <t>2/26/1950</t>
  </si>
  <si>
    <t>ANDERSON</t>
  </si>
  <si>
    <t>CHARLES</t>
  </si>
  <si>
    <t>erin25@adventure-works.com</t>
  </si>
  <si>
    <t>COOK</t>
  </si>
  <si>
    <t>ERIN</t>
  </si>
  <si>
    <t>hailey47@adventure-works.com</t>
  </si>
  <si>
    <t>7/21/1953</t>
  </si>
  <si>
    <t>TURNER</t>
  </si>
  <si>
    <t>HAILEY</t>
  </si>
  <si>
    <t>janet33@adventure-works.com</t>
  </si>
  <si>
    <t>8/18/1953</t>
  </si>
  <si>
    <t>SCOTT</t>
  </si>
  <si>
    <t>samantha9@adventure-works.com</t>
  </si>
  <si>
    <t>4/27/1953</t>
  </si>
  <si>
    <t>MOHAMED</t>
  </si>
  <si>
    <t>SAMANTHA</t>
  </si>
  <si>
    <t>sydney34@adventure-works.com</t>
  </si>
  <si>
    <t>8/22/1953</t>
  </si>
  <si>
    <t>SYDNEY</t>
  </si>
  <si>
    <t>taylor58@adventure-works.com</t>
  </si>
  <si>
    <t>5/15/1953</t>
  </si>
  <si>
    <t xml:space="preserve">$120,000 </t>
  </si>
  <si>
    <t>miguel31@adventure-works.com</t>
  </si>
  <si>
    <t>7/22/1960</t>
  </si>
  <si>
    <t>GREEN</t>
  </si>
  <si>
    <t>timothy38@adventure-works.com</t>
  </si>
  <si>
    <t>TIMOTHY</t>
  </si>
  <si>
    <t>alex48@adventure-works.com</t>
  </si>
  <si>
    <t>1/14/1960</t>
  </si>
  <si>
    <t>ALEX</t>
  </si>
  <si>
    <t>antonio5@adventure-works.com</t>
  </si>
  <si>
    <t>6/25/1960</t>
  </si>
  <si>
    <t>HENDERSON</t>
  </si>
  <si>
    <t>ANTONIO</t>
  </si>
  <si>
    <t>carlos45@adventure-works.com</t>
  </si>
  <si>
    <t>CARLOS</t>
  </si>
  <si>
    <t>vanessa21@adventure-works.com</t>
  </si>
  <si>
    <t>5/14/1960</t>
  </si>
  <si>
    <t>GRIFFIN</t>
  </si>
  <si>
    <t>VANESSA</t>
  </si>
  <si>
    <t>marcus11@adventure-works.com</t>
  </si>
  <si>
    <t>MARCUS</t>
  </si>
  <si>
    <t>jordan40@adventure-works.com</t>
  </si>
  <si>
    <t>10/19/1960</t>
  </si>
  <si>
    <t>JORDAN</t>
  </si>
  <si>
    <t>lucas23@adventure-works.com</t>
  </si>
  <si>
    <t>marissa17@adventure-works.com</t>
  </si>
  <si>
    <t>MARISSA</t>
  </si>
  <si>
    <t>riley21@adventure-works.com</t>
  </si>
  <si>
    <t>1/27/1936</t>
  </si>
  <si>
    <t>BROOKS</t>
  </si>
  <si>
    <t>nathan23@adventure-works.com</t>
  </si>
  <si>
    <t>5/24/1936</t>
  </si>
  <si>
    <t>cassie12@adventure-works.com</t>
  </si>
  <si>
    <t>2/22/1936</t>
  </si>
  <si>
    <t xml:space="preserve">$130,000 </t>
  </si>
  <si>
    <t>robert48@adventure-works.com</t>
  </si>
  <si>
    <t>3/15/1935</t>
  </si>
  <si>
    <t>ROBERT</t>
  </si>
  <si>
    <t>ricky19@adventure-works.com</t>
  </si>
  <si>
    <t>5/27/1935</t>
  </si>
  <si>
    <t>RICKY</t>
  </si>
  <si>
    <t>jonathan55@adventure-works.com</t>
  </si>
  <si>
    <t>DAVIS</t>
  </si>
  <si>
    <t>makayla8@adventure-works.com</t>
  </si>
  <si>
    <t>9/22/1955</t>
  </si>
  <si>
    <t>MAKAYLA</t>
  </si>
  <si>
    <t>jeremiah35@adventure-works.com</t>
  </si>
  <si>
    <t>10/26/1955</t>
  </si>
  <si>
    <t>RUSSELL</t>
  </si>
  <si>
    <t>JEREMIAH</t>
  </si>
  <si>
    <t>noah55@adventure-works.com</t>
  </si>
  <si>
    <t>HARRIS</t>
  </si>
  <si>
    <t>NOAH</t>
  </si>
  <si>
    <t>kyle8@adventure-works.com</t>
  </si>
  <si>
    <t>WASHINGTON</t>
  </si>
  <si>
    <t>KYLE</t>
  </si>
  <si>
    <t>erin27@adventure-works.com</t>
  </si>
  <si>
    <t>10/15/1955</t>
  </si>
  <si>
    <t>SANCHEZ</t>
  </si>
  <si>
    <t>savannah37@adventure-works.com</t>
  </si>
  <si>
    <t>5/25/1961</t>
  </si>
  <si>
    <t>SAVANNAH</t>
  </si>
  <si>
    <t>alex26@adventure-works.com</t>
  </si>
  <si>
    <t>PARKER</t>
  </si>
  <si>
    <t>mandy10@adventure-works.com</t>
  </si>
  <si>
    <t>ZHOU</t>
  </si>
  <si>
    <t>MANDY</t>
  </si>
  <si>
    <t>anthony11@adventure-works.com</t>
  </si>
  <si>
    <t>4/16/1961</t>
  </si>
  <si>
    <t>ANTHONY</t>
  </si>
  <si>
    <t>austin5@adventure-works.com</t>
  </si>
  <si>
    <t>6/19/1961</t>
  </si>
  <si>
    <t>LONG</t>
  </si>
  <si>
    <t>AUSTIN</t>
  </si>
  <si>
    <t>jonathan68@adventure-works.com</t>
  </si>
  <si>
    <t>MARTIN</t>
  </si>
  <si>
    <t>sara6@adventure-works.com</t>
  </si>
  <si>
    <t>6/24/1961</t>
  </si>
  <si>
    <t>GRAY</t>
  </si>
  <si>
    <t>SARA</t>
  </si>
  <si>
    <t>thomas62@adventure-works.com</t>
  </si>
  <si>
    <t>angel26@adventure-works.com</t>
  </si>
  <si>
    <t>12/16/1962</t>
  </si>
  <si>
    <t>ANGEL</t>
  </si>
  <si>
    <t>eric12@adventure-works.com</t>
  </si>
  <si>
    <t>8/22/1962</t>
  </si>
  <si>
    <t>ERIC</t>
  </si>
  <si>
    <t>jared7@adventure-works.com</t>
  </si>
  <si>
    <t>12/20/1962</t>
  </si>
  <si>
    <t>sophia0@adventure-works.com</t>
  </si>
  <si>
    <t>8/28/1962</t>
  </si>
  <si>
    <t>EVANS</t>
  </si>
  <si>
    <t>SOPHIA</t>
  </si>
  <si>
    <t>madeline21@adventure-works.com</t>
  </si>
  <si>
    <t>MADELINE</t>
  </si>
  <si>
    <t xml:space="preserve">$150,000 </t>
  </si>
  <si>
    <t>samantha7@adventure-works.com</t>
  </si>
  <si>
    <t>6/14/1963</t>
  </si>
  <si>
    <t>MILLER</t>
  </si>
  <si>
    <t>xavier50@adventure-works.com</t>
  </si>
  <si>
    <t>6/15/1963</t>
  </si>
  <si>
    <t>POWELL</t>
  </si>
  <si>
    <t>XAVIER</t>
  </si>
  <si>
    <t>jennifer81@adventure-works.com</t>
  </si>
  <si>
    <t>8/17/1963</t>
  </si>
  <si>
    <t>JENKINS</t>
  </si>
  <si>
    <t>JENNIFER</t>
  </si>
  <si>
    <t>eric58@adventure-works.com</t>
  </si>
  <si>
    <t>YOUNG</t>
  </si>
  <si>
    <t>isaiah19@adventure-works.com</t>
  </si>
  <si>
    <t>12/23/1963</t>
  </si>
  <si>
    <t>ROGERS</t>
  </si>
  <si>
    <t>kevin58@adventure-works.com</t>
  </si>
  <si>
    <t>KEVIN</t>
  </si>
  <si>
    <t>caitlin3@adventure-works.com</t>
  </si>
  <si>
    <t>8/25/1963</t>
  </si>
  <si>
    <t>SANDERS</t>
  </si>
  <si>
    <t>CAITLIN</t>
  </si>
  <si>
    <t>samantha38@adventure-works.com</t>
  </si>
  <si>
    <t>SIMMONS</t>
  </si>
  <si>
    <t>brittany13@adventure-works.com</t>
  </si>
  <si>
    <t>BRITTANY</t>
  </si>
  <si>
    <t>kaitlyn89@adventure-works.com</t>
  </si>
  <si>
    <t>KAITLYN</t>
  </si>
  <si>
    <t>lance6@adventure-works.com</t>
  </si>
  <si>
    <t>10/25/1963</t>
  </si>
  <si>
    <t>courtney4@adventure-works.com</t>
  </si>
  <si>
    <t>6/24/1934</t>
  </si>
  <si>
    <t>COURTNEY</t>
  </si>
  <si>
    <t>levi2@adventure-works.com</t>
  </si>
  <si>
    <t>LEVI</t>
  </si>
  <si>
    <t>katherine93@adventure-works.com</t>
  </si>
  <si>
    <t>4/18/1934</t>
  </si>
  <si>
    <t>KATHERINE</t>
  </si>
  <si>
    <t>matthew26@adventure-works.com</t>
  </si>
  <si>
    <t>kaylee12@adventure-works.com</t>
  </si>
  <si>
    <t>KAYLEE</t>
  </si>
  <si>
    <t>angel28@adventure-works.com</t>
  </si>
  <si>
    <t>1/15/1956</t>
  </si>
  <si>
    <t xml:space="preserve">$160,000 </t>
  </si>
  <si>
    <t>evan28@adventure-works.com</t>
  </si>
  <si>
    <t>EVAN</t>
  </si>
  <si>
    <t>kelly5@adventure-works.com</t>
  </si>
  <si>
    <t>BENNETT</t>
  </si>
  <si>
    <t>melinda12@adventure-works.com</t>
  </si>
  <si>
    <t>3/23/1964</t>
  </si>
  <si>
    <t>darren9@adventure-works.com</t>
  </si>
  <si>
    <t>6/17/1964</t>
  </si>
  <si>
    <t>ARUN</t>
  </si>
  <si>
    <t>brandon47@adventure-works.com</t>
  </si>
  <si>
    <t>MOORE</t>
  </si>
  <si>
    <t>alexis6@adventure-works.com</t>
  </si>
  <si>
    <t>11/23/1964</t>
  </si>
  <si>
    <t>WILSON</t>
  </si>
  <si>
    <t>ALEXIS</t>
  </si>
  <si>
    <t>antonio2@adventure-works.com</t>
  </si>
  <si>
    <t>5/19/1964</t>
  </si>
  <si>
    <t>WOOD</t>
  </si>
  <si>
    <t>abigail71@adventure-works.com</t>
  </si>
  <si>
    <t>3/13/1964</t>
  </si>
  <si>
    <t>BARNES</t>
  </si>
  <si>
    <t>ABIGAIL</t>
  </si>
  <si>
    <t>joseph24@adventure-works.com</t>
  </si>
  <si>
    <t>6/25/1964</t>
  </si>
  <si>
    <t>JOSEPH</t>
  </si>
  <si>
    <t>jodi6@adventure-works.com</t>
  </si>
  <si>
    <t>JODI</t>
  </si>
  <si>
    <t>jocelyn16@adventure-works.com</t>
  </si>
  <si>
    <t>12/15/1965</t>
  </si>
  <si>
    <t>JOCELYN</t>
  </si>
  <si>
    <t>stephanie31@adventure-works.com</t>
  </si>
  <si>
    <t>6/14/1965</t>
  </si>
  <si>
    <t>STEPHANIE</t>
  </si>
  <si>
    <t>devin72@adventure-works.com</t>
  </si>
  <si>
    <t>PETERSON</t>
  </si>
  <si>
    <t>DEVIN</t>
  </si>
  <si>
    <t>jordan54@adventure-works.com</t>
  </si>
  <si>
    <t>amber21@adventure-works.com</t>
  </si>
  <si>
    <t>AMBER</t>
  </si>
  <si>
    <t>katelyn6@adventure-works.com</t>
  </si>
  <si>
    <t>1/27/1956</t>
  </si>
  <si>
    <t>KATELYN</t>
  </si>
  <si>
    <t>nicholas11@adventure-works.com</t>
  </si>
  <si>
    <t>8/23/1956</t>
  </si>
  <si>
    <t>NICHOLAS</t>
  </si>
  <si>
    <t>david42@adventure-works.com</t>
  </si>
  <si>
    <t>11/16/1956</t>
  </si>
  <si>
    <t>DAVID</t>
  </si>
  <si>
    <t>austin27@adventure-works.com</t>
  </si>
  <si>
    <t>11/26/1957</t>
  </si>
  <si>
    <t>laura26@adventure-works.com</t>
  </si>
  <si>
    <t>4/28/1957</t>
  </si>
  <si>
    <t>HU</t>
  </si>
  <si>
    <t>jerry8@adventure-works.com</t>
  </si>
  <si>
    <t>11/18/1957</t>
  </si>
  <si>
    <t>JERRY</t>
  </si>
  <si>
    <t>kara10@adventure-works.com</t>
  </si>
  <si>
    <t>5/18/1957</t>
  </si>
  <si>
    <t>KARA</t>
  </si>
  <si>
    <t>jackson32@adventure-works.com</t>
  </si>
  <si>
    <t>2/25/1957</t>
  </si>
  <si>
    <t>COLLINS</t>
  </si>
  <si>
    <t>james72@adventure-works.com</t>
  </si>
  <si>
    <t>faith28@adventure-works.com</t>
  </si>
  <si>
    <t>RAMIREZ</t>
  </si>
  <si>
    <t>FAITH</t>
  </si>
  <si>
    <t>morgan27@adventure-works.com</t>
  </si>
  <si>
    <t>MORGAN</t>
  </si>
  <si>
    <t>darren39@adventure-works.com</t>
  </si>
  <si>
    <t>1/21/1966</t>
  </si>
  <si>
    <t>SERRANO</t>
  </si>
  <si>
    <t>barbara22@adventure-works.com</t>
  </si>
  <si>
    <t>BARBARA</t>
  </si>
  <si>
    <t>grace56@adventure-works.com</t>
  </si>
  <si>
    <t>10/25/1966</t>
  </si>
  <si>
    <t>GRACE</t>
  </si>
  <si>
    <t>alejandro20@adventure-works.com</t>
  </si>
  <si>
    <t>LIANG</t>
  </si>
  <si>
    <t>ALEJANDRO</t>
  </si>
  <si>
    <t>jessica19@adventure-works.com</t>
  </si>
  <si>
    <t>10/27/1967</t>
  </si>
  <si>
    <t>JESSICA</t>
  </si>
  <si>
    <t>chelsea4@adventure-works.com</t>
  </si>
  <si>
    <t>11/19/1969</t>
  </si>
  <si>
    <t>WEBER</t>
  </si>
  <si>
    <t>CHELSEA</t>
  </si>
  <si>
    <t>kaitlin0@adventure-works.com</t>
  </si>
  <si>
    <t>roy32@adventure-works.com</t>
  </si>
  <si>
    <t>6/23/1967</t>
  </si>
  <si>
    <t>colin31@adventure-works.com</t>
  </si>
  <si>
    <t>9/19/1968</t>
  </si>
  <si>
    <t>jerome16@adventure-works.com</t>
  </si>
  <si>
    <t>JEROME</t>
  </si>
  <si>
    <t>mathew12@adventure-works.com</t>
  </si>
  <si>
    <t>6/19/1968</t>
  </si>
  <si>
    <t>MATHEW</t>
  </si>
  <si>
    <t>warren20@adventure-works.com</t>
  </si>
  <si>
    <t>9/21/1968</t>
  </si>
  <si>
    <t>WARREN</t>
  </si>
  <si>
    <t>kristi24@adventure-works.com</t>
  </si>
  <si>
    <t>KRISTI</t>
  </si>
  <si>
    <t>gabrielle37@adventure-works.com</t>
  </si>
  <si>
    <t>11/24/1970</t>
  </si>
  <si>
    <t>wesley12@adventure-works.com</t>
  </si>
  <si>
    <t>12/26/1968</t>
  </si>
  <si>
    <t>melinda14@adventure-works.com</t>
  </si>
  <si>
    <t>5/13/1968</t>
  </si>
  <si>
    <t>erik2@adventure-works.com</t>
  </si>
  <si>
    <t>patricia17@adventure-works.com</t>
  </si>
  <si>
    <t>PATRICIA</t>
  </si>
  <si>
    <t>candice7@adventure-works.com</t>
  </si>
  <si>
    <t>CANDICE</t>
  </si>
  <si>
    <t>frank30@adventure-works.com</t>
  </si>
  <si>
    <t>FRANK</t>
  </si>
  <si>
    <t>sean24@adventure-works.com</t>
  </si>
  <si>
    <t>RIVERA</t>
  </si>
  <si>
    <t>SEAN</t>
  </si>
  <si>
    <t>richard36@adventure-works.com</t>
  </si>
  <si>
    <t>11/15/1958</t>
  </si>
  <si>
    <t>richard57@adventure-works.com</t>
  </si>
  <si>
    <t>11/20/1958</t>
  </si>
  <si>
    <t>arturo41@adventure-works.com</t>
  </si>
  <si>
    <t>10/24/1958</t>
  </si>
  <si>
    <t>CARSON</t>
  </si>
  <si>
    <t>jay34@adventure-works.com</t>
  </si>
  <si>
    <t>JAY</t>
  </si>
  <si>
    <t>alexandra57@adventure-works.com</t>
  </si>
  <si>
    <t>10/16/1958</t>
  </si>
  <si>
    <t>ALEXANDRA</t>
  </si>
  <si>
    <t>victoria33@adventure-works.com</t>
  </si>
  <si>
    <t>9/18/1958</t>
  </si>
  <si>
    <t>derrick9@adventure-works.com</t>
  </si>
  <si>
    <t>2/26/1959</t>
  </si>
  <si>
    <t>DERRICK</t>
  </si>
  <si>
    <t>dawn26@adventure-works.com</t>
  </si>
  <si>
    <t>jaime46@adventure-works.com</t>
  </si>
  <si>
    <t>benjamin8@adventure-works.com</t>
  </si>
  <si>
    <t>6/17/1959</t>
  </si>
  <si>
    <t>PERRY</t>
  </si>
  <si>
    <t>BENJAMIN</t>
  </si>
  <si>
    <t>jennifer70@adventure-works.com</t>
  </si>
  <si>
    <t>mason14@adventure-works.com</t>
  </si>
  <si>
    <t>MURPHY</t>
  </si>
  <si>
    <t>xavier82@adventure-works.com</t>
  </si>
  <si>
    <t>2/13/1959</t>
  </si>
  <si>
    <t>thomas81@adventure-works.com</t>
  </si>
  <si>
    <t>7/24/1959</t>
  </si>
  <si>
    <t>logan41@adventure-works.com</t>
  </si>
  <si>
    <t>BAKER</t>
  </si>
  <si>
    <t>LOGAN</t>
  </si>
  <si>
    <t>emma30@adventure-works.com</t>
  </si>
  <si>
    <t>7/14/1960</t>
  </si>
  <si>
    <t>EMMA</t>
  </si>
  <si>
    <t>ian38@adventure-works.com</t>
  </si>
  <si>
    <t>seth56@adventure-works.com</t>
  </si>
  <si>
    <t>4/27/1967</t>
  </si>
  <si>
    <t>SETH</t>
  </si>
  <si>
    <t>ashley29@adventure-works.com</t>
  </si>
  <si>
    <t>10/22/1967</t>
  </si>
  <si>
    <t>ASHLEY</t>
  </si>
  <si>
    <t>gabriella0@adventure-works.com</t>
  </si>
  <si>
    <t>GABRIELLA</t>
  </si>
  <si>
    <t>eduardo45@adventure-works.com</t>
  </si>
  <si>
    <t>9/16/1967</t>
  </si>
  <si>
    <t>EDUARDO</t>
  </si>
  <si>
    <t>pedro7@adventure-works.com</t>
  </si>
  <si>
    <t>3/17/1960</t>
  </si>
  <si>
    <t>steven13@adventure-works.com</t>
  </si>
  <si>
    <t>7/25/1961</t>
  </si>
  <si>
    <t>STEVEN</t>
  </si>
  <si>
    <t>caroline10@adventure-works.com</t>
  </si>
  <si>
    <t>3/23/1961</t>
  </si>
  <si>
    <t>CAROLINE</t>
  </si>
  <si>
    <t>wyatt49@adventure-works.com</t>
  </si>
  <si>
    <t>WYATT</t>
  </si>
  <si>
    <t>ariana12@adventure-works.com</t>
  </si>
  <si>
    <t>8/20/1961</t>
  </si>
  <si>
    <t>ARIANA</t>
  </si>
  <si>
    <t>gabriella13@adventure-works.com</t>
  </si>
  <si>
    <t>11/13/1961</t>
  </si>
  <si>
    <t>mary17@adventure-works.com</t>
  </si>
  <si>
    <t>2/14/1961</t>
  </si>
  <si>
    <t>MARY</t>
  </si>
  <si>
    <t>ian45@adventure-works.com</t>
  </si>
  <si>
    <t>shelby6@adventure-works.com</t>
  </si>
  <si>
    <t>SHELBY</t>
  </si>
  <si>
    <t>brandon20@adventure-works.com</t>
  </si>
  <si>
    <t>grace54@adventure-works.com</t>
  </si>
  <si>
    <t>3/16/1962</t>
  </si>
  <si>
    <t>ashley0@adventure-works.com</t>
  </si>
  <si>
    <t>5/24/1962</t>
  </si>
  <si>
    <t>suzanne2@adventure-works.com</t>
  </si>
  <si>
    <t>7/17/1962</t>
  </si>
  <si>
    <t>richard84@adventure-works.com</t>
  </si>
  <si>
    <t>11/28/1963</t>
  </si>
  <si>
    <t>riley4@adventure-works.com</t>
  </si>
  <si>
    <t>8/22/1968</t>
  </si>
  <si>
    <t>COLEMAN</t>
  </si>
  <si>
    <t>jack58@adventure-works.com</t>
  </si>
  <si>
    <t>7/20/1963</t>
  </si>
  <si>
    <t>JACK</t>
  </si>
  <si>
    <t>caroline19@adventure-works.com</t>
  </si>
  <si>
    <t>adam52@adventure-works.com</t>
  </si>
  <si>
    <t>ADAM</t>
  </si>
  <si>
    <t>pedro33@adventure-works.com</t>
  </si>
  <si>
    <t>3/16/1964</t>
  </si>
  <si>
    <t>sydney60@adventure-works.com</t>
  </si>
  <si>
    <t>3/17/1964</t>
  </si>
  <si>
    <t>brianna29@adventure-works.com</t>
  </si>
  <si>
    <t>6/16/1964</t>
  </si>
  <si>
    <t>BRIANNA</t>
  </si>
  <si>
    <t>brandon3@adventure-works.com</t>
  </si>
  <si>
    <t>5/16/1964</t>
  </si>
  <si>
    <t>hannah35@adventure-works.com</t>
  </si>
  <si>
    <t>9/22/1957</t>
  </si>
  <si>
    <t>HANNAH</t>
  </si>
  <si>
    <t>timothy2@adventure-works.com</t>
  </si>
  <si>
    <t>WATSON</t>
  </si>
  <si>
    <t>alyssa28@adventure-works.com</t>
  </si>
  <si>
    <t>9/14/1966</t>
  </si>
  <si>
    <t>REED</t>
  </si>
  <si>
    <t>ALYSSA</t>
  </si>
  <si>
    <t>bryan15@adventure-works.com</t>
  </si>
  <si>
    <t>11/19/1966</t>
  </si>
  <si>
    <t>BRYAN</t>
  </si>
  <si>
    <t>chloe56@adventure-works.com</t>
  </si>
  <si>
    <t>9/26/1974</t>
  </si>
  <si>
    <t>andrea20@adventure-works.com</t>
  </si>
  <si>
    <t>angel23@adventure-works.com</t>
  </si>
  <si>
    <t>1/14/1974</t>
  </si>
  <si>
    <t>tonya19@adventure-works.com</t>
  </si>
  <si>
    <t>12/20/1959</t>
  </si>
  <si>
    <t>TONYA</t>
  </si>
  <si>
    <t>shannon28@adventure-works.com</t>
  </si>
  <si>
    <t>MUNOZ</t>
  </si>
  <si>
    <t>SHANNON</t>
  </si>
  <si>
    <t>julie10@adventure-works.com</t>
  </si>
  <si>
    <t>3/16/1959</t>
  </si>
  <si>
    <t>JULIE</t>
  </si>
  <si>
    <t>kaitlyn27@adventure-works.com</t>
  </si>
  <si>
    <t>3/23/1958</t>
  </si>
  <si>
    <t>lee20@adventure-works.com</t>
  </si>
  <si>
    <t>10/13/1958</t>
  </si>
  <si>
    <t>OLIVER</t>
  </si>
  <si>
    <t>noah18@adventure-works.com</t>
  </si>
  <si>
    <t>glenn24@adventure-works.com</t>
  </si>
  <si>
    <t>janelle3@adventure-works.com</t>
  </si>
  <si>
    <t>JANELLE</t>
  </si>
  <si>
    <t>jacquelyn7@adventure-works.com</t>
  </si>
  <si>
    <t>JACQUELYN</t>
  </si>
  <si>
    <t>levi11@adventure-works.com</t>
  </si>
  <si>
    <t>9/19/1956</t>
  </si>
  <si>
    <t>alícia18@adventure-works.com</t>
  </si>
  <si>
    <t>5/26/1956</t>
  </si>
  <si>
    <t>ALÍCIA</t>
  </si>
  <si>
    <t>edward57@adventure-works.com</t>
  </si>
  <si>
    <t>6/24/1976</t>
  </si>
  <si>
    <t>EDWARD</t>
  </si>
  <si>
    <t>dale20@adventure-works.com</t>
  </si>
  <si>
    <t>11/25/1973</t>
  </si>
  <si>
    <t>DALE</t>
  </si>
  <si>
    <t>sydney64@adventure-works.com</t>
  </si>
  <si>
    <t>elizabeth10@adventure-works.com</t>
  </si>
  <si>
    <t>7/17/1974</t>
  </si>
  <si>
    <t>seth45@adventure-works.com</t>
  </si>
  <si>
    <t>6/22/1975</t>
  </si>
  <si>
    <t>tonya6@adventure-works.com</t>
  </si>
  <si>
    <t>4/17/1975</t>
  </si>
  <si>
    <t>calvin19@adventure-works.com</t>
  </si>
  <si>
    <t>BECK</t>
  </si>
  <si>
    <t>nathan20@adventure-works.com</t>
  </si>
  <si>
    <t>7/16/1975</t>
  </si>
  <si>
    <t>karl21@adventure-works.com</t>
  </si>
  <si>
    <t>KARL</t>
  </si>
  <si>
    <t>marie15@adventure-works.com</t>
  </si>
  <si>
    <t>3/25/1955</t>
  </si>
  <si>
    <t>monique17@adventure-works.com</t>
  </si>
  <si>
    <t>MONIQUE</t>
  </si>
  <si>
    <t>vanessa22@adventure-works.com</t>
  </si>
  <si>
    <t>1/19/1954</t>
  </si>
  <si>
    <t>tony5@adventure-works.com</t>
  </si>
  <si>
    <t>jimmy17@adventure-works.com</t>
  </si>
  <si>
    <t>JIMMY</t>
  </si>
  <si>
    <t>bonnie26@adventure-works.com</t>
  </si>
  <si>
    <t>margaret6@adventure-works.com</t>
  </si>
  <si>
    <t>MARGARET</t>
  </si>
  <si>
    <t>jaime47@adventure-works.com</t>
  </si>
  <si>
    <t>3/28/1952</t>
  </si>
  <si>
    <t>jessie23@adventure-works.com</t>
  </si>
  <si>
    <t>6/26/1952</t>
  </si>
  <si>
    <t>JESSIE</t>
  </si>
  <si>
    <t>erik16@adventure-works.com</t>
  </si>
  <si>
    <t>jessie20@adventure-works.com</t>
  </si>
  <si>
    <t>11/26/1952</t>
  </si>
  <si>
    <t>mallory11@adventure-works.com</t>
  </si>
  <si>
    <t>MALLORY</t>
  </si>
  <si>
    <t>lacey22@adventure-works.com</t>
  </si>
  <si>
    <t>8/21/1952</t>
  </si>
  <si>
    <t>noah1@adventure-works.com</t>
  </si>
  <si>
    <t>1/13/1980</t>
  </si>
  <si>
    <t>tamara31@adventure-works.com</t>
  </si>
  <si>
    <t>steve13@adventure-works.com</t>
  </si>
  <si>
    <t>10/16/1950</t>
  </si>
  <si>
    <t>STEVE</t>
  </si>
  <si>
    <t>frank33@adventure-works.com</t>
  </si>
  <si>
    <t>1/13/1950</t>
  </si>
  <si>
    <t>brad20@adventure-works.com</t>
  </si>
  <si>
    <t>11/27/1950</t>
  </si>
  <si>
    <t>BRAD</t>
  </si>
  <si>
    <t>beth6@adventure-works.com</t>
  </si>
  <si>
    <t>6/23/1950</t>
  </si>
  <si>
    <t>toni13@adventure-works.com</t>
  </si>
  <si>
    <t>8/21/1950</t>
  </si>
  <si>
    <t>SULLIVAN</t>
  </si>
  <si>
    <t>TONI</t>
  </si>
  <si>
    <t>sabrina11@adventure-works.com</t>
  </si>
  <si>
    <t>1/22/1949</t>
  </si>
  <si>
    <t>SABRINA</t>
  </si>
  <si>
    <t>darren18@adventure-works.com</t>
  </si>
  <si>
    <t>3/17/1949</t>
  </si>
  <si>
    <t>yolanda15@adventure-works.com</t>
  </si>
  <si>
    <t>7/17/1949</t>
  </si>
  <si>
    <t>YOLANDA</t>
  </si>
  <si>
    <t>brian31@adventure-works.com</t>
  </si>
  <si>
    <t>BRIAN</t>
  </si>
  <si>
    <t>victoria47@adventure-works.com</t>
  </si>
  <si>
    <t>9/27/1977</t>
  </si>
  <si>
    <t>blake52@adventure-works.com</t>
  </si>
  <si>
    <t>11/23/1977</t>
  </si>
  <si>
    <t>megan9@adventure-works.com</t>
  </si>
  <si>
    <t>MEGAN</t>
  </si>
  <si>
    <t>jack56@adventure-works.com</t>
  </si>
  <si>
    <t>WRIGHT</t>
  </si>
  <si>
    <t>joan9@adventure-works.com</t>
  </si>
  <si>
    <t>7/28/1977</t>
  </si>
  <si>
    <t>JOAN</t>
  </si>
  <si>
    <t>melanie18@adventure-works.com</t>
  </si>
  <si>
    <t>2/19/1977</t>
  </si>
  <si>
    <t>MELANIE</t>
  </si>
  <si>
    <t>emma43@adventure-works.com</t>
  </si>
  <si>
    <t>8/18/1977</t>
  </si>
  <si>
    <t>megan14@adventure-works.com</t>
  </si>
  <si>
    <t>11/18/1977</t>
  </si>
  <si>
    <t>cassandra8@adventure-works.com</t>
  </si>
  <si>
    <t>3/18/1947</t>
  </si>
  <si>
    <t>CASSANDRA</t>
  </si>
  <si>
    <t>russell18@adventure-works.com</t>
  </si>
  <si>
    <t>ricky20@adventure-works.com</t>
  </si>
  <si>
    <t>1/28/1946</t>
  </si>
  <si>
    <t>pamela22@adventure-works.com</t>
  </si>
  <si>
    <t>2/21/1946</t>
  </si>
  <si>
    <t>PAMELA</t>
  </si>
  <si>
    <t>jose8@adventure-works.com</t>
  </si>
  <si>
    <t>BUTLER</t>
  </si>
  <si>
    <t>JOSE</t>
  </si>
  <si>
    <t>alan20@adventure-works.com</t>
  </si>
  <si>
    <t>8/25/1946</t>
  </si>
  <si>
    <t>ALAN</t>
  </si>
  <si>
    <t>dennis5@adventure-works.com</t>
  </si>
  <si>
    <t>4/21/1945</t>
  </si>
  <si>
    <t>LIU</t>
  </si>
  <si>
    <t>DENNIS</t>
  </si>
  <si>
    <t>jaime31@adventure-works.com</t>
  </si>
  <si>
    <t>4/19/1945</t>
  </si>
  <si>
    <t>david46@adventure-works.com</t>
  </si>
  <si>
    <t>jocelyn8@adventure-works.com</t>
  </si>
  <si>
    <t>6/20/1978</t>
  </si>
  <si>
    <t>olivia28@adventure-works.com</t>
  </si>
  <si>
    <t>OLIVIA</t>
  </si>
  <si>
    <t>latoya11@adventure-works.com</t>
  </si>
  <si>
    <t>LATOYA</t>
  </si>
  <si>
    <t>angelica20@adventure-works.com</t>
  </si>
  <si>
    <t>ANGELICA</t>
  </si>
  <si>
    <t>monica6@adventure-works.com</t>
  </si>
  <si>
    <t>abby0@adventure-works.com</t>
  </si>
  <si>
    <t>nelson1@adventure-works.com</t>
  </si>
  <si>
    <t>NELSON</t>
  </si>
  <si>
    <t>ian71@adventure-works.com</t>
  </si>
  <si>
    <t>michele0@adventure-works.com</t>
  </si>
  <si>
    <t>8/25/1979</t>
  </si>
  <si>
    <t>MICHELE</t>
  </si>
  <si>
    <t>jack20@adventure-works.com</t>
  </si>
  <si>
    <t>kelly20@adventure-works.com</t>
  </si>
  <si>
    <t>9/26/1979</t>
  </si>
  <si>
    <t>william9@adventure-works.com</t>
  </si>
  <si>
    <t>WILLIAM</t>
  </si>
  <si>
    <t>jack48@adventure-works.com</t>
  </si>
  <si>
    <t>gabriella7@adventure-works.com</t>
  </si>
  <si>
    <t>2/19/1963</t>
  </si>
  <si>
    <t>RICHARDSON</t>
  </si>
  <si>
    <t>anna64@adventure-works.com</t>
  </si>
  <si>
    <t>JONES</t>
  </si>
  <si>
    <t>ANNA</t>
  </si>
  <si>
    <t>olivia6@adventure-works.com</t>
  </si>
  <si>
    <t>luke8@adventure-works.com</t>
  </si>
  <si>
    <t>7/15/1968</t>
  </si>
  <si>
    <t>LUKE</t>
  </si>
  <si>
    <t>edward34@adventure-works.com</t>
  </si>
  <si>
    <t>charles45@adventure-works.com</t>
  </si>
  <si>
    <t>colleen4@adventure-works.com</t>
  </si>
  <si>
    <t>3/20/1969</t>
  </si>
  <si>
    <t>xavier63@adventure-works.com</t>
  </si>
  <si>
    <t>10/26/1969</t>
  </si>
  <si>
    <t>HAYES</t>
  </si>
  <si>
    <t>vanessa12@adventure-works.com</t>
  </si>
  <si>
    <t>10/23/1966</t>
  </si>
  <si>
    <t>brandon51@adventure-works.com</t>
  </si>
  <si>
    <t>10/16/1966</t>
  </si>
  <si>
    <t>LEWIS</t>
  </si>
  <si>
    <t>rebecca18@adventure-works.com</t>
  </si>
  <si>
    <t>10/25/1953</t>
  </si>
  <si>
    <t>REBECCA</t>
  </si>
  <si>
    <t>elijah40@adventure-works.com</t>
  </si>
  <si>
    <t>ELIJAH</t>
  </si>
  <si>
    <t>jonathan10@adventure-works.com</t>
  </si>
  <si>
    <t>1/15/1953</t>
  </si>
  <si>
    <t>PATTERSON</t>
  </si>
  <si>
    <t>natalie11@adventure-works.com</t>
  </si>
  <si>
    <t>9/16/1953</t>
  </si>
  <si>
    <t>NATALIE</t>
  </si>
  <si>
    <t>taylor19@adventure-works.com</t>
  </si>
  <si>
    <t>brandon22@adventure-works.com</t>
  </si>
  <si>
    <t>marcus50@adventure-works.com</t>
  </si>
  <si>
    <t>8/27/1952</t>
  </si>
  <si>
    <t>samuel30@adventure-works.com</t>
  </si>
  <si>
    <t>SAMUEL</t>
  </si>
  <si>
    <t>jacob19@adventure-works.com</t>
  </si>
  <si>
    <t>9/26/1952</t>
  </si>
  <si>
    <t>JACOB</t>
  </si>
  <si>
    <t>sydney52@adventure-works.com</t>
  </si>
  <si>
    <t>4/25/1952</t>
  </si>
  <si>
    <t>MITCHELL</t>
  </si>
  <si>
    <t>miguel69@adventure-works.com</t>
  </si>
  <si>
    <t>deanna42@adventure-works.com</t>
  </si>
  <si>
    <t>DEANNA</t>
  </si>
  <si>
    <t>dalton41@adventure-works.com</t>
  </si>
  <si>
    <t>12/24/1951</t>
  </si>
  <si>
    <t>DALTON</t>
  </si>
  <si>
    <t>sydney43@adventure-works.com</t>
  </si>
  <si>
    <t>william14@adventure-works.com</t>
  </si>
  <si>
    <t>8/18/1951</t>
  </si>
  <si>
    <t>CLARK</t>
  </si>
  <si>
    <t>jackson48@adventure-works.com</t>
  </si>
  <si>
    <t>1/18/1950</t>
  </si>
  <si>
    <t>isaiah18@adventure-works.com</t>
  </si>
  <si>
    <t>6/26/1950</t>
  </si>
  <si>
    <t>drew6@adventure-works.com</t>
  </si>
  <si>
    <t>6/13/1950</t>
  </si>
  <si>
    <t>DREW</t>
  </si>
  <si>
    <t>gabriel6@adventure-works.com</t>
  </si>
  <si>
    <t>GABRIEL</t>
  </si>
  <si>
    <t>jackson33@adventure-works.com</t>
  </si>
  <si>
    <t>3/20/1950</t>
  </si>
  <si>
    <t>trinity13@adventure-works.com</t>
  </si>
  <si>
    <t>TRINITY</t>
  </si>
  <si>
    <t>ryan11@adventure-works.com</t>
  </si>
  <si>
    <t>RYAN</t>
  </si>
  <si>
    <t>emma23@adventure-works.com</t>
  </si>
  <si>
    <t>jeremiah2@adventure-works.com</t>
  </si>
  <si>
    <t>allison26@adventure-works.com</t>
  </si>
  <si>
    <t>10/13/1949</t>
  </si>
  <si>
    <t>jennifer83@adventure-works.com</t>
  </si>
  <si>
    <t>stanley7@adventure-works.com</t>
  </si>
  <si>
    <t>10/17/1949</t>
  </si>
  <si>
    <t>andres3@adventure-works.com</t>
  </si>
  <si>
    <t>elijah11@adventure-works.com</t>
  </si>
  <si>
    <t>12/26/1949</t>
  </si>
  <si>
    <t>christian14@adventure-works.com</t>
  </si>
  <si>
    <t>2/25/1949</t>
  </si>
  <si>
    <t>CHRISTIAN</t>
  </si>
  <si>
    <t>cameron12@adventure-works.com</t>
  </si>
  <si>
    <t>9/16/1949</t>
  </si>
  <si>
    <t>andrew20@adventure-works.com</t>
  </si>
  <si>
    <t>11/24/1948</t>
  </si>
  <si>
    <t>ANDREW</t>
  </si>
  <si>
    <t>veronica23@adventure-works.com</t>
  </si>
  <si>
    <t>4/18/1948</t>
  </si>
  <si>
    <t>VERONICA</t>
  </si>
  <si>
    <t>hannah21@adventure-works.com</t>
  </si>
  <si>
    <t>3/23/1948</t>
  </si>
  <si>
    <t>carl17@adventure-works.com</t>
  </si>
  <si>
    <t>10/18/1947</t>
  </si>
  <si>
    <t>CARL</t>
  </si>
  <si>
    <t>nathan44@adventure-works.com</t>
  </si>
  <si>
    <t>8/22/1947</t>
  </si>
  <si>
    <t>edward40@adventure-works.com</t>
  </si>
  <si>
    <t>10/24/1947</t>
  </si>
  <si>
    <t>kristina19@adventure-works.com</t>
  </si>
  <si>
    <t>3/13/1947</t>
  </si>
  <si>
    <t>KRISTINA</t>
  </si>
  <si>
    <t>hector16@adventure-works.com</t>
  </si>
  <si>
    <t>11/27/1947</t>
  </si>
  <si>
    <t>rachel37@adventure-works.com</t>
  </si>
  <si>
    <t>alexandra61@adventure-works.com</t>
  </si>
  <si>
    <t>9/20/1946</t>
  </si>
  <si>
    <t>noah20@adventure-works.com</t>
  </si>
  <si>
    <t>destiny56@adventure-works.com</t>
  </si>
  <si>
    <t>DESTINY</t>
  </si>
  <si>
    <t>darren17@adventure-works.com</t>
  </si>
  <si>
    <t>timothy13@adventure-works.com</t>
  </si>
  <si>
    <t>1/20/1947</t>
  </si>
  <si>
    <t>ann17@adventure-works.com</t>
  </si>
  <si>
    <t>ANN</t>
  </si>
  <si>
    <t>angela36@adventure-works.com</t>
  </si>
  <si>
    <t>1/17/1944</t>
  </si>
  <si>
    <t>ANGELA</t>
  </si>
  <si>
    <t>harold18@adventure-works.com</t>
  </si>
  <si>
    <t>2/22/1944</t>
  </si>
  <si>
    <t>jessica61@adventure-works.com</t>
  </si>
  <si>
    <t>caleb47@adventure-works.com</t>
  </si>
  <si>
    <t>7/25/1943</t>
  </si>
  <si>
    <t>CALEB</t>
  </si>
  <si>
    <t>andrew18@adventure-works.com</t>
  </si>
  <si>
    <t>katherine14@adventure-works.com</t>
  </si>
  <si>
    <t>sean45@adventure-works.com</t>
  </si>
  <si>
    <t>7/28/1941</t>
  </si>
  <si>
    <t>sydney19@adventure-works.com</t>
  </si>
  <si>
    <t>12/23/1941</t>
  </si>
  <si>
    <t>luke21@adventure-works.com</t>
  </si>
  <si>
    <t>3/17/1940</t>
  </si>
  <si>
    <t>alyssa43@adventure-works.com</t>
  </si>
  <si>
    <t>2/13/1940</t>
  </si>
  <si>
    <t>matthew8@adventure-works.com</t>
  </si>
  <si>
    <t>6/24/1940</t>
  </si>
  <si>
    <t>carlos37@adventure-works.com</t>
  </si>
  <si>
    <t>7/25/1940</t>
  </si>
  <si>
    <t>christina3@adventure-works.com</t>
  </si>
  <si>
    <t>CHRISTINA</t>
  </si>
  <si>
    <t>walter7@adventure-works.com</t>
  </si>
  <si>
    <t>kelly27@adventure-works.com</t>
  </si>
  <si>
    <t>bryan10@adventure-works.com</t>
  </si>
  <si>
    <t>11/19/1939</t>
  </si>
  <si>
    <t>taylor26@adventure-works.com</t>
  </si>
  <si>
    <t>jason28@adventure-works.com</t>
  </si>
  <si>
    <t>6/20/1939</t>
  </si>
  <si>
    <t>danielle7@adventure-works.com</t>
  </si>
  <si>
    <t>6/25/1938</t>
  </si>
  <si>
    <t>DANIELLE</t>
  </si>
  <si>
    <t>eduardo57@adventure-works.com</t>
  </si>
  <si>
    <t>marcus89@adventure-works.com</t>
  </si>
  <si>
    <t>2/24/1948</t>
  </si>
  <si>
    <t>jessica2@adventure-works.com</t>
  </si>
  <si>
    <t>martha3@adventure-works.com</t>
  </si>
  <si>
    <t>2/18/1949</t>
  </si>
  <si>
    <t>MARTHA</t>
  </si>
  <si>
    <t>trinity15@adventure-works.com</t>
  </si>
  <si>
    <t>trevor16@adventure-works.com</t>
  </si>
  <si>
    <t>6/22/1949</t>
  </si>
  <si>
    <t>FOSTER</t>
  </si>
  <si>
    <t>TREVOR</t>
  </si>
  <si>
    <t>ross9@adventure-works.com</t>
  </si>
  <si>
    <t>PRASAD</t>
  </si>
  <si>
    <t>stanley18@adventure-works.com</t>
  </si>
  <si>
    <t>mathew13@adventure-works.com</t>
  </si>
  <si>
    <t>2/21/1971</t>
  </si>
  <si>
    <t>jacquelyn15@adventure-works.com</t>
  </si>
  <si>
    <t>3/22/1972</t>
  </si>
  <si>
    <t>jimmy7@adventure-works.com</t>
  </si>
  <si>
    <t>1/15/1972</t>
  </si>
  <si>
    <t>ASHE</t>
  </si>
  <si>
    <t>randy19@adventure-works.com</t>
  </si>
  <si>
    <t>kate4@adventure-works.com</t>
  </si>
  <si>
    <t>KATE</t>
  </si>
  <si>
    <t>colleen29@adventure-works.com</t>
  </si>
  <si>
    <t>4/22/1971</t>
  </si>
  <si>
    <t>emmanuel14@adventure-works.com</t>
  </si>
  <si>
    <t>10/19/1971</t>
  </si>
  <si>
    <t>omar19@adventure-works.com</t>
  </si>
  <si>
    <t>12/22/1972</t>
  </si>
  <si>
    <t>OMAR</t>
  </si>
  <si>
    <t>trisha9@adventure-works.com</t>
  </si>
  <si>
    <t>3/19/1972</t>
  </si>
  <si>
    <t>TRISHA</t>
  </si>
  <si>
    <t>arturo6@adventure-works.com</t>
  </si>
  <si>
    <t>9/17/1972</t>
  </si>
  <si>
    <t>monica19@adventure-works.com</t>
  </si>
  <si>
    <t>3/25/1972</t>
  </si>
  <si>
    <t>carl8@adventure-works.com</t>
  </si>
  <si>
    <t>11/26/1972</t>
  </si>
  <si>
    <t>lance17@adventure-works.com</t>
  </si>
  <si>
    <t>4/23/1973</t>
  </si>
  <si>
    <t>valerie11@adventure-works.com</t>
  </si>
  <si>
    <t>VALERIE</t>
  </si>
  <si>
    <t>grant20@adventure-works.com</t>
  </si>
  <si>
    <t>4/20/1973</t>
  </si>
  <si>
    <t>GRANT</t>
  </si>
  <si>
    <t>john47@adventure-works.com</t>
  </si>
  <si>
    <t>9/25/1972</t>
  </si>
  <si>
    <t>JOHN</t>
  </si>
  <si>
    <t>rafael32@adventure-works.com</t>
  </si>
  <si>
    <t>whitney5@adventure-works.com</t>
  </si>
  <si>
    <t>WHITNEY</t>
  </si>
  <si>
    <t>arthur23@adventure-works.com</t>
  </si>
  <si>
    <t>1/15/1973</t>
  </si>
  <si>
    <t>frederick11@adventure-works.com</t>
  </si>
  <si>
    <t>2/27/1973</t>
  </si>
  <si>
    <t>FREDERICK</t>
  </si>
  <si>
    <t>deanna32@adventure-works.com</t>
  </si>
  <si>
    <t>kristine17@adventure-works.com</t>
  </si>
  <si>
    <t>8/23/1974</t>
  </si>
  <si>
    <t>KRISTINE</t>
  </si>
  <si>
    <t>ronald18@adventure-works.com</t>
  </si>
  <si>
    <t>10/16/1974</t>
  </si>
  <si>
    <t>RONALD</t>
  </si>
  <si>
    <t>sarah10@adventure-works.com</t>
  </si>
  <si>
    <t>SARAH</t>
  </si>
  <si>
    <t>tommy15@adventure-works.com</t>
  </si>
  <si>
    <t>4/15/1973</t>
  </si>
  <si>
    <t>karla15@adventure-works.com</t>
  </si>
  <si>
    <t>12/22/1974</t>
  </si>
  <si>
    <t>eddie6@adventure-works.com</t>
  </si>
  <si>
    <t>JOHNSEN</t>
  </si>
  <si>
    <t>EDDIE</t>
  </si>
  <si>
    <t>ricardo16@adventure-works.com</t>
  </si>
  <si>
    <t>RICARDO</t>
  </si>
  <si>
    <t>colleen40@adventure-works.com</t>
  </si>
  <si>
    <t>marshall42@adventure-works.com</t>
  </si>
  <si>
    <t>8/27/1974</t>
  </si>
  <si>
    <t>MARSHALL</t>
  </si>
  <si>
    <t>darren27@adventure-works.com</t>
  </si>
  <si>
    <t>JIMÉNEZ</t>
  </si>
  <si>
    <t>jarrod1@adventure-works.com</t>
  </si>
  <si>
    <t>5/27/1975</t>
  </si>
  <si>
    <t>JARROD</t>
  </si>
  <si>
    <t>marie17@adventure-works.com</t>
  </si>
  <si>
    <t>margaret13@adventure-works.com</t>
  </si>
  <si>
    <t>6/19/1976</t>
  </si>
  <si>
    <t>jermaine9@adventure-works.com</t>
  </si>
  <si>
    <t>3/19/1976</t>
  </si>
  <si>
    <t>JERMAINE</t>
  </si>
  <si>
    <t>danny21@adventure-works.com</t>
  </si>
  <si>
    <t>5/15/1976</t>
  </si>
  <si>
    <t>SCHMIDT</t>
  </si>
  <si>
    <t>warren27@adventure-works.com</t>
  </si>
  <si>
    <t>LU</t>
  </si>
  <si>
    <t>sydney35@adventure-works.com</t>
  </si>
  <si>
    <t>6/27/1976</t>
  </si>
  <si>
    <t>roberto3@adventure-works.com</t>
  </si>
  <si>
    <t>ROBERTO</t>
  </si>
  <si>
    <t>brent9@adventure-works.com</t>
  </si>
  <si>
    <t>11/13/1975</t>
  </si>
  <si>
    <t>BRENT</t>
  </si>
  <si>
    <t>corey1@adventure-works.com</t>
  </si>
  <si>
    <t>5/17/1947</t>
  </si>
  <si>
    <t>COREY</t>
  </si>
  <si>
    <t>renée4@adventure-works.com</t>
  </si>
  <si>
    <t>9/21/1947</t>
  </si>
  <si>
    <t>RENÉE</t>
  </si>
  <si>
    <t>krystal1@adventure-works.com</t>
  </si>
  <si>
    <t>WAGNER</t>
  </si>
  <si>
    <t>KRYSTAL</t>
  </si>
  <si>
    <t>gina16@adventure-works.com</t>
  </si>
  <si>
    <t>GINA</t>
  </si>
  <si>
    <t>sandra15@adventure-works.com</t>
  </si>
  <si>
    <t>SANDRA</t>
  </si>
  <si>
    <t>kathryn9@adventure-works.com</t>
  </si>
  <si>
    <t>8/16/1949</t>
  </si>
  <si>
    <t>KATHRYN</t>
  </si>
  <si>
    <t>johnny7@adventure-works.com</t>
  </si>
  <si>
    <t>5/27/1949</t>
  </si>
  <si>
    <t>JOHNNY</t>
  </si>
  <si>
    <t xml:space="preserve">$170,000 </t>
  </si>
  <si>
    <t>alicia14@adventure-works.com</t>
  </si>
  <si>
    <t>11/20/1950</t>
  </si>
  <si>
    <t>ALICIA</t>
  </si>
  <si>
    <t>krista3@adventure-works.com</t>
  </si>
  <si>
    <t>8/24/1950</t>
  </si>
  <si>
    <t>KRISTA</t>
  </si>
  <si>
    <t>alejandro17@adventure-works.com</t>
  </si>
  <si>
    <t>levi17@adventure-works.com</t>
  </si>
  <si>
    <t>melody0@adventure-works.com</t>
  </si>
  <si>
    <t>8/14/1950</t>
  </si>
  <si>
    <t>MELODY</t>
  </si>
  <si>
    <t>tommy11@adventure-works.com</t>
  </si>
  <si>
    <t>CHAMPION</t>
  </si>
  <si>
    <t>dominique5@adventure-works.com</t>
  </si>
  <si>
    <t>3/14/1951</t>
  </si>
  <si>
    <t>blake54@adventure-works.com</t>
  </si>
  <si>
    <t>2/19/1951</t>
  </si>
  <si>
    <t>steve15@adventure-works.com</t>
  </si>
  <si>
    <t>9/27/1951</t>
  </si>
  <si>
    <t>katherine10@adventure-works.com</t>
  </si>
  <si>
    <t>ian53@adventure-works.com</t>
  </si>
  <si>
    <t>kara6@adventure-works.com</t>
  </si>
  <si>
    <t>suzanne24@adventure-works.com</t>
  </si>
  <si>
    <t>11/16/1953</t>
  </si>
  <si>
    <t>martha18@adventure-works.com</t>
  </si>
  <si>
    <t>1/25/1953</t>
  </si>
  <si>
    <t>HEE</t>
  </si>
  <si>
    <t>jasmine41@adventure-works.com</t>
  </si>
  <si>
    <t>JASMINE</t>
  </si>
  <si>
    <t>alejandro47@adventure-works.com</t>
  </si>
  <si>
    <t>9/19/1954</t>
  </si>
  <si>
    <t>melanie26@adventure-works.com</t>
  </si>
  <si>
    <t>6/26/1954</t>
  </si>
  <si>
    <t>jennifer79@adventure-works.com</t>
  </si>
  <si>
    <t>3/18/1953</t>
  </si>
  <si>
    <t>edward27@adventure-works.com</t>
  </si>
  <si>
    <t>mitchell5@adventure-works.com</t>
  </si>
  <si>
    <t>5/18/1946</t>
  </si>
  <si>
    <t>maurice5@adventure-works.com</t>
  </si>
  <si>
    <t>MAURICE</t>
  </si>
  <si>
    <t>jessie30@adventure-works.com</t>
  </si>
  <si>
    <t>marissa15@adventure-works.com</t>
  </si>
  <si>
    <t>6/16/1945</t>
  </si>
  <si>
    <t>jasmine0@adventure-works.com</t>
  </si>
  <si>
    <t>jaclyn17@adventure-works.com</t>
  </si>
  <si>
    <t>4/15/1945</t>
  </si>
  <si>
    <t>JACLYN</t>
  </si>
  <si>
    <t>alison21@adventure-works.com</t>
  </si>
  <si>
    <t>10/13/1945</t>
  </si>
  <si>
    <t>ALISON</t>
  </si>
  <si>
    <t>casey40@adventure-works.com</t>
  </si>
  <si>
    <t>5/14/1955</t>
  </si>
  <si>
    <t>franklin29@adventure-works.com</t>
  </si>
  <si>
    <t>7/14/1955</t>
  </si>
  <si>
    <t>kelvin18@adventure-works.com</t>
  </si>
  <si>
    <t>KELVIN</t>
  </si>
  <si>
    <t>sheila17@adventure-works.com</t>
  </si>
  <si>
    <t>SHEILA</t>
  </si>
  <si>
    <t>eddie9@adventure-works.com</t>
  </si>
  <si>
    <t>tasha2@adventure-works.com</t>
  </si>
  <si>
    <t>TASHA</t>
  </si>
  <si>
    <t>allen1@adventure-works.com</t>
  </si>
  <si>
    <t>felicia9@adventure-works.com</t>
  </si>
  <si>
    <t>8/28/1957</t>
  </si>
  <si>
    <t>MOYER</t>
  </si>
  <si>
    <t>FELICIA</t>
  </si>
  <si>
    <t>edwin25@adventure-works.com</t>
  </si>
  <si>
    <t>EDWIN</t>
  </si>
  <si>
    <t>alvin16@adventure-works.com</t>
  </si>
  <si>
    <t>GUO</t>
  </si>
  <si>
    <t>joe8@adventure-works.com</t>
  </si>
  <si>
    <t>11/24/1957</t>
  </si>
  <si>
    <t>austin32@adventure-works.com</t>
  </si>
  <si>
    <t>10/21/1957</t>
  </si>
  <si>
    <t>denise2@adventure-works.com</t>
  </si>
  <si>
    <t>DENISE</t>
  </si>
  <si>
    <t>alexa1@adventure-works.com</t>
  </si>
  <si>
    <t>roger28@adventure-works.com</t>
  </si>
  <si>
    <t>5/18/1953</t>
  </si>
  <si>
    <t>kelli19@adventure-works.com</t>
  </si>
  <si>
    <t>6/16/1971</t>
  </si>
  <si>
    <t>KELLI</t>
  </si>
  <si>
    <t>jasmine37@adventure-works.com</t>
  </si>
  <si>
    <t>9/26/1972</t>
  </si>
  <si>
    <t>WEST</t>
  </si>
  <si>
    <t>brian12@adventure-works.com</t>
  </si>
  <si>
    <t>3/13/1972</t>
  </si>
  <si>
    <t>isabella1@adventure-works.com</t>
  </si>
  <si>
    <t>ISABELLA</t>
  </si>
  <si>
    <t>jason23@adventure-works.com</t>
  </si>
  <si>
    <t>natalie85@adventure-works.com</t>
  </si>
  <si>
    <t>4/21/1974</t>
  </si>
  <si>
    <t>aaron48@adventure-works.com</t>
  </si>
  <si>
    <t>AARON</t>
  </si>
  <si>
    <t>alex24@adventure-works.com</t>
  </si>
  <si>
    <t>natalie8@adventure-works.com</t>
  </si>
  <si>
    <t>4/26/1976</t>
  </si>
  <si>
    <t>allison13@adventure-works.com</t>
  </si>
  <si>
    <t>12/26/1976</t>
  </si>
  <si>
    <t>catherine6@adventure-works.com</t>
  </si>
  <si>
    <t>6/26/1976</t>
  </si>
  <si>
    <t>CATHERINE</t>
  </si>
  <si>
    <t>alexandra87@adventure-works.com</t>
  </si>
  <si>
    <t>12/19/1976</t>
  </si>
  <si>
    <t>ian10@adventure-works.com</t>
  </si>
  <si>
    <t>5/24/1966</t>
  </si>
  <si>
    <t>micah9@adventure-works.com</t>
  </si>
  <si>
    <t>MICAH</t>
  </si>
  <si>
    <t>aidan12@adventure-works.com</t>
  </si>
  <si>
    <t>1/19/1966</t>
  </si>
  <si>
    <t>AIDAN</t>
  </si>
  <si>
    <t>matthew7@adventure-works.com</t>
  </si>
  <si>
    <t>6/17/1967</t>
  </si>
  <si>
    <t>JOHNSON</t>
  </si>
  <si>
    <t>luke14@adventure-works.com</t>
  </si>
  <si>
    <t>6/21/1967</t>
  </si>
  <si>
    <t>alexandra54@adventure-works.com</t>
  </si>
  <si>
    <t>7/25/1967</t>
  </si>
  <si>
    <t>morgan44@adventure-works.com</t>
  </si>
  <si>
    <t>miguel4@adventure-works.com</t>
  </si>
  <si>
    <t>mariah0@adventure-works.com</t>
  </si>
  <si>
    <t>MARIAH</t>
  </si>
  <si>
    <t>miguel37@adventure-works.com</t>
  </si>
  <si>
    <t>1/27/1970</t>
  </si>
  <si>
    <t>nelson4@adventure-works.com</t>
  </si>
  <si>
    <t>garrett19@adventure-works.com</t>
  </si>
  <si>
    <t>10/23/1967</t>
  </si>
  <si>
    <t>GARRETT</t>
  </si>
  <si>
    <t>justin11@adventure-works.com</t>
  </si>
  <si>
    <t>7/26/1967</t>
  </si>
  <si>
    <t>carly4@adventure-works.com</t>
  </si>
  <si>
    <t>5/23/1968</t>
  </si>
  <si>
    <t>CARLY</t>
  </si>
  <si>
    <t>cynthia22@adventure-works.com</t>
  </si>
  <si>
    <t>11/14/1968</t>
  </si>
  <si>
    <t>kaitlyn82@adventure-works.com</t>
  </si>
  <si>
    <t>emma34@adventure-works.com</t>
  </si>
  <si>
    <t>4/24/1968</t>
  </si>
  <si>
    <t>chloe66@adventure-works.com</t>
  </si>
  <si>
    <t>1/21/1969</t>
  </si>
  <si>
    <t>nicole33@adventure-works.com</t>
  </si>
  <si>
    <t>5/20/1971</t>
  </si>
  <si>
    <t>NICOLE</t>
  </si>
  <si>
    <t>samuel16@adventure-works.com</t>
  </si>
  <si>
    <t>valerie20@adventure-works.com</t>
  </si>
  <si>
    <t>HARRISON</t>
  </si>
  <si>
    <t>connor28@adventure-works.com</t>
  </si>
  <si>
    <t>4/13/1971</t>
  </si>
  <si>
    <t>CONNOR</t>
  </si>
  <si>
    <t>jasmine44@adventure-works.com</t>
  </si>
  <si>
    <t>10/26/1971</t>
  </si>
  <si>
    <t>victoria19@adventure-works.com</t>
  </si>
  <si>
    <t>10/20/1971</t>
  </si>
  <si>
    <t>lauren3@adventure-works.com</t>
  </si>
  <si>
    <t>LAUREN</t>
  </si>
  <si>
    <t>elijah34@adventure-works.com</t>
  </si>
  <si>
    <t>3/25/1969</t>
  </si>
  <si>
    <t>natalie65@adventure-works.com</t>
  </si>
  <si>
    <t>4/28/1969</t>
  </si>
  <si>
    <t>abigail54@adventure-works.com</t>
  </si>
  <si>
    <t>joseph27@adventure-works.com</t>
  </si>
  <si>
    <t>elizabeth17@adventure-works.com</t>
  </si>
  <si>
    <t>1/15/1970</t>
  </si>
  <si>
    <t>matthew6@adventure-works.com</t>
  </si>
  <si>
    <t>6/23/1970</t>
  </si>
  <si>
    <t>robert29@adventure-works.com</t>
  </si>
  <si>
    <t>2/15/1970</t>
  </si>
  <si>
    <t>andrea16@adventure-works.com</t>
  </si>
  <si>
    <t>10/24/1972</t>
  </si>
  <si>
    <t>joshua20@adventure-works.com</t>
  </si>
  <si>
    <t>3/26/1972</t>
  </si>
  <si>
    <t>JOSHUA</t>
  </si>
  <si>
    <t>jack31@adventure-works.com</t>
  </si>
  <si>
    <t>7/13/1972</t>
  </si>
  <si>
    <t>caleb45@adventure-works.com</t>
  </si>
  <si>
    <t>brandon14@adventure-works.com</t>
  </si>
  <si>
    <t>xavier4@adventure-works.com</t>
  </si>
  <si>
    <t>11/17/1972</t>
  </si>
  <si>
    <t>amanda40@adventure-works.com</t>
  </si>
  <si>
    <t>7/19/1972</t>
  </si>
  <si>
    <t>AMANDA</t>
  </si>
  <si>
    <t>blake11@adventure-works.com</t>
  </si>
  <si>
    <t>7/20/1972</t>
  </si>
  <si>
    <t>naomi4@adventure-works.com</t>
  </si>
  <si>
    <t>NAOMI</t>
  </si>
  <si>
    <t>grace48@adventure-works.com</t>
  </si>
  <si>
    <t>dwayne3@adventure-works.com</t>
  </si>
  <si>
    <t>DWAYNE</t>
  </si>
  <si>
    <t>james95@adventure-works.com</t>
  </si>
  <si>
    <t>jessica13@adventure-works.com</t>
  </si>
  <si>
    <t>7/14/1971</t>
  </si>
  <si>
    <t>lauren18@adventure-works.com</t>
  </si>
  <si>
    <t>4/25/1971</t>
  </si>
  <si>
    <t>anna39@adventure-works.com</t>
  </si>
  <si>
    <t>3/22/1971</t>
  </si>
  <si>
    <t>cameron8@adventure-works.com</t>
  </si>
  <si>
    <t>brianna44@adventure-works.com</t>
  </si>
  <si>
    <t>4/21/1973</t>
  </si>
  <si>
    <t>caleb35@adventure-works.com</t>
  </si>
  <si>
    <t>kaylee10@adventure-works.com</t>
  </si>
  <si>
    <t>4/17/1973</t>
  </si>
  <si>
    <t>BLUE</t>
  </si>
  <si>
    <t>isaac8@adventure-works.com</t>
  </si>
  <si>
    <t>9/20/1973</t>
  </si>
  <si>
    <t>ISAAC</t>
  </si>
  <si>
    <t>trinity0@adventure-works.com</t>
  </si>
  <si>
    <t>11/19/1973</t>
  </si>
  <si>
    <t>maria13@adventure-works.com</t>
  </si>
  <si>
    <t>MARIA</t>
  </si>
  <si>
    <t>randall5@adventure-works.com</t>
  </si>
  <si>
    <t>marissa20@adventure-works.com</t>
  </si>
  <si>
    <t>8/20/1972</t>
  </si>
  <si>
    <t>wyatt26@adventure-works.com</t>
  </si>
  <si>
    <t>12/13/1972</t>
  </si>
  <si>
    <t>gabriella22@adventure-works.com</t>
  </si>
  <si>
    <t>allison32@adventure-works.com</t>
  </si>
  <si>
    <t>9/16/1972</t>
  </si>
  <si>
    <t>katelyn46@adventure-works.com</t>
  </si>
  <si>
    <t>8/13/1972</t>
  </si>
  <si>
    <t>mason16@adventure-works.com</t>
  </si>
  <si>
    <t>amber9@adventure-works.com</t>
  </si>
  <si>
    <t>6/14/1959</t>
  </si>
  <si>
    <t>timothy31@adventure-works.com</t>
  </si>
  <si>
    <t>alexandra25@adventure-works.com</t>
  </si>
  <si>
    <t>10/18/1959</t>
  </si>
  <si>
    <t>cameron1@adventure-works.com</t>
  </si>
  <si>
    <t>10/25/1959</t>
  </si>
  <si>
    <t>jesse42@adventure-works.com</t>
  </si>
  <si>
    <t>1/14/1959</t>
  </si>
  <si>
    <t>JESSE</t>
  </si>
  <si>
    <t>juan18@adventure-works.com</t>
  </si>
  <si>
    <t>JUAN</t>
  </si>
  <si>
    <t>alexander15@adventure-works.com</t>
  </si>
  <si>
    <t>5/14/1958</t>
  </si>
  <si>
    <t>henry9@adventure-works.com</t>
  </si>
  <si>
    <t>STONE</t>
  </si>
  <si>
    <t>HENRY</t>
  </si>
  <si>
    <t>richard62@adventure-works.com</t>
  </si>
  <si>
    <t>JOHNSTON</t>
  </si>
  <si>
    <t>seth82@adventure-works.com</t>
  </si>
  <si>
    <t>elijah25@adventure-works.com</t>
  </si>
  <si>
    <t>dominique15@adventure-works.com</t>
  </si>
  <si>
    <t>gabrielle24@adventure-works.com</t>
  </si>
  <si>
    <t>erick9@adventure-works.com</t>
  </si>
  <si>
    <t>7/23/1957</t>
  </si>
  <si>
    <t>ERICK</t>
  </si>
  <si>
    <t>jose10@adventure-works.com</t>
  </si>
  <si>
    <t>briana1@adventure-works.com</t>
  </si>
  <si>
    <t>12/22/1957</t>
  </si>
  <si>
    <t>makayla14@adventure-works.com</t>
  </si>
  <si>
    <t>cody12@adventure-works.com</t>
  </si>
  <si>
    <t>CODY</t>
  </si>
  <si>
    <t>alex29@adventure-works.com</t>
  </si>
  <si>
    <t>5/15/1956</t>
  </si>
  <si>
    <t>melissa16@adventure-works.com</t>
  </si>
  <si>
    <t>morgan50@adventure-works.com</t>
  </si>
  <si>
    <t>4/15/1955</t>
  </si>
  <si>
    <t>maurice10@adventure-works.com</t>
  </si>
  <si>
    <t>brittany2@adventure-works.com</t>
  </si>
  <si>
    <t>6/17/1955</t>
  </si>
  <si>
    <t>abigail4@adventure-works.com</t>
  </si>
  <si>
    <t>morgan32@adventure-works.com</t>
  </si>
  <si>
    <t>5/26/1954</t>
  </si>
  <si>
    <t>latasha2@adventure-works.com</t>
  </si>
  <si>
    <t>5/21/1954</t>
  </si>
  <si>
    <t>ROWE</t>
  </si>
  <si>
    <t>gerald34@adventure-works.com</t>
  </si>
  <si>
    <t>9/27/1954</t>
  </si>
  <si>
    <t>GERALD</t>
  </si>
  <si>
    <t>eric20@adventure-works.com</t>
  </si>
  <si>
    <t>4/27/1954</t>
  </si>
  <si>
    <t>katherine46@adventure-works.com</t>
  </si>
  <si>
    <t>sebastian0@adventure-works.com</t>
  </si>
  <si>
    <t>SEBASTIAN</t>
  </si>
  <si>
    <t>brianna61@adventure-works.com</t>
  </si>
  <si>
    <t>emmanuel17@adventure-works.com</t>
  </si>
  <si>
    <t>gilbert18@adventure-works.com</t>
  </si>
  <si>
    <t>8/27/1975</t>
  </si>
  <si>
    <t>joe31@adventure-works.com</t>
  </si>
  <si>
    <t>ALONSO</t>
  </si>
  <si>
    <t>abigail42@adventure-works.com</t>
  </si>
  <si>
    <t>2/25/1974</t>
  </si>
  <si>
    <t>frank29@adventure-works.com</t>
  </si>
  <si>
    <t>mohamed0@adventure-works.com</t>
  </si>
  <si>
    <t>7/23/1974</t>
  </si>
  <si>
    <t>aaron4@adventure-works.com</t>
  </si>
  <si>
    <t>robert50@adventure-works.com</t>
  </si>
  <si>
    <t>10/19/1975</t>
  </si>
  <si>
    <t>lucas38@adventure-works.com</t>
  </si>
  <si>
    <t>11/20/1975</t>
  </si>
  <si>
    <t>melissa39@adventure-works.com</t>
  </si>
  <si>
    <t>troy21@adventure-works.com</t>
  </si>
  <si>
    <t>ronald22@adventure-works.com</t>
  </si>
  <si>
    <t>9/20/1971</t>
  </si>
  <si>
    <t>stacey20@adventure-works.com</t>
  </si>
  <si>
    <t>STACEY</t>
  </si>
  <si>
    <t>raymond19@adventure-works.com</t>
  </si>
  <si>
    <t>5/25/1971</t>
  </si>
  <si>
    <t>RAYMOND</t>
  </si>
  <si>
    <t>chad17@adventure-works.com</t>
  </si>
  <si>
    <t>CHAD</t>
  </si>
  <si>
    <t>kristine19@adventure-works.com</t>
  </si>
  <si>
    <t>andre13@adventure-works.com</t>
  </si>
  <si>
    <t>ANDRE</t>
  </si>
  <si>
    <t>joe18@adventure-works.com</t>
  </si>
  <si>
    <t>5/28/1972</t>
  </si>
  <si>
    <t>BELSON</t>
  </si>
  <si>
    <t>andy13@adventure-works.com</t>
  </si>
  <si>
    <t>ANDY</t>
  </si>
  <si>
    <t>franklin8@adventure-works.com</t>
  </si>
  <si>
    <t>kelly18@adventure-works.com</t>
  </si>
  <si>
    <t>arthur19@adventure-works.com</t>
  </si>
  <si>
    <t>5/28/1971</t>
  </si>
  <si>
    <t>juan0@adventure-works.com</t>
  </si>
  <si>
    <t>geoffrey9@adventure-works.com</t>
  </si>
  <si>
    <t>8/25/1971</t>
  </si>
  <si>
    <t>jenny28@adventure-works.com</t>
  </si>
  <si>
    <t>kelly6@adventure-works.com</t>
  </si>
  <si>
    <t>5/18/1915</t>
  </si>
  <si>
    <t>erick3@adventure-works.com</t>
  </si>
  <si>
    <t>2/26/1973</t>
  </si>
  <si>
    <t>bruce34@adventure-works.com</t>
  </si>
  <si>
    <t>10/21/1973</t>
  </si>
  <si>
    <t>alisha47@adventure-works.com</t>
  </si>
  <si>
    <t>ALISHA</t>
  </si>
  <si>
    <t>mya10@adventure-works.com</t>
  </si>
  <si>
    <t>3/22/1973</t>
  </si>
  <si>
    <t>MYA</t>
  </si>
  <si>
    <t>lori11@adventure-works.com</t>
  </si>
  <si>
    <t>3/23/1972</t>
  </si>
  <si>
    <t>LORI</t>
  </si>
  <si>
    <t>eugene12@adventure-works.com</t>
  </si>
  <si>
    <t>paula13@adventure-works.com</t>
  </si>
  <si>
    <t>PAULA</t>
  </si>
  <si>
    <t>kimberly23@adventure-works.com</t>
  </si>
  <si>
    <t>KIMBERLY</t>
  </si>
  <si>
    <t>briana6@adventure-works.com</t>
  </si>
  <si>
    <t>5/15/1974</t>
  </si>
  <si>
    <t>diana16@adventure-works.com</t>
  </si>
  <si>
    <t>bianca4@adventure-works.com</t>
  </si>
  <si>
    <t>3/20/1974</t>
  </si>
  <si>
    <t>YANG</t>
  </si>
  <si>
    <t>BIANCA</t>
  </si>
  <si>
    <t>jermaine11@adventure-works.com</t>
  </si>
  <si>
    <t>3/16/1974</t>
  </si>
  <si>
    <t>nicole18@adventure-works.com</t>
  </si>
  <si>
    <t>10/20/1979</t>
  </si>
  <si>
    <t>heather12@adventure-works.com</t>
  </si>
  <si>
    <t>8/16/1980</t>
  </si>
  <si>
    <t>SUN</t>
  </si>
  <si>
    <t>dylan8@adventure-works.com</t>
  </si>
  <si>
    <t>DYLAN</t>
  </si>
  <si>
    <t>brett7@adventure-works.com</t>
  </si>
  <si>
    <t>BRETT</t>
  </si>
  <si>
    <t>kelli18@adventure-works.com</t>
  </si>
  <si>
    <t>6/16/1980</t>
  </si>
  <si>
    <t>edward55@adventure-works.com</t>
  </si>
  <si>
    <t>marvin10@adventure-works.com</t>
  </si>
  <si>
    <t>ryan31@adventure-works.com</t>
  </si>
  <si>
    <t>10/23/1973</t>
  </si>
  <si>
    <t>carmen11@adventure-works.com</t>
  </si>
  <si>
    <t>11/22/1973</t>
  </si>
  <si>
    <t>jaclyn8@adventure-works.com</t>
  </si>
  <si>
    <t>candice11@adventure-works.com</t>
  </si>
  <si>
    <t>5/28/1965</t>
  </si>
  <si>
    <t>neil13@adventure-works.com</t>
  </si>
  <si>
    <t>4/18/1968</t>
  </si>
  <si>
    <t>cassandra13@adventure-works.com</t>
  </si>
  <si>
    <t>3/26/1965</t>
  </si>
  <si>
    <t>calvin21@adventure-works.com</t>
  </si>
  <si>
    <t>7/21/1965</t>
  </si>
  <si>
    <t>darren16@adventure-works.com</t>
  </si>
  <si>
    <t>maria38@adventure-works.com</t>
  </si>
  <si>
    <t>9/19/1965</t>
  </si>
  <si>
    <t>arturo16@adventure-works.com</t>
  </si>
  <si>
    <t>6/21/1966</t>
  </si>
  <si>
    <t>gregory23@adventure-works.com</t>
  </si>
  <si>
    <t>GREGORY</t>
  </si>
  <si>
    <t>rebekah32@adventure-works.com</t>
  </si>
  <si>
    <t>11/25/1968</t>
  </si>
  <si>
    <t>tyrone13@adventure-works.com</t>
  </si>
  <si>
    <t>7/18/1953</t>
  </si>
  <si>
    <t>TYRONE</t>
  </si>
  <si>
    <t>stefanie16@adventure-works.com</t>
  </si>
  <si>
    <t>STEFANIE</t>
  </si>
  <si>
    <t>darryl13@adventure-works.com</t>
  </si>
  <si>
    <t>DARRYL</t>
  </si>
  <si>
    <t>sharon19@adventure-works.com</t>
  </si>
  <si>
    <t>4/27/1951</t>
  </si>
  <si>
    <t>SHARON</t>
  </si>
  <si>
    <t>reginald15@adventure-works.com</t>
  </si>
  <si>
    <t>REGINALD</t>
  </si>
  <si>
    <t>ashley35@adventure-works.com</t>
  </si>
  <si>
    <t>2/17/1952</t>
  </si>
  <si>
    <t>roy23@adventure-works.com</t>
  </si>
  <si>
    <t>felicia18@adventure-works.com</t>
  </si>
  <si>
    <t>danny0@adventure-works.com</t>
  </si>
  <si>
    <t>felicia13@adventure-works.com</t>
  </si>
  <si>
    <t>9/28/1969</t>
  </si>
  <si>
    <t>summer13@adventure-works.com</t>
  </si>
  <si>
    <t>4/22/1969</t>
  </si>
  <si>
    <t>leah8@adventure-works.com</t>
  </si>
  <si>
    <t>9/14/1969</t>
  </si>
  <si>
    <t>LEAH</t>
  </si>
  <si>
    <t>kristina8@adventure-works.com</t>
  </si>
  <si>
    <t>raquel7@adventure-works.com</t>
  </si>
  <si>
    <t>4/20/1970</t>
  </si>
  <si>
    <t>robin6@adventure-works.com</t>
  </si>
  <si>
    <t>ROBIN</t>
  </si>
  <si>
    <t>mario20@adventure-works.com</t>
  </si>
  <si>
    <t>8/25/1970</t>
  </si>
  <si>
    <t>MARIO</t>
  </si>
  <si>
    <t>larry21@adventure-works.com</t>
  </si>
  <si>
    <t>7/17/1970</t>
  </si>
  <si>
    <t>LARRY</t>
  </si>
  <si>
    <t>tamara26@adventure-works.com</t>
  </si>
  <si>
    <t>kristi42@adventure-works.com</t>
  </si>
  <si>
    <t>11/25/1970</t>
  </si>
  <si>
    <t>alejandro38@adventure-works.com</t>
  </si>
  <si>
    <t>cory20@adventure-works.com</t>
  </si>
  <si>
    <t>CORY</t>
  </si>
  <si>
    <t>kelvin20@adventure-works.com</t>
  </si>
  <si>
    <t>5/27/1969</t>
  </si>
  <si>
    <t>margaret16@adventure-works.com</t>
  </si>
  <si>
    <t>javier5@adventure-works.com</t>
  </si>
  <si>
    <t>11/20/1970</t>
  </si>
  <si>
    <t>JAVIER</t>
  </si>
  <si>
    <t>sheena9@adventure-works.com</t>
  </si>
  <si>
    <t>3/23/1970</t>
  </si>
  <si>
    <t>marshall13@adventure-works.com</t>
  </si>
  <si>
    <t>3/16/1970</t>
  </si>
  <si>
    <t>kristi16@adventure-works.com</t>
  </si>
  <si>
    <t>mallory15@adventure-works.com</t>
  </si>
  <si>
    <t>cassidy8@adventure-works.com</t>
  </si>
  <si>
    <t>11/23/1966</t>
  </si>
  <si>
    <t>CASSIDY</t>
  </si>
  <si>
    <t>victoria2@adventure-works.com</t>
  </si>
  <si>
    <t>3/18/1966</t>
  </si>
  <si>
    <t>hannah5@adventure-works.com</t>
  </si>
  <si>
    <t>julian17@adventure-works.com</t>
  </si>
  <si>
    <t>JULIAN</t>
  </si>
  <si>
    <t>ben2@adventure-works.com</t>
  </si>
  <si>
    <t>BEN</t>
  </si>
  <si>
    <t>damien21@adventure-works.com</t>
  </si>
  <si>
    <t>8/13/1966</t>
  </si>
  <si>
    <t>alex20@adventure-works.com</t>
  </si>
  <si>
    <t>10/20/1967</t>
  </si>
  <si>
    <t>angel34@adventure-works.com</t>
  </si>
  <si>
    <t>nathan24@adventure-works.com</t>
  </si>
  <si>
    <t>arianna42@adventure-works.com</t>
  </si>
  <si>
    <t>ARIANNA</t>
  </si>
  <si>
    <t>blake0@adventure-works.com</t>
  </si>
  <si>
    <t>9/27/1970</t>
  </si>
  <si>
    <t>gabrielle42@adventure-works.com</t>
  </si>
  <si>
    <t>5/26/1970</t>
  </si>
  <si>
    <t>julia83@adventure-works.com</t>
  </si>
  <si>
    <t>2/27/1970</t>
  </si>
  <si>
    <t>jordan64@adventure-works.com</t>
  </si>
  <si>
    <t>CARTER</t>
  </si>
  <si>
    <t>jeremy18@adventure-works.com</t>
  </si>
  <si>
    <t>JEREMY</t>
  </si>
  <si>
    <t>devin2@adventure-works.com</t>
  </si>
  <si>
    <t>12/27/1968</t>
  </si>
  <si>
    <t>kelvin32@adventure-works.com</t>
  </si>
  <si>
    <t>10/21/1968</t>
  </si>
  <si>
    <t>donna20@adventure-works.com</t>
  </si>
  <si>
    <t>ashlee16@adventure-works.com</t>
  </si>
  <si>
    <t>10/26/1968</t>
  </si>
  <si>
    <t>ASHLEE</t>
  </si>
  <si>
    <t>isaiah14@adventure-works.com</t>
  </si>
  <si>
    <t>7/21/1971</t>
  </si>
  <si>
    <t>dalton74@adventure-works.com</t>
  </si>
  <si>
    <t>justin29@adventure-works.com</t>
  </si>
  <si>
    <t>11/15/1971</t>
  </si>
  <si>
    <t>vanessa16@adventure-works.com</t>
  </si>
  <si>
    <t>jasmine27@adventure-works.com</t>
  </si>
  <si>
    <t>5/20/1969</t>
  </si>
  <si>
    <t>ryan26@adventure-works.com</t>
  </si>
  <si>
    <t>lucas86@adventure-works.com</t>
  </si>
  <si>
    <t>5/22/1969</t>
  </si>
  <si>
    <t>devin0@adventure-works.com</t>
  </si>
  <si>
    <t>miguel35@adventure-works.com</t>
  </si>
  <si>
    <t>grace1@adventure-works.com</t>
  </si>
  <si>
    <t>mariah39@adventure-works.com</t>
  </si>
  <si>
    <t>lauren22@adventure-works.com</t>
  </si>
  <si>
    <t>jessica67@adventure-works.com</t>
  </si>
  <si>
    <t>nathan51@adventure-works.com</t>
  </si>
  <si>
    <t>hannah37@adventure-works.com</t>
  </si>
  <si>
    <t>alexis7@adventure-works.com</t>
  </si>
  <si>
    <t>martin20@adventure-works.com</t>
  </si>
  <si>
    <t>4/14/1971</t>
  </si>
  <si>
    <t>martha2@adventure-works.com</t>
  </si>
  <si>
    <t>CHOW</t>
  </si>
  <si>
    <t>xavier72@adventure-works.com</t>
  </si>
  <si>
    <t>5/13/1971</t>
  </si>
  <si>
    <t>lauren13@adventure-works.com</t>
  </si>
  <si>
    <t>brittany12@adventure-works.com</t>
  </si>
  <si>
    <t>1/16/1971</t>
  </si>
  <si>
    <t>bryce20@adventure-works.com</t>
  </si>
  <si>
    <t>BRYCE</t>
  </si>
  <si>
    <t>jacqueline37@adventure-works.com</t>
  </si>
  <si>
    <t>10/24/1973</t>
  </si>
  <si>
    <t>alexandra79@adventure-works.com</t>
  </si>
  <si>
    <t>brandon52@adventure-works.com</t>
  </si>
  <si>
    <t>victoria64@adventure-works.com</t>
  </si>
  <si>
    <t>3/26/1973</t>
  </si>
  <si>
    <t>levi16@adventure-works.com</t>
  </si>
  <si>
    <t>nathan39@adventure-works.com</t>
  </si>
  <si>
    <t>christina9@adventure-works.com</t>
  </si>
  <si>
    <t>7/26/1973</t>
  </si>
  <si>
    <t>kathryn16@adventure-works.com</t>
  </si>
  <si>
    <t>isaiah29@adventure-works.com</t>
  </si>
  <si>
    <t>9/19/1972</t>
  </si>
  <si>
    <t>jack24@adventure-works.com</t>
  </si>
  <si>
    <t>11/13/1959</t>
  </si>
  <si>
    <t>ZIMMERMAN</t>
  </si>
  <si>
    <t>cynthia12@adventure-works.com</t>
  </si>
  <si>
    <t>courtney3@adventure-works.com</t>
  </si>
  <si>
    <t>edward21@adventure-works.com</t>
  </si>
  <si>
    <t>6/22/1959</t>
  </si>
  <si>
    <t>bailey38@adventure-works.com</t>
  </si>
  <si>
    <t>2/24/1959</t>
  </si>
  <si>
    <t>carson5@adventure-works.com</t>
  </si>
  <si>
    <t>7/25/1958</t>
  </si>
  <si>
    <t>marcus42@adventure-works.com</t>
  </si>
  <si>
    <t>julia53@adventure-works.com</t>
  </si>
  <si>
    <t>9/13/1958</t>
  </si>
  <si>
    <t>kristen4@adventure-works.com</t>
  </si>
  <si>
    <t>9/25/1958</t>
  </si>
  <si>
    <t>KRISTEN</t>
  </si>
  <si>
    <t>cole11@adventure-works.com</t>
  </si>
  <si>
    <t>COLE</t>
  </si>
  <si>
    <t>brianna33@adventure-works.com</t>
  </si>
  <si>
    <t>katelyn15@adventure-works.com</t>
  </si>
  <si>
    <t>9/22/1958</t>
  </si>
  <si>
    <t>noah62@adventure-works.com</t>
  </si>
  <si>
    <t>6/27/1957</t>
  </si>
  <si>
    <t>sarah16@adventure-works.com</t>
  </si>
  <si>
    <t>jonathan12@adventure-works.com</t>
  </si>
  <si>
    <t>luis5@adventure-works.com</t>
  </si>
  <si>
    <t>5/15/1957</t>
  </si>
  <si>
    <t>LUIS</t>
  </si>
  <si>
    <t>james56@adventure-works.com</t>
  </si>
  <si>
    <t>6/20/1956</t>
  </si>
  <si>
    <t>gabriel34@adventure-works.com</t>
  </si>
  <si>
    <t>7/15/1956</t>
  </si>
  <si>
    <t>christian6@adventure-works.com</t>
  </si>
  <si>
    <t>jacqueline40@adventure-works.com</t>
  </si>
  <si>
    <t>jose75@adventure-works.com</t>
  </si>
  <si>
    <t>brian21@adventure-works.com</t>
  </si>
  <si>
    <t>hunter25@adventure-works.com</t>
  </si>
  <si>
    <t>10/23/1956</t>
  </si>
  <si>
    <t>HUNTER</t>
  </si>
  <si>
    <t>joshua9@adventure-works.com</t>
  </si>
  <si>
    <t>allison6@adventure-works.com</t>
  </si>
  <si>
    <t>brian25@adventure-works.com</t>
  </si>
  <si>
    <t>isabella87@adventure-works.com</t>
  </si>
  <si>
    <t>christian4@adventure-works.com</t>
  </si>
  <si>
    <t>destiny17@adventure-works.com</t>
  </si>
  <si>
    <t>2/26/1955</t>
  </si>
  <si>
    <t>stephanie35@adventure-works.com</t>
  </si>
  <si>
    <t>wyatt69@adventure-works.com</t>
  </si>
  <si>
    <t>6/13/1955</t>
  </si>
  <si>
    <t>brianna12@adventure-works.com</t>
  </si>
  <si>
    <t>6/26/1955</t>
  </si>
  <si>
    <t>haley33@adventure-works.com</t>
  </si>
  <si>
    <t>xavier65@adventure-works.com</t>
  </si>
  <si>
    <t>sydney11@adventure-works.com</t>
  </si>
  <si>
    <t>faith26@adventure-works.com</t>
  </si>
  <si>
    <t>alyssa1@adventure-works.com</t>
  </si>
  <si>
    <t>7/24/1955</t>
  </si>
  <si>
    <t>mary16@adventure-works.com</t>
  </si>
  <si>
    <t>8/14/1955</t>
  </si>
  <si>
    <t>gabriel29@adventure-works.com</t>
  </si>
  <si>
    <t>7/18/1955</t>
  </si>
  <si>
    <t>john57@adventure-works.com</t>
  </si>
  <si>
    <t>12/16/1955</t>
  </si>
  <si>
    <t>emma66@adventure-works.com</t>
  </si>
  <si>
    <t>xavier11@adventure-works.com</t>
  </si>
  <si>
    <t>2/24/1954</t>
  </si>
  <si>
    <t>gabriel19@adventure-works.com</t>
  </si>
  <si>
    <t>7/23/1954</t>
  </si>
  <si>
    <t>julian19@adventure-works.com</t>
  </si>
  <si>
    <t>rolando0@adventure-works.com</t>
  </si>
  <si>
    <t>ROLANDO</t>
  </si>
  <si>
    <t>ryan12@adventure-works.com</t>
  </si>
  <si>
    <t>2/25/1954</t>
  </si>
  <si>
    <t>olivia23@adventure-works.com</t>
  </si>
  <si>
    <t>8/26/1954</t>
  </si>
  <si>
    <t>allison23@adventure-works.com</t>
  </si>
  <si>
    <t>8/17/1954</t>
  </si>
  <si>
    <t>aimee4@adventure-works.com</t>
  </si>
  <si>
    <t>AIMEE</t>
  </si>
  <si>
    <t>grace51@adventure-works.com</t>
  </si>
  <si>
    <t>6/18/1966</t>
  </si>
  <si>
    <t>zoe18@adventure-works.com</t>
  </si>
  <si>
    <t>ZOE</t>
  </si>
  <si>
    <t>austin49@adventure-works.com</t>
  </si>
  <si>
    <t>sunil5@adventure-works.com</t>
  </si>
  <si>
    <t>UPPAL</t>
  </si>
  <si>
    <t>SUNIL</t>
  </si>
  <si>
    <t>linda26@adventure-works.com</t>
  </si>
  <si>
    <t>kayla36@adventure-works.com</t>
  </si>
  <si>
    <t>5/19/1974</t>
  </si>
  <si>
    <t>tyrone12@adventure-works.com</t>
  </si>
  <si>
    <t>jeffery10@adventure-works.com</t>
  </si>
  <si>
    <t>JEFFERY</t>
  </si>
  <si>
    <t>anna18@adventure-works.com</t>
  </si>
  <si>
    <t>jenna4@adventure-works.com</t>
  </si>
  <si>
    <t>12/24/1971</t>
  </si>
  <si>
    <t>JENNA</t>
  </si>
  <si>
    <t>dustin11@adventure-works.com</t>
  </si>
  <si>
    <t>9/25/1971</t>
  </si>
  <si>
    <t>DUSTIN</t>
  </si>
  <si>
    <t>daisy4@adventure-works.com</t>
  </si>
  <si>
    <t>4/13/1970</t>
  </si>
  <si>
    <t>ann6@adventure-works.com</t>
  </si>
  <si>
    <t>12/23/1971</t>
  </si>
  <si>
    <t>colin14@adventure-works.com</t>
  </si>
  <si>
    <t>6/23/1971</t>
  </si>
  <si>
    <t>james74@adventure-works.com</t>
  </si>
  <si>
    <t>9/14/1971</t>
  </si>
  <si>
    <t>alisha25@adventure-works.com</t>
  </si>
  <si>
    <t>dennis23@adventure-works.com</t>
  </si>
  <si>
    <t>12/26/1972</t>
  </si>
  <si>
    <t>phillip19@adventure-works.com</t>
  </si>
  <si>
    <t>carlos4@adventure-works.com</t>
  </si>
  <si>
    <t>10/15/1971</t>
  </si>
  <si>
    <t>peggy1@adventure-works.com</t>
  </si>
  <si>
    <t>PEGGY</t>
  </si>
  <si>
    <t>billy12@adventure-works.com</t>
  </si>
  <si>
    <t>7/27/1972</t>
  </si>
  <si>
    <t>BILLY</t>
  </si>
  <si>
    <t>dawn24@adventure-works.com</t>
  </si>
  <si>
    <t>casey28@adventure-works.com</t>
  </si>
  <si>
    <t>11/14/1973</t>
  </si>
  <si>
    <t>isabel16@adventure-works.com</t>
  </si>
  <si>
    <t>6/20/1973</t>
  </si>
  <si>
    <t>ISABEL</t>
  </si>
  <si>
    <t>monique13@adventure-works.com</t>
  </si>
  <si>
    <t>natalie24@adventure-works.com</t>
  </si>
  <si>
    <t>sabrina10@adventure-works.com</t>
  </si>
  <si>
    <t>1/22/1973</t>
  </si>
  <si>
    <t>holly12@adventure-works.com</t>
  </si>
  <si>
    <t>10/14/1972</t>
  </si>
  <si>
    <t>HOLLY</t>
  </si>
  <si>
    <t>warren11@adventure-works.com</t>
  </si>
  <si>
    <t>wayne15@adventure-works.com</t>
  </si>
  <si>
    <t>12/19/1972</t>
  </si>
  <si>
    <t>WAYNE</t>
  </si>
  <si>
    <t>lydia12@adventure-works.com</t>
  </si>
  <si>
    <t>7/25/1974</t>
  </si>
  <si>
    <t>krista20@adventure-works.com</t>
  </si>
  <si>
    <t>11/17/1980</t>
  </si>
  <si>
    <t>april2@adventure-works.com</t>
  </si>
  <si>
    <t>APRIL</t>
  </si>
  <si>
    <t>alisha12@adventure-works.com</t>
  </si>
  <si>
    <t>8/26/1980</t>
  </si>
  <si>
    <t>micheal13@adventure-works.com</t>
  </si>
  <si>
    <t>9/17/1980</t>
  </si>
  <si>
    <t>MICHEAL</t>
  </si>
  <si>
    <t>nicolas8@adventure-works.com</t>
  </si>
  <si>
    <t>4/18/1974</t>
  </si>
  <si>
    <t>NICOLAS</t>
  </si>
  <si>
    <t>roger14@adventure-works.com</t>
  </si>
  <si>
    <t>martha10@adventure-works.com</t>
  </si>
  <si>
    <t>2/18/1974</t>
  </si>
  <si>
    <t>ZHAO</t>
  </si>
  <si>
    <t>isabella42@adventure-works.com</t>
  </si>
  <si>
    <t>leah0@adventure-works.com</t>
  </si>
  <si>
    <t>11/26/1974</t>
  </si>
  <si>
    <t>barbara18@adventure-works.com</t>
  </si>
  <si>
    <t>jerome19@adventure-works.com</t>
  </si>
  <si>
    <t>5/19/1973</t>
  </si>
  <si>
    <t>christian9@adventure-works.com</t>
  </si>
  <si>
    <t>7/16/1926</t>
  </si>
  <si>
    <t>martha17@adventure-works.com</t>
  </si>
  <si>
    <t>2/15/1964</t>
  </si>
  <si>
    <t>leslie9@adventure-works.com</t>
  </si>
  <si>
    <t>FERRIER</t>
  </si>
  <si>
    <t>LESLIE</t>
  </si>
  <si>
    <t>sabrina6@adventure-works.com</t>
  </si>
  <si>
    <t>clayton12@adventure-works.com</t>
  </si>
  <si>
    <t>tony6@adventure-works.com</t>
  </si>
  <si>
    <t>jared22@adventure-works.com</t>
  </si>
  <si>
    <t>gavin8@adventure-works.com</t>
  </si>
  <si>
    <t>9/15/1968</t>
  </si>
  <si>
    <t>tara15@adventure-works.com</t>
  </si>
  <si>
    <t>TARA</t>
  </si>
  <si>
    <t>tasha15@adventure-works.com</t>
  </si>
  <si>
    <t>dwayne19@adventure-works.com</t>
  </si>
  <si>
    <t>6/21/1968</t>
  </si>
  <si>
    <t>luke16@adventure-works.com</t>
  </si>
  <si>
    <t>dominic20@adventure-works.com</t>
  </si>
  <si>
    <t>paula16@adventure-works.com</t>
  </si>
  <si>
    <t>charles46@adventure-works.com</t>
  </si>
  <si>
    <t>rosa15@adventure-works.com</t>
  </si>
  <si>
    <t>ROSA</t>
  </si>
  <si>
    <t>bradley6@adventure-works.com</t>
  </si>
  <si>
    <t>9/15/1969</t>
  </si>
  <si>
    <t>susan27@adventure-works.com</t>
  </si>
  <si>
    <t>SUSAN</t>
  </si>
  <si>
    <t>jésus16@adventure-works.com</t>
  </si>
  <si>
    <t>10/15/1969</t>
  </si>
  <si>
    <t>tammy21@adventure-works.com</t>
  </si>
  <si>
    <t>11/17/1969</t>
  </si>
  <si>
    <t>TAMMY</t>
  </si>
  <si>
    <t>troy20@adventure-works.com</t>
  </si>
  <si>
    <t>7/26/1969</t>
  </si>
  <si>
    <t>vincent7@adventure-works.com</t>
  </si>
  <si>
    <t>VINCENT</t>
  </si>
  <si>
    <t>tony11@adventure-works.com</t>
  </si>
  <si>
    <t>12/27/1969</t>
  </si>
  <si>
    <t>lisa5@adventure-works.com</t>
  </si>
  <si>
    <t>LISA</t>
  </si>
  <si>
    <t>molly14@adventure-works.com</t>
  </si>
  <si>
    <t>7/24/1970</t>
  </si>
  <si>
    <t>MOLLY</t>
  </si>
  <si>
    <t>dwayne7@adventure-works.com</t>
  </si>
  <si>
    <t>chase17@adventure-works.com</t>
  </si>
  <si>
    <t>3/17/1970</t>
  </si>
  <si>
    <t>CHASE</t>
  </si>
  <si>
    <t>gregory16@adventure-works.com</t>
  </si>
  <si>
    <t>3/23/1959</t>
  </si>
  <si>
    <t>audrey4@adventure-works.com</t>
  </si>
  <si>
    <t>2/19/1959</t>
  </si>
  <si>
    <t>AUDREY</t>
  </si>
  <si>
    <t>jaime10@adventure-works.com</t>
  </si>
  <si>
    <t>10/17/1959</t>
  </si>
  <si>
    <t>deanna3@adventure-works.com</t>
  </si>
  <si>
    <t>barbara34@adventure-works.com</t>
  </si>
  <si>
    <t>reginald9@adventure-works.com</t>
  </si>
  <si>
    <t>jay50@adventure-works.com</t>
  </si>
  <si>
    <t>dominique1@adventure-works.com</t>
  </si>
  <si>
    <t>gerald7@adventure-works.com</t>
  </si>
  <si>
    <t>jermaine17@adventure-works.com</t>
  </si>
  <si>
    <t>11/16/1959</t>
  </si>
  <si>
    <t>lydia7@adventure-works.com</t>
  </si>
  <si>
    <t>SRINI</t>
  </si>
  <si>
    <t>tabitha21@adventure-works.com</t>
  </si>
  <si>
    <t>TABITHA</t>
  </si>
  <si>
    <t>alvin6@adventure-works.com</t>
  </si>
  <si>
    <t>adam27@adventure-works.com</t>
  </si>
  <si>
    <t>catherine19@adventure-works.com</t>
  </si>
  <si>
    <t>11/19/1960</t>
  </si>
  <si>
    <t>ross17@adventure-works.com</t>
  </si>
  <si>
    <t>10/26/1961</t>
  </si>
  <si>
    <t>morgan30@adventure-works.com</t>
  </si>
  <si>
    <t>11/21/1961</t>
  </si>
  <si>
    <t>bethany7@adventure-works.com</t>
  </si>
  <si>
    <t>cassie10@adventure-works.com</t>
  </si>
  <si>
    <t>4/22/1961</t>
  </si>
  <si>
    <t>krista16@adventure-works.com</t>
  </si>
  <si>
    <t>9/21/1943</t>
  </si>
  <si>
    <t>jeffery14@adventure-works.com</t>
  </si>
  <si>
    <t>8/27/1943</t>
  </si>
  <si>
    <t>reginald19@adventure-works.com</t>
  </si>
  <si>
    <t>gerald22@adventure-works.com</t>
  </si>
  <si>
    <t>rebekah2@adventure-works.com</t>
  </si>
  <si>
    <t>bianca6@adventure-works.com</t>
  </si>
  <si>
    <t>harold9@adventure-works.com</t>
  </si>
  <si>
    <t>9/13/1979</t>
  </si>
  <si>
    <t>tara14@adventure-works.com</t>
  </si>
  <si>
    <t>4/24/1976</t>
  </si>
  <si>
    <t>jaime24@adventure-works.com</t>
  </si>
  <si>
    <t>kristine7@adventure-works.com</t>
  </si>
  <si>
    <t>1/15/1979</t>
  </si>
  <si>
    <t>arthur39@adventure-works.com</t>
  </si>
  <si>
    <t>8/28/1980</t>
  </si>
  <si>
    <t>marvin1@adventure-works.com</t>
  </si>
  <si>
    <t>riley7@adventure-works.com</t>
  </si>
  <si>
    <t>10/16/1943</t>
  </si>
  <si>
    <t>kenneth4@adventure-works.com</t>
  </si>
  <si>
    <t>KENNETH</t>
  </si>
  <si>
    <t>bradley5@adventure-works.com</t>
  </si>
  <si>
    <t>bruce38@adventure-works.com</t>
  </si>
  <si>
    <t>terrence17@adventure-works.com</t>
  </si>
  <si>
    <t>7/22/1940</t>
  </si>
  <si>
    <t>TERRENCE</t>
  </si>
  <si>
    <t>bruce19@adventure-works.com</t>
  </si>
  <si>
    <t>10/24/1939</t>
  </si>
  <si>
    <t>kellie16@adventure-works.com</t>
  </si>
  <si>
    <t>7/14/1938</t>
  </si>
  <si>
    <t>phillip14@adventure-works.com</t>
  </si>
  <si>
    <t>8/24/1954</t>
  </si>
  <si>
    <t>tamara15@adventure-works.com</t>
  </si>
  <si>
    <t>2/19/1954</t>
  </si>
  <si>
    <t>morgan11@adventure-works.com</t>
  </si>
  <si>
    <t>melody11@adventure-works.com</t>
  </si>
  <si>
    <t>tasha4@adventure-works.com</t>
  </si>
  <si>
    <t>marco2@adventure-works.com</t>
  </si>
  <si>
    <t>9/21/1956</t>
  </si>
  <si>
    <t>wendy15@adventure-works.com</t>
  </si>
  <si>
    <t>9/17/1956</t>
  </si>
  <si>
    <t>WENDY</t>
  </si>
  <si>
    <t>eddie4@adventure-works.com</t>
  </si>
  <si>
    <t>emmanuel6@adventure-works.com</t>
  </si>
  <si>
    <t>6/13/1957</t>
  </si>
  <si>
    <t>kendra16@adventure-works.com</t>
  </si>
  <si>
    <t>3/22/1957</t>
  </si>
  <si>
    <t>KENDRA</t>
  </si>
  <si>
    <t>joe36@adventure-works.com</t>
  </si>
  <si>
    <t>9/17/1957</t>
  </si>
  <si>
    <t>nathan4@adventure-works.com</t>
  </si>
  <si>
    <t>dana23@adventure-works.com</t>
  </si>
  <si>
    <t>MUÑOZ</t>
  </si>
  <si>
    <t>casey0@adventure-works.com</t>
  </si>
  <si>
    <t>bruce18@adventure-works.com</t>
  </si>
  <si>
    <t>todd11@adventure-works.com</t>
  </si>
  <si>
    <t>6/21/1961</t>
  </si>
  <si>
    <t>TODD</t>
  </si>
  <si>
    <t>raymond12@adventure-works.com</t>
  </si>
  <si>
    <t>shawna2@adventure-works.com</t>
  </si>
  <si>
    <t>SIMPSON</t>
  </si>
  <si>
    <t>valerie9@adventure-works.com</t>
  </si>
  <si>
    <t>alexandra91@adventure-works.com</t>
  </si>
  <si>
    <t>nichole15@adventure-works.com</t>
  </si>
  <si>
    <t>nelson0@adventure-works.com</t>
  </si>
  <si>
    <t>2/14/1962</t>
  </si>
  <si>
    <t>jarred1@adventure-works.com</t>
  </si>
  <si>
    <t>JARRED</t>
  </si>
  <si>
    <t>katherine55@adventure-works.com</t>
  </si>
  <si>
    <t>dalton22@adventure-works.com</t>
  </si>
  <si>
    <t>shaun2@adventure-works.com</t>
  </si>
  <si>
    <t>12/19/1975</t>
  </si>
  <si>
    <t>SHAUN</t>
  </si>
  <si>
    <t>pedro6@adventure-works.com</t>
  </si>
  <si>
    <t>11/19/1975</t>
  </si>
  <si>
    <t>alfredo14@adventure-works.com</t>
  </si>
  <si>
    <t>12/18/1975</t>
  </si>
  <si>
    <t>ALFREDO</t>
  </si>
  <si>
    <t>phillip10@adventure-works.com</t>
  </si>
  <si>
    <t>peter23@adventure-works.com</t>
  </si>
  <si>
    <t>PETER</t>
  </si>
  <si>
    <t>allison5@adventure-works.com</t>
  </si>
  <si>
    <t>olivia41@adventure-works.com</t>
  </si>
  <si>
    <t>heidi23@adventure-works.com</t>
  </si>
  <si>
    <t>HEIDI</t>
  </si>
  <si>
    <t>mary10@adventure-works.com</t>
  </si>
  <si>
    <t>5/14/1976</t>
  </si>
  <si>
    <t>derrick17@adventure-works.com</t>
  </si>
  <si>
    <t>edwin4@adventure-works.com</t>
  </si>
  <si>
    <t>brian10@adventure-works.com</t>
  </si>
  <si>
    <t>LAUER</t>
  </si>
  <si>
    <t>deborah6@adventure-works.com</t>
  </si>
  <si>
    <t>5/25/1976</t>
  </si>
  <si>
    <t>DEBORAH</t>
  </si>
  <si>
    <t>bruce39@adventure-works.com</t>
  </si>
  <si>
    <t>6/24/1975</t>
  </si>
  <si>
    <t>tyrone19@adventure-works.com</t>
  </si>
  <si>
    <t>11/23/1975</t>
  </si>
  <si>
    <t>armando19@adventure-works.com</t>
  </si>
  <si>
    <t>devin81@adventure-works.com</t>
  </si>
  <si>
    <t>ebony27@adventure-works.com</t>
  </si>
  <si>
    <t>yolanda1@adventure-works.com</t>
  </si>
  <si>
    <t>melvin3@adventure-works.com</t>
  </si>
  <si>
    <t>gilbert36@adventure-works.com</t>
  </si>
  <si>
    <t>9/21/1977</t>
  </si>
  <si>
    <t>neil8@adventure-works.com</t>
  </si>
  <si>
    <t>1/20/1977</t>
  </si>
  <si>
    <t>victor22@adventure-works.com</t>
  </si>
  <si>
    <t>11/22/1977</t>
  </si>
  <si>
    <t>joy8@adventure-works.com</t>
  </si>
  <si>
    <t>JOY</t>
  </si>
  <si>
    <t>monica18@adventure-works.com</t>
  </si>
  <si>
    <t>8/15/1978</t>
  </si>
  <si>
    <t>tracy15@adventure-works.com</t>
  </si>
  <si>
    <t>CHAPMAN</t>
  </si>
  <si>
    <t>TRACY</t>
  </si>
  <si>
    <t>cheryl22@adventure-works.com</t>
  </si>
  <si>
    <t>kelli15@adventure-works.com</t>
  </si>
  <si>
    <t>2/24/1962</t>
  </si>
  <si>
    <t>ashlee15@adventure-works.com</t>
  </si>
  <si>
    <t>8/18/1962</t>
  </si>
  <si>
    <t>roger48@adventure-works.com</t>
  </si>
  <si>
    <t>12/20/1963</t>
  </si>
  <si>
    <t>BLACK</t>
  </si>
  <si>
    <t>melissa42@adventure-works.com</t>
  </si>
  <si>
    <t>bradley8@adventure-works.com</t>
  </si>
  <si>
    <t>dalton16@adventure-works.com</t>
  </si>
  <si>
    <t>walter8@adventure-works.com</t>
  </si>
  <si>
    <t>jay26@adventure-works.com</t>
  </si>
  <si>
    <t>6/16/1977</t>
  </si>
  <si>
    <t>cheryl16@adventure-works.com</t>
  </si>
  <si>
    <t>4/21/1977</t>
  </si>
  <si>
    <t>bonnie23@adventure-works.com</t>
  </si>
  <si>
    <t>9/15/1977</t>
  </si>
  <si>
    <t>tasha9@adventure-works.com</t>
  </si>
  <si>
    <t>emma5@adventure-works.com</t>
  </si>
  <si>
    <t>10/28/1963</t>
  </si>
  <si>
    <t>gerald38@adventure-works.com</t>
  </si>
  <si>
    <t>3/23/1963</t>
  </si>
  <si>
    <t>erick4@adventure-works.com</t>
  </si>
  <si>
    <t>whitney11@adventure-works.com</t>
  </si>
  <si>
    <t>5/13/1964</t>
  </si>
  <si>
    <t>jaclyn33@adventure-works.com</t>
  </si>
  <si>
    <t>9/17/1965</t>
  </si>
  <si>
    <t>kristin10@adventure-works.com</t>
  </si>
  <si>
    <t>5/26/1965</t>
  </si>
  <si>
    <t>KRISTIN</t>
  </si>
  <si>
    <t>maria40@adventure-works.com</t>
  </si>
  <si>
    <t>cedric40@adventure-works.com</t>
  </si>
  <si>
    <t>2/23/1963</t>
  </si>
  <si>
    <t>CEDRIC</t>
  </si>
  <si>
    <t>dale1@adventure-works.com</t>
  </si>
  <si>
    <t>7/19/1963</t>
  </si>
  <si>
    <t>shawn10@adventure-works.com</t>
  </si>
  <si>
    <t>SHAWN</t>
  </si>
  <si>
    <t>cynthia16@adventure-works.com</t>
  </si>
  <si>
    <t>rebekah27@adventure-works.com</t>
  </si>
  <si>
    <t>8/20/1966</t>
  </si>
  <si>
    <t>shannon34@adventure-works.com</t>
  </si>
  <si>
    <t>12/28/1966</t>
  </si>
  <si>
    <t>alisha0@adventure-works.com</t>
  </si>
  <si>
    <t>ramon17@adventure-works.com</t>
  </si>
  <si>
    <t>RAMON</t>
  </si>
  <si>
    <t>luke45@adventure-works.com</t>
  </si>
  <si>
    <t>6/20/1933</t>
  </si>
  <si>
    <t>monique1@adventure-works.com</t>
  </si>
  <si>
    <t>9/17/1964</t>
  </si>
  <si>
    <t>frederick0@adventure-works.com</t>
  </si>
  <si>
    <t>rachael16@adventure-works.com</t>
  </si>
  <si>
    <t>12/18/1964</t>
  </si>
  <si>
    <t>RACHAEL</t>
  </si>
  <si>
    <t>sheila19@adventure-works.com</t>
  </si>
  <si>
    <t>roberto4@adventure-works.com</t>
  </si>
  <si>
    <t>sergio13@adventure-works.com</t>
  </si>
  <si>
    <t>3/20/1964</t>
  </si>
  <si>
    <t>cassie1@adventure-works.com</t>
  </si>
  <si>
    <t>3/19/1965</t>
  </si>
  <si>
    <t>tamara14@adventure-works.com</t>
  </si>
  <si>
    <t>lacey21@adventure-works.com</t>
  </si>
  <si>
    <t>11/27/1965</t>
  </si>
  <si>
    <t>roberto20@adventure-works.com</t>
  </si>
  <si>
    <t>cedric26@adventure-works.com</t>
  </si>
  <si>
    <t>4/24/1965</t>
  </si>
  <si>
    <t>lindsay19@adventure-works.com</t>
  </si>
  <si>
    <t>sara29@adventure-works.com</t>
  </si>
  <si>
    <t>walter15@adventure-works.com</t>
  </si>
  <si>
    <t>eugene6@adventure-works.com</t>
  </si>
  <si>
    <t>kathleen4@adventure-works.com</t>
  </si>
  <si>
    <t>KATHLEEN</t>
  </si>
  <si>
    <t>ruben4@adventure-works.com</t>
  </si>
  <si>
    <t>2/15/1966</t>
  </si>
  <si>
    <t>RUBEN</t>
  </si>
  <si>
    <t>shane19@adventure-works.com</t>
  </si>
  <si>
    <t>9/25/1966</t>
  </si>
  <si>
    <t>vincent20@adventure-works.com</t>
  </si>
  <si>
    <t>11/14/1967</t>
  </si>
  <si>
    <t>mandy18@adventure-works.com</t>
  </si>
  <si>
    <t>5/14/1967</t>
  </si>
  <si>
    <t>eddie11@adventure-works.com</t>
  </si>
  <si>
    <t>carolyn27@adventure-works.com</t>
  </si>
  <si>
    <t>fernando57@adventure-works.com</t>
  </si>
  <si>
    <t>4/20/1967</t>
  </si>
  <si>
    <t>FERNANDO</t>
  </si>
  <si>
    <t>jerome5@adventure-works.com</t>
  </si>
  <si>
    <t>dalton78@adventure-works.com</t>
  </si>
  <si>
    <t>stacey11@adventure-works.com</t>
  </si>
  <si>
    <t>alison17@adventure-works.com</t>
  </si>
  <si>
    <t>savannah12@adventure-works.com</t>
  </si>
  <si>
    <t>2/19/1965</t>
  </si>
  <si>
    <t>kaylee24@adventure-works.com</t>
  </si>
  <si>
    <t>kayla7@adventure-works.com</t>
  </si>
  <si>
    <t>9/26/1965</t>
  </si>
  <si>
    <t>isaiah38@adventure-works.com</t>
  </si>
  <si>
    <t>madison10@adventure-works.com</t>
  </si>
  <si>
    <t>7/18/1965</t>
  </si>
  <si>
    <t>MADISON</t>
  </si>
  <si>
    <t>austin4@adventure-works.com</t>
  </si>
  <si>
    <t>danielle13@adventure-works.com</t>
  </si>
  <si>
    <t>blake35@adventure-works.com</t>
  </si>
  <si>
    <t>carlos9@adventure-works.com</t>
  </si>
  <si>
    <t>9/14/1965</t>
  </si>
  <si>
    <t>ian8@adventure-works.com</t>
  </si>
  <si>
    <t>6/22/1965</t>
  </si>
  <si>
    <t>summer1@adventure-works.com</t>
  </si>
  <si>
    <t>1/14/1943</t>
  </si>
  <si>
    <t>meghan19@adventure-works.com</t>
  </si>
  <si>
    <t>MEGHAN</t>
  </si>
  <si>
    <t>donald21@adventure-works.com</t>
  </si>
  <si>
    <t>7/13/1940</t>
  </si>
  <si>
    <t>DONALD</t>
  </si>
  <si>
    <t>alisha35@adventure-works.com</t>
  </si>
  <si>
    <t>3/23/1939</t>
  </si>
  <si>
    <t>HOLT</t>
  </si>
  <si>
    <t>kristi10@adventure-works.com</t>
  </si>
  <si>
    <t>2/21/1939</t>
  </si>
  <si>
    <t>nichole11@adventure-works.com</t>
  </si>
  <si>
    <t>latoya21@adventure-works.com</t>
  </si>
  <si>
    <t>eduardo63@adventure-works.com</t>
  </si>
  <si>
    <t>diana15@adventure-works.com</t>
  </si>
  <si>
    <t>12/24/1977</t>
  </si>
  <si>
    <t>alvin14@adventure-works.com</t>
  </si>
  <si>
    <t>10/23/1977</t>
  </si>
  <si>
    <t>shelby22@adventure-works.com</t>
  </si>
  <si>
    <t>brianna32@adventure-works.com</t>
  </si>
  <si>
    <t>1/15/1978</t>
  </si>
  <si>
    <t>jeremy1@adventure-works.com</t>
  </si>
  <si>
    <t>lucas62@adventure-works.com</t>
  </si>
  <si>
    <t>sean32@adventure-works.com</t>
  </si>
  <si>
    <t>7/22/1978</t>
  </si>
  <si>
    <t>kristi20@adventure-works.com</t>
  </si>
  <si>
    <t>melissa20@adventure-works.com</t>
  </si>
  <si>
    <t>11/15/1980</t>
  </si>
  <si>
    <t>edward37@adventure-works.com</t>
  </si>
  <si>
    <t>rebekah8@adventure-works.com</t>
  </si>
  <si>
    <t>9/22/1980</t>
  </si>
  <si>
    <t>marco21@adventure-works.com</t>
  </si>
  <si>
    <t>TANARA</t>
  </si>
  <si>
    <t>jaime6@adventure-works.com</t>
  </si>
  <si>
    <t>ryan16@adventure-works.com</t>
  </si>
  <si>
    <t>colleen43@adventure-works.com</t>
  </si>
  <si>
    <t>charles64@adventure-works.com</t>
  </si>
  <si>
    <t>marcus63@adventure-works.com</t>
  </si>
  <si>
    <t>kyle42@adventure-works.com</t>
  </si>
  <si>
    <t>4/22/1956</t>
  </si>
  <si>
    <t>tabitha37@adventure-works.com</t>
  </si>
  <si>
    <t>12/17/1957</t>
  </si>
  <si>
    <t>carla19@adventure-works.com</t>
  </si>
  <si>
    <t>CARLA</t>
  </si>
  <si>
    <t>drew9@adventure-works.com</t>
  </si>
  <si>
    <t>7/15/1961</t>
  </si>
  <si>
    <t>jésus1@adventure-works.com</t>
  </si>
  <si>
    <t>nathan66@adventure-works.com</t>
  </si>
  <si>
    <t>willie3@adventure-works.com</t>
  </si>
  <si>
    <t>1/23/1964</t>
  </si>
  <si>
    <t>arturo7@adventure-works.com</t>
  </si>
  <si>
    <t>janet15@adventure-works.com</t>
  </si>
  <si>
    <t>ashlee7@adventure-works.com</t>
  </si>
  <si>
    <t>5/15/1960</t>
  </si>
  <si>
    <t>grace21@adventure-works.com</t>
  </si>
  <si>
    <t>ivan2@adventure-works.com</t>
  </si>
  <si>
    <t>jaime1@adventure-works.com</t>
  </si>
  <si>
    <t>stacy9@adventure-works.com</t>
  </si>
  <si>
    <t>STACY</t>
  </si>
  <si>
    <t>dwayne8@adventure-works.com</t>
  </si>
  <si>
    <t>10/27/1962</t>
  </si>
  <si>
    <t>brett21@adventure-works.com</t>
  </si>
  <si>
    <t>3/15/1962</t>
  </si>
  <si>
    <t>joy6@adventure-works.com</t>
  </si>
  <si>
    <t>12/25/1962</t>
  </si>
  <si>
    <t>terry16@adventure-works.com</t>
  </si>
  <si>
    <t>TERRY</t>
  </si>
  <si>
    <t>ross19@adventure-works.com</t>
  </si>
  <si>
    <t>5/24/1967</t>
  </si>
  <si>
    <t>julie13@adventure-works.com</t>
  </si>
  <si>
    <t>hector14@adventure-works.com</t>
  </si>
  <si>
    <t>morgan63@adventure-works.com</t>
  </si>
  <si>
    <t>elizabeth38@adventure-works.com</t>
  </si>
  <si>
    <t>patricia19@adventure-works.com</t>
  </si>
  <si>
    <t>colleen23@adventure-works.com</t>
  </si>
  <si>
    <t>2/16/1964</t>
  </si>
  <si>
    <t>justin49@adventure-works.com</t>
  </si>
  <si>
    <t>11/27/1964</t>
  </si>
  <si>
    <t>caroline12@adventure-works.com</t>
  </si>
  <si>
    <t>2/20/1949</t>
  </si>
  <si>
    <t>jasmine49@adventure-works.com</t>
  </si>
  <si>
    <t>8/27/1949</t>
  </si>
  <si>
    <t>abigail26@adventure-works.com</t>
  </si>
  <si>
    <t>11/23/1949</t>
  </si>
  <si>
    <t>jonathan28@adventure-works.com</t>
  </si>
  <si>
    <t>6/28/1951</t>
  </si>
  <si>
    <t>maria45@adventure-works.com</t>
  </si>
  <si>
    <t>gabrielle46@adventure-works.com</t>
  </si>
  <si>
    <t>3/23/1953</t>
  </si>
  <si>
    <t>thomas16@adventure-works.com</t>
  </si>
  <si>
    <t>wyatt48@adventure-works.com</t>
  </si>
  <si>
    <t>2/21/1954</t>
  </si>
  <si>
    <t>alexis29@adventure-works.com</t>
  </si>
  <si>
    <t>shelby11@adventure-works.com</t>
  </si>
  <si>
    <t>2/15/1954</t>
  </si>
  <si>
    <t>alexandra92@adventure-works.com</t>
  </si>
  <si>
    <t>david64@adventure-works.com</t>
  </si>
  <si>
    <t>4/21/1954</t>
  </si>
  <si>
    <t>ian66@adventure-works.com</t>
  </si>
  <si>
    <t>4/15/1954</t>
  </si>
  <si>
    <t>jack17@adventure-works.com</t>
  </si>
  <si>
    <t>9/20/1960</t>
  </si>
  <si>
    <t>marco9@adventure-works.com</t>
  </si>
  <si>
    <t>lauren48@adventure-works.com</t>
  </si>
  <si>
    <t>5/16/1960</t>
  </si>
  <si>
    <t>savannah42@adventure-works.com</t>
  </si>
  <si>
    <t>2/27/1960</t>
  </si>
  <si>
    <t>bailey1@adventure-works.com</t>
  </si>
  <si>
    <t>rachel57@adventure-works.com</t>
  </si>
  <si>
    <t>cindy27@adventure-works.com</t>
  </si>
  <si>
    <t>7/21/1936</t>
  </si>
  <si>
    <t>CINDY</t>
  </si>
  <si>
    <t>juan20@adventure-works.com</t>
  </si>
  <si>
    <t>12/26/1935</t>
  </si>
  <si>
    <t>tristan9@adventure-works.com</t>
  </si>
  <si>
    <t>2/22/1935</t>
  </si>
  <si>
    <t>TRISTAN</t>
  </si>
  <si>
    <t>spencer17@adventure-works.com</t>
  </si>
  <si>
    <t>11/23/1935</t>
  </si>
  <si>
    <t>SPENCER</t>
  </si>
  <si>
    <t>jaime43@adventure-works.com</t>
  </si>
  <si>
    <t>7/21/1935</t>
  </si>
  <si>
    <t>BECKER</t>
  </si>
  <si>
    <t>katrina0@adventure-works.com</t>
  </si>
  <si>
    <t>KATRINA</t>
  </si>
  <si>
    <t>christy21@adventure-works.com</t>
  </si>
  <si>
    <t>11/25/1935</t>
  </si>
  <si>
    <t>CHRISTY</t>
  </si>
  <si>
    <t>ian78@adventure-works.com</t>
  </si>
  <si>
    <t>6/17/1954</t>
  </si>
  <si>
    <t>madeline11@adventure-works.com</t>
  </si>
  <si>
    <t>hunter27@adventure-works.com</t>
  </si>
  <si>
    <t>10/16/1955</t>
  </si>
  <si>
    <t>sean40@adventure-works.com</t>
  </si>
  <si>
    <t>samuel8@adventure-works.com</t>
  </si>
  <si>
    <t>3/26/1955</t>
  </si>
  <si>
    <t>alexandra56@adventure-works.com</t>
  </si>
  <si>
    <t>2/23/1961</t>
  </si>
  <si>
    <t>jordan46@adventure-works.com</t>
  </si>
  <si>
    <t>wyatt62@adventure-works.com</t>
  </si>
  <si>
    <t>shirleen0@adventure-works.com</t>
  </si>
  <si>
    <t>8/25/1961</t>
  </si>
  <si>
    <t>SHIRLEEN</t>
  </si>
  <si>
    <t>nicole71@adventure-works.com</t>
  </si>
  <si>
    <t>9/27/1961</t>
  </si>
  <si>
    <t>jonathan76@adventure-works.com</t>
  </si>
  <si>
    <t>destiny68@adventure-works.com</t>
  </si>
  <si>
    <t>stephanie48@adventure-works.com</t>
  </si>
  <si>
    <t>7/22/1961</t>
  </si>
  <si>
    <t>hunter33@adventure-works.com</t>
  </si>
  <si>
    <t>8/22/1961</t>
  </si>
  <si>
    <t>samuel41@adventure-works.com</t>
  </si>
  <si>
    <t>destiny65@adventure-works.com</t>
  </si>
  <si>
    <t>zachary45@adventure-works.com</t>
  </si>
  <si>
    <t>ZACHARY</t>
  </si>
  <si>
    <t>colin43@adventure-works.com</t>
  </si>
  <si>
    <t>10/18/1962</t>
  </si>
  <si>
    <t>robert79@adventure-works.com</t>
  </si>
  <si>
    <t>7/22/1962</t>
  </si>
  <si>
    <t>jacqueline25@adventure-works.com</t>
  </si>
  <si>
    <t>8/15/1962</t>
  </si>
  <si>
    <t>jeremiah18@adventure-works.com</t>
  </si>
  <si>
    <t>sydney8@adventure-works.com</t>
  </si>
  <si>
    <t>joe44@adventure-works.com</t>
  </si>
  <si>
    <t>1/18/1963</t>
  </si>
  <si>
    <t>tyrone11@adventure-works.com</t>
  </si>
  <si>
    <t>5/18/1963</t>
  </si>
  <si>
    <t>julia8@adventure-works.com</t>
  </si>
  <si>
    <t>eric55@adventure-works.com</t>
  </si>
  <si>
    <t>5/16/1963</t>
  </si>
  <si>
    <t>jonathan46@adventure-works.com</t>
  </si>
  <si>
    <t>9/22/1956</t>
  </si>
  <si>
    <t>alexa5@adventure-works.com</t>
  </si>
  <si>
    <t>samantha6@adventure-works.com</t>
  </si>
  <si>
    <t>5/17/1964</t>
  </si>
  <si>
    <t>marcus88@adventure-works.com</t>
  </si>
  <si>
    <t>10/17/1964</t>
  </si>
  <si>
    <t>madison26@adventure-works.com</t>
  </si>
  <si>
    <t>charles31@adventure-works.com</t>
  </si>
  <si>
    <t>eduardo18@adventure-works.com</t>
  </si>
  <si>
    <t>7/14/1964</t>
  </si>
  <si>
    <t>richard88@adventure-works.com</t>
  </si>
  <si>
    <t>4/23/1964</t>
  </si>
  <si>
    <t>dalton58@adventure-works.com</t>
  </si>
  <si>
    <t>hailey36@adventure-works.com</t>
  </si>
  <si>
    <t>isabel20@adventure-works.com</t>
  </si>
  <si>
    <t>7/13/1965</t>
  </si>
  <si>
    <t>cole20@adventure-works.com</t>
  </si>
  <si>
    <t>jack45@adventure-works.com</t>
  </si>
  <si>
    <t>patrick14@adventure-works.com</t>
  </si>
  <si>
    <t>2/22/1965</t>
  </si>
  <si>
    <t>PATRICK</t>
  </si>
  <si>
    <t>gavin18@adventure-works.com</t>
  </si>
  <si>
    <t>2/23/1965</t>
  </si>
  <si>
    <t>james24@adventure-works.com</t>
  </si>
  <si>
    <t>8/19/1956</t>
  </si>
  <si>
    <t>stephanie9@adventure-works.com</t>
  </si>
  <si>
    <t>9/27/1956</t>
  </si>
  <si>
    <t>samantha8@adventure-works.com</t>
  </si>
  <si>
    <t>gloria23@adventure-works.com</t>
  </si>
  <si>
    <t>GLORIA</t>
  </si>
  <si>
    <t>caleb21@adventure-works.com</t>
  </si>
  <si>
    <t>9/14/1956</t>
  </si>
  <si>
    <t>sebastian8@adventure-works.com</t>
  </si>
  <si>
    <t>5/23/1956</t>
  </si>
  <si>
    <t>robert17@adventure-works.com</t>
  </si>
  <si>
    <t>9/13/1957</t>
  </si>
  <si>
    <t>spencer6@adventure-works.com</t>
  </si>
  <si>
    <t>jessica52@adventure-works.com</t>
  </si>
  <si>
    <t>eduardo20@adventure-works.com</t>
  </si>
  <si>
    <t>isabella76@adventure-works.com</t>
  </si>
  <si>
    <t>11/13/1957</t>
  </si>
  <si>
    <t>kelsey4@adventure-works.com</t>
  </si>
  <si>
    <t>9/20/1966</t>
  </si>
  <si>
    <t>chad20@adventure-works.com</t>
  </si>
  <si>
    <t>4/19/1967</t>
  </si>
  <si>
    <t>denise8@adventure-works.com</t>
  </si>
  <si>
    <t>kristy16@adventure-works.com</t>
  </si>
  <si>
    <t>10/14/1969</t>
  </si>
  <si>
    <t>KRISTY</t>
  </si>
  <si>
    <t>adrienne14@adventure-works.com</t>
  </si>
  <si>
    <t>1/24/1967</t>
  </si>
  <si>
    <t>ADRIENNE</t>
  </si>
  <si>
    <t>priscilla2@adventure-works.com</t>
  </si>
  <si>
    <t>hailey59@adventure-works.com</t>
  </si>
  <si>
    <t>jared14@adventure-works.com</t>
  </si>
  <si>
    <t>melody4@adventure-works.com</t>
  </si>
  <si>
    <t>randall21@adventure-works.com</t>
  </si>
  <si>
    <t>10/24/1968</t>
  </si>
  <si>
    <t>meghan4@adventure-works.com</t>
  </si>
  <si>
    <t>krista17@adventure-works.com</t>
  </si>
  <si>
    <t>karen23@adventure-works.com</t>
  </si>
  <si>
    <t>7/22/1970</t>
  </si>
  <si>
    <t>KAREN</t>
  </si>
  <si>
    <t>larry8@adventure-works.com</t>
  </si>
  <si>
    <t>angelica9@adventure-works.com</t>
  </si>
  <si>
    <t>carolyn13@adventure-works.com</t>
  </si>
  <si>
    <t>peter12@adventure-works.com</t>
  </si>
  <si>
    <t>victor2@adventure-works.com</t>
  </si>
  <si>
    <t>6/28/1969</t>
  </si>
  <si>
    <t>maria60@adventure-works.com</t>
  </si>
  <si>
    <t>3/15/1969</t>
  </si>
  <si>
    <t>tyler15@adventure-works.com</t>
  </si>
  <si>
    <t>9/25/1969</t>
  </si>
  <si>
    <t>TYLER</t>
  </si>
  <si>
    <t>morgan74@adventure-works.com</t>
  </si>
  <si>
    <t>alyssa2@adventure-works.com</t>
  </si>
  <si>
    <t>jared16@adventure-works.com</t>
  </si>
  <si>
    <t>kayla19@adventure-works.com</t>
  </si>
  <si>
    <t>timothy11@adventure-works.com</t>
  </si>
  <si>
    <t>5/18/1958</t>
  </si>
  <si>
    <t>kellie0@adventure-works.com</t>
  </si>
  <si>
    <t>lydia13@adventure-works.com</t>
  </si>
  <si>
    <t>2/15/1959</t>
  </si>
  <si>
    <t>taylor52@adventure-works.com</t>
  </si>
  <si>
    <t>4/19/1959</t>
  </si>
  <si>
    <t>abigail3@adventure-works.com</t>
  </si>
  <si>
    <t>9/22/1959</t>
  </si>
  <si>
    <t>mya11@adventure-works.com</t>
  </si>
  <si>
    <t>6/19/1959</t>
  </si>
  <si>
    <t>kimberly22@adventure-works.com</t>
  </si>
  <si>
    <t>5/21/1959</t>
  </si>
  <si>
    <t>james36@adventure-works.com</t>
  </si>
  <si>
    <t>10/26/1959</t>
  </si>
  <si>
    <t>kayla24@adventure-works.com</t>
  </si>
  <si>
    <t>4/16/1959</t>
  </si>
  <si>
    <t>aaron25@adventure-works.com</t>
  </si>
  <si>
    <t>jenny3@adventure-works.com</t>
  </si>
  <si>
    <t>eric26@adventure-works.com</t>
  </si>
  <si>
    <t>4/19/1960</t>
  </si>
  <si>
    <t>madison32@adventure-works.com</t>
  </si>
  <si>
    <t>nicole38@adventure-works.com</t>
  </si>
  <si>
    <t>fernando38@adventure-works.com</t>
  </si>
  <si>
    <t>katherine91@adventure-works.com</t>
  </si>
  <si>
    <t>jerry17@adventure-works.com</t>
  </si>
  <si>
    <t>billy6@adventure-works.com</t>
  </si>
  <si>
    <t>10/28/1967</t>
  </si>
  <si>
    <t>katherine20@adventure-works.com</t>
  </si>
  <si>
    <t>cameron0@adventure-works.com</t>
  </si>
  <si>
    <t>8/18/1967</t>
  </si>
  <si>
    <t>natalie47@adventure-works.com</t>
  </si>
  <si>
    <t>clifford11@adventure-works.com</t>
  </si>
  <si>
    <t>CLIFFORD</t>
  </si>
  <si>
    <t>marco13@adventure-works.com</t>
  </si>
  <si>
    <t>4/24/1960</t>
  </si>
  <si>
    <t>timothy42@adventure-works.com</t>
  </si>
  <si>
    <t>charles11@adventure-works.com</t>
  </si>
  <si>
    <t>11/27/1961</t>
  </si>
  <si>
    <t>aidan5@adventure-works.com</t>
  </si>
  <si>
    <t>isabella58@adventure-works.com</t>
  </si>
  <si>
    <t>1/21/1961</t>
  </si>
  <si>
    <t>lucas85@adventure-works.com</t>
  </si>
  <si>
    <t>3/18/1961</t>
  </si>
  <si>
    <t>jacqueline36@adventure-works.com</t>
  </si>
  <si>
    <t>samuel10@adventure-works.com</t>
  </si>
  <si>
    <t>2/19/1961</t>
  </si>
  <si>
    <t>cassidy6@adventure-works.com</t>
  </si>
  <si>
    <t>alexa15@adventure-works.com</t>
  </si>
  <si>
    <t>gabrielle28@adventure-works.com</t>
  </si>
  <si>
    <t>10/21/1962</t>
  </si>
  <si>
    <t>rachel61@adventure-works.com</t>
  </si>
  <si>
    <t>bruce43@adventure-works.com</t>
  </si>
  <si>
    <t>jessica32@adventure-works.com</t>
  </si>
  <si>
    <t>3/14/1962</t>
  </si>
  <si>
    <t>melanie45@adventure-works.com</t>
  </si>
  <si>
    <t>tamara35@adventure-works.com</t>
  </si>
  <si>
    <t>2/27/1962</t>
  </si>
  <si>
    <t>clarence20@adventure-works.com</t>
  </si>
  <si>
    <t>CLARENCE</t>
  </si>
  <si>
    <t>elijah30@adventure-works.com</t>
  </si>
  <si>
    <t>4/26/1963</t>
  </si>
  <si>
    <t>gabrielle64@adventure-works.com</t>
  </si>
  <si>
    <t>taylor21@adventure-works.com</t>
  </si>
  <si>
    <t>8/24/1968</t>
  </si>
  <si>
    <t>katherine36@adventure-works.com</t>
  </si>
  <si>
    <t>mackenzie11@adventure-works.com</t>
  </si>
  <si>
    <t>3/24/1963</t>
  </si>
  <si>
    <t>MACKENZIE</t>
  </si>
  <si>
    <t>ian74@adventure-works.com</t>
  </si>
  <si>
    <t>katherine94@adventure-works.com</t>
  </si>
  <si>
    <t>connor20@adventure-works.com</t>
  </si>
  <si>
    <t>william22@adventure-works.com</t>
  </si>
  <si>
    <t>jon30@adventure-works.com</t>
  </si>
  <si>
    <t>2/19/1964</t>
  </si>
  <si>
    <t>JON</t>
  </si>
  <si>
    <t>omar41@adventure-works.com</t>
  </si>
  <si>
    <t>7/18/1964</t>
  </si>
  <si>
    <t>gavin12@adventure-works.com</t>
  </si>
  <si>
    <t>brandon41@adventure-works.com</t>
  </si>
  <si>
    <t>noah33@adventure-works.com</t>
  </si>
  <si>
    <t>samuel38@adventure-works.com</t>
  </si>
  <si>
    <t>willie6@adventure-works.com</t>
  </si>
  <si>
    <t>8/14/1974</t>
  </si>
  <si>
    <t>joseph25@adventure-works.com</t>
  </si>
  <si>
    <t>gilbert28@adventure-works.com</t>
  </si>
  <si>
    <t>carrie10@adventure-works.com</t>
  </si>
  <si>
    <t>7/16/1958</t>
  </si>
  <si>
    <t>marvin18@adventure-works.com</t>
  </si>
  <si>
    <t>11/13/1958</t>
  </si>
  <si>
    <t>kristi34@adventure-works.com</t>
  </si>
  <si>
    <t>9/27/1958</t>
  </si>
  <si>
    <t>kelli37@adventure-works.com</t>
  </si>
  <si>
    <t>3/26/1957</t>
  </si>
  <si>
    <t>carla10@adventure-works.com</t>
  </si>
  <si>
    <t>willie5@adventure-works.com</t>
  </si>
  <si>
    <t>clinton6@adventure-works.com</t>
  </si>
  <si>
    <t>3/19/1956</t>
  </si>
  <si>
    <t>todd13@adventure-works.com</t>
  </si>
  <si>
    <t>joshua10@adventure-works.com</t>
  </si>
  <si>
    <t>justin18@adventure-works.com</t>
  </si>
  <si>
    <t>jeremiah10@adventure-works.com</t>
  </si>
  <si>
    <t>4/20/1974</t>
  </si>
  <si>
    <t>fernando44@adventure-works.com</t>
  </si>
  <si>
    <t>6/18/1975</t>
  </si>
  <si>
    <t>anna62@adventure-works.com</t>
  </si>
  <si>
    <t>dalton11@adventure-works.com</t>
  </si>
  <si>
    <t>9/22/1975</t>
  </si>
  <si>
    <t>mackenzie1@adventure-works.com</t>
  </si>
  <si>
    <t>daisy17@adventure-works.com</t>
  </si>
  <si>
    <t>gabriel50@adventure-works.com</t>
  </si>
  <si>
    <t>julia40@adventure-works.com</t>
  </si>
  <si>
    <t>2/15/1975</t>
  </si>
  <si>
    <t>pedro25@adventure-works.com</t>
  </si>
  <si>
    <t>7/20/1955</t>
  </si>
  <si>
    <t>curtis12@adventure-works.com</t>
  </si>
  <si>
    <t>CURTIS</t>
  </si>
  <si>
    <t>briana5@adventure-works.com</t>
  </si>
  <si>
    <t>craig14@adventure-works.com</t>
  </si>
  <si>
    <t>8/15/1954</t>
  </si>
  <si>
    <t>sabrina8@adventure-works.com</t>
  </si>
  <si>
    <t>deanna31@adventure-works.com</t>
  </si>
  <si>
    <t>jared12@adventure-works.com</t>
  </si>
  <si>
    <t>6/13/1953</t>
  </si>
  <si>
    <t>amanda30@adventure-works.com</t>
  </si>
  <si>
    <t>4/13/1952</t>
  </si>
  <si>
    <t>savannah21@adventure-works.com</t>
  </si>
  <si>
    <t>7/22/1980</t>
  </si>
  <si>
    <t>jon19@adventure-works.com</t>
  </si>
  <si>
    <t>cassandra6@adventure-works.com</t>
  </si>
  <si>
    <t>leonard5@adventure-works.com</t>
  </si>
  <si>
    <t>LEONARD</t>
  </si>
  <si>
    <t>roger9@adventure-works.com</t>
  </si>
  <si>
    <t>5/20/1950</t>
  </si>
  <si>
    <t>tara2@adventure-works.com</t>
  </si>
  <si>
    <t>3/25/1950</t>
  </si>
  <si>
    <t>chloe36@adventure-works.com</t>
  </si>
  <si>
    <t>5/27/1977</t>
  </si>
  <si>
    <t>hannah14@adventure-works.com</t>
  </si>
  <si>
    <t>hannah3@adventure-works.com</t>
  </si>
  <si>
    <t>8/21/1977</t>
  </si>
  <si>
    <t>pedro20@adventure-works.com</t>
  </si>
  <si>
    <t>11/20/1948</t>
  </si>
  <si>
    <t>arturo25@adventure-works.com</t>
  </si>
  <si>
    <t>timothy15@adventure-works.com</t>
  </si>
  <si>
    <t>9/13/1977</t>
  </si>
  <si>
    <t>kimberly9@adventure-works.com</t>
  </si>
  <si>
    <t>jesse29@adventure-works.com</t>
  </si>
  <si>
    <t>roger19@adventure-works.com</t>
  </si>
  <si>
    <t>1/25/1947</t>
  </si>
  <si>
    <t>jennifer78@adventure-works.com</t>
  </si>
  <si>
    <t>alexandra1@adventure-works.com</t>
  </si>
  <si>
    <t>11/19/1978</t>
  </si>
  <si>
    <t>natalie40@adventure-works.com</t>
  </si>
  <si>
    <t>melanie30@adventure-works.com</t>
  </si>
  <si>
    <t>11/26/1978</t>
  </si>
  <si>
    <t>brad7@adventure-works.com</t>
  </si>
  <si>
    <t>2/26/1978</t>
  </si>
  <si>
    <t>morgan20@adventure-works.com</t>
  </si>
  <si>
    <t>12/16/1978</t>
  </si>
  <si>
    <t>valerie18@adventure-works.com</t>
  </si>
  <si>
    <t>6/25/1944</t>
  </si>
  <si>
    <t>edward45@adventure-works.com</t>
  </si>
  <si>
    <t>xavier38@adventure-works.com</t>
  </si>
  <si>
    <t>marshall30@adventure-works.com</t>
  </si>
  <si>
    <t>4/28/1979</t>
  </si>
  <si>
    <t>maria37@adventure-works.com</t>
  </si>
  <si>
    <t>4/14/1979</t>
  </si>
  <si>
    <t>bridget22@adventure-works.com</t>
  </si>
  <si>
    <t>2/13/1979</t>
  </si>
  <si>
    <t>jeremiah22@adventure-works.com</t>
  </si>
  <si>
    <t>7/16/1979</t>
  </si>
  <si>
    <t>cameron35@adventure-works.com</t>
  </si>
  <si>
    <t>MCDONALD</t>
  </si>
  <si>
    <t>kaitlyn83@adventure-works.com</t>
  </si>
  <si>
    <t>8/17/1968</t>
  </si>
  <si>
    <t>nathaniel6@adventure-works.com</t>
  </si>
  <si>
    <t>paige23@adventure-works.com</t>
  </si>
  <si>
    <t>isabella4@adventure-works.com</t>
  </si>
  <si>
    <t>9/25/1968</t>
  </si>
  <si>
    <t>haley45@adventure-works.com</t>
  </si>
  <si>
    <t>jack54@adventure-works.com</t>
  </si>
  <si>
    <t>9/13/1963</t>
  </si>
  <si>
    <t>sarah4@adventure-works.com</t>
  </si>
  <si>
    <t>logan51@adventure-works.com</t>
  </si>
  <si>
    <t>edward25@adventure-works.com</t>
  </si>
  <si>
    <t>2/14/1967</t>
  </si>
  <si>
    <t>justin36@adventure-works.com</t>
  </si>
  <si>
    <t>4/25/1967</t>
  </si>
  <si>
    <t>mackenzie35@adventure-works.com</t>
  </si>
  <si>
    <t>4/13/1967</t>
  </si>
  <si>
    <t>alyssa26@adventure-works.com</t>
  </si>
  <si>
    <t>2/19/1968</t>
  </si>
  <si>
    <t>trevor3@adventure-works.com</t>
  </si>
  <si>
    <t>7/13/1968</t>
  </si>
  <si>
    <t>ian85@adventure-works.com</t>
  </si>
  <si>
    <t>jacob2@adventure-works.com</t>
  </si>
  <si>
    <t>amanda23@adventure-works.com</t>
  </si>
  <si>
    <t>10/13/1969</t>
  </si>
  <si>
    <t>olivia48@adventure-works.com</t>
  </si>
  <si>
    <t>justin40@adventure-works.com</t>
  </si>
  <si>
    <t>4/16/1969</t>
  </si>
  <si>
    <t>carrie12@adventure-works.com</t>
  </si>
  <si>
    <t>tamara28@adventure-works.com</t>
  </si>
  <si>
    <t>9/13/1966</t>
  </si>
  <si>
    <t>gabrielle49@adventure-works.com</t>
  </si>
  <si>
    <t>xavier36@adventure-works.com</t>
  </si>
  <si>
    <t>3/14/1966</t>
  </si>
  <si>
    <t>kyle49@adventure-works.com</t>
  </si>
  <si>
    <t>blake20@adventure-works.com</t>
  </si>
  <si>
    <t>4/17/1966</t>
  </si>
  <si>
    <t>bradley4@adventure-works.com</t>
  </si>
  <si>
    <t>11/15/1953</t>
  </si>
  <si>
    <t>jaime5@adventure-works.com</t>
  </si>
  <si>
    <t>rachel12@adventure-works.com</t>
  </si>
  <si>
    <t>3/13/1952</t>
  </si>
  <si>
    <t>alex9@adventure-works.com</t>
  </si>
  <si>
    <t>brooke5@adventure-works.com</t>
  </si>
  <si>
    <t>10/24/1952</t>
  </si>
  <si>
    <t>BROOKE</t>
  </si>
  <si>
    <t>carol7@adventure-works.com</t>
  </si>
  <si>
    <t>CAROL</t>
  </si>
  <si>
    <t>jared13@adventure-works.com</t>
  </si>
  <si>
    <t>4/28/1951</t>
  </si>
  <si>
    <t>franklin3@adventure-works.com</t>
  </si>
  <si>
    <t>8/23/1951</t>
  </si>
  <si>
    <t>thomas53@adventure-works.com</t>
  </si>
  <si>
    <t>1/15/1951</t>
  </si>
  <si>
    <t>isaiah22@adventure-works.com</t>
  </si>
  <si>
    <t>xavier53@adventure-works.com</t>
  </si>
  <si>
    <t>10/25/1950</t>
  </si>
  <si>
    <t>samuel7@adventure-works.com</t>
  </si>
  <si>
    <t>jay27@adventure-works.com</t>
  </si>
  <si>
    <t>12/20/1950</t>
  </si>
  <si>
    <t>michelle20@adventure-works.com</t>
  </si>
  <si>
    <t>5/16/1950</t>
  </si>
  <si>
    <t>MICHELLE</t>
  </si>
  <si>
    <t>zachary41@adventure-works.com</t>
  </si>
  <si>
    <t>jimmy13@adventure-works.com</t>
  </si>
  <si>
    <t>gabrielle65@adventure-works.com</t>
  </si>
  <si>
    <t>joseph10@adventure-works.com</t>
  </si>
  <si>
    <t>4/15/1949</t>
  </si>
  <si>
    <t>rebecca21@adventure-works.com</t>
  </si>
  <si>
    <t>jack47@adventure-works.com</t>
  </si>
  <si>
    <t>2/22/1949</t>
  </si>
  <si>
    <t>xavier19@adventure-works.com</t>
  </si>
  <si>
    <t>philip0@adventure-works.com</t>
  </si>
  <si>
    <t>2/20/1948</t>
  </si>
  <si>
    <t>PHILIP</t>
  </si>
  <si>
    <t>jeremiah34@adventure-works.com</t>
  </si>
  <si>
    <t>6/18/1948</t>
  </si>
  <si>
    <t>jonathan16@adventure-works.com</t>
  </si>
  <si>
    <t>gabriella38@adventure-works.com</t>
  </si>
  <si>
    <t>gabriella24@adventure-works.com</t>
  </si>
  <si>
    <t>9/15/1948</t>
  </si>
  <si>
    <t>gavin6@adventure-works.com</t>
  </si>
  <si>
    <t>2/20/1947</t>
  </si>
  <si>
    <t>grace53@adventure-works.com</t>
  </si>
  <si>
    <t>kari30@adventure-works.com</t>
  </si>
  <si>
    <t>KARI</t>
  </si>
  <si>
    <t>jason37@adventure-works.com</t>
  </si>
  <si>
    <t>seth48@adventure-works.com</t>
  </si>
  <si>
    <t>11/26/1947</t>
  </si>
  <si>
    <t>elijah49@adventure-works.com</t>
  </si>
  <si>
    <t>12/13/1947</t>
  </si>
  <si>
    <t>destiny59@adventure-works.com</t>
  </si>
  <si>
    <t>paige4@adventure-works.com</t>
  </si>
  <si>
    <t>1/26/1947</t>
  </si>
  <si>
    <t>mya20@adventure-works.com</t>
  </si>
  <si>
    <t>miguel54@adventure-works.com</t>
  </si>
  <si>
    <t>andrea8@adventure-works.com</t>
  </si>
  <si>
    <t>9/15/1946</t>
  </si>
  <si>
    <t>jason48@adventure-works.com</t>
  </si>
  <si>
    <t>katherine57@adventure-works.com</t>
  </si>
  <si>
    <t>lucas68@adventure-works.com</t>
  </si>
  <si>
    <t>5/27/1946</t>
  </si>
  <si>
    <t>melissa29@adventure-works.com</t>
  </si>
  <si>
    <t>rachel64@adventure-works.com</t>
  </si>
  <si>
    <t>3/21/1945</t>
  </si>
  <si>
    <t>christopher15@adventure-works.com</t>
  </si>
  <si>
    <t>6/24/1945</t>
  </si>
  <si>
    <t>CHRISTOPHER</t>
  </si>
  <si>
    <t>cody3@adventure-works.com</t>
  </si>
  <si>
    <t>11/21/1945</t>
  </si>
  <si>
    <t>christian12@adventure-works.com</t>
  </si>
  <si>
    <t>5/19/1947</t>
  </si>
  <si>
    <t>rachel21@adventure-works.com</t>
  </si>
  <si>
    <t>10/23/1944</t>
  </si>
  <si>
    <t>james81@adventure-works.com</t>
  </si>
  <si>
    <t>4/15/1944</t>
  </si>
  <si>
    <t>ian88@adventure-works.com</t>
  </si>
  <si>
    <t>andrew8@adventure-works.com</t>
  </si>
  <si>
    <t>2/25/1943</t>
  </si>
  <si>
    <t>LAN</t>
  </si>
  <si>
    <t>justin6@adventure-works.com</t>
  </si>
  <si>
    <t>arianna11@adventure-works.com</t>
  </si>
  <si>
    <t>7/14/1942</t>
  </si>
  <si>
    <t>jada26@adventure-works.com</t>
  </si>
  <si>
    <t>JADA</t>
  </si>
  <si>
    <t>clayton8@adventure-works.com</t>
  </si>
  <si>
    <t>seth78@adventure-works.com</t>
  </si>
  <si>
    <t>amber24@adventure-works.com</t>
  </si>
  <si>
    <t>8/22/1940</t>
  </si>
  <si>
    <t>andrea25@adventure-works.com</t>
  </si>
  <si>
    <t>julia47@adventure-works.com</t>
  </si>
  <si>
    <t>christy25@adventure-works.com</t>
  </si>
  <si>
    <t>2/17/1939</t>
  </si>
  <si>
    <t>sydney82@adventure-works.com</t>
  </si>
  <si>
    <t>5/27/1939</t>
  </si>
  <si>
    <t>rebecca6@adventure-works.com</t>
  </si>
  <si>
    <t>nathan28@adventure-works.com</t>
  </si>
  <si>
    <t>4/24/1938</t>
  </si>
  <si>
    <t>ethan39@adventure-works.com</t>
  </si>
  <si>
    <t>ETHAN</t>
  </si>
  <si>
    <t>lydia4@adventure-works.com</t>
  </si>
  <si>
    <t>9/25/1937</t>
  </si>
  <si>
    <t>angela21@adventure-works.com</t>
  </si>
  <si>
    <t>5/21/1937</t>
  </si>
  <si>
    <t>carlos29@adventure-works.com</t>
  </si>
  <si>
    <t>jodi18@adventure-works.com</t>
  </si>
  <si>
    <t>hunter65@adventure-works.com</t>
  </si>
  <si>
    <t>2/14/1947</t>
  </si>
  <si>
    <t>dylan36@adventure-works.com</t>
  </si>
  <si>
    <t>natalie10@adventure-works.com</t>
  </si>
  <si>
    <t>10/17/1948</t>
  </si>
  <si>
    <t>katherine86@adventure-works.com</t>
  </si>
  <si>
    <t>10/18/1948</t>
  </si>
  <si>
    <t>joseph17@adventure-works.com</t>
  </si>
  <si>
    <t>dylan3@adventure-works.com</t>
  </si>
  <si>
    <t>wyatt58@adventure-works.com</t>
  </si>
  <si>
    <t>6/19/1970</t>
  </si>
  <si>
    <t>henry6@adventure-works.com</t>
  </si>
  <si>
    <t>michele2@adventure-works.com</t>
  </si>
  <si>
    <t>rebekah37@adventure-works.com</t>
  </si>
  <si>
    <t>ruben43@adventure-works.com</t>
  </si>
  <si>
    <t>10/21/1971</t>
  </si>
  <si>
    <t>cesar21@adventure-works.com</t>
  </si>
  <si>
    <t>CESAR</t>
  </si>
  <si>
    <t>aimee15@adventure-works.com</t>
  </si>
  <si>
    <t>crystal21@adventure-works.com</t>
  </si>
  <si>
    <t>CRYSTAL</t>
  </si>
  <si>
    <t>ramon20@adventure-works.com</t>
  </si>
  <si>
    <t>9/23/1971</t>
  </si>
  <si>
    <t>barbara37@adventure-works.com</t>
  </si>
  <si>
    <t>jerome6@adventure-works.com</t>
  </si>
  <si>
    <t>4/23/1972</t>
  </si>
  <si>
    <t>dominique16@adventure-works.com</t>
  </si>
  <si>
    <t>4/26/1972</t>
  </si>
  <si>
    <t>jay43@adventure-works.com</t>
  </si>
  <si>
    <t>dustin2@adventure-works.com</t>
  </si>
  <si>
    <t>5/22/1973</t>
  </si>
  <si>
    <t>randall18@adventure-works.com</t>
  </si>
  <si>
    <t>11/26/1973</t>
  </si>
  <si>
    <t>leonard0@adventure-works.com</t>
  </si>
  <si>
    <t>jodi11@adventure-works.com</t>
  </si>
  <si>
    <t>willie32@adventure-works.com</t>
  </si>
  <si>
    <t>bryant3@adventure-works.com</t>
  </si>
  <si>
    <t>9/28/1976</t>
  </si>
  <si>
    <t>roger32@adventure-works.com</t>
  </si>
  <si>
    <t>stefanie2@adventure-works.com</t>
  </si>
  <si>
    <t>12/25/1947</t>
  </si>
  <si>
    <t>jenny4@adventure-works.com</t>
  </si>
  <si>
    <t>2/13/1948</t>
  </si>
  <si>
    <t>meredith23@adventure-works.com</t>
  </si>
  <si>
    <t>5/13/1949</t>
  </si>
  <si>
    <t>alicia8@adventure-works.com</t>
  </si>
  <si>
    <t>5/14/1949</t>
  </si>
  <si>
    <t>kendra12@adventure-works.com</t>
  </si>
  <si>
    <t>8/26/1949</t>
  </si>
  <si>
    <t>rebekah20@adventure-works.com</t>
  </si>
  <si>
    <t>alejandro22@adventure-works.com</t>
  </si>
  <si>
    <t>5/24/1949</t>
  </si>
  <si>
    <t>randall9@adventure-works.com</t>
  </si>
  <si>
    <t>11/22/1950</t>
  </si>
  <si>
    <t>armando17@adventure-works.com</t>
  </si>
  <si>
    <t>marcus20@adventure-works.com</t>
  </si>
  <si>
    <t>tabitha0@adventure-works.com</t>
  </si>
  <si>
    <t>2/20/1951</t>
  </si>
  <si>
    <t>terrence11@adventure-works.com</t>
  </si>
  <si>
    <t>4/14/1951</t>
  </si>
  <si>
    <t>ramon6@adventure-works.com</t>
  </si>
  <si>
    <t>5/28/1951</t>
  </si>
  <si>
    <t>brenda14@adventure-works.com</t>
  </si>
  <si>
    <t>BRENDA</t>
  </si>
  <si>
    <t>marie16@adventure-works.com</t>
  </si>
  <si>
    <t>5/14/1952</t>
  </si>
  <si>
    <t>roy21@adventure-works.com</t>
  </si>
  <si>
    <t>6/21/1952</t>
  </si>
  <si>
    <t>roy31@adventure-works.com</t>
  </si>
  <si>
    <t>shannon40@adventure-works.com</t>
  </si>
  <si>
    <t>4/28/1952</t>
  </si>
  <si>
    <t>jason17@adventure-works.com</t>
  </si>
  <si>
    <t>2/26/1953</t>
  </si>
  <si>
    <t>cathy0@adventure-works.com</t>
  </si>
  <si>
    <t>7/26/1953</t>
  </si>
  <si>
    <t>SLOAN</t>
  </si>
  <si>
    <t>CATHY</t>
  </si>
  <si>
    <t>alison13@adventure-works.com</t>
  </si>
  <si>
    <t>katie14@adventure-works.com</t>
  </si>
  <si>
    <t>KATIE</t>
  </si>
  <si>
    <t>christine8@adventure-works.com</t>
  </si>
  <si>
    <t>CHRISTINE</t>
  </si>
  <si>
    <t>dalton85@adventure-works.com</t>
  </si>
  <si>
    <t>sabrina2@adventure-works.com</t>
  </si>
  <si>
    <t>10/19/1954</t>
  </si>
  <si>
    <t>marvin3@adventure-works.com</t>
  </si>
  <si>
    <t>6/22/1954</t>
  </si>
  <si>
    <t>margaret9@adventure-works.com</t>
  </si>
  <si>
    <t>ross37@adventure-works.com</t>
  </si>
  <si>
    <t>10/28/1946</t>
  </si>
  <si>
    <t>lawrence8@adventure-works.com</t>
  </si>
  <si>
    <t>12/20/1945</t>
  </si>
  <si>
    <t>LAWRENCE</t>
  </si>
  <si>
    <t>ricky17@adventure-works.com</t>
  </si>
  <si>
    <t>3/26/1945</t>
  </si>
  <si>
    <t>kristine6@adventure-works.com</t>
  </si>
  <si>
    <t>5/22/1945</t>
  </si>
  <si>
    <t>bruce22@adventure-works.com</t>
  </si>
  <si>
    <t>johnny17@adventure-works.com</t>
  </si>
  <si>
    <t>4/23/1945</t>
  </si>
  <si>
    <t>lanna0@adventure-works.com</t>
  </si>
  <si>
    <t>SLAVEN</t>
  </si>
  <si>
    <t>LANNA</t>
  </si>
  <si>
    <t>amber0@adventure-works.com</t>
  </si>
  <si>
    <t>leslie3@adventure-works.com</t>
  </si>
  <si>
    <t>7/15/1955</t>
  </si>
  <si>
    <t>tabitha2@adventure-works.com</t>
  </si>
  <si>
    <t>clarence24@adventure-works.com</t>
  </si>
  <si>
    <t>10/24/1955</t>
  </si>
  <si>
    <t>ross7@adventure-works.com</t>
  </si>
  <si>
    <t>6/28/1956</t>
  </si>
  <si>
    <t>dianne0@adventure-works.com</t>
  </si>
  <si>
    <t>SLATTENGREN</t>
  </si>
  <si>
    <t>DIANNE</t>
  </si>
  <si>
    <t>omar10@adventure-works.com</t>
  </si>
  <si>
    <t>eduardo35@adventure-works.com</t>
  </si>
  <si>
    <t>adam12@adventure-works.com</t>
  </si>
  <si>
    <t>jeffery18@adventure-works.com</t>
  </si>
  <si>
    <t>5/25/1957</t>
  </si>
  <si>
    <t>douglas10@adventure-works.com</t>
  </si>
  <si>
    <t>9/19/1958</t>
  </si>
  <si>
    <t>DOUGLAS</t>
  </si>
  <si>
    <t>isabella50@adventure-works.com</t>
  </si>
  <si>
    <t>6/14/1953</t>
  </si>
  <si>
    <t>sydney32@adventure-works.com</t>
  </si>
  <si>
    <t>mary39@adventure-works.com</t>
  </si>
  <si>
    <t>ryan33@adventure-works.com</t>
  </si>
  <si>
    <t>10/20/1972</t>
  </si>
  <si>
    <t>samantha29@adventure-works.com</t>
  </si>
  <si>
    <t>8/19/1972</t>
  </si>
  <si>
    <t>andrea4@adventure-works.com</t>
  </si>
  <si>
    <t>aaron43@adventure-works.com</t>
  </si>
  <si>
    <t>3/19/1974</t>
  </si>
  <si>
    <t>jordan43@adventure-works.com</t>
  </si>
  <si>
    <t>4/25/1974</t>
  </si>
  <si>
    <t>jasmine55@adventure-works.com</t>
  </si>
  <si>
    <t>brittney18@adventure-works.com</t>
  </si>
  <si>
    <t>12/21/1976</t>
  </si>
  <si>
    <t>BRITTNEY</t>
  </si>
  <si>
    <t>caitlin5@adventure-works.com</t>
  </si>
  <si>
    <t>robert66@adventure-works.com</t>
  </si>
  <si>
    <t>arturo9@adventure-works.com</t>
  </si>
  <si>
    <t>mayra11@adventure-works.com</t>
  </si>
  <si>
    <t>11/13/1970</t>
  </si>
  <si>
    <t>MAYRA</t>
  </si>
  <si>
    <t>adriana21@adventure-works.com</t>
  </si>
  <si>
    <t>michael41@adventure-works.com</t>
  </si>
  <si>
    <t>4/17/1970</t>
  </si>
  <si>
    <t>MICHAEL</t>
  </si>
  <si>
    <t>gilbert1@adventure-works.com</t>
  </si>
  <si>
    <t>mario19@adventure-works.com</t>
  </si>
  <si>
    <t>andre11@adventure-works.com</t>
  </si>
  <si>
    <t>janelle0@adventure-works.com</t>
  </si>
  <si>
    <t>8/19/1970</t>
  </si>
  <si>
    <t>carolyn29@adventure-works.com</t>
  </si>
  <si>
    <t>mariah33@adventure-works.com</t>
  </si>
  <si>
    <t>8/19/1959</t>
  </si>
  <si>
    <t>toni9@adventure-works.com</t>
  </si>
  <si>
    <t>6/20/1959</t>
  </si>
  <si>
    <t>mandy14@adventure-works.com</t>
  </si>
  <si>
    <t>trinity12@adventure-works.com</t>
  </si>
  <si>
    <t>robin4@adventure-works.com</t>
  </si>
  <si>
    <t>orlando11@adventure-works.com</t>
  </si>
  <si>
    <t>9/27/1960</t>
  </si>
  <si>
    <t>colin35@adventure-works.com</t>
  </si>
  <si>
    <t>gerald35@adventure-works.com</t>
  </si>
  <si>
    <t>clinton2@adventure-works.com</t>
  </si>
  <si>
    <t>11/21/1959</t>
  </si>
  <si>
    <t>isabella26@adventure-works.com</t>
  </si>
  <si>
    <t>carlos13@adventure-works.com</t>
  </si>
  <si>
    <t>kyle30@adventure-works.com</t>
  </si>
  <si>
    <t>jodi3@adventure-works.com</t>
  </si>
  <si>
    <t>tina21@adventure-works.com</t>
  </si>
  <si>
    <t>6/14/1960</t>
  </si>
  <si>
    <t>TINA</t>
  </si>
  <si>
    <t>eugene4@adventure-works.com</t>
  </si>
  <si>
    <t>denise19@adventure-works.com</t>
  </si>
  <si>
    <t>9/24/1960</t>
  </si>
  <si>
    <t>marvin12@adventure-works.com</t>
  </si>
  <si>
    <t>8/21/1961</t>
  </si>
  <si>
    <t>jill16@adventure-works.com</t>
  </si>
  <si>
    <t>marc7@adventure-works.com</t>
  </si>
  <si>
    <t>MARC</t>
  </si>
  <si>
    <t>franklin18@adventure-works.com</t>
  </si>
  <si>
    <t>7/27/1961</t>
  </si>
  <si>
    <t>raul16@adventure-works.com</t>
  </si>
  <si>
    <t>RAUL</t>
  </si>
  <si>
    <t>curtis17@adventure-works.com</t>
  </si>
  <si>
    <t>kelvin12@adventure-works.com</t>
  </si>
  <si>
    <t>dennis20@adventure-works.com</t>
  </si>
  <si>
    <t>rebekah33@adventure-works.com</t>
  </si>
  <si>
    <t>2/16/1977</t>
  </si>
  <si>
    <t>willie21@adventure-works.com</t>
  </si>
  <si>
    <t>5/13/1977</t>
  </si>
  <si>
    <t>pamela6@adventure-works.com</t>
  </si>
  <si>
    <t>9/20/1977</t>
  </si>
  <si>
    <t>randy12@adventure-works.com</t>
  </si>
  <si>
    <t>6/18/1978</t>
  </si>
  <si>
    <t>dawn14@adventure-works.com</t>
  </si>
  <si>
    <t>ivan14@adventure-works.com</t>
  </si>
  <si>
    <t>faith37@adventure-works.com</t>
  </si>
  <si>
    <t>3/14/1979</t>
  </si>
  <si>
    <t>ryan44@adventure-works.com</t>
  </si>
  <si>
    <t>7/18/1979</t>
  </si>
  <si>
    <t>shawna11@adventure-works.com</t>
  </si>
  <si>
    <t>jessie40@adventure-works.com</t>
  </si>
  <si>
    <t>9/13/1976</t>
  </si>
  <si>
    <t>alberto15@adventure-works.com</t>
  </si>
  <si>
    <t>ALBERTO</t>
  </si>
  <si>
    <t>sergio12@adventure-works.com</t>
  </si>
  <si>
    <t>10/19/1977</t>
  </si>
  <si>
    <t>destiny62@adventure-works.com</t>
  </si>
  <si>
    <t>shaun7@adventure-works.com</t>
  </si>
  <si>
    <t>5/23/1980</t>
  </si>
  <si>
    <t>carolyn24@adventure-works.com</t>
  </si>
  <si>
    <t>7/25/1980</t>
  </si>
  <si>
    <t>joanna7@adventure-works.com</t>
  </si>
  <si>
    <t>JOANNA</t>
  </si>
  <si>
    <t>karen28@adventure-works.com</t>
  </si>
  <si>
    <t>1/21/1980</t>
  </si>
  <si>
    <t>hector20@adventure-works.com</t>
  </si>
  <si>
    <t>6/21/1980</t>
  </si>
  <si>
    <t>danny19@adventure-works.com</t>
  </si>
  <si>
    <t>12/25/1942</t>
  </si>
  <si>
    <t>brandi7@adventure-works.com</t>
  </si>
  <si>
    <t>2/23/1942</t>
  </si>
  <si>
    <t>BRANDI</t>
  </si>
  <si>
    <t>bonnie9@adventure-works.com</t>
  </si>
  <si>
    <t>1/14/1941</t>
  </si>
  <si>
    <t>lisa13@adventure-works.com</t>
  </si>
  <si>
    <t>12/22/1941</t>
  </si>
  <si>
    <t>marc25@adventure-works.com</t>
  </si>
  <si>
    <t>amy26@adventure-works.com</t>
  </si>
  <si>
    <t>9/15/1940</t>
  </si>
  <si>
    <t>AMY</t>
  </si>
  <si>
    <t>jamie39@adventure-works.com</t>
  </si>
  <si>
    <t>4/22/1939</t>
  </si>
  <si>
    <t>diana0@adventure-works.com</t>
  </si>
  <si>
    <t>jason43@adventure-works.com</t>
  </si>
  <si>
    <t>dalton31@adventure-works.com</t>
  </si>
  <si>
    <t>fernando37@adventure-works.com</t>
  </si>
  <si>
    <t>8/25/1956</t>
  </si>
  <si>
    <t>kristina11@adventure-works.com</t>
  </si>
  <si>
    <t>10/26/1957</t>
  </si>
  <si>
    <t>albert21@adventure-works.com</t>
  </si>
  <si>
    <t>9/14/1962</t>
  </si>
  <si>
    <t>ALBERT</t>
  </si>
  <si>
    <t>angel42@adventure-works.com</t>
  </si>
  <si>
    <t>gerald18@adventure-works.com</t>
  </si>
  <si>
    <t>8/15/1935</t>
  </si>
  <si>
    <t>evelyn7@adventure-works.com</t>
  </si>
  <si>
    <t>EVELYN</t>
  </si>
  <si>
    <t>gerald33@adventure-works.com</t>
  </si>
  <si>
    <t>john38@adventure-works.com</t>
  </si>
  <si>
    <t>3/16/1973</t>
  </si>
  <si>
    <t>susan12@adventure-works.com</t>
  </si>
  <si>
    <t>4/26/1975</t>
  </si>
  <si>
    <t>janelle5@adventure-works.com</t>
  </si>
  <si>
    <t>9/19/1974</t>
  </si>
  <si>
    <t>kelsey11@adventure-works.com</t>
  </si>
  <si>
    <t>pedro30@adventure-works.com</t>
  </si>
  <si>
    <t>12/19/1974</t>
  </si>
  <si>
    <t>darren23@adventure-works.com</t>
  </si>
  <si>
    <t>8/24/1974</t>
  </si>
  <si>
    <t>diana18@adventure-works.com</t>
  </si>
  <si>
    <t>dawn13@adventure-works.com</t>
  </si>
  <si>
    <t>margaret3@adventure-works.com</t>
  </si>
  <si>
    <t>clinton11@adventure-works.com</t>
  </si>
  <si>
    <t>caleb50@adventure-works.com</t>
  </si>
  <si>
    <t>12/13/1976</t>
  </si>
  <si>
    <t>jorge2@adventure-works.com</t>
  </si>
  <si>
    <t>JORGE</t>
  </si>
  <si>
    <t>ernest15@adventure-works.com</t>
  </si>
  <si>
    <t>6/26/1978</t>
  </si>
  <si>
    <t>ERNEST</t>
  </si>
  <si>
    <t>meagan5@adventure-works.com</t>
  </si>
  <si>
    <t>11/27/1978</t>
  </si>
  <si>
    <t>nicolas3@adventure-works.com</t>
  </si>
  <si>
    <t>christy0@adventure-works.com</t>
  </si>
  <si>
    <t>michele41@adventure-works.com</t>
  </si>
  <si>
    <t>joan18@adventure-works.com</t>
  </si>
  <si>
    <t>12/17/1962</t>
  </si>
  <si>
    <t>jerry9@adventure-works.com</t>
  </si>
  <si>
    <t>3/18/1962</t>
  </si>
  <si>
    <t>leonard2@adventure-works.com</t>
  </si>
  <si>
    <t>9/16/1963</t>
  </si>
  <si>
    <t>joel2@adventure-works.com</t>
  </si>
  <si>
    <t>JOEL</t>
  </si>
  <si>
    <t>michele35@adventure-works.com</t>
  </si>
  <si>
    <t>candice4@adventure-works.com</t>
  </si>
  <si>
    <t>sandra28@adventure-works.com</t>
  </si>
  <si>
    <t>4/27/1963</t>
  </si>
  <si>
    <t>erick1@adventure-works.com</t>
  </si>
  <si>
    <t>12/23/1978</t>
  </si>
  <si>
    <t>jamie4@adventure-works.com</t>
  </si>
  <si>
    <t>12/26/1979</t>
  </si>
  <si>
    <t>katrina9@adventure-works.com</t>
  </si>
  <si>
    <t>10/25/1979</t>
  </si>
  <si>
    <t>roy4@adventure-works.com</t>
  </si>
  <si>
    <t>alison8@adventure-works.com</t>
  </si>
  <si>
    <t>darren37@adventure-works.com</t>
  </si>
  <si>
    <t>meghan7@adventure-works.com</t>
  </si>
  <si>
    <t>5/24/1964</t>
  </si>
  <si>
    <t>arianna40@adventure-works.com</t>
  </si>
  <si>
    <t>christopher19@adventure-works.com</t>
  </si>
  <si>
    <t>shaun8@adventure-works.com</t>
  </si>
  <si>
    <t>krista19@adventure-works.com</t>
  </si>
  <si>
    <t>2/21/1962</t>
  </si>
  <si>
    <t>barbara19@adventure-works.com</t>
  </si>
  <si>
    <t>shaun6@adventure-works.com</t>
  </si>
  <si>
    <t>theresa15@adventure-works.com</t>
  </si>
  <si>
    <t>THERESA</t>
  </si>
  <si>
    <t>robyn7@adventure-works.com</t>
  </si>
  <si>
    <t>ROBYN</t>
  </si>
  <si>
    <t>kaitlyn56@adventure-works.com</t>
  </si>
  <si>
    <t>regina0@adventure-works.com</t>
  </si>
  <si>
    <t>10/17/1966</t>
  </si>
  <si>
    <t>REGINA</t>
  </si>
  <si>
    <t>bryce1@adventure-works.com</t>
  </si>
  <si>
    <t>9/27/1966</t>
  </si>
  <si>
    <t>brandon15@adventure-works.com</t>
  </si>
  <si>
    <t>melvin1@adventure-works.com</t>
  </si>
  <si>
    <t>jarrod3@adventure-works.com</t>
  </si>
  <si>
    <t>dawn31@adventure-works.com</t>
  </si>
  <si>
    <t>mitchell9@adventure-works.com</t>
  </si>
  <si>
    <t>jacquelyn8@adventure-works.com</t>
  </si>
  <si>
    <t>8/21/1963</t>
  </si>
  <si>
    <t>shawna1@adventure-works.com</t>
  </si>
  <si>
    <t>molly8@adventure-works.com</t>
  </si>
  <si>
    <t>nicolas17@adventure-works.com</t>
  </si>
  <si>
    <t>GOLDBERG</t>
  </si>
  <si>
    <t>brent7@adventure-works.com</t>
  </si>
  <si>
    <t>8/24/1963</t>
  </si>
  <si>
    <t>gerald25@adventure-works.com</t>
  </si>
  <si>
    <t>cynthia17@adventure-works.com</t>
  </si>
  <si>
    <t>sebastian14@adventure-works.com</t>
  </si>
  <si>
    <t>shane10@adventure-works.com</t>
  </si>
  <si>
    <t>isabel1@adventure-works.com</t>
  </si>
  <si>
    <t>2/14/1965</t>
  </si>
  <si>
    <t>mason41@adventure-works.com</t>
  </si>
  <si>
    <t>allen5@adventure-works.com</t>
  </si>
  <si>
    <t>christy30@adventure-works.com</t>
  </si>
  <si>
    <t>jordan10@adventure-works.com</t>
  </si>
  <si>
    <t>2/26/1965</t>
  </si>
  <si>
    <t>tabitha12@adventure-works.com</t>
  </si>
  <si>
    <t>jarred0@adventure-works.com</t>
  </si>
  <si>
    <t>audrey2@adventure-works.com</t>
  </si>
  <si>
    <t>nina2@adventure-works.com</t>
  </si>
  <si>
    <t>12/14/1967</t>
  </si>
  <si>
    <t>marc11@adventure-works.com</t>
  </si>
  <si>
    <t>4/24/1966</t>
  </si>
  <si>
    <t>alan7@adventure-works.com</t>
  </si>
  <si>
    <t>darrell7@adventure-works.com</t>
  </si>
  <si>
    <t>3/23/1966</t>
  </si>
  <si>
    <t>DARRELL</t>
  </si>
  <si>
    <t>terrance10@adventure-works.com</t>
  </si>
  <si>
    <t>7/17/1967</t>
  </si>
  <si>
    <t>autumn9@adventure-works.com</t>
  </si>
  <si>
    <t>AUTUMN</t>
  </si>
  <si>
    <t>marie12@adventure-works.com</t>
  </si>
  <si>
    <t>deanna11@adventure-works.com</t>
  </si>
  <si>
    <t>3/20/1967</t>
  </si>
  <si>
    <t>brandy2@adventure-works.com</t>
  </si>
  <si>
    <t>BRANDY</t>
  </si>
  <si>
    <t>joel3@adventure-works.com</t>
  </si>
  <si>
    <t>jerry4@adventure-works.com</t>
  </si>
  <si>
    <t>7/18/1967</t>
  </si>
  <si>
    <t>jaclyn42@adventure-works.com</t>
  </si>
  <si>
    <t>11/15/1967</t>
  </si>
  <si>
    <t>stephanie65@adventure-works.com</t>
  </si>
  <si>
    <t>shawn9@adventure-works.com</t>
  </si>
  <si>
    <t>6/22/1968</t>
  </si>
  <si>
    <t>monica8@adventure-works.com</t>
  </si>
  <si>
    <t>latasha15@adventure-works.com</t>
  </si>
  <si>
    <t>alexandria25@adventure-works.com</t>
  </si>
  <si>
    <t>ALEXANDRIA</t>
  </si>
  <si>
    <t>sara11@adventure-works.com</t>
  </si>
  <si>
    <t>3/17/1965</t>
  </si>
  <si>
    <t>bobby3@adventure-works.com</t>
  </si>
  <si>
    <t>VAN</t>
  </si>
  <si>
    <t>angela38@adventure-works.com</t>
  </si>
  <si>
    <t>9/25/1965</t>
  </si>
  <si>
    <t>alyssa53@adventure-works.com</t>
  </si>
  <si>
    <t>9/13/1974</t>
  </si>
  <si>
    <t>marcus36@adventure-works.com</t>
  </si>
  <si>
    <t>steven22@adventure-works.com</t>
  </si>
  <si>
    <t>christian29@adventure-works.com</t>
  </si>
  <si>
    <t>5/23/1975</t>
  </si>
  <si>
    <t>zoe16@adventure-works.com</t>
  </si>
  <si>
    <t>carlos33@adventure-works.com</t>
  </si>
  <si>
    <t>alexis4@adventure-works.com</t>
  </si>
  <si>
    <t>11/21/1976</t>
  </si>
  <si>
    <t>luis9@adventure-works.com</t>
  </si>
  <si>
    <t>7/26/1976</t>
  </si>
  <si>
    <t>edward53@adventure-works.com</t>
  </si>
  <si>
    <t>dale11@adventure-works.com</t>
  </si>
  <si>
    <t>levi18@adventure-works.com</t>
  </si>
  <si>
    <t>3/13/1943</t>
  </si>
  <si>
    <t>gilbert33@adventure-works.com</t>
  </si>
  <si>
    <t>12/16/1942</t>
  </si>
  <si>
    <t>stefanie12@adventure-works.com</t>
  </si>
  <si>
    <t>devin3@adventure-works.com</t>
  </si>
  <si>
    <t>gabrielle38@adventure-works.com</t>
  </si>
  <si>
    <t>8/15/1979</t>
  </si>
  <si>
    <t>jodi19@adventure-works.com</t>
  </si>
  <si>
    <t>marie30@adventure-works.com</t>
  </si>
  <si>
    <t>kaylee29@adventure-works.com</t>
  </si>
  <si>
    <t>brandon29@adventure-works.com</t>
  </si>
  <si>
    <t>mackenzie38@adventure-works.com</t>
  </si>
  <si>
    <t>shelby3@adventure-works.com</t>
  </si>
  <si>
    <t>6/20/1977</t>
  </si>
  <si>
    <t>aaron53@adventure-works.com</t>
  </si>
  <si>
    <t>ronald15@adventure-works.com</t>
  </si>
  <si>
    <t>katherine83@adventure-works.com</t>
  </si>
  <si>
    <t>5/27/1978</t>
  </si>
  <si>
    <t>WHITE</t>
  </si>
  <si>
    <t>gabriel28@adventure-works.com</t>
  </si>
  <si>
    <t>isabella0@adventure-works.com</t>
  </si>
  <si>
    <t>8/28/1978</t>
  </si>
  <si>
    <t>sophia4@adventure-works.com</t>
  </si>
  <si>
    <t>11/15/1978</t>
  </si>
  <si>
    <t>colleen25@adventure-works.com</t>
  </si>
  <si>
    <t>chloe20@adventure-works.com</t>
  </si>
  <si>
    <t>3/21/1979</t>
  </si>
  <si>
    <t>sophia20@adventure-works.com</t>
  </si>
  <si>
    <t>3/26/1980</t>
  </si>
  <si>
    <t>samuel27@adventure-works.com</t>
  </si>
  <si>
    <t>tyler5@adventure-works.com</t>
  </si>
  <si>
    <t>ruth17@adventure-works.com</t>
  </si>
  <si>
    <t>10/18/1953</t>
  </si>
  <si>
    <t>RUTH</t>
  </si>
  <si>
    <t>melvin9@adventure-works.com</t>
  </si>
  <si>
    <t>clayton30@adventure-works.com</t>
  </si>
  <si>
    <t>arturo1@adventure-works.com</t>
  </si>
  <si>
    <t>nathan46@adventure-works.com</t>
  </si>
  <si>
    <t>franklin28@adventure-works.com</t>
  </si>
  <si>
    <t>5/26/1961</t>
  </si>
  <si>
    <t>ebony32@adventure-works.com</t>
  </si>
  <si>
    <t>albert17@adventure-works.com</t>
  </si>
  <si>
    <t>mya6@adventure-works.com</t>
  </si>
  <si>
    <t>omar32@adventure-works.com</t>
  </si>
  <si>
    <t>lacey23@adventure-works.com</t>
  </si>
  <si>
    <t>teresa7@adventure-works.com</t>
  </si>
  <si>
    <t>barbara35@adventure-works.com</t>
  </si>
  <si>
    <t>1/20/1963</t>
  </si>
  <si>
    <t>sean23@adventure-works.com</t>
  </si>
  <si>
    <t>6/21/1963</t>
  </si>
  <si>
    <t>clifford15@adventure-works.com</t>
  </si>
  <si>
    <t>4/13/1963</t>
  </si>
  <si>
    <t>katie22@adventure-works.com</t>
  </si>
  <si>
    <t>6/21/1964</t>
  </si>
  <si>
    <t>colleen44@adventure-works.com</t>
  </si>
  <si>
    <t>9/22/1964</t>
  </si>
  <si>
    <t>brianna58@adventure-works.com</t>
  </si>
  <si>
    <t>6/22/1964</t>
  </si>
  <si>
    <t>roger39@adventure-works.com</t>
  </si>
  <si>
    <t>jimmy12@adventure-works.com</t>
  </si>
  <si>
    <t>11/27/1933</t>
  </si>
  <si>
    <t>meredith33@adventure-works.com</t>
  </si>
  <si>
    <t>darryl11@adventure-works.com</t>
  </si>
  <si>
    <t>joel6@adventure-works.com</t>
  </si>
  <si>
    <t>barry7@adventure-works.com</t>
  </si>
  <si>
    <t>BARRY</t>
  </si>
  <si>
    <t>rebecca7@adventure-works.com</t>
  </si>
  <si>
    <t>isabella88@adventure-works.com</t>
  </si>
  <si>
    <t>1/14/1961</t>
  </si>
  <si>
    <t>melvin17@adventure-works.com</t>
  </si>
  <si>
    <t>2/28/1961</t>
  </si>
  <si>
    <t>ruben12@adventure-works.com</t>
  </si>
  <si>
    <t>leslie16@adventure-works.com</t>
  </si>
  <si>
    <t>lee12@adventure-works.com</t>
  </si>
  <si>
    <t>5/17/1962</t>
  </si>
  <si>
    <t>tyrone4@adventure-works.com</t>
  </si>
  <si>
    <t>isaac34@adventure-works.com</t>
  </si>
  <si>
    <t>marshall39@adventure-works.com</t>
  </si>
  <si>
    <t>5/18/1967</t>
  </si>
  <si>
    <t>jaime11@adventure-works.com</t>
  </si>
  <si>
    <t>6/19/1967</t>
  </si>
  <si>
    <t>seth22@adventure-works.com</t>
  </si>
  <si>
    <t>brandy3@adventure-works.com</t>
  </si>
  <si>
    <t>10/27/1963</t>
  </si>
  <si>
    <t>vincent1@adventure-works.com</t>
  </si>
  <si>
    <t>5/19/1963</t>
  </si>
  <si>
    <t>alfredo13@adventure-works.com</t>
  </si>
  <si>
    <t>11/17/1963</t>
  </si>
  <si>
    <t>emma52@adventure-works.com</t>
  </si>
  <si>
    <t>alexandra4@adventure-works.com</t>
  </si>
  <si>
    <t>jennifer73@adventure-works.com</t>
  </si>
  <si>
    <t>olivia11@adventure-works.com</t>
  </si>
  <si>
    <t>benjamin17@adventure-works.com</t>
  </si>
  <si>
    <t>kayla22@adventure-works.com</t>
  </si>
  <si>
    <t>12/14/1951</t>
  </si>
  <si>
    <t>angel33@adventure-works.com</t>
  </si>
  <si>
    <t>marissa6@adventure-works.com</t>
  </si>
  <si>
    <t>8/26/1951</t>
  </si>
  <si>
    <t>trevor12@adventure-works.com</t>
  </si>
  <si>
    <t>arianna36@adventure-works.com</t>
  </si>
  <si>
    <t>10/14/1952</t>
  </si>
  <si>
    <t>gabrielle8@adventure-works.com</t>
  </si>
  <si>
    <t>6/22/1952</t>
  </si>
  <si>
    <t>jennifer27@adventure-works.com</t>
  </si>
  <si>
    <t>5/23/1953</t>
  </si>
  <si>
    <t>justin35@adventure-works.com</t>
  </si>
  <si>
    <t>jeremiah8@adventure-works.com</t>
  </si>
  <si>
    <t>kayla33@adventure-works.com</t>
  </si>
  <si>
    <t>katelyn47@adventure-works.com</t>
  </si>
  <si>
    <t>11/24/1953</t>
  </si>
  <si>
    <t>kevin46@adventure-works.com</t>
  </si>
  <si>
    <t>10/26/1953</t>
  </si>
  <si>
    <t>jessica1@adventure-works.com</t>
  </si>
  <si>
    <t>12/22/1954</t>
  </si>
  <si>
    <t>alyssa16@adventure-works.com</t>
  </si>
  <si>
    <t>7/26/1954</t>
  </si>
  <si>
    <t>miguel57@adventure-works.com</t>
  </si>
  <si>
    <t>6/15/1954</t>
  </si>
  <si>
    <t>luis37@adventure-works.com</t>
  </si>
  <si>
    <t>4/21/1960</t>
  </si>
  <si>
    <t>aaron35@adventure-works.com</t>
  </si>
  <si>
    <t>bianca16@adventure-works.com</t>
  </si>
  <si>
    <t>6/15/1960</t>
  </si>
  <si>
    <t>christopher17@adventure-works.com</t>
  </si>
  <si>
    <t>gerald26@adventure-works.com</t>
  </si>
  <si>
    <t>1/25/1936</t>
  </si>
  <si>
    <t>jesse38@adventure-works.com</t>
  </si>
  <si>
    <t>6/21/1936</t>
  </si>
  <si>
    <t>cole8@adventure-works.com</t>
  </si>
  <si>
    <t>frederick1@adventure-works.com</t>
  </si>
  <si>
    <t>10/16/1936</t>
  </si>
  <si>
    <t>gabriel15@adventure-works.com</t>
  </si>
  <si>
    <t>melinda1@adventure-works.com</t>
  </si>
  <si>
    <t>carrie2@adventure-works.com</t>
  </si>
  <si>
    <t>2/16/1935</t>
  </si>
  <si>
    <t>kellie18@adventure-works.com</t>
  </si>
  <si>
    <t>miguel62@adventure-works.com</t>
  </si>
  <si>
    <t>7/18/1954</t>
  </si>
  <si>
    <t>jeremy43@adventure-works.com</t>
  </si>
  <si>
    <t>richard76@adventure-works.com</t>
  </si>
  <si>
    <t>2/15/1955</t>
  </si>
  <si>
    <t>evan17@adventure-works.com</t>
  </si>
  <si>
    <t>chase20@adventure-works.com</t>
  </si>
  <si>
    <t>daniel3@adventure-works.com</t>
  </si>
  <si>
    <t>9/25/1961</t>
  </si>
  <si>
    <t>DANIEL</t>
  </si>
  <si>
    <t>jackson28@adventure-works.com</t>
  </si>
  <si>
    <t>colin45@adventure-works.com</t>
  </si>
  <si>
    <t>8/18/1961</t>
  </si>
  <si>
    <t>alexandria44@adventure-works.com</t>
  </si>
  <si>
    <t>kayla1@adventure-works.com</t>
  </si>
  <si>
    <t>miranda19@adventure-works.com</t>
  </si>
  <si>
    <t>MIRANDA</t>
  </si>
  <si>
    <t>lauren29@adventure-works.com</t>
  </si>
  <si>
    <t>12/21/1962</t>
  </si>
  <si>
    <t>emma48@adventure-works.com</t>
  </si>
  <si>
    <t>9/20/1962</t>
  </si>
  <si>
    <t>marcus75@adventure-works.com</t>
  </si>
  <si>
    <t>paige39@adventure-works.com</t>
  </si>
  <si>
    <t>grace55@adventure-works.com</t>
  </si>
  <si>
    <t>jacqueline33@adventure-works.com</t>
  </si>
  <si>
    <t>11/23/1962</t>
  </si>
  <si>
    <t>richard75@adventure-works.com</t>
  </si>
  <si>
    <t>6/15/1962</t>
  </si>
  <si>
    <t>sheila20@adventure-works.com</t>
  </si>
  <si>
    <t>gabriella28@adventure-works.com</t>
  </si>
  <si>
    <t>xavier47@adventure-works.com</t>
  </si>
  <si>
    <t>jose12@adventure-works.com</t>
  </si>
  <si>
    <t>7/22/1963</t>
  </si>
  <si>
    <t>jasmine50@adventure-works.com</t>
  </si>
  <si>
    <t>jason25@adventure-works.com</t>
  </si>
  <si>
    <t>7/20/1934</t>
  </si>
  <si>
    <t>connor17@adventure-works.com</t>
  </si>
  <si>
    <t>alexandria11@adventure-works.com</t>
  </si>
  <si>
    <t>connor14@adventure-works.com</t>
  </si>
  <si>
    <t>christian47@adventure-works.com</t>
  </si>
  <si>
    <t>lucas20@adventure-works.com</t>
  </si>
  <si>
    <t>6/18/1956</t>
  </si>
  <si>
    <t>edward26@adventure-works.com</t>
  </si>
  <si>
    <t>1/27/1964</t>
  </si>
  <si>
    <t>nicole60@adventure-works.com</t>
  </si>
  <si>
    <t>joseph29@adventure-works.com</t>
  </si>
  <si>
    <t>melanie9@adventure-works.com</t>
  </si>
  <si>
    <t>morgan4@adventure-works.com</t>
  </si>
  <si>
    <t>emma3@adventure-works.com</t>
  </si>
  <si>
    <t>maria28@adventure-works.com</t>
  </si>
  <si>
    <t>warren25@adventure-works.com</t>
  </si>
  <si>
    <t>alexia11@adventure-works.com</t>
  </si>
  <si>
    <t>9/18/1956</t>
  </si>
  <si>
    <t>ALEXIA</t>
  </si>
  <si>
    <t>lucas45@adventure-works.com</t>
  </si>
  <si>
    <t>11/25/1956</t>
  </si>
  <si>
    <t>jack36@adventure-works.com</t>
  </si>
  <si>
    <t>jeremy28@adventure-works.com</t>
  </si>
  <si>
    <t>2/25/1956</t>
  </si>
  <si>
    <t>audrey9@adventure-works.com</t>
  </si>
  <si>
    <t>hector2@adventure-works.com</t>
  </si>
  <si>
    <t>7/24/1956</t>
  </si>
  <si>
    <t>joshua16@adventure-works.com</t>
  </si>
  <si>
    <t>courtney1@adventure-works.com</t>
  </si>
  <si>
    <t>5/27/1957</t>
  </si>
  <si>
    <t>miguel17@adventure-works.com</t>
  </si>
  <si>
    <t>1/22/1957</t>
  </si>
  <si>
    <t>richard81@adventure-works.com</t>
  </si>
  <si>
    <t>mya5@adventure-works.com</t>
  </si>
  <si>
    <t>wyatt44@adventure-works.com</t>
  </si>
  <si>
    <t>sydney3@adventure-works.com</t>
  </si>
  <si>
    <t>destiny24@adventure-works.com</t>
  </si>
  <si>
    <t>9/20/1953</t>
  </si>
  <si>
    <t>cory11@adventure-works.com</t>
  </si>
  <si>
    <t>marco19@adventure-works.com</t>
  </si>
  <si>
    <t>carl11@adventure-works.com</t>
  </si>
  <si>
    <t>edgar13@adventure-works.com</t>
  </si>
  <si>
    <t>3/15/1966</t>
  </si>
  <si>
    <t>jamie9@adventure-works.com</t>
  </si>
  <si>
    <t>9/22/1966</t>
  </si>
  <si>
    <t>nicolas11@adventure-works.com</t>
  </si>
  <si>
    <t>jorge9@adventure-works.com</t>
  </si>
  <si>
    <t>12/16/1967</t>
  </si>
  <si>
    <t>hector0@adventure-works.com</t>
  </si>
  <si>
    <t>11/27/1967</t>
  </si>
  <si>
    <t>gerald24@adventure-works.com</t>
  </si>
  <si>
    <t>8/17/1967</t>
  </si>
  <si>
    <t>dominic17@adventure-works.com</t>
  </si>
  <si>
    <t>4/22/1967</t>
  </si>
  <si>
    <t>derek6@adventure-works.com</t>
  </si>
  <si>
    <t>DEREK</t>
  </si>
  <si>
    <t>virginia3@adventure-works.com</t>
  </si>
  <si>
    <t>11/13/1968</t>
  </si>
  <si>
    <t>cara2@adventure-works.com</t>
  </si>
  <si>
    <t>3/16/1968</t>
  </si>
  <si>
    <t>jenny25@adventure-works.com</t>
  </si>
  <si>
    <t>8/15/1968</t>
  </si>
  <si>
    <t>candace13@adventure-works.com</t>
  </si>
  <si>
    <t>CANDACE</t>
  </si>
  <si>
    <t>tina6@adventure-works.com</t>
  </si>
  <si>
    <t>3/13/1970</t>
  </si>
  <si>
    <t>calvin5@adventure-works.com</t>
  </si>
  <si>
    <t>latoya17@adventure-works.com</t>
  </si>
  <si>
    <t>phillip2@adventure-works.com</t>
  </si>
  <si>
    <t>krista15@adventure-works.com</t>
  </si>
  <si>
    <t>10/20/1969</t>
  </si>
  <si>
    <t>bruce40@adventure-works.com</t>
  </si>
  <si>
    <t>3/14/1958</t>
  </si>
  <si>
    <t>courtney8@adventure-works.com</t>
  </si>
  <si>
    <t>patrick26@adventure-works.com</t>
  </si>
  <si>
    <t>caroline18@adventure-works.com</t>
  </si>
  <si>
    <t>emma6@adventure-works.com</t>
  </si>
  <si>
    <t>madeline19@adventure-works.com</t>
  </si>
  <si>
    <t>hunter24@adventure-works.com</t>
  </si>
  <si>
    <t>6/21/1958</t>
  </si>
  <si>
    <t>isaiah34@adventure-works.com</t>
  </si>
  <si>
    <t>shannon14@adventure-works.com</t>
  </si>
  <si>
    <t>4/21/1959</t>
  </si>
  <si>
    <t>natasha9@adventure-works.com</t>
  </si>
  <si>
    <t>11/14/1959</t>
  </si>
  <si>
    <t>NATASHA</t>
  </si>
  <si>
    <t>jocelyn2@adventure-works.com</t>
  </si>
  <si>
    <t>miguel43@adventure-works.com</t>
  </si>
  <si>
    <t>miranda16@adventure-works.com</t>
  </si>
  <si>
    <t>12/23/1959</t>
  </si>
  <si>
    <t>tristan10@adventure-works.com</t>
  </si>
  <si>
    <t>9/27/1959</t>
  </si>
  <si>
    <t>kayla26@adventure-works.com</t>
  </si>
  <si>
    <t>kevin32@adventure-works.com</t>
  </si>
  <si>
    <t>8/21/1959</t>
  </si>
  <si>
    <t>devin67@adventure-works.com</t>
  </si>
  <si>
    <t>1/23/1959</t>
  </si>
  <si>
    <t>haley7@adventure-works.com</t>
  </si>
  <si>
    <t>6/23/1959</t>
  </si>
  <si>
    <t>kimberly4@adventure-works.com</t>
  </si>
  <si>
    <t>2/20/1959</t>
  </si>
  <si>
    <t>grace58@adventure-works.com</t>
  </si>
  <si>
    <t>1/13/1960</t>
  </si>
  <si>
    <t>emily21@adventure-works.com</t>
  </si>
  <si>
    <t>2/26/1960</t>
  </si>
  <si>
    <t>EMILY</t>
  </si>
  <si>
    <t>caleb24@adventure-works.com</t>
  </si>
  <si>
    <t>richard51@adventure-works.com</t>
  </si>
  <si>
    <t>11/15/1960</t>
  </si>
  <si>
    <t>amanda10@adventure-works.com</t>
  </si>
  <si>
    <t>isabella29@adventure-works.com</t>
  </si>
  <si>
    <t>jordyn13@adventure-works.com</t>
  </si>
  <si>
    <t>7/25/1960</t>
  </si>
  <si>
    <t>JORDYN</t>
  </si>
  <si>
    <t>julia65@adventure-works.com</t>
  </si>
  <si>
    <t>shannon16@adventure-works.com</t>
  </si>
  <si>
    <t>antonio9@adventure-works.com</t>
  </si>
  <si>
    <t>10/17/1967</t>
  </si>
  <si>
    <t>marcus90@adventure-works.com</t>
  </si>
  <si>
    <t>11/22/1967</t>
  </si>
  <si>
    <t>hunter60@adventure-works.com</t>
  </si>
  <si>
    <t>mason37@adventure-works.com</t>
  </si>
  <si>
    <t>11/28/1960</t>
  </si>
  <si>
    <t>kevin51@adventure-works.com</t>
  </si>
  <si>
    <t>jackson6@adventure-works.com</t>
  </si>
  <si>
    <t>lucas30@adventure-works.com</t>
  </si>
  <si>
    <t>marissa18@adventure-works.com</t>
  </si>
  <si>
    <t>7/19/1961</t>
  </si>
  <si>
    <t>katherine47@adventure-works.com</t>
  </si>
  <si>
    <t>2/23/1962</t>
  </si>
  <si>
    <t>jessica10@adventure-works.com</t>
  </si>
  <si>
    <t>samantha16@adventure-works.com</t>
  </si>
  <si>
    <t>jacqueline15@adventure-works.com</t>
  </si>
  <si>
    <t>samuel69@adventure-works.com</t>
  </si>
  <si>
    <t>WINSTON</t>
  </si>
  <si>
    <t>josé73@adventure-works.com</t>
  </si>
  <si>
    <t>2/14/1963</t>
  </si>
  <si>
    <t>JOSÉ</t>
  </si>
  <si>
    <t>amanda39@adventure-works.com</t>
  </si>
  <si>
    <t>2/22/1963</t>
  </si>
  <si>
    <t>victoria8@adventure-works.com</t>
  </si>
  <si>
    <t>5/28/1964</t>
  </si>
  <si>
    <t>ian79@adventure-works.com</t>
  </si>
  <si>
    <t>4/26/1964</t>
  </si>
  <si>
    <t>candace1@adventure-works.com</t>
  </si>
  <si>
    <t>7/21/1964</t>
  </si>
  <si>
    <t>allison35@adventure-works.com</t>
  </si>
  <si>
    <t>3/24/1964</t>
  </si>
  <si>
    <t>kaitlyn79@adventure-works.com</t>
  </si>
  <si>
    <t>abigail11@adventure-works.com</t>
  </si>
  <si>
    <t>maria27@adventure-works.com</t>
  </si>
  <si>
    <t>5/22/1957</t>
  </si>
  <si>
    <t>rachel15@adventure-works.com</t>
  </si>
  <si>
    <t>jade18@adventure-works.com</t>
  </si>
  <si>
    <t>JADE</t>
  </si>
  <si>
    <t>tina22@adventure-works.com</t>
  </si>
  <si>
    <t>ramon14@adventure-works.com</t>
  </si>
  <si>
    <t>ariana3@adventure-works.com</t>
  </si>
  <si>
    <t>6/14/1974</t>
  </si>
  <si>
    <t>denise3@adventure-works.com</t>
  </si>
  <si>
    <t>kayla15@adventure-works.com</t>
  </si>
  <si>
    <t>madeline10@adventure-works.com</t>
  </si>
  <si>
    <t>gabriel13@adventure-works.com</t>
  </si>
  <si>
    <t>10/19/1973</t>
  </si>
  <si>
    <t>francis7@adventure-works.com</t>
  </si>
  <si>
    <t>2/14/1959</t>
  </si>
  <si>
    <t>FRANCIS</t>
  </si>
  <si>
    <t>alejandro5@adventure-works.com</t>
  </si>
  <si>
    <t>stefanie18@adventure-works.com</t>
  </si>
  <si>
    <t>jessie17@adventure-works.com</t>
  </si>
  <si>
    <t>charles63@adventure-works.com</t>
  </si>
  <si>
    <t>keith24@adventure-works.com</t>
  </si>
  <si>
    <t>KEITH</t>
  </si>
  <si>
    <t>daisy6@adventure-works.com</t>
  </si>
  <si>
    <t>4/24/1957</t>
  </si>
  <si>
    <t>cara15@adventure-works.com</t>
  </si>
  <si>
    <t>1/15/1957</t>
  </si>
  <si>
    <t>joe19@adventure-works.com</t>
  </si>
  <si>
    <t>bethany0@adventure-works.com</t>
  </si>
  <si>
    <t>cole16@adventure-works.com</t>
  </si>
  <si>
    <t>zachary31@adventure-works.com</t>
  </si>
  <si>
    <t>6/18/1976</t>
  </si>
  <si>
    <t>james51@adventure-works.com</t>
  </si>
  <si>
    <t>valerie4@adventure-works.com</t>
  </si>
  <si>
    <t>6/27/1975</t>
  </si>
  <si>
    <t>carla11@adventure-works.com</t>
  </si>
  <si>
    <t>6/13/1975</t>
  </si>
  <si>
    <t>bonnie3@adventure-works.com</t>
  </si>
  <si>
    <t>SKELLY</t>
  </si>
  <si>
    <t>rebecca22@adventure-works.com</t>
  </si>
  <si>
    <t>warren37@adventure-works.com</t>
  </si>
  <si>
    <t>12/16/1975</t>
  </si>
  <si>
    <t>tyler7@adventure-works.com</t>
  </si>
  <si>
    <t>10/28/1975</t>
  </si>
  <si>
    <t>darren30@adventure-works.com</t>
  </si>
  <si>
    <t>2/25/1955</t>
  </si>
  <si>
    <t>luis46@adventure-works.com</t>
  </si>
  <si>
    <t>9/13/1955</t>
  </si>
  <si>
    <t>barbara39@adventure-works.com</t>
  </si>
  <si>
    <t>marie26@adventure-works.com</t>
  </si>
  <si>
    <t>12/23/1955</t>
  </si>
  <si>
    <t>johnathan13@adventure-works.com</t>
  </si>
  <si>
    <t>JOHNATHAN</t>
  </si>
  <si>
    <t>stanley1@adventure-works.com</t>
  </si>
  <si>
    <t>8/27/1954</t>
  </si>
  <si>
    <t>nina6@adventure-works.com</t>
  </si>
  <si>
    <t>virginia23@adventure-works.com</t>
  </si>
  <si>
    <t>7/15/1953</t>
  </si>
  <si>
    <t>barbara28@adventure-works.com</t>
  </si>
  <si>
    <t>11/23/1952</t>
  </si>
  <si>
    <t>clayton6@adventure-works.com</t>
  </si>
  <si>
    <t>1/26/1952</t>
  </si>
  <si>
    <t>maurice6@adventure-works.com</t>
  </si>
  <si>
    <t>natasha0@adventure-works.com</t>
  </si>
  <si>
    <t>haley57@adventure-works.com</t>
  </si>
  <si>
    <t>8/14/1951</t>
  </si>
  <si>
    <t>sheila7@adventure-works.com</t>
  </si>
  <si>
    <t>cedric17@adventure-works.com</t>
  </si>
  <si>
    <t>mathew9@adventure-works.com</t>
  </si>
  <si>
    <t>nina4@adventure-works.com</t>
  </si>
  <si>
    <t>kristen0@adventure-works.com</t>
  </si>
  <si>
    <t>3/16/1949</t>
  </si>
  <si>
    <t>thomas34@adventure-works.com</t>
  </si>
  <si>
    <t>gary13@adventure-works.com</t>
  </si>
  <si>
    <t>GARY</t>
  </si>
  <si>
    <t>oscar3@adventure-works.com</t>
  </si>
  <si>
    <t>chloe5@adventure-works.com</t>
  </si>
  <si>
    <t>kaitlyn67@adventure-works.com</t>
  </si>
  <si>
    <t>sheila5@adventure-works.com</t>
  </si>
  <si>
    <t>hunter46@adventure-works.com</t>
  </si>
  <si>
    <t>alexis42@adventure-works.com</t>
  </si>
  <si>
    <t>2/14/1977</t>
  </si>
  <si>
    <t>alexa14@adventure-works.com</t>
  </si>
  <si>
    <t>alexandria23@adventure-works.com</t>
  </si>
  <si>
    <t>1/24/1977</t>
  </si>
  <si>
    <t>gabriel26@adventure-works.com</t>
  </si>
  <si>
    <t>mindy19@adventure-works.com</t>
  </si>
  <si>
    <t>MINDY</t>
  </si>
  <si>
    <t>susan25@adventure-works.com</t>
  </si>
  <si>
    <t>3/17/1948</t>
  </si>
  <si>
    <t>raquel9@adventure-works.com</t>
  </si>
  <si>
    <t>3/20/1947</t>
  </si>
  <si>
    <t>anne15@adventure-works.com</t>
  </si>
  <si>
    <t>2/22/1946</t>
  </si>
  <si>
    <t>ANNE</t>
  </si>
  <si>
    <t>robert22@adventure-works.com</t>
  </si>
  <si>
    <t>jackson8@adventure-works.com</t>
  </si>
  <si>
    <t>3/16/1978</t>
  </si>
  <si>
    <t>abigail10@adventure-works.com</t>
  </si>
  <si>
    <t>seth16@adventure-works.com</t>
  </si>
  <si>
    <t>10/25/1978</t>
  </si>
  <si>
    <t>jacquelyn12@adventure-works.com</t>
  </si>
  <si>
    <t>10/18/1944</t>
  </si>
  <si>
    <t>rachel33@adventure-works.com</t>
  </si>
  <si>
    <t>xavier18@adventure-works.com</t>
  </si>
  <si>
    <t>arianna6@adventure-works.com</t>
  </si>
  <si>
    <t>grant21@adventure-works.com</t>
  </si>
  <si>
    <t>10/27/1968</t>
  </si>
  <si>
    <t>kevin31@adventure-works.com</t>
  </si>
  <si>
    <t>11/26/1968</t>
  </si>
  <si>
    <t>roger21@adventure-works.com</t>
  </si>
  <si>
    <t>12/16/1968</t>
  </si>
  <si>
    <t>elizabeth27@adventure-works.com</t>
  </si>
  <si>
    <t>jackson14@adventure-works.com</t>
  </si>
  <si>
    <t>2/15/1968</t>
  </si>
  <si>
    <t>brianna52@adventure-works.com</t>
  </si>
  <si>
    <t>11/17/1968</t>
  </si>
  <si>
    <t>benjamin26@adventure-works.com</t>
  </si>
  <si>
    <t>carson3@adventure-works.com</t>
  </si>
  <si>
    <t>evan0@adventure-works.com</t>
  </si>
  <si>
    <t>5/20/1967</t>
  </si>
  <si>
    <t>thomas15@adventure-works.com</t>
  </si>
  <si>
    <t>11/21/1967</t>
  </si>
  <si>
    <t>abigail72@adventure-works.com</t>
  </si>
  <si>
    <t>7/15/1967</t>
  </si>
  <si>
    <t>bryan11@adventure-works.com</t>
  </si>
  <si>
    <t>marc13@adventure-works.com</t>
  </si>
  <si>
    <t>miranda23@adventure-works.com</t>
  </si>
  <si>
    <t>shaun5@adventure-works.com</t>
  </si>
  <si>
    <t>kayla18@adventure-works.com</t>
  </si>
  <si>
    <t>1/14/1969</t>
  </si>
  <si>
    <t>jessica59@adventure-works.com</t>
  </si>
  <si>
    <t>janelle9@adventure-works.com</t>
  </si>
  <si>
    <t>10/23/1953</t>
  </si>
  <si>
    <t>jose27@adventure-works.com</t>
  </si>
  <si>
    <t>trinity11@adventure-works.com</t>
  </si>
  <si>
    <t>chase7@adventure-works.com</t>
  </si>
  <si>
    <t>alejandro37@adventure-works.com</t>
  </si>
  <si>
    <t>gabriella18@adventure-works.com</t>
  </si>
  <si>
    <t>carmen17@adventure-works.com</t>
  </si>
  <si>
    <t>alexandra64@adventure-works.com</t>
  </si>
  <si>
    <t>david43@adventure-works.com</t>
  </si>
  <si>
    <t>6/25/1950</t>
  </si>
  <si>
    <t>barry15@adventure-works.com</t>
  </si>
  <si>
    <t>8/20/1950</t>
  </si>
  <si>
    <t>craig4@adventure-works.com</t>
  </si>
  <si>
    <t>ethan3@adventure-works.com</t>
  </si>
  <si>
    <t>stephanie69@adventure-works.com</t>
  </si>
  <si>
    <t>5/26/1950</t>
  </si>
  <si>
    <t>stephanie18@adventure-works.com</t>
  </si>
  <si>
    <t>1/20/1950</t>
  </si>
  <si>
    <t>paige15@adventure-works.com</t>
  </si>
  <si>
    <t>mason39@adventure-works.com</t>
  </si>
  <si>
    <t>evan27@adventure-works.com</t>
  </si>
  <si>
    <t>12/22/1949</t>
  </si>
  <si>
    <t>steven28@adventure-works.com</t>
  </si>
  <si>
    <t>luis44@adventure-works.com</t>
  </si>
  <si>
    <t>dakota11@adventure-works.com</t>
  </si>
  <si>
    <t>5/16/1949</t>
  </si>
  <si>
    <t>DAKOTA</t>
  </si>
  <si>
    <t>evan33@adventure-works.com</t>
  </si>
  <si>
    <t>mindy20@adventure-works.com</t>
  </si>
  <si>
    <t>samuel35@adventure-works.com</t>
  </si>
  <si>
    <t>rebekah13@adventure-works.com</t>
  </si>
  <si>
    <t>mya8@adventure-works.com</t>
  </si>
  <si>
    <t>9/22/1948</t>
  </si>
  <si>
    <t>edwin22@adventure-works.com</t>
  </si>
  <si>
    <t>1/13/1948</t>
  </si>
  <si>
    <t>jeremiah46@adventure-works.com</t>
  </si>
  <si>
    <t>trevor14@adventure-works.com</t>
  </si>
  <si>
    <t>julia21@adventure-works.com</t>
  </si>
  <si>
    <t>kaitlyn50@adventure-works.com</t>
  </si>
  <si>
    <t>10/19/1947</t>
  </si>
  <si>
    <t>miguel46@adventure-works.com</t>
  </si>
  <si>
    <t>mason1@adventure-works.com</t>
  </si>
  <si>
    <t>9/17/1947</t>
  </si>
  <si>
    <t>BENDIXEN</t>
  </si>
  <si>
    <t>preston7@adventure-works.com</t>
  </si>
  <si>
    <t>PRESTON</t>
  </si>
  <si>
    <t>tabitha17@adventure-works.com</t>
  </si>
  <si>
    <t>faith20@adventure-works.com</t>
  </si>
  <si>
    <t>richard98@adventure-works.com</t>
  </si>
  <si>
    <t>10/17/1946</t>
  </si>
  <si>
    <t>jackson4@adventure-works.com</t>
  </si>
  <si>
    <t>dylan4@adventure-works.com</t>
  </si>
  <si>
    <t>5/20/1945</t>
  </si>
  <si>
    <t>adam40@adventure-works.com</t>
  </si>
  <si>
    <t>6/19/1944</t>
  </si>
  <si>
    <t>micah6@adventure-works.com</t>
  </si>
  <si>
    <t>miguel52@adventure-works.com</t>
  </si>
  <si>
    <t>thomas36@adventure-works.com</t>
  </si>
  <si>
    <t>11/23/1943</t>
  </si>
  <si>
    <t>alexis19@adventure-works.com</t>
  </si>
  <si>
    <t>alex11@adventure-works.com</t>
  </si>
  <si>
    <t>adrian20@adventure-works.com</t>
  </si>
  <si>
    <t>5/26/1943</t>
  </si>
  <si>
    <t>ADRIAN</t>
  </si>
  <si>
    <t>jenny13@adventure-works.com</t>
  </si>
  <si>
    <t>kyle14@adventure-works.com</t>
  </si>
  <si>
    <t>9/22/1942</t>
  </si>
  <si>
    <t>sierra16@adventure-works.com</t>
  </si>
  <si>
    <t>SIERRA</t>
  </si>
  <si>
    <t>felicia8@adventure-works.com</t>
  </si>
  <si>
    <t>8/25/1941</t>
  </si>
  <si>
    <t>logan43@adventure-works.com</t>
  </si>
  <si>
    <t>8/21/1941</t>
  </si>
  <si>
    <t>leah18@adventure-works.com</t>
  </si>
  <si>
    <t>lucas54@adventure-works.com</t>
  </si>
  <si>
    <t>10/16/1940</t>
  </si>
  <si>
    <t>xavier77@adventure-works.com</t>
  </si>
  <si>
    <t>noah10@adventure-works.com</t>
  </si>
  <si>
    <t>james89@adventure-works.com</t>
  </si>
  <si>
    <t>7/27/1939</t>
  </si>
  <si>
    <t>jonathon13@adventure-works.com</t>
  </si>
  <si>
    <t>10/19/1939</t>
  </si>
  <si>
    <t>JONATHON</t>
  </si>
  <si>
    <t>eric19@adventure-works.com</t>
  </si>
  <si>
    <t>4/15/1938</t>
  </si>
  <si>
    <t>jay33@adventure-works.com</t>
  </si>
  <si>
    <t>kaitlin2@adventure-works.com</t>
  </si>
  <si>
    <t>6/16/1937</t>
  </si>
  <si>
    <t>miguel70@adventure-works.com</t>
  </si>
  <si>
    <t>8/23/1937</t>
  </si>
  <si>
    <t>eric56@adventure-works.com</t>
  </si>
  <si>
    <t>11/16/1947</t>
  </si>
  <si>
    <t>isabel4@adventure-works.com</t>
  </si>
  <si>
    <t>samantha23@adventure-works.com</t>
  </si>
  <si>
    <t>3/19/1947</t>
  </si>
  <si>
    <t>melanie6@adventure-works.com</t>
  </si>
  <si>
    <t>courtney6@adventure-works.com</t>
  </si>
  <si>
    <t>7/27/1948</t>
  </si>
  <si>
    <t>nicole7@adventure-works.com</t>
  </si>
  <si>
    <t>robert49@adventure-works.com</t>
  </si>
  <si>
    <t>11/25/1948</t>
  </si>
  <si>
    <t>eduardo76@adventure-works.com</t>
  </si>
  <si>
    <t>4/19/1948</t>
  </si>
  <si>
    <t>andre5@adventure-works.com</t>
  </si>
  <si>
    <t>carolyn8@adventure-works.com</t>
  </si>
  <si>
    <t>stephanie10@adventure-works.com</t>
  </si>
  <si>
    <t>pamela15@adventure-works.com</t>
  </si>
  <si>
    <t>10/19/1970</t>
  </si>
  <si>
    <t>brandy15@adventure-works.com</t>
  </si>
  <si>
    <t>sydney56@adventure-works.com</t>
  </si>
  <si>
    <t>bob6@adventure-works.com</t>
  </si>
  <si>
    <t>BOB</t>
  </si>
  <si>
    <t>jimmy8@adventure-works.com</t>
  </si>
  <si>
    <t>5/15/1971</t>
  </si>
  <si>
    <t>cedric3@adventure-works.com</t>
  </si>
  <si>
    <t>8/27/1971</t>
  </si>
  <si>
    <t>tara11@adventure-works.com</t>
  </si>
  <si>
    <t>alex12@adventure-works.com</t>
  </si>
  <si>
    <t>4/22/1972</t>
  </si>
  <si>
    <t>valerie6@adventure-works.com</t>
  </si>
  <si>
    <t>kurt7@adventure-works.com</t>
  </si>
  <si>
    <t>2/20/1971</t>
  </si>
  <si>
    <t>KURT</t>
  </si>
  <si>
    <t>morgan28@adventure-works.com</t>
  </si>
  <si>
    <t>devon1@adventure-works.com</t>
  </si>
  <si>
    <t>victor11@adventure-works.com</t>
  </si>
  <si>
    <t>mayra16@adventure-works.com</t>
  </si>
  <si>
    <t>nelson18@adventure-works.com</t>
  </si>
  <si>
    <t>6/27/1973</t>
  </si>
  <si>
    <t>deanna6@adventure-works.com</t>
  </si>
  <si>
    <t>8/22/1974</t>
  </si>
  <si>
    <t>gilbert34@adventure-works.com</t>
  </si>
  <si>
    <t>2/22/1974</t>
  </si>
  <si>
    <t>douglas17@adventure-works.com</t>
  </si>
  <si>
    <t>jenny18@adventure-works.com</t>
  </si>
  <si>
    <t>arthur15@adventure-works.com</t>
  </si>
  <si>
    <t>12/27/1974</t>
  </si>
  <si>
    <t>sheila3@adventure-works.com</t>
  </si>
  <si>
    <t>8/15/1974</t>
  </si>
  <si>
    <t>clayton7@adventure-works.com</t>
  </si>
  <si>
    <t>jeffery8@adventure-works.com</t>
  </si>
  <si>
    <t>leslie13@adventure-works.com</t>
  </si>
  <si>
    <t>10/16/1975</t>
  </si>
  <si>
    <t>darrell18@adventure-works.com</t>
  </si>
  <si>
    <t>2/17/1975</t>
  </si>
  <si>
    <t>hector18@adventure-works.com</t>
  </si>
  <si>
    <t>9/16/1974</t>
  </si>
  <si>
    <t>dale16@adventure-works.com</t>
  </si>
  <si>
    <t>henry12@adventure-works.com</t>
  </si>
  <si>
    <t>kari41@adventure-works.com</t>
  </si>
  <si>
    <t>9/21/1976</t>
  </si>
  <si>
    <t>francis16@adventure-works.com</t>
  </si>
  <si>
    <t>ann11@adventure-works.com</t>
  </si>
  <si>
    <t>10/18/1975</t>
  </si>
  <si>
    <t>virginia19@adventure-works.com</t>
  </si>
  <si>
    <t>11/17/1975</t>
  </si>
  <si>
    <t>julia20@adventure-works.com</t>
  </si>
  <si>
    <t>9/15/1947</t>
  </si>
  <si>
    <t>george6@adventure-works.com</t>
  </si>
  <si>
    <t>10/13/1947</t>
  </si>
  <si>
    <t>GEORGE</t>
  </si>
  <si>
    <t>ricardo20@adventure-works.com</t>
  </si>
  <si>
    <t>8/21/1947</t>
  </si>
  <si>
    <t>corey6@adventure-works.com</t>
  </si>
  <si>
    <t>5/26/1947</t>
  </si>
  <si>
    <t>kathryn5@adventure-works.com</t>
  </si>
  <si>
    <t>tony23@adventure-works.com</t>
  </si>
  <si>
    <t>2/25/1948</t>
  </si>
  <si>
    <t>julia54@adventure-works.com</t>
  </si>
  <si>
    <t>brendan14@adventure-works.com</t>
  </si>
  <si>
    <t>7/21/1949</t>
  </si>
  <si>
    <t>BRENDAN</t>
  </si>
  <si>
    <t>gloria15@adventure-works.com</t>
  </si>
  <si>
    <t>7/23/1949</t>
  </si>
  <si>
    <t>edgar9@adventure-works.com</t>
  </si>
  <si>
    <t>3/27/1949</t>
  </si>
  <si>
    <t>melody10@adventure-works.com</t>
  </si>
  <si>
    <t>8/19/1950</t>
  </si>
  <si>
    <t>NICHOLLS</t>
  </si>
  <si>
    <t>ashlee3@adventure-works.com</t>
  </si>
  <si>
    <t>9/22/1951</t>
  </si>
  <si>
    <t>todd16@adventure-works.com</t>
  </si>
  <si>
    <t>candice18@adventure-works.com</t>
  </si>
  <si>
    <t>7/28/1952</t>
  </si>
  <si>
    <t>michele10@adventure-works.com</t>
  </si>
  <si>
    <t>derrick14@adventure-works.com</t>
  </si>
  <si>
    <t>dylan23@adventure-works.com</t>
  </si>
  <si>
    <t>jose49@adventure-works.com</t>
  </si>
  <si>
    <t>ian58@adventure-works.com</t>
  </si>
  <si>
    <t>james33@adventure-works.com</t>
  </si>
  <si>
    <t>raymond17@adventure-works.com</t>
  </si>
  <si>
    <t>10/23/1946</t>
  </si>
  <si>
    <t>jarrod5@adventure-works.com</t>
  </si>
  <si>
    <t>james61@adventure-works.com</t>
  </si>
  <si>
    <t>6/19/1945</t>
  </si>
  <si>
    <t>jarrod6@adventure-works.com</t>
  </si>
  <si>
    <t>diane11@adventure-works.com</t>
  </si>
  <si>
    <t>8/20/1945</t>
  </si>
  <si>
    <t>DIANE</t>
  </si>
  <si>
    <t>sandra20@adventure-works.com</t>
  </si>
  <si>
    <t>12/28/1944</t>
  </si>
  <si>
    <t>jenna15@adventure-works.com</t>
  </si>
  <si>
    <t>5/24/1954</t>
  </si>
  <si>
    <t>isabella53@adventure-works.com</t>
  </si>
  <si>
    <t>10/18/1954</t>
  </si>
  <si>
    <t>tony4@adventure-works.com</t>
  </si>
  <si>
    <t>7/16/1955</t>
  </si>
  <si>
    <t>marie13@adventure-works.com</t>
  </si>
  <si>
    <t>andre9@adventure-works.com</t>
  </si>
  <si>
    <t>tony22@adventure-works.com</t>
  </si>
  <si>
    <t>terry19@adventure-works.com</t>
  </si>
  <si>
    <t>alexandra82@adventure-works.com</t>
  </si>
  <si>
    <t>arturo5@adventure-works.com</t>
  </si>
  <si>
    <t>10/22/1957</t>
  </si>
  <si>
    <t>charles3@adventure-works.com</t>
  </si>
  <si>
    <t>clarence4@adventure-works.com</t>
  </si>
  <si>
    <t>9/15/1953</t>
  </si>
  <si>
    <t>robert58@adventure-works.com</t>
  </si>
  <si>
    <t>2/25/1953</t>
  </si>
  <si>
    <t>micheal6@adventure-works.com</t>
  </si>
  <si>
    <t>9/13/1971</t>
  </si>
  <si>
    <t>jennifer80@adventure-works.com</t>
  </si>
  <si>
    <t>ashley32@adventure-works.com</t>
  </si>
  <si>
    <t>12/24/1969</t>
  </si>
  <si>
    <t>wyatt9@adventure-works.com</t>
  </si>
  <si>
    <t>5/18/1966</t>
  </si>
  <si>
    <t>ana1@adventure-works.com</t>
  </si>
  <si>
    <t>8/18/1966</t>
  </si>
  <si>
    <t>ANA</t>
  </si>
  <si>
    <t>kaitlyn34@adventure-works.com</t>
  </si>
  <si>
    <t>julia2@adventure-works.com</t>
  </si>
  <si>
    <t>11/13/1966</t>
  </si>
  <si>
    <t>bobby10@adventure-works.com</t>
  </si>
  <si>
    <t>marcus46@adventure-works.com</t>
  </si>
  <si>
    <t>2/14/1966</t>
  </si>
  <si>
    <t>anna34@adventure-works.com</t>
  </si>
  <si>
    <t>destiny35@adventure-works.com</t>
  </si>
  <si>
    <t>9/21/1970</t>
  </si>
  <si>
    <t>samuel43@adventure-works.com</t>
  </si>
  <si>
    <t>shawn14@adventure-works.com</t>
  </si>
  <si>
    <t>zachary33@adventure-works.com</t>
  </si>
  <si>
    <t>9/19/1970</t>
  </si>
  <si>
    <t>jamie27@adventure-works.com</t>
  </si>
  <si>
    <t>barry20@adventure-works.com</t>
  </si>
  <si>
    <t>9/14/1967</t>
  </si>
  <si>
    <t>jenny41@adventure-works.com</t>
  </si>
  <si>
    <t>11/21/1968</t>
  </si>
  <si>
    <t>naomi11@adventure-works.com</t>
  </si>
  <si>
    <t>katelyn0@adventure-works.com</t>
  </si>
  <si>
    <t>brian33@adventure-works.com</t>
  </si>
  <si>
    <t>1/27/1968</t>
  </si>
  <si>
    <t>jeremy23@adventure-works.com</t>
  </si>
  <si>
    <t>faith18@adventure-works.com</t>
  </si>
  <si>
    <t>1/16/1969</t>
  </si>
  <si>
    <t>aidan9@adventure-works.com</t>
  </si>
  <si>
    <t>marcus93@adventure-works.com</t>
  </si>
  <si>
    <t>marcus6@adventure-works.com</t>
  </si>
  <si>
    <t>3/15/1971</t>
  </si>
  <si>
    <t>elijah27@adventure-works.com</t>
  </si>
  <si>
    <t>4/27/1971</t>
  </si>
  <si>
    <t>anna6@adventure-works.com</t>
  </si>
  <si>
    <t>connor31@adventure-works.com</t>
  </si>
  <si>
    <t>6/15/1971</t>
  </si>
  <si>
    <t>victoria21@adventure-works.com</t>
  </si>
  <si>
    <t>3/16/1969</t>
  </si>
  <si>
    <t>latasha16@adventure-works.com</t>
  </si>
  <si>
    <t>2/15/1969</t>
  </si>
  <si>
    <t>emily5@adventure-works.com</t>
  </si>
  <si>
    <t>8/24/1969</t>
  </si>
  <si>
    <t>riley14@adventure-works.com</t>
  </si>
  <si>
    <t>9/13/1969</t>
  </si>
  <si>
    <t>isabella66@adventure-works.com</t>
  </si>
  <si>
    <t>jacob15@adventure-works.com</t>
  </si>
  <si>
    <t>aaron28@adventure-works.com</t>
  </si>
  <si>
    <t>7/28/1970</t>
  </si>
  <si>
    <t>courtney10@adventure-works.com</t>
  </si>
  <si>
    <t>omar35@adventure-works.com</t>
  </si>
  <si>
    <t>7/18/1970</t>
  </si>
  <si>
    <t>candice22@adventure-works.com</t>
  </si>
  <si>
    <t>angela24@adventure-works.com</t>
  </si>
  <si>
    <t>2/28/1970</t>
  </si>
  <si>
    <t>christian27@adventure-works.com</t>
  </si>
  <si>
    <t>rebekah10@adventure-works.com</t>
  </si>
  <si>
    <t>caleb49@adventure-works.com</t>
  </si>
  <si>
    <t>7/26/1972</t>
  </si>
  <si>
    <t>xavier74@adventure-works.com</t>
  </si>
  <si>
    <t>theodore6@adventure-works.com</t>
  </si>
  <si>
    <t>THEODORE</t>
  </si>
  <si>
    <t>connor27@adventure-works.com</t>
  </si>
  <si>
    <t>4/15/1972</t>
  </si>
  <si>
    <t>andrea27@adventure-works.com</t>
  </si>
  <si>
    <t>7/17/1971</t>
  </si>
  <si>
    <t>jessica37@adventure-works.com</t>
  </si>
  <si>
    <t>virginia5@adventure-works.com</t>
  </si>
  <si>
    <t>emma37@adventure-works.com</t>
  </si>
  <si>
    <t>7/16/1971</t>
  </si>
  <si>
    <t>kayla9@adventure-works.com</t>
  </si>
  <si>
    <t>blake59@adventure-works.com</t>
  </si>
  <si>
    <t>7/25/1973</t>
  </si>
  <si>
    <t>aaron54@adventure-works.com</t>
  </si>
  <si>
    <t>lauren21@adventure-works.com</t>
  </si>
  <si>
    <t>arianna23@adventure-works.com</t>
  </si>
  <si>
    <t>9/16/1973</t>
  </si>
  <si>
    <t>mariah40@adventure-works.com</t>
  </si>
  <si>
    <t>hunter17@adventure-works.com</t>
  </si>
  <si>
    <t>6/19/1973</t>
  </si>
  <si>
    <t>oscar22@adventure-works.com</t>
  </si>
  <si>
    <t>12/17/1972</t>
  </si>
  <si>
    <t>dalton79@adventure-works.com</t>
  </si>
  <si>
    <t>noah12@adventure-works.com</t>
  </si>
  <si>
    <t>jesse44@adventure-works.com</t>
  </si>
  <si>
    <t>nicole68@adventure-works.com</t>
  </si>
  <si>
    <t>robert38@adventure-works.com</t>
  </si>
  <si>
    <t>2/16/1959</t>
  </si>
  <si>
    <t>gabriel3@adventure-works.com</t>
  </si>
  <si>
    <t>seth77@adventure-works.com</t>
  </si>
  <si>
    <t>ram1@adventure-works.com</t>
  </si>
  <si>
    <t>11/18/1959</t>
  </si>
  <si>
    <t>THIRUNAVUKKARASU</t>
  </si>
  <si>
    <t>RAM</t>
  </si>
  <si>
    <t>tyrone16@adventure-works.com</t>
  </si>
  <si>
    <t>2/28/1959</t>
  </si>
  <si>
    <t>hunter66@adventure-works.com</t>
  </si>
  <si>
    <t>4/15/1958</t>
  </si>
  <si>
    <t>zachary22@adventure-works.com</t>
  </si>
  <si>
    <t>amanda68@adventure-works.com</t>
  </si>
  <si>
    <t>3/20/1958</t>
  </si>
  <si>
    <t>emily43@adventure-works.com</t>
  </si>
  <si>
    <t>christian11@adventure-works.com</t>
  </si>
  <si>
    <t>isaac14@adventure-works.com</t>
  </si>
  <si>
    <t>jessica45@adventure-works.com</t>
  </si>
  <si>
    <t>jeremy9@adventure-works.com</t>
  </si>
  <si>
    <t>2/26/1957</t>
  </si>
  <si>
    <t>virginia7@adventure-works.com</t>
  </si>
  <si>
    <t>10/20/1957</t>
  </si>
  <si>
    <t>matthew9@adventure-works.com</t>
  </si>
  <si>
    <t>jackson12@adventure-works.com</t>
  </si>
  <si>
    <t>benjamin29@adventure-works.com</t>
  </si>
  <si>
    <t>9/19/1957</t>
  </si>
  <si>
    <t>bailey43@adventure-works.com</t>
  </si>
  <si>
    <t>julia44@adventure-works.com</t>
  </si>
  <si>
    <t>ana20@adventure-works.com</t>
  </si>
  <si>
    <t>10/27/1956</t>
  </si>
  <si>
    <t>samantha37@adventure-works.com</t>
  </si>
  <si>
    <t>5/20/1956</t>
  </si>
  <si>
    <t>bianca0@adventure-works.com</t>
  </si>
  <si>
    <t>julia42@adventure-works.com</t>
  </si>
  <si>
    <t>sophia2@adventure-works.com</t>
  </si>
  <si>
    <t>10/17/1955</t>
  </si>
  <si>
    <t>isaiah27@adventure-works.com</t>
  </si>
  <si>
    <t>hunter9@adventure-works.com</t>
  </si>
  <si>
    <t>2/17/1955</t>
  </si>
  <si>
    <t>erick19@adventure-works.com</t>
  </si>
  <si>
    <t>7/13/1955</t>
  </si>
  <si>
    <t>david57@adventure-works.com</t>
  </si>
  <si>
    <t>5/22/1955</t>
  </si>
  <si>
    <t>taylor2@adventure-works.com</t>
  </si>
  <si>
    <t>10/25/1955</t>
  </si>
  <si>
    <t>marcus39@adventure-works.com</t>
  </si>
  <si>
    <t>9/21/1954</t>
  </si>
  <si>
    <t>erin19@adventure-works.com</t>
  </si>
  <si>
    <t>devin21@adventure-works.com</t>
  </si>
  <si>
    <t>jennifer53@adventure-works.com</t>
  </si>
  <si>
    <t>james71@adventure-works.com</t>
  </si>
  <si>
    <t>jose69@adventure-works.com</t>
  </si>
  <si>
    <t>anna53@adventure-works.com</t>
  </si>
  <si>
    <t>jesse45@adventure-works.com</t>
  </si>
  <si>
    <t>jocelyn13@adventure-works.com</t>
  </si>
  <si>
    <t>isaiah13@adventure-works.com</t>
  </si>
  <si>
    <t>11/24/1966</t>
  </si>
  <si>
    <t>lauren36@adventure-works.com</t>
  </si>
  <si>
    <t>2/19/1966</t>
  </si>
  <si>
    <t>robert46@adventure-works.com</t>
  </si>
  <si>
    <t>chase8@adventure-works.com</t>
  </si>
  <si>
    <t>5/14/1931</t>
  </si>
  <si>
    <t>daniel24@adventure-works.com</t>
  </si>
  <si>
    <t>5/18/1974</t>
  </si>
  <si>
    <t>angelica16@adventure-works.com</t>
  </si>
  <si>
    <t>david77@adventure-works.com</t>
  </si>
  <si>
    <t>shelby20@adventure-works.com</t>
  </si>
  <si>
    <t>4/26/1974</t>
  </si>
  <si>
    <t>elizabeth50@adventure-works.com</t>
  </si>
  <si>
    <t>claudia20@adventure-works.com</t>
  </si>
  <si>
    <t>CLAUDIA</t>
  </si>
  <si>
    <t>lucas69@adventure-works.com</t>
  </si>
  <si>
    <t>lindsay10@adventure-works.com</t>
  </si>
  <si>
    <t>haley49@adventure-works.com</t>
  </si>
  <si>
    <t>donald14@adventure-works.com</t>
  </si>
  <si>
    <t>11/13/1971</t>
  </si>
  <si>
    <t>geoffrey12@adventure-works.com</t>
  </si>
  <si>
    <t>jarrod8@adventure-works.com</t>
  </si>
  <si>
    <t>rafael24@adventure-works.com</t>
  </si>
  <si>
    <t>5/19/1970</t>
  </si>
  <si>
    <t>joe26@adventure-works.com</t>
  </si>
  <si>
    <t>jamie43@adventure-works.com</t>
  </si>
  <si>
    <t>3/23/1971</t>
  </si>
  <si>
    <t>terrance11@adventure-works.com</t>
  </si>
  <si>
    <t>henry7@adventure-works.com</t>
  </si>
  <si>
    <t>4/21/1971</t>
  </si>
  <si>
    <t>erik1@adventure-works.com</t>
  </si>
  <si>
    <t>3/21/1971</t>
  </si>
  <si>
    <t>marshall41@adventure-works.com</t>
  </si>
  <si>
    <t>fernando45@adventure-works.com</t>
  </si>
  <si>
    <t>suzanne11@adventure-works.com</t>
  </si>
  <si>
    <t>12/25/1971</t>
  </si>
  <si>
    <t>jessie24@adventure-works.com</t>
  </si>
  <si>
    <t>kristi9@adventure-works.com</t>
  </si>
  <si>
    <t>10/17/1972</t>
  </si>
  <si>
    <t>douglas14@adventure-works.com</t>
  </si>
  <si>
    <t>louis22@adventure-works.com</t>
  </si>
  <si>
    <t>LOUIS</t>
  </si>
  <si>
    <t>donald9@adventure-works.com</t>
  </si>
  <si>
    <t>tanya11@adventure-works.com</t>
  </si>
  <si>
    <t>3/27/1973</t>
  </si>
  <si>
    <t>TANYA</t>
  </si>
  <si>
    <t>trisha4@adventure-works.com</t>
  </si>
  <si>
    <t>bruce3@adventure-works.com</t>
  </si>
  <si>
    <t>3/15/1972</t>
  </si>
  <si>
    <t>micheal14@adventure-works.com</t>
  </si>
  <si>
    <t>5/23/1972</t>
  </si>
  <si>
    <t>wayne7@adventure-works.com</t>
  </si>
  <si>
    <t>5/19/1972</t>
  </si>
  <si>
    <t>phillip8@adventure-works.com</t>
  </si>
  <si>
    <t>reginald21@adventure-works.com</t>
  </si>
  <si>
    <t>brandi14@adventure-works.com</t>
  </si>
  <si>
    <t>1/18/1978</t>
  </si>
  <si>
    <t>veronica21@adventure-works.com</t>
  </si>
  <si>
    <t>3/21/1980</t>
  </si>
  <si>
    <t>lucas16@adventure-works.com</t>
  </si>
  <si>
    <t>3/19/1980</t>
  </si>
  <si>
    <t>raul5@adventure-works.com</t>
  </si>
  <si>
    <t>5/26/1980</t>
  </si>
  <si>
    <t>makayla17@adventure-works.com</t>
  </si>
  <si>
    <t>8/23/1980</t>
  </si>
  <si>
    <t>eric61@adventure-works.com</t>
  </si>
  <si>
    <t>1/24/1980</t>
  </si>
  <si>
    <t>holly8@adventure-works.com</t>
  </si>
  <si>
    <t>12/20/1974</t>
  </si>
  <si>
    <t>gina2@adventure-works.com</t>
  </si>
  <si>
    <t>dawn2@adventure-works.com</t>
  </si>
  <si>
    <t>10/18/1973</t>
  </si>
  <si>
    <t>carrie6@adventure-works.com</t>
  </si>
  <si>
    <t>1/20/1973</t>
  </si>
  <si>
    <t>lacey11@adventure-works.com</t>
  </si>
  <si>
    <t>5/26/1964</t>
  </si>
  <si>
    <t>jeffery23@adventure-works.com</t>
  </si>
  <si>
    <t>edwin15@adventure-works.com</t>
  </si>
  <si>
    <t>12/21/1965</t>
  </si>
  <si>
    <t>melvin15@adventure-works.com</t>
  </si>
  <si>
    <t>danny4@adventure-works.com</t>
  </si>
  <si>
    <t>8/21/1965</t>
  </si>
  <si>
    <t>pamela5@adventure-works.com</t>
  </si>
  <si>
    <t>11/25/1965</t>
  </si>
  <si>
    <t>franklin20@adventure-works.com</t>
  </si>
  <si>
    <t>10/25/1965</t>
  </si>
  <si>
    <t>alvin23@adventure-works.com</t>
  </si>
  <si>
    <t>lindsay13@adventure-works.com</t>
  </si>
  <si>
    <t>tonya22@adventure-works.com</t>
  </si>
  <si>
    <t>roger24@adventure-works.com</t>
  </si>
  <si>
    <t>7/25/1968</t>
  </si>
  <si>
    <t>jon23@adventure-works.com</t>
  </si>
  <si>
    <t>1/24/1968</t>
  </si>
  <si>
    <t>veronica11@adventure-works.com</t>
  </si>
  <si>
    <t>cindy16@adventure-works.com</t>
  </si>
  <si>
    <t>3/17/1968</t>
  </si>
  <si>
    <t>isabella17@adventure-works.com</t>
  </si>
  <si>
    <t>11/22/1968</t>
  </si>
  <si>
    <t>glenn3@adventure-works.com</t>
  </si>
  <si>
    <t>phillip7@adventure-works.com</t>
  </si>
  <si>
    <t>7/18/1952</t>
  </si>
  <si>
    <t>eduardo32@adventure-works.com</t>
  </si>
  <si>
    <t>edgar8@adventure-works.com</t>
  </si>
  <si>
    <t>8/16/1969</t>
  </si>
  <si>
    <t>eric41@adventure-works.com</t>
  </si>
  <si>
    <t>mindy8@adventure-works.com</t>
  </si>
  <si>
    <t>heather20@adventure-works.com</t>
  </si>
  <si>
    <t>misty22@adventure-works.com</t>
  </si>
  <si>
    <t>MISTY</t>
  </si>
  <si>
    <t>derek8@adventure-works.com</t>
  </si>
  <si>
    <t>albert13@adventure-works.com</t>
  </si>
  <si>
    <t>5/21/1969</t>
  </si>
  <si>
    <t>raymond5@adventure-works.com</t>
  </si>
  <si>
    <t>KOVAR</t>
  </si>
  <si>
    <t>jaclyn26@adventure-works.com</t>
  </si>
  <si>
    <t>ernest16@adventure-works.com</t>
  </si>
  <si>
    <t>teresa20@adventure-works.com</t>
  </si>
  <si>
    <t>clarence22@adventure-works.com</t>
  </si>
  <si>
    <t>mayra18@adventure-works.com</t>
  </si>
  <si>
    <t>tina3@adventure-works.com</t>
  </si>
  <si>
    <t>jermaine7@adventure-works.com</t>
  </si>
  <si>
    <t>6/13/1966</t>
  </si>
  <si>
    <t>regina17@adventure-works.com</t>
  </si>
  <si>
    <t>1/25/1966</t>
  </si>
  <si>
    <t>kristi5@adventure-works.com</t>
  </si>
  <si>
    <t>alexander19@adventure-works.com</t>
  </si>
  <si>
    <t>ashley49@adventure-works.com</t>
  </si>
  <si>
    <t>caleb13@adventure-works.com</t>
  </si>
  <si>
    <t>gabriel9@adventure-works.com</t>
  </si>
  <si>
    <t>8/15/1966</t>
  </si>
  <si>
    <t>andrew15@adventure-works.com</t>
  </si>
  <si>
    <t>mandy22@adventure-works.com</t>
  </si>
  <si>
    <t>rachel18@adventure-works.com</t>
  </si>
  <si>
    <t>11/17/1967</t>
  </si>
  <si>
    <t>alexa21@adventure-works.com</t>
  </si>
  <si>
    <t>8/22/1970</t>
  </si>
  <si>
    <t>jennifer26@adventure-works.com</t>
  </si>
  <si>
    <t>1/25/1970</t>
  </si>
  <si>
    <t>sean35@adventure-works.com</t>
  </si>
  <si>
    <t>6/13/1970</t>
  </si>
  <si>
    <t>randy16@adventure-works.com</t>
  </si>
  <si>
    <t>chloe63@adventure-works.com</t>
  </si>
  <si>
    <t>katherine76@adventure-works.com</t>
  </si>
  <si>
    <t>eduardo81@adventure-works.com</t>
  </si>
  <si>
    <t>hunter56@adventure-works.com</t>
  </si>
  <si>
    <t>zachary32@adventure-works.com</t>
  </si>
  <si>
    <t>sarah9@adventure-works.com</t>
  </si>
  <si>
    <t>6/16/1968</t>
  </si>
  <si>
    <t>kaitlyn84@adventure-works.com</t>
  </si>
  <si>
    <t>3/22/1968</t>
  </si>
  <si>
    <t>chase1@adventure-works.com</t>
  </si>
  <si>
    <t>11/19/1968</t>
  </si>
  <si>
    <t>spencer14@adventure-works.com</t>
  </si>
  <si>
    <t>sean9@adventure-works.com</t>
  </si>
  <si>
    <t>4/13/1969</t>
  </si>
  <si>
    <t>alexandra78@adventure-works.com</t>
  </si>
  <si>
    <t>marissa2@adventure-works.com</t>
  </si>
  <si>
    <t>miguel14@adventure-works.com</t>
  </si>
  <si>
    <t>elizabeth8@adventure-works.com</t>
  </si>
  <si>
    <t>6/16/1969</t>
  </si>
  <si>
    <t>janelle11@adventure-works.com</t>
  </si>
  <si>
    <t>8/18/1969</t>
  </si>
  <si>
    <t>tristan11@adventure-works.com</t>
  </si>
  <si>
    <t>5/22/1970</t>
  </si>
  <si>
    <t>justin47@adventure-works.com</t>
  </si>
  <si>
    <t>4/15/1970</t>
  </si>
  <si>
    <t>lauren12@adventure-works.com</t>
  </si>
  <si>
    <t>christian37@adventure-works.com</t>
  </si>
  <si>
    <t>fernando61@adventure-works.com</t>
  </si>
  <si>
    <t>kevin10@adventure-works.com</t>
  </si>
  <si>
    <t>zachary38@adventure-works.com</t>
  </si>
  <si>
    <t>jason2@adventure-works.com</t>
  </si>
  <si>
    <t>2/24/1970</t>
  </si>
  <si>
    <t>nathan36@adventure-works.com</t>
  </si>
  <si>
    <t>natalie88@adventure-works.com</t>
  </si>
  <si>
    <t>9/17/1970</t>
  </si>
  <si>
    <t>chloe11@adventure-works.com</t>
  </si>
  <si>
    <t>10/18/1970</t>
  </si>
  <si>
    <t>robert18@adventure-works.com</t>
  </si>
  <si>
    <t>dakota16@adventure-works.com</t>
  </si>
  <si>
    <t>9/22/1971</t>
  </si>
  <si>
    <t>jackson27@adventure-works.com</t>
  </si>
  <si>
    <t>10/14/1971</t>
  </si>
  <si>
    <t>kristi38@adventure-works.com</t>
  </si>
  <si>
    <t>sydney22@adventure-works.com</t>
  </si>
  <si>
    <t>11/17/1971</t>
  </si>
  <si>
    <t>alex36@adventure-works.com</t>
  </si>
  <si>
    <t>anthony5@adventure-works.com</t>
  </si>
  <si>
    <t>nathan63@adventure-works.com</t>
  </si>
  <si>
    <t>gabriella35@adventure-works.com</t>
  </si>
  <si>
    <t>4/16/1973</t>
  </si>
  <si>
    <t>jade1@adventure-works.com</t>
  </si>
  <si>
    <t>jennifer47@adventure-works.com</t>
  </si>
  <si>
    <t>cole15@adventure-works.com</t>
  </si>
  <si>
    <t>12/26/1973</t>
  </si>
  <si>
    <t>jordan74@adventure-works.com</t>
  </si>
  <si>
    <t>barbara44@adventure-works.com</t>
  </si>
  <si>
    <t>taylor37@adventure-works.com</t>
  </si>
  <si>
    <t>edward36@adventure-works.com</t>
  </si>
  <si>
    <t>gabrielle56@adventure-works.com</t>
  </si>
  <si>
    <t>lucas55@adventure-works.com</t>
  </si>
  <si>
    <t>3/28/1973</t>
  </si>
  <si>
    <t>hunter4@adventure-works.com</t>
  </si>
  <si>
    <t>nathan10@adventure-works.com</t>
  </si>
  <si>
    <t>2/21/1972</t>
  </si>
  <si>
    <t>brooke16@adventure-works.com</t>
  </si>
  <si>
    <t>8/16/1972</t>
  </si>
  <si>
    <t>mackenzie6@adventure-works.com</t>
  </si>
  <si>
    <t>8/15/1959</t>
  </si>
  <si>
    <t>isabella82@adventure-works.com</t>
  </si>
  <si>
    <t>shawn11@adventure-works.com</t>
  </si>
  <si>
    <t>steven31@adventure-works.com</t>
  </si>
  <si>
    <t>3/24/1959</t>
  </si>
  <si>
    <t>jada7@adventure-works.com</t>
  </si>
  <si>
    <t>8/25/1959</t>
  </si>
  <si>
    <t>charles7@adventure-works.com</t>
  </si>
  <si>
    <t>chloe2@adventure-works.com</t>
  </si>
  <si>
    <t>melanie11@adventure-works.com</t>
  </si>
  <si>
    <t>yolanda16@adventure-works.com</t>
  </si>
  <si>
    <t>allison10@adventure-works.com</t>
  </si>
  <si>
    <t>6/16/1958</t>
  </si>
  <si>
    <t>angel0@adventure-works.com</t>
  </si>
  <si>
    <t>carol6@adventure-works.com</t>
  </si>
  <si>
    <t>4/24/1958</t>
  </si>
  <si>
    <t>dalton86@adventure-works.com</t>
  </si>
  <si>
    <t>noah31@adventure-works.com</t>
  </si>
  <si>
    <t>7/13/1957</t>
  </si>
  <si>
    <t>edward22@adventure-works.com</t>
  </si>
  <si>
    <t>paul5@adventure-works.com</t>
  </si>
  <si>
    <t>SINGH</t>
  </si>
  <si>
    <t>PAUL</t>
  </si>
  <si>
    <t>jonathan75@adventure-works.com</t>
  </si>
  <si>
    <t>4/27/1956</t>
  </si>
  <si>
    <t>eduardo87@adventure-works.com</t>
  </si>
  <si>
    <t>12/14/1956</t>
  </si>
  <si>
    <t>lauren38@adventure-works.com</t>
  </si>
  <si>
    <t>8/14/1956</t>
  </si>
  <si>
    <t>hunter63@adventure-works.com</t>
  </si>
  <si>
    <t>1/18/1956</t>
  </si>
  <si>
    <t>ana9@adventure-works.com</t>
  </si>
  <si>
    <t>4/15/1956</t>
  </si>
  <si>
    <t>corey15@adventure-works.com</t>
  </si>
  <si>
    <t>ernest18@adventure-works.com</t>
  </si>
  <si>
    <t>9/16/1956</t>
  </si>
  <si>
    <t>miguel16@adventure-works.com</t>
  </si>
  <si>
    <t>jessica64@adventure-works.com</t>
  </si>
  <si>
    <t>jan5@adventure-works.com</t>
  </si>
  <si>
    <t>5/20/1955</t>
  </si>
  <si>
    <t>JAN</t>
  </si>
  <si>
    <t>elizabeth41@adventure-works.com</t>
  </si>
  <si>
    <t>9/18/1955</t>
  </si>
  <si>
    <t>sarah20@adventure-works.com</t>
  </si>
  <si>
    <t>jennifer41@adventure-works.com</t>
  </si>
  <si>
    <t>jonathan7@adventure-works.com</t>
  </si>
  <si>
    <t>jasmine28@adventure-works.com</t>
  </si>
  <si>
    <t>3/24/1955</t>
  </si>
  <si>
    <t>austin6@adventure-works.com</t>
  </si>
  <si>
    <t>emily40@adventure-works.com</t>
  </si>
  <si>
    <t>anthony10@adventure-works.com</t>
  </si>
  <si>
    <t>victoria41@adventure-works.com</t>
  </si>
  <si>
    <t>10/21/1954</t>
  </si>
  <si>
    <t>rachel55@adventure-works.com</t>
  </si>
  <si>
    <t>3/17/1954</t>
  </si>
  <si>
    <t>victoria13@adventure-works.com</t>
  </si>
  <si>
    <t>3/28/1954</t>
  </si>
  <si>
    <t>blake48@adventure-works.com</t>
  </si>
  <si>
    <t>7/26/1966</t>
  </si>
  <si>
    <t>jonathan69@adventure-works.com</t>
  </si>
  <si>
    <t>lauren2@adventure-works.com</t>
  </si>
  <si>
    <t>4/20/1966</t>
  </si>
  <si>
    <t>jessica16@adventure-works.com</t>
  </si>
  <si>
    <t>11/17/1966</t>
  </si>
  <si>
    <t>luke30@adventure-works.com</t>
  </si>
  <si>
    <t>8/23/1966</t>
  </si>
  <si>
    <t>alisha31@adventure-works.com</t>
  </si>
  <si>
    <t>9/27/1974</t>
  </si>
  <si>
    <t>anne6@adventure-works.com</t>
  </si>
  <si>
    <t>11/23/1974</t>
  </si>
  <si>
    <t>kevin11@adventure-works.com</t>
  </si>
  <si>
    <t>jordyn10@adventure-works.com</t>
  </si>
  <si>
    <t>11/14/1975</t>
  </si>
  <si>
    <t>erica11@adventure-works.com</t>
  </si>
  <si>
    <t>8/26/1971</t>
  </si>
  <si>
    <t>ERICA</t>
  </si>
  <si>
    <t>oscar11@adventure-works.com</t>
  </si>
  <si>
    <t>joe21@adventure-works.com</t>
  </si>
  <si>
    <t>4/18/1971</t>
  </si>
  <si>
    <t>shane11@adventure-works.com</t>
  </si>
  <si>
    <t>susan17@adventure-works.com</t>
  </si>
  <si>
    <t>2/17/1971</t>
  </si>
  <si>
    <t>philip6@adventure-works.com</t>
  </si>
  <si>
    <t>roger38@adventure-works.com</t>
  </si>
  <si>
    <t>2/25/1971</t>
  </si>
  <si>
    <t>kelvin42@adventure-works.com</t>
  </si>
  <si>
    <t>carla4@adventure-works.com</t>
  </si>
  <si>
    <t>brandi12@adventure-works.com</t>
  </si>
  <si>
    <t>6/21/1971</t>
  </si>
  <si>
    <t>samuel62@adventure-works.com</t>
  </si>
  <si>
    <t>10/17/1971</t>
  </si>
  <si>
    <t>fernando51@adventure-works.com</t>
  </si>
  <si>
    <t>9/18/1971</t>
  </si>
  <si>
    <t>katie23@adventure-works.com</t>
  </si>
  <si>
    <t>7/23/1972</t>
  </si>
  <si>
    <t>natasha22@adventure-works.com</t>
  </si>
  <si>
    <t>caleb10@adventure-works.com</t>
  </si>
  <si>
    <t>erika9@adventure-works.com</t>
  </si>
  <si>
    <t>ERIKA</t>
  </si>
  <si>
    <t>julio14@adventure-works.com</t>
  </si>
  <si>
    <t>JULIO</t>
  </si>
  <si>
    <t>brad13@adventure-works.com</t>
  </si>
  <si>
    <t>1/22/1972</t>
  </si>
  <si>
    <t>rodney16@adventure-works.com</t>
  </si>
  <si>
    <t>darren5@adventure-works.com</t>
  </si>
  <si>
    <t>1/20/1972</t>
  </si>
  <si>
    <t>mason27@adventure-works.com</t>
  </si>
  <si>
    <t>brandy4@adventure-works.com</t>
  </si>
  <si>
    <t>8/22/1973</t>
  </si>
  <si>
    <t>roy17@adventure-works.com</t>
  </si>
  <si>
    <t>riley20@adventure-works.com</t>
  </si>
  <si>
    <t>6/16/1973</t>
  </si>
  <si>
    <t>jésus3@adventure-works.com</t>
  </si>
  <si>
    <t>manuel8@adventure-works.com</t>
  </si>
  <si>
    <t>MANUEL</t>
  </si>
  <si>
    <t>adriana4@adventure-works.com</t>
  </si>
  <si>
    <t>jose35@adventure-works.com</t>
  </si>
  <si>
    <t>audrey21@adventure-works.com</t>
  </si>
  <si>
    <t>8/21/1972</t>
  </si>
  <si>
    <t>marc23@adventure-works.com</t>
  </si>
  <si>
    <t>christy28@adventure-works.com</t>
  </si>
  <si>
    <t>6/24/1974</t>
  </si>
  <si>
    <t>cassie8@adventure-works.com</t>
  </si>
  <si>
    <t>barry8@adventure-works.com</t>
  </si>
  <si>
    <t>8/22/1978</t>
  </si>
  <si>
    <t>erik17@adventure-works.com</t>
  </si>
  <si>
    <t>8/14/1978</t>
  </si>
  <si>
    <t>janet29@adventure-works.com</t>
  </si>
  <si>
    <t>philip18@adventure-works.com</t>
  </si>
  <si>
    <t>11/13/1980</t>
  </si>
  <si>
    <t>alberto20@adventure-works.com</t>
  </si>
  <si>
    <t>5/27/1973</t>
  </si>
  <si>
    <t>kristopher9@adventure-works.com</t>
  </si>
  <si>
    <t>5/26/1973</t>
  </si>
  <si>
    <t>douglas11@adventure-works.com</t>
  </si>
  <si>
    <t>5/15/1973</t>
  </si>
  <si>
    <t>kara15@adventure-works.com</t>
  </si>
  <si>
    <t>cedric20@adventure-works.com</t>
  </si>
  <si>
    <t>henry21@adventure-works.com</t>
  </si>
  <si>
    <t>edwin3@adventure-works.com</t>
  </si>
  <si>
    <t>4/14/1968</t>
  </si>
  <si>
    <t>cedric0@adventure-works.com</t>
  </si>
  <si>
    <t>jordan38@adventure-works.com</t>
  </si>
  <si>
    <t>4/21/1968</t>
  </si>
  <si>
    <t>kelli27@adventure-works.com</t>
  </si>
  <si>
    <t>meredith5@adventure-works.com</t>
  </si>
  <si>
    <t>francis4@adventure-works.com</t>
  </si>
  <si>
    <t>9/26/1968</t>
  </si>
  <si>
    <t>carly14@adventure-works.com</t>
  </si>
  <si>
    <t>jose72@adventure-works.com</t>
  </si>
  <si>
    <t>11/16/1952</t>
  </si>
  <si>
    <t>alisha41@adventure-works.com</t>
  </si>
  <si>
    <t>jerry5@adventure-works.com</t>
  </si>
  <si>
    <t>5/28/1969</t>
  </si>
  <si>
    <t>kristina6@adventure-works.com</t>
  </si>
  <si>
    <t>7/13/1969</t>
  </si>
  <si>
    <t>kristin13@adventure-works.com</t>
  </si>
  <si>
    <t>carlos24@adventure-works.com</t>
  </si>
  <si>
    <t>gerald20@adventure-works.com</t>
  </si>
  <si>
    <t>roy41@adventure-works.com</t>
  </si>
  <si>
    <t>mircea0@adventure-works.com</t>
  </si>
  <si>
    <t>SINGER</t>
  </si>
  <si>
    <t>MIRCEA</t>
  </si>
  <si>
    <t>trisha15@adventure-works.com</t>
  </si>
  <si>
    <t>11/21/1969</t>
  </si>
  <si>
    <t>dominic1@adventure-works.com</t>
  </si>
  <si>
    <t>lindsey17@adventure-works.com</t>
  </si>
  <si>
    <t>2/25/1970</t>
  </si>
  <si>
    <t>abby12@adventure-works.com</t>
  </si>
  <si>
    <t>6/21/1970</t>
  </si>
  <si>
    <t>suzanne17@adventure-works.com</t>
  </si>
  <si>
    <t>andre7@adventure-works.com</t>
  </si>
  <si>
    <t>katelyn36@adventure-works.com</t>
  </si>
  <si>
    <t>7/13/1970</t>
  </si>
  <si>
    <t>drew18@adventure-works.com</t>
  </si>
  <si>
    <t>1/16/1970</t>
  </si>
  <si>
    <t>ashlee10@adventure-works.com</t>
  </si>
  <si>
    <t>tanya4@adventure-works.com</t>
  </si>
  <si>
    <t>gerald23@adventure-works.com</t>
  </si>
  <si>
    <t>franklin22@adventure-works.com</t>
  </si>
  <si>
    <t>craig5@adventure-works.com</t>
  </si>
  <si>
    <t>8/25/1958</t>
  </si>
  <si>
    <t>maurice2@adventure-works.com</t>
  </si>
  <si>
    <t>audrey11@adventure-works.com</t>
  </si>
  <si>
    <t>jaclyn20@adventure-works.com</t>
  </si>
  <si>
    <t>2/21/1959</t>
  </si>
  <si>
    <t>gabriel11@adventure-works.com</t>
  </si>
  <si>
    <t>kelli39@adventure-works.com</t>
  </si>
  <si>
    <t>3/16/1960</t>
  </si>
  <si>
    <t>jessie39@adventure-works.com</t>
  </si>
  <si>
    <t>kristina12@adventure-works.com</t>
  </si>
  <si>
    <t>8/26/1961</t>
  </si>
  <si>
    <t>edward4@adventure-works.com</t>
  </si>
  <si>
    <t>sharon18@adventure-works.com</t>
  </si>
  <si>
    <t>maurice13@adventure-works.com</t>
  </si>
  <si>
    <t>5/13/1943</t>
  </si>
  <si>
    <t>roger44@adventure-works.com</t>
  </si>
  <si>
    <t>10/20/1943</t>
  </si>
  <si>
    <t>jill20@adventure-works.com</t>
  </si>
  <si>
    <t>sergio14@adventure-works.com</t>
  </si>
  <si>
    <t>9/26/1943</t>
  </si>
  <si>
    <t>erica21@adventure-works.com</t>
  </si>
  <si>
    <t>6/15/1977</t>
  </si>
  <si>
    <t>krystal9@adventure-works.com</t>
  </si>
  <si>
    <t>trevor8@adventure-works.com</t>
  </si>
  <si>
    <t>cynthia8@adventure-works.com</t>
  </si>
  <si>
    <t>8/20/1979</t>
  </si>
  <si>
    <t>jon21@adventure-works.com</t>
  </si>
  <si>
    <t>3/23/1979</t>
  </si>
  <si>
    <t>ramon16@adventure-works.com</t>
  </si>
  <si>
    <t>krista4@adventure-works.com</t>
  </si>
  <si>
    <t>9/14/1976</t>
  </si>
  <si>
    <t>roberto13@adventure-works.com</t>
  </si>
  <si>
    <t>mackenzie40@adventure-works.com</t>
  </si>
  <si>
    <t>peter14@adventure-works.com</t>
  </si>
  <si>
    <t>11/22/1942</t>
  </si>
  <si>
    <t>cindy9@adventure-works.com</t>
  </si>
  <si>
    <t>4/27/1940</t>
  </si>
  <si>
    <t>harold14@adventure-works.com</t>
  </si>
  <si>
    <t>denise20@adventure-works.com</t>
  </si>
  <si>
    <t>kristi41@adventure-works.com</t>
  </si>
  <si>
    <t>9/26/1938</t>
  </si>
  <si>
    <t>kristina4@adventure-works.com</t>
  </si>
  <si>
    <t>christine13@adventure-works.com</t>
  </si>
  <si>
    <t>5/24/1956</t>
  </si>
  <si>
    <t>glenn20@adventure-works.com</t>
  </si>
  <si>
    <t>dana4@adventure-works.com</t>
  </si>
  <si>
    <t>4/28/1956</t>
  </si>
  <si>
    <t>darrell6@adventure-works.com</t>
  </si>
  <si>
    <t>kari37@adventure-works.com</t>
  </si>
  <si>
    <t>judith3@adventure-works.com</t>
  </si>
  <si>
    <t>10/19/1957</t>
  </si>
  <si>
    <t>JUDITH</t>
  </si>
  <si>
    <t>rafael29@adventure-works.com</t>
  </si>
  <si>
    <t>clifford12@adventure-works.com</t>
  </si>
  <si>
    <t>louis32@adventure-works.com</t>
  </si>
  <si>
    <t>rosa13@adventure-works.com</t>
  </si>
  <si>
    <t>rachael4@adventure-works.com</t>
  </si>
  <si>
    <t>ashley42@adventure-works.com</t>
  </si>
  <si>
    <t>6/16/1961</t>
  </si>
  <si>
    <t>katrina2@adventure-works.com</t>
  </si>
  <si>
    <t>michele60@adventure-works.com</t>
  </si>
  <si>
    <t>6/24/1962</t>
  </si>
  <si>
    <t>christine5@adventure-works.com</t>
  </si>
  <si>
    <t>lindsey19@adventure-works.com</t>
  </si>
  <si>
    <t>sharon7@adventure-works.com</t>
  </si>
  <si>
    <t>12/24/1975</t>
  </si>
  <si>
    <t>arturo0@adventure-works.com</t>
  </si>
  <si>
    <t>bryan20@adventure-works.com</t>
  </si>
  <si>
    <t>natasha11@adventure-works.com</t>
  </si>
  <si>
    <t>bruce15@adventure-works.com</t>
  </si>
  <si>
    <t>3/23/1974</t>
  </si>
  <si>
    <t>janelle16@adventure-works.com</t>
  </si>
  <si>
    <t>jasmine15@adventure-works.com</t>
  </si>
  <si>
    <t>victor1@adventure-works.com</t>
  </si>
  <si>
    <t>paige31@adventure-works.com</t>
  </si>
  <si>
    <t>shelby14@adventure-works.com</t>
  </si>
  <si>
    <t>mayra19@adventure-works.com</t>
  </si>
  <si>
    <t>regina15@adventure-works.com</t>
  </si>
  <si>
    <t>heather11@adventure-works.com</t>
  </si>
  <si>
    <t>2/27/1976</t>
  </si>
  <si>
    <t>shannon8@adventure-works.com</t>
  </si>
  <si>
    <t>4/16/1976</t>
  </si>
  <si>
    <t>madeline3@adventure-works.com</t>
  </si>
  <si>
    <t>2/16/1976</t>
  </si>
  <si>
    <t>damien33@adventure-works.com</t>
  </si>
  <si>
    <t>2/21/1977</t>
  </si>
  <si>
    <t>holly16@adventure-works.com</t>
  </si>
  <si>
    <t>7/25/1977</t>
  </si>
  <si>
    <t>bobby13@adventure-works.com</t>
  </si>
  <si>
    <t>jorge1@adventure-works.com</t>
  </si>
  <si>
    <t>11/19/1977</t>
  </si>
  <si>
    <t>ann5@adventure-works.com</t>
  </si>
  <si>
    <t>wyatt61@adventure-works.com</t>
  </si>
  <si>
    <t>1/20/1978</t>
  </si>
  <si>
    <t>justin22@adventure-works.com</t>
  </si>
  <si>
    <t>jill21@adventure-works.com</t>
  </si>
  <si>
    <t>1/26/1963</t>
  </si>
  <si>
    <t>lydia11@adventure-works.com</t>
  </si>
  <si>
    <t>danny10@adventure-works.com</t>
  </si>
  <si>
    <t>11/15/1963</t>
  </si>
  <si>
    <t>jada27@adventure-works.com</t>
  </si>
  <si>
    <t>5/15/1979</t>
  </si>
  <si>
    <t>tabitha14@adventure-works.com</t>
  </si>
  <si>
    <t>2/27/1979</t>
  </si>
  <si>
    <t>christine2@adventure-works.com</t>
  </si>
  <si>
    <t>SUTTON</t>
  </si>
  <si>
    <t>alvin3@adventure-works.com</t>
  </si>
  <si>
    <t>tina5@adventure-works.com</t>
  </si>
  <si>
    <t>7/27/1963</t>
  </si>
  <si>
    <t>bruce32@adventure-works.com</t>
  </si>
  <si>
    <t>11/20/1963</t>
  </si>
  <si>
    <t>olivia5@adventure-works.com</t>
  </si>
  <si>
    <t>10/27/1964</t>
  </si>
  <si>
    <t>darrell20@adventure-works.com</t>
  </si>
  <si>
    <t>7/13/1964</t>
  </si>
  <si>
    <t>samuel51@adventure-works.com</t>
  </si>
  <si>
    <t>willie41@adventure-works.com</t>
  </si>
  <si>
    <t>9/16/1965</t>
  </si>
  <si>
    <t>jessica22@adventure-works.com</t>
  </si>
  <si>
    <t>carla18@adventure-works.com</t>
  </si>
  <si>
    <t>jonathan22@adventure-works.com</t>
  </si>
  <si>
    <t>1/13/1966</t>
  </si>
  <si>
    <t>shane14@adventure-works.com</t>
  </si>
  <si>
    <t>karen32@adventure-works.com</t>
  </si>
  <si>
    <t>diane9@adventure-works.com</t>
  </si>
  <si>
    <t>terry9@adventure-works.com</t>
  </si>
  <si>
    <t>6/19/1963</t>
  </si>
  <si>
    <t>billy1@adventure-works.com</t>
  </si>
  <si>
    <t>alisha42@adventure-works.com</t>
  </si>
  <si>
    <t>11/17/1964</t>
  </si>
  <si>
    <t>brent4@adventure-works.com</t>
  </si>
  <si>
    <t>dustin7@adventure-works.com</t>
  </si>
  <si>
    <t>theodore23@adventure-works.com</t>
  </si>
  <si>
    <t>9/26/1964</t>
  </si>
  <si>
    <t>erin13@adventure-works.com</t>
  </si>
  <si>
    <t>5/27/1930</t>
  </si>
  <si>
    <t>noah35@adventure-works.com</t>
  </si>
  <si>
    <t>felicia7@adventure-works.com</t>
  </si>
  <si>
    <t>roberto5@adventure-works.com</t>
  </si>
  <si>
    <t>8/13/1965</t>
  </si>
  <si>
    <t>eric35@adventure-works.com</t>
  </si>
  <si>
    <t>jeremy12@adventure-works.com</t>
  </si>
  <si>
    <t>2/18/1965</t>
  </si>
  <si>
    <t>cassie9@adventure-works.com</t>
  </si>
  <si>
    <t>albert3@adventure-works.com</t>
  </si>
  <si>
    <t>hector1@adventure-works.com</t>
  </si>
  <si>
    <t>kyle35@adventure-works.com</t>
  </si>
  <si>
    <t>teresa9@adventure-works.com</t>
  </si>
  <si>
    <t>kelvin14@adventure-works.com</t>
  </si>
  <si>
    <t>kate2@adventure-works.com</t>
  </si>
  <si>
    <t>drew15@adventure-works.com</t>
  </si>
  <si>
    <t>levi19@adventure-works.com</t>
  </si>
  <si>
    <t>morgan0@adventure-works.com</t>
  </si>
  <si>
    <t>9/23/1967</t>
  </si>
  <si>
    <t>stephanie13@adventure-works.com</t>
  </si>
  <si>
    <t>renee19@adventure-works.com</t>
  </si>
  <si>
    <t>1/18/1967</t>
  </si>
  <si>
    <t>RENEE</t>
  </si>
  <si>
    <t>kendra9@adventure-works.com</t>
  </si>
  <si>
    <t>theresa11@adventure-works.com</t>
  </si>
  <si>
    <t>kaitlin12@adventure-works.com</t>
  </si>
  <si>
    <t>cindy17@adventure-works.com</t>
  </si>
  <si>
    <t>tamara7@adventure-works.com</t>
  </si>
  <si>
    <t>2/21/1967</t>
  </si>
  <si>
    <t>carol9@adventure-works.com</t>
  </si>
  <si>
    <t>devin34@adventure-works.com</t>
  </si>
  <si>
    <t>eduardo50@adventure-works.com</t>
  </si>
  <si>
    <t>6/16/1967</t>
  </si>
  <si>
    <t>melvin21@adventure-works.com</t>
  </si>
  <si>
    <t>10/22/1968</t>
  </si>
  <si>
    <t>ronnie6@adventure-works.com</t>
  </si>
  <si>
    <t>RONNIE</t>
  </si>
  <si>
    <t>erin15@adventure-works.com</t>
  </si>
  <si>
    <t>alex49@adventure-works.com</t>
  </si>
  <si>
    <t>xavier62@adventure-works.com</t>
  </si>
  <si>
    <t>james68@adventure-works.com</t>
  </si>
  <si>
    <t>rachael19@adventure-works.com</t>
  </si>
  <si>
    <t>melanie46@adventure-works.com</t>
  </si>
  <si>
    <t>julia50@adventure-works.com</t>
  </si>
  <si>
    <t>kimberly15@adventure-works.com</t>
  </si>
  <si>
    <t>1/26/1965</t>
  </si>
  <si>
    <t>angel43@adventure-works.com</t>
  </si>
  <si>
    <t>caleb41@adventure-works.com</t>
  </si>
  <si>
    <t>9/20/1965</t>
  </si>
  <si>
    <t>alexandria41@adventure-works.com</t>
  </si>
  <si>
    <t>trinity3@adventure-works.com</t>
  </si>
  <si>
    <t>xavier64@adventure-works.com</t>
  </si>
  <si>
    <t>wyatt63@adventure-works.com</t>
  </si>
  <si>
    <t>7/19/1976</t>
  </si>
  <si>
    <t>lauren39@adventure-works.com</t>
  </si>
  <si>
    <t>ryan23@adventure-works.com</t>
  </si>
  <si>
    <t>9/19/1976</t>
  </si>
  <si>
    <t>jeremiah7@adventure-works.com</t>
  </si>
  <si>
    <t>marshall18@adventure-works.com</t>
  </si>
  <si>
    <t>4/22/1943</t>
  </si>
  <si>
    <t>elijah5@adventure-works.com</t>
  </si>
  <si>
    <t>michele46@adventure-works.com</t>
  </si>
  <si>
    <t>11/26/1979</t>
  </si>
  <si>
    <t>jesse34@adventure-works.com</t>
  </si>
  <si>
    <t>3/18/1977</t>
  </si>
  <si>
    <t>casey35@adventure-works.com</t>
  </si>
  <si>
    <t>kelvin15@adventure-works.com</t>
  </si>
  <si>
    <t>chloe50@adventure-works.com</t>
  </si>
  <si>
    <t>chase19@adventure-works.com</t>
  </si>
  <si>
    <t>destiny37@adventure-works.com</t>
  </si>
  <si>
    <t>austin45@adventure-works.com</t>
  </si>
  <si>
    <t>seth0@adventure-works.com</t>
  </si>
  <si>
    <t>raul11@adventure-works.com</t>
  </si>
  <si>
    <t>9/14/1937</t>
  </si>
  <si>
    <t>walter5@adventure-works.com</t>
  </si>
  <si>
    <t>juan14@adventure-works.com</t>
  </si>
  <si>
    <t>4/19/1980</t>
  </si>
  <si>
    <t>seth20@adventure-works.com</t>
  </si>
  <si>
    <t>9/25/1980</t>
  </si>
  <si>
    <t>alexandra28@adventure-works.com</t>
  </si>
  <si>
    <t>sierra11@adventure-works.com</t>
  </si>
  <si>
    <t>andrew26@adventure-works.com</t>
  </si>
  <si>
    <t>jenny19@adventure-works.com</t>
  </si>
  <si>
    <t>riley15@adventure-works.com</t>
  </si>
  <si>
    <t>10/22/1976</t>
  </si>
  <si>
    <t>arianna4@adventure-works.com</t>
  </si>
  <si>
    <t>katie24@adventure-works.com</t>
  </si>
  <si>
    <t>holly7@adventure-works.com</t>
  </si>
  <si>
    <t>5/20/1936</t>
  </si>
  <si>
    <t>cristina2@adventure-works.com</t>
  </si>
  <si>
    <t>alisha44@adventure-works.com</t>
  </si>
  <si>
    <t>10/25/1957</t>
  </si>
  <si>
    <t>jodi13@adventure-works.com</t>
  </si>
  <si>
    <t>dominique2@adventure-works.com</t>
  </si>
  <si>
    <t>alvin4@adventure-works.com</t>
  </si>
  <si>
    <t>grant4@adventure-works.com</t>
  </si>
  <si>
    <t>2/13/1961</t>
  </si>
  <si>
    <t>rachael20@adventure-works.com</t>
  </si>
  <si>
    <t>tabitha7@adventure-works.com</t>
  </si>
  <si>
    <t>katherine40@adventure-works.com</t>
  </si>
  <si>
    <t>10/18/1963</t>
  </si>
  <si>
    <t>hailey62@adventure-works.com</t>
  </si>
  <si>
    <t>2/28/1963</t>
  </si>
  <si>
    <t>damien0@adventure-works.com</t>
  </si>
  <si>
    <t>evan18@adventure-works.com</t>
  </si>
  <si>
    <t>3/14/1959</t>
  </si>
  <si>
    <t>brooke6@adventure-works.com</t>
  </si>
  <si>
    <t>brendan9@adventure-works.com</t>
  </si>
  <si>
    <t>candice3@adventure-works.com</t>
  </si>
  <si>
    <t>summer3@adventure-works.com</t>
  </si>
  <si>
    <t>7/23/1960</t>
  </si>
  <si>
    <t>henry22@adventure-works.com</t>
  </si>
  <si>
    <t>9/18/1960</t>
  </si>
  <si>
    <t>mallory3@adventure-works.com</t>
  </si>
  <si>
    <t>randall6@adventure-works.com</t>
  </si>
  <si>
    <t>rafael14@adventure-works.com</t>
  </si>
  <si>
    <t>stacey24@adventure-works.com</t>
  </si>
  <si>
    <t>candice5@adventure-works.com</t>
  </si>
  <si>
    <t>amber16@adventure-works.com</t>
  </si>
  <si>
    <t>valerie7@adventure-works.com</t>
  </si>
  <si>
    <t>11/20/1962</t>
  </si>
  <si>
    <t>mitchell6@adventure-works.com</t>
  </si>
  <si>
    <t>derek13@adventure-works.com</t>
  </si>
  <si>
    <t>4/14/1962</t>
  </si>
  <si>
    <t>james52@adventure-works.com</t>
  </si>
  <si>
    <t>nichole12@adventure-works.com</t>
  </si>
  <si>
    <t>donald18@adventure-works.com</t>
  </si>
  <si>
    <t>11/21/1963</t>
  </si>
  <si>
    <t>corey2@adventure-works.com</t>
  </si>
  <si>
    <t>katherine41@adventure-works.com</t>
  </si>
  <si>
    <t>katherine98@adventure-works.com</t>
  </si>
  <si>
    <t>9/23/1949</t>
  </si>
  <si>
    <t>lacey24@adventure-works.com</t>
  </si>
  <si>
    <t>grace12@adventure-works.com</t>
  </si>
  <si>
    <t>2/14/1951</t>
  </si>
  <si>
    <t>morgan78@adventure-works.com</t>
  </si>
  <si>
    <t>2/16/1951</t>
  </si>
  <si>
    <t>benjamin46@adventure-works.com</t>
  </si>
  <si>
    <t>9/23/1951</t>
  </si>
  <si>
    <t>martin2@adventure-works.com</t>
  </si>
  <si>
    <t>RIENSTRA</t>
  </si>
  <si>
    <t>ethan36@adventure-works.com</t>
  </si>
  <si>
    <t>rachel28@adventure-works.com</t>
  </si>
  <si>
    <t>4/27/1952</t>
  </si>
  <si>
    <t>brian18@adventure-works.com</t>
  </si>
  <si>
    <t>elijah33@adventure-works.com</t>
  </si>
  <si>
    <t>jose80@adventure-works.com</t>
  </si>
  <si>
    <t>6/16/1954</t>
  </si>
  <si>
    <t>danielle19@adventure-works.com</t>
  </si>
  <si>
    <t>4/14/1954</t>
  </si>
  <si>
    <t>alexis0@adventure-works.com</t>
  </si>
  <si>
    <t>sydney45@adventure-works.com</t>
  </si>
  <si>
    <t>9/22/1954</t>
  </si>
  <si>
    <t>devin64@adventure-works.com</t>
  </si>
  <si>
    <t>alexandra81@adventure-works.com</t>
  </si>
  <si>
    <t>paula8@adventure-works.com</t>
  </si>
  <si>
    <t>seth73@adventure-works.com</t>
  </si>
  <si>
    <t>tamara34@adventure-works.com</t>
  </si>
  <si>
    <t>2/25/1960</t>
  </si>
  <si>
    <t>richard67@adventure-works.com</t>
  </si>
  <si>
    <t>5/13/1936</t>
  </si>
  <si>
    <t>david24@adventure-works.com</t>
  </si>
  <si>
    <t>2/27/1935</t>
  </si>
  <si>
    <t>megan3@adventure-works.com</t>
  </si>
  <si>
    <t>11/20/1935</t>
  </si>
  <si>
    <t>gabriella12@adventure-works.com</t>
  </si>
  <si>
    <t>6/13/1954</t>
  </si>
  <si>
    <t>angela12@adventure-works.com</t>
  </si>
  <si>
    <t>2/22/1954</t>
  </si>
  <si>
    <t>stephanie51@adventure-works.com</t>
  </si>
  <si>
    <t>3/26/1954</t>
  </si>
  <si>
    <t>ashley7@adventure-works.com</t>
  </si>
  <si>
    <t>mya18@adventure-works.com</t>
  </si>
  <si>
    <t>7/25/1955</t>
  </si>
  <si>
    <t>jan14@adventure-works.com</t>
  </si>
  <si>
    <t>11/25/1955</t>
  </si>
  <si>
    <t>mary32@adventure-works.com</t>
  </si>
  <si>
    <t>katherine39@adventure-works.com</t>
  </si>
  <si>
    <t>11/19/1961</t>
  </si>
  <si>
    <t>sydney20@adventure-works.com</t>
  </si>
  <si>
    <t>bailey31@adventure-works.com</t>
  </si>
  <si>
    <t>1/16/1961</t>
  </si>
  <si>
    <t>eric15@adventure-works.com</t>
  </si>
  <si>
    <t>frank35@adventure-works.com</t>
  </si>
  <si>
    <t>wyatt6@adventure-works.com</t>
  </si>
  <si>
    <t>8/20/1962</t>
  </si>
  <si>
    <t>cynthia11@adventure-works.com</t>
  </si>
  <si>
    <t>sydney17@adventure-works.com</t>
  </si>
  <si>
    <t>joan20@adventure-works.com</t>
  </si>
  <si>
    <t>brooke14@adventure-works.com</t>
  </si>
  <si>
    <t>manuel5@adventure-works.com</t>
  </si>
  <si>
    <t>1/14/1963</t>
  </si>
  <si>
    <t>robyn15@adventure-works.com</t>
  </si>
  <si>
    <t>jocelyn21@adventure-works.com</t>
  </si>
  <si>
    <t>aaron10@adventure-works.com</t>
  </si>
  <si>
    <t>charles40@adventure-works.com</t>
  </si>
  <si>
    <t>10/16/1956</t>
  </si>
  <si>
    <t>isabella61@adventure-works.com</t>
  </si>
  <si>
    <t>5/17/1956</t>
  </si>
  <si>
    <t>tina2@adventure-works.com</t>
  </si>
  <si>
    <t>alexia1@adventure-works.com</t>
  </si>
  <si>
    <t>arthur38@adventure-works.com</t>
  </si>
  <si>
    <t>brittney11@adventure-works.com</t>
  </si>
  <si>
    <t>3/25/1964</t>
  </si>
  <si>
    <t>marshall26@adventure-works.com</t>
  </si>
  <si>
    <t>christian28@adventure-works.com</t>
  </si>
  <si>
    <t>4/15/1964</t>
  </si>
  <si>
    <t>noah43@adventure-works.com</t>
  </si>
  <si>
    <t>6/21/1965</t>
  </si>
  <si>
    <t>dustin13@adventure-works.com</t>
  </si>
  <si>
    <t>11/22/1965</t>
  </si>
  <si>
    <t>mariah20@adventure-works.com</t>
  </si>
  <si>
    <t>richard77@adventure-works.com</t>
  </si>
  <si>
    <t>zachary42@adventure-works.com</t>
  </si>
  <si>
    <t>melissa3@adventure-works.com</t>
  </si>
  <si>
    <t>noah4@adventure-works.com</t>
  </si>
  <si>
    <t>miranda11@adventure-works.com</t>
  </si>
  <si>
    <t>11/20/1956</t>
  </si>
  <si>
    <t>william17@adventure-works.com</t>
  </si>
  <si>
    <t>emily31@adventure-works.com</t>
  </si>
  <si>
    <t>7/19/1957</t>
  </si>
  <si>
    <t>natalie62@adventure-works.com</t>
  </si>
  <si>
    <t>3/24/1957</t>
  </si>
  <si>
    <t>ashley12@adventure-works.com</t>
  </si>
  <si>
    <t>austin15@adventure-works.com</t>
  </si>
  <si>
    <t>kelli32@adventure-works.com</t>
  </si>
  <si>
    <t>arthur5@adventure-works.com</t>
  </si>
  <si>
    <t>8/28/1967</t>
  </si>
  <si>
    <t>jerry12@adventure-works.com</t>
  </si>
  <si>
    <t>curtis19@adventure-works.com</t>
  </si>
  <si>
    <t>toni7@adventure-works.com</t>
  </si>
  <si>
    <t>6/24/1967</t>
  </si>
  <si>
    <t>jillian3@adventure-works.com</t>
  </si>
  <si>
    <t>JILLIAN</t>
  </si>
  <si>
    <t>ashlee4@adventure-works.com</t>
  </si>
  <si>
    <t>jésus13@adventure-works.com</t>
  </si>
  <si>
    <t>amy20@adventure-works.com</t>
  </si>
  <si>
    <t>joanna15@adventure-works.com</t>
  </si>
  <si>
    <t>lori7@adventure-works.com</t>
  </si>
  <si>
    <t>9/13/1968</t>
  </si>
  <si>
    <t>dawn16@adventure-works.com</t>
  </si>
  <si>
    <t>4/19/1968</t>
  </si>
  <si>
    <t>kern0@adventure-works.com</t>
  </si>
  <si>
    <t>2/22/1968</t>
  </si>
  <si>
    <t>KERN</t>
  </si>
  <si>
    <t>katrina6@adventure-works.com</t>
  </si>
  <si>
    <t>darryl16@adventure-works.com</t>
  </si>
  <si>
    <t>lucas59@adventure-works.com</t>
  </si>
  <si>
    <t>amanda66@adventure-works.com</t>
  </si>
  <si>
    <t>2/26/1969</t>
  </si>
  <si>
    <t>kelvin6@adventure-works.com</t>
  </si>
  <si>
    <t>8/25/1969</t>
  </si>
  <si>
    <t>kathleen7@adventure-works.com</t>
  </si>
  <si>
    <t>kaylee46@adventure-works.com</t>
  </si>
  <si>
    <t>bruce29@adventure-works.com</t>
  </si>
  <si>
    <t>gregory20@adventure-works.com</t>
  </si>
  <si>
    <t>9/18/1969</t>
  </si>
  <si>
    <t>kevin39@adventure-works.com</t>
  </si>
  <si>
    <t>5/28/1958</t>
  </si>
  <si>
    <t>emily32@adventure-works.com</t>
  </si>
  <si>
    <t>riley38@adventure-works.com</t>
  </si>
  <si>
    <t>jasmine54@adventure-works.com</t>
  </si>
  <si>
    <t>3/28/1958</t>
  </si>
  <si>
    <t>jordyn7@adventure-works.com</t>
  </si>
  <si>
    <t>10/22/1958</t>
  </si>
  <si>
    <t>morgan57@adventure-works.com</t>
  </si>
  <si>
    <t>8/22/1958</t>
  </si>
  <si>
    <t>jenna17@adventure-works.com</t>
  </si>
  <si>
    <t>4/21/1958</t>
  </si>
  <si>
    <t>benjamin40@adventure-works.com</t>
  </si>
  <si>
    <t>gabrielle45@adventure-works.com</t>
  </si>
  <si>
    <t>6/18/1958</t>
  </si>
  <si>
    <t>arturo27@adventure-works.com</t>
  </si>
  <si>
    <t>eduardo28@adventure-works.com</t>
  </si>
  <si>
    <t>riley18@adventure-works.com</t>
  </si>
  <si>
    <t>olivia58@adventure-works.com</t>
  </si>
  <si>
    <t>6/24/1959</t>
  </si>
  <si>
    <t>thomas58@adventure-works.com</t>
  </si>
  <si>
    <t>3/27/1959</t>
  </si>
  <si>
    <t>miguel23@adventure-works.com</t>
  </si>
  <si>
    <t>5/18/1959</t>
  </si>
  <si>
    <t>jasmine12@adventure-works.com</t>
  </si>
  <si>
    <t>5/14/1959</t>
  </si>
  <si>
    <t>devin20@adventure-works.com</t>
  </si>
  <si>
    <t>gabrielle12@adventure-works.com</t>
  </si>
  <si>
    <t>isabella63@adventure-works.com</t>
  </si>
  <si>
    <t>12/24/1960</t>
  </si>
  <si>
    <t>isaiah25@adventure-works.com</t>
  </si>
  <si>
    <t>vanessa9@adventure-works.com</t>
  </si>
  <si>
    <t>3/15/1960</t>
  </si>
  <si>
    <t>miranda0@adventure-works.com</t>
  </si>
  <si>
    <t>lucas36@adventure-works.com</t>
  </si>
  <si>
    <t>jose13@adventure-works.com</t>
  </si>
  <si>
    <t>dalton8@adventure-works.com</t>
  </si>
  <si>
    <t>3/25/1967</t>
  </si>
  <si>
    <t>lauren50@adventure-works.com</t>
  </si>
  <si>
    <t>12/19/1967</t>
  </si>
  <si>
    <t>elizabeth48@adventure-works.com</t>
  </si>
  <si>
    <t>alexandra27@adventure-works.com</t>
  </si>
  <si>
    <t>jan9@adventure-works.com</t>
  </si>
  <si>
    <t>sarah27@adventure-works.com</t>
  </si>
  <si>
    <t>5/22/1967</t>
  </si>
  <si>
    <t>isabella45@adventure-works.com</t>
  </si>
  <si>
    <t>5/21/1967</t>
  </si>
  <si>
    <t>thomas49@adventure-works.com</t>
  </si>
  <si>
    <t>amanda1@adventure-works.com</t>
  </si>
  <si>
    <t>2/18/1960</t>
  </si>
  <si>
    <t>isaiah4@adventure-works.com</t>
  </si>
  <si>
    <t>colin42@adventure-works.com</t>
  </si>
  <si>
    <t>3/18/1960</t>
  </si>
  <si>
    <t>david41@adventure-works.com</t>
  </si>
  <si>
    <t>richard12@adventure-works.com</t>
  </si>
  <si>
    <t>priscilla8@adventure-works.com</t>
  </si>
  <si>
    <t>6/25/1961</t>
  </si>
  <si>
    <t>janet14@adventure-works.com</t>
  </si>
  <si>
    <t>kayla29@adventure-works.com</t>
  </si>
  <si>
    <t>4/19/1962</t>
  </si>
  <si>
    <t>mary25@adventure-works.com</t>
  </si>
  <si>
    <t>abigail23@adventure-works.com</t>
  </si>
  <si>
    <t>aaron42@adventure-works.com</t>
  </si>
  <si>
    <t>7/17/1963</t>
  </si>
  <si>
    <t>natalie31@adventure-works.com</t>
  </si>
  <si>
    <t>hannah12@adventure-works.com</t>
  </si>
  <si>
    <t>brandon13@adventure-works.com</t>
  </si>
  <si>
    <t>2/27/1963</t>
  </si>
  <si>
    <t>elizabeth42@adventure-works.com</t>
  </si>
  <si>
    <t>sheila2@adventure-works.com</t>
  </si>
  <si>
    <t>noah23@adventure-works.com</t>
  </si>
  <si>
    <t>kyle38@adventure-works.com</t>
  </si>
  <si>
    <t>6/24/1964</t>
  </si>
  <si>
    <t>michelle7@adventure-works.com</t>
  </si>
  <si>
    <t>allison20@adventure-works.com</t>
  </si>
  <si>
    <t>1/14/1964</t>
  </si>
  <si>
    <t>charles35@adventure-works.com</t>
  </si>
  <si>
    <t>madison21@adventure-works.com</t>
  </si>
  <si>
    <t>antonio23@adventure-works.com</t>
  </si>
  <si>
    <t>alyssa33@adventure-works.com</t>
  </si>
  <si>
    <t>melissa21@adventure-works.com</t>
  </si>
  <si>
    <t>eduardo40@adventure-works.com</t>
  </si>
  <si>
    <t>brenda20@adventure-works.com</t>
  </si>
  <si>
    <t>aimee2@adventure-works.com</t>
  </si>
  <si>
    <t>jorge20@adventure-works.com</t>
  </si>
  <si>
    <t>julie8@adventure-works.com</t>
  </si>
  <si>
    <t>dustin12@adventure-works.com</t>
  </si>
  <si>
    <t>9/21/1957</t>
  </si>
  <si>
    <t>mario9@adventure-works.com</t>
  </si>
  <si>
    <t>alexandra58@adventure-works.com</t>
  </si>
  <si>
    <t>alejandro15@adventure-works.com</t>
  </si>
  <si>
    <t>benjamin20@adventure-works.com</t>
  </si>
  <si>
    <t>2/24/1976</t>
  </si>
  <si>
    <t>james26@adventure-works.com</t>
  </si>
  <si>
    <t>8/13/1976</t>
  </si>
  <si>
    <t>fernando8@adventure-works.com</t>
  </si>
  <si>
    <t>mariah15@adventure-works.com</t>
  </si>
  <si>
    <t>paige30@adventure-works.com</t>
  </si>
  <si>
    <t>hunter18@adventure-works.com</t>
  </si>
  <si>
    <t>5/22/1974</t>
  </si>
  <si>
    <t>jeremy3@adventure-works.com</t>
  </si>
  <si>
    <t>10/25/1975</t>
  </si>
  <si>
    <t>cindy20@adventure-works.com</t>
  </si>
  <si>
    <t>kaitlyn41@adventure-works.com</t>
  </si>
  <si>
    <t>toni19@adventure-works.com</t>
  </si>
  <si>
    <t>jordan76@adventure-works.com</t>
  </si>
  <si>
    <t>9/26/1975</t>
  </si>
  <si>
    <t>samantha20@adventure-works.com</t>
  </si>
  <si>
    <t>5/18/1975</t>
  </si>
  <si>
    <t>jessica44@adventure-works.com</t>
  </si>
  <si>
    <t>lacey2@adventure-works.com</t>
  </si>
  <si>
    <t>2/16/1955</t>
  </si>
  <si>
    <t>hunter14@adventure-works.com</t>
  </si>
  <si>
    <t>michelle24@adventure-works.com</t>
  </si>
  <si>
    <t>nancy8@adventure-works.com</t>
  </si>
  <si>
    <t>michele18@adventure-works.com</t>
  </si>
  <si>
    <t>crystal4@adventure-works.com</t>
  </si>
  <si>
    <t>3/23/1954</t>
  </si>
  <si>
    <t>gabriel42@adventure-works.com</t>
  </si>
  <si>
    <t>5/20/1954</t>
  </si>
  <si>
    <t>franklin2@adventure-works.com</t>
  </si>
  <si>
    <t>9/26/1954</t>
  </si>
  <si>
    <t>keith2@adventure-works.com</t>
  </si>
  <si>
    <t>1/24/1953</t>
  </si>
  <si>
    <t>edward29@adventure-works.com</t>
  </si>
  <si>
    <t>hannah19@adventure-works.com</t>
  </si>
  <si>
    <t>lindsey2@adventure-works.com</t>
  </si>
  <si>
    <t>marshall8@adventure-works.com</t>
  </si>
  <si>
    <t>holly14@adventure-works.com</t>
  </si>
  <si>
    <t>8/25/1949</t>
  </si>
  <si>
    <t>jeremy38@adventure-works.com</t>
  </si>
  <si>
    <t>jeremy25@adventure-works.com</t>
  </si>
  <si>
    <t>6/13/1977</t>
  </si>
  <si>
    <t>michael48@adventure-works.com</t>
  </si>
  <si>
    <t>5/16/1977</t>
  </si>
  <si>
    <t>kayla32@adventure-works.com</t>
  </si>
  <si>
    <t>judith2@adventure-works.com</t>
  </si>
  <si>
    <t>noah47@adventure-works.com</t>
  </si>
  <si>
    <t>alex22@adventure-works.com</t>
  </si>
  <si>
    <t>10/28/1977</t>
  </si>
  <si>
    <t>jamie42@adventure-works.com</t>
  </si>
  <si>
    <t>8/15/1948</t>
  </si>
  <si>
    <t>casey43@adventure-works.com</t>
  </si>
  <si>
    <t>barbara48@adventure-works.com</t>
  </si>
  <si>
    <t>miguel47@adventure-works.com</t>
  </si>
  <si>
    <t>taylor29@adventure-works.com</t>
  </si>
  <si>
    <t>riley26@adventure-works.com</t>
  </si>
  <si>
    <t>3/24/1978</t>
  </si>
  <si>
    <t>susan28@adventure-works.com</t>
  </si>
  <si>
    <t>1/21/1947</t>
  </si>
  <si>
    <t>jamie34@adventure-works.com</t>
  </si>
  <si>
    <t>3/25/1978</t>
  </si>
  <si>
    <t>alexis37@adventure-works.com</t>
  </si>
  <si>
    <t>jada16@adventure-works.com</t>
  </si>
  <si>
    <t>faith22@adventure-works.com</t>
  </si>
  <si>
    <t>4/25/1968</t>
  </si>
  <si>
    <t>warren10@adventure-works.com</t>
  </si>
  <si>
    <t>11/18/1968</t>
  </si>
  <si>
    <t>wyatt41@adventure-works.com</t>
  </si>
  <si>
    <t>4/15/1967</t>
  </si>
  <si>
    <t>katherine81@adventure-works.com</t>
  </si>
  <si>
    <t>fernando1@adventure-works.com</t>
  </si>
  <si>
    <t>angela5@adventure-works.com</t>
  </si>
  <si>
    <t>jeremy46@adventure-works.com</t>
  </si>
  <si>
    <t>riley33@adventure-works.com</t>
  </si>
  <si>
    <t>3/13/1969</t>
  </si>
  <si>
    <t>jasmine5@adventure-works.com</t>
  </si>
  <si>
    <t>samuel55@adventure-works.com</t>
  </si>
  <si>
    <t>oscar8@adventure-works.com</t>
  </si>
  <si>
    <t>blake53@adventure-works.com</t>
  </si>
  <si>
    <t>8/18/1952</t>
  </si>
  <si>
    <t>jeremy42@adventure-works.com</t>
  </si>
  <si>
    <t>4/26/1952</t>
  </si>
  <si>
    <t>anthony4@adventure-works.com</t>
  </si>
  <si>
    <t>casey21@adventure-works.com</t>
  </si>
  <si>
    <t>11/16/1951</t>
  </si>
  <si>
    <t>logan67@adventure-works.com</t>
  </si>
  <si>
    <t>nathan67@adventure-works.com</t>
  </si>
  <si>
    <t>chloe61@adventure-works.com</t>
  </si>
  <si>
    <t>10/24/1951</t>
  </si>
  <si>
    <t>brianna49@adventure-works.com</t>
  </si>
  <si>
    <t>marcus23@adventure-works.com</t>
  </si>
  <si>
    <t>6/16/1950</t>
  </si>
  <si>
    <t>melanie8@adventure-works.com</t>
  </si>
  <si>
    <t>jill32@adventure-works.com</t>
  </si>
  <si>
    <t>zoe0@adventure-works.com</t>
  </si>
  <si>
    <t>9/16/1950</t>
  </si>
  <si>
    <t>cameron3@adventure-works.com</t>
  </si>
  <si>
    <t>4/15/1950</t>
  </si>
  <si>
    <t>stacy7@adventure-works.com</t>
  </si>
  <si>
    <t>christina16@adventure-works.com</t>
  </si>
  <si>
    <t>charles16@adventure-works.com</t>
  </si>
  <si>
    <t>WEISMAN</t>
  </si>
  <si>
    <t>jack50@adventure-works.com</t>
  </si>
  <si>
    <t>3/18/1949</t>
  </si>
  <si>
    <t>seth9@adventure-works.com</t>
  </si>
  <si>
    <t>marcus53@adventure-works.com</t>
  </si>
  <si>
    <t>7/14/1949</t>
  </si>
  <si>
    <t>abhijit0@adventure-works.com</t>
  </si>
  <si>
    <t>THAKUR</t>
  </si>
  <si>
    <t>ABHIJIT</t>
  </si>
  <si>
    <t>ruth13@adventure-works.com</t>
  </si>
  <si>
    <t>jennifer23@adventure-works.com</t>
  </si>
  <si>
    <t>8/17/1949</t>
  </si>
  <si>
    <t>jennifer45@adventure-works.com</t>
  </si>
  <si>
    <t>8/20/1949</t>
  </si>
  <si>
    <t>jeremiah41@adventure-works.com</t>
  </si>
  <si>
    <t>TOWNSEND</t>
  </si>
  <si>
    <t>taylor51@adventure-works.com</t>
  </si>
  <si>
    <t>allison30@adventure-works.com</t>
  </si>
  <si>
    <t>billy3@adventure-works.com</t>
  </si>
  <si>
    <t>3/22/1948</t>
  </si>
  <si>
    <t>renee2@adventure-works.com</t>
  </si>
  <si>
    <t>2/18/1948</t>
  </si>
  <si>
    <t>ethan19@adventure-works.com</t>
  </si>
  <si>
    <t>10/26/1948</t>
  </si>
  <si>
    <t>karen33@adventure-works.com</t>
  </si>
  <si>
    <t>cassidy22@adventure-works.com</t>
  </si>
  <si>
    <t>allison39@adventure-works.com</t>
  </si>
  <si>
    <t>12/16/1948</t>
  </si>
  <si>
    <t>nicholas13@adventure-works.com</t>
  </si>
  <si>
    <t>2/22/1947</t>
  </si>
  <si>
    <t>lawrence16@adventure-works.com</t>
  </si>
  <si>
    <t>ryan56@adventure-works.com</t>
  </si>
  <si>
    <t>2/25/1947</t>
  </si>
  <si>
    <t>riley37@adventure-works.com</t>
  </si>
  <si>
    <t>11/19/1947</t>
  </si>
  <si>
    <t>antonio15@adventure-works.com</t>
  </si>
  <si>
    <t>2/23/1947</t>
  </si>
  <si>
    <t>jordan56@adventure-works.com</t>
  </si>
  <si>
    <t>julia41@adventure-works.com</t>
  </si>
  <si>
    <t>vincent15@adventure-works.com</t>
  </si>
  <si>
    <t>4/18/1946</t>
  </si>
  <si>
    <t>andrea21@adventure-works.com</t>
  </si>
  <si>
    <t>jason15@adventure-works.com</t>
  </si>
  <si>
    <t>fernando53@adventure-works.com</t>
  </si>
  <si>
    <t>taylor15@adventure-works.com</t>
  </si>
  <si>
    <t>3/19/1945</t>
  </si>
  <si>
    <t>sydney63@adventure-works.com</t>
  </si>
  <si>
    <t>5/17/1945</t>
  </si>
  <si>
    <t>luke48@adventure-works.com</t>
  </si>
  <si>
    <t>jacqueline11@adventure-works.com</t>
  </si>
  <si>
    <t>6/22/1945</t>
  </si>
  <si>
    <t>katherine7@adventure-works.com</t>
  </si>
  <si>
    <t>sara27@adventure-works.com</t>
  </si>
  <si>
    <t>10/26/1947</t>
  </si>
  <si>
    <t>joel10@adventure-works.com</t>
  </si>
  <si>
    <t>jordan28@adventure-works.com</t>
  </si>
  <si>
    <t>8/22/1944</t>
  </si>
  <si>
    <t>isabella48@adventure-works.com</t>
  </si>
  <si>
    <t>mackenzie17@adventure-works.com</t>
  </si>
  <si>
    <t>1/19/1943</t>
  </si>
  <si>
    <t>anna26@adventure-works.com</t>
  </si>
  <si>
    <t>4/19/1942</t>
  </si>
  <si>
    <t>david44@adventure-works.com</t>
  </si>
  <si>
    <t>edward14@adventure-works.com</t>
  </si>
  <si>
    <t>2/13/1942</t>
  </si>
  <si>
    <t>marcus84@adventure-works.com</t>
  </si>
  <si>
    <t>11/18/1941</t>
  </si>
  <si>
    <t>joy5@adventure-works.com</t>
  </si>
  <si>
    <t>alyssa3@adventure-works.com</t>
  </si>
  <si>
    <t>5/14/1941</t>
  </si>
  <si>
    <t>nicole45@adventure-works.com</t>
  </si>
  <si>
    <t>8/22/1941</t>
  </si>
  <si>
    <t>kevin42@adventure-works.com</t>
  </si>
  <si>
    <t>3/25/1941</t>
  </si>
  <si>
    <t>andrea24@adventure-works.com</t>
  </si>
  <si>
    <t>alexandria21@adventure-works.com</t>
  </si>
  <si>
    <t>alexa18@adventure-works.com</t>
  </si>
  <si>
    <t>lauren45@adventure-works.com</t>
  </si>
  <si>
    <t>2/21/1940</t>
  </si>
  <si>
    <t>brooke10@adventure-works.com</t>
  </si>
  <si>
    <t>11/24/1940</t>
  </si>
  <si>
    <t>gabriella19@adventure-works.com</t>
  </si>
  <si>
    <t>angelica22@adventure-works.com</t>
  </si>
  <si>
    <t>8/20/1939</t>
  </si>
  <si>
    <t>ryan47@adventure-works.com</t>
  </si>
  <si>
    <t>sydney72@adventure-works.com</t>
  </si>
  <si>
    <t>8/13/1939</t>
  </si>
  <si>
    <t>xavier71@adventure-works.com</t>
  </si>
  <si>
    <t>samuel40@adventure-works.com</t>
  </si>
  <si>
    <t>6/17/1939</t>
  </si>
  <si>
    <t>sebastian11@adventure-works.com</t>
  </si>
  <si>
    <t>11/26/1937</t>
  </si>
  <si>
    <t>cole7@adventure-works.com</t>
  </si>
  <si>
    <t>3/17/1937</t>
  </si>
  <si>
    <t>james90@adventure-works.com</t>
  </si>
  <si>
    <t>4/17/1937</t>
  </si>
  <si>
    <t>mariah12@adventure-works.com</t>
  </si>
  <si>
    <t>8/13/1937</t>
  </si>
  <si>
    <t>lauren17@adventure-works.com</t>
  </si>
  <si>
    <t>12/28/1947</t>
  </si>
  <si>
    <t>jared9@adventure-works.com</t>
  </si>
  <si>
    <t>kara7@adventure-works.com</t>
  </si>
  <si>
    <t>12/26/1948</t>
  </si>
  <si>
    <t>noah17@adventure-works.com</t>
  </si>
  <si>
    <t>4/20/1971</t>
  </si>
  <si>
    <t>jamie31@adventure-works.com</t>
  </si>
  <si>
    <t>aidan17@adventure-works.com</t>
  </si>
  <si>
    <t>pamela20@adventure-works.com</t>
  </si>
  <si>
    <t>kathryn0@adventure-works.com</t>
  </si>
  <si>
    <t>7/26/1971</t>
  </si>
  <si>
    <t>barbara15@adventure-works.com</t>
  </si>
  <si>
    <t>randy13@adventure-works.com</t>
  </si>
  <si>
    <t>devin28@adventure-works.com</t>
  </si>
  <si>
    <t>1/14/1972</t>
  </si>
  <si>
    <t>isaac18@adventure-works.com</t>
  </si>
  <si>
    <t>alisha26@adventure-works.com</t>
  </si>
  <si>
    <t>tiffany14@adventure-works.com</t>
  </si>
  <si>
    <t>TIFFANY</t>
  </si>
  <si>
    <t>briana15@adventure-works.com</t>
  </si>
  <si>
    <t>yolanda18@adventure-works.com</t>
  </si>
  <si>
    <t>mallory16@adventure-works.com</t>
  </si>
  <si>
    <t>nelson20@adventure-works.com</t>
  </si>
  <si>
    <t>7/27/1975</t>
  </si>
  <si>
    <t>isabel14@adventure-works.com</t>
  </si>
  <si>
    <t>11/21/1975</t>
  </si>
  <si>
    <t>shaun18@adventure-works.com</t>
  </si>
  <si>
    <t>8/16/1974</t>
  </si>
  <si>
    <t>paula21@adventure-works.com</t>
  </si>
  <si>
    <t>reginald7@adventure-works.com</t>
  </si>
  <si>
    <t>10/26/1976</t>
  </si>
  <si>
    <t>colin17@adventure-works.com</t>
  </si>
  <si>
    <t>11/22/1976</t>
  </si>
  <si>
    <t>alicia2@adventure-works.com</t>
  </si>
  <si>
    <t>12/28/1976</t>
  </si>
  <si>
    <t>heidi7@adventure-works.com</t>
  </si>
  <si>
    <t>6/15/1976</t>
  </si>
  <si>
    <t>janelle4@adventure-works.com</t>
  </si>
  <si>
    <t>kayla13@adventure-works.com</t>
  </si>
  <si>
    <t>hector9@adventure-works.com</t>
  </si>
  <si>
    <t>pedro0@adventure-works.com</t>
  </si>
  <si>
    <t>allison3@adventure-works.com</t>
  </si>
  <si>
    <t>geoffrey0@adventure-works.com</t>
  </si>
  <si>
    <t>4/24/1947</t>
  </si>
  <si>
    <t>rafael39@adventure-works.com</t>
  </si>
  <si>
    <t>dustin18@adventure-works.com</t>
  </si>
  <si>
    <t>12/20/1948</t>
  </si>
  <si>
    <t>amy17@adventure-works.com</t>
  </si>
  <si>
    <t>latoya7@adventure-works.com</t>
  </si>
  <si>
    <t>4/17/1948</t>
  </si>
  <si>
    <t>george9@adventure-works.com</t>
  </si>
  <si>
    <t>rebekah29@adventure-works.com</t>
  </si>
  <si>
    <t>kate12@adventure-works.com</t>
  </si>
  <si>
    <t>9/15/1949</t>
  </si>
  <si>
    <t>mario4@adventure-works.com</t>
  </si>
  <si>
    <t>franklin36@adventure-works.com</t>
  </si>
  <si>
    <t>christy37@adventure-works.com</t>
  </si>
  <si>
    <t>martha5@adventure-works.com</t>
  </si>
  <si>
    <t>ashley5@adventure-works.com</t>
  </si>
  <si>
    <t>4/17/1952</t>
  </si>
  <si>
    <t>haley55@adventure-works.com</t>
  </si>
  <si>
    <t>2/26/1952</t>
  </si>
  <si>
    <t>naomi16@adventure-works.com</t>
  </si>
  <si>
    <t>trisha1@adventure-works.com</t>
  </si>
  <si>
    <t>philip10@adventure-works.com</t>
  </si>
  <si>
    <t>6/25/1953</t>
  </si>
  <si>
    <t>jamie3@adventure-works.com</t>
  </si>
  <si>
    <t>natalie36@adventure-works.com</t>
  </si>
  <si>
    <t>jade5@adventure-works.com</t>
  </si>
  <si>
    <t>3/19/1953</t>
  </si>
  <si>
    <t>erick18@adventure-works.com</t>
  </si>
  <si>
    <t>6/25/1946</t>
  </si>
  <si>
    <t>ian65@adventure-works.com</t>
  </si>
  <si>
    <t>micheal7@adventure-works.com</t>
  </si>
  <si>
    <t>terry22@adventure-works.com</t>
  </si>
  <si>
    <t>5/19/1945</t>
  </si>
  <si>
    <t>daisy8@adventure-works.com</t>
  </si>
  <si>
    <t>1/20/1945</t>
  </si>
  <si>
    <t>martha13@adventure-works.com</t>
  </si>
  <si>
    <t>donald13@adventure-works.com</t>
  </si>
  <si>
    <t>kelli40@adventure-works.com</t>
  </si>
  <si>
    <t>2/14/1944</t>
  </si>
  <si>
    <t>dominique6@adventure-works.com</t>
  </si>
  <si>
    <t>9/25/1944</t>
  </si>
  <si>
    <t>ivan10@adventure-works.com</t>
  </si>
  <si>
    <t>1/16/1955</t>
  </si>
  <si>
    <t>candice14@adventure-works.com</t>
  </si>
  <si>
    <t>wayne13@adventure-works.com</t>
  </si>
  <si>
    <t>8/26/1955</t>
  </si>
  <si>
    <t>dalton38@adventure-works.com</t>
  </si>
  <si>
    <t>12/22/1956</t>
  </si>
  <si>
    <t>kelli11@adventure-works.com</t>
  </si>
  <si>
    <t>4/20/1956</t>
  </si>
  <si>
    <t>javier3@adventure-works.com</t>
  </si>
  <si>
    <t>jon34@adventure-works.com</t>
  </si>
  <si>
    <t>ronnie17@adventure-works.com</t>
  </si>
  <si>
    <t>2/16/1956</t>
  </si>
  <si>
    <t>dale4@adventure-works.com</t>
  </si>
  <si>
    <t>shannon30@adventure-works.com</t>
  </si>
  <si>
    <t>8/23/1957</t>
  </si>
  <si>
    <t>ricardo5@adventure-works.com</t>
  </si>
  <si>
    <t>5/19/1957</t>
  </si>
  <si>
    <t>cindy18@adventure-works.com</t>
  </si>
  <si>
    <t>colin37@adventure-works.com</t>
  </si>
  <si>
    <t>isabelle15@adventure-works.com</t>
  </si>
  <si>
    <t>ISABELLE</t>
  </si>
  <si>
    <t>anthony3@adventure-works.com</t>
  </si>
  <si>
    <t>1/17/1953</t>
  </si>
  <si>
    <t>shannon41@adventure-works.com</t>
  </si>
  <si>
    <t>bradley14@adventure-works.com</t>
  </si>
  <si>
    <t>2/28/1971</t>
  </si>
  <si>
    <t>mariah43@adventure-works.com</t>
  </si>
  <si>
    <t>marie39@adventure-works.com</t>
  </si>
  <si>
    <t>cassandra16@adventure-works.com</t>
  </si>
  <si>
    <t>maria39@adventure-works.com</t>
  </si>
  <si>
    <t>kate15@adventure-works.com</t>
  </si>
  <si>
    <t>9/24/1965</t>
  </si>
  <si>
    <t>bharat0@adventure-works.com</t>
  </si>
  <si>
    <t>MIRCHANDANI</t>
  </si>
  <si>
    <t>BHARAT</t>
  </si>
  <si>
    <t>omar30@adventure-works.com</t>
  </si>
  <si>
    <t>johnathan12@adventure-works.com</t>
  </si>
  <si>
    <t>11/28/1966</t>
  </si>
  <si>
    <t>phillip17@adventure-works.com</t>
  </si>
  <si>
    <t>2/20/1966</t>
  </si>
  <si>
    <t>gabriella36@adventure-works.com</t>
  </si>
  <si>
    <t>2/18/1928</t>
  </si>
  <si>
    <t>larry7@adventure-works.com</t>
  </si>
  <si>
    <t>joy13@adventure-works.com</t>
  </si>
  <si>
    <t>ebony40@adventure-works.com</t>
  </si>
  <si>
    <t>max15@adventure-works.com</t>
  </si>
  <si>
    <t>5/25/1967</t>
  </si>
  <si>
    <t>george18@adventure-works.com</t>
  </si>
  <si>
    <t>8/21/1967</t>
  </si>
  <si>
    <t>mason29@adventure-works.com</t>
  </si>
  <si>
    <t>sergio19@adventure-works.com</t>
  </si>
  <si>
    <t>timothy12@adventure-works.com</t>
  </si>
  <si>
    <t>darren10@adventure-works.com</t>
  </si>
  <si>
    <t>nelson15@adventure-works.com</t>
  </si>
  <si>
    <t>6/24/1968</t>
  </si>
  <si>
    <t>holly6@adventure-works.com</t>
  </si>
  <si>
    <t>7/23/1968</t>
  </si>
  <si>
    <t>cynthia21@adventure-works.com</t>
  </si>
  <si>
    <t>emma7@adventure-works.com</t>
  </si>
  <si>
    <t>1/24/1965</t>
  </si>
  <si>
    <t>gabrielle61@adventure-works.com</t>
  </si>
  <si>
    <t>adam42@adventure-works.com</t>
  </si>
  <si>
    <t>4/19/1965</t>
  </si>
  <si>
    <t>logan59@adventure-works.com</t>
  </si>
  <si>
    <t>3/13/1965</t>
  </si>
  <si>
    <t>alvin42@adventure-works.com</t>
  </si>
  <si>
    <t>emmanuel0@adventure-works.com</t>
  </si>
  <si>
    <t>connor37@adventure-works.com</t>
  </si>
  <si>
    <t>natalie34@adventure-works.com</t>
  </si>
  <si>
    <t>mariah18@adventure-works.com</t>
  </si>
  <si>
    <t>9/15/1965</t>
  </si>
  <si>
    <t>eduardo64@adventure-works.com</t>
  </si>
  <si>
    <t>olivia8@adventure-works.com</t>
  </si>
  <si>
    <t>3/22/1969</t>
  </si>
  <si>
    <t>melissa41@adventure-works.com</t>
  </si>
  <si>
    <t>cindy26@adventure-works.com</t>
  </si>
  <si>
    <t>anna30@adventure-works.com</t>
  </si>
  <si>
    <t>jennifer20@adventure-works.com</t>
  </si>
  <si>
    <t>5/28/1966</t>
  </si>
  <si>
    <t>noah61@adventure-works.com</t>
  </si>
  <si>
    <t>8/25/1966</t>
  </si>
  <si>
    <t>april10@adventure-works.com</t>
  </si>
  <si>
    <t>ross33@adventure-works.com</t>
  </si>
  <si>
    <t>alexandria19@adventure-works.com</t>
  </si>
  <si>
    <t>aaron44@adventure-works.com</t>
  </si>
  <si>
    <t>9/26/1966</t>
  </si>
  <si>
    <t>melanie24@adventure-works.com</t>
  </si>
  <si>
    <t>marcus71@adventure-works.com</t>
  </si>
  <si>
    <t>angelica17@adventure-works.com</t>
  </si>
  <si>
    <t>edward32@adventure-works.com</t>
  </si>
  <si>
    <t>jack33@adventure-works.com</t>
  </si>
  <si>
    <t>trevor13@adventure-works.com</t>
  </si>
  <si>
    <t>tyler16@adventure-works.com</t>
  </si>
  <si>
    <t>10/23/1970</t>
  </si>
  <si>
    <t>faith23@adventure-works.com</t>
  </si>
  <si>
    <t>justin21@adventure-works.com</t>
  </si>
  <si>
    <t>randall17@adventure-works.com</t>
  </si>
  <si>
    <t>brianna67@adventure-works.com</t>
  </si>
  <si>
    <t>3/21/1968</t>
  </si>
  <si>
    <t>dylan47@adventure-works.com</t>
  </si>
  <si>
    <t>caleb28@adventure-works.com</t>
  </si>
  <si>
    <t>4/23/1968</t>
  </si>
  <si>
    <t>amanda63@adventure-works.com</t>
  </si>
  <si>
    <t>5/18/1969</t>
  </si>
  <si>
    <t>stephanie38@adventure-works.com</t>
  </si>
  <si>
    <t>taylor17@adventure-works.com</t>
  </si>
  <si>
    <t>5/15/1969</t>
  </si>
  <si>
    <t>angel14@adventure-works.com</t>
  </si>
  <si>
    <t>5/19/1918</t>
  </si>
  <si>
    <t>dalton61@adventure-works.com</t>
  </si>
  <si>
    <t>elizabeth31@adventure-works.com</t>
  </si>
  <si>
    <t>brenda23@adventure-works.com</t>
  </si>
  <si>
    <t>8/21/1971</t>
  </si>
  <si>
    <t>kaitlyn39@adventure-works.com</t>
  </si>
  <si>
    <t>9/22/1969</t>
  </si>
  <si>
    <t>julian10@adventure-works.com</t>
  </si>
  <si>
    <t>7/23/1969</t>
  </si>
  <si>
    <t>sara3@adventure-works.com</t>
  </si>
  <si>
    <t>9/17/1969</t>
  </si>
  <si>
    <t>alexander11@adventure-works.com</t>
  </si>
  <si>
    <t>kyle6@adventure-works.com</t>
  </si>
  <si>
    <t>4/26/1969</t>
  </si>
  <si>
    <t>julia49@adventure-works.com</t>
  </si>
  <si>
    <t>anna59@adventure-works.com</t>
  </si>
  <si>
    <t>devon10@adventure-works.com</t>
  </si>
  <si>
    <t>5/16/1970</t>
  </si>
  <si>
    <t>james84@adventure-works.com</t>
  </si>
  <si>
    <t>isaiah46@adventure-works.com</t>
  </si>
  <si>
    <t>audrey24@adventure-works.com</t>
  </si>
  <si>
    <t>y0@adventure-works.com</t>
  </si>
  <si>
    <t>YONG</t>
  </si>
  <si>
    <t>Y.</t>
  </si>
  <si>
    <t>jasmine33@adventure-works.com</t>
  </si>
  <si>
    <t>jeremiah15@adventure-works.com</t>
  </si>
  <si>
    <t>grace63@adventure-works.com</t>
  </si>
  <si>
    <t>6/23/1972</t>
  </si>
  <si>
    <t>toni1@adventure-works.com</t>
  </si>
  <si>
    <t>andrew10@adventure-works.com</t>
  </si>
  <si>
    <t>casey42@adventure-works.com</t>
  </si>
  <si>
    <t>marty0@adventure-works.com</t>
  </si>
  <si>
    <t>MARTY</t>
  </si>
  <si>
    <t>blake23@adventure-works.com</t>
  </si>
  <si>
    <t>noah22@adventure-works.com</t>
  </si>
  <si>
    <t>samuel14@adventure-works.com</t>
  </si>
  <si>
    <t>2/16/1973</t>
  </si>
  <si>
    <t>alexandra41@adventure-works.com</t>
  </si>
  <si>
    <t>elijah36@adventure-works.com</t>
  </si>
  <si>
    <t>evan30@adventure-works.com</t>
  </si>
  <si>
    <t>kayla47@adventure-works.com</t>
  </si>
  <si>
    <t>garrett8@adventure-works.com</t>
  </si>
  <si>
    <t>2/23/1972</t>
  </si>
  <si>
    <t>leonard12@adventure-works.com</t>
  </si>
  <si>
    <t>ian59@adventure-works.com</t>
  </si>
  <si>
    <t>jackson9@adventure-works.com</t>
  </si>
  <si>
    <t>4/24/1959</t>
  </si>
  <si>
    <t>trinity20@adventure-works.com</t>
  </si>
  <si>
    <t>jon26@adventure-works.com</t>
  </si>
  <si>
    <t>jacqueline12@adventure-works.com</t>
  </si>
  <si>
    <t>11/24/1958</t>
  </si>
  <si>
    <t>heather5@adventure-works.com</t>
  </si>
  <si>
    <t>miguel0@adventure-works.com</t>
  </si>
  <si>
    <t>11/28/1958</t>
  </si>
  <si>
    <t>jennifer77@adventure-works.com</t>
  </si>
  <si>
    <t>chelsea0@adventure-works.com</t>
  </si>
  <si>
    <t>3/19/1957</t>
  </si>
  <si>
    <t>kelly16@adventure-works.com</t>
  </si>
  <si>
    <t>bailey36@adventure-works.com</t>
  </si>
  <si>
    <t>hailey7@adventure-works.com</t>
  </si>
  <si>
    <t>chloe41@adventure-works.com</t>
  </si>
  <si>
    <t>jonathon6@adventure-works.com</t>
  </si>
  <si>
    <t>8/26/1957</t>
  </si>
  <si>
    <t>matthew20@adventure-works.com</t>
  </si>
  <si>
    <t>4/24/1956</t>
  </si>
  <si>
    <t>brent14@adventure-works.com</t>
  </si>
  <si>
    <t>tammy17@adventure-works.com</t>
  </si>
  <si>
    <t>elijah3@adventure-works.com</t>
  </si>
  <si>
    <t>kaitlyn2@adventure-works.com</t>
  </si>
  <si>
    <t>hannah13@adventure-works.com</t>
  </si>
  <si>
    <t>brooke0@adventure-works.com</t>
  </si>
  <si>
    <t>ryan51@adventure-works.com</t>
  </si>
  <si>
    <t>hunter15@adventure-works.com</t>
  </si>
  <si>
    <t>angelica8@adventure-works.com</t>
  </si>
  <si>
    <t>hector3@adventure-works.com</t>
  </si>
  <si>
    <t>1/25/1955</t>
  </si>
  <si>
    <t>ronald13@adventure-works.com</t>
  </si>
  <si>
    <t>cameron14@adventure-works.com</t>
  </si>
  <si>
    <t>seth53@adventure-works.com</t>
  </si>
  <si>
    <t>dalton26@adventure-works.com</t>
  </si>
  <si>
    <t>morgan38@adventure-works.com</t>
  </si>
  <si>
    <t>10/25/1954</t>
  </si>
  <si>
    <t>cedric6@adventure-works.com</t>
  </si>
  <si>
    <t>miguel61@adventure-works.com</t>
  </si>
  <si>
    <t>thomas79@adventure-works.com</t>
  </si>
  <si>
    <t>sophia3@adventure-works.com</t>
  </si>
  <si>
    <t>jade11@adventure-works.com</t>
  </si>
  <si>
    <t>9/15/1966</t>
  </si>
  <si>
    <t>devin82@adventure-works.com</t>
  </si>
  <si>
    <t>jordan8@adventure-works.com</t>
  </si>
  <si>
    <t>fernando33@adventure-works.com</t>
  </si>
  <si>
    <t>isabella77@adventure-works.com</t>
  </si>
  <si>
    <t>james45@adventure-works.com</t>
  </si>
  <si>
    <t>katelyn22@adventure-works.com</t>
  </si>
  <si>
    <t>6/19/1974</t>
  </si>
  <si>
    <t>kaitlyn3@adventure-works.com</t>
  </si>
  <si>
    <t>julia82@adventure-works.com</t>
  </si>
  <si>
    <t>9/17/1974</t>
  </si>
  <si>
    <t>grace14@adventure-works.com</t>
  </si>
  <si>
    <t>isabella33@adventure-works.com</t>
  </si>
  <si>
    <t>michelle2@adventure-works.com</t>
  </si>
  <si>
    <t>antonio7@adventure-works.com</t>
  </si>
  <si>
    <t>12/27/1975</t>
  </si>
  <si>
    <t>cristina13@adventure-works.com</t>
  </si>
  <si>
    <t>jay30@adventure-works.com</t>
  </si>
  <si>
    <t>1/21/1970</t>
  </si>
  <si>
    <t>maurice17@adventure-works.com</t>
  </si>
  <si>
    <t>natasha17@adventure-works.com</t>
  </si>
  <si>
    <t>cara6@adventure-works.com</t>
  </si>
  <si>
    <t>4/28/1971</t>
  </si>
  <si>
    <t>carolyn21@adventure-works.com</t>
  </si>
  <si>
    <t>joe34@adventure-works.com</t>
  </si>
  <si>
    <t>michele13@adventure-works.com</t>
  </si>
  <si>
    <t>11/22/1972</t>
  </si>
  <si>
    <t>sergio9@adventure-works.com</t>
  </si>
  <si>
    <t>henry20@adventure-works.com</t>
  </si>
  <si>
    <t>10/19/1972</t>
  </si>
  <si>
    <t>dominic6@adventure-works.com</t>
  </si>
  <si>
    <t>7/21/1972</t>
  </si>
  <si>
    <t>carolyn7@adventure-works.com</t>
  </si>
  <si>
    <t>kari4@adventure-works.com</t>
  </si>
  <si>
    <t>jonathan67@adventure-works.com</t>
  </si>
  <si>
    <t>summer0@adventure-works.com</t>
  </si>
  <si>
    <t>8/27/1973</t>
  </si>
  <si>
    <t>barry3@adventure-works.com</t>
  </si>
  <si>
    <t>pedro36@adventure-works.com</t>
  </si>
  <si>
    <t>11/16/1972</t>
  </si>
  <si>
    <t>ebony13@adventure-works.com</t>
  </si>
  <si>
    <t>grant12@adventure-works.com</t>
  </si>
  <si>
    <t>christy32@adventure-works.com</t>
  </si>
  <si>
    <t>grant15@adventure-works.com</t>
  </si>
  <si>
    <t>summer15@adventure-works.com</t>
  </si>
  <si>
    <t>bridget8@adventure-works.com</t>
  </si>
  <si>
    <t>8/17/1980</t>
  </si>
  <si>
    <t>jan7@adventure-works.com</t>
  </si>
  <si>
    <t>7/27/1980</t>
  </si>
  <si>
    <t>sharon27@adventure-works.com</t>
  </si>
  <si>
    <t>8/19/1958</t>
  </si>
  <si>
    <t>kelvin41@adventure-works.com</t>
  </si>
  <si>
    <t>6/13/1958</t>
  </si>
  <si>
    <t>kurt0@adventure-works.com</t>
  </si>
  <si>
    <t>julio4@adventure-works.com</t>
  </si>
  <si>
    <t>12/15/1958</t>
  </si>
  <si>
    <t>christy13@adventure-works.com</t>
  </si>
  <si>
    <t>nicole24@adventure-works.com</t>
  </si>
  <si>
    <t>9/19/1967</t>
  </si>
  <si>
    <t>haley34@adventure-works.com</t>
  </si>
  <si>
    <t>8/14/1968</t>
  </si>
  <si>
    <t>dalton70@adventure-works.com</t>
  </si>
  <si>
    <t>ian31@adventure-works.com</t>
  </si>
  <si>
    <t>matthew18@adventure-works.com</t>
  </si>
  <si>
    <t>alyssa8@adventure-works.com</t>
  </si>
  <si>
    <t>marcus31@adventure-works.com</t>
  </si>
  <si>
    <t>gavin19@adventure-works.com</t>
  </si>
  <si>
    <t>5/21/1975</t>
  </si>
  <si>
    <t>alyssa34@adventure-works.com</t>
  </si>
  <si>
    <t>miguel3@adventure-works.com</t>
  </si>
  <si>
    <t>luis34@adventure-works.com</t>
  </si>
  <si>
    <t>noah39@adventure-works.com</t>
  </si>
  <si>
    <t>jon20@adventure-works.com</t>
  </si>
  <si>
    <t>arthur2@adventure-works.com</t>
  </si>
  <si>
    <t>8/15/1941</t>
  </si>
  <si>
    <t>pedro37@adventure-works.com</t>
  </si>
  <si>
    <t>geoffrey8@adventure-works.com</t>
  </si>
  <si>
    <t>hector11@adventure-works.com</t>
  </si>
  <si>
    <t>5/22/1940</t>
  </si>
  <si>
    <t>joanna12@adventure-works.com</t>
  </si>
  <si>
    <t>10/26/1939</t>
  </si>
  <si>
    <t>kaylee37@adventure-works.com</t>
  </si>
  <si>
    <t>1/21/1977</t>
  </si>
  <si>
    <t>louis26@adventure-works.com</t>
  </si>
  <si>
    <t>allen6@adventure-works.com</t>
  </si>
  <si>
    <t>brittney15@adventure-works.com</t>
  </si>
  <si>
    <t>lucas53@adventure-works.com</t>
  </si>
  <si>
    <t>2/16/1978</t>
  </si>
  <si>
    <t>jonathan14@adventure-works.com</t>
  </si>
  <si>
    <t>ruth23@adventure-works.com</t>
  </si>
  <si>
    <t>paige0@adventure-works.com</t>
  </si>
  <si>
    <t>nicole64@adventure-works.com</t>
  </si>
  <si>
    <t>jason20@adventure-works.com</t>
  </si>
  <si>
    <t>jose34@adventure-works.com</t>
  </si>
  <si>
    <t>isaac36@adventure-works.com</t>
  </si>
  <si>
    <t>6/26/1980</t>
  </si>
  <si>
    <t>ariana15@adventure-works.com</t>
  </si>
  <si>
    <t>madeline16@adventure-works.com</t>
  </si>
  <si>
    <t>8/18/1975</t>
  </si>
  <si>
    <t>randall3@adventure-works.com</t>
  </si>
  <si>
    <t>jeremiah29@adventure-works.com</t>
  </si>
  <si>
    <t>alexandra76@adventure-works.com</t>
  </si>
  <si>
    <t>ian37@adventure-works.com</t>
  </si>
  <si>
    <t>8/26/1976</t>
  </si>
  <si>
    <t>jaclyn11@adventure-works.com</t>
  </si>
  <si>
    <t>5/21/1953</t>
  </si>
  <si>
    <t>brett3@adventure-works.com</t>
  </si>
  <si>
    <t>alexandra35@adventure-works.com</t>
  </si>
  <si>
    <t>krista14@adventure-works.com</t>
  </si>
  <si>
    <t>autumn20@adventure-works.com</t>
  </si>
  <si>
    <t>5/18/1960</t>
  </si>
  <si>
    <t>wayne23@adventure-works.com</t>
  </si>
  <si>
    <t>leonard10@adventure-works.com</t>
  </si>
  <si>
    <t>virginia14@adventure-works.com</t>
  </si>
  <si>
    <t>lisa10@adventure-works.com</t>
  </si>
  <si>
    <t>8/15/1957</t>
  </si>
  <si>
    <t>brad5@adventure-works.com</t>
  </si>
  <si>
    <t>shannon20@adventure-works.com</t>
  </si>
  <si>
    <t>chad4@adventure-works.com</t>
  </si>
  <si>
    <t>9/22/1962</t>
  </si>
  <si>
    <t>cory6@adventure-works.com</t>
  </si>
  <si>
    <t>10/28/1962</t>
  </si>
  <si>
    <t>rebecca5@adventure-works.com</t>
  </si>
  <si>
    <t>jaime15@adventure-works.com</t>
  </si>
  <si>
    <t>8/13/1963</t>
  </si>
  <si>
    <t>austin37@adventure-works.com</t>
  </si>
  <si>
    <t>nancy14@adventure-works.com</t>
  </si>
  <si>
    <t>casey16@adventure-works.com</t>
  </si>
  <si>
    <t>3/14/1964</t>
  </si>
  <si>
    <t>michael47@adventure-works.com</t>
  </si>
  <si>
    <t>3/27/1965</t>
  </si>
  <si>
    <t>ivan9@adventure-works.com</t>
  </si>
  <si>
    <t>laura8@adventure-works.com</t>
  </si>
  <si>
    <t>calvin2@adventure-works.com</t>
  </si>
  <si>
    <t>10/13/1965</t>
  </si>
  <si>
    <t>cassidy21@adventure-works.com</t>
  </si>
  <si>
    <t>michele27@adventure-works.com</t>
  </si>
  <si>
    <t>micheal8@adventure-works.com</t>
  </si>
  <si>
    <t>12/26/1960</t>
  </si>
  <si>
    <t>jorge16@adventure-works.com</t>
  </si>
  <si>
    <t>emily34@adventure-works.com</t>
  </si>
  <si>
    <t>derek15@adventure-works.com</t>
  </si>
  <si>
    <t>7/21/1961</t>
  </si>
  <si>
    <t>latoya14@adventure-works.com</t>
  </si>
  <si>
    <t>joshua21@adventure-works.com</t>
  </si>
  <si>
    <t>tabitha15@adventure-works.com</t>
  </si>
  <si>
    <t>6/27/1967</t>
  </si>
  <si>
    <t>erica13@adventure-works.com</t>
  </si>
  <si>
    <t>bridget21@adventure-works.com</t>
  </si>
  <si>
    <t>jesse46@adventure-works.com</t>
  </si>
  <si>
    <t>shelby13@adventure-works.com</t>
  </si>
  <si>
    <t>12/14/1963</t>
  </si>
  <si>
    <t>lawrence18@adventure-works.com</t>
  </si>
  <si>
    <t>10/26/1963</t>
  </si>
  <si>
    <t>ronnie3@adventure-works.com</t>
  </si>
  <si>
    <t>11/13/1964</t>
  </si>
  <si>
    <t>jodi22@adventure-works.com</t>
  </si>
  <si>
    <t>samuel36@adventure-works.com</t>
  </si>
  <si>
    <t>terry18@adventure-works.com</t>
  </si>
  <si>
    <t>alexandra7@adventure-works.com</t>
  </si>
  <si>
    <t>10/26/1949</t>
  </si>
  <si>
    <t>sara30@adventure-works.com</t>
  </si>
  <si>
    <t>11/14/1950</t>
  </si>
  <si>
    <t>riley27@adventure-works.com</t>
  </si>
  <si>
    <t>isabella44@adventure-works.com</t>
  </si>
  <si>
    <t>lauren63@adventure-works.com</t>
  </si>
  <si>
    <t>madeline9@adventure-works.com</t>
  </si>
  <si>
    <t>7/17/1951</t>
  </si>
  <si>
    <t>miguel21@adventure-works.com</t>
  </si>
  <si>
    <t>4/21/1951</t>
  </si>
  <si>
    <t>danielle8@adventure-works.com</t>
  </si>
  <si>
    <t>11/18/1951</t>
  </si>
  <si>
    <t>ashley41@adventure-works.com</t>
  </si>
  <si>
    <t>8/25/1952</t>
  </si>
  <si>
    <t>samuel50@adventure-works.com</t>
  </si>
  <si>
    <t>ashley15@adventure-works.com</t>
  </si>
  <si>
    <t>savannah33@adventure-works.com</t>
  </si>
  <si>
    <t>10/24/1953</t>
  </si>
  <si>
    <t>isaac4@adventure-works.com</t>
  </si>
  <si>
    <t>2/17/1953</t>
  </si>
  <si>
    <t>caitlin14@adventure-works.com</t>
  </si>
  <si>
    <t>3/13/1953</t>
  </si>
  <si>
    <t>luke26@adventure-works.com</t>
  </si>
  <si>
    <t>sarah31@adventure-works.com</t>
  </si>
  <si>
    <t>james34@adventure-works.com</t>
  </si>
  <si>
    <t>dalton19@adventure-works.com</t>
  </si>
  <si>
    <t>dylan45@adventure-works.com</t>
  </si>
  <si>
    <t>alexis10@adventure-works.com</t>
  </si>
  <si>
    <t>connor47@adventure-works.com</t>
  </si>
  <si>
    <t>morgan86@adventure-works.com</t>
  </si>
  <si>
    <t>timothy26@adventure-works.com</t>
  </si>
  <si>
    <t>jack28@adventure-works.com</t>
  </si>
  <si>
    <t>ana2@adventure-works.com</t>
  </si>
  <si>
    <t>6/22/1960</t>
  </si>
  <si>
    <t>phillip9@adventure-works.com</t>
  </si>
  <si>
    <t>1/13/1936</t>
  </si>
  <si>
    <t>james49@adventure-works.com</t>
  </si>
  <si>
    <t>PTASZYNSKI</t>
  </si>
  <si>
    <t>christina12@adventure-works.com</t>
  </si>
  <si>
    <t>daniel13@adventure-works.com</t>
  </si>
  <si>
    <t>robert25@adventure-works.com</t>
  </si>
  <si>
    <t>kevin55@adventure-works.com</t>
  </si>
  <si>
    <t>trinity2@adventure-works.com</t>
  </si>
  <si>
    <t>sarah39@adventure-works.com</t>
  </si>
  <si>
    <t>nicole62@adventure-works.com</t>
  </si>
  <si>
    <t>devin80@adventure-works.com</t>
  </si>
  <si>
    <t>chloe67@adventure-works.com</t>
  </si>
  <si>
    <t>mathew2@adventure-works.com</t>
  </si>
  <si>
    <t>10/23/1961</t>
  </si>
  <si>
    <t>terry20@adventure-works.com</t>
  </si>
  <si>
    <t>ethan4@adventure-works.com</t>
  </si>
  <si>
    <t>9/16/1961</t>
  </si>
  <si>
    <t>ashley26@adventure-works.com</t>
  </si>
  <si>
    <t>sean18@adventure-works.com</t>
  </si>
  <si>
    <t>7/20/1961</t>
  </si>
  <si>
    <t>ian49@adventure-works.com</t>
  </si>
  <si>
    <t>7/26/1961</t>
  </si>
  <si>
    <t>luke25@adventure-works.com</t>
  </si>
  <si>
    <t>4/26/1962</t>
  </si>
  <si>
    <t>alyssa0@adventure-works.com</t>
  </si>
  <si>
    <t>christian31@adventure-works.com</t>
  </si>
  <si>
    <t>edward7@adventure-works.com</t>
  </si>
  <si>
    <t>8/23/1962</t>
  </si>
  <si>
    <t>sydney47@adventure-works.com</t>
  </si>
  <si>
    <t>ryan54@adventure-works.com</t>
  </si>
  <si>
    <t>9/13/1962</t>
  </si>
  <si>
    <t>alberto13@adventure-works.com</t>
  </si>
  <si>
    <t>isaac25@adventure-works.com</t>
  </si>
  <si>
    <t>kelly8@adventure-works.com</t>
  </si>
  <si>
    <t>11/13/1962</t>
  </si>
  <si>
    <t>jessica71@adventure-works.com</t>
  </si>
  <si>
    <t>isaac20@adventure-works.com</t>
  </si>
  <si>
    <t>10/16/1963</t>
  </si>
  <si>
    <t>julia12@adventure-works.com</t>
  </si>
  <si>
    <t>kelli0@adventure-works.com</t>
  </si>
  <si>
    <t>brittany4@adventure-works.com</t>
  </si>
  <si>
    <t>elijah14@adventure-works.com</t>
  </si>
  <si>
    <t>jessica40@adventure-works.com</t>
  </si>
  <si>
    <t>dylan9@adventure-works.com</t>
  </si>
  <si>
    <t>12/16/1956</t>
  </si>
  <si>
    <t>erin17@adventure-works.com</t>
  </si>
  <si>
    <t>1/23/1956</t>
  </si>
  <si>
    <t>elizabeth21@adventure-works.com</t>
  </si>
  <si>
    <t>7/27/1956</t>
  </si>
  <si>
    <t>chloe75@adventure-works.com</t>
  </si>
  <si>
    <t>2/20/1964</t>
  </si>
  <si>
    <t>logan40@adventure-works.com</t>
  </si>
  <si>
    <t>6/20/1964</t>
  </si>
  <si>
    <t>wesley11@adventure-works.com</t>
  </si>
  <si>
    <t>chad21@adventure-works.com</t>
  </si>
  <si>
    <t>connor9@adventure-works.com</t>
  </si>
  <si>
    <t>4/18/1965</t>
  </si>
  <si>
    <t>kyle31@adventure-works.com</t>
  </si>
  <si>
    <t>andrew19@adventure-works.com</t>
  </si>
  <si>
    <t>10/21/1965</t>
  </si>
  <si>
    <t>faith38@adventure-works.com</t>
  </si>
  <si>
    <t>barry14@adventure-works.com</t>
  </si>
  <si>
    <t>2/17/1965</t>
  </si>
  <si>
    <t>karen31@adventure-works.com</t>
  </si>
  <si>
    <t>ethan12@adventure-works.com</t>
  </si>
  <si>
    <t>8/20/1965</t>
  </si>
  <si>
    <t>dylan52@adventure-works.com</t>
  </si>
  <si>
    <t>1/13/1965</t>
  </si>
  <si>
    <t>austin47@adventure-works.com</t>
  </si>
  <si>
    <t>3/22/1965</t>
  </si>
  <si>
    <t>carolyn12@adventure-works.com</t>
  </si>
  <si>
    <t>joshua4@adventure-works.com</t>
  </si>
  <si>
    <t>12/24/1932</t>
  </si>
  <si>
    <t>clarence5@adventure-works.com</t>
  </si>
  <si>
    <t>christopher13@adventure-works.com</t>
  </si>
  <si>
    <t>brad12@adventure-works.com</t>
  </si>
  <si>
    <t>ashley25@adventure-works.com</t>
  </si>
  <si>
    <t>kara8@adventure-works.com</t>
  </si>
  <si>
    <t>5/18/1956</t>
  </si>
  <si>
    <t>samuel5@adventure-works.com</t>
  </si>
  <si>
    <t>6/14/1956</t>
  </si>
  <si>
    <t>gavin11@adventure-works.com</t>
  </si>
  <si>
    <t>4/18/1956</t>
  </si>
  <si>
    <t>jodi21@adventure-works.com</t>
  </si>
  <si>
    <t>devin58@adventure-works.com</t>
  </si>
  <si>
    <t>gloria12@adventure-works.com</t>
  </si>
  <si>
    <t>ana13@adventure-works.com</t>
  </si>
  <si>
    <t>5/24/1957</t>
  </si>
  <si>
    <t>robert75@adventure-works.com</t>
  </si>
  <si>
    <t>1/13/1957</t>
  </si>
  <si>
    <t>nicole61@adventure-works.com</t>
  </si>
  <si>
    <t>12/24/1973</t>
  </si>
  <si>
    <t>erik13@adventure-works.com</t>
  </si>
  <si>
    <t>6/17/1973</t>
  </si>
  <si>
    <t>haley54@adventure-works.com</t>
  </si>
  <si>
    <t>10/20/1964</t>
  </si>
  <si>
    <t>shannon36@adventure-works.com</t>
  </si>
  <si>
    <t>rosa14@adventure-works.com</t>
  </si>
  <si>
    <t>6/27/1964</t>
  </si>
  <si>
    <t>danny15@adventure-works.com</t>
  </si>
  <si>
    <t>leslie2@adventure-works.com</t>
  </si>
  <si>
    <t>katrina7@adventure-works.com</t>
  </si>
  <si>
    <t>5/27/1965</t>
  </si>
  <si>
    <t>rebekah12@adventure-works.com</t>
  </si>
  <si>
    <t>10/22/1965</t>
  </si>
  <si>
    <t>roy34@adventure-works.com</t>
  </si>
  <si>
    <t>7/19/1966</t>
  </si>
  <si>
    <t>brandy11@adventure-works.com</t>
  </si>
  <si>
    <t>michele6@adventure-works.com</t>
  </si>
  <si>
    <t>cindy8@adventure-works.com</t>
  </si>
  <si>
    <t>aimee0@adventure-works.com</t>
  </si>
  <si>
    <t>jill18@adventure-works.com</t>
  </si>
  <si>
    <t>10/21/1970</t>
  </si>
  <si>
    <t>crystal8@adventure-works.com</t>
  </si>
  <si>
    <t>jamie18@adventure-works.com</t>
  </si>
  <si>
    <t>meghan10@adventure-works.com</t>
  </si>
  <si>
    <t>7/28/1969</t>
  </si>
  <si>
    <t>barry17@adventure-works.com</t>
  </si>
  <si>
    <t>4/20/1969</t>
  </si>
  <si>
    <t>luis54@adventure-works.com</t>
  </si>
  <si>
    <t>zachary46@adventure-works.com</t>
  </si>
  <si>
    <t>7/18/1958</t>
  </si>
  <si>
    <t>derrick8@adventure-works.com</t>
  </si>
  <si>
    <t>fernando25@adventure-works.com</t>
  </si>
  <si>
    <t>gabriel22@adventure-works.com</t>
  </si>
  <si>
    <t>4/22/1958</t>
  </si>
  <si>
    <t>olivia39@adventure-works.com</t>
  </si>
  <si>
    <t>victoria10@adventure-works.com</t>
  </si>
  <si>
    <t>mark8@adventure-works.com</t>
  </si>
  <si>
    <t>8/16/1958</t>
  </si>
  <si>
    <t>BEBBINGTON</t>
  </si>
  <si>
    <t>MARK</t>
  </si>
  <si>
    <t>daisuke0@adventure-works.com</t>
  </si>
  <si>
    <t>YANAGISHIMA</t>
  </si>
  <si>
    <t>DAISUKE</t>
  </si>
  <si>
    <t>morgan5@adventure-works.com</t>
  </si>
  <si>
    <t>luis15@adventure-works.com</t>
  </si>
  <si>
    <t>9/13/1959</t>
  </si>
  <si>
    <t>jennifer90@adventure-works.com</t>
  </si>
  <si>
    <t>jesse13@adventure-works.com</t>
  </si>
  <si>
    <t>garrett10@adventure-works.com</t>
  </si>
  <si>
    <t>10/24/1959</t>
  </si>
  <si>
    <t>elizabeth23@adventure-works.com</t>
  </si>
  <si>
    <t>11/18/1960</t>
  </si>
  <si>
    <t>arthur45@adventure-works.com</t>
  </si>
  <si>
    <t>denise14@adventure-works.com</t>
  </si>
  <si>
    <t>11/25/1967</t>
  </si>
  <si>
    <t>samuel72@adventure-works.com</t>
  </si>
  <si>
    <t>nicholas2@adventure-works.com</t>
  </si>
  <si>
    <t>connor40@adventure-works.com</t>
  </si>
  <si>
    <t>joshua17@adventure-works.com</t>
  </si>
  <si>
    <t>richard89@adventure-works.com</t>
  </si>
  <si>
    <t>katherine68@adventure-works.com</t>
  </si>
  <si>
    <t>faith32@adventure-works.com</t>
  </si>
  <si>
    <t>8/15/1961</t>
  </si>
  <si>
    <t>jack41@adventure-works.com</t>
  </si>
  <si>
    <t>richard10@adventure-works.com</t>
  </si>
  <si>
    <t>3/17/1961</t>
  </si>
  <si>
    <t>heidi4@adventure-works.com</t>
  </si>
  <si>
    <t>5/27/1961</t>
  </si>
  <si>
    <t>stephanie39@adventure-works.com</t>
  </si>
  <si>
    <t>arianna20@adventure-works.com</t>
  </si>
  <si>
    <t>jenna7@adventure-works.com</t>
  </si>
  <si>
    <t>jeremy21@adventure-works.com</t>
  </si>
  <si>
    <t>1/18/1962</t>
  </si>
  <si>
    <t>victor9@adventure-works.com</t>
  </si>
  <si>
    <t>hunter23@adventure-works.com</t>
  </si>
  <si>
    <t>5/25/1962</t>
  </si>
  <si>
    <t>isabel17@adventure-works.com</t>
  </si>
  <si>
    <t>1/24/1963</t>
  </si>
  <si>
    <t>justin41@adventure-works.com</t>
  </si>
  <si>
    <t>5/27/1963</t>
  </si>
  <si>
    <t>isabella51@adventure-works.com</t>
  </si>
  <si>
    <t>11/26/1963</t>
  </si>
  <si>
    <t>jack19@adventure-works.com</t>
  </si>
  <si>
    <t>8/22/1963</t>
  </si>
  <si>
    <t>rebecca8@adventure-works.com</t>
  </si>
  <si>
    <t>4/17/1963</t>
  </si>
  <si>
    <t>isaiah10@adventure-works.com</t>
  </si>
  <si>
    <t>julia25@adventure-works.com</t>
  </si>
  <si>
    <t>miguel44@adventure-works.com</t>
  </si>
  <si>
    <t>morgan9@adventure-works.com</t>
  </si>
  <si>
    <t>11/23/1925</t>
  </si>
  <si>
    <t>jenna20@adventure-works.com</t>
  </si>
  <si>
    <t>hunter2@adventure-works.com</t>
  </si>
  <si>
    <t>4/17/1968</t>
  </si>
  <si>
    <t>ebony33@adventure-works.com</t>
  </si>
  <si>
    <t>3/21/1963</t>
  </si>
  <si>
    <t>noah26@adventure-works.com</t>
  </si>
  <si>
    <t>mariah25@adventure-works.com</t>
  </si>
  <si>
    <t>3/14/1963</t>
  </si>
  <si>
    <t>jocelyn5@adventure-works.com</t>
  </si>
  <si>
    <t>savannah40@adventure-works.com</t>
  </si>
  <si>
    <t>hailey17@adventure-works.com</t>
  </si>
  <si>
    <t>jason29@adventure-works.com</t>
  </si>
  <si>
    <t>4/17/1964</t>
  </si>
  <si>
    <t>benjamin9@adventure-works.com</t>
  </si>
  <si>
    <t>alexis14@adventure-works.com</t>
  </si>
  <si>
    <t>9/25/1957</t>
  </si>
  <si>
    <t>alex3@adventure-works.com</t>
  </si>
  <si>
    <t>andrea29@adventure-works.com</t>
  </si>
  <si>
    <t>6/22/1966</t>
  </si>
  <si>
    <t>christopher26@adventure-works.com</t>
  </si>
  <si>
    <t>charles66@adventure-works.com</t>
  </si>
  <si>
    <t>11/14/1974</t>
  </si>
  <si>
    <t>jordyn6@adventure-works.com</t>
  </si>
  <si>
    <t>1/28/1973</t>
  </si>
  <si>
    <t>ricardo18@adventure-works.com</t>
  </si>
  <si>
    <t>3/27/1957</t>
  </si>
  <si>
    <t>willie19@adventure-works.com</t>
  </si>
  <si>
    <t>katherine96@adventure-works.com</t>
  </si>
  <si>
    <t>alfredo23@adventure-works.com</t>
  </si>
  <si>
    <t>stephanie40@adventure-works.com</t>
  </si>
  <si>
    <t>charles55@adventure-works.com</t>
  </si>
  <si>
    <t>anna56@adventure-works.com</t>
  </si>
  <si>
    <t>5/16/1975</t>
  </si>
  <si>
    <t>noah37@adventure-works.com</t>
  </si>
  <si>
    <t>hunter11@adventure-works.com</t>
  </si>
  <si>
    <t>jon18@adventure-works.com</t>
  </si>
  <si>
    <t>anthony19@adventure-works.com</t>
  </si>
  <si>
    <t>3/19/1975</t>
  </si>
  <si>
    <t>kyle24@adventure-works.com</t>
  </si>
  <si>
    <t>6/26/1975</t>
  </si>
  <si>
    <t>summer10@adventure-works.com</t>
  </si>
  <si>
    <t>1/18/1954</t>
  </si>
  <si>
    <t>christine1@adventure-works.com</t>
  </si>
  <si>
    <t>sam3@adventure-works.com</t>
  </si>
  <si>
    <t>10/13/1954</t>
  </si>
  <si>
    <t>SAM</t>
  </si>
  <si>
    <t>britta1@adventure-works.com</t>
  </si>
  <si>
    <t>SIMON</t>
  </si>
  <si>
    <t>BRITTA</t>
  </si>
  <si>
    <t>brent17@adventure-works.com</t>
  </si>
  <si>
    <t>ronald24@adventure-works.com</t>
  </si>
  <si>
    <t>10/18/1952</t>
  </si>
  <si>
    <t>brianna55@adventure-works.com</t>
  </si>
  <si>
    <t>brianna45@adventure-works.com</t>
  </si>
  <si>
    <t>1/17/1980</t>
  </si>
  <si>
    <t>molly20@adventure-works.com</t>
  </si>
  <si>
    <t>5/17/1951</t>
  </si>
  <si>
    <t>gerald36@adventure-works.com</t>
  </si>
  <si>
    <t>willie23@adventure-works.com</t>
  </si>
  <si>
    <t>10/24/1950</t>
  </si>
  <si>
    <t>marvin11@adventure-works.com</t>
  </si>
  <si>
    <t>10/22/1949</t>
  </si>
  <si>
    <t>jon47@adventure-works.com</t>
  </si>
  <si>
    <t>4/22/1949</t>
  </si>
  <si>
    <t>deanna46@adventure-works.com</t>
  </si>
  <si>
    <t>10/27/1949</t>
  </si>
  <si>
    <t>april4@adventure-works.com</t>
  </si>
  <si>
    <t>luke49@adventure-works.com</t>
  </si>
  <si>
    <t>9/23/1977</t>
  </si>
  <si>
    <t>dalton88@adventure-works.com</t>
  </si>
  <si>
    <t>marcus21@adventure-works.com</t>
  </si>
  <si>
    <t>11/25/1977</t>
  </si>
  <si>
    <t>ryan7@adventure-works.com</t>
  </si>
  <si>
    <t>ethan47@adventure-works.com</t>
  </si>
  <si>
    <t>alexandra17@adventure-works.com</t>
  </si>
  <si>
    <t>mario7@adventure-works.com</t>
  </si>
  <si>
    <t>tiffany18@adventure-works.com</t>
  </si>
  <si>
    <t>larry13@adventure-works.com</t>
  </si>
  <si>
    <t>brianna35@adventure-works.com</t>
  </si>
  <si>
    <t>hannah16@adventure-works.com</t>
  </si>
  <si>
    <t>11/20/1978</t>
  </si>
  <si>
    <t>mason20@adventure-works.com</t>
  </si>
  <si>
    <t>2/23/1948</t>
  </si>
  <si>
    <t>veronica5@adventure-works.com</t>
  </si>
  <si>
    <t>9/14/1947</t>
  </si>
  <si>
    <t>colin33@adventure-works.com</t>
  </si>
  <si>
    <t>9/20/1947</t>
  </si>
  <si>
    <t>orlando10@adventure-works.com</t>
  </si>
  <si>
    <t>6/17/1946</t>
  </si>
  <si>
    <t>dana10@adventure-works.com</t>
  </si>
  <si>
    <t>carly20@adventure-works.com</t>
  </si>
  <si>
    <t>kyle4@adventure-works.com</t>
  </si>
  <si>
    <t>naomi17@adventure-works.com</t>
  </si>
  <si>
    <t>7/13/1978</t>
  </si>
  <si>
    <t>paige17@adventure-works.com</t>
  </si>
  <si>
    <t>seth59@adventure-works.com</t>
  </si>
  <si>
    <t>beth25@adventure-works.com</t>
  </si>
  <si>
    <t>walter14@adventure-works.com</t>
  </si>
  <si>
    <t>6/22/1947</t>
  </si>
  <si>
    <t>alexandra22@adventure-works.com</t>
  </si>
  <si>
    <t>natalie73@adventure-works.com</t>
  </si>
  <si>
    <t>9/18/1979</t>
  </si>
  <si>
    <t>chase0@adventure-works.com</t>
  </si>
  <si>
    <t>melissa4@adventure-works.com</t>
  </si>
  <si>
    <t>kelli25@adventure-works.com</t>
  </si>
  <si>
    <t>8/24/1944</t>
  </si>
  <si>
    <t>crystal11@adventure-works.com</t>
  </si>
  <si>
    <t>nathan19@adventure-works.com</t>
  </si>
  <si>
    <t>11/25/1953</t>
  </si>
  <si>
    <t>ian39@adventure-works.com</t>
  </si>
  <si>
    <t>marshall38@adventure-works.com</t>
  </si>
  <si>
    <t>5/23/1952</t>
  </si>
  <si>
    <t>cameron22@adventure-works.com</t>
  </si>
  <si>
    <t>lucas27@adventure-works.com</t>
  </si>
  <si>
    <t>11/15/1952</t>
  </si>
  <si>
    <t>haley19@adventure-works.com</t>
  </si>
  <si>
    <t>4/14/1952</t>
  </si>
  <si>
    <t>caitlin17@adventure-works.com</t>
  </si>
  <si>
    <t>brittney20@adventure-works.com</t>
  </si>
  <si>
    <t>kimberly18@adventure-works.com</t>
  </si>
  <si>
    <t>marissa4@adventure-works.com</t>
  </si>
  <si>
    <t>jesse9@adventure-works.com</t>
  </si>
  <si>
    <t>steve25@adventure-works.com</t>
  </si>
  <si>
    <t>alexia15@adventure-works.com</t>
  </si>
  <si>
    <t>4/26/1951</t>
  </si>
  <si>
    <t>stephanie28@adventure-works.com</t>
  </si>
  <si>
    <t>3/21/1951</t>
  </si>
  <si>
    <t>brandon38@adventure-works.com</t>
  </si>
  <si>
    <t>9/21/1950</t>
  </si>
  <si>
    <t>chloe38@adventure-works.com</t>
  </si>
  <si>
    <t>9/15/1950</t>
  </si>
  <si>
    <t>reginald14@adventure-works.com</t>
  </si>
  <si>
    <t>morgan1@adventure-works.com</t>
  </si>
  <si>
    <t>4/23/1950</t>
  </si>
  <si>
    <t>rachel30@adventure-works.com</t>
  </si>
  <si>
    <t>5/17/1950</t>
  </si>
  <si>
    <t>hailey33@adventure-works.com</t>
  </si>
  <si>
    <t>10/17/1950</t>
  </si>
  <si>
    <t>elijah29@adventure-works.com</t>
  </si>
  <si>
    <t>10/19/1950</t>
  </si>
  <si>
    <t>luis43@adventure-works.com</t>
  </si>
  <si>
    <t>edward15@adventure-works.com</t>
  </si>
  <si>
    <t>8/23/1948</t>
  </si>
  <si>
    <t>jennifer46@adventure-works.com</t>
  </si>
  <si>
    <t>jackson1@adventure-works.com</t>
  </si>
  <si>
    <t>alyssa48@adventure-works.com</t>
  </si>
  <si>
    <t>brianna60@adventure-works.com</t>
  </si>
  <si>
    <t>alyssa47@adventure-works.com</t>
  </si>
  <si>
    <t>noah46@adventure-works.com</t>
  </si>
  <si>
    <t>jocelyn0@adventure-works.com</t>
  </si>
  <si>
    <t>jessica72@adventure-works.com</t>
  </si>
  <si>
    <t>8/15/1947</t>
  </si>
  <si>
    <t>melanie19@adventure-works.com</t>
  </si>
  <si>
    <t>jason38@adventure-works.com</t>
  </si>
  <si>
    <t>6/23/1947</t>
  </si>
  <si>
    <t>edward65@adventure-works.com</t>
  </si>
  <si>
    <t>lucas9@adventure-works.com</t>
  </si>
  <si>
    <t>jessica69@adventure-works.com</t>
  </si>
  <si>
    <t>carlos38@adventure-works.com</t>
  </si>
  <si>
    <t>10/20/1946</t>
  </si>
  <si>
    <t>tristan8@adventure-works.com</t>
  </si>
  <si>
    <t>petr0@adventure-works.com</t>
  </si>
  <si>
    <t>LAZECKY</t>
  </si>
  <si>
    <t>PETR</t>
  </si>
  <si>
    <t>sydney61@adventure-works.com</t>
  </si>
  <si>
    <t>jared15@adventure-works.com</t>
  </si>
  <si>
    <t>garrett13@adventure-works.com</t>
  </si>
  <si>
    <t>2/26/1945</t>
  </si>
  <si>
    <t>justin30@adventure-works.com</t>
  </si>
  <si>
    <t>5/27/1945</t>
  </si>
  <si>
    <t>mackenzie3@adventure-works.com</t>
  </si>
  <si>
    <t>mariah22@adventure-works.com</t>
  </si>
  <si>
    <t>abigail75@adventure-works.com</t>
  </si>
  <si>
    <t>benjamin32@adventure-works.com</t>
  </si>
  <si>
    <t>5/17/1944</t>
  </si>
  <si>
    <t>dylan21@adventure-works.com</t>
  </si>
  <si>
    <t>jordan21@adventure-works.com</t>
  </si>
  <si>
    <t>chloe1@adventure-works.com</t>
  </si>
  <si>
    <t>amanda22@adventure-works.com</t>
  </si>
  <si>
    <t>6/27/1942</t>
  </si>
  <si>
    <t>seth61@adventure-works.com</t>
  </si>
  <si>
    <t>3/14/1941</t>
  </si>
  <si>
    <t>jared19@adventure-works.com</t>
  </si>
  <si>
    <t>3/24/1941</t>
  </si>
  <si>
    <t>danielle20@adventure-works.com</t>
  </si>
  <si>
    <t>7/26/1941</t>
  </si>
  <si>
    <t>samuel58@adventure-works.com</t>
  </si>
  <si>
    <t>destiny4@adventure-works.com</t>
  </si>
  <si>
    <t>faith33@adventure-works.com</t>
  </si>
  <si>
    <t>8/26/1940</t>
  </si>
  <si>
    <t>timothy32@adventure-works.com</t>
  </si>
  <si>
    <t>riley12@adventure-works.com</t>
  </si>
  <si>
    <t>10/19/1940</t>
  </si>
  <si>
    <t>hunter32@adventure-works.com</t>
  </si>
  <si>
    <t>cole2@adventure-works.com</t>
  </si>
  <si>
    <t>lindsey20@adventure-works.com</t>
  </si>
  <si>
    <t>3/27/1938</t>
  </si>
  <si>
    <t>karla13@adventure-works.com</t>
  </si>
  <si>
    <t>1/17/1938</t>
  </si>
  <si>
    <t>connor5@adventure-works.com</t>
  </si>
  <si>
    <t>makayla16@adventure-works.com</t>
  </si>
  <si>
    <t>2/27/1938</t>
  </si>
  <si>
    <t>timothy23@adventure-works.com</t>
  </si>
  <si>
    <t>10/26/1937</t>
  </si>
  <si>
    <t>jaime29@adventure-works.com</t>
  </si>
  <si>
    <t>12/19/1937</t>
  </si>
  <si>
    <t>destiny60@adventure-works.com</t>
  </si>
  <si>
    <t>jeremy20@adventure-works.com</t>
  </si>
  <si>
    <t>11/18/1948</t>
  </si>
  <si>
    <t>sabrina1@adventure-works.com</t>
  </si>
  <si>
    <t>shawn6@adventure-works.com</t>
  </si>
  <si>
    <t>sebastian5@adventure-works.com</t>
  </si>
  <si>
    <t>6/25/1971</t>
  </si>
  <si>
    <t>louis34@adventure-works.com</t>
  </si>
  <si>
    <t>toni2@adventure-works.com</t>
  </si>
  <si>
    <t>ronald9@adventure-works.com</t>
  </si>
  <si>
    <t>karla18@adventure-works.com</t>
  </si>
  <si>
    <t>nathaniel1@adventure-works.com</t>
  </si>
  <si>
    <t>tammy16@adventure-works.com</t>
  </si>
  <si>
    <t>terry15@adventure-works.com</t>
  </si>
  <si>
    <t>6/25/1972</t>
  </si>
  <si>
    <t>jaime27@adventure-works.com</t>
  </si>
  <si>
    <t>krystal15@adventure-works.com</t>
  </si>
  <si>
    <t>7/16/1973</t>
  </si>
  <si>
    <t>adam30@adventure-works.com</t>
  </si>
  <si>
    <t>carlos15@adventure-works.com</t>
  </si>
  <si>
    <t>8/18/1973</t>
  </si>
  <si>
    <t>aaron46@adventure-works.com</t>
  </si>
  <si>
    <t>isaac28@adventure-works.com</t>
  </si>
  <si>
    <t>teresa10@adventure-works.com</t>
  </si>
  <si>
    <t>jacquelyn9@adventure-works.com</t>
  </si>
  <si>
    <t>3/25/1975</t>
  </si>
  <si>
    <t>krystal22@adventure-works.com</t>
  </si>
  <si>
    <t>10/13/1975</t>
  </si>
  <si>
    <t>isaac42@adventure-works.com</t>
  </si>
  <si>
    <t>donna8@adventure-works.com</t>
  </si>
  <si>
    <t>miguel28@adventure-works.com</t>
  </si>
  <si>
    <t>jimmy24@adventure-works.com</t>
  </si>
  <si>
    <t>3/14/1975</t>
  </si>
  <si>
    <t>nicholas4@adventure-works.com</t>
  </si>
  <si>
    <t>11/26/1975</t>
  </si>
  <si>
    <t>janet24@adventure-works.com</t>
  </si>
  <si>
    <t>kaitlin15@adventure-works.com</t>
  </si>
  <si>
    <t>dwayne12@adventure-works.com</t>
  </si>
  <si>
    <t>melody1@adventure-works.com</t>
  </si>
  <si>
    <t>nelson10@adventure-works.com</t>
  </si>
  <si>
    <t>gregory9@adventure-works.com</t>
  </si>
  <si>
    <t>clayton17@adventure-works.com</t>
  </si>
  <si>
    <t>11/14/1949</t>
  </si>
  <si>
    <t>colin44@adventure-works.com</t>
  </si>
  <si>
    <t>sheena17@adventure-works.com</t>
  </si>
  <si>
    <t>5/19/1950</t>
  </si>
  <si>
    <t>arianna29@adventure-works.com</t>
  </si>
  <si>
    <t>3/18/1951</t>
  </si>
  <si>
    <t>christian20@adventure-works.com</t>
  </si>
  <si>
    <t>3/24/1951</t>
  </si>
  <si>
    <t>max12@adventure-works.com</t>
  </si>
  <si>
    <t>kelvin8@adventure-works.com</t>
  </si>
  <si>
    <t>marie25@adventure-works.com</t>
  </si>
  <si>
    <t>7/13/1952</t>
  </si>
  <si>
    <t>kristin6@adventure-works.com</t>
  </si>
  <si>
    <t>ann16@adventure-works.com</t>
  </si>
  <si>
    <t>8/17/1953</t>
  </si>
  <si>
    <t>alyssa62@adventure-works.com</t>
  </si>
  <si>
    <t>seth64@adventure-works.com</t>
  </si>
  <si>
    <t>5/27/1953</t>
  </si>
  <si>
    <t>cameron5@adventure-works.com</t>
  </si>
  <si>
    <t>julia9@adventure-works.com</t>
  </si>
  <si>
    <t>nichole6@adventure-works.com</t>
  </si>
  <si>
    <t>lee15@adventure-works.com</t>
  </si>
  <si>
    <t>cheryl11@adventure-works.com</t>
  </si>
  <si>
    <t>jackson31@adventure-works.com</t>
  </si>
  <si>
    <t>damien30@adventure-works.com</t>
  </si>
  <si>
    <t>omar12@adventure-works.com</t>
  </si>
  <si>
    <t>marshall14@adventure-works.com</t>
  </si>
  <si>
    <t>alejandro29@adventure-works.com</t>
  </si>
  <si>
    <t>2/19/1944</t>
  </si>
  <si>
    <t>dana6@adventure-works.com</t>
  </si>
  <si>
    <t>marshall19@adventure-works.com</t>
  </si>
  <si>
    <t>5/16/1944</t>
  </si>
  <si>
    <t>larry2@adventure-works.com</t>
  </si>
  <si>
    <t>stephanie41@adventure-works.com</t>
  </si>
  <si>
    <t>damien6@adventure-works.com</t>
  </si>
  <si>
    <t>marie6@adventure-works.com</t>
  </si>
  <si>
    <t>5/22/1956</t>
  </si>
  <si>
    <t>corey10@adventure-works.com</t>
  </si>
  <si>
    <t>jack15@adventure-works.com</t>
  </si>
  <si>
    <t>harold19@adventure-works.com</t>
  </si>
  <si>
    <t>gabriella15@adventure-works.com</t>
  </si>
  <si>
    <t>reginald1@adventure-works.com</t>
  </si>
  <si>
    <t>9/23/1956</t>
  </si>
  <si>
    <t>gerald28@adventure-works.com</t>
  </si>
  <si>
    <t>tyrone1@adventure-works.com</t>
  </si>
  <si>
    <t>bailey32@adventure-works.com</t>
  </si>
  <si>
    <t>allison1@adventure-works.com</t>
  </si>
  <si>
    <t>natalie21@adventure-works.com</t>
  </si>
  <si>
    <t>11/16/1968</t>
  </si>
  <si>
    <t>alexandria0@adventure-works.com</t>
  </si>
  <si>
    <t>hannah2@adventure-works.com</t>
  </si>
  <si>
    <t>stefanie13@adventure-works.com</t>
  </si>
  <si>
    <t>savannah1@adventure-works.com</t>
  </si>
  <si>
    <t>2/13/1968</t>
  </si>
  <si>
    <t>leslie12@adventure-works.com</t>
  </si>
  <si>
    <t>jeffery7@adventure-works.com</t>
  </si>
  <si>
    <t>cassandra5@adventure-works.com</t>
  </si>
  <si>
    <t>jeffery6@adventure-works.com</t>
  </si>
  <si>
    <t>calvin9@adventure-works.com</t>
  </si>
  <si>
    <t>11/21/1951</t>
  </si>
  <si>
    <t>nichole8@adventure-works.com</t>
  </si>
  <si>
    <t>christy7@adventure-works.com</t>
  </si>
  <si>
    <t>10/25/1952</t>
  </si>
  <si>
    <t>gina5@adventure-works.com</t>
  </si>
  <si>
    <t>francis13@adventure-works.com</t>
  </si>
  <si>
    <t>ashlee2@adventure-works.com</t>
  </si>
  <si>
    <t>kayla38@adventure-works.com</t>
  </si>
  <si>
    <t>marshall11@adventure-works.com</t>
  </si>
  <si>
    <t>7/21/1969</t>
  </si>
  <si>
    <t>lindsay2@adventure-works.com</t>
  </si>
  <si>
    <t>mayra6@adventure-works.com</t>
  </si>
  <si>
    <t>gabriel18@adventure-works.com</t>
  </si>
  <si>
    <t>5/20/1970</t>
  </si>
  <si>
    <t>alvin5@adventure-works.com</t>
  </si>
  <si>
    <t>tamara8@adventure-works.com</t>
  </si>
  <si>
    <t>tabitha4@adventure-works.com</t>
  </si>
  <si>
    <t>4/26/1970</t>
  </si>
  <si>
    <t>kellie6@adventure-works.com</t>
  </si>
  <si>
    <t>3/22/1970</t>
  </si>
  <si>
    <t>cory16@adventure-works.com</t>
  </si>
  <si>
    <t>6/20/1958</t>
  </si>
  <si>
    <t>jacquelyn2@adventure-works.com</t>
  </si>
  <si>
    <t>7/16/1959</t>
  </si>
  <si>
    <t>marshall3@adventure-works.com</t>
  </si>
  <si>
    <t>3/20/1960</t>
  </si>
  <si>
    <t>darrell11@adventure-works.com</t>
  </si>
  <si>
    <t>alvin18@adventure-works.com</t>
  </si>
  <si>
    <t>joanna14@adventure-works.com</t>
  </si>
  <si>
    <t>joanna19@adventure-works.com</t>
  </si>
  <si>
    <t>colleen28@adventure-works.com</t>
  </si>
  <si>
    <t>isabelle14@adventure-works.com</t>
  </si>
  <si>
    <t>tabitha1@adventure-works.com</t>
  </si>
  <si>
    <t>nelson8@adventure-works.com</t>
  </si>
  <si>
    <t>cheryl14@adventure-works.com</t>
  </si>
  <si>
    <t>brendan1@adventure-works.com</t>
  </si>
  <si>
    <t>chad10@adventure-works.com</t>
  </si>
  <si>
    <t>tabitha13@adventure-works.com</t>
  </si>
  <si>
    <t>kate13@adventure-works.com</t>
  </si>
  <si>
    <t>noah38@adventure-works.com</t>
  </si>
  <si>
    <t>april13@adventure-works.com</t>
  </si>
  <si>
    <t>ronald17@adventure-works.com</t>
  </si>
  <si>
    <t>kristine4@adventure-works.com</t>
  </si>
  <si>
    <t>terrance15@adventure-works.com</t>
  </si>
  <si>
    <t>8/24/1977</t>
  </si>
  <si>
    <t>ernest17@adventure-works.com</t>
  </si>
  <si>
    <t>3/18/1978</t>
  </si>
  <si>
    <t>edwin16@adventure-works.com</t>
  </si>
  <si>
    <t>11/25/1978</t>
  </si>
  <si>
    <t>tabitha8@adventure-works.com</t>
  </si>
  <si>
    <t>7/21/1978</t>
  </si>
  <si>
    <t>darren33@adventure-works.com</t>
  </si>
  <si>
    <t>latasha13@adventure-works.com</t>
  </si>
  <si>
    <t>3/19/1979</t>
  </si>
  <si>
    <t>brent18@adventure-works.com</t>
  </si>
  <si>
    <t>8/16/1979</t>
  </si>
  <si>
    <t>mario5@adventure-works.com</t>
  </si>
  <si>
    <t>9/23/1979</t>
  </si>
  <si>
    <t>diana13@adventure-works.com</t>
  </si>
  <si>
    <t>11/21/1979</t>
  </si>
  <si>
    <t>savannah44@adventure-works.com</t>
  </si>
  <si>
    <t>misty11@adventure-works.com</t>
  </si>
  <si>
    <t>louis30@adventure-works.com</t>
  </si>
  <si>
    <t>11/23/1978</t>
  </si>
  <si>
    <t>francisco8@adventure-works.com</t>
  </si>
  <si>
    <t>6/14/1978</t>
  </si>
  <si>
    <t>FRANCISCO</t>
  </si>
  <si>
    <t>levi8@adventure-works.com</t>
  </si>
  <si>
    <t>6/26/1979</t>
  </si>
  <si>
    <t>seth86@adventure-works.com</t>
  </si>
  <si>
    <t>summer9@adventure-works.com</t>
  </si>
  <si>
    <t>7/21/1942</t>
  </si>
  <si>
    <t>evelyn17@adventure-works.com</t>
  </si>
  <si>
    <t>4/14/1942</t>
  </si>
  <si>
    <t>francisco16@adventure-works.com</t>
  </si>
  <si>
    <t>faith5@adventure-works.com</t>
  </si>
  <si>
    <t>8/18/1954</t>
  </si>
  <si>
    <t>marcus76@adventure-works.com</t>
  </si>
  <si>
    <t>ariana13@adventure-works.com</t>
  </si>
  <si>
    <t>7/28/1956</t>
  </si>
  <si>
    <t>miguel13@adventure-works.com</t>
  </si>
  <si>
    <t>damien23@adventure-works.com</t>
  </si>
  <si>
    <t>8/22/1957</t>
  </si>
  <si>
    <t>kristine16@adventure-works.com</t>
  </si>
  <si>
    <t>4/16/1958</t>
  </si>
  <si>
    <t>dawn38@adventure-works.com</t>
  </si>
  <si>
    <t>4/23/1962</t>
  </si>
  <si>
    <t>brandy9@adventure-works.com</t>
  </si>
  <si>
    <t>kelvin4@adventure-works.com</t>
  </si>
  <si>
    <t>6/17/1935</t>
  </si>
  <si>
    <t>mitchell17@adventure-works.com</t>
  </si>
  <si>
    <t>theodore5@adventure-works.com</t>
  </si>
  <si>
    <t>6/13/1961</t>
  </si>
  <si>
    <t>andrea32@adventure-works.com</t>
  </si>
  <si>
    <t>5/23/1962</t>
  </si>
  <si>
    <t>patrick23@adventure-works.com</t>
  </si>
  <si>
    <t>jade17@adventure-works.com</t>
  </si>
  <si>
    <t>9/13/1961</t>
  </si>
  <si>
    <t>naomi3@adventure-works.com</t>
  </si>
  <si>
    <t>barbara14@adventure-works.com</t>
  </si>
  <si>
    <t>jermaine19@adventure-works.com</t>
  </si>
  <si>
    <t>ebony24@adventure-works.com</t>
  </si>
  <si>
    <t>cheryl20@adventure-works.com</t>
  </si>
  <si>
    <t>melinda11@adventure-works.com</t>
  </si>
  <si>
    <t>manuel11@adventure-works.com</t>
  </si>
  <si>
    <t>meredith19@adventure-works.com</t>
  </si>
  <si>
    <t>6/21/1975</t>
  </si>
  <si>
    <t>erica4@adventure-works.com</t>
  </si>
  <si>
    <t>veronica18@adventure-works.com</t>
  </si>
  <si>
    <t>mackenzie34@adventure-works.com</t>
  </si>
  <si>
    <t>joe39@adventure-works.com</t>
  </si>
  <si>
    <t>reginald17@adventure-works.com</t>
  </si>
  <si>
    <t>isaiah28@adventure-works.com</t>
  </si>
  <si>
    <t>janelle10@adventure-works.com</t>
  </si>
  <si>
    <t>4/13/1975</t>
  </si>
  <si>
    <t>brett6@adventure-works.com</t>
  </si>
  <si>
    <t>ariana1@adventure-works.com</t>
  </si>
  <si>
    <t>stacy22@adventure-works.com</t>
  </si>
  <si>
    <t>11/27/1977</t>
  </si>
  <si>
    <t>carolyn16@adventure-works.com</t>
  </si>
  <si>
    <t>jaclyn16@adventure-works.com</t>
  </si>
  <si>
    <t>micheal2@adventure-works.com</t>
  </si>
  <si>
    <t>theresa6@adventure-works.com</t>
  </si>
  <si>
    <t>jon40@adventure-works.com</t>
  </si>
  <si>
    <t>masato0@adventure-works.com</t>
  </si>
  <si>
    <t>7/23/1978</t>
  </si>
  <si>
    <t>KAWAI</t>
  </si>
  <si>
    <t>MASATO</t>
  </si>
  <si>
    <t>andre1@adventure-works.com</t>
  </si>
  <si>
    <t>manuel4@adventure-works.com</t>
  </si>
  <si>
    <t>warren1@adventure-works.com</t>
  </si>
  <si>
    <t>3/27/1962</t>
  </si>
  <si>
    <t>lee8@adventure-works.com</t>
  </si>
  <si>
    <t>ricky13@adventure-works.com</t>
  </si>
  <si>
    <t>tammy19@adventure-works.com</t>
  </si>
  <si>
    <t>brenda24@adventure-works.com</t>
  </si>
  <si>
    <t>virginia8@adventure-works.com</t>
  </si>
  <si>
    <t>2/15/1963</t>
  </si>
  <si>
    <t>carla8@adventure-works.com</t>
  </si>
  <si>
    <t>alan18@adventure-works.com</t>
  </si>
  <si>
    <t>rachael10@adventure-works.com</t>
  </si>
  <si>
    <t>alvin29@adventure-works.com</t>
  </si>
  <si>
    <t>jillian9@adventure-works.com</t>
  </si>
  <si>
    <t>trinity19@adventure-works.com</t>
  </si>
  <si>
    <t>11/24/1963</t>
  </si>
  <si>
    <t>michele52@adventure-works.com</t>
  </si>
  <si>
    <t>kaitlyn16@adventure-works.com</t>
  </si>
  <si>
    <t>randall13@adventure-works.com</t>
  </si>
  <si>
    <t>tommy0@adventure-works.com</t>
  </si>
  <si>
    <t>8/23/1964</t>
  </si>
  <si>
    <t>andrew28@adventure-works.com</t>
  </si>
  <si>
    <t>sergio7@adventure-works.com</t>
  </si>
  <si>
    <t>8/19/1964</t>
  </si>
  <si>
    <t>jon14@adventure-works.com</t>
  </si>
  <si>
    <t>dana13@adventure-works.com</t>
  </si>
  <si>
    <t>candice16@adventure-works.com</t>
  </si>
  <si>
    <t>russell11@adventure-works.com</t>
  </si>
  <si>
    <t>dale3@adventure-works.com</t>
  </si>
  <si>
    <t>raquel4@adventure-works.com</t>
  </si>
  <si>
    <t>tommy18@adventure-works.com</t>
  </si>
  <si>
    <t>3/26/1966</t>
  </si>
  <si>
    <t>warren26@adventure-works.com</t>
  </si>
  <si>
    <t>lydia6@adventure-works.com</t>
  </si>
  <si>
    <t>11/25/1966</t>
  </si>
  <si>
    <t>tara4@adventure-works.com</t>
  </si>
  <si>
    <t>lee4@adventure-works.com</t>
  </si>
  <si>
    <t>10/17/1932</t>
  </si>
  <si>
    <t>julie5@adventure-works.com</t>
  </si>
  <si>
    <t>mandy23@adventure-works.com</t>
  </si>
  <si>
    <t>10/14/1963</t>
  </si>
  <si>
    <t>micheal12@adventure-works.com</t>
  </si>
  <si>
    <t>jessie32@adventure-works.com</t>
  </si>
  <si>
    <t>5/27/1964</t>
  </si>
  <si>
    <t>joe42@adventure-works.com</t>
  </si>
  <si>
    <t>janet8@adventure-works.com</t>
  </si>
  <si>
    <t>5/21/1964</t>
  </si>
  <si>
    <t>krystal21@adventure-works.com</t>
  </si>
  <si>
    <t>mary27@adventure-works.com</t>
  </si>
  <si>
    <t>maria52@adventure-works.com</t>
  </si>
  <si>
    <t>mary26@adventure-works.com</t>
  </si>
  <si>
    <t>brandon9@adventure-works.com</t>
  </si>
  <si>
    <t>1/14/1968</t>
  </si>
  <si>
    <t>alejandro14@adventure-works.com</t>
  </si>
  <si>
    <t>4/27/1968</t>
  </si>
  <si>
    <t>rafael45@adventure-works.com</t>
  </si>
  <si>
    <t>3/23/1968</t>
  </si>
  <si>
    <t>albert6@adventure-works.com</t>
  </si>
  <si>
    <t>jésus20@adventure-works.com</t>
  </si>
  <si>
    <t>2/27/1968</t>
  </si>
  <si>
    <t>destiny22@adventure-works.com</t>
  </si>
  <si>
    <t>4/28/1968</t>
  </si>
  <si>
    <t>deanna16@adventure-works.com</t>
  </si>
  <si>
    <t>5/16/1968</t>
  </si>
  <si>
    <t>erik3@adventure-works.com</t>
  </si>
  <si>
    <t>12/19/1968</t>
  </si>
  <si>
    <t>clinton17@adventure-works.com</t>
  </si>
  <si>
    <t>deanna23@adventure-works.com</t>
  </si>
  <si>
    <t>brittney9@adventure-works.com</t>
  </si>
  <si>
    <t>jaime2@adventure-works.com</t>
  </si>
  <si>
    <t>sandra29@adventure-works.com</t>
  </si>
  <si>
    <t>sharon21@adventure-works.com</t>
  </si>
  <si>
    <t>meredith15@adventure-works.com</t>
  </si>
  <si>
    <t>abby3@adventure-works.com</t>
  </si>
  <si>
    <t>4/22/1952</t>
  </si>
  <si>
    <t>KOVÁR</t>
  </si>
  <si>
    <t>martin9@adventure-works.com</t>
  </si>
  <si>
    <t>3/27/1969</t>
  </si>
  <si>
    <t>dawn19@adventure-works.com</t>
  </si>
  <si>
    <t>3/24/1969</t>
  </si>
  <si>
    <t>jermaine8@adventure-works.com</t>
  </si>
  <si>
    <t>grace29@adventure-works.com</t>
  </si>
  <si>
    <t>derek20@adventure-works.com</t>
  </si>
  <si>
    <t>2/22/1969</t>
  </si>
  <si>
    <t>aaron19@adventure-works.com</t>
  </si>
  <si>
    <t>kendra2@adventure-works.com</t>
  </si>
  <si>
    <t>alan27@adventure-works.com</t>
  </si>
  <si>
    <t>cheryl8@adventure-works.com</t>
  </si>
  <si>
    <t>10/24/1970</t>
  </si>
  <si>
    <t>larry3@adventure-works.com</t>
  </si>
  <si>
    <t>cindy5@adventure-works.com</t>
  </si>
  <si>
    <t>micheal9@adventure-works.com</t>
  </si>
  <si>
    <t>2/17/1969</t>
  </si>
  <si>
    <t>kendra22@adventure-works.com</t>
  </si>
  <si>
    <t>preston10@adventure-works.com</t>
  </si>
  <si>
    <t>4/22/1970</t>
  </si>
  <si>
    <t>RAY</t>
  </si>
  <si>
    <t>naomi14@adventure-works.com</t>
  </si>
  <si>
    <t>9/24/1970</t>
  </si>
  <si>
    <t>lydia19@adventure-works.com</t>
  </si>
  <si>
    <t>2/27/1959</t>
  </si>
  <si>
    <t>jerry13@adventure-works.com</t>
  </si>
  <si>
    <t>isaiah42@adventure-works.com</t>
  </si>
  <si>
    <t>4/20/1960</t>
  </si>
  <si>
    <t>molly12@adventure-works.com</t>
  </si>
  <si>
    <t>8/23/1958</t>
  </si>
  <si>
    <t>brent12@adventure-works.com</t>
  </si>
  <si>
    <t>dominique0@adventure-works.com</t>
  </si>
  <si>
    <t>4/17/1959</t>
  </si>
  <si>
    <t>carolyn6@adventure-works.com</t>
  </si>
  <si>
    <t>leonard7@adventure-works.com</t>
  </si>
  <si>
    <t>6/19/1960</t>
  </si>
  <si>
    <t>kayla42@adventure-works.com</t>
  </si>
  <si>
    <t>7/27/1960</t>
  </si>
  <si>
    <t>amber23@adventure-works.com</t>
  </si>
  <si>
    <t>10/21/1960</t>
  </si>
  <si>
    <t>bobby5@adventure-works.com</t>
  </si>
  <si>
    <t>sabrina16@adventure-works.com</t>
  </si>
  <si>
    <t>5/21/1961</t>
  </si>
  <si>
    <t>elijah44@adventure-works.com</t>
  </si>
  <si>
    <t>deborah4@adventure-works.com</t>
  </si>
  <si>
    <t>elijah35@adventure-works.com</t>
  </si>
  <si>
    <t>8/27/1961</t>
  </si>
  <si>
    <t>bradley16@adventure-works.com</t>
  </si>
  <si>
    <t>rosa9@adventure-works.com</t>
  </si>
  <si>
    <t>allen17@adventure-works.com</t>
  </si>
  <si>
    <t>richard23@adventure-works.com</t>
  </si>
  <si>
    <t>robyn9@adventure-works.com</t>
  </si>
  <si>
    <t>5/17/1943</t>
  </si>
  <si>
    <t>jésus5@adventure-works.com</t>
  </si>
  <si>
    <t>7/18/1943</t>
  </si>
  <si>
    <t>christy6@adventure-works.com</t>
  </si>
  <si>
    <t>dennis21@adventure-works.com</t>
  </si>
  <si>
    <t>kristine11@adventure-works.com</t>
  </si>
  <si>
    <t>9/26/1977</t>
  </si>
  <si>
    <t>kevin40@adventure-works.com</t>
  </si>
  <si>
    <t>fernando34@adventure-works.com</t>
  </si>
  <si>
    <t>natasha16@adventure-works.com</t>
  </si>
  <si>
    <t>4/28/1978</t>
  </si>
  <si>
    <t>bonnie15@adventure-works.com</t>
  </si>
  <si>
    <t>micah10@adventure-works.com</t>
  </si>
  <si>
    <t>2/23/1977</t>
  </si>
  <si>
    <t>daisy9@adventure-works.com</t>
  </si>
  <si>
    <t>5/25/1978</t>
  </si>
  <si>
    <t>troy22@adventure-works.com</t>
  </si>
  <si>
    <t>zachary36@adventure-works.com</t>
  </si>
  <si>
    <t>3/15/1980</t>
  </si>
  <si>
    <t>tyrone9@adventure-works.com</t>
  </si>
  <si>
    <t>joan19@adventure-works.com</t>
  </si>
  <si>
    <t>9/26/1980</t>
  </si>
  <si>
    <t>trisha6@adventure-works.com</t>
  </si>
  <si>
    <t>2/13/1980</t>
  </si>
  <si>
    <t>jermaine20@adventure-works.com</t>
  </si>
  <si>
    <t>10/22/1943</t>
  </si>
  <si>
    <t>brett8@adventure-works.com</t>
  </si>
  <si>
    <t>2/22/1941</t>
  </si>
  <si>
    <t>riley32@adventure-works.com</t>
  </si>
  <si>
    <t>ross30@adventure-works.com</t>
  </si>
  <si>
    <t>6/25/1941</t>
  </si>
  <si>
    <t>krista8@adventure-works.com</t>
  </si>
  <si>
    <t>mallory19@adventure-works.com</t>
  </si>
  <si>
    <t>10/27/1941</t>
  </si>
  <si>
    <t>colleen31@adventure-works.com</t>
  </si>
  <si>
    <t>5/23/1940</t>
  </si>
  <si>
    <t>carla3@adventure-works.com</t>
  </si>
  <si>
    <t>5/14/1939</t>
  </si>
  <si>
    <t>brianna3@adventure-works.com</t>
  </si>
  <si>
    <t>1/22/1954</t>
  </si>
  <si>
    <t>kelly14@adventure-works.com</t>
  </si>
  <si>
    <t>6/20/1955</t>
  </si>
  <si>
    <t>sergio16@adventure-works.com</t>
  </si>
  <si>
    <t>12/25/1956</t>
  </si>
  <si>
    <t>ramon1@adventure-works.com</t>
  </si>
  <si>
    <t>gerald19@adventure-works.com</t>
  </si>
  <si>
    <t>gary14@adventure-works.com</t>
  </si>
  <si>
    <t>rodney4@adventure-works.com</t>
  </si>
  <si>
    <t>mathew18@adventure-works.com</t>
  </si>
  <si>
    <t>7/21/1962</t>
  </si>
  <si>
    <t>andy10@adventure-works.com</t>
  </si>
  <si>
    <t>nathan35@adventure-works.com</t>
  </si>
  <si>
    <t>rebekah6@adventure-works.com</t>
  </si>
  <si>
    <t>10/26/1936</t>
  </si>
  <si>
    <t>brandi10@adventure-works.com</t>
  </si>
  <si>
    <t>casey44@adventure-works.com</t>
  </si>
  <si>
    <t>9/18/1935</t>
  </si>
  <si>
    <t>suzanne7@adventure-works.com</t>
  </si>
  <si>
    <t>warren8@adventure-works.com</t>
  </si>
  <si>
    <t>ebony2@adventure-works.com</t>
  </si>
  <si>
    <t>gerald2@adventure-works.com</t>
  </si>
  <si>
    <t>jared5@adventure-works.com</t>
  </si>
  <si>
    <t>3/22/1962</t>
  </si>
  <si>
    <t>alexandria14@adventure-works.com</t>
  </si>
  <si>
    <t>robert85@adventure-works.com</t>
  </si>
  <si>
    <t>armando21@adventure-works.com</t>
  </si>
  <si>
    <t>heidi10@adventure-works.com</t>
  </si>
  <si>
    <t>shaun22@adventure-works.com</t>
  </si>
  <si>
    <t>nathan73@adventure-works.com</t>
  </si>
  <si>
    <t>casey22@adventure-works.com</t>
  </si>
  <si>
    <t>douglas24@adventure-works.com</t>
  </si>
  <si>
    <t>7/25/1976</t>
  </si>
  <si>
    <t>candice6@adventure-works.com</t>
  </si>
  <si>
    <t>margaret19@adventure-works.com</t>
  </si>
  <si>
    <t>12/23/1976</t>
  </si>
  <si>
    <t>oscar1@adventure-works.com</t>
  </si>
  <si>
    <t>christina20@adventure-works.com</t>
  </si>
  <si>
    <t>6/17/1976</t>
  </si>
  <si>
    <t>cheryl5@adventure-works.com</t>
  </si>
  <si>
    <t>8/26/1975</t>
  </si>
  <si>
    <t>tara1@adventure-works.com</t>
  </si>
  <si>
    <t>dominic18@adventure-works.com</t>
  </si>
  <si>
    <t>grace22@adventure-works.com</t>
  </si>
  <si>
    <t>devin18@adventure-works.com</t>
  </si>
  <si>
    <t>8/24/1976</t>
  </si>
  <si>
    <t>chelsea7@adventure-works.com</t>
  </si>
  <si>
    <t>grant9@adventure-works.com</t>
  </si>
  <si>
    <t>melissa43@adventure-works.com</t>
  </si>
  <si>
    <t>suzanne19@adventure-works.com</t>
  </si>
  <si>
    <t>cristina18@adventure-works.com</t>
  </si>
  <si>
    <t>curtis8@adventure-works.com</t>
  </si>
  <si>
    <t>calvin4@adventure-works.com</t>
  </si>
  <si>
    <t>richard24@adventure-works.com</t>
  </si>
  <si>
    <t>2/19/1962</t>
  </si>
  <si>
    <t>carmen5@adventure-works.com</t>
  </si>
  <si>
    <t>KIM</t>
  </si>
  <si>
    <t>meredith9@adventure-works.com</t>
  </si>
  <si>
    <t>10/18/1979</t>
  </si>
  <si>
    <t>shane5@adventure-works.com</t>
  </si>
  <si>
    <t>6/13/1963</t>
  </si>
  <si>
    <t>marcus79@adventure-works.com</t>
  </si>
  <si>
    <t>regina9@adventure-works.com</t>
  </si>
  <si>
    <t>3/17/1963</t>
  </si>
  <si>
    <t>sheena6@adventure-works.com</t>
  </si>
  <si>
    <t>KENNEDY</t>
  </si>
  <si>
    <t>lee3@adventure-works.com</t>
  </si>
  <si>
    <t>hunter29@adventure-works.com</t>
  </si>
  <si>
    <t>9/19/1964</t>
  </si>
  <si>
    <t>gabriella25@adventure-works.com</t>
  </si>
  <si>
    <t>krystal12@adventure-works.com</t>
  </si>
  <si>
    <t>alvin17@adventure-works.com</t>
  </si>
  <si>
    <t>brad4@adventure-works.com</t>
  </si>
  <si>
    <t>dawn11@adventure-works.com</t>
  </si>
  <si>
    <t>11/18/1965</t>
  </si>
  <si>
    <t>allison19@adventure-works.com</t>
  </si>
  <si>
    <t>7/22/1965</t>
  </si>
  <si>
    <t>edgar20@adventure-works.com</t>
  </si>
  <si>
    <t>roberto19@adventure-works.com</t>
  </si>
  <si>
    <t>bailey40@adventure-works.com</t>
  </si>
  <si>
    <t>dennis17@adventure-works.com</t>
  </si>
  <si>
    <t>donald19@adventure-works.com</t>
  </si>
  <si>
    <t>3/20/1962</t>
  </si>
  <si>
    <t>lucas25@adventure-works.com</t>
  </si>
  <si>
    <t>8/27/1966</t>
  </si>
  <si>
    <t>miguel10@adventure-works.com</t>
  </si>
  <si>
    <t>bobby12@adventure-works.com</t>
  </si>
  <si>
    <t>jennifer87@adventure-works.com</t>
  </si>
  <si>
    <t>holly11@adventure-works.com</t>
  </si>
  <si>
    <t>karen19@adventure-works.com</t>
  </si>
  <si>
    <t>destiny14@adventure-works.com</t>
  </si>
  <si>
    <t>jimmy5@adventure-works.com</t>
  </si>
  <si>
    <t>kristin17@adventure-works.com</t>
  </si>
  <si>
    <t>don5@adventure-works.com</t>
  </si>
  <si>
    <t>8/22/1965</t>
  </si>
  <si>
    <t>spencer5@adventure-works.com</t>
  </si>
  <si>
    <t>darren40@adventure-works.com</t>
  </si>
  <si>
    <t>martha6@adventure-works.com</t>
  </si>
  <si>
    <t>6/17/1965</t>
  </si>
  <si>
    <t>krista18@adventure-works.com</t>
  </si>
  <si>
    <t>troy8@adventure-works.com</t>
  </si>
  <si>
    <t>janet34@adventure-works.com</t>
  </si>
  <si>
    <t>11/16/1965</t>
  </si>
  <si>
    <t>mariah26@adventure-works.com</t>
  </si>
  <si>
    <t>jose67@adventure-works.com</t>
  </si>
  <si>
    <t>miguel18@adventure-works.com</t>
  </si>
  <si>
    <t>angel5@adventure-works.com</t>
  </si>
  <si>
    <t>fernando43@adventure-works.com</t>
  </si>
  <si>
    <t>alisha37@adventure-works.com</t>
  </si>
  <si>
    <t>7/24/1966</t>
  </si>
  <si>
    <t>ronald6@adventure-works.com</t>
  </si>
  <si>
    <t>bruce13@adventure-works.com</t>
  </si>
  <si>
    <t>darren8@adventure-works.com</t>
  </si>
  <si>
    <t>kelvin40@adventure-works.com</t>
  </si>
  <si>
    <t>1/22/1966</t>
  </si>
  <si>
    <t>jorge22@adventure-works.com</t>
  </si>
  <si>
    <t>7/17/1966</t>
  </si>
  <si>
    <t>terry3@adventure-works.com</t>
  </si>
  <si>
    <t>drew0@adventure-works.com</t>
  </si>
  <si>
    <t>2/26/1967</t>
  </si>
  <si>
    <t>erica6@adventure-works.com</t>
  </si>
  <si>
    <t>geoffrey11@adventure-works.com</t>
  </si>
  <si>
    <t>darrell12@adventure-works.com</t>
  </si>
  <si>
    <t>marvin13@adventure-works.com</t>
  </si>
  <si>
    <t>6/15/1967</t>
  </si>
  <si>
    <t>erick10@adventure-works.com</t>
  </si>
  <si>
    <t>marshall15@adventure-works.com</t>
  </si>
  <si>
    <t>kristina15@adventure-works.com</t>
  </si>
  <si>
    <t>grace28@adventure-works.com</t>
  </si>
  <si>
    <t>meagan17@adventure-works.com</t>
  </si>
  <si>
    <t>3/18/1968</t>
  </si>
  <si>
    <t>stacey6@adventure-works.com</t>
  </si>
  <si>
    <t>melvin18@adventure-works.com</t>
  </si>
  <si>
    <t>isabella3@adventure-works.com</t>
  </si>
  <si>
    <t>7/26/1965</t>
  </si>
  <si>
    <t>andre18@adventure-works.com</t>
  </si>
  <si>
    <t>janelle6@adventure-works.com</t>
  </si>
  <si>
    <t>7/17/1965</t>
  </si>
  <si>
    <t>lauren6@adventure-works.com</t>
  </si>
  <si>
    <t>adam11@adventure-works.com</t>
  </si>
  <si>
    <t>11/17/1965</t>
  </si>
  <si>
    <t>destiny52@adventure-works.com</t>
  </si>
  <si>
    <t>jennifer7@adventure-works.com</t>
  </si>
  <si>
    <t>3/25/1965</t>
  </si>
  <si>
    <t>gabriel44@adventure-works.com</t>
  </si>
  <si>
    <t>zachary26@adventure-works.com</t>
  </si>
  <si>
    <t>kellie1@adventure-works.com</t>
  </si>
  <si>
    <t>ann25@adventure-works.com</t>
  </si>
  <si>
    <t>alyssa23@adventure-works.com</t>
  </si>
  <si>
    <t>candace11@adventure-works.com</t>
  </si>
  <si>
    <t>victoria54@adventure-works.com</t>
  </si>
  <si>
    <t>7/15/1969</t>
  </si>
  <si>
    <t>omar21@adventure-works.com</t>
  </si>
  <si>
    <t>tristan16@adventure-works.com</t>
  </si>
  <si>
    <t>3/22/1966</t>
  </si>
  <si>
    <t>zachary20@adventure-works.com</t>
  </si>
  <si>
    <t>ian35@adventure-works.com</t>
  </si>
  <si>
    <t>jake9@adventure-works.com</t>
  </si>
  <si>
    <t>JAKE</t>
  </si>
  <si>
    <t>elijah46@adventure-works.com</t>
  </si>
  <si>
    <t>marcus22@adventure-works.com</t>
  </si>
  <si>
    <t>jordan42@adventure-works.com</t>
  </si>
  <si>
    <t>12/27/1967</t>
  </si>
  <si>
    <t>hunter43@adventure-works.com</t>
  </si>
  <si>
    <t>alexia19@adventure-works.com</t>
  </si>
  <si>
    <t>10/15/1967</t>
  </si>
  <si>
    <t>savannah13@adventure-works.com</t>
  </si>
  <si>
    <t>5/27/1967</t>
  </si>
  <si>
    <t>jack6@adventure-works.com</t>
  </si>
  <si>
    <t>aaron33@adventure-works.com</t>
  </si>
  <si>
    <t>grace32@adventure-works.com</t>
  </si>
  <si>
    <t>zoe15@adventure-works.com</t>
  </si>
  <si>
    <t>michael34@adventure-works.com</t>
  </si>
  <si>
    <t>riley10@adventure-works.com</t>
  </si>
  <si>
    <t>2/25/1967</t>
  </si>
  <si>
    <t>kaitlyn59@adventure-works.com</t>
  </si>
  <si>
    <t>10/17/1968</t>
  </si>
  <si>
    <t>theodore11@adventure-works.com</t>
  </si>
  <si>
    <t>karen20@adventure-works.com</t>
  </si>
  <si>
    <t>6/13/1968</t>
  </si>
  <si>
    <t>tony24@adventure-works.com</t>
  </si>
  <si>
    <t>casey14@adventure-works.com</t>
  </si>
  <si>
    <t>9/22/1968</t>
  </si>
  <si>
    <t>brandon21@adventure-works.com</t>
  </si>
  <si>
    <t>josé60@adventure-works.com</t>
  </si>
  <si>
    <t>jasmine16@adventure-works.com</t>
  </si>
  <si>
    <t>5/13/1969</t>
  </si>
  <si>
    <t>maria34@adventure-works.com</t>
  </si>
  <si>
    <t>6/21/1969</t>
  </si>
  <si>
    <t>gabriel46@adventure-works.com</t>
  </si>
  <si>
    <t>kyle28@adventure-works.com</t>
  </si>
  <si>
    <t>jorge0@adventure-works.com</t>
  </si>
  <si>
    <t>12/14/1971</t>
  </si>
  <si>
    <t>LEITÃO</t>
  </si>
  <si>
    <t>thomas63@adventure-works.com</t>
  </si>
  <si>
    <t>6/24/1971</t>
  </si>
  <si>
    <t>lucas50@adventure-works.com</t>
  </si>
  <si>
    <t>xavier73@adventure-works.com</t>
  </si>
  <si>
    <t>paige11@adventure-works.com</t>
  </si>
  <si>
    <t>anthony2@adventure-works.com</t>
  </si>
  <si>
    <t>lucas82@adventure-works.com</t>
  </si>
  <si>
    <t>joseph14@adventure-works.com</t>
  </si>
  <si>
    <t>morgan53@adventure-works.com</t>
  </si>
  <si>
    <t>samantha34@adventure-works.com</t>
  </si>
  <si>
    <t>wendy19@adventure-works.com</t>
  </si>
  <si>
    <t>3/14/1969</t>
  </si>
  <si>
    <t>ernest19@adventure-works.com</t>
  </si>
  <si>
    <t>8/14/1969</t>
  </si>
  <si>
    <t>stephanie25@adventure-works.com</t>
  </si>
  <si>
    <t>alexis30@adventure-works.com</t>
  </si>
  <si>
    <t>5/14/1970</t>
  </si>
  <si>
    <t>destiny39@adventure-works.com</t>
  </si>
  <si>
    <t>maria11@adventure-works.com</t>
  </si>
  <si>
    <t>nathan59@adventure-works.com</t>
  </si>
  <si>
    <t>richard66@adventure-works.com</t>
  </si>
  <si>
    <t>dylan26@adventure-works.com</t>
  </si>
  <si>
    <t>seth65@adventure-works.com</t>
  </si>
  <si>
    <t>hailey63@adventure-works.com</t>
  </si>
  <si>
    <t>gabriella37@adventure-works.com</t>
  </si>
  <si>
    <t>8/16/1971</t>
  </si>
  <si>
    <t>lauren28@adventure-works.com</t>
  </si>
  <si>
    <t>2/13/1971</t>
  </si>
  <si>
    <t>alexis44@adventure-works.com</t>
  </si>
  <si>
    <t>carson11@adventure-works.com</t>
  </si>
  <si>
    <t>3/21/1972</t>
  </si>
  <si>
    <t>ana8@adventure-works.com</t>
  </si>
  <si>
    <t>nichole14@adventure-works.com</t>
  </si>
  <si>
    <t>carrie11@adventure-works.com</t>
  </si>
  <si>
    <t>renee1@adventure-works.com</t>
  </si>
  <si>
    <t>2/22/1972</t>
  </si>
  <si>
    <t>erin20@adventure-works.com</t>
  </si>
  <si>
    <t>evan11@adventure-works.com</t>
  </si>
  <si>
    <t>blake34@adventure-works.com</t>
  </si>
  <si>
    <t>abigail18@adventure-works.com</t>
  </si>
  <si>
    <t>gabrielle30@adventure-works.com</t>
  </si>
  <si>
    <t>8/24/1958</t>
  </si>
  <si>
    <t>isaac19@adventure-works.com</t>
  </si>
  <si>
    <t>alexandria29@adventure-works.com</t>
  </si>
  <si>
    <t>2/19/1958</t>
  </si>
  <si>
    <t>makayla13@adventure-works.com</t>
  </si>
  <si>
    <t>12/19/1958</t>
  </si>
  <si>
    <t>haley23@adventure-works.com</t>
  </si>
  <si>
    <t>mason9@adventure-works.com</t>
  </si>
  <si>
    <t>alex47@adventure-works.com</t>
  </si>
  <si>
    <t>jade3@adventure-works.com</t>
  </si>
  <si>
    <t>marcus66@adventure-works.com</t>
  </si>
  <si>
    <t>jonathan56@adventure-works.com</t>
  </si>
  <si>
    <t>10/23/1957</t>
  </si>
  <si>
    <t>richard40@adventure-works.com</t>
  </si>
  <si>
    <t>kevin14@adventure-works.com</t>
  </si>
  <si>
    <t>8/17/1957</t>
  </si>
  <si>
    <t>caitlin20@adventure-works.com</t>
  </si>
  <si>
    <t>4/20/1957</t>
  </si>
  <si>
    <t>brandon44@adventure-works.com</t>
  </si>
  <si>
    <t>2/14/1957</t>
  </si>
  <si>
    <t>jordan34@adventure-works.com</t>
  </si>
  <si>
    <t>alberto9@adventure-works.com</t>
  </si>
  <si>
    <t>2/24/1957</t>
  </si>
  <si>
    <t>jose29@adventure-works.com</t>
  </si>
  <si>
    <t>9/25/1956</t>
  </si>
  <si>
    <t>angela4@adventure-works.com</t>
  </si>
  <si>
    <t>7/18/1956</t>
  </si>
  <si>
    <t>judith5@adventure-works.com</t>
  </si>
  <si>
    <t>ian32@adventure-works.com</t>
  </si>
  <si>
    <t>olivia54@adventure-works.com</t>
  </si>
  <si>
    <t>thomas52@adventure-works.com</t>
  </si>
  <si>
    <t>carol21@adventure-works.com</t>
  </si>
  <si>
    <t>9/23/1955</t>
  </si>
  <si>
    <t>seth30@adventure-works.com</t>
  </si>
  <si>
    <t>kaitlyn51@adventure-works.com</t>
  </si>
  <si>
    <t>5/25/1955</t>
  </si>
  <si>
    <t>adrian1@adventure-works.com</t>
  </si>
  <si>
    <t>11/21/1955</t>
  </si>
  <si>
    <t>adrian17@adventure-works.com</t>
  </si>
  <si>
    <t>4/13/1954</t>
  </si>
  <si>
    <t>jason33@adventure-works.com</t>
  </si>
  <si>
    <t>megan62@adventure-works.com</t>
  </si>
  <si>
    <t>10/17/1954</t>
  </si>
  <si>
    <t>chase22@adventure-works.com</t>
  </si>
  <si>
    <t>8/21/1954</t>
  </si>
  <si>
    <t>cesar19@adventure-works.com</t>
  </si>
  <si>
    <t>marcus67@adventure-works.com</t>
  </si>
  <si>
    <t>4/14/1966</t>
  </si>
  <si>
    <t>robert19@adventure-works.com</t>
  </si>
  <si>
    <t>jackson20@adventure-works.com</t>
  </si>
  <si>
    <t>james85@adventure-works.com</t>
  </si>
  <si>
    <t>madison29@adventure-works.com</t>
  </si>
  <si>
    <t>9/21/1929</t>
  </si>
  <si>
    <t>jacquelyn6@adventure-works.com</t>
  </si>
  <si>
    <t>6/20/1974</t>
  </si>
  <si>
    <t>rachel47@adventure-works.com</t>
  </si>
  <si>
    <t>6/16/1974</t>
  </si>
  <si>
    <t>adam13@adventure-works.com</t>
  </si>
  <si>
    <t>hunter41@adventure-works.com</t>
  </si>
  <si>
    <t>wyatt45@adventure-works.com</t>
  </si>
  <si>
    <t>2/16/1918</t>
  </si>
  <si>
    <t>bethany16@adventure-works.com</t>
  </si>
  <si>
    <t>8/23/1971</t>
  </si>
  <si>
    <t>lance3@adventure-works.com</t>
  </si>
  <si>
    <t>tina23@adventure-works.com</t>
  </si>
  <si>
    <t>francis17@adventure-works.com</t>
  </si>
  <si>
    <t>shannon25@adventure-works.com</t>
  </si>
  <si>
    <t>ruben2@adventure-works.com</t>
  </si>
  <si>
    <t>dennis2@adventure-works.com</t>
  </si>
  <si>
    <t>erick14@adventure-works.com</t>
  </si>
  <si>
    <t>9/21/1971</t>
  </si>
  <si>
    <t>ronnie12@adventure-works.com</t>
  </si>
  <si>
    <t>cole12@adventure-works.com</t>
  </si>
  <si>
    <t>6/18/1971</t>
  </si>
  <si>
    <t>charles62@adventure-works.com</t>
  </si>
  <si>
    <t>trevor5@adventure-works.com</t>
  </si>
  <si>
    <t>erik18@adventure-works.com</t>
  </si>
  <si>
    <t>laura7@adventure-works.com</t>
  </si>
  <si>
    <t>janelle1@adventure-works.com</t>
  </si>
  <si>
    <t>karen18@adventure-works.com</t>
  </si>
  <si>
    <t>5/26/1972</t>
  </si>
  <si>
    <t>lindsey4@adventure-works.com</t>
  </si>
  <si>
    <t>2/13/1972</t>
  </si>
  <si>
    <t>daisy0@adventure-works.com</t>
  </si>
  <si>
    <t>9/24/1973</t>
  </si>
  <si>
    <t>glenn23@adventure-works.com</t>
  </si>
  <si>
    <t>ivan16@adventure-works.com</t>
  </si>
  <si>
    <t>ruben41@adventure-works.com</t>
  </si>
  <si>
    <t>jeremiah13@adventure-works.com</t>
  </si>
  <si>
    <t>5/28/1973</t>
  </si>
  <si>
    <t>manuel12@adventure-works.com</t>
  </si>
  <si>
    <t>5/26/1978</t>
  </si>
  <si>
    <t>raul18@adventure-works.com</t>
  </si>
  <si>
    <t>5/19/1980</t>
  </si>
  <si>
    <t>jamie32@adventure-works.com</t>
  </si>
  <si>
    <t>hector7@adventure-works.com</t>
  </si>
  <si>
    <t>10/26/1980</t>
  </si>
  <si>
    <t>cedric18@adventure-works.com</t>
  </si>
  <si>
    <t>4/25/1980</t>
  </si>
  <si>
    <t>devon8@adventure-works.com</t>
  </si>
  <si>
    <t>christina21@adventure-works.com</t>
  </si>
  <si>
    <t>chad16@adventure-works.com</t>
  </si>
  <si>
    <t>sharon16@adventure-works.com</t>
  </si>
  <si>
    <t>eric24@adventure-works.com</t>
  </si>
  <si>
    <t>eduardo30@adventure-works.com</t>
  </si>
  <si>
    <t>5/15/1967</t>
  </si>
  <si>
    <t>marissa16@adventure-works.com</t>
  </si>
  <si>
    <t>4/26/1968</t>
  </si>
  <si>
    <t>amanda5@adventure-works.com</t>
  </si>
  <si>
    <t>jordyn12@adventure-works.com</t>
  </si>
  <si>
    <t>paige26@adventure-works.com</t>
  </si>
  <si>
    <t>zachary7@adventure-works.com</t>
  </si>
  <si>
    <t>noah58@adventure-works.com</t>
  </si>
  <si>
    <t>allison34@adventure-works.com</t>
  </si>
  <si>
    <t>6/19/1972</t>
  </si>
  <si>
    <t>caitlin9@adventure-works.com</t>
  </si>
  <si>
    <t>gabriel33@adventure-works.com</t>
  </si>
  <si>
    <t>jeremy7@adventure-works.com</t>
  </si>
  <si>
    <t>9/14/1975</t>
  </si>
  <si>
    <t>emily25@adventure-works.com</t>
  </si>
  <si>
    <t>jordyn2@adventure-works.com</t>
  </si>
  <si>
    <t>brianna59@adventure-works.com</t>
  </si>
  <si>
    <t>jermaine14@adventure-works.com</t>
  </si>
  <si>
    <t>1/15/1976</t>
  </si>
  <si>
    <t>mackenzie8@adventure-works.com</t>
  </si>
  <si>
    <t>christina0@adventure-works.com</t>
  </si>
  <si>
    <t>2/26/1976</t>
  </si>
  <si>
    <t>samantha30@adventure-works.com</t>
  </si>
  <si>
    <t>karl18@adventure-works.com</t>
  </si>
  <si>
    <t>edwin13@adventure-works.com</t>
  </si>
  <si>
    <t>3/22/1943</t>
  </si>
  <si>
    <t>mario8@adventure-works.com</t>
  </si>
  <si>
    <t>11/28/1943</t>
  </si>
  <si>
    <t>gloria5@adventure-works.com</t>
  </si>
  <si>
    <t>tabitha19@adventure-works.com</t>
  </si>
  <si>
    <t>jaime35@adventure-works.com</t>
  </si>
  <si>
    <t>kari2@adventure-works.com</t>
  </si>
  <si>
    <t>4/23/1939</t>
  </si>
  <si>
    <t>hannah1@adventure-works.com</t>
  </si>
  <si>
    <t>2/22/1979</t>
  </si>
  <si>
    <t>wyatt68@adventure-works.com</t>
  </si>
  <si>
    <t>4/16/1977</t>
  </si>
  <si>
    <t>audrey20@adventure-works.com</t>
  </si>
  <si>
    <t>9/14/1938</t>
  </si>
  <si>
    <t>andre2@adventure-works.com</t>
  </si>
  <si>
    <t>eduardo39@adventure-works.com</t>
  </si>
  <si>
    <t>dalton82@adventure-works.com</t>
  </si>
  <si>
    <t>ethan44@adventure-works.com</t>
  </si>
  <si>
    <t>9/22/1979</t>
  </si>
  <si>
    <t>harold17@adventure-works.com</t>
  </si>
  <si>
    <t>eric54@adventure-works.com</t>
  </si>
  <si>
    <t>4/28/1975</t>
  </si>
  <si>
    <t>logan2@adventure-works.com</t>
  </si>
  <si>
    <t>4/27/1975</t>
  </si>
  <si>
    <t>krystal23@adventure-works.com</t>
  </si>
  <si>
    <t>ryan45@adventure-works.com</t>
  </si>
  <si>
    <t>warren17@adventure-works.com</t>
  </si>
  <si>
    <t>toni20@adventure-works.com</t>
  </si>
  <si>
    <t>6/22/1957</t>
  </si>
  <si>
    <t>anthony9@adventure-works.com</t>
  </si>
  <si>
    <t>alexandra20@adventure-works.com</t>
  </si>
  <si>
    <t>denise9@adventure-works.com</t>
  </si>
  <si>
    <t>3/19/1960</t>
  </si>
  <si>
    <t>lindsay17@adventure-works.com</t>
  </si>
  <si>
    <t>warren39@adventure-works.com</t>
  </si>
  <si>
    <t>6/14/1936</t>
  </si>
  <si>
    <t>francis8@adventure-works.com</t>
  </si>
  <si>
    <t>2/27/1936</t>
  </si>
  <si>
    <t>jay10@adventure-works.com</t>
  </si>
  <si>
    <t>tonya17@adventure-works.com</t>
  </si>
  <si>
    <t>susan31@adventure-works.com</t>
  </si>
  <si>
    <t>aaron8@adventure-works.com</t>
  </si>
  <si>
    <t>12/25/1958</t>
  </si>
  <si>
    <t>ross11@adventure-works.com</t>
  </si>
  <si>
    <t>isabella14@adventure-works.com</t>
  </si>
  <si>
    <t>6/25/1962</t>
  </si>
  <si>
    <t>kristopher7@adventure-works.com</t>
  </si>
  <si>
    <t>1/16/1962</t>
  </si>
  <si>
    <t>roger18@adventure-works.com</t>
  </si>
  <si>
    <t>6/18/1962</t>
  </si>
  <si>
    <t>lance0@adventure-works.com</t>
  </si>
  <si>
    <t>monique8@adventure-works.com</t>
  </si>
  <si>
    <t>12/28/1962</t>
  </si>
  <si>
    <t>monica3@adventure-works.com</t>
  </si>
  <si>
    <t>nathaniel13@adventure-works.com</t>
  </si>
  <si>
    <t>kellie14@adventure-works.com</t>
  </si>
  <si>
    <t>3/13/1959</t>
  </si>
  <si>
    <t>olivia7@adventure-works.com</t>
  </si>
  <si>
    <t>sophia9@adventure-works.com</t>
  </si>
  <si>
    <t>11/16/1964</t>
  </si>
  <si>
    <t>autumn8@adventure-works.com</t>
  </si>
  <si>
    <t>3/15/1964</t>
  </si>
  <si>
    <t>brad23@adventure-works.com</t>
  </si>
  <si>
    <t>10/14/1964</t>
  </si>
  <si>
    <t>jaime49@adventure-works.com</t>
  </si>
  <si>
    <t>7/23/1965</t>
  </si>
  <si>
    <t>robert40@adventure-works.com</t>
  </si>
  <si>
    <t>alicia5@adventure-works.com</t>
  </si>
  <si>
    <t>armando22@adventure-works.com</t>
  </si>
  <si>
    <t>3/21/1966</t>
  </si>
  <si>
    <t>tamara19@adventure-works.com</t>
  </si>
  <si>
    <t>4/21/1961</t>
  </si>
  <si>
    <t>erica14@adventure-works.com</t>
  </si>
  <si>
    <t>4/17/1961</t>
  </si>
  <si>
    <t>emily10@adventure-works.com</t>
  </si>
  <si>
    <t>11/22/1961</t>
  </si>
  <si>
    <t>karla9@adventure-works.com</t>
  </si>
  <si>
    <t>christy11@adventure-works.com</t>
  </si>
  <si>
    <t>8/19/1967</t>
  </si>
  <si>
    <t>byron0@adventure-works.com</t>
  </si>
  <si>
    <t>BYRON</t>
  </si>
  <si>
    <t>rachael12@adventure-works.com</t>
  </si>
  <si>
    <t>natalie60@adventure-works.com</t>
  </si>
  <si>
    <t>roger43@adventure-works.com</t>
  </si>
  <si>
    <t>cheryl13@adventure-works.com</t>
  </si>
  <si>
    <t>9/27/1963</t>
  </si>
  <si>
    <t>alberto3@adventure-works.com</t>
  </si>
  <si>
    <t>diane16@adventure-works.com</t>
  </si>
  <si>
    <t>kathryn4@adventure-works.com</t>
  </si>
  <si>
    <t>11/25/1964</t>
  </si>
  <si>
    <t>emma22@adventure-works.com</t>
  </si>
  <si>
    <t>daniel6@adventure-works.com</t>
  </si>
  <si>
    <t>destiny8@adventure-works.com</t>
  </si>
  <si>
    <t>ryan21@adventure-works.com</t>
  </si>
  <si>
    <t>john41@adventure-works.com</t>
  </si>
  <si>
    <t>9/14/1949</t>
  </si>
  <si>
    <t>kelly7@adventure-works.com</t>
  </si>
  <si>
    <t>9/20/1950</t>
  </si>
  <si>
    <t>caroline4@adventure-works.com</t>
  </si>
  <si>
    <t>2/23/1951</t>
  </si>
  <si>
    <t>jonathan49@adventure-works.com</t>
  </si>
  <si>
    <t>7/25/1951</t>
  </si>
  <si>
    <t>hunter37@adventure-works.com</t>
  </si>
  <si>
    <t>3/19/1951</t>
  </si>
  <si>
    <t>nathan60@adventure-works.com</t>
  </si>
  <si>
    <t>8/16/1952</t>
  </si>
  <si>
    <t>kyle16@adventure-works.com</t>
  </si>
  <si>
    <t>4/21/1953</t>
  </si>
  <si>
    <t>michelle8@adventure-works.com</t>
  </si>
  <si>
    <t>kyle3@adventure-works.com</t>
  </si>
  <si>
    <t>aaron27@adventure-works.com</t>
  </si>
  <si>
    <t>10/24/1954</t>
  </si>
  <si>
    <t>alexandra70@adventure-works.com</t>
  </si>
  <si>
    <t>10/20/1954</t>
  </si>
  <si>
    <t>jada5@adventure-works.com</t>
  </si>
  <si>
    <t>stephanie17@adventure-works.com</t>
  </si>
  <si>
    <t>janet19@adventure-works.com</t>
  </si>
  <si>
    <t>austin13@adventure-works.com</t>
  </si>
  <si>
    <t>allison18@adventure-works.com</t>
  </si>
  <si>
    <t>aidan24@adventure-works.com</t>
  </si>
  <si>
    <t>4/14/1936</t>
  </si>
  <si>
    <t>kevin29@adventure-works.com</t>
  </si>
  <si>
    <t>sydney54@adventure-works.com</t>
  </si>
  <si>
    <t>angelica5@adventure-works.com</t>
  </si>
  <si>
    <t>jade16@adventure-works.com</t>
  </si>
  <si>
    <t>peter11@adventure-works.com</t>
  </si>
  <si>
    <t>3/25/1961</t>
  </si>
  <si>
    <t>michael43@adventure-works.com</t>
  </si>
  <si>
    <t>natalie37@adventure-works.com</t>
  </si>
  <si>
    <t>jesse4@adventure-works.com</t>
  </si>
  <si>
    <t>6/22/1961</t>
  </si>
  <si>
    <t>ana14@adventure-works.com</t>
  </si>
  <si>
    <t>miguel15@adventure-works.com</t>
  </si>
  <si>
    <t>jasmine39@adventure-works.com</t>
  </si>
  <si>
    <t>alberto2@adventure-works.com</t>
  </si>
  <si>
    <t>edward61@adventure-works.com</t>
  </si>
  <si>
    <t>6/14/1962</t>
  </si>
  <si>
    <t>nathan22@adventure-works.com</t>
  </si>
  <si>
    <t>monica9@adventure-works.com</t>
  </si>
  <si>
    <t>8/13/1962</t>
  </si>
  <si>
    <t>melissa44@adventure-works.com</t>
  </si>
  <si>
    <t>evan6@adventure-works.com</t>
  </si>
  <si>
    <t>11/16/1963</t>
  </si>
  <si>
    <t>christopher20@adventure-works.com</t>
  </si>
  <si>
    <t>3/22/1963</t>
  </si>
  <si>
    <t>logan56@adventure-works.com</t>
  </si>
  <si>
    <t>angel4@adventure-works.com</t>
  </si>
  <si>
    <t>micheal0@adventure-works.com</t>
  </si>
  <si>
    <t>4/25/1955</t>
  </si>
  <si>
    <t>elijah15@adventure-works.com</t>
  </si>
  <si>
    <t>11/13/1956</t>
  </si>
  <si>
    <t>miguel53@adventure-works.com</t>
  </si>
  <si>
    <t>ashley4@adventure-works.com</t>
  </si>
  <si>
    <t>isaac22@adventure-works.com</t>
  </si>
  <si>
    <t>8/24/1956</t>
  </si>
  <si>
    <t>natalie43@adventure-works.com</t>
  </si>
  <si>
    <t>4/25/1956</t>
  </si>
  <si>
    <t>bryan19@adventure-works.com</t>
  </si>
  <si>
    <t>isabella22@adventure-works.com</t>
  </si>
  <si>
    <t>mackenzie25@adventure-works.com</t>
  </si>
  <si>
    <t>katelyn17@adventure-works.com</t>
  </si>
  <si>
    <t>7/27/1964</t>
  </si>
  <si>
    <t>stephanie37@adventure-works.com</t>
  </si>
  <si>
    <t>destiny6@adventure-works.com</t>
  </si>
  <si>
    <t>catherine5@adventure-works.com</t>
  </si>
  <si>
    <t>theresa5@adventure-works.com</t>
  </si>
  <si>
    <t>clinton13@adventure-works.com</t>
  </si>
  <si>
    <t>ryan8@adventure-works.com</t>
  </si>
  <si>
    <t>6/24/1965</t>
  </si>
  <si>
    <t>maria22@adventure-works.com</t>
  </si>
  <si>
    <t>jasmine52@adventure-works.com</t>
  </si>
  <si>
    <t>xavier3@adventure-works.com</t>
  </si>
  <si>
    <t>11/27/1957</t>
  </si>
  <si>
    <t>samantha43@adventure-works.com</t>
  </si>
  <si>
    <t>12/15/1957</t>
  </si>
  <si>
    <t>ryan18@adventure-works.com</t>
  </si>
  <si>
    <t>samantha5@adventure-works.com</t>
  </si>
  <si>
    <t>3/18/1957</t>
  </si>
  <si>
    <t>carson16@adventure-works.com</t>
  </si>
  <si>
    <t>clayton5@adventure-works.com</t>
  </si>
  <si>
    <t>8/25/1974</t>
  </si>
  <si>
    <t>johnathan15@adventure-works.com</t>
  </si>
  <si>
    <t>destiny53@adventure-works.com</t>
  </si>
  <si>
    <t>regina10@adventure-works.com</t>
  </si>
  <si>
    <t>walter4@adventure-works.com</t>
  </si>
  <si>
    <t>toni17@adventure-works.com</t>
  </si>
  <si>
    <t>3/29/1964</t>
  </si>
  <si>
    <t>carlos0@adventure-works.com</t>
  </si>
  <si>
    <t>8/25/1964</t>
  </si>
  <si>
    <t>SHORT</t>
  </si>
  <si>
    <t>seth68@adventure-works.com</t>
  </si>
  <si>
    <t>nina14@adventure-works.com</t>
  </si>
  <si>
    <t>ruben26@adventure-works.com</t>
  </si>
  <si>
    <t>7/17/1968</t>
  </si>
  <si>
    <t>kelvin29@adventure-works.com</t>
  </si>
  <si>
    <t>brett19@adventure-works.com</t>
  </si>
  <si>
    <t>kristine12@adventure-works.com</t>
  </si>
  <si>
    <t>lindsey3@adventure-works.com</t>
  </si>
  <si>
    <t>gerald31@adventure-works.com</t>
  </si>
  <si>
    <t>micah16@adventure-works.com</t>
  </si>
  <si>
    <t>2/20/1965</t>
  </si>
  <si>
    <t>allen10@adventure-works.com</t>
  </si>
  <si>
    <t>clifford6@adventure-works.com</t>
  </si>
  <si>
    <t>6/23/1965</t>
  </si>
  <si>
    <t>shane4@adventure-works.com</t>
  </si>
  <si>
    <t>randy3@adventure-works.com</t>
  </si>
  <si>
    <t>keith7@adventure-works.com</t>
  </si>
  <si>
    <t>sharon8@adventure-works.com</t>
  </si>
  <si>
    <t>susan20@adventure-works.com</t>
  </si>
  <si>
    <t>3/16/1967</t>
  </si>
  <si>
    <t>clarence41@adventure-works.com</t>
  </si>
  <si>
    <t>9/19/1969</t>
  </si>
  <si>
    <t>heidi22@adventure-works.com</t>
  </si>
  <si>
    <t>deanna20@adventure-works.com</t>
  </si>
  <si>
    <t>5/16/1969</t>
  </si>
  <si>
    <t>gerald11@adventure-works.com</t>
  </si>
  <si>
    <t>mindy15@adventure-works.com</t>
  </si>
  <si>
    <t>phillip11@adventure-works.com</t>
  </si>
  <si>
    <t>raymond13@adventure-works.com</t>
  </si>
  <si>
    <t>7/28/1968</t>
  </si>
  <si>
    <t>donald12@adventure-works.com</t>
  </si>
  <si>
    <t>10/25/1968</t>
  </si>
  <si>
    <t>randy17@adventure-works.com</t>
  </si>
  <si>
    <t>suzanne15@adventure-works.com</t>
  </si>
  <si>
    <t>10/18/1968</t>
  </si>
  <si>
    <t>drew17@adventure-works.com</t>
  </si>
  <si>
    <t>tabitha40@adventure-works.com</t>
  </si>
  <si>
    <t>1/26/1970</t>
  </si>
  <si>
    <t>devin75@adventure-works.com</t>
  </si>
  <si>
    <t>gary24@adventure-works.com</t>
  </si>
  <si>
    <t>mason8@adventure-works.com</t>
  </si>
  <si>
    <t>5/17/1969</t>
  </si>
  <si>
    <t>micah2@adventure-works.com</t>
  </si>
  <si>
    <t>11/26/1969</t>
  </si>
  <si>
    <t>warren6@adventure-works.com</t>
  </si>
  <si>
    <t>11/20/1959</t>
  </si>
  <si>
    <t>natalie51@adventure-works.com</t>
  </si>
  <si>
    <t>10/13/1959</t>
  </si>
  <si>
    <t>shelby1@adventure-works.com</t>
  </si>
  <si>
    <t>2/17/1959</t>
  </si>
  <si>
    <t>stephanie26@adventure-works.com</t>
  </si>
  <si>
    <t>8/18/1959</t>
  </si>
  <si>
    <t>wyatt36@adventure-works.com</t>
  </si>
  <si>
    <t>kristen5@adventure-works.com</t>
  </si>
  <si>
    <t>melanie10@adventure-works.com</t>
  </si>
  <si>
    <t>2/28/1960</t>
  </si>
  <si>
    <t>logan12@adventure-works.com</t>
  </si>
  <si>
    <t>fernando58@adventure-works.com</t>
  </si>
  <si>
    <t>victoria49@adventure-works.com</t>
  </si>
  <si>
    <t>4/23/1967</t>
  </si>
  <si>
    <t>adam28@adventure-works.com</t>
  </si>
  <si>
    <t>7/14/1967</t>
  </si>
  <si>
    <t>charles14@adventure-works.com</t>
  </si>
  <si>
    <t>3/15/1967</t>
  </si>
  <si>
    <t>madison33@adventure-works.com</t>
  </si>
  <si>
    <t>emily12@adventure-works.com</t>
  </si>
  <si>
    <t>10/16/1960</t>
  </si>
  <si>
    <t>jessie28@adventure-works.com</t>
  </si>
  <si>
    <t>ivan6@adventure-works.com</t>
  </si>
  <si>
    <t>christy22@adventure-works.com</t>
  </si>
  <si>
    <t>victoria28@adventure-works.com</t>
  </si>
  <si>
    <t>wyatt27@adventure-works.com</t>
  </si>
  <si>
    <t>5/15/1961</t>
  </si>
  <si>
    <t>jasmine30@adventure-works.com</t>
  </si>
  <si>
    <t>lucas90@adventure-works.com</t>
  </si>
  <si>
    <t>dalton69@adventure-works.com</t>
  </si>
  <si>
    <t>omar14@adventure-works.com</t>
  </si>
  <si>
    <t>william12@adventure-works.com</t>
  </si>
  <si>
    <t>melanie43@adventure-works.com</t>
  </si>
  <si>
    <t>marissa7@adventure-works.com</t>
  </si>
  <si>
    <t>1/15/1962</t>
  </si>
  <si>
    <t>riley5@adventure-works.com</t>
  </si>
  <si>
    <t>6/20/1962</t>
  </si>
  <si>
    <t>james22@adventure-works.com</t>
  </si>
  <si>
    <t>3/28/1962</t>
  </si>
  <si>
    <t>wyatt20@adventure-works.com</t>
  </si>
  <si>
    <t>nicole55@adventure-works.com</t>
  </si>
  <si>
    <t>8/15/1963</t>
  </si>
  <si>
    <t>samantha17@adventure-works.com</t>
  </si>
  <si>
    <t>samantha13@adventure-works.com</t>
  </si>
  <si>
    <t>11/23/1963</t>
  </si>
  <si>
    <t>shelby23@adventure-works.com</t>
  </si>
  <si>
    <t>2/24/1964</t>
  </si>
  <si>
    <t>alyssa32@adventure-works.com</t>
  </si>
  <si>
    <t>9/27/1964</t>
  </si>
  <si>
    <t>natalie22@adventure-works.com</t>
  </si>
  <si>
    <t>2/18/1964</t>
  </si>
  <si>
    <t>melody5@adventure-works.com</t>
  </si>
  <si>
    <t>3/26/1964</t>
  </si>
  <si>
    <t>lori22@adventure-works.com</t>
  </si>
  <si>
    <t>robert42@adventure-works.com</t>
  </si>
  <si>
    <t>melanie1@adventure-works.com</t>
  </si>
  <si>
    <t>charles22@adventure-works.com</t>
  </si>
  <si>
    <t>5/20/1957</t>
  </si>
  <si>
    <t>thomas6@adventure-works.com</t>
  </si>
  <si>
    <t>11/22/1957</t>
  </si>
  <si>
    <t>james86@adventure-works.com</t>
  </si>
  <si>
    <t>dylan37@adventure-works.com</t>
  </si>
  <si>
    <t>4/19/1974</t>
  </si>
  <si>
    <t>kaitlyn23@adventure-works.com</t>
  </si>
  <si>
    <t>julia77@adventure-works.com</t>
  </si>
  <si>
    <t>noah64@adventure-works.com</t>
  </si>
  <si>
    <t>1/17/1973</t>
  </si>
  <si>
    <t>sean20@adventure-works.com</t>
  </si>
  <si>
    <t>4/25/1973</t>
  </si>
  <si>
    <t>corey18@adventure-works.com</t>
  </si>
  <si>
    <t>jerome1@adventure-works.com</t>
  </si>
  <si>
    <t>wayne22@adventure-works.com</t>
  </si>
  <si>
    <t>erik10@adventure-works.com</t>
  </si>
  <si>
    <t>sheila8@adventure-works.com</t>
  </si>
  <si>
    <t>colin36@adventure-works.com</t>
  </si>
  <si>
    <t>sandra14@adventure-works.com</t>
  </si>
  <si>
    <t>1/24/1956</t>
  </si>
  <si>
    <t>suzanne22@adventure-works.com</t>
  </si>
  <si>
    <t>3/27/1956</t>
  </si>
  <si>
    <t>darryl2@adventure-works.com</t>
  </si>
  <si>
    <t>candice15@adventure-works.com</t>
  </si>
  <si>
    <t>yolanda8@adventure-works.com</t>
  </si>
  <si>
    <t>trevor9@adventure-works.com</t>
  </si>
  <si>
    <t>caleb6@adventure-works.com</t>
  </si>
  <si>
    <t>paige19@adventure-works.com</t>
  </si>
  <si>
    <t>emma33@adventure-works.com</t>
  </si>
  <si>
    <t>damien34@adventure-works.com</t>
  </si>
  <si>
    <t>2/20/1975</t>
  </si>
  <si>
    <t>arif0@adventure-works.com</t>
  </si>
  <si>
    <t>8/28/1975</t>
  </si>
  <si>
    <t>RIZALDY</t>
  </si>
  <si>
    <t>ARIF</t>
  </si>
  <si>
    <t>hunter35@adventure-works.com</t>
  </si>
  <si>
    <t>7/25/1975</t>
  </si>
  <si>
    <t>julian9@adventure-works.com</t>
  </si>
  <si>
    <t>2/21/1975</t>
  </si>
  <si>
    <t>alexis16@adventure-works.com</t>
  </si>
  <si>
    <t>isabella54@adventure-works.com</t>
  </si>
  <si>
    <t>1/19/1975</t>
  </si>
  <si>
    <t>terrence18@adventure-works.com</t>
  </si>
  <si>
    <t>jenny12@adventure-works.com</t>
  </si>
  <si>
    <t>4/16/1955</t>
  </si>
  <si>
    <t>mandy9@adventure-works.com</t>
  </si>
  <si>
    <t>anne1@adventure-works.com</t>
  </si>
  <si>
    <t>omar13@adventure-works.com</t>
  </si>
  <si>
    <t>meredith10@adventure-works.com</t>
  </si>
  <si>
    <t>1/17/1954</t>
  </si>
  <si>
    <t>kristina5@adventure-works.com</t>
  </si>
  <si>
    <t>11/27/1954</t>
  </si>
  <si>
    <t>jessie15@adventure-works.com</t>
  </si>
  <si>
    <t>6/26/1953</t>
  </si>
  <si>
    <t>alberto5@adventure-works.com</t>
  </si>
  <si>
    <t>4/14/1953</t>
  </si>
  <si>
    <t>brenda22@adventure-works.com</t>
  </si>
  <si>
    <t>3/26/1953</t>
  </si>
  <si>
    <t>meredith13@adventure-works.com</t>
  </si>
  <si>
    <t>mitchell12@adventure-works.com</t>
  </si>
  <si>
    <t>spencer20@adventure-works.com</t>
  </si>
  <si>
    <t>12/19/1979</t>
  </si>
  <si>
    <t>brad24@adventure-works.com</t>
  </si>
  <si>
    <t>PRITCHETT</t>
  </si>
  <si>
    <t>carolyn41@adventure-works.com</t>
  </si>
  <si>
    <t>patricia22@adventure-works.com</t>
  </si>
  <si>
    <t>9/13/1951</t>
  </si>
  <si>
    <t>edwin32@adventure-works.com</t>
  </si>
  <si>
    <t>walter22@adventure-works.com</t>
  </si>
  <si>
    <t>misty3@adventure-works.com</t>
  </si>
  <si>
    <t>lucas32@adventure-works.com</t>
  </si>
  <si>
    <t>cristina5@adventure-works.com</t>
  </si>
  <si>
    <t>5/24/1948</t>
  </si>
  <si>
    <t>elijah17@adventure-works.com</t>
  </si>
  <si>
    <t>4/28/1977</t>
  </si>
  <si>
    <t>jacqueline44@adventure-works.com</t>
  </si>
  <si>
    <t>juan30@adventure-works.com</t>
  </si>
  <si>
    <t>8/16/1978</t>
  </si>
  <si>
    <t>mitchell0@adventure-works.com</t>
  </si>
  <si>
    <t>7/19/1948</t>
  </si>
  <si>
    <t>craig2@adventure-works.com</t>
  </si>
  <si>
    <t>9/19/1948</t>
  </si>
  <si>
    <t>taylor60@adventure-works.com</t>
  </si>
  <si>
    <t>misty9@adventure-works.com</t>
  </si>
  <si>
    <t>natasha7@adventure-works.com</t>
  </si>
  <si>
    <t>haley26@adventure-works.com</t>
  </si>
  <si>
    <t>5/20/1978</t>
  </si>
  <si>
    <t>alyssa46@adventure-works.com</t>
  </si>
  <si>
    <t>bailey12@adventure-works.com</t>
  </si>
  <si>
    <t>2/19/1978</t>
  </si>
  <si>
    <t>brianna2@adventure-works.com</t>
  </si>
  <si>
    <t>samuel67@adventure-works.com</t>
  </si>
  <si>
    <t>2/14/1978</t>
  </si>
  <si>
    <t>logan28@adventure-works.com</t>
  </si>
  <si>
    <t>clayton25@adventure-works.com</t>
  </si>
  <si>
    <t>2/26/1944</t>
  </si>
  <si>
    <t>allison27@adventure-works.com</t>
  </si>
  <si>
    <t>shaun12@adventure-works.com</t>
  </si>
  <si>
    <t>olivia16@adventure-works.com</t>
  </si>
  <si>
    <t>melvin8@adventure-works.com</t>
  </si>
  <si>
    <t>dylan33@adventure-works.com</t>
  </si>
  <si>
    <t>melissa27@adventure-works.com</t>
  </si>
  <si>
    <t>11/19/1953</t>
  </si>
  <si>
    <t>lauren46@adventure-works.com</t>
  </si>
  <si>
    <t>6/23/1953</t>
  </si>
  <si>
    <t>marvin22@adventure-works.com</t>
  </si>
  <si>
    <t>3/22/1952</t>
  </si>
  <si>
    <t>faith17@adventure-works.com</t>
  </si>
  <si>
    <t>luke7@adventure-works.com</t>
  </si>
  <si>
    <t>timothy27@adventure-works.com</t>
  </si>
  <si>
    <t>11/19/1952</t>
  </si>
  <si>
    <t>arianna26@adventure-works.com</t>
  </si>
  <si>
    <t>kayla46@adventure-works.com</t>
  </si>
  <si>
    <t>kristopher2@adventure-works.com</t>
  </si>
  <si>
    <t>4/18/1951</t>
  </si>
  <si>
    <t>isabelle19@adventure-works.com</t>
  </si>
  <si>
    <t>jenna5@adventure-works.com</t>
  </si>
  <si>
    <t>william23@adventure-works.com</t>
  </si>
  <si>
    <t>morgan90@adventure-works.com</t>
  </si>
  <si>
    <t>devin25@adventure-works.com</t>
  </si>
  <si>
    <t>jose62@adventure-works.com</t>
  </si>
  <si>
    <t>savannah28@adventure-works.com</t>
  </si>
  <si>
    <t>jada25@adventure-works.com</t>
  </si>
  <si>
    <t>kaylee23@adventure-works.com</t>
  </si>
  <si>
    <t>sophia14@adventure-works.com</t>
  </si>
  <si>
    <t>stephanie14@adventure-works.com</t>
  </si>
  <si>
    <t>julia61@adventure-works.com</t>
  </si>
  <si>
    <t>eduardo34@adventure-works.com</t>
  </si>
  <si>
    <t>arianna39@adventure-works.com</t>
  </si>
  <si>
    <t>edward39@adventure-works.com</t>
  </si>
  <si>
    <t>9/26/1948</t>
  </si>
  <si>
    <t>brittney6@adventure-works.com</t>
  </si>
  <si>
    <t>8/21/1948</t>
  </si>
  <si>
    <t>blake28@adventure-works.com</t>
  </si>
  <si>
    <t>vanessa18@adventure-works.com</t>
  </si>
  <si>
    <t>dalton7@adventure-works.com</t>
  </si>
  <si>
    <t>jasmine24@adventure-works.com</t>
  </si>
  <si>
    <t>jade6@adventure-works.com</t>
  </si>
  <si>
    <t>justin20@adventure-works.com</t>
  </si>
  <si>
    <t>10/28/1947</t>
  </si>
  <si>
    <t>samantha11@adventure-works.com</t>
  </si>
  <si>
    <t>7/20/1947</t>
  </si>
  <si>
    <t>erica10@adventure-works.com</t>
  </si>
  <si>
    <t>4/18/1947</t>
  </si>
  <si>
    <t>jonathan29@adventure-works.com</t>
  </si>
  <si>
    <t>alexandra24@adventure-works.com</t>
  </si>
  <si>
    <t>brianna42@adventure-works.com</t>
  </si>
  <si>
    <t>kristy14@adventure-works.com</t>
  </si>
  <si>
    <t>tamara16@adventure-works.com</t>
  </si>
  <si>
    <t>anna16@adventure-works.com</t>
  </si>
  <si>
    <t>ariana11@adventure-works.com</t>
  </si>
  <si>
    <t>donald23@adventure-works.com</t>
  </si>
  <si>
    <t>jonathan9@adventure-works.com</t>
  </si>
  <si>
    <t>aaron47@adventure-works.com</t>
  </si>
  <si>
    <t>amanda31@adventure-works.com</t>
  </si>
  <si>
    <t>jeremy34@adventure-works.com</t>
  </si>
  <si>
    <t>9/25/1943</t>
  </si>
  <si>
    <t>stephanie46@adventure-works.com</t>
  </si>
  <si>
    <t>9/28/1941</t>
  </si>
  <si>
    <t>devin79@adventure-works.com</t>
  </si>
  <si>
    <t>nathan38@adventure-works.com</t>
  </si>
  <si>
    <t>aaron38@adventure-works.com</t>
  </si>
  <si>
    <t>sarah36@adventure-works.com</t>
  </si>
  <si>
    <t>logan65@adventure-works.com</t>
  </si>
  <si>
    <t>whitney14@adventure-works.com</t>
  </si>
  <si>
    <t>darrell5@adventure-works.com</t>
  </si>
  <si>
    <t>steven9@adventure-works.com</t>
  </si>
  <si>
    <t>7/24/1940</t>
  </si>
  <si>
    <t>wyatt17@adventure-works.com</t>
  </si>
  <si>
    <t>4/24/1940</t>
  </si>
  <si>
    <t>fernando13@adventure-works.com</t>
  </si>
  <si>
    <t>6/26/1940</t>
  </si>
  <si>
    <t>elizabeth32@adventure-works.com</t>
  </si>
  <si>
    <t>julia39@adventure-works.com</t>
  </si>
  <si>
    <t>6/23/1939</t>
  </si>
  <si>
    <t>jordan29@adventure-works.com</t>
  </si>
  <si>
    <t>9/21/1939</t>
  </si>
  <si>
    <t>caleb42@adventure-works.com</t>
  </si>
  <si>
    <t>5/21/1938</t>
  </si>
  <si>
    <t>james38@adventure-works.com</t>
  </si>
  <si>
    <t>lindsay4@adventure-works.com</t>
  </si>
  <si>
    <t>4/22/1937</t>
  </si>
  <si>
    <t>regina19@adventure-works.com</t>
  </si>
  <si>
    <t>5/25/1937</t>
  </si>
  <si>
    <t>richard43@adventure-works.com</t>
  </si>
  <si>
    <t>brianna5@adventure-works.com</t>
  </si>
  <si>
    <t>abigail62@adventure-works.com</t>
  </si>
  <si>
    <t>lucas87@adventure-works.com</t>
  </si>
  <si>
    <t>timothy43@adventure-works.com</t>
  </si>
  <si>
    <t>kaitlyn36@adventure-works.com</t>
  </si>
  <si>
    <t>eric46@adventure-works.com</t>
  </si>
  <si>
    <t>erick21@adventure-works.com</t>
  </si>
  <si>
    <t>11/27/1948</t>
  </si>
  <si>
    <t>richard50@adventure-works.com</t>
  </si>
  <si>
    <t>7/18/1971</t>
  </si>
  <si>
    <t>ebony10@adventure-works.com</t>
  </si>
  <si>
    <t>naomi5@adventure-works.com</t>
  </si>
  <si>
    <t>curtis15@adventure-works.com</t>
  </si>
  <si>
    <t>amy28@adventure-works.com</t>
  </si>
  <si>
    <t>10/26/1970</t>
  </si>
  <si>
    <t>carl10@adventure-works.com</t>
  </si>
  <si>
    <t>warren34@adventure-works.com</t>
  </si>
  <si>
    <t>2/20/1970</t>
  </si>
  <si>
    <t>arthur24@adventure-works.com</t>
  </si>
  <si>
    <t>7/21/1970</t>
  </si>
  <si>
    <t>kara11@adventure-works.com</t>
  </si>
  <si>
    <t>11/16/1970</t>
  </si>
  <si>
    <t>stanley3@adventure-works.com</t>
  </si>
  <si>
    <t>heather8@adventure-works.com</t>
  </si>
  <si>
    <t>12/18/1971</t>
  </si>
  <si>
    <t>kelsey8@adventure-works.com</t>
  </si>
  <si>
    <t>8/14/1971</t>
  </si>
  <si>
    <t>krystal3@adventure-works.com</t>
  </si>
  <si>
    <t>11/27/1972</t>
  </si>
  <si>
    <t>martin12@adventure-works.com</t>
  </si>
  <si>
    <t>2/18/1971</t>
  </si>
  <si>
    <t>terrance5@adventure-works.com</t>
  </si>
  <si>
    <t>grant8@adventure-works.com</t>
  </si>
  <si>
    <t>marc19@adventure-works.com</t>
  </si>
  <si>
    <t>5/22/1972</t>
  </si>
  <si>
    <t>megan50@adventure-works.com</t>
  </si>
  <si>
    <t>donna19@adventure-works.com</t>
  </si>
  <si>
    <t>6/21/1972</t>
  </si>
  <si>
    <t>kelsey15@adventure-works.com</t>
  </si>
  <si>
    <t>10/22/1973</t>
  </si>
  <si>
    <t>jaclyn30@adventure-works.com</t>
  </si>
  <si>
    <t>10/13/1973</t>
  </si>
  <si>
    <t>tracy19@adventure-works.com</t>
  </si>
  <si>
    <t>jill31@adventure-works.com</t>
  </si>
  <si>
    <t>clarence16@adventure-works.com</t>
  </si>
  <si>
    <t>ebony21@adventure-works.com</t>
  </si>
  <si>
    <t>vincent13@adventure-works.com</t>
  </si>
  <si>
    <t>1/18/1973</t>
  </si>
  <si>
    <t>mallory9@adventure-works.com</t>
  </si>
  <si>
    <t>6/13/1974</t>
  </si>
  <si>
    <t>glenn21@adventure-works.com</t>
  </si>
  <si>
    <t>7/16/1974</t>
  </si>
  <si>
    <t>kendra17@adventure-works.com</t>
  </si>
  <si>
    <t>dalton50@adventure-works.com</t>
  </si>
  <si>
    <t>jaime33@adventure-works.com</t>
  </si>
  <si>
    <t>alvin36@adventure-works.com</t>
  </si>
  <si>
    <t>3/26/1974</t>
  </si>
  <si>
    <t>arthur28@adventure-works.com</t>
  </si>
  <si>
    <t>4/24/1975</t>
  </si>
  <si>
    <t>bianca2@adventure-works.com</t>
  </si>
  <si>
    <t>7/15/1976</t>
  </si>
  <si>
    <t>brenda7@adventure-works.com</t>
  </si>
  <si>
    <t>kelli23@adventure-works.com</t>
  </si>
  <si>
    <t>12/20/1975</t>
  </si>
  <si>
    <t>roy9@adventure-works.com</t>
  </si>
  <si>
    <t>micah0@adventure-works.com</t>
  </si>
  <si>
    <t>joy10@adventure-works.com</t>
  </si>
  <si>
    <t>corey3@adventure-works.com</t>
  </si>
  <si>
    <t>michele29@adventure-works.com</t>
  </si>
  <si>
    <t>8/19/1975</t>
  </si>
  <si>
    <t>stacey8@adventure-works.com</t>
  </si>
  <si>
    <t>3/26/1947</t>
  </si>
  <si>
    <t>meredith7@adventure-works.com</t>
  </si>
  <si>
    <t>tasha22@adventure-works.com</t>
  </si>
  <si>
    <t>summer2@adventure-works.com</t>
  </si>
  <si>
    <t>desiree3@adventure-works.com</t>
  </si>
  <si>
    <t>DESIREE</t>
  </si>
  <si>
    <t>sandra7@adventure-works.com</t>
  </si>
  <si>
    <t>4/13/1948</t>
  </si>
  <si>
    <t>mandy12@adventure-works.com</t>
  </si>
  <si>
    <t>jarrod13@adventure-works.com</t>
  </si>
  <si>
    <t>7/22/1949</t>
  </si>
  <si>
    <t>darryl0@adventure-works.com</t>
  </si>
  <si>
    <t>5/21/1949</t>
  </si>
  <si>
    <t>wendy6@adventure-works.com</t>
  </si>
  <si>
    <t>alisha3@adventure-works.com</t>
  </si>
  <si>
    <t>alisha38@adventure-works.com</t>
  </si>
  <si>
    <t>kelsey5@adventure-works.com</t>
  </si>
  <si>
    <t>5/24/1950</t>
  </si>
  <si>
    <t>taylor6@adventure-works.com</t>
  </si>
  <si>
    <t>misty0@adventure-works.com</t>
  </si>
  <si>
    <t>SHOCK</t>
  </si>
  <si>
    <t>darryl20@adventure-works.com</t>
  </si>
  <si>
    <t>beth21@adventure-works.com</t>
  </si>
  <si>
    <t>alejandro43@adventure-works.com</t>
  </si>
  <si>
    <t>ashley48@adventure-works.com</t>
  </si>
  <si>
    <t>jeffery13@adventure-works.com</t>
  </si>
  <si>
    <t>wesley13@adventure-works.com</t>
  </si>
  <si>
    <t>tamara39@adventure-works.com</t>
  </si>
  <si>
    <t>evelyn4@adventure-works.com</t>
  </si>
  <si>
    <t>douglas19@adventure-works.com</t>
  </si>
  <si>
    <t>cesar5@adventure-works.com</t>
  </si>
  <si>
    <t>calvin3@adventure-works.com</t>
  </si>
  <si>
    <t>anna29@adventure-works.com</t>
  </si>
  <si>
    <t>4/20/1954</t>
  </si>
  <si>
    <t>candice12@adventure-works.com</t>
  </si>
  <si>
    <t>kaylee43@adventure-works.com</t>
  </si>
  <si>
    <t>4/25/1954</t>
  </si>
  <si>
    <t>emma53@adventure-works.com</t>
  </si>
  <si>
    <t>3/15/1954</t>
  </si>
  <si>
    <t>miguel56@adventure-works.com</t>
  </si>
  <si>
    <t>carla20@adventure-works.com</t>
  </si>
  <si>
    <t>leslie22@adventure-works.com</t>
  </si>
  <si>
    <t>emmanuel19@adventure-works.com</t>
  </si>
  <si>
    <t>brianna39@adventure-works.com</t>
  </si>
  <si>
    <t>jeffery9@adventure-works.com</t>
  </si>
  <si>
    <t>5/26/1945</t>
  </si>
  <si>
    <t>tonya18@adventure-works.com</t>
  </si>
  <si>
    <t>7/18/1944</t>
  </si>
  <si>
    <t>naomi10@adventure-works.com</t>
  </si>
  <si>
    <t>8/17/1944</t>
  </si>
  <si>
    <t>tyrone5@adventure-works.com</t>
  </si>
  <si>
    <t>11/16/1944</t>
  </si>
  <si>
    <t>maria15@adventure-works.com</t>
  </si>
  <si>
    <t>bryant12@adventure-works.com</t>
  </si>
  <si>
    <t>monique4@adventure-works.com</t>
  </si>
  <si>
    <t>andres8@adventure-works.com</t>
  </si>
  <si>
    <t>marco6@adventure-works.com</t>
  </si>
  <si>
    <t>tamara29@adventure-works.com</t>
  </si>
  <si>
    <t>6/17/1956</t>
  </si>
  <si>
    <t>elijah42@adventure-works.com</t>
  </si>
  <si>
    <t>5/26/1957</t>
  </si>
  <si>
    <t>wyatt22@adventure-works.com</t>
  </si>
  <si>
    <t>taylor65@adventure-works.com</t>
  </si>
  <si>
    <t>6/15/1925</t>
  </si>
  <si>
    <t>angel13@adventure-works.com</t>
  </si>
  <si>
    <t>bethany14@adventure-works.com</t>
  </si>
  <si>
    <t>deanna27@adventure-works.com</t>
  </si>
  <si>
    <t>2/18/1968</t>
  </si>
  <si>
    <t>morgan36@adventure-works.com</t>
  </si>
  <si>
    <t>jackson23@adventure-works.com</t>
  </si>
  <si>
    <t>alexandra14@adventure-works.com</t>
  </si>
  <si>
    <t>ethan7@adventure-works.com</t>
  </si>
  <si>
    <t>2/24/1965</t>
  </si>
  <si>
    <t>brooke18@adventure-works.com</t>
  </si>
  <si>
    <t>alexander21@adventure-works.com</t>
  </si>
  <si>
    <t>richard63@adventure-works.com</t>
  </si>
  <si>
    <t>8/25/1965</t>
  </si>
  <si>
    <t>zoe3@adventure-works.com</t>
  </si>
  <si>
    <t>alexandria2@adventure-works.com</t>
  </si>
  <si>
    <t>vincent10@adventure-works.com</t>
  </si>
  <si>
    <t>8/17/1969</t>
  </si>
  <si>
    <t>paige46@adventure-works.com</t>
  </si>
  <si>
    <t>melissa14@adventure-works.com</t>
  </si>
  <si>
    <t>david82@adventure-works.com</t>
  </si>
  <si>
    <t>jack32@adventure-works.com</t>
  </si>
  <si>
    <t>diane26@adventure-works.com</t>
  </si>
  <si>
    <t>3/18/1969</t>
  </si>
  <si>
    <t>victoria36@adventure-works.com</t>
  </si>
  <si>
    <t>lauren55@adventure-works.com</t>
  </si>
  <si>
    <t>victoria18@adventure-works.com</t>
  </si>
  <si>
    <t>6/14/1966</t>
  </si>
  <si>
    <t>gabriel10@adventure-works.com</t>
  </si>
  <si>
    <t>armando20@adventure-works.com</t>
  </si>
  <si>
    <t>10/21/1966</t>
  </si>
  <si>
    <t>johnathan7@adventure-works.com</t>
  </si>
  <si>
    <t>trinity6@adventure-works.com</t>
  </si>
  <si>
    <t>alyssa36@adventure-works.com</t>
  </si>
  <si>
    <t>2/16/1967</t>
  </si>
  <si>
    <t>alyssa7@adventure-works.com</t>
  </si>
  <si>
    <t>eric45@adventure-works.com</t>
  </si>
  <si>
    <t>4/25/1970</t>
  </si>
  <si>
    <t>anne7@adventure-works.com</t>
  </si>
  <si>
    <t>faith19@adventure-works.com</t>
  </si>
  <si>
    <t>3/25/1970</t>
  </si>
  <si>
    <t>donna5@adventure-works.com</t>
  </si>
  <si>
    <t>11/18/1967</t>
  </si>
  <si>
    <t>tonya21@adventure-works.com</t>
  </si>
  <si>
    <t>anna47@adventure-works.com</t>
  </si>
  <si>
    <t>9/23/1968</t>
  </si>
  <si>
    <t>timothy41@adventure-works.com</t>
  </si>
  <si>
    <t>chase16@adventure-works.com</t>
  </si>
  <si>
    <t>eduardo25@adventure-works.com</t>
  </si>
  <si>
    <t>byron14@adventure-works.com</t>
  </si>
  <si>
    <t>lawrence4@adventure-works.com</t>
  </si>
  <si>
    <t>dylan11@adventure-works.com</t>
  </si>
  <si>
    <t>jessica39@adventure-works.com</t>
  </si>
  <si>
    <t>alexandra85@adventure-works.com</t>
  </si>
  <si>
    <t>11/22/1969</t>
  </si>
  <si>
    <t>cody17@adventure-works.com</t>
  </si>
  <si>
    <t>cole13@adventure-works.com</t>
  </si>
  <si>
    <t>clifford5@adventure-works.com</t>
  </si>
  <si>
    <t>10/17/1970</t>
  </si>
  <si>
    <t>teresa21@adventure-works.com</t>
  </si>
  <si>
    <t>5/25/1970</t>
  </si>
  <si>
    <t>rebekah30@adventure-works.com</t>
  </si>
  <si>
    <t>tamara9@adventure-works.com</t>
  </si>
  <si>
    <t>ashley27@adventure-works.com</t>
  </si>
  <si>
    <t>andrea9@adventure-works.com</t>
  </si>
  <si>
    <t>12/25/1970</t>
  </si>
  <si>
    <t>haley52@adventure-works.com</t>
  </si>
  <si>
    <t>1/24/1970</t>
  </si>
  <si>
    <t>cody18@adventure-works.com</t>
  </si>
  <si>
    <t>megan48@adventure-works.com</t>
  </si>
  <si>
    <t>barry13@adventure-works.com</t>
  </si>
  <si>
    <t>nicole27@adventure-works.com</t>
  </si>
  <si>
    <t>carmen0@adventure-works.com</t>
  </si>
  <si>
    <t>10/22/1972</t>
  </si>
  <si>
    <t>courtney18@adventure-works.com</t>
  </si>
  <si>
    <t>morgan43@adventure-works.com</t>
  </si>
  <si>
    <t>sean39@adventure-works.com</t>
  </si>
  <si>
    <t>eric57@adventure-works.com</t>
  </si>
  <si>
    <t>samantha33@adventure-works.com</t>
  </si>
  <si>
    <t>alexandra40@adventure-works.com</t>
  </si>
  <si>
    <t>12/27/1971</t>
  </si>
  <si>
    <t>xavier57@adventure-works.com</t>
  </si>
  <si>
    <t>grace25@adventure-works.com</t>
  </si>
  <si>
    <t>greg7@adventure-works.com</t>
  </si>
  <si>
    <t>GREG</t>
  </si>
  <si>
    <t>samuel70@adventure-works.com</t>
  </si>
  <si>
    <t>isaac43@adventure-works.com</t>
  </si>
  <si>
    <t>11/13/1973</t>
  </si>
  <si>
    <t>brendan7@adventure-works.com</t>
  </si>
  <si>
    <t>jordan0@adventure-works.com</t>
  </si>
  <si>
    <t>10/14/1973</t>
  </si>
  <si>
    <t>lauren30@adventure-works.com</t>
  </si>
  <si>
    <t>christian48@adventure-works.com</t>
  </si>
  <si>
    <t>7/18/1973</t>
  </si>
  <si>
    <t>morgan88@adventure-works.com</t>
  </si>
  <si>
    <t>abigail36@adventure-works.com</t>
  </si>
  <si>
    <t>fernando28@adventure-works.com</t>
  </si>
  <si>
    <t>warren28@adventure-works.com</t>
  </si>
  <si>
    <t>lawrence20@adventure-works.com</t>
  </si>
  <si>
    <t>julian7@adventure-works.com</t>
  </si>
  <si>
    <t>brooke21@adventure-works.com</t>
  </si>
  <si>
    <t>gabriella39@adventure-works.com</t>
  </si>
  <si>
    <t>alisha24@adventure-works.com</t>
  </si>
  <si>
    <t>carlos16@adventure-works.com</t>
  </si>
  <si>
    <t>sean44@adventure-works.com</t>
  </si>
  <si>
    <t>haley8@adventure-works.com</t>
  </si>
  <si>
    <t>eduardo51@adventure-works.com</t>
  </si>
  <si>
    <t>6/24/1958</t>
  </si>
  <si>
    <t>cameron30@adventure-works.com</t>
  </si>
  <si>
    <t>angela37@adventure-works.com</t>
  </si>
  <si>
    <t>destiny51@adventure-works.com</t>
  </si>
  <si>
    <t>marshall16@adventure-works.com</t>
  </si>
  <si>
    <t>9/27/1957</t>
  </si>
  <si>
    <t>jose40@adventure-works.com</t>
  </si>
  <si>
    <t>4/26/1957</t>
  </si>
  <si>
    <t>dakota7@adventure-works.com</t>
  </si>
  <si>
    <t>8/25/1957</t>
  </si>
  <si>
    <t>ian60@adventure-works.com</t>
  </si>
  <si>
    <t>8/14/1957</t>
  </si>
  <si>
    <t>jennifer66@adventure-works.com</t>
  </si>
  <si>
    <t>brendan5@adventure-works.com</t>
  </si>
  <si>
    <t>chloe72@adventure-works.com</t>
  </si>
  <si>
    <t>rachel43@adventure-works.com</t>
  </si>
  <si>
    <t>3/14/1955</t>
  </si>
  <si>
    <t>brittany6@adventure-works.com</t>
  </si>
  <si>
    <t>shelby9@adventure-works.com</t>
  </si>
  <si>
    <t>dalton73@adventure-works.com</t>
  </si>
  <si>
    <t>3/13/1954</t>
  </si>
  <si>
    <t>hannah6@adventure-works.com</t>
  </si>
  <si>
    <t>9/17/1954</t>
  </si>
  <si>
    <t>angela42@adventure-works.com</t>
  </si>
  <si>
    <t>savannah5@adventure-works.com</t>
  </si>
  <si>
    <t>madison44@adventure-works.com</t>
  </si>
  <si>
    <t>jack40@adventure-works.com</t>
  </si>
  <si>
    <t>luke1@adventure-works.com</t>
  </si>
  <si>
    <t>6/23/1966</t>
  </si>
  <si>
    <t>wyatt5@adventure-works.com</t>
  </si>
  <si>
    <t>11/25/1930</t>
  </si>
  <si>
    <t>evan36@adventure-works.com</t>
  </si>
  <si>
    <t>10/14/1975</t>
  </si>
  <si>
    <t>anthony17@adventure-works.com</t>
  </si>
  <si>
    <t>chase15@adventure-works.com</t>
  </si>
  <si>
    <t>julia88@adventure-works.com</t>
  </si>
  <si>
    <t>mallory13@adventure-works.com</t>
  </si>
  <si>
    <t>marissa8@adventure-works.com</t>
  </si>
  <si>
    <t>bailey37@adventure-works.com</t>
  </si>
  <si>
    <t>alfredo12@adventure-works.com</t>
  </si>
  <si>
    <t>12/14/1970</t>
  </si>
  <si>
    <t>shawna13@adventure-works.com</t>
  </si>
  <si>
    <t>hunter0@adventure-works.com</t>
  </si>
  <si>
    <t>3/15/1970</t>
  </si>
  <si>
    <t>mandy21@adventure-works.com</t>
  </si>
  <si>
    <t>deanna30@adventure-works.com</t>
  </si>
  <si>
    <t>susan30@adventure-works.com</t>
  </si>
  <si>
    <t>4/15/1971</t>
  </si>
  <si>
    <t>terrence21@adventure-works.com</t>
  </si>
  <si>
    <t>damien37@adventure-works.com</t>
  </si>
  <si>
    <t>6/20/1971</t>
  </si>
  <si>
    <t>colin4@adventure-works.com</t>
  </si>
  <si>
    <t>kelli41@adventure-works.com</t>
  </si>
  <si>
    <t>whitney18@adventure-works.com</t>
  </si>
  <si>
    <t>jeremy33@adventure-works.com</t>
  </si>
  <si>
    <t>carly7@adventure-works.com</t>
  </si>
  <si>
    <t>rebekah24@adventure-works.com</t>
  </si>
  <si>
    <t>brandy0@adventure-works.com</t>
  </si>
  <si>
    <t>6/14/1972</t>
  </si>
  <si>
    <t>nancy12@adventure-works.com</t>
  </si>
  <si>
    <t>9/18/1972</t>
  </si>
  <si>
    <t>corey14@adventure-works.com</t>
  </si>
  <si>
    <t>shaun13@adventure-works.com</t>
  </si>
  <si>
    <t>8/18/1972</t>
  </si>
  <si>
    <t>virginia13@adventure-works.com</t>
  </si>
  <si>
    <t>daniel1@adventure-works.com</t>
  </si>
  <si>
    <t>3/18/1972</t>
  </si>
  <si>
    <t>SHIMSHONI</t>
  </si>
  <si>
    <t>allen8@adventure-works.com</t>
  </si>
  <si>
    <t>jonathan66@adventure-works.com</t>
  </si>
  <si>
    <t>kari38@adventure-works.com</t>
  </si>
  <si>
    <t>marco16@adventure-works.com</t>
  </si>
  <si>
    <t>4/14/1973</t>
  </si>
  <si>
    <t>gary15@adventure-works.com</t>
  </si>
  <si>
    <t>rebekah41@adventure-works.com</t>
  </si>
  <si>
    <t>10/13/1972</t>
  </si>
  <si>
    <t>blake37@adventure-works.com</t>
  </si>
  <si>
    <t>5/23/1973</t>
  </si>
  <si>
    <t>manuel17@adventure-works.com</t>
  </si>
  <si>
    <t>tasha3@adventure-works.com</t>
  </si>
  <si>
    <t>10/26/1978</t>
  </si>
  <si>
    <t>omar8@adventure-works.com</t>
  </si>
  <si>
    <t>theodore19@adventure-works.com</t>
  </si>
  <si>
    <t>alexandra8@adventure-works.com</t>
  </si>
  <si>
    <t>10/16/1979</t>
  </si>
  <si>
    <t>laura24@adventure-works.com</t>
  </si>
  <si>
    <t>meredith42@adventure-works.com</t>
  </si>
  <si>
    <t>5/17/1980</t>
  </si>
  <si>
    <t>christian24@adventure-works.com</t>
  </si>
  <si>
    <t>sandra16@adventure-works.com</t>
  </si>
  <si>
    <t>1/26/1974</t>
  </si>
  <si>
    <t>ashley36@adventure-works.com</t>
  </si>
  <si>
    <t>joan5@adventure-works.com</t>
  </si>
  <si>
    <t>melissa37@adventure-works.com</t>
  </si>
  <si>
    <t>jordan24@adventure-works.com</t>
  </si>
  <si>
    <t>charles18@adventure-works.com</t>
  </si>
  <si>
    <t>shannon29@adventure-works.com</t>
  </si>
  <si>
    <t>5/19/1951</t>
  </si>
  <si>
    <t>faith35@adventure-works.com</t>
  </si>
  <si>
    <t>12/22/1951</t>
  </si>
  <si>
    <t>arianna37@adventure-works.com</t>
  </si>
  <si>
    <t>thomas14@adventure-works.com</t>
  </si>
  <si>
    <t>9/19/1950</t>
  </si>
  <si>
    <t>wyatt28@adventure-works.com</t>
  </si>
  <si>
    <t>nathan5@adventure-works.com</t>
  </si>
  <si>
    <t>8/26/1950</t>
  </si>
  <si>
    <t>blake22@adventure-works.com</t>
  </si>
  <si>
    <t>2/15/1950</t>
  </si>
  <si>
    <t>jeremy15@adventure-works.com</t>
  </si>
  <si>
    <t>jackson39@adventure-works.com</t>
  </si>
  <si>
    <t>dylan27@adventure-works.com</t>
  </si>
  <si>
    <t>paige34@adventure-works.com</t>
  </si>
  <si>
    <t>jeremy41@adventure-works.com</t>
  </si>
  <si>
    <t>10/14/1949</t>
  </si>
  <si>
    <t>christian22@adventure-works.com</t>
  </si>
  <si>
    <t>alexandria4@adventure-works.com</t>
  </si>
  <si>
    <t>xavier39@adventure-works.com</t>
  </si>
  <si>
    <t>katrina4@adventure-works.com</t>
  </si>
  <si>
    <t>chloe87@adventure-works.com</t>
  </si>
  <si>
    <t>6/24/1948</t>
  </si>
  <si>
    <t>hannah15@adventure-works.com</t>
  </si>
  <si>
    <t>angela39@adventure-works.com</t>
  </si>
  <si>
    <t>ian54@adventure-works.com</t>
  </si>
  <si>
    <t>5/13/1948</t>
  </si>
  <si>
    <t>ebony16@adventure-works.com</t>
  </si>
  <si>
    <t>arianna0@adventure-works.com</t>
  </si>
  <si>
    <t>5/24/1947</t>
  </si>
  <si>
    <t>madison3@adventure-works.com</t>
  </si>
  <si>
    <t>anna32@adventure-works.com</t>
  </si>
  <si>
    <t>kaitlyn20@adventure-works.com</t>
  </si>
  <si>
    <t>jenna11@adventure-works.com</t>
  </si>
  <si>
    <t>alyssa44@adventure-works.com</t>
  </si>
  <si>
    <t>julia30@adventure-works.com</t>
  </si>
  <si>
    <t>taylor24@adventure-works.com</t>
  </si>
  <si>
    <t>11/16/1946</t>
  </si>
  <si>
    <t>paige14@adventure-works.com</t>
  </si>
  <si>
    <t>10/13/1946</t>
  </si>
  <si>
    <t>victoria51@adventure-works.com</t>
  </si>
  <si>
    <t>4/16/1946</t>
  </si>
  <si>
    <t>luke3@adventure-works.com</t>
  </si>
  <si>
    <t>dakota15@adventure-works.com</t>
  </si>
  <si>
    <t>julia13@adventure-works.com</t>
  </si>
  <si>
    <t>aaron12@adventure-works.com</t>
  </si>
  <si>
    <t>jose9@adventure-works.com</t>
  </si>
  <si>
    <t>4/26/1944</t>
  </si>
  <si>
    <t>juan25@adventure-works.com</t>
  </si>
  <si>
    <t>bryce14@adventure-works.com</t>
  </si>
  <si>
    <t>4/20/1943</t>
  </si>
  <si>
    <t>samuel59@adventure-works.com</t>
  </si>
  <si>
    <t>jada19@adventure-works.com</t>
  </si>
  <si>
    <t>7/27/1943</t>
  </si>
  <si>
    <t>edward68@adventure-works.com</t>
  </si>
  <si>
    <t>sarah33@adventure-works.com</t>
  </si>
  <si>
    <t>9/20/1943</t>
  </si>
  <si>
    <t>lisa8@adventure-works.com</t>
  </si>
  <si>
    <t>ian9@adventure-works.com</t>
  </si>
  <si>
    <t>julia18@adventure-works.com</t>
  </si>
  <si>
    <t>nathan8@adventure-works.com</t>
  </si>
  <si>
    <t>anna17@adventure-works.com</t>
  </si>
  <si>
    <t>gabrielle2@adventure-works.com</t>
  </si>
  <si>
    <t>10/14/1940</t>
  </si>
  <si>
    <t>crystal19@adventure-works.com</t>
  </si>
  <si>
    <t>xavier79@adventure-works.com</t>
  </si>
  <si>
    <t>9/13/1940</t>
  </si>
  <si>
    <t>catherine7@adventure-works.com</t>
  </si>
  <si>
    <t>5/20/1940</t>
  </si>
  <si>
    <t>hannah31@adventure-works.com</t>
  </si>
  <si>
    <t>brianna38@adventure-works.com</t>
  </si>
  <si>
    <t>4/16/1939</t>
  </si>
  <si>
    <t>seth55@adventure-works.com</t>
  </si>
  <si>
    <t>9/13/1939</t>
  </si>
  <si>
    <t>david86@adventure-works.com</t>
  </si>
  <si>
    <t>eric43@adventure-works.com</t>
  </si>
  <si>
    <t>seth66@adventure-works.com</t>
  </si>
  <si>
    <t>4/27/1938</t>
  </si>
  <si>
    <t>yolanda17@adventure-works.com</t>
  </si>
  <si>
    <t>6/13/1938</t>
  </si>
  <si>
    <t>allison14@adventure-works.com</t>
  </si>
  <si>
    <t>beth14@adventure-works.com</t>
  </si>
  <si>
    <t>3/18/1938</t>
  </si>
  <si>
    <t>blake24@adventure-works.com</t>
  </si>
  <si>
    <t>6/13/1937</t>
  </si>
  <si>
    <t>chad12@adventure-works.com</t>
  </si>
  <si>
    <t>olivia30@adventure-works.com</t>
  </si>
  <si>
    <t>2/22/1948</t>
  </si>
  <si>
    <t>shelby2@adventure-works.com</t>
  </si>
  <si>
    <t>2/17/1948</t>
  </si>
  <si>
    <t>brett18@adventure-works.com</t>
  </si>
  <si>
    <t>kelsey0@adventure-works.com</t>
  </si>
  <si>
    <t>zoe20@adventure-works.com</t>
  </si>
  <si>
    <t>10/23/1949</t>
  </si>
  <si>
    <t>dwayne20@adventure-works.com</t>
  </si>
  <si>
    <t>5/19/1971</t>
  </si>
  <si>
    <t>lindsey15@adventure-works.com</t>
  </si>
  <si>
    <t>8/15/1970</t>
  </si>
  <si>
    <t>stacy17@adventure-works.com</t>
  </si>
  <si>
    <t>9/23/1970</t>
  </si>
  <si>
    <t>devon13@adventure-works.com</t>
  </si>
  <si>
    <t>pedro39@adventure-works.com</t>
  </si>
  <si>
    <t>troy1@adventure-works.com</t>
  </si>
  <si>
    <t>jenny2@adventure-works.com</t>
  </si>
  <si>
    <t>katrina15@adventure-works.com</t>
  </si>
  <si>
    <t>kristine3@adventure-works.com</t>
  </si>
  <si>
    <t>1/14/1971</t>
  </si>
  <si>
    <t>cassie17@adventure-works.com</t>
  </si>
  <si>
    <t>roger6@adventure-works.com</t>
  </si>
  <si>
    <t>6/16/1972</t>
  </si>
  <si>
    <t>melvin16@adventure-works.com</t>
  </si>
  <si>
    <t>jake12@adventure-works.com</t>
  </si>
  <si>
    <t>12/25/1972</t>
  </si>
  <si>
    <t>preston14@adventure-works.com</t>
  </si>
  <si>
    <t>6/18/1973</t>
  </si>
  <si>
    <t>natasha6@adventure-works.com</t>
  </si>
  <si>
    <t>3/18/1973</t>
  </si>
  <si>
    <t>lisa6@adventure-works.com</t>
  </si>
  <si>
    <t>1/24/1973</t>
  </si>
  <si>
    <t>virginia17@adventure-works.com</t>
  </si>
  <si>
    <t>irma0@adventure-works.com</t>
  </si>
  <si>
    <t>SHERWOOD</t>
  </si>
  <si>
    <t>IRMA</t>
  </si>
  <si>
    <t>lee11@adventure-works.com</t>
  </si>
  <si>
    <t>10/18/1974</t>
  </si>
  <si>
    <t>heather9@adventure-works.com</t>
  </si>
  <si>
    <t>kelvin26@adventure-works.com</t>
  </si>
  <si>
    <t>5/13/1973</t>
  </si>
  <si>
    <t>franklin25@adventure-works.com</t>
  </si>
  <si>
    <t>destiny44@adventure-works.com</t>
  </si>
  <si>
    <t>jay24@adventure-works.com</t>
  </si>
  <si>
    <t>derek11@adventure-works.com</t>
  </si>
  <si>
    <t>diana7@adventure-works.com</t>
  </si>
  <si>
    <t>laura17@adventure-works.com</t>
  </si>
  <si>
    <t>suzanne14@adventure-works.com</t>
  </si>
  <si>
    <t>jerry6@adventure-works.com</t>
  </si>
  <si>
    <t>10/20/1975</t>
  </si>
  <si>
    <t>harold1@adventure-works.com</t>
  </si>
  <si>
    <t>8/15/1975</t>
  </si>
  <si>
    <t>ronnie15@adventure-works.com</t>
  </si>
  <si>
    <t>roy2@adventure-works.com</t>
  </si>
  <si>
    <t>8/13/1947</t>
  </si>
  <si>
    <t>marie10@adventure-works.com</t>
  </si>
  <si>
    <t>reginald11@adventure-works.com</t>
  </si>
  <si>
    <t>trevor19@adventure-works.com</t>
  </si>
  <si>
    <t>meredith16@adventure-works.com</t>
  </si>
  <si>
    <t>gilbert29@adventure-works.com</t>
  </si>
  <si>
    <t>jake18@adventure-works.com</t>
  </si>
  <si>
    <t>arturo15@adventure-works.com</t>
  </si>
  <si>
    <t>alison6@adventure-works.com</t>
  </si>
  <si>
    <t>colin40@adventure-works.com</t>
  </si>
  <si>
    <t>carolyn17@adventure-works.com</t>
  </si>
  <si>
    <t>5/28/1950</t>
  </si>
  <si>
    <t>roberto10@adventure-works.com</t>
  </si>
  <si>
    <t>karen27@adventure-works.com</t>
  </si>
  <si>
    <t>2/20/1950</t>
  </si>
  <si>
    <t>bob10@adventure-works.com</t>
  </si>
  <si>
    <t>jose47@adventure-works.com</t>
  </si>
  <si>
    <t>1/14/1951</t>
  </si>
  <si>
    <t>alison0@adventure-works.com</t>
  </si>
  <si>
    <t>kara14@adventure-works.com</t>
  </si>
  <si>
    <t>2/22/1952</t>
  </si>
  <si>
    <t>theodore10@adventure-works.com</t>
  </si>
  <si>
    <t>johnny14@adventure-works.com</t>
  </si>
  <si>
    <t>adriana20@adventure-works.com</t>
  </si>
  <si>
    <t>ricky22@adventure-works.com</t>
  </si>
  <si>
    <t>megan2@adventure-works.com</t>
  </si>
  <si>
    <t>SHERMAN</t>
  </si>
  <si>
    <t>veronica17@adventure-works.com</t>
  </si>
  <si>
    <t>adrienne15@adventure-works.com</t>
  </si>
  <si>
    <t>savannah0@adventure-works.com</t>
  </si>
  <si>
    <t>franklin7@adventure-works.com</t>
  </si>
  <si>
    <t>3/13/1946</t>
  </si>
  <si>
    <t>claudia4@adventure-works.com</t>
  </si>
  <si>
    <t>11/26/1946</t>
  </si>
  <si>
    <t>lacey5@adventure-works.com</t>
  </si>
  <si>
    <t>2/16/1945</t>
  </si>
  <si>
    <t>deanna19@adventure-works.com</t>
  </si>
  <si>
    <t>michele23@adventure-works.com</t>
  </si>
  <si>
    <t>7/15/1945</t>
  </si>
  <si>
    <t>ross36@adventure-works.com</t>
  </si>
  <si>
    <t>9/24/1945</t>
  </si>
  <si>
    <t>molly5@adventure-works.com</t>
  </si>
  <si>
    <t>9/19/1945</t>
  </si>
  <si>
    <t>randy18@adventure-works.com</t>
  </si>
  <si>
    <t>10/22/1944</t>
  </si>
  <si>
    <t>darryl3@adventure-works.com</t>
  </si>
  <si>
    <t>12/24/1944</t>
  </si>
  <si>
    <t>crystal6@adventure-works.com</t>
  </si>
  <si>
    <t>2/25/1944</t>
  </si>
  <si>
    <t>dana17@adventure-works.com</t>
  </si>
  <si>
    <t>8/23/1944</t>
  </si>
  <si>
    <t>adam9@adventure-works.com</t>
  </si>
  <si>
    <t>douglas16@adventure-works.com</t>
  </si>
  <si>
    <t>kellie7@adventure-works.com</t>
  </si>
  <si>
    <t>arthur30@adventure-works.com</t>
  </si>
  <si>
    <t>arturo18@adventure-works.com</t>
  </si>
  <si>
    <t>janet3@adventure-works.com</t>
  </si>
  <si>
    <t>SHEPERDIGIAN</t>
  </si>
  <si>
    <t>janet5@adventure-works.com</t>
  </si>
  <si>
    <t>colin20@adventure-works.com</t>
  </si>
  <si>
    <t>latasha3@adventure-works.com</t>
  </si>
  <si>
    <t>10/21/1956</t>
  </si>
  <si>
    <t>cynthia15@adventure-works.com</t>
  </si>
  <si>
    <t>6/28/1957</t>
  </si>
  <si>
    <t>cynthia27@adventure-works.com</t>
  </si>
  <si>
    <t>david23@adventure-works.com</t>
  </si>
  <si>
    <t>11/21/1957</t>
  </si>
  <si>
    <t>SHEPARD</t>
  </si>
  <si>
    <t>alisha30@adventure-works.com</t>
  </si>
  <si>
    <t>7/27/1958</t>
  </si>
  <si>
    <t>blake57@adventure-works.com</t>
  </si>
  <si>
    <t>8/27/1958</t>
  </si>
  <si>
    <t>phillip22@adventure-works.com</t>
  </si>
  <si>
    <t>3/25/1958</t>
  </si>
  <si>
    <t>andres2@adventure-works.com</t>
  </si>
  <si>
    <t>3/18/1958</t>
  </si>
  <si>
    <t>franklin19@adventure-works.com</t>
  </si>
  <si>
    <t>2/22/1967</t>
  </si>
  <si>
    <t>jillian18@adventure-works.com</t>
  </si>
  <si>
    <t>katherine66@adventure-works.com</t>
  </si>
  <si>
    <t>11/13/1967</t>
  </si>
  <si>
    <t>gavin5@adventure-works.com</t>
  </si>
  <si>
    <t>julian4@adventure-works.com</t>
  </si>
  <si>
    <t>5/28/1967</t>
  </si>
  <si>
    <t>james59@adventure-works.com</t>
  </si>
  <si>
    <t>megan24@adventure-works.com</t>
  </si>
  <si>
    <t>mariah10@adventure-works.com</t>
  </si>
  <si>
    <t>alex31@adventure-works.com</t>
  </si>
  <si>
    <t>jordyn1@adventure-works.com</t>
  </si>
  <si>
    <t>joseph13@adventure-works.com</t>
  </si>
  <si>
    <t>2/22/1973</t>
  </si>
  <si>
    <t>carlos47@adventure-works.com</t>
  </si>
  <si>
    <t>stephanie68@adventure-works.com</t>
  </si>
  <si>
    <t>brandon34@adventure-works.com</t>
  </si>
  <si>
    <t>6/25/1974</t>
  </si>
  <si>
    <t>rachel10@adventure-works.com</t>
  </si>
  <si>
    <t>ian4@adventure-works.com</t>
  </si>
  <si>
    <t>5/19/1976</t>
  </si>
  <si>
    <t>jesse30@adventure-works.com</t>
  </si>
  <si>
    <t>3/17/1976</t>
  </si>
  <si>
    <t>alejandro27@adventure-works.com</t>
  </si>
  <si>
    <t>adrienne5@adventure-works.com</t>
  </si>
  <si>
    <t>logan49@adventure-works.com</t>
  </si>
  <si>
    <t>christian53@adventure-works.com</t>
  </si>
  <si>
    <t>emma55@adventure-works.com</t>
  </si>
  <si>
    <t>alex34@adventure-works.com</t>
  </si>
  <si>
    <t>madison17@adventure-works.com</t>
  </si>
  <si>
    <t>jaime8@adventure-works.com</t>
  </si>
  <si>
    <t>2/20/1943</t>
  </si>
  <si>
    <t>clifford17@adventure-works.com</t>
  </si>
  <si>
    <t>eddie10@adventure-works.com</t>
  </si>
  <si>
    <t>laura21@adventure-works.com</t>
  </si>
  <si>
    <t>5/26/1941</t>
  </si>
  <si>
    <t>deb7@adventure-works.com</t>
  </si>
  <si>
    <t>DEB</t>
  </si>
  <si>
    <t>victoria17@adventure-works.com</t>
  </si>
  <si>
    <t>seth1@adventure-works.com</t>
  </si>
  <si>
    <t>11/13/1977</t>
  </si>
  <si>
    <t>olivia20@adventure-works.com</t>
  </si>
  <si>
    <t>angela16@adventure-works.com</t>
  </si>
  <si>
    <t>4/16/1978</t>
  </si>
  <si>
    <t>abigail21@adventure-works.com</t>
  </si>
  <si>
    <t>3/23/1978</t>
  </si>
  <si>
    <t>katelyn34@adventure-works.com</t>
  </si>
  <si>
    <t>kellie19@adventure-works.com</t>
  </si>
  <si>
    <t>2/14/1937</t>
  </si>
  <si>
    <t>rafael9@adventure-works.com</t>
  </si>
  <si>
    <t>seth49@adventure-works.com</t>
  </si>
  <si>
    <t>3/28/1979</t>
  </si>
  <si>
    <t>devin26@adventure-works.com</t>
  </si>
  <si>
    <t>kaitlyn87@adventure-works.com</t>
  </si>
  <si>
    <t>dwayne17@adventure-works.com</t>
  </si>
  <si>
    <t>shelby15@adventure-works.com</t>
  </si>
  <si>
    <t>gavin15@adventure-works.com</t>
  </si>
  <si>
    <t>samantha15@adventure-works.com</t>
  </si>
  <si>
    <t>rafael22@adventure-works.com</t>
  </si>
  <si>
    <t>8/22/1975</t>
  </si>
  <si>
    <t>franklin15@adventure-works.com</t>
  </si>
  <si>
    <t>chad22@adventure-works.com</t>
  </si>
  <si>
    <t>arthur3@adventure-works.com</t>
  </si>
  <si>
    <t>6/16/1936</t>
  </si>
  <si>
    <t>roy37@adventure-works.com</t>
  </si>
  <si>
    <t>dennis14@adventure-works.com</t>
  </si>
  <si>
    <t>7/17/1958</t>
  </si>
  <si>
    <t>kelli4@adventure-works.com</t>
  </si>
  <si>
    <t>desirée2@adventure-works.com</t>
  </si>
  <si>
    <t>DESIRÉE</t>
  </si>
  <si>
    <t>lindsay9@adventure-works.com</t>
  </si>
  <si>
    <t>warren35@adventure-works.com</t>
  </si>
  <si>
    <t>2/26/1961</t>
  </si>
  <si>
    <t>jared3@adventure-works.com</t>
  </si>
  <si>
    <t>3/19/1961</t>
  </si>
  <si>
    <t>gilbert6@adventure-works.com</t>
  </si>
  <si>
    <t>rosa17@adventure-works.com</t>
  </si>
  <si>
    <t>3/26/1963</t>
  </si>
  <si>
    <t>marco12@adventure-works.com</t>
  </si>
  <si>
    <t>jake16@adventure-works.com</t>
  </si>
  <si>
    <t>10/23/1964</t>
  </si>
  <si>
    <t>ricardo15@adventure-works.com</t>
  </si>
  <si>
    <t>clarence23@adventure-works.com</t>
  </si>
  <si>
    <t>roger40@adventure-works.com</t>
  </si>
  <si>
    <t>whitney3@adventure-works.com</t>
  </si>
  <si>
    <t>susan29@adventure-works.com</t>
  </si>
  <si>
    <t>5/27/1960</t>
  </si>
  <si>
    <t>alexa11@adventure-works.com</t>
  </si>
  <si>
    <t>tara13@adventure-works.com</t>
  </si>
  <si>
    <t>joanna10@adventure-works.com</t>
  </si>
  <si>
    <t>kristen16@adventure-works.com</t>
  </si>
  <si>
    <t>6/18/1930</t>
  </si>
  <si>
    <t>donald17@adventure-works.com</t>
  </si>
  <si>
    <t>8/26/1962</t>
  </si>
  <si>
    <t>ruth10@adventure-works.com</t>
  </si>
  <si>
    <t>willie36@adventure-works.com</t>
  </si>
  <si>
    <t>11/15/1962</t>
  </si>
  <si>
    <t>kristin15@adventure-works.com</t>
  </si>
  <si>
    <t>5/22/1962</t>
  </si>
  <si>
    <t>frederick16@adventure-works.com</t>
  </si>
  <si>
    <t>meghan8@adventure-works.com</t>
  </si>
  <si>
    <t>2/26/1963</t>
  </si>
  <si>
    <t>danny2@adventure-works.com</t>
  </si>
  <si>
    <t>2/21/1964</t>
  </si>
  <si>
    <t>alejandro40@adventure-works.com</t>
  </si>
  <si>
    <t>carol27@adventure-works.com</t>
  </si>
  <si>
    <t>cassie5@adventure-works.com</t>
  </si>
  <si>
    <t>megan56@adventure-works.com</t>
  </si>
  <si>
    <t>2/13/1949</t>
  </si>
  <si>
    <t>bailey20@adventure-works.com</t>
  </si>
  <si>
    <t>isabel10@adventure-works.com</t>
  </si>
  <si>
    <t>melanie2@adventure-works.com</t>
  </si>
  <si>
    <t>11/19/1949</t>
  </si>
  <si>
    <t>amanda64@adventure-works.com</t>
  </si>
  <si>
    <t>cody13@adventure-works.com</t>
  </si>
  <si>
    <t>brianna17@adventure-works.com</t>
  </si>
  <si>
    <t>4/13/1951</t>
  </si>
  <si>
    <t>lauren44@adventure-works.com</t>
  </si>
  <si>
    <t>elijah22@adventure-works.com</t>
  </si>
  <si>
    <t>7/26/1951</t>
  </si>
  <si>
    <t>edgar0@adventure-works.com</t>
  </si>
  <si>
    <t>8/27/1951</t>
  </si>
  <si>
    <t>briana10@adventure-works.com</t>
  </si>
  <si>
    <t>10/15/1951</t>
  </si>
  <si>
    <t>tristan18@adventure-works.com</t>
  </si>
  <si>
    <t>9/25/1951</t>
  </si>
  <si>
    <t>jordyn11@adventure-works.com</t>
  </si>
  <si>
    <t>xavier66@adventure-works.com</t>
  </si>
  <si>
    <t>xavier16@adventure-works.com</t>
  </si>
  <si>
    <t>nicole31@adventure-works.com</t>
  </si>
  <si>
    <t>jennifer21@adventure-works.com</t>
  </si>
  <si>
    <t>1/20/1953</t>
  </si>
  <si>
    <t>mariah16@adventure-works.com</t>
  </si>
  <si>
    <t>jordan11@adventure-works.com</t>
  </si>
  <si>
    <t>luis14@adventure-works.com</t>
  </si>
  <si>
    <t>dalton92@adventure-works.com</t>
  </si>
  <si>
    <t>abigail8@adventure-works.com</t>
  </si>
  <si>
    <t>dalton55@adventure-works.com</t>
  </si>
  <si>
    <t>isabelle10@adventure-works.com</t>
  </si>
  <si>
    <t>hailey21@adventure-works.com</t>
  </si>
  <si>
    <t>evelyn16@adventure-works.com</t>
  </si>
  <si>
    <t>jordan17@adventure-works.com</t>
  </si>
  <si>
    <t>11/23/1960</t>
  </si>
  <si>
    <t>chloe58@adventure-works.com</t>
  </si>
  <si>
    <t>morgan89@adventure-works.com</t>
  </si>
  <si>
    <t>alyssa13@adventure-works.com</t>
  </si>
  <si>
    <t>thomas32@adventure-works.com</t>
  </si>
  <si>
    <t>seth75@adventure-works.com</t>
  </si>
  <si>
    <t>2/27/1955</t>
  </si>
  <si>
    <t>marcus49@adventure-works.com</t>
  </si>
  <si>
    <t>10/27/1955</t>
  </si>
  <si>
    <t>kaylee13@adventure-works.com</t>
  </si>
  <si>
    <t>1/28/1955</t>
  </si>
  <si>
    <t>brandon39@adventure-works.com</t>
  </si>
  <si>
    <t>christopher14@adventure-works.com</t>
  </si>
  <si>
    <t>oscar15@adventure-works.com</t>
  </si>
  <si>
    <t>kaylee9@adventure-works.com</t>
  </si>
  <si>
    <t>adam31@adventure-works.com</t>
  </si>
  <si>
    <t>5/27/1962</t>
  </si>
  <si>
    <t>nathan57@adventure-works.com</t>
  </si>
  <si>
    <t>angelica10@adventure-works.com</t>
  </si>
  <si>
    <t>johnathan19@adventure-works.com</t>
  </si>
  <si>
    <t>sara4@adventure-works.com</t>
  </si>
  <si>
    <t>jackson50@adventure-works.com</t>
  </si>
  <si>
    <t>9/22/1963</t>
  </si>
  <si>
    <t>jordan19@adventure-works.com</t>
  </si>
  <si>
    <t>makayla5@adventure-works.com</t>
  </si>
  <si>
    <t>reginald0@adventure-works.com</t>
  </si>
  <si>
    <t>tara18@adventure-works.com</t>
  </si>
  <si>
    <t>4/19/1934</t>
  </si>
  <si>
    <t>bryant2@adventure-works.com</t>
  </si>
  <si>
    <t>6/27/1934</t>
  </si>
  <si>
    <t>gabriel48@adventure-works.com</t>
  </si>
  <si>
    <t>10/15/1956</t>
  </si>
  <si>
    <t>devin56@adventure-works.com</t>
  </si>
  <si>
    <t>douglas15@adventure-works.com</t>
  </si>
  <si>
    <t>1/18/1964</t>
  </si>
  <si>
    <t>kaitlyn6@adventure-works.com</t>
  </si>
  <si>
    <t>katherine3@adventure-works.com</t>
  </si>
  <si>
    <t>brandon43@adventure-works.com</t>
  </si>
  <si>
    <t>robyn8@adventure-works.com</t>
  </si>
  <si>
    <t>alison22@adventure-works.com</t>
  </si>
  <si>
    <t>drew22@adventure-works.com</t>
  </si>
  <si>
    <t>1/27/1965</t>
  </si>
  <si>
    <t>joseph7@adventure-works.com</t>
  </si>
  <si>
    <t>6/18/1932</t>
  </si>
  <si>
    <t>molly9@adventure-works.com</t>
  </si>
  <si>
    <t>10/24/1956</t>
  </si>
  <si>
    <t>marissa10@adventure-works.com</t>
  </si>
  <si>
    <t>carolyn9@adventure-works.com</t>
  </si>
  <si>
    <t>xavier33@adventure-works.com</t>
  </si>
  <si>
    <t>maria50@adventure-works.com</t>
  </si>
  <si>
    <t>elijah39@adventure-works.com</t>
  </si>
  <si>
    <t>9/26/1957</t>
  </si>
  <si>
    <t>isabella79@adventure-works.com</t>
  </si>
  <si>
    <t>summer19@adventure-works.com</t>
  </si>
  <si>
    <t>kenneth10@adventure-works.com</t>
  </si>
  <si>
    <t>ronald11@adventure-works.com</t>
  </si>
  <si>
    <t>patrick22@adventure-works.com</t>
  </si>
  <si>
    <t>danny17@adventure-works.com</t>
  </si>
  <si>
    <t>maurice7@adventure-works.com</t>
  </si>
  <si>
    <t>noah3@adventure-works.com</t>
  </si>
  <si>
    <t>brandi6@adventure-works.com</t>
  </si>
  <si>
    <t>richard58@adventure-works.com</t>
  </si>
  <si>
    <t>9/24/1968</t>
  </si>
  <si>
    <t>tommy17@adventure-works.com</t>
  </si>
  <si>
    <t>pamela13@adventure-works.com</t>
  </si>
  <si>
    <t>eugene20@adventure-works.com</t>
  </si>
  <si>
    <t>steven30@adventure-works.com</t>
  </si>
  <si>
    <t>teresa6@adventure-works.com</t>
  </si>
  <si>
    <t>9/21/1965</t>
  </si>
  <si>
    <t>leslie11@adventure-works.com</t>
  </si>
  <si>
    <t>nathan9@adventure-works.com</t>
  </si>
  <si>
    <t>6/25/1967</t>
  </si>
  <si>
    <t>chelsea18@adventure-works.com</t>
  </si>
  <si>
    <t>ebony9@adventure-works.com</t>
  </si>
  <si>
    <t>ross10@adventure-works.com</t>
  </si>
  <si>
    <t>melvin6@adventure-works.com</t>
  </si>
  <si>
    <t>mallory17@adventure-works.com</t>
  </si>
  <si>
    <t>henry10@adventure-works.com</t>
  </si>
  <si>
    <t>6/15/1970</t>
  </si>
  <si>
    <t>amanda27@adventure-works.com</t>
  </si>
  <si>
    <t>marc18@adventure-works.com</t>
  </si>
  <si>
    <t>francisco21@adventure-works.com</t>
  </si>
  <si>
    <t>carolyn25@adventure-works.com</t>
  </si>
  <si>
    <t>7/22/1968</t>
  </si>
  <si>
    <t>zachary0@adventure-works.com</t>
  </si>
  <si>
    <t>kevin52@adventure-works.com</t>
  </si>
  <si>
    <t>eric50@adventure-works.com</t>
  </si>
  <si>
    <t>3/15/1958</t>
  </si>
  <si>
    <t>wesley0@adventure-works.com</t>
  </si>
  <si>
    <t>jennifer29@adventure-works.com</t>
  </si>
  <si>
    <t>bailey19@adventure-works.com</t>
  </si>
  <si>
    <t>andrea7@adventure-works.com</t>
  </si>
  <si>
    <t>natalie13@adventure-works.com</t>
  </si>
  <si>
    <t>brandon24@adventure-works.com</t>
  </si>
  <si>
    <t>jill33@adventure-works.com</t>
  </si>
  <si>
    <t>ruben24@adventure-works.com</t>
  </si>
  <si>
    <t>9/17/1967</t>
  </si>
  <si>
    <t>tina9@adventure-works.com</t>
  </si>
  <si>
    <t>giorgio0@adventure-works.com</t>
  </si>
  <si>
    <t>VERONESI</t>
  </si>
  <si>
    <t>GIORGIO</t>
  </si>
  <si>
    <t>riley30@adventure-works.com</t>
  </si>
  <si>
    <t>6/22/1967</t>
  </si>
  <si>
    <t>wayne18@adventure-works.com</t>
  </si>
  <si>
    <t>tyler2@adventure-works.com</t>
  </si>
  <si>
    <t>evan31@adventure-works.com</t>
  </si>
  <si>
    <t>4/24/1961</t>
  </si>
  <si>
    <t>wyatt3@adventure-works.com</t>
  </si>
  <si>
    <t>chloe29@adventure-works.com</t>
  </si>
  <si>
    <t>jennifer75@adventure-works.com</t>
  </si>
  <si>
    <t>shannon21@adventure-works.com</t>
  </si>
  <si>
    <t>noah16@adventure-works.com</t>
  </si>
  <si>
    <t>gabrielle62@adventure-works.com</t>
  </si>
  <si>
    <t>richard22@adventure-works.com</t>
  </si>
  <si>
    <t>alexa6@adventure-works.com</t>
  </si>
  <si>
    <t>ann14@adventure-works.com</t>
  </si>
  <si>
    <t>11/26/1962</t>
  </si>
  <si>
    <t>abigail56@adventure-works.com</t>
  </si>
  <si>
    <t>carson7@adventure-works.com</t>
  </si>
  <si>
    <t>jessica25@adventure-works.com</t>
  </si>
  <si>
    <t>9/26/1963</t>
  </si>
  <si>
    <t>abigail13@adventure-works.com</t>
  </si>
  <si>
    <t>melissa10@adventure-works.com</t>
  </si>
  <si>
    <t>evan20@adventure-works.com</t>
  </si>
  <si>
    <t>adam15@adventure-works.com</t>
  </si>
  <si>
    <t>10/16/1964</t>
  </si>
  <si>
    <t>jason5@adventure-works.com</t>
  </si>
  <si>
    <t>12/15/1964</t>
  </si>
  <si>
    <t>jennifer56@adventure-works.com</t>
  </si>
  <si>
    <t>janet35@adventure-works.com</t>
  </si>
  <si>
    <t>7/28/1964</t>
  </si>
  <si>
    <t>alexandra44@adventure-works.com</t>
  </si>
  <si>
    <t>2/22/1964</t>
  </si>
  <si>
    <t>gabriel43@adventure-works.com</t>
  </si>
  <si>
    <t>joshua14@adventure-works.com</t>
  </si>
  <si>
    <t>8/13/1957</t>
  </si>
  <si>
    <t>benjamin56@adventure-works.com</t>
  </si>
  <si>
    <t>luis8@adventure-works.com</t>
  </si>
  <si>
    <t>7/22/1966</t>
  </si>
  <si>
    <t>devin9@adventure-works.com</t>
  </si>
  <si>
    <t>rachel70@adventure-works.com</t>
  </si>
  <si>
    <t>3/28/1966</t>
  </si>
  <si>
    <t>edward6@adventure-works.com</t>
  </si>
  <si>
    <t>bryan12@adventure-works.com</t>
  </si>
  <si>
    <t>taylor22@adventure-works.com</t>
  </si>
  <si>
    <t>3/18/1974</t>
  </si>
  <si>
    <t>austin30@adventure-works.com</t>
  </si>
  <si>
    <t>5/21/1974</t>
  </si>
  <si>
    <t>geoffrey3@adventure-works.com</t>
  </si>
  <si>
    <t>gabrielle14@adventure-works.com</t>
  </si>
  <si>
    <t>ethan32@adventure-works.com</t>
  </si>
  <si>
    <t>8/18/1974</t>
  </si>
  <si>
    <t>destiny47@adventure-works.com</t>
  </si>
  <si>
    <t>1/25/1973</t>
  </si>
  <si>
    <t>tina12@adventure-works.com</t>
  </si>
  <si>
    <t>molly3@adventure-works.com</t>
  </si>
  <si>
    <t>warren19@adventure-works.com</t>
  </si>
  <si>
    <t>10/28/1959</t>
  </si>
  <si>
    <t>beth19@adventure-works.com</t>
  </si>
  <si>
    <t>5/25/1958</t>
  </si>
  <si>
    <t>megan69@adventure-works.com</t>
  </si>
  <si>
    <t>cesar1@adventure-works.com</t>
  </si>
  <si>
    <t>1/28/1957</t>
  </si>
  <si>
    <t>tasha18@adventure-works.com</t>
  </si>
  <si>
    <t>naomi1@adventure-works.com</t>
  </si>
  <si>
    <t>andrea6@adventure-works.com</t>
  </si>
  <si>
    <t>robert39@adventure-works.com</t>
  </si>
  <si>
    <t>victoria37@adventure-works.com</t>
  </si>
  <si>
    <t>amanda60@adventure-works.com</t>
  </si>
  <si>
    <t>natalie25@adventure-works.com</t>
  </si>
  <si>
    <t>luis27@adventure-works.com</t>
  </si>
  <si>
    <t>anna12@adventure-works.com</t>
  </si>
  <si>
    <t>10/19/1974</t>
  </si>
  <si>
    <t>mackenzie0@adventure-works.com</t>
  </si>
  <si>
    <t>eduardo15@adventure-works.com</t>
  </si>
  <si>
    <t>zoe12@adventure-works.com</t>
  </si>
  <si>
    <t>10/17/1974</t>
  </si>
  <si>
    <t>robert51@adventure-works.com</t>
  </si>
  <si>
    <t>pedro21@adventure-works.com</t>
  </si>
  <si>
    <t>john36@adventure-works.com</t>
  </si>
  <si>
    <t>5/25/1975</t>
  </si>
  <si>
    <t>kelvin16@adventure-works.com</t>
  </si>
  <si>
    <t>jesse10@adventure-works.com</t>
  </si>
  <si>
    <t>melissa26@adventure-works.com</t>
  </si>
  <si>
    <t>aimee14@adventure-works.com</t>
  </si>
  <si>
    <t>3/21/1955</t>
  </si>
  <si>
    <t>damien36@adventure-works.com</t>
  </si>
  <si>
    <t>marie4@adventure-works.com</t>
  </si>
  <si>
    <t>peter16@adventure-works.com</t>
  </si>
  <si>
    <t>cedric11@adventure-works.com</t>
  </si>
  <si>
    <t>donald6@adventure-works.com</t>
  </si>
  <si>
    <t>kaitlyn7@adventure-works.com</t>
  </si>
  <si>
    <t>lucas80@adventure-works.com</t>
  </si>
  <si>
    <t>7/17/1980</t>
  </si>
  <si>
    <t>shaun11@adventure-works.com</t>
  </si>
  <si>
    <t>monique16@adventure-works.com</t>
  </si>
  <si>
    <t>martha1@adventure-works.com</t>
  </si>
  <si>
    <t>leonard3@adventure-works.com</t>
  </si>
  <si>
    <t>4/21/1950</t>
  </si>
  <si>
    <t>latasha22@adventure-works.com</t>
  </si>
  <si>
    <t>5/15/1950</t>
  </si>
  <si>
    <t>todd10@adventure-works.com</t>
  </si>
  <si>
    <t>meredith37@adventure-works.com</t>
  </si>
  <si>
    <t>jésus4@adventure-works.com</t>
  </si>
  <si>
    <t>melvin14@adventure-works.com</t>
  </si>
  <si>
    <t>seth29@adventure-works.com</t>
  </si>
  <si>
    <t>richard64@adventure-works.com</t>
  </si>
  <si>
    <t>brooke1@adventure-works.com</t>
  </si>
  <si>
    <t>8/15/1977</t>
  </si>
  <si>
    <t>daniel11@adventure-works.com</t>
  </si>
  <si>
    <t>3/16/1977</t>
  </si>
  <si>
    <t>emma2@adventure-works.com</t>
  </si>
  <si>
    <t>blake55@adventure-works.com</t>
  </si>
  <si>
    <t>gavin0@adventure-works.com</t>
  </si>
  <si>
    <t>hailey44@adventure-works.com</t>
  </si>
  <si>
    <t>alan3@adventure-works.com</t>
  </si>
  <si>
    <t>kayla27@adventure-works.com</t>
  </si>
  <si>
    <t>chloe31@adventure-works.com</t>
  </si>
  <si>
    <t>emily38@adventure-works.com</t>
  </si>
  <si>
    <t>fernando46@adventure-works.com</t>
  </si>
  <si>
    <t>11/14/1948</t>
  </si>
  <si>
    <t>jaclyn13@adventure-works.com</t>
  </si>
  <si>
    <t>11/22/1947</t>
  </si>
  <si>
    <t>jay45@adventure-works.com</t>
  </si>
  <si>
    <t>carmen4@adventure-works.com</t>
  </si>
  <si>
    <t>7/22/1947</t>
  </si>
  <si>
    <t>jesse11@adventure-works.com</t>
  </si>
  <si>
    <t>jake8@adventure-works.com</t>
  </si>
  <si>
    <t>george16@adventure-works.com</t>
  </si>
  <si>
    <t>6/24/1947</t>
  </si>
  <si>
    <t>victor17@adventure-works.com</t>
  </si>
  <si>
    <t>omar16@adventure-works.com</t>
  </si>
  <si>
    <t>anne18@adventure-works.com</t>
  </si>
  <si>
    <t>karen17@adventure-works.com</t>
  </si>
  <si>
    <t>amy29@adventure-works.com</t>
  </si>
  <si>
    <t>colin11@adventure-works.com</t>
  </si>
  <si>
    <t>edwin21@adventure-works.com</t>
  </si>
  <si>
    <t>miguel26@adventure-works.com</t>
  </si>
  <si>
    <t>sean17@adventure-works.com</t>
  </si>
  <si>
    <t>isabella39@adventure-works.com</t>
  </si>
  <si>
    <t>jill7@adventure-works.com</t>
  </si>
  <si>
    <t>8/23/1978</t>
  </si>
  <si>
    <t>eduardo16@adventure-works.com</t>
  </si>
  <si>
    <t>jada20@adventure-works.com</t>
  </si>
  <si>
    <t>5/24/1979</t>
  </si>
  <si>
    <t>ryan40@adventure-works.com</t>
  </si>
  <si>
    <t>2/17/1979</t>
  </si>
  <si>
    <t>makayla9@adventure-works.com</t>
  </si>
  <si>
    <t>andres6@adventure-works.com</t>
  </si>
  <si>
    <t>pedro1@adventure-works.com</t>
  </si>
  <si>
    <t>terry8@adventure-works.com</t>
  </si>
  <si>
    <t>sara31@adventure-works.com</t>
  </si>
  <si>
    <t>6/14/1979</t>
  </si>
  <si>
    <t>brian30@adventure-works.com</t>
  </si>
  <si>
    <t>3/26/1979</t>
  </si>
  <si>
    <t>jeffery5@adventure-works.com</t>
  </si>
  <si>
    <t>nicole56@adventure-works.com</t>
  </si>
  <si>
    <t>10/17/1979</t>
  </si>
  <si>
    <t>abigail44@adventure-works.com</t>
  </si>
  <si>
    <t>4/26/1979</t>
  </si>
  <si>
    <t>sierra13@adventure-works.com</t>
  </si>
  <si>
    <t>8/23/1979</t>
  </si>
  <si>
    <t>heidi24@adventure-works.com</t>
  </si>
  <si>
    <t>hunter30@adventure-works.com</t>
  </si>
  <si>
    <t>tina18@adventure-works.com</t>
  </si>
  <si>
    <t>6/17/1968</t>
  </si>
  <si>
    <t>bryant16@adventure-works.com</t>
  </si>
  <si>
    <t>lauren4@adventure-works.com</t>
  </si>
  <si>
    <t>tara21@adventure-works.com</t>
  </si>
  <si>
    <t>lisa16@adventure-works.com</t>
  </si>
  <si>
    <t>michele42@adventure-works.com</t>
  </si>
  <si>
    <t>martin16@adventure-works.com</t>
  </si>
  <si>
    <t>tony16@adventure-works.com</t>
  </si>
  <si>
    <t>9/25/1952</t>
  </si>
  <si>
    <t>sharon17@adventure-works.com</t>
  </si>
  <si>
    <t>1/18/1969</t>
  </si>
  <si>
    <t>ricardo10@adventure-works.com</t>
  </si>
  <si>
    <t>chelsea1@adventure-works.com</t>
  </si>
  <si>
    <t>sabrina0@adventure-works.com</t>
  </si>
  <si>
    <t>stacey19@adventure-works.com</t>
  </si>
  <si>
    <t>marie31@adventure-works.com</t>
  </si>
  <si>
    <t>2/23/1969</t>
  </si>
  <si>
    <t>katherine80@adventure-works.com</t>
  </si>
  <si>
    <t>12/20/1969</t>
  </si>
  <si>
    <t>darren19@adventure-works.com</t>
  </si>
  <si>
    <t>keith5@adventure-works.com</t>
  </si>
  <si>
    <t>tamara30@adventure-works.com</t>
  </si>
  <si>
    <t>olivia62@adventure-works.com</t>
  </si>
  <si>
    <t>grant13@adventure-works.com</t>
  </si>
  <si>
    <t>veronica10@adventure-works.com</t>
  </si>
  <si>
    <t>chelsea8@adventure-works.com</t>
  </si>
  <si>
    <t>8/28/1970</t>
  </si>
  <si>
    <t>whitney13@adventure-works.com</t>
  </si>
  <si>
    <t>3/20/1970</t>
  </si>
  <si>
    <t>armando14@adventure-works.com</t>
  </si>
  <si>
    <t>3/27/1970</t>
  </si>
  <si>
    <t>dawn12@adventure-works.com</t>
  </si>
  <si>
    <t>armando0@adventure-works.com</t>
  </si>
  <si>
    <t>1/21/1959</t>
  </si>
  <si>
    <t>louis36@adventure-works.com</t>
  </si>
  <si>
    <t>12/17/1959</t>
  </si>
  <si>
    <t>regina8@adventure-works.com</t>
  </si>
  <si>
    <t>marshall17@adventure-works.com</t>
  </si>
  <si>
    <t>austin22@adventure-works.com</t>
  </si>
  <si>
    <t>andre0@adventure-works.com</t>
  </si>
  <si>
    <t>charles41@adventure-works.com</t>
  </si>
  <si>
    <t>daisy11@adventure-works.com</t>
  </si>
  <si>
    <t>theodore8@adventure-works.com</t>
  </si>
  <si>
    <t>2/19/1960</t>
  </si>
  <si>
    <t>tara0@adventure-works.com</t>
  </si>
  <si>
    <t>11/25/1960</t>
  </si>
  <si>
    <t>alexandra75@adventure-works.com</t>
  </si>
  <si>
    <t>9/24/1961</t>
  </si>
  <si>
    <t>ruth25@adventure-works.com</t>
  </si>
  <si>
    <t>nancy20@adventure-works.com</t>
  </si>
  <si>
    <t>edwin41@adventure-works.com</t>
  </si>
  <si>
    <t>arturo36@adventure-works.com</t>
  </si>
  <si>
    <t>4/16/1943</t>
  </si>
  <si>
    <t>robyn12@adventure-works.com</t>
  </si>
  <si>
    <t>clifford10@adventure-works.com</t>
  </si>
  <si>
    <t>gina14@adventure-works.com</t>
  </si>
  <si>
    <t>marie29@adventure-works.com</t>
  </si>
  <si>
    <t>4/20/1978</t>
  </si>
  <si>
    <t>lacey40@adventure-works.com</t>
  </si>
  <si>
    <t>keith19@adventure-works.com</t>
  </si>
  <si>
    <t>5/26/1979</t>
  </si>
  <si>
    <t>lacey13@adventure-works.com</t>
  </si>
  <si>
    <t>1/23/1979</t>
  </si>
  <si>
    <t>jessie1@adventure-works.com</t>
  </si>
  <si>
    <t>9/27/1979</t>
  </si>
  <si>
    <t>jarrod2@adventure-works.com</t>
  </si>
  <si>
    <t>jaime4@adventure-works.com</t>
  </si>
  <si>
    <t>10/24/1976</t>
  </si>
  <si>
    <t>lydia16@adventure-works.com</t>
  </si>
  <si>
    <t>manuel7@adventure-works.com</t>
  </si>
  <si>
    <t>5/18/1977</t>
  </si>
  <si>
    <t>lacey26@adventure-works.com</t>
  </si>
  <si>
    <t>renee7@adventure-works.com</t>
  </si>
  <si>
    <t>5/23/1977</t>
  </si>
  <si>
    <t>teresa2@adventure-works.com</t>
  </si>
  <si>
    <t>micah5@adventure-works.com</t>
  </si>
  <si>
    <t>2/28/1980</t>
  </si>
  <si>
    <t>grant16@adventure-works.com</t>
  </si>
  <si>
    <t>luke17@adventure-works.com</t>
  </si>
  <si>
    <t>carl6@adventure-works.com</t>
  </si>
  <si>
    <t>christine3@adventure-works.com</t>
  </si>
  <si>
    <t>omar23@adventure-works.com</t>
  </si>
  <si>
    <t>8/15/1943</t>
  </si>
  <si>
    <t>marie14@adventure-works.com</t>
  </si>
  <si>
    <t>wesley9@adventure-works.com</t>
  </si>
  <si>
    <t>tracy13@adventure-works.com</t>
  </si>
  <si>
    <t>orlando17@adventure-works.com</t>
  </si>
  <si>
    <t>7/23/1941</t>
  </si>
  <si>
    <t>seth54@adventure-works.com</t>
  </si>
  <si>
    <t>casey45@adventure-works.com</t>
  </si>
  <si>
    <t>jon6@adventure-works.com</t>
  </si>
  <si>
    <t>8/22/1955</t>
  </si>
  <si>
    <t>jack42@adventure-works.com</t>
  </si>
  <si>
    <t>richard70@adventure-works.com</t>
  </si>
  <si>
    <t>brittney7@adventure-works.com</t>
  </si>
  <si>
    <t>kathleen5@adventure-works.com</t>
  </si>
  <si>
    <t>10/18/1935</t>
  </si>
  <si>
    <t>craig18@adventure-works.com</t>
  </si>
  <si>
    <t>cheryl19@adventure-works.com</t>
  </si>
  <si>
    <t>1/20/1962</t>
  </si>
  <si>
    <t>gerald6@adventure-works.com</t>
  </si>
  <si>
    <t>stanley15@adventure-works.com</t>
  </si>
  <si>
    <t>christian36@adventure-works.com</t>
  </si>
  <si>
    <t>6/27/1962</t>
  </si>
  <si>
    <t>misty20@adventure-works.com</t>
  </si>
  <si>
    <t>9/21/1962</t>
  </si>
  <si>
    <t>alvin8@adventure-works.com</t>
  </si>
  <si>
    <t>1/23/1976</t>
  </si>
  <si>
    <t>andrew11@adventure-works.com</t>
  </si>
  <si>
    <t>kristy10@adventure-works.com</t>
  </si>
  <si>
    <t>tara9@adventure-works.com</t>
  </si>
  <si>
    <t>alisha21@adventure-works.com</t>
  </si>
  <si>
    <t>martin22@adventure-works.com</t>
  </si>
  <si>
    <t>edgar1@adventure-works.com</t>
  </si>
  <si>
    <t>carla6@adventure-works.com</t>
  </si>
  <si>
    <t>devon3@adventure-works.com</t>
  </si>
  <si>
    <t>felicia19@adventure-works.com</t>
  </si>
  <si>
    <t>tanya6@adventure-works.com</t>
  </si>
  <si>
    <t>jamie33@adventure-works.com</t>
  </si>
  <si>
    <t>kimberly10@adventure-works.com</t>
  </si>
  <si>
    <t>james29@adventure-works.com</t>
  </si>
  <si>
    <t>4/20/1976</t>
  </si>
  <si>
    <t>pedro14@adventure-works.com</t>
  </si>
  <si>
    <t>tiffany12@adventure-works.com</t>
  </si>
  <si>
    <t>5/20/1976</t>
  </si>
  <si>
    <t>erik15@adventure-works.com</t>
  </si>
  <si>
    <t>heather19@adventure-works.com</t>
  </si>
  <si>
    <t>michele49@adventure-works.com</t>
  </si>
  <si>
    <t>valerie5@adventure-works.com</t>
  </si>
  <si>
    <t>kaitlyn22@adventure-works.com</t>
  </si>
  <si>
    <t>emmanuel1@adventure-works.com</t>
  </si>
  <si>
    <t>donna13@adventure-works.com</t>
  </si>
  <si>
    <t>shannon35@adventure-works.com</t>
  </si>
  <si>
    <t>3/20/1978</t>
  </si>
  <si>
    <t>pedro17@adventure-works.com</t>
  </si>
  <si>
    <t>11/27/1962</t>
  </si>
  <si>
    <t>gary29@adventure-works.com</t>
  </si>
  <si>
    <t>kristin9@adventure-works.com</t>
  </si>
  <si>
    <t>4/27/1962</t>
  </si>
  <si>
    <t>stephanie59@adventure-works.com</t>
  </si>
  <si>
    <t>mary41@adventure-works.com</t>
  </si>
  <si>
    <t>cameron4@adventure-works.com</t>
  </si>
  <si>
    <t>kaylee0@adventure-works.com</t>
  </si>
  <si>
    <t>eddie19@adventure-works.com</t>
  </si>
  <si>
    <t>6/18/1977</t>
  </si>
  <si>
    <t>tonya8@adventure-works.com</t>
  </si>
  <si>
    <t>jonathan6@adventure-works.com</t>
  </si>
  <si>
    <t>kelvin7@adventure-works.com</t>
  </si>
  <si>
    <t>carolyn20@adventure-works.com</t>
  </si>
  <si>
    <t>4/24/1963</t>
  </si>
  <si>
    <t>robyn18@adventure-works.com</t>
  </si>
  <si>
    <t>billy14@adventure-works.com</t>
  </si>
  <si>
    <t>andy16@adventure-works.com</t>
  </si>
  <si>
    <t>kaitlyn32@adventure-works.com</t>
  </si>
  <si>
    <t>jenny20@adventure-works.com</t>
  </si>
  <si>
    <t>sarah2@adventure-works.com</t>
  </si>
  <si>
    <t>9/18/1965</t>
  </si>
  <si>
    <t>olivia37@adventure-works.com</t>
  </si>
  <si>
    <t>7/19/1965</t>
  </si>
  <si>
    <t>francisco17@adventure-works.com</t>
  </si>
  <si>
    <t>diana14@adventure-works.com</t>
  </si>
  <si>
    <t>9/22/1934</t>
  </si>
  <si>
    <t>julie18@adventure-works.com</t>
  </si>
  <si>
    <t>3/19/1962</t>
  </si>
  <si>
    <t>julio2@adventure-works.com</t>
  </si>
  <si>
    <t>claudia16@adventure-works.com</t>
  </si>
  <si>
    <t>jillian19@adventure-works.com</t>
  </si>
  <si>
    <t>11/26/1966</t>
  </si>
  <si>
    <t>dwayne6@adventure-works.com</t>
  </si>
  <si>
    <t>cassandra22@adventure-works.com</t>
  </si>
  <si>
    <t>damien14@adventure-works.com</t>
  </si>
  <si>
    <t>4/16/1963</t>
  </si>
  <si>
    <t>hannah7@adventure-works.com</t>
  </si>
  <si>
    <t>dakota13@adventure-works.com</t>
  </si>
  <si>
    <t>autumn14@adventure-works.com</t>
  </si>
  <si>
    <t>12/20/1964</t>
  </si>
  <si>
    <t>jonathon2@adventure-works.com</t>
  </si>
  <si>
    <t>11/22/1964</t>
  </si>
  <si>
    <t>max7@adventure-works.com</t>
  </si>
  <si>
    <t>1/13/1964</t>
  </si>
  <si>
    <t>regina18@adventure-works.com</t>
  </si>
  <si>
    <t>12/13/1964</t>
  </si>
  <si>
    <t>alexis34@adventure-works.com</t>
  </si>
  <si>
    <t>billy17@adventure-works.com</t>
  </si>
  <si>
    <t>4/20/1964</t>
  </si>
  <si>
    <t>andre12@adventure-works.com</t>
  </si>
  <si>
    <t>neil1@adventure-works.com</t>
  </si>
  <si>
    <t>tony20@adventure-works.com</t>
  </si>
  <si>
    <t>casey27@adventure-works.com</t>
  </si>
  <si>
    <t>10/17/1965</t>
  </si>
  <si>
    <t>peter5@adventure-works.com</t>
  </si>
  <si>
    <t>SADDOW</t>
  </si>
  <si>
    <t>grace65@adventure-works.com</t>
  </si>
  <si>
    <t>grace8@adventure-works.com</t>
  </si>
  <si>
    <t>randy21@adventure-works.com</t>
  </si>
  <si>
    <t>victor19@adventure-works.com</t>
  </si>
  <si>
    <t>2/26/1966</t>
  </si>
  <si>
    <t>jessie8@adventure-works.com</t>
  </si>
  <si>
    <t>edwin5@adventure-works.com</t>
  </si>
  <si>
    <t>2/15/1967</t>
  </si>
  <si>
    <t>carolyn11@adventure-works.com</t>
  </si>
  <si>
    <t>6/20/1967</t>
  </si>
  <si>
    <t>brittney1@adventure-works.com</t>
  </si>
  <si>
    <t>7/19/1967</t>
  </si>
  <si>
    <t>stanley17@adventure-works.com</t>
  </si>
  <si>
    <t>micheal15@adventure-works.com</t>
  </si>
  <si>
    <t>crystal0@adventure-works.com</t>
  </si>
  <si>
    <t>kelvin3@adventure-works.com</t>
  </si>
  <si>
    <t>3/13/1966</t>
  </si>
  <si>
    <t>bonnie6@adventure-works.com</t>
  </si>
  <si>
    <t>tabitha30@adventure-works.com</t>
  </si>
  <si>
    <t>alvin31@adventure-works.com</t>
  </si>
  <si>
    <t>ricky4@adventure-works.com</t>
  </si>
  <si>
    <t>tamara38@adventure-works.com</t>
  </si>
  <si>
    <t>louis35@adventure-works.com</t>
  </si>
  <si>
    <t>gerald12@adventure-works.com</t>
  </si>
  <si>
    <t>jose82@adventure-works.com</t>
  </si>
  <si>
    <t>priscilla18@adventure-works.com</t>
  </si>
  <si>
    <t>colleen41@adventure-works.com</t>
  </si>
  <si>
    <t>clarence33@adventure-works.com</t>
  </si>
  <si>
    <t>8/13/1968</t>
  </si>
  <si>
    <t>byron1@adventure-works.com</t>
  </si>
  <si>
    <t>9/16/1968</t>
  </si>
  <si>
    <t>gregory8@adventure-works.com</t>
  </si>
  <si>
    <t>4/20/1968</t>
  </si>
  <si>
    <t>clarence21@adventure-works.com</t>
  </si>
  <si>
    <t>cristina14@adventure-works.com</t>
  </si>
  <si>
    <t>10/23/1968</t>
  </si>
  <si>
    <t>shannon22@adventure-works.com</t>
  </si>
  <si>
    <t>2/17/1968</t>
  </si>
  <si>
    <t>arturo32@adventure-works.com</t>
  </si>
  <si>
    <t>charles49@adventure-works.com</t>
  </si>
  <si>
    <t>chad5@adventure-works.com</t>
  </si>
  <si>
    <t>jennifer59@adventure-works.com</t>
  </si>
  <si>
    <t>cassie3@adventure-works.com</t>
  </si>
  <si>
    <t>evan29@adventure-works.com</t>
  </si>
  <si>
    <t>ramon15@adventure-works.com</t>
  </si>
  <si>
    <t>10/17/1969</t>
  </si>
  <si>
    <t>jay44@adventure-works.com</t>
  </si>
  <si>
    <t>jaclyn7@adventure-works.com</t>
  </si>
  <si>
    <t>pedro22@adventure-works.com</t>
  </si>
  <si>
    <t>katherine6@adventure-works.com</t>
  </si>
  <si>
    <t>micah3@adventure-works.com</t>
  </si>
  <si>
    <t>tammy1@adventure-works.com</t>
  </si>
  <si>
    <t>deb6@adventure-works.com</t>
  </si>
  <si>
    <t>haley12@adventure-works.com</t>
  </si>
  <si>
    <t>adam19@adventure-works.com</t>
  </si>
  <si>
    <t>omar24@adventure-works.com</t>
  </si>
  <si>
    <t>4/22/1960</t>
  </si>
  <si>
    <t>jill24@adventure-works.com</t>
  </si>
  <si>
    <t>eugene25@adventure-works.com</t>
  </si>
  <si>
    <t>marie9@adventure-works.com</t>
  </si>
  <si>
    <t>bonnie22@adventure-works.com</t>
  </si>
  <si>
    <t>3/21/1958</t>
  </si>
  <si>
    <t>dale18@adventure-works.com</t>
  </si>
  <si>
    <t>clinton4@adventure-works.com</t>
  </si>
  <si>
    <t>5/13/1958</t>
  </si>
  <si>
    <t>francisco13@adventure-works.com</t>
  </si>
  <si>
    <t>barbara49@adventure-works.com</t>
  </si>
  <si>
    <t>10/20/1959</t>
  </si>
  <si>
    <t>barbara24@adventure-works.com</t>
  </si>
  <si>
    <t>rebekah16@adventure-works.com</t>
  </si>
  <si>
    <t>11/26/1959</t>
  </si>
  <si>
    <t>karla10@adventure-works.com</t>
  </si>
  <si>
    <t>5/22/1959</t>
  </si>
  <si>
    <t>jenna21@adventure-works.com</t>
  </si>
  <si>
    <t>geoffrey4@adventure-works.com</t>
  </si>
  <si>
    <t>jay31@adventure-works.com</t>
  </si>
  <si>
    <t>james94@adventure-works.com</t>
  </si>
  <si>
    <t>morgan37@adventure-works.com</t>
  </si>
  <si>
    <t>walter17@adventure-works.com</t>
  </si>
  <si>
    <t>8/24/1961</t>
  </si>
  <si>
    <t>alison23@adventure-works.com</t>
  </si>
  <si>
    <t>monique3@adventure-works.com</t>
  </si>
  <si>
    <t>1/17/1979</t>
  </si>
  <si>
    <t>peter9@adventure-works.com</t>
  </si>
  <si>
    <t>julio5@adventure-works.com</t>
  </si>
  <si>
    <t>césar11@adventure-works.com</t>
  </si>
  <si>
    <t>CÉSAR</t>
  </si>
  <si>
    <t>warren16@adventure-works.com</t>
  </si>
  <si>
    <t>12/20/1977</t>
  </si>
  <si>
    <t>thomas75@adventure-works.com</t>
  </si>
  <si>
    <t>arthur14@adventure-works.com</t>
  </si>
  <si>
    <t>randy6@adventure-works.com</t>
  </si>
  <si>
    <t>9/27/1978</t>
  </si>
  <si>
    <t>gilbert2@adventure-works.com</t>
  </si>
  <si>
    <t>8/24/1978</t>
  </si>
  <si>
    <t>arturo45@adventure-works.com</t>
  </si>
  <si>
    <t>kristopher8@adventure-works.com</t>
  </si>
  <si>
    <t>richard16@adventure-works.com</t>
  </si>
  <si>
    <t>4/19/1979</t>
  </si>
  <si>
    <t>bradley18@adventure-works.com</t>
  </si>
  <si>
    <t>raymond15@adventure-works.com</t>
  </si>
  <si>
    <t>rachael14@adventure-works.com</t>
  </si>
  <si>
    <t>bonnie21@adventure-works.com</t>
  </si>
  <si>
    <t>5/15/1980</t>
  </si>
  <si>
    <t>todd9@adventure-works.com</t>
  </si>
  <si>
    <t>1/24/1943</t>
  </si>
  <si>
    <t>claudia5@adventure-works.com</t>
  </si>
  <si>
    <t>damien35@adventure-works.com</t>
  </si>
  <si>
    <t>cesar20@adventure-works.com</t>
  </si>
  <si>
    <t>6/19/1941</t>
  </si>
  <si>
    <t>SÁNCHEZ</t>
  </si>
  <si>
    <t>dawn33@adventure-works.com</t>
  </si>
  <si>
    <t>tanya8@adventure-works.com</t>
  </si>
  <si>
    <t>4/21/1940</t>
  </si>
  <si>
    <t>janet17@adventure-works.com</t>
  </si>
  <si>
    <t>2/17/1937</t>
  </si>
  <si>
    <t>kelsey7@adventure-works.com</t>
  </si>
  <si>
    <t>taylor4@adventure-works.com</t>
  </si>
  <si>
    <t>11/22/1954</t>
  </si>
  <si>
    <t>adam18@adventure-works.com</t>
  </si>
  <si>
    <t>cesar17@adventure-works.com</t>
  </si>
  <si>
    <t>11/18/1955</t>
  </si>
  <si>
    <t>sergio15@adventure-works.com</t>
  </si>
  <si>
    <t>damien1@adventure-works.com</t>
  </si>
  <si>
    <t>2/21/1956</t>
  </si>
  <si>
    <t>philip21@adventure-works.com</t>
  </si>
  <si>
    <t>gail4@adventure-works.com</t>
  </si>
  <si>
    <t>2/24/1958</t>
  </si>
  <si>
    <t>GAIL</t>
  </si>
  <si>
    <t>rachael6@adventure-works.com</t>
  </si>
  <si>
    <t>frank23@adventure-works.com</t>
  </si>
  <si>
    <t>susan15@adventure-works.com</t>
  </si>
  <si>
    <t>zachary8@adventure-works.com</t>
  </si>
  <si>
    <t>clarence9@adventure-works.com</t>
  </si>
  <si>
    <t>lindsey12@adventure-works.com</t>
  </si>
  <si>
    <t>rebekah15@adventure-works.com</t>
  </si>
  <si>
    <t>10/15/1961</t>
  </si>
  <si>
    <t>cole4@adventure-works.com</t>
  </si>
  <si>
    <t>caleb37@adventure-works.com</t>
  </si>
  <si>
    <t>veronica0@adventure-works.com</t>
  </si>
  <si>
    <t>grant11@adventure-works.com</t>
  </si>
  <si>
    <t>dustin10@adventure-works.com</t>
  </si>
  <si>
    <t>7/26/1962</t>
  </si>
  <si>
    <t>arturo42@adventure-works.com</t>
  </si>
  <si>
    <t>gerald13@adventure-works.com</t>
  </si>
  <si>
    <t>sandra11@adventure-works.com</t>
  </si>
  <si>
    <t>11/16/1973</t>
  </si>
  <si>
    <t>karen15@adventure-works.com</t>
  </si>
  <si>
    <t>eugene24@adventure-works.com</t>
  </si>
  <si>
    <t>amber7@adventure-works.com</t>
  </si>
  <si>
    <t>amy15@adventure-works.com</t>
  </si>
  <si>
    <t>10/17/1975</t>
  </si>
  <si>
    <t>louis14@adventure-works.com</t>
  </si>
  <si>
    <t>morgan75@adventure-works.com</t>
  </si>
  <si>
    <t>2/27/1975</t>
  </si>
  <si>
    <t>lucas84@adventure-works.com</t>
  </si>
  <si>
    <t>jonathon12@adventure-works.com</t>
  </si>
  <si>
    <t>shane17@adventure-works.com</t>
  </si>
  <si>
    <t>nelson11@adventure-works.com</t>
  </si>
  <si>
    <t>9/13/1975</t>
  </si>
  <si>
    <t>lindsay20@adventure-works.com</t>
  </si>
  <si>
    <t>roger13@adventure-works.com</t>
  </si>
  <si>
    <t>kelvin43@adventure-works.com</t>
  </si>
  <si>
    <t>katelyn16@adventure-works.com</t>
  </si>
  <si>
    <t>autumn16@adventure-works.com</t>
  </si>
  <si>
    <t>kelli29@adventure-works.com</t>
  </si>
  <si>
    <t>nicolas18@adventure-works.com</t>
  </si>
  <si>
    <t>jenny9@adventure-works.com</t>
  </si>
  <si>
    <t>cindy13@adventure-works.com</t>
  </si>
  <si>
    <t>rafael43@adventure-works.com</t>
  </si>
  <si>
    <t>11/13/1978</t>
  </si>
  <si>
    <t>eduardo8@adventure-works.com</t>
  </si>
  <si>
    <t>dominic22@adventure-works.com</t>
  </si>
  <si>
    <t>7/14/1962</t>
  </si>
  <si>
    <t>jodi17@adventure-works.com</t>
  </si>
  <si>
    <t>6/23/1962</t>
  </si>
  <si>
    <t>harold5@adventure-works.com</t>
  </si>
  <si>
    <t>eddie3@adventure-works.com</t>
  </si>
  <si>
    <t>monique11@adventure-works.com</t>
  </si>
  <si>
    <t>2/16/1979</t>
  </si>
  <si>
    <t>alexis25@adventure-works.com</t>
  </si>
  <si>
    <t>4/23/1976</t>
  </si>
  <si>
    <t>bonnie19@adventure-works.com</t>
  </si>
  <si>
    <t>sabrina12@adventure-works.com</t>
  </si>
  <si>
    <t>carrie5@adventure-works.com</t>
  </si>
  <si>
    <t>reginald10@adventure-works.com</t>
  </si>
  <si>
    <t>meagan7@adventure-works.com</t>
  </si>
  <si>
    <t>10/13/1964</t>
  </si>
  <si>
    <t>kristin5@adventure-works.com</t>
  </si>
  <si>
    <t>jaclyn10@adventure-works.com</t>
  </si>
  <si>
    <t>seth47@adventure-works.com</t>
  </si>
  <si>
    <t>lydia3@adventure-works.com</t>
  </si>
  <si>
    <t>marie35@adventure-works.com</t>
  </si>
  <si>
    <t>amber20@adventure-works.com</t>
  </si>
  <si>
    <t>12/13/1966</t>
  </si>
  <si>
    <t>alejandro16@adventure-works.com</t>
  </si>
  <si>
    <t>cody10@adventure-works.com</t>
  </si>
  <si>
    <t>7/18/1966</t>
  </si>
  <si>
    <t>charles26@adventure-works.com</t>
  </si>
  <si>
    <t>arthur25@adventure-works.com</t>
  </si>
  <si>
    <t>7/27/1966</t>
  </si>
  <si>
    <t>jordan36@adventure-works.com</t>
  </si>
  <si>
    <t>7/16/1932</t>
  </si>
  <si>
    <t>kendra10@adventure-works.com</t>
  </si>
  <si>
    <t>carrie16@adventure-works.com</t>
  </si>
  <si>
    <t>4/28/1963</t>
  </si>
  <si>
    <t>ruben39@adventure-works.com</t>
  </si>
  <si>
    <t>lawrence15@adventure-works.com</t>
  </si>
  <si>
    <t>tonya9@adventure-works.com</t>
  </si>
  <si>
    <t>9/24/1964</t>
  </si>
  <si>
    <t>riley28@adventure-works.com</t>
  </si>
  <si>
    <t>arthur21@adventure-works.com</t>
  </si>
  <si>
    <t>7/14/1965</t>
  </si>
  <si>
    <t>priscilla9@adventure-works.com</t>
  </si>
  <si>
    <t>4/17/1965</t>
  </si>
  <si>
    <t>gabriel4@adventure-works.com</t>
  </si>
  <si>
    <t>todd8@adventure-works.com</t>
  </si>
  <si>
    <t>max18@adventure-works.com</t>
  </si>
  <si>
    <t>11/18/1966</t>
  </si>
  <si>
    <t>hector8@adventure-works.com</t>
  </si>
  <si>
    <t>alan19@adventure-works.com</t>
  </si>
  <si>
    <t>jose18@adventure-works.com</t>
  </si>
  <si>
    <t>haley32@adventure-works.com</t>
  </si>
  <si>
    <t>9/21/1967</t>
  </si>
  <si>
    <t>harold10@adventure-works.com</t>
  </si>
  <si>
    <t>julie12@adventure-works.com</t>
  </si>
  <si>
    <t>7/27/1967</t>
  </si>
  <si>
    <t>max11@adventure-works.com</t>
  </si>
  <si>
    <t>rafael5@adventure-works.com</t>
  </si>
  <si>
    <t>lindsey18@adventure-works.com</t>
  </si>
  <si>
    <t>shawna17@adventure-works.com</t>
  </si>
  <si>
    <t>katrina14@adventure-works.com</t>
  </si>
  <si>
    <t>megan42@adventure-works.com</t>
  </si>
  <si>
    <t>nicole57@adventure-works.com</t>
  </si>
  <si>
    <t>4/14/1965</t>
  </si>
  <si>
    <t>bryan9@adventure-works.com</t>
  </si>
  <si>
    <t>zachary50@adventure-works.com</t>
  </si>
  <si>
    <t>olivia32@adventure-works.com</t>
  </si>
  <si>
    <t>jack7@adventure-works.com</t>
  </si>
  <si>
    <t>haley11@adventure-works.com</t>
  </si>
  <si>
    <t>sean42@adventure-works.com</t>
  </si>
  <si>
    <t>4/27/1965</t>
  </si>
  <si>
    <t>edward41@adventure-works.com</t>
  </si>
  <si>
    <t>mason31@adventure-works.com</t>
  </si>
  <si>
    <t>sean34@adventure-works.com</t>
  </si>
  <si>
    <t>12/16/1969</t>
  </si>
  <si>
    <t>angela44@adventure-works.com</t>
  </si>
  <si>
    <t>ethan0@adventure-works.com</t>
  </si>
  <si>
    <t>3/23/1969</t>
  </si>
  <si>
    <t>jackson22@adventure-works.com</t>
  </si>
  <si>
    <t>alexia12@adventure-works.com</t>
  </si>
  <si>
    <t>joshua19@adventure-works.com</t>
  </si>
  <si>
    <t>6/17/1969</t>
  </si>
  <si>
    <t>noah7@adventure-works.com</t>
  </si>
  <si>
    <t>amber8@adventure-works.com</t>
  </si>
  <si>
    <t>2/22/1966</t>
  </si>
  <si>
    <t>chloe68@adventure-works.com</t>
  </si>
  <si>
    <t>katherine4@adventure-works.com</t>
  </si>
  <si>
    <t>5/21/1966</t>
  </si>
  <si>
    <t>david37@adventure-works.com</t>
  </si>
  <si>
    <t>sean48@adventure-works.com</t>
  </si>
  <si>
    <t>5/20/1966</t>
  </si>
  <si>
    <t>abigail7@adventure-works.com</t>
  </si>
  <si>
    <t>4/14/1967</t>
  </si>
  <si>
    <t>nicole6@adventure-works.com</t>
  </si>
  <si>
    <t>matthew21@adventure-works.com</t>
  </si>
  <si>
    <t>bailey7@adventure-works.com</t>
  </si>
  <si>
    <t>elijah8@adventure-works.com</t>
  </si>
  <si>
    <t>wayne19@adventure-works.com</t>
  </si>
  <si>
    <t>abigail74@adventure-works.com</t>
  </si>
  <si>
    <t>sarah30@adventure-works.com</t>
  </si>
  <si>
    <t>xavier52@adventure-works.com</t>
  </si>
  <si>
    <t>lori20@adventure-works.com</t>
  </si>
  <si>
    <t>chloe44@adventure-works.com</t>
  </si>
  <si>
    <t>christian32@adventure-works.com</t>
  </si>
  <si>
    <t>rebekah1@adventure-works.com</t>
  </si>
  <si>
    <t>keith26@adventure-works.com</t>
  </si>
  <si>
    <t>eric18@adventure-works.com</t>
  </si>
  <si>
    <t>megan13@adventure-works.com</t>
  </si>
  <si>
    <t>jonathan8@adventure-works.com</t>
  </si>
  <si>
    <t>alexandra73@adventure-works.com</t>
  </si>
  <si>
    <t>12/25/1969</t>
  </si>
  <si>
    <t>sarah11@adventure-works.com</t>
  </si>
  <si>
    <t>carlos2@adventure-works.com</t>
  </si>
  <si>
    <t>megan41@adventure-works.com</t>
  </si>
  <si>
    <t>6/14/1969</t>
  </si>
  <si>
    <t>isaac26@adventure-works.com</t>
  </si>
  <si>
    <t>12/22/1969</t>
  </si>
  <si>
    <t>desiree8@adventure-works.com</t>
  </si>
  <si>
    <t>mariah42@adventure-works.com</t>
  </si>
  <si>
    <t>anna61@adventure-works.com</t>
  </si>
  <si>
    <t>11/20/1971</t>
  </si>
  <si>
    <t>alexis38@adventure-works.com</t>
  </si>
  <si>
    <t>pamela9@adventure-works.com</t>
  </si>
  <si>
    <t>chad11@adventure-works.com</t>
  </si>
  <si>
    <t>aidan23@adventure-works.com</t>
  </si>
  <si>
    <t>6/20/1969</t>
  </si>
  <si>
    <t>madeline4@adventure-works.com</t>
  </si>
  <si>
    <t>alexandra38@adventure-works.com</t>
  </si>
  <si>
    <t>marcus60@adventure-works.com</t>
  </si>
  <si>
    <t>9/20/1970</t>
  </si>
  <si>
    <t>connor12@adventure-works.com</t>
  </si>
  <si>
    <t>9/26/1970</t>
  </si>
  <si>
    <t>sydney48@adventure-works.com</t>
  </si>
  <si>
    <t>mason12@adventure-works.com</t>
  </si>
  <si>
    <t>ariana18@adventure-works.com</t>
  </si>
  <si>
    <t>READY</t>
  </si>
  <si>
    <t>jonathan25@adventure-works.com</t>
  </si>
  <si>
    <t>10/15/1970</t>
  </si>
  <si>
    <t>chloe7@adventure-works.com</t>
  </si>
  <si>
    <t>marcus12@adventure-works.com</t>
  </si>
  <si>
    <t>ethan6@adventure-works.com</t>
  </si>
  <si>
    <t>kevin19@adventure-works.com</t>
  </si>
  <si>
    <t>alexandra18@adventure-works.com</t>
  </si>
  <si>
    <t>colleen35@adventure-works.com</t>
  </si>
  <si>
    <t>cameron31@adventure-works.com</t>
  </si>
  <si>
    <t>anthony6@adventure-works.com</t>
  </si>
  <si>
    <t>11/23/1972</t>
  </si>
  <si>
    <t>carolyn39@adventure-works.com</t>
  </si>
  <si>
    <t>wyatt25@adventure-works.com</t>
  </si>
  <si>
    <t>9/24/1972</t>
  </si>
  <si>
    <t>dalton49@adventure-works.com</t>
  </si>
  <si>
    <t>9/21/1973</t>
  </si>
  <si>
    <t>katherine31@adventure-works.com</t>
  </si>
  <si>
    <t>2/19/1973</t>
  </si>
  <si>
    <t>edward12@adventure-works.com</t>
  </si>
  <si>
    <t>samuel63@adventure-works.com</t>
  </si>
  <si>
    <t>5/18/1973</t>
  </si>
  <si>
    <t>sierra6@adventure-works.com</t>
  </si>
  <si>
    <t>jordan25@adventure-works.com</t>
  </si>
  <si>
    <t>isabelle20@adventure-works.com</t>
  </si>
  <si>
    <t>vanessa14@adventure-works.com</t>
  </si>
  <si>
    <t>cassidy18@adventure-works.com</t>
  </si>
  <si>
    <t>kaitlyn53@adventure-works.com</t>
  </si>
  <si>
    <t>8/16/1959</t>
  </si>
  <si>
    <t>natalie69@adventure-works.com</t>
  </si>
  <si>
    <t>6/25/1959</t>
  </si>
  <si>
    <t>julia57@adventure-works.com</t>
  </si>
  <si>
    <t>angela19@adventure-works.com</t>
  </si>
  <si>
    <t>hannah24@adventure-works.com</t>
  </si>
  <si>
    <t>cameron9@adventure-works.com</t>
  </si>
  <si>
    <t>9/19/1959</t>
  </si>
  <si>
    <t>ethan5@adventure-works.com</t>
  </si>
  <si>
    <t>sarah24@adventure-works.com</t>
  </si>
  <si>
    <t>danielle27@adventure-works.com</t>
  </si>
  <si>
    <t>4/23/1958</t>
  </si>
  <si>
    <t>spencer9@adventure-works.com</t>
  </si>
  <si>
    <t>carson10@adventure-works.com</t>
  </si>
  <si>
    <t>olivia61@adventure-works.com</t>
  </si>
  <si>
    <t>luke12@adventure-works.com</t>
  </si>
  <si>
    <t>kristen14@adventure-works.com</t>
  </si>
  <si>
    <t>bernard1@adventure-works.com</t>
  </si>
  <si>
    <t>5/17/1957</t>
  </si>
  <si>
    <t>THAMES</t>
  </si>
  <si>
    <t>BERNARD</t>
  </si>
  <si>
    <t>emily47@adventure-works.com</t>
  </si>
  <si>
    <t>11/23/1957</t>
  </si>
  <si>
    <t>taylor27@adventure-works.com</t>
  </si>
  <si>
    <t>kaylee8@adventure-works.com</t>
  </si>
  <si>
    <t>carolyn3@adventure-works.com</t>
  </si>
  <si>
    <t>julia64@adventure-works.com</t>
  </si>
  <si>
    <t>nathan40@adventure-works.com</t>
  </si>
  <si>
    <t>miguel25@adventure-works.com</t>
  </si>
  <si>
    <t>lauren26@adventure-works.com</t>
  </si>
  <si>
    <t>abigail33@adventure-works.com</t>
  </si>
  <si>
    <t>3/17/1955</t>
  </si>
  <si>
    <t>ryan32@adventure-works.com</t>
  </si>
  <si>
    <t>jessie12@adventure-works.com</t>
  </si>
  <si>
    <t>aaron20@adventure-works.com</t>
  </si>
  <si>
    <t>10/14/1955</t>
  </si>
  <si>
    <t>isabella59@adventure-works.com</t>
  </si>
  <si>
    <t>5/23/1955</t>
  </si>
  <si>
    <t>ryan59@adventure-works.com</t>
  </si>
  <si>
    <t>michael33@adventure-works.com</t>
  </si>
  <si>
    <t>8/25/1954</t>
  </si>
  <si>
    <t>adrian5@adventure-works.com</t>
  </si>
  <si>
    <t>carrie15@adventure-works.com</t>
  </si>
  <si>
    <t>preston5@adventure-works.com</t>
  </si>
  <si>
    <t>10/24/1966</t>
  </si>
  <si>
    <t>zachary40@adventure-works.com</t>
  </si>
  <si>
    <t>edward66@adventure-works.com</t>
  </si>
  <si>
    <t>jordyn3@adventure-works.com</t>
  </si>
  <si>
    <t>mason24@adventure-works.com</t>
  </si>
  <si>
    <t>deanna39@adventure-works.com</t>
  </si>
  <si>
    <t>louis44@adventure-works.com</t>
  </si>
  <si>
    <t>candice8@adventure-works.com</t>
  </si>
  <si>
    <t>cristina6@adventure-works.com</t>
  </si>
  <si>
    <t>cedric31@adventure-works.com</t>
  </si>
  <si>
    <t>reginald18@adventure-works.com</t>
  </si>
  <si>
    <t>jon41@adventure-works.com</t>
  </si>
  <si>
    <t>cory10@adventure-works.com</t>
  </si>
  <si>
    <t>julio0@adventure-works.com</t>
  </si>
  <si>
    <t>jamie40@adventure-works.com</t>
  </si>
  <si>
    <t>natasha12@adventure-works.com</t>
  </si>
  <si>
    <t>joshua18@adventure-works.com</t>
  </si>
  <si>
    <t>7/27/1971</t>
  </si>
  <si>
    <t>arianna1@adventure-works.com</t>
  </si>
  <si>
    <t>cassandra19@adventure-works.com</t>
  </si>
  <si>
    <t>kelly4@adventure-works.com</t>
  </si>
  <si>
    <t>alisha4@adventure-works.com</t>
  </si>
  <si>
    <t>micheal4@adventure-works.com</t>
  </si>
  <si>
    <t>ruben40@adventure-works.com</t>
  </si>
  <si>
    <t>9/20/1972</t>
  </si>
  <si>
    <t>tonya11@adventure-works.com</t>
  </si>
  <si>
    <t>nina10@adventure-works.com</t>
  </si>
  <si>
    <t>clinton5@adventure-works.com</t>
  </si>
  <si>
    <t>12/17/1973</t>
  </si>
  <si>
    <t>virginia6@adventure-works.com</t>
  </si>
  <si>
    <t>5/25/1973</t>
  </si>
  <si>
    <t>james53@adventure-works.com</t>
  </si>
  <si>
    <t>omar31@adventure-works.com</t>
  </si>
  <si>
    <t>louis45@adventure-works.com</t>
  </si>
  <si>
    <t>cassie18@adventure-works.com</t>
  </si>
  <si>
    <t>arthur12@adventure-works.com</t>
  </si>
  <si>
    <t>3/13/1973</t>
  </si>
  <si>
    <t>devin71@adventure-works.com</t>
  </si>
  <si>
    <t>lacey43@adventure-works.com</t>
  </si>
  <si>
    <t>9/21/1974</t>
  </si>
  <si>
    <t>tanya13@adventure-works.com</t>
  </si>
  <si>
    <t>2/23/1974</t>
  </si>
  <si>
    <t>brandi5@adventure-works.com</t>
  </si>
  <si>
    <t>yolanda11@adventure-works.com</t>
  </si>
  <si>
    <t>theodore9@adventure-works.com</t>
  </si>
  <si>
    <t>11/22/1980</t>
  </si>
  <si>
    <t>lane1@adventure-works.com</t>
  </si>
  <si>
    <t>10/16/1980</t>
  </si>
  <si>
    <t>SACKSTEDER</t>
  </si>
  <si>
    <t>LANE</t>
  </si>
  <si>
    <t>dana7@adventure-works.com</t>
  </si>
  <si>
    <t>barry10@adventure-works.com</t>
  </si>
  <si>
    <t>4/23/1980</t>
  </si>
  <si>
    <t>terrence5@adventure-works.com</t>
  </si>
  <si>
    <t>morgan58@adventure-works.com</t>
  </si>
  <si>
    <t>dana1@adventure-works.com</t>
  </si>
  <si>
    <t>noah52@adventure-works.com</t>
  </si>
  <si>
    <t>11/14/1952</t>
  </si>
  <si>
    <t>virginia2@adventure-works.com</t>
  </si>
  <si>
    <t>10/19/1952</t>
  </si>
  <si>
    <t>julian2@adventure-works.com</t>
  </si>
  <si>
    <t>elena0@adventure-works.com</t>
  </si>
  <si>
    <t>VELEZ AMEZAGA</t>
  </si>
  <si>
    <t>ELENA</t>
  </si>
  <si>
    <t>sydney10@adventure-works.com</t>
  </si>
  <si>
    <t>amanda34@adventure-works.com</t>
  </si>
  <si>
    <t>melanie17@adventure-works.com</t>
  </si>
  <si>
    <t>6/16/1951</t>
  </si>
  <si>
    <t>natasha1@adventure-works.com</t>
  </si>
  <si>
    <t>xavier43@adventure-works.com</t>
  </si>
  <si>
    <t>jose77@adventure-works.com</t>
  </si>
  <si>
    <t>morgan41@adventure-works.com</t>
  </si>
  <si>
    <t>marcus26@adventure-works.com</t>
  </si>
  <si>
    <t>paige25@adventure-works.com</t>
  </si>
  <si>
    <t>bruce37@adventure-works.com</t>
  </si>
  <si>
    <t>darrell13@adventure-works.com</t>
  </si>
  <si>
    <t>dennis0@adventure-works.com</t>
  </si>
  <si>
    <t>WARE</t>
  </si>
  <si>
    <t>gabrielle34@adventure-works.com</t>
  </si>
  <si>
    <t>jose43@adventure-works.com</t>
  </si>
  <si>
    <t>andrea34@adventure-works.com</t>
  </si>
  <si>
    <t>4/13/1949</t>
  </si>
  <si>
    <t>john43@adventure-works.com</t>
  </si>
  <si>
    <t>anna66@adventure-works.com</t>
  </si>
  <si>
    <t>marcus73@adventure-works.com</t>
  </si>
  <si>
    <t>2/27/1949</t>
  </si>
  <si>
    <t>nelson14@adventure-works.com</t>
  </si>
  <si>
    <t>aidan22@adventure-works.com</t>
  </si>
  <si>
    <t>kyle47@adventure-works.com</t>
  </si>
  <si>
    <t>isabel12@adventure-works.com</t>
  </si>
  <si>
    <t>2/18/1947</t>
  </si>
  <si>
    <t>joseph8@adventure-works.com</t>
  </si>
  <si>
    <t>arianna12@adventure-works.com</t>
  </si>
  <si>
    <t>8/20/1947</t>
  </si>
  <si>
    <t>riley34@adventure-works.com</t>
  </si>
  <si>
    <t>fernando63@adventure-works.com</t>
  </si>
  <si>
    <t>anna3@adventure-works.com</t>
  </si>
  <si>
    <t>devin46@adventure-works.com</t>
  </si>
  <si>
    <t>victoria53@adventure-works.com</t>
  </si>
  <si>
    <t>william25@adventure-works.com</t>
  </si>
  <si>
    <t>7/18/1946</t>
  </si>
  <si>
    <t>mackenzie16@adventure-works.com</t>
  </si>
  <si>
    <t>jeremy30@adventure-works.com</t>
  </si>
  <si>
    <t>christopher8@adventure-works.com</t>
  </si>
  <si>
    <t>1/16/1946</t>
  </si>
  <si>
    <t>jacqueline42@adventure-works.com</t>
  </si>
  <si>
    <t>eduardo66@adventure-works.com</t>
  </si>
  <si>
    <t>marissa1@adventure-works.com</t>
  </si>
  <si>
    <t>katelyn41@adventure-works.com</t>
  </si>
  <si>
    <t>nicholas3@adventure-works.com</t>
  </si>
  <si>
    <t>melissa23@adventure-works.com</t>
  </si>
  <si>
    <t>5/21/1945</t>
  </si>
  <si>
    <t>cody2@adventure-works.com</t>
  </si>
  <si>
    <t>autumn3@adventure-works.com</t>
  </si>
  <si>
    <t>10/26/1945</t>
  </si>
  <si>
    <t>elijah9@adventure-works.com</t>
  </si>
  <si>
    <t>8/14/1945</t>
  </si>
  <si>
    <t>brian13@adventure-works.com</t>
  </si>
  <si>
    <t>2/20/1945</t>
  </si>
  <si>
    <t>jacqueline7@adventure-works.com</t>
  </si>
  <si>
    <t>isaac41@adventure-works.com</t>
  </si>
  <si>
    <t>karen29@adventure-works.com</t>
  </si>
  <si>
    <t>angel7@adventure-works.com</t>
  </si>
  <si>
    <t>kayla23@adventure-works.com</t>
  </si>
  <si>
    <t>2/26/1947</t>
  </si>
  <si>
    <t>olivia10@adventure-works.com</t>
  </si>
  <si>
    <t>5/19/1944</t>
  </si>
  <si>
    <t>melissa7@adventure-works.com</t>
  </si>
  <si>
    <t>rachel35@adventure-works.com</t>
  </si>
  <si>
    <t>alexa19@adventure-works.com</t>
  </si>
  <si>
    <t>6/25/1943</t>
  </si>
  <si>
    <t>jasmine17@adventure-works.com</t>
  </si>
  <si>
    <t>dana24@adventure-works.com</t>
  </si>
  <si>
    <t>natalie81@adventure-works.com</t>
  </si>
  <si>
    <t>jordan14@adventure-works.com</t>
  </si>
  <si>
    <t>anna33@adventure-works.com</t>
  </si>
  <si>
    <t>jacob12@adventure-works.com</t>
  </si>
  <si>
    <t>kelly26@adventure-works.com</t>
  </si>
  <si>
    <t>charles25@adventure-works.com</t>
  </si>
  <si>
    <t>3/13/1940</t>
  </si>
  <si>
    <t>brandon18@adventure-works.com</t>
  </si>
  <si>
    <t>10/23/1940</t>
  </si>
  <si>
    <t>emmanuel9@adventure-works.com</t>
  </si>
  <si>
    <t>5/18/1940</t>
  </si>
  <si>
    <t>jeremiah11@adventure-works.com</t>
  </si>
  <si>
    <t>kayla6@adventure-works.com</t>
  </si>
  <si>
    <t>abigail37@adventure-works.com</t>
  </si>
  <si>
    <t>fernando10@adventure-works.com</t>
  </si>
  <si>
    <t>mya7@adventure-works.com</t>
  </si>
  <si>
    <t>sean11@adventure-works.com</t>
  </si>
  <si>
    <t>jessica36@adventure-works.com</t>
  </si>
  <si>
    <t>harold4@adventure-works.com</t>
  </si>
  <si>
    <t>9/24/1948</t>
  </si>
  <si>
    <t>olivia9@adventure-works.com</t>
  </si>
  <si>
    <t>crystal7@adventure-works.com</t>
  </si>
  <si>
    <t>sandra25@adventure-works.com</t>
  </si>
  <si>
    <t>neil12@adventure-works.com</t>
  </si>
  <si>
    <t>cynthia26@adventure-works.com</t>
  </si>
  <si>
    <t>abigail38@adventure-works.com</t>
  </si>
  <si>
    <t>christy23@adventure-works.com</t>
  </si>
  <si>
    <t>11/20/1972</t>
  </si>
  <si>
    <t>drew11@adventure-works.com</t>
  </si>
  <si>
    <t>ross6@adventure-works.com</t>
  </si>
  <si>
    <t>11/25/1972</t>
  </si>
  <si>
    <t>alison11@adventure-works.com</t>
  </si>
  <si>
    <t>naomi18@adventure-works.com</t>
  </si>
  <si>
    <t>grace31@adventure-works.com</t>
  </si>
  <si>
    <t>11/21/1972</t>
  </si>
  <si>
    <t>alisha7@adventure-works.com</t>
  </si>
  <si>
    <t>devin39@adventure-works.com</t>
  </si>
  <si>
    <t>roger47@adventure-works.com</t>
  </si>
  <si>
    <t>marvin5@adventure-works.com</t>
  </si>
  <si>
    <t>1/26/1973</t>
  </si>
  <si>
    <t>carolyn35@adventure-works.com</t>
  </si>
  <si>
    <t>naomi2@adventure-works.com</t>
  </si>
  <si>
    <t>10/14/1974</t>
  </si>
  <si>
    <t>karla17@adventure-works.com</t>
  </si>
  <si>
    <t>7/28/1974</t>
  </si>
  <si>
    <t>wayne3@adventure-works.com</t>
  </si>
  <si>
    <t>2/27/1974</t>
  </si>
  <si>
    <t>jamie14@adventure-works.com</t>
  </si>
  <si>
    <t>4/14/1974</t>
  </si>
  <si>
    <t>curtis16@adventure-works.com</t>
  </si>
  <si>
    <t>6/16/1975</t>
  </si>
  <si>
    <t>allison40@adventure-works.com</t>
  </si>
  <si>
    <t>erica18@adventure-works.com</t>
  </si>
  <si>
    <t>11/22/1974</t>
  </si>
  <si>
    <t>anne12@adventure-works.com</t>
  </si>
  <si>
    <t>7/18/1975</t>
  </si>
  <si>
    <t>megan29@adventure-works.com</t>
  </si>
  <si>
    <t>bruce28@adventure-works.com</t>
  </si>
  <si>
    <t>christy16@adventure-works.com</t>
  </si>
  <si>
    <t>nelson2@adventure-works.com</t>
  </si>
  <si>
    <t>yolanda10@adventure-works.com</t>
  </si>
  <si>
    <t>10/14/1948</t>
  </si>
  <si>
    <t>rachael17@adventure-works.com</t>
  </si>
  <si>
    <t>alvin28@adventure-works.com</t>
  </si>
  <si>
    <t>ernest3@adventure-works.com</t>
  </si>
  <si>
    <t>deborah19@adventure-works.com</t>
  </si>
  <si>
    <t>kristen7@adventure-works.com</t>
  </si>
  <si>
    <t>colin1@adventure-works.com</t>
  </si>
  <si>
    <t>dominic16@adventure-works.com</t>
  </si>
  <si>
    <t>3/28/1950</t>
  </si>
  <si>
    <t>alfredo15@adventure-works.com</t>
  </si>
  <si>
    <t>kara3@adventure-works.com</t>
  </si>
  <si>
    <t>adrienne6@adventure-works.com</t>
  </si>
  <si>
    <t>4/26/1950</t>
  </si>
  <si>
    <t>ross14@adventure-works.com</t>
  </si>
  <si>
    <t>micheal5@adventure-works.com</t>
  </si>
  <si>
    <t>jillian5@adventure-works.com</t>
  </si>
  <si>
    <t>jocelyn20@adventure-works.com</t>
  </si>
  <si>
    <t>darren28@adventure-works.com</t>
  </si>
  <si>
    <t>felicia11@adventure-works.com</t>
  </si>
  <si>
    <t>roy7@adventure-works.com</t>
  </si>
  <si>
    <t>7/14/1953</t>
  </si>
  <si>
    <t>ricardo4@adventure-works.com</t>
  </si>
  <si>
    <t>dale8@adventure-works.com</t>
  </si>
  <si>
    <t>kara1@adventure-works.com</t>
  </si>
  <si>
    <t>4/26/1946</t>
  </si>
  <si>
    <t>karen7@adventure-works.com</t>
  </si>
  <si>
    <t>kendra19@adventure-works.com</t>
  </si>
  <si>
    <t>4/13/1945</t>
  </si>
  <si>
    <t>rachel32@adventure-works.com</t>
  </si>
  <si>
    <t>clayton10@adventure-works.com</t>
  </si>
  <si>
    <t>rosa4@adventure-works.com</t>
  </si>
  <si>
    <t>dave2@adventure-works.com</t>
  </si>
  <si>
    <t>NATSUHARA</t>
  </si>
  <si>
    <t>DAVE</t>
  </si>
  <si>
    <t>cory17@adventure-works.com</t>
  </si>
  <si>
    <t>clarence39@adventure-works.com</t>
  </si>
  <si>
    <t>jessie34@adventure-works.com</t>
  </si>
  <si>
    <t>wayne1@adventure-works.com</t>
  </si>
  <si>
    <t>kenneth12@adventure-works.com</t>
  </si>
  <si>
    <t>deanna2@adventure-works.com</t>
  </si>
  <si>
    <t>SABELLA</t>
  </si>
  <si>
    <t>troy4@adventure-works.com</t>
  </si>
  <si>
    <t>shane8@adventure-works.com</t>
  </si>
  <si>
    <t>6/15/1955</t>
  </si>
  <si>
    <t>andrea43@adventure-works.com</t>
  </si>
  <si>
    <t>kari28@adventure-works.com</t>
  </si>
  <si>
    <t>peter15@adventure-works.com</t>
  </si>
  <si>
    <t>mackenzie27@adventure-works.com</t>
  </si>
  <si>
    <t>4/15/1957</t>
  </si>
  <si>
    <t>linda32@adventure-works.com</t>
  </si>
  <si>
    <t>meredith21@adventure-works.com</t>
  </si>
  <si>
    <t>carrie18@adventure-works.com</t>
  </si>
  <si>
    <t>4/22/1957</t>
  </si>
  <si>
    <t>paula5@adventure-works.com</t>
  </si>
  <si>
    <t>krystal8@adventure-works.com</t>
  </si>
  <si>
    <t>joseph18@adventure-works.com</t>
  </si>
  <si>
    <t>justin1@adventure-works.com</t>
  </si>
  <si>
    <t>1/25/1963</t>
  </si>
  <si>
    <t>austin43@adventure-works.com</t>
  </si>
  <si>
    <t>amanda59@adventure-works.com</t>
  </si>
  <si>
    <t>ryan14@adventure-works.com</t>
  </si>
  <si>
    <t>hailey57@adventure-works.com</t>
  </si>
  <si>
    <t>madison41@adventure-works.com</t>
  </si>
  <si>
    <t>kaitlyn30@adventure-works.com</t>
  </si>
  <si>
    <t>6/27/1972</t>
  </si>
  <si>
    <t>jason30@adventure-works.com</t>
  </si>
  <si>
    <t>6/26/1972</t>
  </si>
  <si>
    <t>brianna13@adventure-works.com</t>
  </si>
  <si>
    <t>stephanie42@adventure-works.com</t>
  </si>
  <si>
    <t>3/23/1973</t>
  </si>
  <si>
    <t>jan13@adventure-works.com</t>
  </si>
  <si>
    <t>ryan42@adventure-works.com</t>
  </si>
  <si>
    <t>jared11@adventure-works.com</t>
  </si>
  <si>
    <t>eric37@adventure-works.com</t>
  </si>
  <si>
    <t>julia67@adventure-works.com</t>
  </si>
  <si>
    <t>4/21/1976</t>
  </si>
  <si>
    <t>ann15@adventure-works.com</t>
  </si>
  <si>
    <t>bobby7@adventure-works.com</t>
  </si>
  <si>
    <t>11/24/1943</t>
  </si>
  <si>
    <t>ebony26@adventure-works.com</t>
  </si>
  <si>
    <t>jorge17@adventure-works.com</t>
  </si>
  <si>
    <t>5/20/1942</t>
  </si>
  <si>
    <t>donna11@adventure-works.com</t>
  </si>
  <si>
    <t>8/26/1942</t>
  </si>
  <si>
    <t>alisha18@adventure-works.com</t>
  </si>
  <si>
    <t>1/23/1940</t>
  </si>
  <si>
    <t>deanna35@adventure-works.com</t>
  </si>
  <si>
    <t>vanessa1@adventure-works.com</t>
  </si>
  <si>
    <t>xavier28@adventure-works.com</t>
  </si>
  <si>
    <t>benjamin33@adventure-works.com</t>
  </si>
  <si>
    <t>3/27/1979</t>
  </si>
  <si>
    <t>julia58@adventure-works.com</t>
  </si>
  <si>
    <t>jessica14@adventure-works.com</t>
  </si>
  <si>
    <t>kurt15@adventure-works.com</t>
  </si>
  <si>
    <t>CHAVEZ</t>
  </si>
  <si>
    <t>warren14@adventure-works.com</t>
  </si>
  <si>
    <t>jose58@adventure-works.com</t>
  </si>
  <si>
    <t>5/21/1978</t>
  </si>
  <si>
    <t>jacqueline13@adventure-works.com</t>
  </si>
  <si>
    <t>7/15/1978</t>
  </si>
  <si>
    <t>jocelyn11@adventure-works.com</t>
  </si>
  <si>
    <t>dakota2@adventure-works.com</t>
  </si>
  <si>
    <t>8/26/1979</t>
  </si>
  <si>
    <t>victoria60@adventure-works.com</t>
  </si>
  <si>
    <t>kristi3@adventure-works.com</t>
  </si>
  <si>
    <t>2/21/1976</t>
  </si>
  <si>
    <t>andres12@adventure-works.com</t>
  </si>
  <si>
    <t>8/21/1976</t>
  </si>
  <si>
    <t>joan2@adventure-works.com</t>
  </si>
  <si>
    <t>2/15/1976</t>
  </si>
  <si>
    <t>jasmine8@adventure-works.com</t>
  </si>
  <si>
    <t>3/25/1976</t>
  </si>
  <si>
    <t>caleb16@adventure-works.com</t>
  </si>
  <si>
    <t>3/21/1976</t>
  </si>
  <si>
    <t>mason36@adventure-works.com</t>
  </si>
  <si>
    <t>jennifer57@adventure-works.com</t>
  </si>
  <si>
    <t>george11@adventure-works.com</t>
  </si>
  <si>
    <t>haley2@adventure-works.com</t>
  </si>
  <si>
    <t>8/25/1976</t>
  </si>
  <si>
    <t>francis14@adventure-works.com</t>
  </si>
  <si>
    <t>5/19/1953</t>
  </si>
  <si>
    <t>kathryn10@adventure-works.com</t>
  </si>
  <si>
    <t>lacey16@adventure-works.com</t>
  </si>
  <si>
    <t>misty15@adventure-works.com</t>
  </si>
  <si>
    <t>2/16/1958</t>
  </si>
  <si>
    <t>michele33@adventure-works.com</t>
  </si>
  <si>
    <t>justin42@adventure-works.com</t>
  </si>
  <si>
    <t>dana12@adventure-works.com</t>
  </si>
  <si>
    <t>bruce16@adventure-works.com</t>
  </si>
  <si>
    <t>darren29@adventure-works.com</t>
  </si>
  <si>
    <t>carlos26@adventure-works.com</t>
  </si>
  <si>
    <t>victor5@adventure-works.com</t>
  </si>
  <si>
    <t>dawn43@adventure-works.com</t>
  </si>
  <si>
    <t>ashlee13@adventure-works.com</t>
  </si>
  <si>
    <t>3/28/1965</t>
  </si>
  <si>
    <t>rafael42@adventure-works.com</t>
  </si>
  <si>
    <t>11/15/1959</t>
  </si>
  <si>
    <t>brett17@adventure-works.com</t>
  </si>
  <si>
    <t>alexis31@adventure-works.com</t>
  </si>
  <si>
    <t>ivan5@adventure-works.com</t>
  </si>
  <si>
    <t>kendra7@adventure-works.com</t>
  </si>
  <si>
    <t>jaime45@adventure-works.com</t>
  </si>
  <si>
    <t>alison5@adventure-works.com</t>
  </si>
  <si>
    <t>10/14/1961</t>
  </si>
  <si>
    <t>cara8@adventure-works.com</t>
  </si>
  <si>
    <t>derrick19@adventure-works.com</t>
  </si>
  <si>
    <t>4/21/1962</t>
  </si>
  <si>
    <t>ronnie4@adventure-works.com</t>
  </si>
  <si>
    <t>steve8@adventure-works.com</t>
  </si>
  <si>
    <t>8/19/1963</t>
  </si>
  <si>
    <t>sydney55@adventure-works.com</t>
  </si>
  <si>
    <t>10/24/1963</t>
  </si>
  <si>
    <t>alexis40@adventure-works.com</t>
  </si>
  <si>
    <t>richard47@adventure-works.com</t>
  </si>
  <si>
    <t>4/19/1949</t>
  </si>
  <si>
    <t>jacqueline10@adventure-works.com</t>
  </si>
  <si>
    <t>katherine63@adventure-works.com</t>
  </si>
  <si>
    <t>ronald20@adventure-works.com</t>
  </si>
  <si>
    <t>7/25/1949</t>
  </si>
  <si>
    <t>ashley6@adventure-works.com</t>
  </si>
  <si>
    <t>zachary30@adventure-works.com</t>
  </si>
  <si>
    <t>chloe52@adventure-works.com</t>
  </si>
  <si>
    <t>4/17/1951</t>
  </si>
  <si>
    <t>erin6@adventure-works.com</t>
  </si>
  <si>
    <t>zachary3@adventure-works.com</t>
  </si>
  <si>
    <t>5/19/1952</t>
  </si>
  <si>
    <t>joshua22@adventure-works.com</t>
  </si>
  <si>
    <t>9/17/1953</t>
  </si>
  <si>
    <t>morgan56@adventure-works.com</t>
  </si>
  <si>
    <t>faith8@adventure-works.com</t>
  </si>
  <si>
    <t>blake2@adventure-works.com</t>
  </si>
  <si>
    <t>4/18/1954</t>
  </si>
  <si>
    <t>rachel52@adventure-works.com</t>
  </si>
  <si>
    <t>jesse31@adventure-works.com</t>
  </si>
  <si>
    <t>connor25@adventure-works.com</t>
  </si>
  <si>
    <t>9/15/1960</t>
  </si>
  <si>
    <t>george17@adventure-works.com</t>
  </si>
  <si>
    <t>12/17/1960</t>
  </si>
  <si>
    <t>dalton75@adventure-works.com</t>
  </si>
  <si>
    <t>logan46@adventure-works.com</t>
  </si>
  <si>
    <t>isabelle7@adventure-works.com</t>
  </si>
  <si>
    <t>adriana16@adventure-works.com</t>
  </si>
  <si>
    <t>spencer15@adventure-works.com</t>
  </si>
  <si>
    <t>4/24/1936</t>
  </si>
  <si>
    <t>james76@adventure-works.com</t>
  </si>
  <si>
    <t>olivia63@adventure-works.com</t>
  </si>
  <si>
    <t>nicholas14@adventure-works.com</t>
  </si>
  <si>
    <t>8/17/1955</t>
  </si>
  <si>
    <t>james47@adventure-works.com</t>
  </si>
  <si>
    <t>nicole65@adventure-works.com</t>
  </si>
  <si>
    <t>11/23/1955</t>
  </si>
  <si>
    <t>thomas70@adventure-works.com</t>
  </si>
  <si>
    <t>jamie37@adventure-works.com</t>
  </si>
  <si>
    <t>7/17/1961</t>
  </si>
  <si>
    <t>miguel8@adventure-works.com</t>
  </si>
  <si>
    <t>nicholas8@adventure-works.com</t>
  </si>
  <si>
    <t>12/19/1961</t>
  </si>
  <si>
    <t>autumn5@adventure-works.com</t>
  </si>
  <si>
    <t>luis42@adventure-works.com</t>
  </si>
  <si>
    <t>gabriel31@adventure-works.com</t>
  </si>
  <si>
    <t>benjamin7@adventure-works.com</t>
  </si>
  <si>
    <t>isabella78@adventure-works.com</t>
  </si>
  <si>
    <t>jenna22@adventure-works.com</t>
  </si>
  <si>
    <t>7/18/1963</t>
  </si>
  <si>
    <t>david63@adventure-works.com</t>
  </si>
  <si>
    <t>dustin4@adventure-works.com</t>
  </si>
  <si>
    <t>sydney28@adventure-works.com</t>
  </si>
  <si>
    <t>fernando16@adventure-works.com</t>
  </si>
  <si>
    <t>hailey9@adventure-works.com</t>
  </si>
  <si>
    <t>marcus43@adventure-works.com</t>
  </si>
  <si>
    <t>9/14/1963</t>
  </si>
  <si>
    <t>charles28@adventure-works.com</t>
  </si>
  <si>
    <t>richard55@adventure-works.com</t>
  </si>
  <si>
    <t>7/15/1934</t>
  </si>
  <si>
    <t>julia24@adventure-works.com</t>
  </si>
  <si>
    <t>8/27/1956</t>
  </si>
  <si>
    <t>jesse8@adventure-works.com</t>
  </si>
  <si>
    <t>alyssa20@adventure-works.com</t>
  </si>
  <si>
    <t>11/15/1956</t>
  </si>
  <si>
    <t>jeremy11@adventure-works.com</t>
  </si>
  <si>
    <t>samuel47@adventure-works.com</t>
  </si>
  <si>
    <t>christina4@adventure-works.com</t>
  </si>
  <si>
    <t>sean36@adventure-works.com</t>
  </si>
  <si>
    <t>nicole49@adventure-works.com</t>
  </si>
  <si>
    <t>alyssa5@adventure-works.com</t>
  </si>
  <si>
    <t>5/15/1964</t>
  </si>
  <si>
    <t>grace66@adventure-works.com</t>
  </si>
  <si>
    <t>devin37@adventure-works.com</t>
  </si>
  <si>
    <t>sean46@adventure-works.com</t>
  </si>
  <si>
    <t>4/15/1965</t>
  </si>
  <si>
    <t>seth3@adventure-works.com</t>
  </si>
  <si>
    <t>rachael8@adventure-works.com</t>
  </si>
  <si>
    <t>10/23/1965</t>
  </si>
  <si>
    <t>mason5@adventure-works.com</t>
  </si>
  <si>
    <t>mackenzie23@adventure-works.com</t>
  </si>
  <si>
    <t>2/14/1956</t>
  </si>
  <si>
    <t>nicole34@adventure-works.com</t>
  </si>
  <si>
    <t>3/15/1956</t>
  </si>
  <si>
    <t>aidan16@adventure-works.com</t>
  </si>
  <si>
    <t>jonathan41@adventure-works.com</t>
  </si>
  <si>
    <t>3/14/1956</t>
  </si>
  <si>
    <t>ryan28@adventure-works.com</t>
  </si>
  <si>
    <t>maurice1@adventure-works.com</t>
  </si>
  <si>
    <t>eduardo67@adventure-works.com</t>
  </si>
  <si>
    <t>4/23/1957</t>
  </si>
  <si>
    <t>taylor20@adventure-works.com</t>
  </si>
  <si>
    <t>alex23@adventure-works.com</t>
  </si>
  <si>
    <t>12/13/1957</t>
  </si>
  <si>
    <t>steven15@adventure-works.com</t>
  </si>
  <si>
    <t>9/24/1957</t>
  </si>
  <si>
    <t>abigail19@adventure-works.com</t>
  </si>
  <si>
    <t>2/16/1957</t>
  </si>
  <si>
    <t>jermaine3@adventure-works.com</t>
  </si>
  <si>
    <t>nina16@adventure-works.com</t>
  </si>
  <si>
    <t>andy22@adventure-works.com</t>
  </si>
  <si>
    <t>aidan14@adventure-works.com</t>
  </si>
  <si>
    <t>elijah6@adventure-works.com</t>
  </si>
  <si>
    <t>rafael0@adventure-works.com</t>
  </si>
  <si>
    <t>nancy9@adventure-works.com</t>
  </si>
  <si>
    <t>ramon18@adventure-works.com</t>
  </si>
  <si>
    <t>toni3@adventure-works.com</t>
  </si>
  <si>
    <t>briana7@adventure-works.com</t>
  </si>
  <si>
    <t>10/26/1965</t>
  </si>
  <si>
    <t>tanya3@adventure-works.com</t>
  </si>
  <si>
    <t>1/17/1968</t>
  </si>
  <si>
    <t>rosa2@adventure-works.com</t>
  </si>
  <si>
    <t>6/27/1968</t>
  </si>
  <si>
    <t>katie21@adventure-works.com</t>
  </si>
  <si>
    <t>2/25/1968</t>
  </si>
  <si>
    <t>pedro28@adventure-works.com</t>
  </si>
  <si>
    <t>jordan58@adventure-works.com</t>
  </si>
  <si>
    <t>margaret24@adventure-works.com</t>
  </si>
  <si>
    <t>savannah27@adventure-works.com</t>
  </si>
  <si>
    <t>2/28/1968</t>
  </si>
  <si>
    <t>jenny31@adventure-works.com</t>
  </si>
  <si>
    <t>savannah15@adventure-works.com</t>
  </si>
  <si>
    <t>jay12@adventure-works.com</t>
  </si>
  <si>
    <t>mathew4@adventure-works.com</t>
  </si>
  <si>
    <t>rachael15@adventure-works.com</t>
  </si>
  <si>
    <t>adriana14@adventure-works.com</t>
  </si>
  <si>
    <t>4/24/1967</t>
  </si>
  <si>
    <t>adam6@adventure-works.com</t>
  </si>
  <si>
    <t>casey32@adventure-works.com</t>
  </si>
  <si>
    <t>willie26@adventure-works.com</t>
  </si>
  <si>
    <t>mario15@adventure-works.com</t>
  </si>
  <si>
    <t>11/27/1969</t>
  </si>
  <si>
    <t>shawna5@adventure-works.com</t>
  </si>
  <si>
    <t>brittney5@adventure-works.com</t>
  </si>
  <si>
    <t>emmanuel5@adventure-works.com</t>
  </si>
  <si>
    <t>kristin11@adventure-works.com</t>
  </si>
  <si>
    <t>kristi2@adventure-works.com</t>
  </si>
  <si>
    <t>damien5@adventure-works.com</t>
  </si>
  <si>
    <t>5/26/1968</t>
  </si>
  <si>
    <t>max20@adventure-works.com</t>
  </si>
  <si>
    <t>dalton51@adventure-works.com</t>
  </si>
  <si>
    <t>cesar8@adventure-works.com</t>
  </si>
  <si>
    <t>2/24/1968</t>
  </si>
  <si>
    <t>carrie4@adventure-works.com</t>
  </si>
  <si>
    <t>brad22@adventure-works.com</t>
  </si>
  <si>
    <t>ivan17@adventure-works.com</t>
  </si>
  <si>
    <t>lauren34@adventure-works.com</t>
  </si>
  <si>
    <t>9/24/1958</t>
  </si>
  <si>
    <t>frederick17@adventure-works.com</t>
  </si>
  <si>
    <t>kari8@adventure-works.com</t>
  </si>
  <si>
    <t>amanda14@adventure-works.com</t>
  </si>
  <si>
    <t>justin5@adventure-works.com</t>
  </si>
  <si>
    <t>melissa32@adventure-works.com</t>
  </si>
  <si>
    <t>5/27/1959</t>
  </si>
  <si>
    <t>evan1@adventure-works.com</t>
  </si>
  <si>
    <t>3/17/1959</t>
  </si>
  <si>
    <t>andrew29@adventure-works.com</t>
  </si>
  <si>
    <t>keith15@adventure-works.com</t>
  </si>
  <si>
    <t>5/26/1960</t>
  </si>
  <si>
    <t>karl16@adventure-works.com</t>
  </si>
  <si>
    <t>isabelle16@adventure-works.com</t>
  </si>
  <si>
    <t>4/18/1960</t>
  </si>
  <si>
    <t>kaitlyn76@adventure-works.com</t>
  </si>
  <si>
    <t>ryan53@adventure-works.com</t>
  </si>
  <si>
    <t>anna9@adventure-works.com</t>
  </si>
  <si>
    <t>12/22/1967</t>
  </si>
  <si>
    <t>jennifer38@adventure-works.com</t>
  </si>
  <si>
    <t>4/21/1967</t>
  </si>
  <si>
    <t>adrienne9@adventure-works.com</t>
  </si>
  <si>
    <t>joanna5@adventure-works.com</t>
  </si>
  <si>
    <t>dakota10@adventure-works.com</t>
  </si>
  <si>
    <t>jack8@adventure-works.com</t>
  </si>
  <si>
    <t>9/25/1960</t>
  </si>
  <si>
    <t>ana5@adventure-works.com</t>
  </si>
  <si>
    <t>xavier49@adventure-works.com</t>
  </si>
  <si>
    <t>jose70@adventure-works.com</t>
  </si>
  <si>
    <t>7/24/1960</t>
  </si>
  <si>
    <t>isaac1@adventure-works.com</t>
  </si>
  <si>
    <t>taylor54@adventure-works.com</t>
  </si>
  <si>
    <t>caleb51@adventure-works.com</t>
  </si>
  <si>
    <t>xavier44@adventure-works.com</t>
  </si>
  <si>
    <t>bianca17@adventure-works.com</t>
  </si>
  <si>
    <t>gabriel37@adventure-works.com</t>
  </si>
  <si>
    <t>riley29@adventure-works.com</t>
  </si>
  <si>
    <t>10/28/1961</t>
  </si>
  <si>
    <t>jackson36@adventure-works.com</t>
  </si>
  <si>
    <t>samantha45@adventure-works.com</t>
  </si>
  <si>
    <t>zachary11@adventure-works.com</t>
  </si>
  <si>
    <t>christian10@adventure-works.com</t>
  </si>
  <si>
    <t>emma42@adventure-works.com</t>
  </si>
  <si>
    <t>gabrielle7@adventure-works.com</t>
  </si>
  <si>
    <t>jack22@adventure-works.com</t>
  </si>
  <si>
    <t>katherine52@adventure-works.com</t>
  </si>
  <si>
    <t>2/16/1963</t>
  </si>
  <si>
    <t>mya19@adventure-works.com</t>
  </si>
  <si>
    <t>morgan83@adventure-works.com</t>
  </si>
  <si>
    <t>4/19/1964</t>
  </si>
  <si>
    <t>cassidy13@adventure-works.com</t>
  </si>
  <si>
    <t>haley16@adventure-works.com</t>
  </si>
  <si>
    <t>fernando40@adventure-works.com</t>
  </si>
  <si>
    <t>vanessa13@adventure-works.com</t>
  </si>
  <si>
    <t>natalie67@adventure-works.com</t>
  </si>
  <si>
    <t>6/28/1964</t>
  </si>
  <si>
    <t>david53@adventure-works.com</t>
  </si>
  <si>
    <t>11/17/1957</t>
  </si>
  <si>
    <t>nicholas15@adventure-works.com</t>
  </si>
  <si>
    <t>9/20/1957</t>
  </si>
  <si>
    <t>chloe19@adventure-works.com</t>
  </si>
  <si>
    <t>marcus8@adventure-works.com</t>
  </si>
  <si>
    <t>dalton65@adventure-works.com</t>
  </si>
  <si>
    <t>alberto6@adventure-works.com</t>
  </si>
  <si>
    <t>micah15@adventure-works.com</t>
  </si>
  <si>
    <t>grace38@adventure-works.com</t>
  </si>
  <si>
    <t>lance16@adventure-works.com</t>
  </si>
  <si>
    <t>7/18/1974</t>
  </si>
  <si>
    <t>eddie2@adventure-works.com</t>
  </si>
  <si>
    <t>7/22/1974</t>
  </si>
  <si>
    <t>sophia13@adventure-works.com</t>
  </si>
  <si>
    <t>kevin49@adventure-works.com</t>
  </si>
  <si>
    <t>lucas88@adventure-works.com</t>
  </si>
  <si>
    <t>natalie78@adventure-works.com</t>
  </si>
  <si>
    <t>10/20/1973</t>
  </si>
  <si>
    <t>lauren19@adventure-works.com</t>
  </si>
  <si>
    <t>tiffany2@adventure-works.com</t>
  </si>
  <si>
    <t>eddie18@adventure-works.com</t>
  </si>
  <si>
    <t>11/22/1959</t>
  </si>
  <si>
    <t>carly19@adventure-works.com</t>
  </si>
  <si>
    <t>8/23/1959</t>
  </si>
  <si>
    <t>mario6@adventure-works.com</t>
  </si>
  <si>
    <t>sharon11@adventure-works.com</t>
  </si>
  <si>
    <t>bruce42@adventure-works.com</t>
  </si>
  <si>
    <t>cristina0@adventure-works.com</t>
  </si>
  <si>
    <t>kelvin22@adventure-works.com</t>
  </si>
  <si>
    <t>mackenzie24@adventure-works.com</t>
  </si>
  <si>
    <t>zoe19@adventure-works.com</t>
  </si>
  <si>
    <t>9/25/1973</t>
  </si>
  <si>
    <t>lucas56@adventure-works.com</t>
  </si>
  <si>
    <t>12/13/1973</t>
  </si>
  <si>
    <t>isaiah40@adventure-works.com</t>
  </si>
  <si>
    <t>jocelyn17@adventure-works.com</t>
  </si>
  <si>
    <t>james91@adventure-works.com</t>
  </si>
  <si>
    <t>brandon46@adventure-works.com</t>
  </si>
  <si>
    <t>6/20/1975</t>
  </si>
  <si>
    <t>steve16@adventure-works.com</t>
  </si>
  <si>
    <t>martin19@adventure-works.com</t>
  </si>
  <si>
    <t>jeremiah42@adventure-works.com</t>
  </si>
  <si>
    <t>8/13/1955</t>
  </si>
  <si>
    <t>julian15@adventure-works.com</t>
  </si>
  <si>
    <t>julian16@adventure-works.com</t>
  </si>
  <si>
    <t>madison8@adventure-works.com</t>
  </si>
  <si>
    <t>tiffany9@adventure-works.com</t>
  </si>
  <si>
    <t>tiffany20@adventure-works.com</t>
  </si>
  <si>
    <t>2/22/1951</t>
  </si>
  <si>
    <t>deborah5@adventure-works.com</t>
  </si>
  <si>
    <t>alfredo9@adventure-works.com</t>
  </si>
  <si>
    <t>9/27/1950</t>
  </si>
  <si>
    <t>wesley3@adventure-works.com</t>
  </si>
  <si>
    <t>6/21/1950</t>
  </si>
  <si>
    <t>karl5@adventure-works.com</t>
  </si>
  <si>
    <t>kendra1@adventure-works.com</t>
  </si>
  <si>
    <t>6/17/1949</t>
  </si>
  <si>
    <t>luis47@adventure-works.com</t>
  </si>
  <si>
    <t>patrick18@adventure-works.com</t>
  </si>
  <si>
    <t>beth2@adventure-works.com</t>
  </si>
  <si>
    <t>billy16@adventure-works.com</t>
  </si>
  <si>
    <t>carmen6@adventure-works.com</t>
  </si>
  <si>
    <t>alfredo8@adventure-works.com</t>
  </si>
  <si>
    <t>12/26/1947</t>
  </si>
  <si>
    <t>corey8@adventure-works.com</t>
  </si>
  <si>
    <t>sheena7@adventure-works.com</t>
  </si>
  <si>
    <t>veronica20@adventure-works.com</t>
  </si>
  <si>
    <t>sydney24@adventure-works.com</t>
  </si>
  <si>
    <t>8/15/1946</t>
  </si>
  <si>
    <t>latoya13@adventure-works.com</t>
  </si>
  <si>
    <t>7/17/1946</t>
  </si>
  <si>
    <t>madison43@adventure-works.com</t>
  </si>
  <si>
    <t>meredith41@adventure-works.com</t>
  </si>
  <si>
    <t>byron16@adventure-works.com</t>
  </si>
  <si>
    <t>robyn10@adventure-works.com</t>
  </si>
  <si>
    <t>jordan12@adventure-works.com</t>
  </si>
  <si>
    <t>connor24@adventure-works.com</t>
  </si>
  <si>
    <t>fernando21@adventure-works.com</t>
  </si>
  <si>
    <t>6/16/1979</t>
  </si>
  <si>
    <t>noah50@adventure-works.com</t>
  </si>
  <si>
    <t>7/26/1968</t>
  </si>
  <si>
    <t>julia71@adventure-works.com</t>
  </si>
  <si>
    <t>kristy6@adventure-works.com</t>
  </si>
  <si>
    <t>5/20/1968</t>
  </si>
  <si>
    <t>robert77@adventure-works.com</t>
  </si>
  <si>
    <t>tyrone0@adventure-works.com</t>
  </si>
  <si>
    <t>molly13@adventure-works.com</t>
  </si>
  <si>
    <t>12/15/1972</t>
  </si>
  <si>
    <t>jaime13@adventure-works.com</t>
  </si>
  <si>
    <t>suzanne3@adventure-works.com</t>
  </si>
  <si>
    <t>kaylee3@adventure-works.com</t>
  </si>
  <si>
    <t>jose14@adventure-works.com</t>
  </si>
  <si>
    <t>timothy25@adventure-works.com</t>
  </si>
  <si>
    <t>angelica0@adventure-works.com</t>
  </si>
  <si>
    <t>justin46@adventure-works.com</t>
  </si>
  <si>
    <t>eduardo42@adventure-works.com</t>
  </si>
  <si>
    <t>juan12@adventure-works.com</t>
  </si>
  <si>
    <t>taylor7@adventure-works.com</t>
  </si>
  <si>
    <t>latoya5@adventure-works.com</t>
  </si>
  <si>
    <t>wyatt57@adventure-works.com</t>
  </si>
  <si>
    <t>haley14@adventure-works.com</t>
  </si>
  <si>
    <t>12/24/1958</t>
  </si>
  <si>
    <t>ariana7@adventure-works.com</t>
  </si>
  <si>
    <t>megan16@adventure-works.com</t>
  </si>
  <si>
    <t>hannah40@adventure-works.com</t>
  </si>
  <si>
    <t>edward23@adventure-works.com</t>
  </si>
  <si>
    <t>6/19/1957</t>
  </si>
  <si>
    <t>chloe79@adventure-works.com</t>
  </si>
  <si>
    <t>isaiah3@adventure-works.com</t>
  </si>
  <si>
    <t>vincent8@adventure-works.com</t>
  </si>
  <si>
    <t>miguel11@adventure-works.com</t>
  </si>
  <si>
    <t>ethan45@adventure-works.com</t>
  </si>
  <si>
    <t>10/16/1957</t>
  </si>
  <si>
    <t>benjamin10@adventure-works.com</t>
  </si>
  <si>
    <t>tristan22@adventure-works.com</t>
  </si>
  <si>
    <t>alexandra83@adventure-works.com</t>
  </si>
  <si>
    <t>anna70@adventure-works.com</t>
  </si>
  <si>
    <t>taylor45@adventure-works.com</t>
  </si>
  <si>
    <t>6/23/1956</t>
  </si>
  <si>
    <t>katelyn18@adventure-works.com</t>
  </si>
  <si>
    <t>12/25/1955</t>
  </si>
  <si>
    <t>juan9@adventure-works.com</t>
  </si>
  <si>
    <t>4/13/1955</t>
  </si>
  <si>
    <t>jessica21@adventure-works.com</t>
  </si>
  <si>
    <t>11/27/1955</t>
  </si>
  <si>
    <t>savannah6@adventure-works.com</t>
  </si>
  <si>
    <t>warren33@adventure-works.com</t>
  </si>
  <si>
    <t>angel35@adventure-works.com</t>
  </si>
  <si>
    <t>12/27/1955</t>
  </si>
  <si>
    <t>sydney21@adventure-works.com</t>
  </si>
  <si>
    <t>3/22/1955</t>
  </si>
  <si>
    <t>jada2@adventure-works.com</t>
  </si>
  <si>
    <t>4/19/1955</t>
  </si>
  <si>
    <t>edwin42@adventure-works.com</t>
  </si>
  <si>
    <t>john46@adventure-works.com</t>
  </si>
  <si>
    <t>megan46@adventure-works.com</t>
  </si>
  <si>
    <t>charles70@adventure-works.com</t>
  </si>
  <si>
    <t>mario13@adventure-works.com</t>
  </si>
  <si>
    <t>xavier1@adventure-works.com</t>
  </si>
  <si>
    <t>jack44@adventure-works.com</t>
  </si>
  <si>
    <t>9/24/1953</t>
  </si>
  <si>
    <t>brooke12@adventure-works.com</t>
  </si>
  <si>
    <t>alexia2@adventure-works.com</t>
  </si>
  <si>
    <t>6/20/1953</t>
  </si>
  <si>
    <t>evan40@adventure-works.com</t>
  </si>
  <si>
    <t>ashley23@adventure-works.com</t>
  </si>
  <si>
    <t>tasha17@adventure-works.com</t>
  </si>
  <si>
    <t>bailey3@adventure-works.com</t>
  </si>
  <si>
    <t>4/25/1953</t>
  </si>
  <si>
    <t>alexander20@adventure-works.com</t>
  </si>
  <si>
    <t>renee13@adventure-works.com</t>
  </si>
  <si>
    <t>morgan65@adventure-works.com</t>
  </si>
  <si>
    <t>9/17/1966</t>
  </si>
  <si>
    <t>alexandra16@adventure-works.com</t>
  </si>
  <si>
    <t>jasmine23@adventure-works.com</t>
  </si>
  <si>
    <t>10/20/1930</t>
  </si>
  <si>
    <t>andrew23@adventure-works.com</t>
  </si>
  <si>
    <t>armando12@adventure-works.com</t>
  </si>
  <si>
    <t>10/20/1974</t>
  </si>
  <si>
    <t>phillip3@adventure-works.com</t>
  </si>
  <si>
    <t>curtis6@adventure-works.com</t>
  </si>
  <si>
    <t>thomas80@adventure-works.com</t>
  </si>
  <si>
    <t>8/24/1975</t>
  </si>
  <si>
    <t>caleb46@adventure-works.com</t>
  </si>
  <si>
    <t>12/27/1970</t>
  </si>
  <si>
    <t>nichole7@adventure-works.com</t>
  </si>
  <si>
    <t>cedric32@adventure-works.com</t>
  </si>
  <si>
    <t>brent11@adventure-works.com</t>
  </si>
  <si>
    <t>bradley12@adventure-works.com</t>
  </si>
  <si>
    <t>frank24@adventure-works.com</t>
  </si>
  <si>
    <t>2/16/1971</t>
  </si>
  <si>
    <t>dylan35@adventure-works.com</t>
  </si>
  <si>
    <t>mya16@adventure-works.com</t>
  </si>
  <si>
    <t>deborah18@adventure-works.com</t>
  </si>
  <si>
    <t>candice1@adventure-works.com</t>
  </si>
  <si>
    <t>9/26/1971</t>
  </si>
  <si>
    <t>anne9@adventure-works.com</t>
  </si>
  <si>
    <t>12/23/1972</t>
  </si>
  <si>
    <t>leonard4@adventure-works.com</t>
  </si>
  <si>
    <t>heidi5@adventure-works.com</t>
  </si>
  <si>
    <t>jonathan44@adventure-works.com</t>
  </si>
  <si>
    <t>angel11@adventure-works.com</t>
  </si>
  <si>
    <t>3/24/1973</t>
  </si>
  <si>
    <t>kristen6@adventure-works.com</t>
  </si>
  <si>
    <t>leonard19@adventure-works.com</t>
  </si>
  <si>
    <t>roy5@adventure-works.com</t>
  </si>
  <si>
    <t>6/26/1973</t>
  </si>
  <si>
    <t>alyssa59@adventure-works.com</t>
  </si>
  <si>
    <t>alisha15@adventure-works.com</t>
  </si>
  <si>
    <t>michelle22@adventure-works.com</t>
  </si>
  <si>
    <t>2/20/1963</t>
  </si>
  <si>
    <t>kevin59@adventure-works.com</t>
  </si>
  <si>
    <t>juan19@adventure-works.com</t>
  </si>
  <si>
    <t>kaylee5@adventure-works.com</t>
  </si>
  <si>
    <t>noah40@adventure-works.com</t>
  </si>
  <si>
    <t>james78@adventure-works.com</t>
  </si>
  <si>
    <t>4/16/1968</t>
  </si>
  <si>
    <t>rebekah4@adventure-works.com</t>
  </si>
  <si>
    <t>5/14/1963</t>
  </si>
  <si>
    <t>timothy7@adventure-works.com</t>
  </si>
  <si>
    <t>lucas35@adventure-works.com</t>
  </si>
  <si>
    <t>janet28@adventure-works.com</t>
  </si>
  <si>
    <t>dalton32@adventure-works.com</t>
  </si>
  <si>
    <t>jackson2@adventure-works.com</t>
  </si>
  <si>
    <t>4/16/1964</t>
  </si>
  <si>
    <t>katherine24@adventure-works.com</t>
  </si>
  <si>
    <t>katherine59@adventure-works.com</t>
  </si>
  <si>
    <t>dalton52@adventure-works.com</t>
  </si>
  <si>
    <t>terrance2@adventure-works.com</t>
  </si>
  <si>
    <t>alyssa60@adventure-works.com</t>
  </si>
  <si>
    <t>grace19@adventure-works.com</t>
  </si>
  <si>
    <t>brandon19@adventure-works.com</t>
  </si>
  <si>
    <t>jacqueline27@adventure-works.com</t>
  </si>
  <si>
    <t>cole22@adventure-works.com</t>
  </si>
  <si>
    <t>11/26/1965</t>
  </si>
  <si>
    <t>carlos31@adventure-works.com</t>
  </si>
  <si>
    <t>xavier86@adventure-works.com</t>
  </si>
  <si>
    <t>shelby21@adventure-works.com</t>
  </si>
  <si>
    <t>alexis35@adventure-works.com</t>
  </si>
  <si>
    <t>emily17@adventure-works.com</t>
  </si>
  <si>
    <t>gilbert41@adventure-works.com</t>
  </si>
  <si>
    <t>nathaniel8@adventure-works.com</t>
  </si>
  <si>
    <t>megan11@adventure-works.com</t>
  </si>
  <si>
    <t>2/25/1969</t>
  </si>
  <si>
    <t>austin29@adventure-works.com</t>
  </si>
  <si>
    <t>2/19/1969</t>
  </si>
  <si>
    <t>andy11@adventure-works.com</t>
  </si>
  <si>
    <t>jordan72@adventure-works.com</t>
  </si>
  <si>
    <t>fernando42@adventure-works.com</t>
  </si>
  <si>
    <t>hailey51@adventure-works.com</t>
  </si>
  <si>
    <t>megan8@adventure-works.com</t>
  </si>
  <si>
    <t>savannah16@adventure-works.com</t>
  </si>
  <si>
    <t>8/26/1966</t>
  </si>
  <si>
    <t>evan24@adventure-works.com</t>
  </si>
  <si>
    <t>olivia29@adventure-works.com</t>
  </si>
  <si>
    <t>jordan60@adventure-works.com</t>
  </si>
  <si>
    <t>dalton90@adventure-works.com</t>
  </si>
  <si>
    <t>savannah8@adventure-works.com</t>
  </si>
  <si>
    <t>jesse12@adventure-works.com</t>
  </si>
  <si>
    <t>melanie28@adventure-works.com</t>
  </si>
  <si>
    <t>12/13/1970</t>
  </si>
  <si>
    <t>gloria24@adventure-works.com</t>
  </si>
  <si>
    <t>nathan56@adventure-works.com</t>
  </si>
  <si>
    <t>alexandra74@adventure-works.com</t>
  </si>
  <si>
    <t>ethan17@adventure-works.com</t>
  </si>
  <si>
    <t>12/28/1967</t>
  </si>
  <si>
    <t>aaron32@adventure-works.com</t>
  </si>
  <si>
    <t>9/14/1968</t>
  </si>
  <si>
    <t>corey11@adventure-works.com</t>
  </si>
  <si>
    <t>mya1@adventure-works.com</t>
  </si>
  <si>
    <t>hailey28@adventure-works.com</t>
  </si>
  <si>
    <t>cody4@adventure-works.com</t>
  </si>
  <si>
    <t>natalie54@adventure-works.com</t>
  </si>
  <si>
    <t>kyle13@adventure-works.com</t>
  </si>
  <si>
    <t>madison39@adventure-works.com</t>
  </si>
  <si>
    <t>7/23/1971</t>
  </si>
  <si>
    <t>sarah37@adventure-works.com</t>
  </si>
  <si>
    <t>samuel46@adventure-works.com</t>
  </si>
  <si>
    <t>aimee5@adventure-works.com</t>
  </si>
  <si>
    <t>1/13/1971</t>
  </si>
  <si>
    <t>dalton40@adventure-works.com</t>
  </si>
  <si>
    <t>ana10@adventure-works.com</t>
  </si>
  <si>
    <t>valerie17@adventure-works.com</t>
  </si>
  <si>
    <t>samantha28@adventure-works.com</t>
  </si>
  <si>
    <t>victoria23@adventure-works.com</t>
  </si>
  <si>
    <t>connor35@adventure-works.com</t>
  </si>
  <si>
    <t>9/27/1969</t>
  </si>
  <si>
    <t>jenna12@adventure-works.com</t>
  </si>
  <si>
    <t>michelle12@adventure-works.com</t>
  </si>
  <si>
    <t>michael36@adventure-works.com</t>
  </si>
  <si>
    <t>gabriella46@adventure-works.com</t>
  </si>
  <si>
    <t>brandi20@adventure-works.com</t>
  </si>
  <si>
    <t>nathan0@adventure-works.com</t>
  </si>
  <si>
    <t>7/27/1970</t>
  </si>
  <si>
    <t>wyatt0@adventure-works.com</t>
  </si>
  <si>
    <t>sarah21@adventure-works.com</t>
  </si>
  <si>
    <t>nichole3@adventure-works.com</t>
  </si>
  <si>
    <t>zachary17@adventure-works.com</t>
  </si>
  <si>
    <t>jada18@adventure-works.com</t>
  </si>
  <si>
    <t>cara3@adventure-works.com</t>
  </si>
  <si>
    <t>katherine35@adventure-works.com</t>
  </si>
  <si>
    <t>tyler22@adventure-works.com</t>
  </si>
  <si>
    <t>8/21/1956</t>
  </si>
  <si>
    <t>christian13@adventure-works.com</t>
  </si>
  <si>
    <t>6/16/1956</t>
  </si>
  <si>
    <t>angela31@adventure-works.com</t>
  </si>
  <si>
    <t>chloe65@adventure-works.com</t>
  </si>
  <si>
    <t>stephanie20@adventure-works.com</t>
  </si>
  <si>
    <t>4/21/1957</t>
  </si>
  <si>
    <t>dylan49@adventure-works.com</t>
  </si>
  <si>
    <t>alyssa18@adventure-works.com</t>
  </si>
  <si>
    <t>alexis11@adventure-works.com</t>
  </si>
  <si>
    <t>anthony8@adventure-works.com</t>
  </si>
  <si>
    <t>caitlin4@adventure-works.com</t>
  </si>
  <si>
    <t>lauren66@adventure-works.com</t>
  </si>
  <si>
    <t>misty24@adventure-works.com</t>
  </si>
  <si>
    <t>dylan31@adventure-works.com</t>
  </si>
  <si>
    <t>11/27/1959</t>
  </si>
  <si>
    <t>haley30@adventure-works.com</t>
  </si>
  <si>
    <t>carolyn4@adventure-works.com</t>
  </si>
  <si>
    <t>madeline13@adventure-works.com</t>
  </si>
  <si>
    <t>11/21/1973</t>
  </si>
  <si>
    <t>cameron20@adventure-works.com</t>
  </si>
  <si>
    <t>zoe2@adventure-works.com</t>
  </si>
  <si>
    <t>colleen9@adventure-works.com</t>
  </si>
  <si>
    <t>danny18@adventure-works.com</t>
  </si>
  <si>
    <t>javier10@adventure-works.com</t>
  </si>
  <si>
    <t>gilbert8@adventure-works.com</t>
  </si>
  <si>
    <t>monique2@adventure-works.com</t>
  </si>
  <si>
    <t>bruce41@adventure-works.com</t>
  </si>
  <si>
    <t>jerome13@adventure-works.com</t>
  </si>
  <si>
    <t>stephanie56@adventure-works.com</t>
  </si>
  <si>
    <t>7/17/1976</t>
  </si>
  <si>
    <t>elijah12@adventure-works.com</t>
  </si>
  <si>
    <t>james30@adventure-works.com</t>
  </si>
  <si>
    <t>sara47@adventure-works.com</t>
  </si>
  <si>
    <t>1/17/1975</t>
  </si>
  <si>
    <t>mackenzie30@adventure-works.com</t>
  </si>
  <si>
    <t>lauren59@adventure-works.com</t>
  </si>
  <si>
    <t>savannah43@adventure-works.com</t>
  </si>
  <si>
    <t>michele8@adventure-works.com</t>
  </si>
  <si>
    <t>kathryn6@adventure-works.com</t>
  </si>
  <si>
    <t>karl14@adventure-works.com</t>
  </si>
  <si>
    <t>2/14/1954</t>
  </si>
  <si>
    <t>isabelle8@adventure-works.com</t>
  </si>
  <si>
    <t>dwayne5@adventure-works.com</t>
  </si>
  <si>
    <t>barbara31@adventure-works.com</t>
  </si>
  <si>
    <t>barbara40@adventure-works.com</t>
  </si>
  <si>
    <t>12/18/1952</t>
  </si>
  <si>
    <t>christy31@adventure-works.com</t>
  </si>
  <si>
    <t>5/18/1952</t>
  </si>
  <si>
    <t>kristi15@adventure-works.com</t>
  </si>
  <si>
    <t>pedro41@adventure-works.com</t>
  </si>
  <si>
    <t>1/16/1950</t>
  </si>
  <si>
    <t>tony21@adventure-works.com</t>
  </si>
  <si>
    <t>ashlee0@adventure-works.com</t>
  </si>
  <si>
    <t>gerald32@adventure-works.com</t>
  </si>
  <si>
    <t>carolyn34@adventure-works.com</t>
  </si>
  <si>
    <t>nathan30@adventure-works.com</t>
  </si>
  <si>
    <t>gabrielle19@adventure-works.com</t>
  </si>
  <si>
    <t>10/24/1977</t>
  </si>
  <si>
    <t>richard86@adventure-works.com</t>
  </si>
  <si>
    <t>christopher22@adventure-works.com</t>
  </si>
  <si>
    <t>lucas37@adventure-works.com</t>
  </si>
  <si>
    <t>wesley20@adventure-works.com</t>
  </si>
  <si>
    <t>clifford16@adventure-works.com</t>
  </si>
  <si>
    <t>tracy7@adventure-works.com</t>
  </si>
  <si>
    <t>ross13@adventure-works.com</t>
  </si>
  <si>
    <t>6/20/1948</t>
  </si>
  <si>
    <t>christian17@adventure-works.com</t>
  </si>
  <si>
    <t>samuel57@adventure-works.com</t>
  </si>
  <si>
    <t>jonathan63@adventure-works.com</t>
  </si>
  <si>
    <t>brandon6@adventure-works.com</t>
  </si>
  <si>
    <t>jocelyn3@adventure-works.com</t>
  </si>
  <si>
    <t>justine0@adventure-works.com</t>
  </si>
  <si>
    <t>JUSTINE</t>
  </si>
  <si>
    <t>julio3@adventure-works.com</t>
  </si>
  <si>
    <t>6/17/1947</t>
  </si>
  <si>
    <t>marvin4@adventure-works.com</t>
  </si>
  <si>
    <t>adrian3@adventure-works.com</t>
  </si>
  <si>
    <t>rebekah40@adventure-works.com</t>
  </si>
  <si>
    <t>4/19/1941</t>
  </si>
  <si>
    <t>SANDBERG</t>
  </si>
  <si>
    <t>megan61@adventure-works.com</t>
  </si>
  <si>
    <t>6/15/1941</t>
  </si>
  <si>
    <t>christian8@adventure-works.com</t>
  </si>
  <si>
    <t>10/18/1940</t>
  </si>
  <si>
    <t>toni8@adventure-works.com</t>
  </si>
  <si>
    <t>4/19/1940</t>
  </si>
  <si>
    <t>haley36@adventure-works.com</t>
  </si>
  <si>
    <t>natalie90@adventure-works.com</t>
  </si>
  <si>
    <t>anna19@adventure-works.com</t>
  </si>
  <si>
    <t>10/28/1940</t>
  </si>
  <si>
    <t>ryan34@adventure-works.com</t>
  </si>
  <si>
    <t>kelli35@adventure-works.com</t>
  </si>
  <si>
    <t>austin26@adventure-works.com</t>
  </si>
  <si>
    <t>derek16@adventure-works.com</t>
  </si>
  <si>
    <t>alexander8@adventure-works.com</t>
  </si>
  <si>
    <t>5/17/1937</t>
  </si>
  <si>
    <t>jennifer43@adventure-works.com</t>
  </si>
  <si>
    <t>natalie4@adventure-works.com</t>
  </si>
  <si>
    <t>jeremiah40@adventure-works.com</t>
  </si>
  <si>
    <t>12/26/1952</t>
  </si>
  <si>
    <t>isabella20@adventure-works.com</t>
  </si>
  <si>
    <t>spencer1@adventure-works.com</t>
  </si>
  <si>
    <t>michelle17@adventure-works.com</t>
  </si>
  <si>
    <t>caitlin7@adventure-works.com</t>
  </si>
  <si>
    <t>alyssa54@adventure-works.com</t>
  </si>
  <si>
    <t>seth70@adventure-works.com</t>
  </si>
  <si>
    <t>david66@adventure-works.com</t>
  </si>
  <si>
    <t>9/13/1960</t>
  </si>
  <si>
    <t>steven32@adventure-works.com</t>
  </si>
  <si>
    <t>5/16/1936</t>
  </si>
  <si>
    <t>jack57@adventure-works.com</t>
  </si>
  <si>
    <t>gina7@adventure-works.com</t>
  </si>
  <si>
    <t>6/17/1936</t>
  </si>
  <si>
    <t>isabella21@adventure-works.com</t>
  </si>
  <si>
    <t>pamela8@adventure-works.com</t>
  </si>
  <si>
    <t>gabriel7@adventure-works.com</t>
  </si>
  <si>
    <t>1/16/1954</t>
  </si>
  <si>
    <t>aidan11@adventure-works.com</t>
  </si>
  <si>
    <t>katherine78@adventure-works.com</t>
  </si>
  <si>
    <t>riley3@adventure-works.com</t>
  </si>
  <si>
    <t>natalie84@adventure-works.com</t>
  </si>
  <si>
    <t>seth84@adventure-works.com</t>
  </si>
  <si>
    <t>3/15/1955</t>
  </si>
  <si>
    <t>wyatt33@adventure-works.com</t>
  </si>
  <si>
    <t>sydney4@adventure-works.com</t>
  </si>
  <si>
    <t>lucas51@adventure-works.com</t>
  </si>
  <si>
    <t>6/21/1955</t>
  </si>
  <si>
    <t>caleb44@adventure-works.com</t>
  </si>
  <si>
    <t>maria14@adventure-works.com</t>
  </si>
  <si>
    <t>melanie34@adventure-works.com</t>
  </si>
  <si>
    <t>alex33@adventure-works.com</t>
  </si>
  <si>
    <t>jesse23@adventure-works.com</t>
  </si>
  <si>
    <t>brooke20@adventure-works.com</t>
  </si>
  <si>
    <t>aidan7@adventure-works.com</t>
  </si>
  <si>
    <t>ian44@adventure-works.com</t>
  </si>
  <si>
    <t>anna69@adventure-works.com</t>
  </si>
  <si>
    <t>fernando62@adventure-works.com</t>
  </si>
  <si>
    <t>jessica3@adventure-works.com</t>
  </si>
  <si>
    <t>richard91@adventure-works.com</t>
  </si>
  <si>
    <t>emma4@adventure-works.com</t>
  </si>
  <si>
    <t>naomi15@adventure-works.com</t>
  </si>
  <si>
    <t>jocelyn1@adventure-works.com</t>
  </si>
  <si>
    <t>stefanie11@adventure-works.com</t>
  </si>
  <si>
    <t>hannah4@adventure-works.com</t>
  </si>
  <si>
    <t>4/22/1963</t>
  </si>
  <si>
    <t>emma15@adventure-works.com</t>
  </si>
  <si>
    <t>richard53@adventure-works.com</t>
  </si>
  <si>
    <t>alison18@adventure-works.com</t>
  </si>
  <si>
    <t>victoria56@adventure-works.com</t>
  </si>
  <si>
    <t>juan27@adventure-works.com</t>
  </si>
  <si>
    <t>cassandra15@adventure-works.com</t>
  </si>
  <si>
    <t>louis43@adventure-works.com</t>
  </si>
  <si>
    <t>mathew14@adventure-works.com</t>
  </si>
  <si>
    <t>9/24/1946</t>
  </si>
  <si>
    <t>isaiah16@adventure-works.com</t>
  </si>
  <si>
    <t>seth83@adventure-works.com</t>
  </si>
  <si>
    <t>dalton10@adventure-works.com</t>
  </si>
  <si>
    <t>sheena0@adventure-works.com</t>
  </si>
  <si>
    <t>isaac17@adventure-works.com</t>
  </si>
  <si>
    <t>seth21@adventure-works.com</t>
  </si>
  <si>
    <t>luke19@adventure-works.com</t>
  </si>
  <si>
    <t>raymond16@adventure-works.com</t>
  </si>
  <si>
    <t>ashley19@adventure-works.com</t>
  </si>
  <si>
    <t>5/27/1968</t>
  </si>
  <si>
    <t>arthur27@adventure-works.com</t>
  </si>
  <si>
    <t>julio7@adventure-works.com</t>
  </si>
  <si>
    <t>victoria52@adventure-works.com</t>
  </si>
  <si>
    <t>jackson43@adventure-works.com</t>
  </si>
  <si>
    <t>lauren60@adventure-works.com</t>
  </si>
  <si>
    <t>lucas15@adventure-works.com</t>
  </si>
  <si>
    <t>jordan1@adventure-works.com</t>
  </si>
  <si>
    <t>isabella28@adventure-works.com</t>
  </si>
  <si>
    <t>chloe22@adventure-works.com</t>
  </si>
  <si>
    <t>5/27/1972</t>
  </si>
  <si>
    <t>xavier85@adventure-works.com</t>
  </si>
  <si>
    <t>2/20/1972</t>
  </si>
  <si>
    <t>morgan76@adventure-works.com</t>
  </si>
  <si>
    <t>alyssa24@adventure-works.com</t>
  </si>
  <si>
    <t>megan63@adventure-works.com</t>
  </si>
  <si>
    <t>patricia11@adventure-works.com</t>
  </si>
  <si>
    <t>3/20/1940</t>
  </si>
  <si>
    <t>jerome11@adventure-works.com</t>
  </si>
  <si>
    <t>carly11@adventure-works.com</t>
  </si>
  <si>
    <t>7/27/1940</t>
  </si>
  <si>
    <t>hailey48@adventure-works.com</t>
  </si>
  <si>
    <t>cameron36@adventure-works.com</t>
  </si>
  <si>
    <t>maria24@adventure-works.com</t>
  </si>
  <si>
    <t>6/15/1979</t>
  </si>
  <si>
    <t>amanda33@adventure-works.com</t>
  </si>
  <si>
    <t>5/26/1977</t>
  </si>
  <si>
    <t>oscar21@adventure-works.com</t>
  </si>
  <si>
    <t>theodore4@adventure-works.com</t>
  </si>
  <si>
    <t>7/22/1977</t>
  </si>
  <si>
    <t>devon9@adventure-works.com</t>
  </si>
  <si>
    <t>10/26/1938</t>
  </si>
  <si>
    <t>ian51@adventure-works.com</t>
  </si>
  <si>
    <t>4/21/1978</t>
  </si>
  <si>
    <t>eric23@adventure-works.com</t>
  </si>
  <si>
    <t>courtney2@adventure-works.com</t>
  </si>
  <si>
    <t>erika12@adventure-works.com</t>
  </si>
  <si>
    <t>alan11@adventure-works.com</t>
  </si>
  <si>
    <t>bailey6@adventure-works.com</t>
  </si>
  <si>
    <t>2/24/1980</t>
  </si>
  <si>
    <t>morgan59@adventure-works.com</t>
  </si>
  <si>
    <t>mary19@adventure-works.com</t>
  </si>
  <si>
    <t>taylor62@adventure-works.com</t>
  </si>
  <si>
    <t>9/27/1975</t>
  </si>
  <si>
    <t>logan38@adventure-works.com</t>
  </si>
  <si>
    <t>4/16/1975</t>
  </si>
  <si>
    <t>rachel2@adventure-works.com</t>
  </si>
  <si>
    <t>jodi16@adventure-works.com</t>
  </si>
  <si>
    <t>carrie0@adventure-works.com</t>
  </si>
  <si>
    <t>eric30@adventure-works.com</t>
  </si>
  <si>
    <t>willie7@adventure-works.com</t>
  </si>
  <si>
    <t>casey23@adventure-works.com</t>
  </si>
  <si>
    <t>nina0@adventure-works.com</t>
  </si>
  <si>
    <t>douglas8@adventure-works.com</t>
  </si>
  <si>
    <t>brandy12@adventure-works.com</t>
  </si>
  <si>
    <t>nicole5@adventure-works.com</t>
  </si>
  <si>
    <t>leslie19@adventure-works.com</t>
  </si>
  <si>
    <t>justin43@adventure-works.com</t>
  </si>
  <si>
    <t>barbara26@adventure-works.com</t>
  </si>
  <si>
    <t>luke39@adventure-works.com</t>
  </si>
  <si>
    <t>chelsea15@adventure-works.com</t>
  </si>
  <si>
    <t>nicole37@adventure-works.com</t>
  </si>
  <si>
    <t>gavin13@adventure-works.com</t>
  </si>
  <si>
    <t>3/20/1934</t>
  </si>
  <si>
    <t>lucas6@adventure-works.com</t>
  </si>
  <si>
    <t>danielle15@adventure-works.com</t>
  </si>
  <si>
    <t>bryant1@adventure-works.com</t>
  </si>
  <si>
    <t>linda35@adventure-works.com</t>
  </si>
  <si>
    <t>jodi8@adventure-works.com</t>
  </si>
  <si>
    <t>timothy24@adventure-works.com</t>
  </si>
  <si>
    <t>brittney22@adventure-works.com</t>
  </si>
  <si>
    <t>6/26/1960</t>
  </si>
  <si>
    <t>destiny32@adventure-works.com</t>
  </si>
  <si>
    <t>12/15/1966</t>
  </si>
  <si>
    <t>briana4@adventure-works.com</t>
  </si>
  <si>
    <t>rebekah7@adventure-works.com</t>
  </si>
  <si>
    <t>hector13@adventure-works.com</t>
  </si>
  <si>
    <t>jose52@adventure-works.com</t>
  </si>
  <si>
    <t>6/14/1961</t>
  </si>
  <si>
    <t>jill10@adventure-works.com</t>
  </si>
  <si>
    <t>tamara13@adventure-works.com</t>
  </si>
  <si>
    <t>5/23/1961</t>
  </si>
  <si>
    <t>tonya7@adventure-works.com</t>
  </si>
  <si>
    <t>11/16/1962</t>
  </si>
  <si>
    <t>kelli38@adventure-works.com</t>
  </si>
  <si>
    <t>maurice12@adventure-works.com</t>
  </si>
  <si>
    <t>logan50@adventure-works.com</t>
  </si>
  <si>
    <t>brett11@adventure-works.com</t>
  </si>
  <si>
    <t>isabella62@adventure-works.com</t>
  </si>
  <si>
    <t>natalie52@adventure-works.com</t>
  </si>
  <si>
    <t>jon38@adventure-works.com</t>
  </si>
  <si>
    <t>keith9@adventure-works.com</t>
  </si>
  <si>
    <t>karla2@adventure-works.com</t>
  </si>
  <si>
    <t>marie22@adventure-works.com</t>
  </si>
  <si>
    <t>mason33@adventure-works.com</t>
  </si>
  <si>
    <t>1/26/1964</t>
  </si>
  <si>
    <t>heidi20@adventure-works.com</t>
  </si>
  <si>
    <t>kelsey1@adventure-works.com</t>
  </si>
  <si>
    <t>calvin12@adventure-works.com</t>
  </si>
  <si>
    <t>2/25/1965</t>
  </si>
  <si>
    <t>stanley12@adventure-works.com</t>
  </si>
  <si>
    <t>calvin11@adventure-works.com</t>
  </si>
  <si>
    <t>3/20/1966</t>
  </si>
  <si>
    <t>maurice0@adventure-works.com</t>
  </si>
  <si>
    <t>raquel6@adventure-works.com</t>
  </si>
  <si>
    <t>carly1@adventure-works.com</t>
  </si>
  <si>
    <t>faith27@adventure-works.com</t>
  </si>
  <si>
    <t>valerie13@adventure-works.com</t>
  </si>
  <si>
    <t>mallory14@adventure-works.com</t>
  </si>
  <si>
    <t>gregory17@adventure-works.com</t>
  </si>
  <si>
    <t>latoya3@adventure-works.com</t>
  </si>
  <si>
    <t>tommy16@adventure-works.com</t>
  </si>
  <si>
    <t>eddie22@adventure-works.com</t>
  </si>
  <si>
    <t>barry6@adventure-works.com</t>
  </si>
  <si>
    <t>jessie4@adventure-works.com</t>
  </si>
  <si>
    <t>10/25/1969</t>
  </si>
  <si>
    <t>joe13@adventure-works.com</t>
  </si>
  <si>
    <t>7/18/1969</t>
  </si>
  <si>
    <t>mitchell2@adventure-works.com</t>
  </si>
  <si>
    <t>hailey0@adventure-works.com</t>
  </si>
  <si>
    <t>pedro8@adventure-works.com</t>
  </si>
  <si>
    <t>katherine2@adventure-works.com</t>
  </si>
  <si>
    <t>10/26/1958</t>
  </si>
  <si>
    <t>hunter21@adventure-works.com</t>
  </si>
  <si>
    <t>charles38@adventure-works.com</t>
  </si>
  <si>
    <t>5/21/1958</t>
  </si>
  <si>
    <t>melanie0@adventure-works.com</t>
  </si>
  <si>
    <t>arianna28@adventure-works.com</t>
  </si>
  <si>
    <t>5/27/1958</t>
  </si>
  <si>
    <t>logan57@adventure-works.com</t>
  </si>
  <si>
    <t>3/19/1958</t>
  </si>
  <si>
    <t>eduardo36@adventure-works.com</t>
  </si>
  <si>
    <t>danielle9@adventure-works.com</t>
  </si>
  <si>
    <t>chloe39@adventure-works.com</t>
  </si>
  <si>
    <t>7/17/1959</t>
  </si>
  <si>
    <t>timothy36@adventure-works.com</t>
  </si>
  <si>
    <t>andrea33@adventure-works.com</t>
  </si>
  <si>
    <t>alexis21@adventure-works.com</t>
  </si>
  <si>
    <t>9/25/1959</t>
  </si>
  <si>
    <t>julia75@adventure-works.com</t>
  </si>
  <si>
    <t>5/26/1959</t>
  </si>
  <si>
    <t>abigail64@adventure-works.com</t>
  </si>
  <si>
    <t>mason10@adventure-works.com</t>
  </si>
  <si>
    <t>andrea41@adventure-works.com</t>
  </si>
  <si>
    <t>caleb1@adventure-works.com</t>
  </si>
  <si>
    <t>2/28/1967</t>
  </si>
  <si>
    <t>danielle11@adventure-works.com</t>
  </si>
  <si>
    <t>11/23/1967</t>
  </si>
  <si>
    <t>xavier80@adventure-works.com</t>
  </si>
  <si>
    <t>charles6@adventure-works.com</t>
  </si>
  <si>
    <t>wyatt18@adventure-works.com</t>
  </si>
  <si>
    <t>ashley14@adventure-works.com</t>
  </si>
  <si>
    <t>jocelyn19@adventure-works.com</t>
  </si>
  <si>
    <t>11/20/1961</t>
  </si>
  <si>
    <t>angelica3@adventure-works.com</t>
  </si>
  <si>
    <t>xavier61@adventure-works.com</t>
  </si>
  <si>
    <t>jenna6@adventure-works.com</t>
  </si>
  <si>
    <t>11/16/1961</t>
  </si>
  <si>
    <t>robert31@adventure-works.com</t>
  </si>
  <si>
    <t>3/16/1961</t>
  </si>
  <si>
    <t>drew23@adventure-works.com</t>
  </si>
  <si>
    <t>robert86@adventure-works.com</t>
  </si>
  <si>
    <t>1/26/1962</t>
  </si>
  <si>
    <t>sara17@adventure-works.com</t>
  </si>
  <si>
    <t>6/26/1962</t>
  </si>
  <si>
    <t>david38@adventure-works.com</t>
  </si>
  <si>
    <t>barbara12@adventure-works.com</t>
  </si>
  <si>
    <t>rafael12@adventure-works.com</t>
  </si>
  <si>
    <t>10/13/1980</t>
  </si>
  <si>
    <t>ernest13@adventure-works.com</t>
  </si>
  <si>
    <t>2/23/1980</t>
  </si>
  <si>
    <t>max3@adventure-works.com</t>
  </si>
  <si>
    <t>william11@adventure-works.com</t>
  </si>
  <si>
    <t>stephanie67@adventure-works.com</t>
  </si>
  <si>
    <t>mason43@adventure-works.com</t>
  </si>
  <si>
    <t>hunter69@adventure-works.com</t>
  </si>
  <si>
    <t>derrick10@adventure-works.com</t>
  </si>
  <si>
    <t>cedric29@adventure-works.com</t>
  </si>
  <si>
    <t>5/27/1970</t>
  </si>
  <si>
    <t>arianna24@adventure-works.com</t>
  </si>
  <si>
    <t>7/24/1971</t>
  </si>
  <si>
    <t>deborah8@adventure-works.com</t>
  </si>
  <si>
    <t>julio9@adventure-works.com</t>
  </si>
  <si>
    <t>lance18@adventure-works.com</t>
  </si>
  <si>
    <t>summer4@adventure-works.com</t>
  </si>
  <si>
    <t>ebony14@adventure-works.com</t>
  </si>
  <si>
    <t>8/20/1973</t>
  </si>
  <si>
    <t>tasha13@adventure-works.com</t>
  </si>
  <si>
    <t>billy10@adventure-works.com</t>
  </si>
  <si>
    <t>8/22/1972</t>
  </si>
  <si>
    <t>kaylee21@adventure-works.com</t>
  </si>
  <si>
    <t>devon4@adventure-works.com</t>
  </si>
  <si>
    <t>kristopher0@adventure-works.com</t>
  </si>
  <si>
    <t>5/17/1973</t>
  </si>
  <si>
    <t>peter18@adventure-works.com</t>
  </si>
  <si>
    <t>jaclyn2@adventure-works.com</t>
  </si>
  <si>
    <t>11/20/1974</t>
  </si>
  <si>
    <t>frank18@adventure-works.com</t>
  </si>
  <si>
    <t>jake2@adventure-works.com</t>
  </si>
  <si>
    <t>3/13/1976</t>
  </si>
  <si>
    <t>marie11@adventure-works.com</t>
  </si>
  <si>
    <t>tiffany11@adventure-works.com</t>
  </si>
  <si>
    <t>michele17@adventure-works.com</t>
  </si>
  <si>
    <t>douglas21@adventure-works.com</t>
  </si>
  <si>
    <t>dominic13@adventure-works.com</t>
  </si>
  <si>
    <t>brandy10@adventure-works.com</t>
  </si>
  <si>
    <t>5/19/1975</t>
  </si>
  <si>
    <t>cedric36@adventure-works.com</t>
  </si>
  <si>
    <t>sergio2@adventure-works.com</t>
  </si>
  <si>
    <t>michele61@adventure-works.com</t>
  </si>
  <si>
    <t>alan28@adventure-works.com</t>
  </si>
  <si>
    <t>11/13/1947</t>
  </si>
  <si>
    <t>darryl8@adventure-works.com</t>
  </si>
  <si>
    <t>bruce8@adventure-works.com</t>
  </si>
  <si>
    <t>martin23@adventure-works.com</t>
  </si>
  <si>
    <t>victor3@adventure-works.com</t>
  </si>
  <si>
    <t>lee10@adventure-works.com</t>
  </si>
  <si>
    <t>chelsea2@adventure-works.com</t>
  </si>
  <si>
    <t>francisco1@adventure-works.com</t>
  </si>
  <si>
    <t>clayton14@adventure-works.com</t>
  </si>
  <si>
    <t>12/18/1951</t>
  </si>
  <si>
    <t>christian7@adventure-works.com</t>
  </si>
  <si>
    <t>kelli22@adventure-works.com</t>
  </si>
  <si>
    <t>april14@adventure-works.com</t>
  </si>
  <si>
    <t>11/21/1952</t>
  </si>
  <si>
    <t>isabel18@adventure-works.com</t>
  </si>
  <si>
    <t>devin8@adventure-works.com</t>
  </si>
  <si>
    <t>wendy7@adventure-works.com</t>
  </si>
  <si>
    <t>alex38@adventure-works.com</t>
  </si>
  <si>
    <t>11/13/1954</t>
  </si>
  <si>
    <t>daisy1@adventure-works.com</t>
  </si>
  <si>
    <t>5/20/1953</t>
  </si>
  <si>
    <t>janet7@adventure-works.com</t>
  </si>
  <si>
    <t>calvin17@adventure-works.com</t>
  </si>
  <si>
    <t>3/18/1946</t>
  </si>
  <si>
    <t>erica20@adventure-works.com</t>
  </si>
  <si>
    <t>margaret8@adventure-works.com</t>
  </si>
  <si>
    <t>edwin30@adventure-works.com</t>
  </si>
  <si>
    <t>jerry1@adventure-works.com</t>
  </si>
  <si>
    <t>destiny61@adventure-works.com</t>
  </si>
  <si>
    <t>nathaniel19@adventure-works.com</t>
  </si>
  <si>
    <t>martin15@adventure-works.com</t>
  </si>
  <si>
    <t>6/15/1945</t>
  </si>
  <si>
    <t>ebony0@adventure-works.com</t>
  </si>
  <si>
    <t>4/20/1944</t>
  </si>
  <si>
    <t>cindy15@adventure-works.com</t>
  </si>
  <si>
    <t>crystal14@adventure-works.com</t>
  </si>
  <si>
    <t>cristina16@adventure-works.com</t>
  </si>
  <si>
    <t>10/25/1944</t>
  </si>
  <si>
    <t>marshall31@adventure-works.com</t>
  </si>
  <si>
    <t>ann9@adventure-works.com</t>
  </si>
  <si>
    <t>alicia12@adventure-works.com</t>
  </si>
  <si>
    <t>dwayne4@adventure-works.com</t>
  </si>
  <si>
    <t>riley16@adventure-works.com</t>
  </si>
  <si>
    <t>leonard1@adventure-works.com</t>
  </si>
  <si>
    <t>brad19@adventure-works.com</t>
  </si>
  <si>
    <t>tara7@adventure-works.com</t>
  </si>
  <si>
    <t>2/18/1957</t>
  </si>
  <si>
    <t>kelli24@adventure-works.com</t>
  </si>
  <si>
    <t>antonio6@adventure-works.com</t>
  </si>
  <si>
    <t>6/18/1953</t>
  </si>
  <si>
    <t>thomas47@adventure-works.com</t>
  </si>
  <si>
    <t>taylor32@adventure-works.com</t>
  </si>
  <si>
    <t>luke37@adventure-works.com</t>
  </si>
  <si>
    <t>richard49@adventure-works.com</t>
  </si>
  <si>
    <t>jordan3@adventure-works.com</t>
  </si>
  <si>
    <t>12/14/1952</t>
  </si>
  <si>
    <t>andrea28@adventure-works.com</t>
  </si>
  <si>
    <t>wyatt67@adventure-works.com</t>
  </si>
  <si>
    <t>7/16/1952</t>
  </si>
  <si>
    <t>GOLDSTEIN</t>
  </si>
  <si>
    <t>oscar16@adventure-works.com</t>
  </si>
  <si>
    <t>1/13/1952</t>
  </si>
  <si>
    <t>nicholas12@adventure-works.com</t>
  </si>
  <si>
    <t>6/17/1952</t>
  </si>
  <si>
    <t>isaac38@adventure-works.com</t>
  </si>
  <si>
    <t>dakota1@adventure-works.com</t>
  </si>
  <si>
    <t>hunter5@adventure-works.com</t>
  </si>
  <si>
    <t>6/22/1951</t>
  </si>
  <si>
    <t>jennifer55@adventure-works.com</t>
  </si>
  <si>
    <t>lance2@adventure-works.com</t>
  </si>
  <si>
    <t>monique9@adventure-works.com</t>
  </si>
  <si>
    <t>11/13/1951</t>
  </si>
  <si>
    <t>tyler12@adventure-works.com</t>
  </si>
  <si>
    <t>julia74@adventure-works.com</t>
  </si>
  <si>
    <t>madison18@adventure-works.com</t>
  </si>
  <si>
    <t>caleb15@adventure-works.com</t>
  </si>
  <si>
    <t>autumn0@adventure-works.com</t>
  </si>
  <si>
    <t>erin4@adventure-works.com</t>
  </si>
  <si>
    <t>12/13/1950</t>
  </si>
  <si>
    <t>mason40@adventure-works.com</t>
  </si>
  <si>
    <t>chloe51@adventure-works.com</t>
  </si>
  <si>
    <t>11/25/1949</t>
  </si>
  <si>
    <t>benjamin51@adventure-works.com</t>
  </si>
  <si>
    <t>aaron23@adventure-works.com</t>
  </si>
  <si>
    <t>luis50@adventure-works.com</t>
  </si>
  <si>
    <t>cassidy24@adventure-works.com</t>
  </si>
  <si>
    <t>luis35@adventure-works.com</t>
  </si>
  <si>
    <t>9/21/1949</t>
  </si>
  <si>
    <t>chase2@adventure-works.com</t>
  </si>
  <si>
    <t>rebecca11@adventure-works.com</t>
  </si>
  <si>
    <t>melissa17@adventure-works.com</t>
  </si>
  <si>
    <t>eduardo44@adventure-works.com</t>
  </si>
  <si>
    <t>hunter20@adventure-works.com</t>
  </si>
  <si>
    <t>julia60@adventure-works.com</t>
  </si>
  <si>
    <t>11/21/1948</t>
  </si>
  <si>
    <t>katherine82@adventure-works.com</t>
  </si>
  <si>
    <t>5/20/1948</t>
  </si>
  <si>
    <t>savannah3@adventure-works.com</t>
  </si>
  <si>
    <t>jon15@adventure-works.com</t>
  </si>
  <si>
    <t>christian35@adventure-works.com</t>
  </si>
  <si>
    <t>robert28@adventure-works.com</t>
  </si>
  <si>
    <t>hailey5@adventure-works.com</t>
  </si>
  <si>
    <t>daniel22@adventure-works.com</t>
  </si>
  <si>
    <t>samuel64@adventure-works.com</t>
  </si>
  <si>
    <t>jesse33@adventure-works.com</t>
  </si>
  <si>
    <t>miranda10@adventure-works.com</t>
  </si>
  <si>
    <t>adam36@adventure-works.com</t>
  </si>
  <si>
    <t>9/13/1946</t>
  </si>
  <si>
    <t>brianna16@adventure-works.com</t>
  </si>
  <si>
    <t>erica0@adventure-works.com</t>
  </si>
  <si>
    <t>alexandria10@adventure-works.com</t>
  </si>
  <si>
    <t>edward3@adventure-works.com</t>
  </si>
  <si>
    <t>kaylee11@adventure-works.com</t>
  </si>
  <si>
    <t>nathan37@adventure-works.com</t>
  </si>
  <si>
    <t>darryl18@adventure-works.com</t>
  </si>
  <si>
    <t>12/21/1945</t>
  </si>
  <si>
    <t>kimberly20@adventure-works.com</t>
  </si>
  <si>
    <t>destiny18@adventure-works.com</t>
  </si>
  <si>
    <t>haley41@adventure-works.com</t>
  </si>
  <si>
    <t>heidi8@adventure-works.com</t>
  </si>
  <si>
    <t>katherine8@adventure-works.com</t>
  </si>
  <si>
    <t>katherine74@adventure-works.com</t>
  </si>
  <si>
    <t>alexandria8@adventure-works.com</t>
  </si>
  <si>
    <t>2/19/1943</t>
  </si>
  <si>
    <t>sean37@adventure-works.com</t>
  </si>
  <si>
    <t>brandon2@adventure-works.com</t>
  </si>
  <si>
    <t>timothy29@adventure-works.com</t>
  </si>
  <si>
    <t>2/14/1943</t>
  </si>
  <si>
    <t>seth36@adventure-works.com</t>
  </si>
  <si>
    <t>arianna18@adventure-works.com</t>
  </si>
  <si>
    <t>3/25/1943</t>
  </si>
  <si>
    <t>jodi0@adventure-works.com</t>
  </si>
  <si>
    <t>10/23/1943</t>
  </si>
  <si>
    <t>anna4@adventure-works.com</t>
  </si>
  <si>
    <t>11/15/1943</t>
  </si>
  <si>
    <t>richard72@adventure-works.com</t>
  </si>
  <si>
    <t>7/23/1943</t>
  </si>
  <si>
    <t>noah27@adventure-works.com</t>
  </si>
  <si>
    <t>alexander14@adventure-works.com</t>
  </si>
  <si>
    <t>tina17@adventure-works.com</t>
  </si>
  <si>
    <t>7/19/1962</t>
  </si>
  <si>
    <t>colleen8@adventure-works.com</t>
  </si>
  <si>
    <t>7/24/1962</t>
  </si>
  <si>
    <t>jonathan18@adventure-works.com</t>
  </si>
  <si>
    <t>10/28/1965</t>
  </si>
  <si>
    <t>jesse1@adventure-works.com</t>
  </si>
  <si>
    <t>zachary14@adventure-works.com</t>
  </si>
  <si>
    <t>nicole44@adventure-works.com</t>
  </si>
  <si>
    <t>caleb39@adventure-works.com</t>
  </si>
  <si>
    <t>marcus74@adventure-works.com</t>
  </si>
  <si>
    <t>angelica18@adventure-works.com</t>
  </si>
  <si>
    <t>joseph12@adventure-works.com</t>
  </si>
  <si>
    <t>monique5@adventure-works.com</t>
  </si>
  <si>
    <t>isaiah44@adventure-works.com</t>
  </si>
  <si>
    <t>trisha5@adventure-works.com</t>
  </si>
  <si>
    <t>tamara4@adventure-works.com</t>
  </si>
  <si>
    <t>anne3@adventure-works.com</t>
  </si>
  <si>
    <t>haley39@adventure-works.com</t>
  </si>
  <si>
    <t>1/19/1976</t>
  </si>
  <si>
    <t>andy2@adventure-works.com</t>
  </si>
  <si>
    <t>adriana1@adventure-works.com</t>
  </si>
  <si>
    <t>bethany17@adventure-works.com</t>
  </si>
  <si>
    <t>melvin20@adventure-works.com</t>
  </si>
  <si>
    <t>patricia20@adventure-works.com</t>
  </si>
  <si>
    <t>anne11@adventure-works.com</t>
  </si>
  <si>
    <t>gina17@adventure-works.com</t>
  </si>
  <si>
    <t>clarence29@adventure-works.com</t>
  </si>
  <si>
    <t>8/25/1975</t>
  </si>
  <si>
    <t>bradley15@adventure-works.com</t>
  </si>
  <si>
    <t>harold7@adventure-works.com</t>
  </si>
  <si>
    <t>kari35@adventure-works.com</t>
  </si>
  <si>
    <t>darren22@adventure-works.com</t>
  </si>
  <si>
    <t>8/17/1978</t>
  </si>
  <si>
    <t>darryl14@adventure-works.com</t>
  </si>
  <si>
    <t>6/16/1962</t>
  </si>
  <si>
    <t>paula11@adventure-works.com</t>
  </si>
  <si>
    <t>gerald42@adventure-works.com</t>
  </si>
  <si>
    <t>kurt5@adventure-works.com</t>
  </si>
  <si>
    <t>4/13/1962</t>
  </si>
  <si>
    <t>gilbert17@adventure-works.com</t>
  </si>
  <si>
    <t>4/15/1962</t>
  </si>
  <si>
    <t>seth39@adventure-works.com</t>
  </si>
  <si>
    <t>9/19/1962</t>
  </si>
  <si>
    <t>wayne24@adventure-works.com</t>
  </si>
  <si>
    <t>barbara25@adventure-works.com</t>
  </si>
  <si>
    <t>lauren9@adventure-works.com</t>
  </si>
  <si>
    <t>david79@adventure-works.com</t>
  </si>
  <si>
    <t>willie25@adventure-works.com</t>
  </si>
  <si>
    <t>tristan3@adventure-works.com</t>
  </si>
  <si>
    <t>lee18@adventure-works.com</t>
  </si>
  <si>
    <t>derrick12@adventure-works.com</t>
  </si>
  <si>
    <t>sydney84@adventure-works.com</t>
  </si>
  <si>
    <t>reginald4@adventure-works.com</t>
  </si>
  <si>
    <t>stefanie1@adventure-works.com</t>
  </si>
  <si>
    <t>alexandra65@adventure-works.com</t>
  </si>
  <si>
    <t>troy10@adventure-works.com</t>
  </si>
  <si>
    <t>6/23/1963</t>
  </si>
  <si>
    <t>andy18@adventure-works.com</t>
  </si>
  <si>
    <t>crystal9@adventure-works.com</t>
  </si>
  <si>
    <t>wyatt29@adventure-works.com</t>
  </si>
  <si>
    <t>lindsay21@adventure-works.com</t>
  </si>
  <si>
    <t>adrienne3@adventure-works.com</t>
  </si>
  <si>
    <t>roy11@adventure-works.com</t>
  </si>
  <si>
    <t>mayra8@adventure-works.com</t>
  </si>
  <si>
    <t>11/16/1966</t>
  </si>
  <si>
    <t>orlando3@adventure-works.com</t>
  </si>
  <si>
    <t>dawn6@adventure-works.com</t>
  </si>
  <si>
    <t>terrence2@adventure-works.com</t>
  </si>
  <si>
    <t>tyrone17@adventure-works.com</t>
  </si>
  <si>
    <t>tracy9@adventure-works.com</t>
  </si>
  <si>
    <t>monica16@adventure-works.com</t>
  </si>
  <si>
    <t>7/16/1964</t>
  </si>
  <si>
    <t>shawna6@adventure-works.com</t>
  </si>
  <si>
    <t>2/23/1964</t>
  </si>
  <si>
    <t>devin19@adventure-works.com</t>
  </si>
  <si>
    <t>clinton15@adventure-works.com</t>
  </si>
  <si>
    <t>willie38@adventure-works.com</t>
  </si>
  <si>
    <t>4/25/1964</t>
  </si>
  <si>
    <t>lucas40@adventure-works.com</t>
  </si>
  <si>
    <t>4/16/1965</t>
  </si>
  <si>
    <t>orlando9@adventure-works.com</t>
  </si>
  <si>
    <t>9/22/1965</t>
  </si>
  <si>
    <t>carolyn33@adventure-works.com</t>
  </si>
  <si>
    <t>gilbert31@adventure-works.com</t>
  </si>
  <si>
    <t>frederick9@adventure-works.com</t>
  </si>
  <si>
    <t>11/15/1966</t>
  </si>
  <si>
    <t>kristina0@adventure-works.com</t>
  </si>
  <si>
    <t>corey4@adventure-works.com</t>
  </si>
  <si>
    <t>kaitlin8@adventure-works.com</t>
  </si>
  <si>
    <t>taylor64@adventure-works.com</t>
  </si>
  <si>
    <t>cara19@adventure-works.com</t>
  </si>
  <si>
    <t>isabella89@adventure-works.com</t>
  </si>
  <si>
    <t>marc26@adventure-works.com</t>
  </si>
  <si>
    <t>brenda4@adventure-works.com</t>
  </si>
  <si>
    <t>garrett21@adventure-works.com</t>
  </si>
  <si>
    <t>abigail70@adventure-works.com</t>
  </si>
  <si>
    <t>3/24/1967</t>
  </si>
  <si>
    <t>caleb22@adventure-works.com</t>
  </si>
  <si>
    <t>lori10@adventure-works.com</t>
  </si>
  <si>
    <t>kristi6@adventure-works.com</t>
  </si>
  <si>
    <t>10/19/1967</t>
  </si>
  <si>
    <t>ana17@adventure-works.com</t>
  </si>
  <si>
    <t>stacey15@adventure-works.com</t>
  </si>
  <si>
    <t>5/14/1968</t>
  </si>
  <si>
    <t>kristi0@adventure-works.com</t>
  </si>
  <si>
    <t>giraldo0@adventure-works.com</t>
  </si>
  <si>
    <t>SANDOVAL</t>
  </si>
  <si>
    <t>GIRALDO</t>
  </si>
  <si>
    <t>claudia9@adventure-works.com</t>
  </si>
  <si>
    <t>tabitha18@adventure-works.com</t>
  </si>
  <si>
    <t>theodore17@adventure-works.com</t>
  </si>
  <si>
    <t>roger11@adventure-works.com</t>
  </si>
  <si>
    <t>matthew25@adventure-works.com</t>
  </si>
  <si>
    <t>marshall10@adventure-works.com</t>
  </si>
  <si>
    <t>6/25/1968</t>
  </si>
  <si>
    <t>shawna10@adventure-works.com</t>
  </si>
  <si>
    <t>5/17/1968</t>
  </si>
  <si>
    <t>arturo46@adventure-works.com</t>
  </si>
  <si>
    <t>3/25/1968</t>
  </si>
  <si>
    <t>meagan3@adventure-works.com</t>
  </si>
  <si>
    <t>7/24/1968</t>
  </si>
  <si>
    <t>sandra13@adventure-works.com</t>
  </si>
  <si>
    <t>10/18/1951</t>
  </si>
  <si>
    <t>jamie41@adventure-works.com</t>
  </si>
  <si>
    <t>neil19@adventure-works.com</t>
  </si>
  <si>
    <t>5/13/1952</t>
  </si>
  <si>
    <t>xavier5@adventure-works.com</t>
  </si>
  <si>
    <t>stefanie0@adventure-works.com</t>
  </si>
  <si>
    <t>robin1@adventure-works.com</t>
  </si>
  <si>
    <t>rosa21@adventure-works.com</t>
  </si>
  <si>
    <t>jake0@adventure-works.com</t>
  </si>
  <si>
    <t>misty6@adventure-works.com</t>
  </si>
  <si>
    <t>4/17/1969</t>
  </si>
  <si>
    <t>tommy7@adventure-works.com</t>
  </si>
  <si>
    <t>dale5@adventure-works.com</t>
  </si>
  <si>
    <t>franklin6@adventure-works.com</t>
  </si>
  <si>
    <t>chad2@adventure-works.com</t>
  </si>
  <si>
    <t>5/13/1970</t>
  </si>
  <si>
    <t>brent2@adventure-works.com</t>
  </si>
  <si>
    <t>clarence14@adventure-works.com</t>
  </si>
  <si>
    <t>7/20/1970</t>
  </si>
  <si>
    <t>arthur31@adventure-works.com</t>
  </si>
  <si>
    <t>whitney17@adventure-works.com</t>
  </si>
  <si>
    <t>alfredo5@adventure-works.com</t>
  </si>
  <si>
    <t>derrick18@adventure-works.com</t>
  </si>
  <si>
    <t>wyatt65@adventure-works.com</t>
  </si>
  <si>
    <t>autumn18@adventure-works.com</t>
  </si>
  <si>
    <t>kelli36@adventure-works.com</t>
  </si>
  <si>
    <t>aimee10@adventure-works.com</t>
  </si>
  <si>
    <t>7/24/1958</t>
  </si>
  <si>
    <t>maurice8@adventure-works.com</t>
  </si>
  <si>
    <t>8/13/1958</t>
  </si>
  <si>
    <t>philip14@adventure-works.com</t>
  </si>
  <si>
    <t>donald22@adventure-works.com</t>
  </si>
  <si>
    <t>rachael2@adventure-works.com</t>
  </si>
  <si>
    <t>omar11@adventure-works.com</t>
  </si>
  <si>
    <t>nicolas1@adventure-works.com</t>
  </si>
  <si>
    <t>9/21/1960</t>
  </si>
  <si>
    <t>gabriella5@adventure-works.com</t>
  </si>
  <si>
    <t>11/22/1960</t>
  </si>
  <si>
    <t>thomas61@adventure-works.com</t>
  </si>
  <si>
    <t>9/16/1960</t>
  </si>
  <si>
    <t>lindsey22@adventure-works.com</t>
  </si>
  <si>
    <t>jon17@adventure-works.com</t>
  </si>
  <si>
    <t>oscar19@adventure-works.com</t>
  </si>
  <si>
    <t>cynthia4@adventure-works.com</t>
  </si>
  <si>
    <t>teresa1@adventure-works.com</t>
  </si>
  <si>
    <t>10/17/1960</t>
  </si>
  <si>
    <t>gina8@adventure-works.com</t>
  </si>
  <si>
    <t>derek2@adventure-works.com</t>
  </si>
  <si>
    <t>kelvin37@adventure-works.com</t>
  </si>
  <si>
    <t>meagan16@adventure-works.com</t>
  </si>
  <si>
    <t>troy11@adventure-works.com</t>
  </si>
  <si>
    <t>evelyn8@adventure-works.com</t>
  </si>
  <si>
    <t>11/17/1979</t>
  </si>
  <si>
    <t>theresa10@adventure-works.com</t>
  </si>
  <si>
    <t>alexis32@adventure-works.com</t>
  </si>
  <si>
    <t>kara9@adventure-works.com</t>
  </si>
  <si>
    <t>4/17/1976</t>
  </si>
  <si>
    <t>juan3@adventure-works.com</t>
  </si>
  <si>
    <t>bryant6@adventure-works.com</t>
  </si>
  <si>
    <t>tony8@adventure-works.com</t>
  </si>
  <si>
    <t>12/24/1980</t>
  </si>
  <si>
    <t>orlando15@adventure-works.com</t>
  </si>
  <si>
    <t>8/19/1980</t>
  </si>
  <si>
    <t>randy22@adventure-works.com</t>
  </si>
  <si>
    <t>lance20@adventure-works.com</t>
  </si>
  <si>
    <t>karen30@adventure-works.com</t>
  </si>
  <si>
    <t>armando15@adventure-works.com</t>
  </si>
  <si>
    <t>jackson0@adventure-works.com</t>
  </si>
  <si>
    <t>johnny21@adventure-works.com</t>
  </si>
  <si>
    <t>autumn6@adventure-works.com</t>
  </si>
  <si>
    <t>5/22/1937</t>
  </si>
  <si>
    <t>glenn15@adventure-works.com</t>
  </si>
  <si>
    <t>1/27/1937</t>
  </si>
  <si>
    <t>damien28@adventure-works.com</t>
  </si>
  <si>
    <t>brenda16@adventure-works.com</t>
  </si>
  <si>
    <t>autumn12@adventure-works.com</t>
  </si>
  <si>
    <t>darren6@adventure-works.com</t>
  </si>
  <si>
    <t>6/22/1956</t>
  </si>
  <si>
    <t>kelli3@adventure-works.com</t>
  </si>
  <si>
    <t>katie19@adventure-works.com</t>
  </si>
  <si>
    <t>2/28/1957</t>
  </si>
  <si>
    <t>casey12@adventure-works.com</t>
  </si>
  <si>
    <t>7/16/1957</t>
  </si>
  <si>
    <t>stacy15@adventure-works.com</t>
  </si>
  <si>
    <t>ernest9@adventure-works.com</t>
  </si>
  <si>
    <t>jason41@adventure-works.com</t>
  </si>
  <si>
    <t>oscar7@adventure-works.com</t>
  </si>
  <si>
    <t>ethan42@adventure-works.com</t>
  </si>
  <si>
    <t>gilbert26@adventure-works.com</t>
  </si>
  <si>
    <t>5/20/1958</t>
  </si>
  <si>
    <t>melinda10@adventure-works.com</t>
  </si>
  <si>
    <t>andrea0@adventure-works.com</t>
  </si>
  <si>
    <t>RUSKO</t>
  </si>
  <si>
    <t>andy24@adventure-works.com</t>
  </si>
  <si>
    <t>kristopher10@adventure-works.com</t>
  </si>
  <si>
    <t>isabel19@adventure-works.com</t>
  </si>
  <si>
    <t>7/19/1971</t>
  </si>
  <si>
    <t>angela27@adventure-works.com</t>
  </si>
  <si>
    <t>elijah16@adventure-works.com</t>
  </si>
  <si>
    <t>nicholas5@adventure-works.com</t>
  </si>
  <si>
    <t>10/25/1971</t>
  </si>
  <si>
    <t>brittany16@adventure-works.com</t>
  </si>
  <si>
    <t>maria44@adventure-works.com</t>
  </si>
  <si>
    <t>jeremy17@adventure-works.com</t>
  </si>
  <si>
    <t>teresa5@adventure-works.com</t>
  </si>
  <si>
    <t>stefanie15@adventure-works.com</t>
  </si>
  <si>
    <t>latasha17@adventure-works.com</t>
  </si>
  <si>
    <t>randall22@adventure-works.com</t>
  </si>
  <si>
    <t>bianca1@adventure-works.com</t>
  </si>
  <si>
    <t>xavier48@adventure-works.com</t>
  </si>
  <si>
    <t>6/22/1974</t>
  </si>
  <si>
    <t>brianna27@adventure-works.com</t>
  </si>
  <si>
    <t>rachael9@adventure-works.com</t>
  </si>
  <si>
    <t>suzanne18@adventure-works.com</t>
  </si>
  <si>
    <t>2/13/1975</t>
  </si>
  <si>
    <t>jake4@adventure-works.com</t>
  </si>
  <si>
    <t>ryan50@adventure-works.com</t>
  </si>
  <si>
    <t>tiffany8@adventure-works.com</t>
  </si>
  <si>
    <t>11/20/1976</t>
  </si>
  <si>
    <t>kelli34@adventure-works.com</t>
  </si>
  <si>
    <t>3/28/1975</t>
  </si>
  <si>
    <t>ross12@adventure-works.com</t>
  </si>
  <si>
    <t>jaime17@adventure-works.com</t>
  </si>
  <si>
    <t>rachel60@adventure-works.com</t>
  </si>
  <si>
    <t>jamie30@adventure-works.com</t>
  </si>
  <si>
    <t>julio11@adventure-works.com</t>
  </si>
  <si>
    <t>michele38@adventure-works.com</t>
  </si>
  <si>
    <t>jon32@adventure-works.com</t>
  </si>
  <si>
    <t>benjamin24@adventure-works.com</t>
  </si>
  <si>
    <t>christina15@adventure-works.com</t>
  </si>
  <si>
    <t>rodney8@adventure-works.com</t>
  </si>
  <si>
    <t>logan14@adventure-works.com</t>
  </si>
  <si>
    <t>jillian6@adventure-works.com</t>
  </si>
  <si>
    <t>luis48@adventure-works.com</t>
  </si>
  <si>
    <t>adrienne17@adventure-works.com</t>
  </si>
  <si>
    <t>alexa17@adventure-works.com</t>
  </si>
  <si>
    <t>marvin6@adventure-works.com</t>
  </si>
  <si>
    <t>kenneth18@adventure-works.com</t>
  </si>
  <si>
    <t>4/15/1963</t>
  </si>
  <si>
    <t>meagan14@adventure-works.com</t>
  </si>
  <si>
    <t>wendy18@adventure-works.com</t>
  </si>
  <si>
    <t>lori15@adventure-works.com</t>
  </si>
  <si>
    <t>lacey6@adventure-works.com</t>
  </si>
  <si>
    <t>jon25@adventure-works.com</t>
  </si>
  <si>
    <t>louis39@adventure-works.com</t>
  </si>
  <si>
    <t>brenda13@adventure-works.com</t>
  </si>
  <si>
    <t>julie6@adventure-works.com</t>
  </si>
  <si>
    <t>10/25/1962</t>
  </si>
  <si>
    <t>arturo43@adventure-works.com</t>
  </si>
  <si>
    <t>sandra17@adventure-works.com</t>
  </si>
  <si>
    <t>grace5@adventure-works.com</t>
  </si>
  <si>
    <t>12/18/1966</t>
  </si>
  <si>
    <t>brent10@adventure-works.com</t>
  </si>
  <si>
    <t>dawn10@adventure-works.com</t>
  </si>
  <si>
    <t>pedro26@adventure-works.com</t>
  </si>
  <si>
    <t>casey24@adventure-works.com</t>
  </si>
  <si>
    <t>christina1@adventure-works.com</t>
  </si>
  <si>
    <t>andy21@adventure-works.com</t>
  </si>
  <si>
    <t>jon9@adventure-works.com</t>
  </si>
  <si>
    <t>dwayne18@adventure-works.com</t>
  </si>
  <si>
    <t>1/21/1964</t>
  </si>
  <si>
    <t>jorge25@adventure-works.com</t>
  </si>
  <si>
    <t>7/24/1964</t>
  </si>
  <si>
    <t>jerry18@adventure-works.com</t>
  </si>
  <si>
    <t>9/20/1964</t>
  </si>
  <si>
    <t>desiree11@adventure-works.com</t>
  </si>
  <si>
    <t>roger30@adventure-works.com</t>
  </si>
  <si>
    <t>frederick2@adventure-works.com</t>
  </si>
  <si>
    <t>4/21/1965</t>
  </si>
  <si>
    <t>jonathon10@adventure-works.com</t>
  </si>
  <si>
    <t>jimmy4@adventure-works.com</t>
  </si>
  <si>
    <t>andy23@adventure-works.com</t>
  </si>
  <si>
    <t>8/18/1965</t>
  </si>
  <si>
    <t>kristy2@adventure-works.com</t>
  </si>
  <si>
    <t>9/27/1965</t>
  </si>
  <si>
    <t>lee16@adventure-works.com</t>
  </si>
  <si>
    <t>cassidy7@adventure-works.com</t>
  </si>
  <si>
    <t>erik22@adventure-works.com</t>
  </si>
  <si>
    <t>5/26/1966</t>
  </si>
  <si>
    <t>abby16@adventure-works.com</t>
  </si>
  <si>
    <t>tammy5@adventure-works.com</t>
  </si>
  <si>
    <t>carolyn36@adventure-works.com</t>
  </si>
  <si>
    <t>kevin24@adventure-works.com</t>
  </si>
  <si>
    <t>shane20@adventure-works.com</t>
  </si>
  <si>
    <t>heidi13@adventure-works.com</t>
  </si>
  <si>
    <t>leah11@adventure-works.com</t>
  </si>
  <si>
    <t>clifford3@adventure-works.com</t>
  </si>
  <si>
    <t>bridget11@adventure-works.com</t>
  </si>
  <si>
    <t>joel16@adventure-works.com</t>
  </si>
  <si>
    <t>carly3@adventure-works.com</t>
  </si>
  <si>
    <t>sabrina4@adventure-works.com</t>
  </si>
  <si>
    <t>ruben19@adventure-works.com</t>
  </si>
  <si>
    <t>9/18/1967</t>
  </si>
  <si>
    <t>neil5@adventure-works.com</t>
  </si>
  <si>
    <t>2/20/1967</t>
  </si>
  <si>
    <t>raul4@adventure-works.com</t>
  </si>
  <si>
    <t>9/13/1967</t>
  </si>
  <si>
    <t>arturo35@adventure-works.com</t>
  </si>
  <si>
    <t>erik20@adventure-works.com</t>
  </si>
  <si>
    <t>raymond4@adventure-works.com</t>
  </si>
  <si>
    <t>8/28/1968</t>
  </si>
  <si>
    <t>lydia1@adventure-works.com</t>
  </si>
  <si>
    <t>arturo30@adventure-works.com</t>
  </si>
  <si>
    <t>johnny5@adventure-works.com</t>
  </si>
  <si>
    <t>kendra14@adventure-works.com</t>
  </si>
  <si>
    <t>kimberly12@adventure-works.com</t>
  </si>
  <si>
    <t>5/18/1968</t>
  </si>
  <si>
    <t>brittney16@adventure-works.com</t>
  </si>
  <si>
    <t>roy1@adventure-works.com</t>
  </si>
  <si>
    <t>rebekah11@adventure-works.com</t>
  </si>
  <si>
    <t>dakota8@adventure-works.com</t>
  </si>
  <si>
    <t>carly0@adventure-works.com</t>
  </si>
  <si>
    <t>audrey6@adventure-works.com</t>
  </si>
  <si>
    <t>2/24/1969</t>
  </si>
  <si>
    <t>heather17@adventure-works.com</t>
  </si>
  <si>
    <t>cindy4@adventure-works.com</t>
  </si>
  <si>
    <t>tara10@adventure-works.com</t>
  </si>
  <si>
    <t>jake7@adventure-works.com</t>
  </si>
  <si>
    <t>diane24@adventure-works.com</t>
  </si>
  <si>
    <t>colin26@adventure-works.com</t>
  </si>
  <si>
    <t>2/27/1969</t>
  </si>
  <si>
    <t>trisha8@adventure-works.com</t>
  </si>
  <si>
    <t>andrea14@adventure-works.com</t>
  </si>
  <si>
    <t>2/20/1969</t>
  </si>
  <si>
    <t>robyn16@adventure-works.com</t>
  </si>
  <si>
    <t>tracy20@adventure-works.com</t>
  </si>
  <si>
    <t>casey29@adventure-works.com</t>
  </si>
  <si>
    <t>trisha14@adventure-works.com</t>
  </si>
  <si>
    <t>roger49@adventure-works.com</t>
  </si>
  <si>
    <t>ross28@adventure-works.com</t>
  </si>
  <si>
    <t>6/22/1969</t>
  </si>
  <si>
    <t>billy20@adventure-works.com</t>
  </si>
  <si>
    <t>miguel29@adventure-works.com</t>
  </si>
  <si>
    <t>bridget4@adventure-works.com</t>
  </si>
  <si>
    <t>marie36@adventure-works.com</t>
  </si>
  <si>
    <t>brad15@adventure-works.com</t>
  </si>
  <si>
    <t>jesse21@adventure-works.com</t>
  </si>
  <si>
    <t>11/14/1960</t>
  </si>
  <si>
    <t>destiny0@adventure-works.com</t>
  </si>
  <si>
    <t>9/26/1960</t>
  </si>
  <si>
    <t>willie28@adventure-works.com</t>
  </si>
  <si>
    <t>4/15/1960</t>
  </si>
  <si>
    <t>heather13@adventure-works.com</t>
  </si>
  <si>
    <t>roy39@adventure-works.com</t>
  </si>
  <si>
    <t>edwin40@adventure-works.com</t>
  </si>
  <si>
    <t>byron3@adventure-works.com</t>
  </si>
  <si>
    <t>2/15/1958</t>
  </si>
  <si>
    <t>nichole20@adventure-works.com</t>
  </si>
  <si>
    <t>barbara41@adventure-works.com</t>
  </si>
  <si>
    <t>richard48@adventure-works.com</t>
  </si>
  <si>
    <t>damien22@adventure-works.com</t>
  </si>
  <si>
    <t>jacob1@adventure-works.com</t>
  </si>
  <si>
    <t>shaun19@adventure-works.com</t>
  </si>
  <si>
    <t>tabitha29@adventure-works.com</t>
  </si>
  <si>
    <t>natalie49@adventure-works.com</t>
  </si>
  <si>
    <t>1/16/1943</t>
  </si>
  <si>
    <t>eugene11@adventure-works.com</t>
  </si>
  <si>
    <t>kristi43@adventure-works.com</t>
  </si>
  <si>
    <t>12/27/1943</t>
  </si>
  <si>
    <t>drew14@adventure-works.com</t>
  </si>
  <si>
    <t>amy25@adventure-works.com</t>
  </si>
  <si>
    <t>cassandra7@adventure-works.com</t>
  </si>
  <si>
    <t>candace7@adventure-works.com</t>
  </si>
  <si>
    <t>clarence25@adventure-works.com</t>
  </si>
  <si>
    <t>carolyn18@adventure-works.com</t>
  </si>
  <si>
    <t>10/19/1979</t>
  </si>
  <si>
    <t>kelvin44@adventure-works.com</t>
  </si>
  <si>
    <t>leonard22@adventure-works.com</t>
  </si>
  <si>
    <t>9/21/1978</t>
  </si>
  <si>
    <t>margaret18@adventure-works.com</t>
  </si>
  <si>
    <t>cedric38@adventure-works.com</t>
  </si>
  <si>
    <t>clarence18@adventure-works.com</t>
  </si>
  <si>
    <t>ian40@adventure-works.com</t>
  </si>
  <si>
    <t>ruben23@adventure-works.com</t>
  </si>
  <si>
    <t>arthur18@adventure-works.com</t>
  </si>
  <si>
    <t>sheila6@adventure-works.com</t>
  </si>
  <si>
    <t>marie7@adventure-works.com</t>
  </si>
  <si>
    <t>rebekah3@adventure-works.com</t>
  </si>
  <si>
    <t>8/28/1941</t>
  </si>
  <si>
    <t>jermaine2@adventure-works.com</t>
  </si>
  <si>
    <t>meagan0@adventure-works.com</t>
  </si>
  <si>
    <t>bailey4@adventure-works.com</t>
  </si>
  <si>
    <t>5/14/1954</t>
  </si>
  <si>
    <t>angela26@adventure-works.com</t>
  </si>
  <si>
    <t>kelvin38@adventure-works.com</t>
  </si>
  <si>
    <t>edwin28@adventure-works.com</t>
  </si>
  <si>
    <t>9/15/1957</t>
  </si>
  <si>
    <t>bradley22@adventure-works.com</t>
  </si>
  <si>
    <t>audrey10@adventure-works.com</t>
  </si>
  <si>
    <t>11/19/1936</t>
  </si>
  <si>
    <t>jerome12@adventure-works.com</t>
  </si>
  <si>
    <t>misty10@adventure-works.com</t>
  </si>
  <si>
    <t>12/15/1961</t>
  </si>
  <si>
    <t>paige42@adventure-works.com</t>
  </si>
  <si>
    <t>devin45@adventure-works.com</t>
  </si>
  <si>
    <t>bethany8@adventure-works.com</t>
  </si>
  <si>
    <t>hunter7@adventure-works.com</t>
  </si>
  <si>
    <t>3/23/1962</t>
  </si>
  <si>
    <t>brendan16@adventure-works.com</t>
  </si>
  <si>
    <t>fernando64@adventure-works.com</t>
  </si>
  <si>
    <t>rebekah5@adventure-works.com</t>
  </si>
  <si>
    <t>roger26@adventure-works.com</t>
  </si>
  <si>
    <t>marcus15@adventure-works.com</t>
  </si>
  <si>
    <t>jasmine2@adventure-works.com</t>
  </si>
  <si>
    <t>9/26/1973</t>
  </si>
  <si>
    <t>luke29@adventure-works.com</t>
  </si>
  <si>
    <t>gabrielle6@adventure-works.com</t>
  </si>
  <si>
    <t>melanie23@adventure-works.com</t>
  </si>
  <si>
    <t>8/25/1972</t>
  </si>
  <si>
    <t>blake56@adventure-works.com</t>
  </si>
  <si>
    <t>carol25@adventure-works.com</t>
  </si>
  <si>
    <t>louis18@adventure-works.com</t>
  </si>
  <si>
    <t>edward52@adventure-works.com</t>
  </si>
  <si>
    <t>3/26/1959</t>
  </si>
  <si>
    <t>jasmine60@adventure-works.com</t>
  </si>
  <si>
    <t>logan7@adventure-works.com</t>
  </si>
  <si>
    <t>sebastian10@adventure-works.com</t>
  </si>
  <si>
    <t>katherine32@adventure-works.com</t>
  </si>
  <si>
    <t>9/20/1958</t>
  </si>
  <si>
    <t>faith21@adventure-works.com</t>
  </si>
  <si>
    <t>austin16@adventure-works.com</t>
  </si>
  <si>
    <t>nathan70@adventure-works.com</t>
  </si>
  <si>
    <t>10/21/1958</t>
  </si>
  <si>
    <t>caleb31@adventure-works.com</t>
  </si>
  <si>
    <t>1/13/1958</t>
  </si>
  <si>
    <t>ethan50@adventure-works.com</t>
  </si>
  <si>
    <t>sydney36@adventure-works.com</t>
  </si>
  <si>
    <t>justin26@adventure-works.com</t>
  </si>
  <si>
    <t>1/20/1957</t>
  </si>
  <si>
    <t>charles51@adventure-works.com</t>
  </si>
  <si>
    <t>logan52@adventure-works.com</t>
  </si>
  <si>
    <t>4/27/1957</t>
  </si>
  <si>
    <t>sara46@adventure-works.com</t>
  </si>
  <si>
    <t>amanda67@adventure-works.com</t>
  </si>
  <si>
    <t>elizabeth12@adventure-works.com</t>
  </si>
  <si>
    <t>sarah7@adventure-works.com</t>
  </si>
  <si>
    <t>riley6@adventure-works.com</t>
  </si>
  <si>
    <t>mason17@adventure-works.com</t>
  </si>
  <si>
    <t>zoe11@adventure-works.com</t>
  </si>
  <si>
    <t>abigail34@adventure-works.com</t>
  </si>
  <si>
    <t>2/17/1956</t>
  </si>
  <si>
    <t>catherine10@adventure-works.com</t>
  </si>
  <si>
    <t>amanda17@adventure-works.com</t>
  </si>
  <si>
    <t>krystal5@adventure-works.com</t>
  </si>
  <si>
    <t>12/24/1954</t>
  </si>
  <si>
    <t>brittany7@adventure-works.com</t>
  </si>
  <si>
    <t>jon4@adventure-works.com</t>
  </si>
  <si>
    <t>tristan14@adventure-works.com</t>
  </si>
  <si>
    <t>isaac39@adventure-works.com</t>
  </si>
  <si>
    <t>richard29@adventure-works.com</t>
  </si>
  <si>
    <t>thomas22@adventure-works.com</t>
  </si>
  <si>
    <t>haley25@adventure-works.com</t>
  </si>
  <si>
    <t>frank14@adventure-works.com</t>
  </si>
  <si>
    <t>anthony18@adventure-works.com</t>
  </si>
  <si>
    <t>juan4@adventure-works.com</t>
  </si>
  <si>
    <t>gabriella6@adventure-works.com</t>
  </si>
  <si>
    <t>8/13/1931</t>
  </si>
  <si>
    <t>brittany1@adventure-works.com</t>
  </si>
  <si>
    <t>7/13/1931</t>
  </si>
  <si>
    <t>michele7@adventure-works.com</t>
  </si>
  <si>
    <t>9/20/1929</t>
  </si>
  <si>
    <t>jose66@adventure-works.com</t>
  </si>
  <si>
    <t>grace40@adventure-works.com</t>
  </si>
  <si>
    <t>grace9@adventure-works.com</t>
  </si>
  <si>
    <t>jake19@adventure-works.com</t>
  </si>
  <si>
    <t>riley31@adventure-works.com</t>
  </si>
  <si>
    <t>2/23/1975</t>
  </si>
  <si>
    <t>noah67@adventure-works.com</t>
  </si>
  <si>
    <t>6/20/1970</t>
  </si>
  <si>
    <t>kari34@adventure-works.com</t>
  </si>
  <si>
    <t>erica16@adventure-works.com</t>
  </si>
  <si>
    <t>roger15@adventure-works.com</t>
  </si>
  <si>
    <t>alan26@adventure-works.com</t>
  </si>
  <si>
    <t>danny14@adventure-works.com</t>
  </si>
  <si>
    <t>10/28/1971</t>
  </si>
  <si>
    <t>jorge10@adventure-works.com</t>
  </si>
  <si>
    <t>ramon12@adventure-works.com</t>
  </si>
  <si>
    <t>karla19@adventure-works.com</t>
  </si>
  <si>
    <t>deanna14@adventure-works.com</t>
  </si>
  <si>
    <t>darren15@adventure-works.com</t>
  </si>
  <si>
    <t>brandy21@adventure-works.com</t>
  </si>
  <si>
    <t>jarrod16@adventure-works.com</t>
  </si>
  <si>
    <t>kristi31@adventure-works.com</t>
  </si>
  <si>
    <t>bruce9@adventure-works.com</t>
  </si>
  <si>
    <t>christina2@adventure-works.com</t>
  </si>
  <si>
    <t>leah6@adventure-works.com</t>
  </si>
  <si>
    <t>cassandra18@adventure-works.com</t>
  </si>
  <si>
    <t>sarah29@adventure-works.com</t>
  </si>
  <si>
    <t>ivan1@adventure-works.com</t>
  </si>
  <si>
    <t>anne20@adventure-works.com</t>
  </si>
  <si>
    <t>jaime16@adventure-works.com</t>
  </si>
  <si>
    <t>philip8@adventure-works.com</t>
  </si>
  <si>
    <t>clayton16@adventure-works.com</t>
  </si>
  <si>
    <t>abigail61@adventure-works.com</t>
  </si>
  <si>
    <t>kaitlyn68@adventure-works.com</t>
  </si>
  <si>
    <t>3/18/1963</t>
  </si>
  <si>
    <t>richard96@adventure-works.com</t>
  </si>
  <si>
    <t>12/27/1963</t>
  </si>
  <si>
    <t>marcus2@adventure-works.com</t>
  </si>
  <si>
    <t>jasmine14@adventure-works.com</t>
  </si>
  <si>
    <t>8/19/1968</t>
  </si>
  <si>
    <t>benjamin47@adventure-works.com</t>
  </si>
  <si>
    <t>jade10@adventure-works.com</t>
  </si>
  <si>
    <t>rachel6@adventure-works.com</t>
  </si>
  <si>
    <t>jasmine1@adventure-works.com</t>
  </si>
  <si>
    <t>6/20/1963</t>
  </si>
  <si>
    <t>stacy2@adventure-works.com</t>
  </si>
  <si>
    <t>carlos21@adventure-works.com</t>
  </si>
  <si>
    <t>jocelyn7@adventure-works.com</t>
  </si>
  <si>
    <t>9/21/1963</t>
  </si>
  <si>
    <t>thomas11@adventure-works.com</t>
  </si>
  <si>
    <t>5/14/1964</t>
  </si>
  <si>
    <t>isabel11@adventure-works.com</t>
  </si>
  <si>
    <t>11/26/1964</t>
  </si>
  <si>
    <t>megan68@adventure-works.com</t>
  </si>
  <si>
    <t>8/18/1964</t>
  </si>
  <si>
    <t>gabriel8@adventure-works.com</t>
  </si>
  <si>
    <t>meredith29@adventure-works.com</t>
  </si>
  <si>
    <t>kristy18@adventure-works.com</t>
  </si>
  <si>
    <t>eduardo4@adventure-works.com</t>
  </si>
  <si>
    <t>jonathan11@adventure-works.com</t>
  </si>
  <si>
    <t>alexia18@adventure-works.com</t>
  </si>
  <si>
    <t>luis45@adventure-works.com</t>
  </si>
  <si>
    <t>riley22@adventure-works.com</t>
  </si>
  <si>
    <t>mariah30@adventure-works.com</t>
  </si>
  <si>
    <t>12/26/1965</t>
  </si>
  <si>
    <t>arianna25@adventure-works.com</t>
  </si>
  <si>
    <t>7/25/1965</t>
  </si>
  <si>
    <t>gabriella3@adventure-works.com</t>
  </si>
  <si>
    <t>ian83@adventure-works.com</t>
  </si>
  <si>
    <t>adam22@adventure-works.com</t>
  </si>
  <si>
    <t>patricia21@adventure-works.com</t>
  </si>
  <si>
    <t>isabella9@adventure-works.com</t>
  </si>
  <si>
    <t>connor39@adventure-works.com</t>
  </si>
  <si>
    <t>antonio17@adventure-works.com</t>
  </si>
  <si>
    <t>4/15/1969</t>
  </si>
  <si>
    <t>caleb23@adventure-works.com</t>
  </si>
  <si>
    <t>alexandra26@adventure-works.com</t>
  </si>
  <si>
    <t>brianna19@adventure-works.com</t>
  </si>
  <si>
    <t>rachel46@adventure-works.com</t>
  </si>
  <si>
    <t>jeremiah45@adventure-works.com</t>
  </si>
  <si>
    <t>11/14/1966</t>
  </si>
  <si>
    <t>stephanie33@adventure-works.com</t>
  </si>
  <si>
    <t>patrick19@adventure-works.com</t>
  </si>
  <si>
    <t>5/27/1966</t>
  </si>
  <si>
    <t>marcus48@adventure-works.com</t>
  </si>
  <si>
    <t>isaac40@adventure-works.com</t>
  </si>
  <si>
    <t>courtney19@adventure-works.com</t>
  </si>
  <si>
    <t>8/15/1967</t>
  </si>
  <si>
    <t>dalton36@adventure-works.com</t>
  </si>
  <si>
    <t>jessica4@adventure-works.com</t>
  </si>
  <si>
    <t>carrie9@adventure-works.com</t>
  </si>
  <si>
    <t>edwin12@adventure-works.com</t>
  </si>
  <si>
    <t>nicole28@adventure-works.com</t>
  </si>
  <si>
    <t>12/19/1970</t>
  </si>
  <si>
    <t>fernando29@adventure-works.com</t>
  </si>
  <si>
    <t>stephanie7@adventure-works.com</t>
  </si>
  <si>
    <t>makayla1@adventure-works.com</t>
  </si>
  <si>
    <t>martha22@adventure-works.com</t>
  </si>
  <si>
    <t>michael39@adventure-works.com</t>
  </si>
  <si>
    <t>kevin28@adventure-works.com</t>
  </si>
  <si>
    <t>gary28@adventure-works.com</t>
  </si>
  <si>
    <t>10/18/1969</t>
  </si>
  <si>
    <t>ryan41@adventure-works.com</t>
  </si>
  <si>
    <t>jacqueline34@adventure-works.com</t>
  </si>
  <si>
    <t>evan37@adventure-works.com</t>
  </si>
  <si>
    <t>shelby12@adventure-works.com</t>
  </si>
  <si>
    <t>emma20@adventure-works.com</t>
  </si>
  <si>
    <t>3/14/1970</t>
  </si>
  <si>
    <t>cameron41@adventure-works.com</t>
  </si>
  <si>
    <t>alexandria13@adventure-works.com</t>
  </si>
  <si>
    <t>miguel55@adventure-works.com</t>
  </si>
  <si>
    <t>jesse22@adventure-works.com</t>
  </si>
  <si>
    <t>alex19@adventure-works.com</t>
  </si>
  <si>
    <t>11/18/1970</t>
  </si>
  <si>
    <t>angel17@adventure-works.com</t>
  </si>
  <si>
    <t>jose44@adventure-works.com</t>
  </si>
  <si>
    <t>sebastian6@adventure-works.com</t>
  </si>
  <si>
    <t>katherine65@adventure-works.com</t>
  </si>
  <si>
    <t>xavier12@adventure-works.com</t>
  </si>
  <si>
    <t>paige24@adventure-works.com</t>
  </si>
  <si>
    <t>grace45@adventure-works.com</t>
  </si>
  <si>
    <t>jordyn0@adventure-works.com</t>
  </si>
  <si>
    <t>wyatt59@adventure-works.com</t>
  </si>
  <si>
    <t>katelyn31@adventure-works.com</t>
  </si>
  <si>
    <t>barbara30@adventure-works.com</t>
  </si>
  <si>
    <t>5/21/1956</t>
  </si>
  <si>
    <t>morgan69@adventure-works.com</t>
  </si>
  <si>
    <t>jessica8@adventure-works.com</t>
  </si>
  <si>
    <t>katherine45@adventure-works.com</t>
  </si>
  <si>
    <t>gabrielle51@adventure-works.com</t>
  </si>
  <si>
    <t>angel36@adventure-works.com</t>
  </si>
  <si>
    <t>7/24/1957</t>
  </si>
  <si>
    <t>benjamin30@adventure-works.com</t>
  </si>
  <si>
    <t>10/18/1957</t>
  </si>
  <si>
    <t>brandon27@adventure-works.com</t>
  </si>
  <si>
    <t>juha-pekka0@adventure-works.com</t>
  </si>
  <si>
    <t>POSTI</t>
  </si>
  <si>
    <t>JUHA-PEKKA</t>
  </si>
  <si>
    <t>christian5@adventure-works.com</t>
  </si>
  <si>
    <t>dylan7@adventure-works.com</t>
  </si>
  <si>
    <t>12/18/1957</t>
  </si>
  <si>
    <t>marcus87@adventure-works.com</t>
  </si>
  <si>
    <t>samuel26@adventure-works.com</t>
  </si>
  <si>
    <t>12/25/1966</t>
  </si>
  <si>
    <t>sabrina17@adventure-works.com</t>
  </si>
  <si>
    <t>jay9@adventure-works.com</t>
  </si>
  <si>
    <t>kara5@adventure-works.com</t>
  </si>
  <si>
    <t>richard87@adventure-works.com</t>
  </si>
  <si>
    <t>2/24/1974</t>
  </si>
  <si>
    <t>martha4@adventure-works.com</t>
  </si>
  <si>
    <t>cedric24@adventure-works.com</t>
  </si>
  <si>
    <t>candice0@adventure-works.com</t>
  </si>
  <si>
    <t>nancy23@adventure-works.com</t>
  </si>
  <si>
    <t>cynthia25@adventure-works.com</t>
  </si>
  <si>
    <t>bobby6@adventure-works.com</t>
  </si>
  <si>
    <t>dustin3@adventure-works.com</t>
  </si>
  <si>
    <t>alisha20@adventure-works.com</t>
  </si>
  <si>
    <t>roberto2@adventure-works.com</t>
  </si>
  <si>
    <t>lindsey6@adventure-works.com</t>
  </si>
  <si>
    <t>martha9@adventure-works.com</t>
  </si>
  <si>
    <t>3/28/1957</t>
  </si>
  <si>
    <t>david85@adventure-works.com</t>
  </si>
  <si>
    <t>frank34@adventure-works.com</t>
  </si>
  <si>
    <t>11/14/1956</t>
  </si>
  <si>
    <t>larry15@adventure-works.com</t>
  </si>
  <si>
    <t>francis6@adventure-works.com</t>
  </si>
  <si>
    <t>1/25/1956</t>
  </si>
  <si>
    <t>philip9@adventure-works.com</t>
  </si>
  <si>
    <t>bruce4@adventure-works.com</t>
  </si>
  <si>
    <t>4/22/1955</t>
  </si>
  <si>
    <t>toni15@adventure-works.com</t>
  </si>
  <si>
    <t>henry1@adventure-works.com</t>
  </si>
  <si>
    <t>jack52@adventure-works.com</t>
  </si>
  <si>
    <t>carlos11@adventure-works.com</t>
  </si>
  <si>
    <t>2/18/1976</t>
  </si>
  <si>
    <t>linda18@adventure-works.com</t>
  </si>
  <si>
    <t>sarah28@adventure-works.com</t>
  </si>
  <si>
    <t>hannah41@adventure-works.com</t>
  </si>
  <si>
    <t>jonathan15@adventure-works.com</t>
  </si>
  <si>
    <t>connor1@adventure-works.com</t>
  </si>
  <si>
    <t>jeremy13@adventure-works.com</t>
  </si>
  <si>
    <t>benjamin35@adventure-works.com</t>
  </si>
  <si>
    <t>10/26/1975</t>
  </si>
  <si>
    <t>madeline7@adventure-works.com</t>
  </si>
  <si>
    <t>gary20@adventure-works.com</t>
  </si>
  <si>
    <t>joe11@adventure-works.com</t>
  </si>
  <si>
    <t>10/14/1954</t>
  </si>
  <si>
    <t>abby11@adventure-works.com</t>
  </si>
  <si>
    <t>jessica7@adventure-works.com</t>
  </si>
  <si>
    <t>meghan18@adventure-works.com</t>
  </si>
  <si>
    <t>3/25/1953</t>
  </si>
  <si>
    <t>alejandro7@adventure-works.com</t>
  </si>
  <si>
    <t>joy14@adventure-works.com</t>
  </si>
  <si>
    <t>micah22@adventure-works.com</t>
  </si>
  <si>
    <t>bianca18@adventure-works.com</t>
  </si>
  <si>
    <t>4/20/1952</t>
  </si>
  <si>
    <t>cesar9@adventure-works.com</t>
  </si>
  <si>
    <t>meredith18@adventure-works.com</t>
  </si>
  <si>
    <t>cynthia23@adventure-works.com</t>
  </si>
  <si>
    <t>9/18/1950</t>
  </si>
  <si>
    <t>jenny5@adventure-works.com</t>
  </si>
  <si>
    <t>erica1@adventure-works.com</t>
  </si>
  <si>
    <t>colleen5@adventure-works.com</t>
  </si>
  <si>
    <t>3/22/1949</t>
  </si>
  <si>
    <t>katherine18@adventure-works.com</t>
  </si>
  <si>
    <t>8/28/1976</t>
  </si>
  <si>
    <t>aaron36@adventure-works.com</t>
  </si>
  <si>
    <t>destiny25@adventure-works.com</t>
  </si>
  <si>
    <t>morgan10@adventure-works.com</t>
  </si>
  <si>
    <t>brad6@adventure-works.com</t>
  </si>
  <si>
    <t>rachel22@adventure-works.com</t>
  </si>
  <si>
    <t>alex13@adventure-works.com</t>
  </si>
  <si>
    <t>david78@adventure-works.com</t>
  </si>
  <si>
    <t>5/17/1977</t>
  </si>
  <si>
    <t>amber5@adventure-works.com</t>
  </si>
  <si>
    <t>maria12@adventure-works.com</t>
  </si>
  <si>
    <t>jamie23@adventure-works.com</t>
  </si>
  <si>
    <t>steve24@adventure-works.com</t>
  </si>
  <si>
    <t>yolanda6@adventure-works.com</t>
  </si>
  <si>
    <t>alyssa45@adventure-works.com</t>
  </si>
  <si>
    <t>marcus29@adventure-works.com</t>
  </si>
  <si>
    <t>2/18/1978</t>
  </si>
  <si>
    <t>neil6@adventure-works.com</t>
  </si>
  <si>
    <t>damien13@adventure-works.com</t>
  </si>
  <si>
    <t>gregory6@adventure-works.com</t>
  </si>
  <si>
    <t>candace9@adventure-works.com</t>
  </si>
  <si>
    <t>brett0@adventure-works.com</t>
  </si>
  <si>
    <t>4/17/1947</t>
  </si>
  <si>
    <t>benjamin27@adventure-works.com</t>
  </si>
  <si>
    <t>10/21/1942</t>
  </si>
  <si>
    <t>eduardo69@adventure-works.com</t>
  </si>
  <si>
    <t>zachary23@adventure-works.com</t>
  </si>
  <si>
    <t>summer8@adventure-works.com</t>
  </si>
  <si>
    <t>7/15/1941</t>
  </si>
  <si>
    <t>nelson7@adventure-works.com</t>
  </si>
  <si>
    <t>makayla19@adventure-works.com</t>
  </si>
  <si>
    <t>jaime34@adventure-works.com</t>
  </si>
  <si>
    <t>alexandra21@adventure-works.com</t>
  </si>
  <si>
    <t>elizabeth49@adventure-works.com</t>
  </si>
  <si>
    <t>devin41@adventure-works.com</t>
  </si>
  <si>
    <t>11/14/1939</t>
  </si>
  <si>
    <t>julia15@adventure-works.com</t>
  </si>
  <si>
    <t>6/19/1939</t>
  </si>
  <si>
    <t>leonard23@adventure-works.com</t>
  </si>
  <si>
    <t>xavier29@adventure-works.com</t>
  </si>
  <si>
    <t>9/23/1938</t>
  </si>
  <si>
    <t>rachael13@adventure-works.com</t>
  </si>
  <si>
    <t>2/25/1938</t>
  </si>
  <si>
    <t>jessica5@adventure-works.com</t>
  </si>
  <si>
    <t>xavier58@adventure-works.com</t>
  </si>
  <si>
    <t>8/28/1938</t>
  </si>
  <si>
    <t>chloe33@adventure-works.com</t>
  </si>
  <si>
    <t>melissa2@adventure-works.com</t>
  </si>
  <si>
    <t>marcus16@adventure-works.com</t>
  </si>
  <si>
    <t>rachel41@adventure-works.com</t>
  </si>
  <si>
    <t>zachary47@adventure-works.com</t>
  </si>
  <si>
    <t>desiree4@adventure-works.com</t>
  </si>
  <si>
    <t>isabella90@adventure-works.com</t>
  </si>
  <si>
    <t>rachel62@adventure-works.com</t>
  </si>
  <si>
    <t>jackson7@adventure-works.com</t>
  </si>
  <si>
    <t>jennifer82@adventure-works.com</t>
  </si>
  <si>
    <t>hailey32@adventure-works.com</t>
  </si>
  <si>
    <t>10/13/1953</t>
  </si>
  <si>
    <t>jennifer10@adventure-works.com</t>
  </si>
  <si>
    <t>sydney53@adventure-works.com</t>
  </si>
  <si>
    <t>robert76@adventure-works.com</t>
  </si>
  <si>
    <t>dalton91@adventure-works.com</t>
  </si>
  <si>
    <t>lucas28@adventure-works.com</t>
  </si>
  <si>
    <t>7/16/1953</t>
  </si>
  <si>
    <t>katherine87@adventure-works.com</t>
  </si>
  <si>
    <t>9/14/1953</t>
  </si>
  <si>
    <t>paige45@adventure-works.com</t>
  </si>
  <si>
    <t>12/26/1954</t>
  </si>
  <si>
    <t>gabriella43@adventure-works.com</t>
  </si>
  <si>
    <t>eduardo27@adventure-works.com</t>
  </si>
  <si>
    <t>jonathan40@adventure-works.com</t>
  </si>
  <si>
    <t>eduardo53@adventure-works.com</t>
  </si>
  <si>
    <t>michael35@adventure-works.com</t>
  </si>
  <si>
    <t>olivia55@adventure-works.com</t>
  </si>
  <si>
    <t>taylor11@adventure-works.com</t>
  </si>
  <si>
    <t>3/23/1960</t>
  </si>
  <si>
    <t>richard26@adventure-works.com</t>
  </si>
  <si>
    <t>1/20/1960</t>
  </si>
  <si>
    <t>alexandra59@adventure-works.com</t>
  </si>
  <si>
    <t>eduardo79@adventure-works.com</t>
  </si>
  <si>
    <t>carol18@adventure-works.com</t>
  </si>
  <si>
    <t>fernando22@adventure-works.com</t>
  </si>
  <si>
    <t>joel9@adventure-works.com</t>
  </si>
  <si>
    <t>4/23/1935</t>
  </si>
  <si>
    <t>katherine22@adventure-works.com</t>
  </si>
  <si>
    <t>david68@adventure-works.com</t>
  </si>
  <si>
    <t>bryce7@adventure-works.com</t>
  </si>
  <si>
    <t>brandon5@adventure-works.com</t>
  </si>
  <si>
    <t>jared2@adventure-works.com</t>
  </si>
  <si>
    <t>sydney57@adventure-works.com</t>
  </si>
  <si>
    <t>6/16/1955</t>
  </si>
  <si>
    <t>andrea39@adventure-works.com</t>
  </si>
  <si>
    <t>2/23/1955</t>
  </si>
  <si>
    <t>kayla45@adventure-works.com</t>
  </si>
  <si>
    <t>8/23/1955</t>
  </si>
  <si>
    <t>alexandra69@adventure-works.com</t>
  </si>
  <si>
    <t>11/20/1955</t>
  </si>
  <si>
    <t>mason7@adventure-works.com</t>
  </si>
  <si>
    <t>hannah43@adventure-works.com</t>
  </si>
  <si>
    <t>1/19/1961</t>
  </si>
  <si>
    <t>joan4@adventure-works.com</t>
  </si>
  <si>
    <t>chelsea22@adventure-works.com</t>
  </si>
  <si>
    <t>11/17/1961</t>
  </si>
  <si>
    <t>toni14@adventure-works.com</t>
  </si>
  <si>
    <t>7/13/1961</t>
  </si>
  <si>
    <t>francis20@adventure-works.com</t>
  </si>
  <si>
    <t>david45@adventure-works.com</t>
  </si>
  <si>
    <t>lucas52@adventure-works.com</t>
  </si>
  <si>
    <t>olivia18@adventure-works.com</t>
  </si>
  <si>
    <t>caitlin21@adventure-works.com</t>
  </si>
  <si>
    <t>katherine60@adventure-works.com</t>
  </si>
  <si>
    <t>william10@adventure-works.com</t>
  </si>
  <si>
    <t>marvin21@adventure-works.com</t>
  </si>
  <si>
    <t>nelson13@adventure-works.com</t>
  </si>
  <si>
    <t>pedro3@adventure-works.com</t>
  </si>
  <si>
    <t>5/15/1962</t>
  </si>
  <si>
    <t>richard68@adventure-works.com</t>
  </si>
  <si>
    <t>timothy5@adventure-works.com</t>
  </si>
  <si>
    <t>devin57@adventure-works.com</t>
  </si>
  <si>
    <t>gabriel41@adventure-works.com</t>
  </si>
  <si>
    <t>eduardo3@adventure-works.com</t>
  </si>
  <si>
    <t>bailey18@adventure-works.com</t>
  </si>
  <si>
    <t>sean15@adventure-works.com</t>
  </si>
  <si>
    <t>julia34@adventure-works.com</t>
  </si>
  <si>
    <t>1/18/1971</t>
  </si>
  <si>
    <t>paula10@adventure-works.com</t>
  </si>
  <si>
    <t>3/18/1971</t>
  </si>
  <si>
    <t>roy22@adventure-works.com</t>
  </si>
  <si>
    <t>lawrence17@adventure-works.com</t>
  </si>
  <si>
    <t>5/24/1945</t>
  </si>
  <si>
    <t>joanna18@adventure-works.com</t>
  </si>
  <si>
    <t>cameron7@adventure-works.com</t>
  </si>
  <si>
    <t>jenny42@adventure-works.com</t>
  </si>
  <si>
    <t>9/20/1978</t>
  </si>
  <si>
    <t>evan38@adventure-works.com</t>
  </si>
  <si>
    <t>jonathan61@adventure-works.com</t>
  </si>
  <si>
    <t>jake22@adventure-works.com</t>
  </si>
  <si>
    <t>ZUKOWSKI</t>
  </si>
  <si>
    <t>kyle0@adventure-works.com</t>
  </si>
  <si>
    <t>alex15@adventure-works.com</t>
  </si>
  <si>
    <t>hannah17@adventure-works.com</t>
  </si>
  <si>
    <t>russell24@adventure-works.com</t>
  </si>
  <si>
    <t>jaime42@adventure-works.com</t>
  </si>
  <si>
    <t>12/15/1968</t>
  </si>
  <si>
    <t>zachary13@adventure-works.com</t>
  </si>
  <si>
    <t>lauren1@adventure-works.com</t>
  </si>
  <si>
    <t>richard97@adventure-works.com</t>
  </si>
  <si>
    <t>allen3@adventure-works.com</t>
  </si>
  <si>
    <t>grace61@adventure-works.com</t>
  </si>
  <si>
    <t>david50@adventure-works.com</t>
  </si>
  <si>
    <t>jasmine40@adventure-works.com</t>
  </si>
  <si>
    <t>2/21/1968</t>
  </si>
  <si>
    <t>cameron21@adventure-works.com</t>
  </si>
  <si>
    <t>connor46@adventure-works.com</t>
  </si>
  <si>
    <t>5/16/1972</t>
  </si>
  <si>
    <t>trinity10@adventure-works.com</t>
  </si>
  <si>
    <t>abigail43@adventure-works.com</t>
  </si>
  <si>
    <t>paige43@adventure-works.com</t>
  </si>
  <si>
    <t>devin4@adventure-works.com</t>
  </si>
  <si>
    <t>marissa12@adventure-works.com</t>
  </si>
  <si>
    <t>isabella67@adventure-works.com</t>
  </si>
  <si>
    <t>angela20@adventure-works.com</t>
  </si>
  <si>
    <t>gabriella45@adventure-works.com</t>
  </si>
  <si>
    <t>ryan46@adventure-works.com</t>
  </si>
  <si>
    <t>seth18@adventure-works.com</t>
  </si>
  <si>
    <t>marshall9@adventure-works.com</t>
  </si>
  <si>
    <t>6/17/1942</t>
  </si>
  <si>
    <t>ivan12@adventure-works.com</t>
  </si>
  <si>
    <t>jorge24@adventure-works.com</t>
  </si>
  <si>
    <t>laura20@adventure-works.com</t>
  </si>
  <si>
    <t>jodi2@adventure-works.com</t>
  </si>
  <si>
    <t>11/22/1939</t>
  </si>
  <si>
    <t>franklin24@adventure-works.com</t>
  </si>
  <si>
    <t>bridget10@adventure-works.com</t>
  </si>
  <si>
    <t>riley24@adventure-works.com</t>
  </si>
  <si>
    <t>samuel24@adventure-works.com</t>
  </si>
  <si>
    <t>rafael2@adventure-works.com</t>
  </si>
  <si>
    <t>christopher5@adventure-works.com</t>
  </si>
  <si>
    <t>ethan46@adventure-works.com</t>
  </si>
  <si>
    <t>jaime32@adventure-works.com</t>
  </si>
  <si>
    <t>4/18/1938</t>
  </si>
  <si>
    <t>rachel66@adventure-works.com</t>
  </si>
  <si>
    <t>2/23/1978</t>
  </si>
  <si>
    <t>todd12@adventure-works.com</t>
  </si>
  <si>
    <t>sharon6@adventure-works.com</t>
  </si>
  <si>
    <t>terrence13@adventure-works.com</t>
  </si>
  <si>
    <t>10/22/1980</t>
  </si>
  <si>
    <t>mary18@adventure-works.com</t>
  </si>
  <si>
    <t>10/15/1980</t>
  </si>
  <si>
    <t>jose11@adventure-works.com</t>
  </si>
  <si>
    <t>marcus56@adventure-works.com</t>
  </si>
  <si>
    <t>regina4@adventure-works.com</t>
  </si>
  <si>
    <t>richard65@adventure-works.com</t>
  </si>
  <si>
    <t>henry18@adventure-works.com</t>
  </si>
  <si>
    <t>7/13/1975</t>
  </si>
  <si>
    <t>ross25@adventure-works.com</t>
  </si>
  <si>
    <t>alisha9@adventure-works.com</t>
  </si>
  <si>
    <t>kaylee41@adventure-works.com</t>
  </si>
  <si>
    <t>jon13@adventure-works.com</t>
  </si>
  <si>
    <t>6/20/1960</t>
  </si>
  <si>
    <t>pamela17@adventure-works.com</t>
  </si>
  <si>
    <t>meghan21@adventure-works.com</t>
  </si>
  <si>
    <t>8/16/1960</t>
  </si>
  <si>
    <t>jill17@adventure-works.com</t>
  </si>
  <si>
    <t>8/23/1936</t>
  </si>
  <si>
    <t>kristen2@adventure-works.com</t>
  </si>
  <si>
    <t>gregory19@adventure-works.com</t>
  </si>
  <si>
    <t>cynthia6@adventure-works.com</t>
  </si>
  <si>
    <t>julia69@adventure-works.com</t>
  </si>
  <si>
    <t>erik5@adventure-works.com</t>
  </si>
  <si>
    <t>dennis13@adventure-works.com</t>
  </si>
  <si>
    <t>amy21@adventure-works.com</t>
  </si>
  <si>
    <t>kathryn19@adventure-works.com</t>
  </si>
  <si>
    <t>natasha2@adventure-works.com</t>
  </si>
  <si>
    <t>craig19@adventure-works.com</t>
  </si>
  <si>
    <t>alejandro2@adventure-works.com</t>
  </si>
  <si>
    <t>teresa14@adventure-works.com</t>
  </si>
  <si>
    <t>alejandro42@adventure-works.com</t>
  </si>
  <si>
    <t>3/15/1965</t>
  </si>
  <si>
    <t>erik7@adventure-works.com</t>
  </si>
  <si>
    <t>alisha10@adventure-works.com</t>
  </si>
  <si>
    <t>theodore13@adventure-works.com</t>
  </si>
  <si>
    <t>kristi18@adventure-works.com</t>
  </si>
  <si>
    <t>eddie12@adventure-works.com</t>
  </si>
  <si>
    <t>10/14/1960</t>
  </si>
  <si>
    <t>kristy17@adventure-works.com</t>
  </si>
  <si>
    <t>glenn18@adventure-works.com</t>
  </si>
  <si>
    <t>3/22/1961</t>
  </si>
  <si>
    <t>deborah13@adventure-works.com</t>
  </si>
  <si>
    <t>2/25/1961</t>
  </si>
  <si>
    <t>isabella16@adventure-works.com</t>
  </si>
  <si>
    <t>beth9@adventure-works.com</t>
  </si>
  <si>
    <t>philip11@adventure-works.com</t>
  </si>
  <si>
    <t>9/16/1962</t>
  </si>
  <si>
    <t>tracy3@adventure-works.com</t>
  </si>
  <si>
    <t>phillip5@adventure-works.com</t>
  </si>
  <si>
    <t>7/21/1963</t>
  </si>
  <si>
    <t>jacqueline28@adventure-works.com</t>
  </si>
  <si>
    <t>alfredo3@adventure-works.com</t>
  </si>
  <si>
    <t>whitney0@adventure-works.com</t>
  </si>
  <si>
    <t>janet20@adventure-works.com</t>
  </si>
  <si>
    <t>mandy24@adventure-works.com</t>
  </si>
  <si>
    <t>warren41@adventure-works.com</t>
  </si>
  <si>
    <t>jada8@adventure-works.com</t>
  </si>
  <si>
    <t>latoya1@adventure-works.com</t>
  </si>
  <si>
    <t>jaime25@adventure-works.com</t>
  </si>
  <si>
    <t>charles50@adventure-works.com</t>
  </si>
  <si>
    <t>ross5@adventure-works.com</t>
  </si>
  <si>
    <t>10/27/1966</t>
  </si>
  <si>
    <t>bethany21@adventure-works.com</t>
  </si>
  <si>
    <t>8/24/1966</t>
  </si>
  <si>
    <t>RAHEEM</t>
  </si>
  <si>
    <t>devon14@adventure-works.com</t>
  </si>
  <si>
    <t>jacquelyn17@adventure-works.com</t>
  </si>
  <si>
    <t>8/23/1967</t>
  </si>
  <si>
    <t>kristi25@adventure-works.com</t>
  </si>
  <si>
    <t>chelsea16@adventure-works.com</t>
  </si>
  <si>
    <t>dawn5@adventure-works.com</t>
  </si>
  <si>
    <t>2/18/1967</t>
  </si>
  <si>
    <t>jimmy16@adventure-works.com</t>
  </si>
  <si>
    <t>7/16/1969</t>
  </si>
  <si>
    <t>mallory2@adventure-works.com</t>
  </si>
  <si>
    <t>10/19/1969</t>
  </si>
  <si>
    <t>kathryn2@adventure-works.com</t>
  </si>
  <si>
    <t>jay7@adventure-works.com</t>
  </si>
  <si>
    <t>10/16/1969</t>
  </si>
  <si>
    <t>jenny45@adventure-works.com</t>
  </si>
  <si>
    <t>8/22/1969</t>
  </si>
  <si>
    <t>yolanda12@adventure-works.com</t>
  </si>
  <si>
    <t>marvin15@adventure-works.com</t>
  </si>
  <si>
    <t>7/22/1967</t>
  </si>
  <si>
    <t>latasha14@adventure-works.com</t>
  </si>
  <si>
    <t>orlando4@adventure-works.com</t>
  </si>
  <si>
    <t>11/27/1970</t>
  </si>
  <si>
    <t>armando4@adventure-works.com</t>
  </si>
  <si>
    <t>clayton33@adventure-works.com</t>
  </si>
  <si>
    <t>ann13@adventure-works.com</t>
  </si>
  <si>
    <t>diane14@adventure-works.com</t>
  </si>
  <si>
    <t>michele1@adventure-works.com</t>
  </si>
  <si>
    <t>pearlie0@adventure-works.com</t>
  </si>
  <si>
    <t>RUSEK</t>
  </si>
  <si>
    <t>PEARLIE</t>
  </si>
  <si>
    <t>daisy2@adventure-works.com</t>
  </si>
  <si>
    <t>9/20/1969</t>
  </si>
  <si>
    <t>cindy14@adventure-works.com</t>
  </si>
  <si>
    <t>julia10@adventure-works.com</t>
  </si>
  <si>
    <t>gail3@adventure-works.com</t>
  </si>
  <si>
    <t>alejandro36@adventure-works.com</t>
  </si>
  <si>
    <t>thomas41@adventure-works.com</t>
  </si>
  <si>
    <t>savannah45@adventure-works.com</t>
  </si>
  <si>
    <t>6/13/1959</t>
  </si>
  <si>
    <t>morgan73@adventure-works.com</t>
  </si>
  <si>
    <t>emma28@adventure-works.com</t>
  </si>
  <si>
    <t>12/15/1959</t>
  </si>
  <si>
    <t>victoria62@adventure-works.com</t>
  </si>
  <si>
    <t>7/28/1959</t>
  </si>
  <si>
    <t>jennifer64@adventure-works.com</t>
  </si>
  <si>
    <t>nicole15@adventure-works.com</t>
  </si>
  <si>
    <t>leonard9@adventure-works.com</t>
  </si>
  <si>
    <t>12/14/1959</t>
  </si>
  <si>
    <t>marcus51@adventure-works.com</t>
  </si>
  <si>
    <t>marissa5@adventure-works.com</t>
  </si>
  <si>
    <t>karen36@adventure-works.com</t>
  </si>
  <si>
    <t>11/19/1967</t>
  </si>
  <si>
    <t>karl6@adventure-works.com</t>
  </si>
  <si>
    <t>meredith39@adventure-works.com</t>
  </si>
  <si>
    <t>melanie20@adventure-works.com</t>
  </si>
  <si>
    <t>tabitha33@adventure-works.com</t>
  </si>
  <si>
    <t>eduardo88@adventure-works.com</t>
  </si>
  <si>
    <t>3/13/1960</t>
  </si>
  <si>
    <t>justin33@adventure-works.com</t>
  </si>
  <si>
    <t>bailey9@adventure-works.com</t>
  </si>
  <si>
    <t>11/23/1961</t>
  </si>
  <si>
    <t>lucas12@adventure-works.com</t>
  </si>
  <si>
    <t>destiny49@adventure-works.com</t>
  </si>
  <si>
    <t>2/15/1961</t>
  </si>
  <si>
    <t>melissa33@adventure-works.com</t>
  </si>
  <si>
    <t>carol11@adventure-works.com</t>
  </si>
  <si>
    <t>dalton1@adventure-works.com</t>
  </si>
  <si>
    <t>jesse24@adventure-works.com</t>
  </si>
  <si>
    <t>tristan2@adventure-works.com</t>
  </si>
  <si>
    <t>emily4@adventure-works.com</t>
  </si>
  <si>
    <t>2/19/1980</t>
  </si>
  <si>
    <t>arthur40@adventure-works.com</t>
  </si>
  <si>
    <t>5/27/1980</t>
  </si>
  <si>
    <t>colleen32@adventure-works.com</t>
  </si>
  <si>
    <t>joan8@adventure-works.com</t>
  </si>
  <si>
    <t>12/23/1980</t>
  </si>
  <si>
    <t>rebekah19@adventure-works.com</t>
  </si>
  <si>
    <t>8/17/1974</t>
  </si>
  <si>
    <t>allison11@adventure-works.com</t>
  </si>
  <si>
    <t>isabel21@adventure-works.com</t>
  </si>
  <si>
    <t>jordan51@adventure-works.com</t>
  </si>
  <si>
    <t>8/20/1934</t>
  </si>
  <si>
    <t>miranda15@adventure-works.com</t>
  </si>
  <si>
    <t>pedro24@adventure-works.com</t>
  </si>
  <si>
    <t>9/19/1934</t>
  </si>
  <si>
    <t>chase4@adventure-works.com</t>
  </si>
  <si>
    <t>fernando50@adventure-works.com</t>
  </si>
  <si>
    <t>natalie20@adventure-works.com</t>
  </si>
  <si>
    <t>elizabeth13@adventure-works.com</t>
  </si>
  <si>
    <t>robert87@adventure-works.com</t>
  </si>
  <si>
    <t>marie38@adventure-works.com</t>
  </si>
  <si>
    <t>devon18@adventure-works.com</t>
  </si>
  <si>
    <t>francisco14@adventure-works.com</t>
  </si>
  <si>
    <t>roy13@adventure-works.com</t>
  </si>
  <si>
    <t>7/26/1970</t>
  </si>
  <si>
    <t>kaylee30@adventure-works.com</t>
  </si>
  <si>
    <t>david58@adventure-works.com</t>
  </si>
  <si>
    <t>brandi4@adventure-works.com</t>
  </si>
  <si>
    <t>joan15@adventure-works.com</t>
  </si>
  <si>
    <t>dawn41@adventure-works.com</t>
  </si>
  <si>
    <t>tiffany23@adventure-works.com</t>
  </si>
  <si>
    <t>sheila10@adventure-works.com</t>
  </si>
  <si>
    <t>8/17/1973</t>
  </si>
  <si>
    <t>evan25@adventure-works.com</t>
  </si>
  <si>
    <t>ashley13@adventure-works.com</t>
  </si>
  <si>
    <t>jill26@adventure-works.com</t>
  </si>
  <si>
    <t>rafael13@adventure-works.com</t>
  </si>
  <si>
    <t>tabitha31@adventure-works.com</t>
  </si>
  <si>
    <t>patricia6@adventure-works.com</t>
  </si>
  <si>
    <t>jay47@adventure-works.com</t>
  </si>
  <si>
    <t>9/23/1975</t>
  </si>
  <si>
    <t>nicole21@adventure-works.com</t>
  </si>
  <si>
    <t>marc4@adventure-works.com</t>
  </si>
  <si>
    <t>8/20/1974</t>
  </si>
  <si>
    <t>bryant10@adventure-works.com</t>
  </si>
  <si>
    <t>clarence19@adventure-works.com</t>
  </si>
  <si>
    <t>philip20@adventure-works.com</t>
  </si>
  <si>
    <t>cedric35@adventure-works.com</t>
  </si>
  <si>
    <t>8/17/1976</t>
  </si>
  <si>
    <t>brandi18@adventure-works.com</t>
  </si>
  <si>
    <t>5/22/1976</t>
  </si>
  <si>
    <t>kellie8@adventure-works.com</t>
  </si>
  <si>
    <t>alisha33@adventure-works.com</t>
  </si>
  <si>
    <t>devin29@adventure-works.com</t>
  </si>
  <si>
    <t>jenny44@adventure-works.com</t>
  </si>
  <si>
    <t>tina11@adventure-works.com</t>
  </si>
  <si>
    <t>aimee11@adventure-works.com</t>
  </si>
  <si>
    <t>michael23@adventure-works.com</t>
  </si>
  <si>
    <t>11/14/1947</t>
  </si>
  <si>
    <t>RUGGIERO</t>
  </si>
  <si>
    <t>shannon13@adventure-works.com</t>
  </si>
  <si>
    <t>2/21/1947</t>
  </si>
  <si>
    <t>kathryn11@adventure-works.com</t>
  </si>
  <si>
    <t>11/22/1948</t>
  </si>
  <si>
    <t>martin21@adventure-works.com</t>
  </si>
  <si>
    <t>10/22/1948</t>
  </si>
  <si>
    <t>shawna21@adventure-works.com</t>
  </si>
  <si>
    <t>8/22/1948</t>
  </si>
  <si>
    <t>michele24@adventure-works.com</t>
  </si>
  <si>
    <t>kari29@adventure-works.com</t>
  </si>
  <si>
    <t>jacquelyn14@adventure-works.com</t>
  </si>
  <si>
    <t>monica1@adventure-works.com</t>
  </si>
  <si>
    <t>8/16/1948</t>
  </si>
  <si>
    <t>curtis7@adventure-works.com</t>
  </si>
  <si>
    <t>8/15/1949</t>
  </si>
  <si>
    <t>jay42@adventure-works.com</t>
  </si>
  <si>
    <t>emmanuel18@adventure-works.com</t>
  </si>
  <si>
    <t>paula3@adventure-works.com</t>
  </si>
  <si>
    <t>theresa16@adventure-works.com</t>
  </si>
  <si>
    <t>stacy11@adventure-works.com</t>
  </si>
  <si>
    <t>1/18/1951</t>
  </si>
  <si>
    <t>eduardo1@adventure-works.com</t>
  </si>
  <si>
    <t>stuart3@adventure-works.com</t>
  </si>
  <si>
    <t>RAILSON</t>
  </si>
  <si>
    <t>STUART</t>
  </si>
  <si>
    <t>todd4@adventure-works.com</t>
  </si>
  <si>
    <t>jerry15@adventure-works.com</t>
  </si>
  <si>
    <t>1/27/1953</t>
  </si>
  <si>
    <t>dominic7@adventure-works.com</t>
  </si>
  <si>
    <t>kevin13@adventure-works.com</t>
  </si>
  <si>
    <t>james25@adventure-works.com</t>
  </si>
  <si>
    <t>erica17@adventure-works.com</t>
  </si>
  <si>
    <t>neil9@adventure-works.com</t>
  </si>
  <si>
    <t>11/14/1946</t>
  </si>
  <si>
    <t>lindsay18@adventure-works.com</t>
  </si>
  <si>
    <t>stacey17@adventure-works.com</t>
  </si>
  <si>
    <t>billy4@adventure-works.com</t>
  </si>
  <si>
    <t>10/20/1945</t>
  </si>
  <si>
    <t>gerald10@adventure-works.com</t>
  </si>
  <si>
    <t>megan66@adventure-works.com</t>
  </si>
  <si>
    <t>7/24/1945</t>
  </si>
  <si>
    <t>kristi29@adventure-works.com</t>
  </si>
  <si>
    <t>susan23@adventure-works.com</t>
  </si>
  <si>
    <t>4/22/1944</t>
  </si>
  <si>
    <t>jillian14@adventure-works.com</t>
  </si>
  <si>
    <t>terrance16@adventure-works.com</t>
  </si>
  <si>
    <t>pedro34@adventure-works.com</t>
  </si>
  <si>
    <t>4/27/1944</t>
  </si>
  <si>
    <t>yolanda21@adventure-works.com</t>
  </si>
  <si>
    <t>briana8@adventure-works.com</t>
  </si>
  <si>
    <t>carolyn10@adventure-works.com</t>
  </si>
  <si>
    <t>1/18/1955</t>
  </si>
  <si>
    <t>megan65@adventure-works.com</t>
  </si>
  <si>
    <t>mallory18@adventure-works.com</t>
  </si>
  <si>
    <t>abigail45@adventure-works.com</t>
  </si>
  <si>
    <t>randy10@adventure-works.com</t>
  </si>
  <si>
    <t>11/19/1955</t>
  </si>
  <si>
    <t>warren36@adventure-works.com</t>
  </si>
  <si>
    <t>lacey36@adventure-works.com</t>
  </si>
  <si>
    <t>gregory11@adventure-works.com</t>
  </si>
  <si>
    <t>clayton24@adventure-works.com</t>
  </si>
  <si>
    <t>priscilla17@adventure-works.com</t>
  </si>
  <si>
    <t>chloe57@adventure-works.com</t>
  </si>
  <si>
    <t>willie35@adventure-works.com</t>
  </si>
  <si>
    <t>10/24/1957</t>
  </si>
  <si>
    <t>jerome17@adventure-works.com</t>
  </si>
  <si>
    <t>jackson34@adventure-works.com</t>
  </si>
  <si>
    <t>7/20/1958</t>
  </si>
  <si>
    <t>gabrielle57@adventure-works.com</t>
  </si>
  <si>
    <t>noah28@adventure-works.com</t>
  </si>
  <si>
    <t>3/24/1952</t>
  </si>
  <si>
    <t>dalton4@adventure-works.com</t>
  </si>
  <si>
    <t>adrian16@adventure-works.com</t>
  </si>
  <si>
    <t>olivia2@adventure-works.com</t>
  </si>
  <si>
    <t>justin37@adventure-works.com</t>
  </si>
  <si>
    <t>sydney77@adventure-works.com</t>
  </si>
  <si>
    <t>amanda57@adventure-works.com</t>
  </si>
  <si>
    <t>amanda50@adventure-works.com</t>
  </si>
  <si>
    <t>kelvin0@adventure-works.com</t>
  </si>
  <si>
    <t>lucas67@adventure-works.com</t>
  </si>
  <si>
    <t>brooke19@adventure-works.com</t>
  </si>
  <si>
    <t>emily11@adventure-works.com</t>
  </si>
  <si>
    <t>lucas5@adventure-works.com</t>
  </si>
  <si>
    <t>4/20/1950</t>
  </si>
  <si>
    <t>kaylee14@adventure-works.com</t>
  </si>
  <si>
    <t>10/15/1950</t>
  </si>
  <si>
    <t>heidi14@adventure-works.com</t>
  </si>
  <si>
    <t>angel20@adventure-works.com</t>
  </si>
  <si>
    <t>jade2@adventure-works.com</t>
  </si>
  <si>
    <t>9/25/1950</t>
  </si>
  <si>
    <t>kelvin33@adventure-works.com</t>
  </si>
  <si>
    <t>emma39@adventure-works.com</t>
  </si>
  <si>
    <t>tristan1@adventure-works.com</t>
  </si>
  <si>
    <t>alyssa42@adventure-works.com</t>
  </si>
  <si>
    <t>kaylee36@adventure-works.com</t>
  </si>
  <si>
    <t>8/24/1949</t>
  </si>
  <si>
    <t>cassidy15@adventure-works.com</t>
  </si>
  <si>
    <t>6/13/1949</t>
  </si>
  <si>
    <t>richard56@adventure-works.com</t>
  </si>
  <si>
    <t>12/19/1948</t>
  </si>
  <si>
    <t>james37@adventure-works.com</t>
  </si>
  <si>
    <t>lauren67@adventure-works.com</t>
  </si>
  <si>
    <t>6/25/1948</t>
  </si>
  <si>
    <t>spencer4@adventure-works.com</t>
  </si>
  <si>
    <t>rebecca24@adventure-works.com</t>
  </si>
  <si>
    <t>11/15/1948</t>
  </si>
  <si>
    <t>alexis23@adventure-works.com</t>
  </si>
  <si>
    <t>tabitha16@adventure-works.com</t>
  </si>
  <si>
    <t>mackenzie39@adventure-works.com</t>
  </si>
  <si>
    <t>kate16@adventure-works.com</t>
  </si>
  <si>
    <t>10/19/1948</t>
  </si>
  <si>
    <t>blake14@adventure-works.com</t>
  </si>
  <si>
    <t>jared18@adventure-works.com</t>
  </si>
  <si>
    <t>pedro18@adventure-works.com</t>
  </si>
  <si>
    <t>maurice21@adventure-works.com</t>
  </si>
  <si>
    <t>louis19@adventure-works.com</t>
  </si>
  <si>
    <t>emily42@adventure-works.com</t>
  </si>
  <si>
    <t>daniel5@adventure-works.com</t>
  </si>
  <si>
    <t>sean14@adventure-works.com</t>
  </si>
  <si>
    <t>4/23/1947</t>
  </si>
  <si>
    <t>alyssa27@adventure-works.com</t>
  </si>
  <si>
    <t>6/21/1946</t>
  </si>
  <si>
    <t>sarah35@adventure-works.com</t>
  </si>
  <si>
    <t>2/16/1946</t>
  </si>
  <si>
    <t>sheena2@adventure-works.com</t>
  </si>
  <si>
    <t>brandon31@adventure-works.com</t>
  </si>
  <si>
    <t>michele54@adventure-works.com</t>
  </si>
  <si>
    <t>4/15/1946</t>
  </si>
  <si>
    <t>cole1@adventure-works.com</t>
  </si>
  <si>
    <t>8/22/1946</t>
  </si>
  <si>
    <t>mariah31@adventure-works.com</t>
  </si>
  <si>
    <t>6/13/1946</t>
  </si>
  <si>
    <t>jesse32@adventure-works.com</t>
  </si>
  <si>
    <t>nathaniel3@adventure-works.com</t>
  </si>
  <si>
    <t>8/15/1945</t>
  </si>
  <si>
    <t>nathan54@adventure-works.com</t>
  </si>
  <si>
    <t>madison4@adventure-works.com</t>
  </si>
  <si>
    <t>andrea40@adventure-works.com</t>
  </si>
  <si>
    <t>8/25/1944</t>
  </si>
  <si>
    <t>makayla3@adventure-works.com</t>
  </si>
  <si>
    <t>8/16/1944</t>
  </si>
  <si>
    <t>margaret28@adventure-works.com</t>
  </si>
  <si>
    <t>jennifer36@adventure-works.com</t>
  </si>
  <si>
    <t>patricia10@adventure-works.com</t>
  </si>
  <si>
    <t>elijah26@adventure-works.com</t>
  </si>
  <si>
    <t>allison33@adventure-works.com</t>
  </si>
  <si>
    <t>lucas26@adventure-works.com</t>
  </si>
  <si>
    <t>3/24/1943</t>
  </si>
  <si>
    <t>kaitlyn19@adventure-works.com</t>
  </si>
  <si>
    <t>morgan39@adventure-works.com</t>
  </si>
  <si>
    <t>rafael3@adventure-works.com</t>
  </si>
  <si>
    <t>logan63@adventure-works.com</t>
  </si>
  <si>
    <t>carlos23@adventure-works.com</t>
  </si>
  <si>
    <t>ashley2@adventure-works.com</t>
  </si>
  <si>
    <t>2/25/1942</t>
  </si>
  <si>
    <t>wyatt14@adventure-works.com</t>
  </si>
  <si>
    <t>derrick7@adventure-works.com</t>
  </si>
  <si>
    <t>4/16/1962</t>
  </si>
  <si>
    <t>xavier24@adventure-works.com</t>
  </si>
  <si>
    <t>isabel15@adventure-works.com</t>
  </si>
  <si>
    <t>emma54@adventure-works.com</t>
  </si>
  <si>
    <t>3/18/1965</t>
  </si>
  <si>
    <t>theresa17@adventure-works.com</t>
  </si>
  <si>
    <t>katelyn9@adventure-works.com</t>
  </si>
  <si>
    <t>11/15/1965</t>
  </si>
  <si>
    <t>alexa3@adventure-works.com</t>
  </si>
  <si>
    <t>taylor69@adventure-works.com</t>
  </si>
  <si>
    <t>10/26/1962</t>
  </si>
  <si>
    <t>dale15@adventure-works.com</t>
  </si>
  <si>
    <t>8/21/1962</t>
  </si>
  <si>
    <t>francis5@adventure-works.com</t>
  </si>
  <si>
    <t>timothy18@adventure-works.com</t>
  </si>
  <si>
    <t>8/19/1962</t>
  </si>
  <si>
    <t>thomas77@adventure-works.com</t>
  </si>
  <si>
    <t>4/24/1971</t>
  </si>
  <si>
    <t>grace68@adventure-works.com</t>
  </si>
  <si>
    <t>grace16@adventure-works.com</t>
  </si>
  <si>
    <t>ian55@adventure-works.com</t>
  </si>
  <si>
    <t>ian2@adventure-works.com</t>
  </si>
  <si>
    <t>alexandra43@adventure-works.com</t>
  </si>
  <si>
    <t>noah34@adventure-works.com</t>
  </si>
  <si>
    <t>alexandria35@adventure-works.com</t>
  </si>
  <si>
    <t>madison14@adventure-works.com</t>
  </si>
  <si>
    <t>arianna10@adventure-works.com</t>
  </si>
  <si>
    <t>6/24/1973</t>
  </si>
  <si>
    <t>gabrielle50@adventure-works.com</t>
  </si>
  <si>
    <t>CANNATA</t>
  </si>
  <si>
    <t>mandy6@adventure-works.com</t>
  </si>
  <si>
    <t>tiffany6@adventure-works.com</t>
  </si>
  <si>
    <t>spencer3@adventure-works.com</t>
  </si>
  <si>
    <t>sara32@adventure-works.com</t>
  </si>
  <si>
    <t>raul10@adventure-works.com</t>
  </si>
  <si>
    <t>devin36@adventure-works.com</t>
  </si>
  <si>
    <t>angel41@adventure-works.com</t>
  </si>
  <si>
    <t>7/13/1959</t>
  </si>
  <si>
    <t>gerald40@adventure-works.com</t>
  </si>
  <si>
    <t>jonathan3@adventure-works.com</t>
  </si>
  <si>
    <t>carmen7@adventure-works.com</t>
  </si>
  <si>
    <t>jose37@adventure-works.com</t>
  </si>
  <si>
    <t>megan54@adventure-works.com</t>
  </si>
  <si>
    <t>6/14/1958</t>
  </si>
  <si>
    <t>hailey15@adventure-works.com</t>
  </si>
  <si>
    <t>brittany15@adventure-works.com</t>
  </si>
  <si>
    <t>katherine17@adventure-works.com</t>
  </si>
  <si>
    <t>andrea2@adventure-works.com</t>
  </si>
  <si>
    <t>cassidy16@adventure-works.com</t>
  </si>
  <si>
    <t>haley6@adventure-works.com</t>
  </si>
  <si>
    <t>warren40@adventure-works.com</t>
  </si>
  <si>
    <t>charles21@adventure-works.com</t>
  </si>
  <si>
    <t>4/26/1955</t>
  </si>
  <si>
    <t>paige38@adventure-works.com</t>
  </si>
  <si>
    <t>paige16@adventure-works.com</t>
  </si>
  <si>
    <t>abigail24@adventure-works.com</t>
  </si>
  <si>
    <t>juan17@adventure-works.com</t>
  </si>
  <si>
    <t>logan3@adventure-works.com</t>
  </si>
  <si>
    <t>tracy2@adventure-works.com</t>
  </si>
  <si>
    <t>dalton54@adventure-works.com</t>
  </si>
  <si>
    <t>10/19/1953</t>
  </si>
  <si>
    <t>gabrielle18@adventure-works.com</t>
  </si>
  <si>
    <t>5/14/1953</t>
  </si>
  <si>
    <t>ethan38@adventure-works.com</t>
  </si>
  <si>
    <t>bobby4@adventure-works.com</t>
  </si>
  <si>
    <t>alyssa9@adventure-works.com</t>
  </si>
  <si>
    <t>7/28/1966</t>
  </si>
  <si>
    <t>savannah11@adventure-works.com</t>
  </si>
  <si>
    <t>brandon35@adventure-works.com</t>
  </si>
  <si>
    <t>samantha12@adventure-works.com</t>
  </si>
  <si>
    <t>olivia60@adventure-works.com</t>
  </si>
  <si>
    <t>jesse19@adventure-works.com</t>
  </si>
  <si>
    <t>12/17/1930</t>
  </si>
  <si>
    <t>sarah6@adventure-works.com</t>
  </si>
  <si>
    <t>albert22@adventure-works.com</t>
  </si>
  <si>
    <t>bailey34@adventure-works.com</t>
  </si>
  <si>
    <t>mariah5@adventure-works.com</t>
  </si>
  <si>
    <t>10/15/1917</t>
  </si>
  <si>
    <t>henry2@adventure-works.com</t>
  </si>
  <si>
    <t>2/15/1971</t>
  </si>
  <si>
    <t>katrina18@adventure-works.com</t>
  </si>
  <si>
    <t>casey46@adventure-works.com</t>
  </si>
  <si>
    <t>ricky12@adventure-works.com</t>
  </si>
  <si>
    <t>5/27/1971</t>
  </si>
  <si>
    <t>drew7@adventure-works.com</t>
  </si>
  <si>
    <t>alvin26@adventure-works.com</t>
  </si>
  <si>
    <t>cedric34@adventure-works.com</t>
  </si>
  <si>
    <t>11/25/1971</t>
  </si>
  <si>
    <t>valerie19@adventure-works.com</t>
  </si>
  <si>
    <t>adriana12@adventure-works.com</t>
  </si>
  <si>
    <t>jada10@adventure-works.com</t>
  </si>
  <si>
    <t>jésus12@adventure-works.com</t>
  </si>
  <si>
    <t>7/17/1972</t>
  </si>
  <si>
    <t>craig3@adventure-works.com</t>
  </si>
  <si>
    <t>nicolas9@adventure-works.com</t>
  </si>
  <si>
    <t>benjamin31@adventure-works.com</t>
  </si>
  <si>
    <t>jessica68@adventure-works.com</t>
  </si>
  <si>
    <t>christina18@adventure-works.com</t>
  </si>
  <si>
    <t>crystal2@adventure-works.com</t>
  </si>
  <si>
    <t>leslie6@adventure-works.com</t>
  </si>
  <si>
    <t>karl12@adventure-works.com</t>
  </si>
  <si>
    <t>edwin29@adventure-works.com</t>
  </si>
  <si>
    <t>2/27/1972</t>
  </si>
  <si>
    <t>kenneth16@adventure-works.com</t>
  </si>
  <si>
    <t>terry17@adventure-works.com</t>
  </si>
  <si>
    <t>8/18/1978</t>
  </si>
  <si>
    <t>allison7@adventure-works.com</t>
  </si>
  <si>
    <t>7/28/1963</t>
  </si>
  <si>
    <t>gabrielle29@adventure-works.com</t>
  </si>
  <si>
    <t>6/25/1963</t>
  </si>
  <si>
    <t>jocelyn9@adventure-works.com</t>
  </si>
  <si>
    <t>9/18/1963</t>
  </si>
  <si>
    <t>sara41@adventure-works.com</t>
  </si>
  <si>
    <t>hannah44@adventure-works.com</t>
  </si>
  <si>
    <t>6/24/1963</t>
  </si>
  <si>
    <t>zachary16@adventure-works.com</t>
  </si>
  <si>
    <t>aidan3@adventure-works.com</t>
  </si>
  <si>
    <t>11/27/1963</t>
  </si>
  <si>
    <t>jose71@adventure-works.com</t>
  </si>
  <si>
    <t>julia51@adventure-works.com</t>
  </si>
  <si>
    <t>sean16@adventure-works.com</t>
  </si>
  <si>
    <t>cedric22@adventure-works.com</t>
  </si>
  <si>
    <t>keith20@adventure-works.com</t>
  </si>
  <si>
    <t>ronnie11@adventure-works.com</t>
  </si>
  <si>
    <t>10/13/1963</t>
  </si>
  <si>
    <t>blake3@adventure-works.com</t>
  </si>
  <si>
    <t>luis17@adventure-works.com</t>
  </si>
  <si>
    <t>spencer21@adventure-works.com</t>
  </si>
  <si>
    <t>sydney12@adventure-works.com</t>
  </si>
  <si>
    <t>5/22/1964</t>
  </si>
  <si>
    <t>wyatt50@adventure-works.com</t>
  </si>
  <si>
    <t>8/15/1964</t>
  </si>
  <si>
    <t>alexandra84@adventure-works.com</t>
  </si>
  <si>
    <t>kaylee34@adventure-works.com</t>
  </si>
  <si>
    <t>charles57@adventure-works.com</t>
  </si>
  <si>
    <t>anthony16@adventure-works.com</t>
  </si>
  <si>
    <t>richard15@adventure-works.com</t>
  </si>
  <si>
    <t>katherine11@adventure-works.com</t>
  </si>
  <si>
    <t>10/19/1965</t>
  </si>
  <si>
    <t>christian40@adventure-works.com</t>
  </si>
  <si>
    <t>3/20/1965</t>
  </si>
  <si>
    <t>arianna43@adventure-works.com</t>
  </si>
  <si>
    <t>5/25/1965</t>
  </si>
  <si>
    <t>cameron19@adventure-works.com</t>
  </si>
  <si>
    <t>jaclyn18@adventure-works.com</t>
  </si>
  <si>
    <t>martin4@adventure-works.com</t>
  </si>
  <si>
    <t>faith6@adventure-works.com</t>
  </si>
  <si>
    <t>thomas72@adventure-works.com</t>
  </si>
  <si>
    <t>8/16/1965</t>
  </si>
  <si>
    <t>kelli28@adventure-works.com</t>
  </si>
  <si>
    <t>bailey25@adventure-works.com</t>
  </si>
  <si>
    <t>jennifer51@adventure-works.com</t>
  </si>
  <si>
    <t>8/27/1969</t>
  </si>
  <si>
    <t>faith1@adventure-works.com</t>
  </si>
  <si>
    <t>1/17/1969</t>
  </si>
  <si>
    <t>connor16@adventure-works.com</t>
  </si>
  <si>
    <t>5/23/1969</t>
  </si>
  <si>
    <t>ethan21@adventure-works.com</t>
  </si>
  <si>
    <t>mariah1@adventure-works.com</t>
  </si>
  <si>
    <t>angela13@adventure-works.com</t>
  </si>
  <si>
    <t>4/19/1966</t>
  </si>
  <si>
    <t>elijah38@adventure-works.com</t>
  </si>
  <si>
    <t>jennifer34@adventure-works.com</t>
  </si>
  <si>
    <t>2/27/1966</t>
  </si>
  <si>
    <t>carson1@adventure-works.com</t>
  </si>
  <si>
    <t>grace39@adventure-works.com</t>
  </si>
  <si>
    <t>5/19/1967</t>
  </si>
  <si>
    <t>william26@adventure-works.com</t>
  </si>
  <si>
    <t>caleb5@adventure-works.com</t>
  </si>
  <si>
    <t>4/18/1967</t>
  </si>
  <si>
    <t>spencer18@adventure-works.com</t>
  </si>
  <si>
    <t>ethan40@adventure-works.com</t>
  </si>
  <si>
    <t>3/18/1970</t>
  </si>
  <si>
    <t>caleb30@adventure-works.com</t>
  </si>
  <si>
    <t>tabitha36@adventure-works.com</t>
  </si>
  <si>
    <t>david54@adventure-works.com</t>
  </si>
  <si>
    <t>bryce4@adventure-works.com</t>
  </si>
  <si>
    <t>connor33@adventure-works.com</t>
  </si>
  <si>
    <t>brittney8@adventure-works.com</t>
  </si>
  <si>
    <t>melanie37@adventure-works.com</t>
  </si>
  <si>
    <t>seth51@adventure-works.com</t>
  </si>
  <si>
    <t>6/20/1968</t>
  </si>
  <si>
    <t>manuel3@adventure-works.com</t>
  </si>
  <si>
    <t>12/25/1968</t>
  </si>
  <si>
    <t>jacqueline38@adventure-works.com</t>
  </si>
  <si>
    <t>2/20/1968</t>
  </si>
  <si>
    <t>alexa12@adventure-works.com</t>
  </si>
  <si>
    <t>sara48@adventure-works.com</t>
  </si>
  <si>
    <t>chloe9@adventure-works.com</t>
  </si>
  <si>
    <t>jose59@adventure-works.com</t>
  </si>
  <si>
    <t>luke50@adventure-works.com</t>
  </si>
  <si>
    <t>juan22@adventure-works.com</t>
  </si>
  <si>
    <t>10/23/1971</t>
  </si>
  <si>
    <t>brianna6@adventure-works.com</t>
  </si>
  <si>
    <t>marcus41@adventure-works.com</t>
  </si>
  <si>
    <t>christina19@adventure-works.com</t>
  </si>
  <si>
    <t>3/21/1970</t>
  </si>
  <si>
    <t>clayton37@adventure-works.com</t>
  </si>
  <si>
    <t>taylor41@adventure-works.com</t>
  </si>
  <si>
    <t>vanessa6@adventure-works.com</t>
  </si>
  <si>
    <t>theodore0@adventure-works.com</t>
  </si>
  <si>
    <t>jenna3@adventure-works.com</t>
  </si>
  <si>
    <t>stephanie43@adventure-works.com</t>
  </si>
  <si>
    <t>trinity5@adventure-works.com</t>
  </si>
  <si>
    <t>6/18/1972</t>
  </si>
  <si>
    <t>gavin16@adventure-works.com</t>
  </si>
  <si>
    <t>jaclyn32@adventure-works.com</t>
  </si>
  <si>
    <t>amber3@adventure-works.com</t>
  </si>
  <si>
    <t>rachel68@adventure-works.com</t>
  </si>
  <si>
    <t>7/14/1963</t>
  </si>
  <si>
    <t>mariah37@adventure-works.com</t>
  </si>
  <si>
    <t>12/28/1963</t>
  </si>
  <si>
    <t>wyatt12@adventure-works.com</t>
  </si>
  <si>
    <t>jordan68@adventure-works.com</t>
  </si>
  <si>
    <t>4/21/1934</t>
  </si>
  <si>
    <t>tiffany16@adventure-works.com</t>
  </si>
  <si>
    <t>benjamin18@adventure-works.com</t>
  </si>
  <si>
    <t>justin13@adventure-works.com</t>
  </si>
  <si>
    <t>8/15/1956</t>
  </si>
  <si>
    <t>fernando19@adventure-works.com</t>
  </si>
  <si>
    <t>jimmy10@adventure-works.com</t>
  </si>
  <si>
    <t>randall19@adventure-works.com</t>
  </si>
  <si>
    <t>darryl5@adventure-works.com</t>
  </si>
  <si>
    <t>barry4@adventure-works.com</t>
  </si>
  <si>
    <t>brendan15@adventure-works.com</t>
  </si>
  <si>
    <t>9/14/1970</t>
  </si>
  <si>
    <t>jacquelyn4@adventure-works.com</t>
  </si>
  <si>
    <t>11/21/1971</t>
  </si>
  <si>
    <t>candace18@adventure-works.com</t>
  </si>
  <si>
    <t>7/13/1971</t>
  </si>
  <si>
    <t>jermaine13@adventure-works.com</t>
  </si>
  <si>
    <t>sheena8@adventure-works.com</t>
  </si>
  <si>
    <t>erica3@adventure-works.com</t>
  </si>
  <si>
    <t>carla16@adventure-works.com</t>
  </si>
  <si>
    <t>drew12@adventure-works.com</t>
  </si>
  <si>
    <t>albert12@adventure-works.com</t>
  </si>
  <si>
    <t>5/20/1972</t>
  </si>
  <si>
    <t>kristopher15@adventure-works.com</t>
  </si>
  <si>
    <t>pedro5@adventure-works.com</t>
  </si>
  <si>
    <t>nicole54@adventure-works.com</t>
  </si>
  <si>
    <t>kate7@adventure-works.com</t>
  </si>
  <si>
    <t>4/16/1974</t>
  </si>
  <si>
    <t>gloria17@adventure-works.com</t>
  </si>
  <si>
    <t>5/27/1974</t>
  </si>
  <si>
    <t>jarrod7@adventure-works.com</t>
  </si>
  <si>
    <t>molly11@adventure-works.com</t>
  </si>
  <si>
    <t>7/24/1973</t>
  </si>
  <si>
    <t>allen0@adventure-works.com</t>
  </si>
  <si>
    <t>francis2@adventure-works.com</t>
  </si>
  <si>
    <t>elijah18@adventure-works.com</t>
  </si>
  <si>
    <t>8/20/1975</t>
  </si>
  <si>
    <t>kara2@adventure-works.com</t>
  </si>
  <si>
    <t>8/26/1947</t>
  </si>
  <si>
    <t>jerome2@adventure-works.com</t>
  </si>
  <si>
    <t>3/23/1947</t>
  </si>
  <si>
    <t>christy33@adventure-works.com</t>
  </si>
  <si>
    <t>brad14@adventure-works.com</t>
  </si>
  <si>
    <t>cory13@adventure-works.com</t>
  </si>
  <si>
    <t>5/25/1948</t>
  </si>
  <si>
    <t>michele25@adventure-works.com</t>
  </si>
  <si>
    <t>gary17@adventure-works.com</t>
  </si>
  <si>
    <t>4/26/1949</t>
  </si>
  <si>
    <t>naomi9@adventure-works.com</t>
  </si>
  <si>
    <t>patricia9@adventure-works.com</t>
  </si>
  <si>
    <t>daisy7@adventure-works.com</t>
  </si>
  <si>
    <t>3/26/1950</t>
  </si>
  <si>
    <t>ross39@adventure-works.com</t>
  </si>
  <si>
    <t>2/17/1950</t>
  </si>
  <si>
    <t>phillip13@adventure-works.com</t>
  </si>
  <si>
    <t>tara6@adventure-works.com</t>
  </si>
  <si>
    <t>gloria10@adventure-works.com</t>
  </si>
  <si>
    <t>billy21@adventure-works.com</t>
  </si>
  <si>
    <t>alfredo21@adventure-works.com</t>
  </si>
  <si>
    <t>7/27/1951</t>
  </si>
  <si>
    <t>warren7@adventure-works.com</t>
  </si>
  <si>
    <t>gilbert25@adventure-works.com</t>
  </si>
  <si>
    <t>6/24/1953</t>
  </si>
  <si>
    <t>sierra4@adventure-works.com</t>
  </si>
  <si>
    <t>kari5@adventure-works.com</t>
  </si>
  <si>
    <t>toni12@adventure-works.com</t>
  </si>
  <si>
    <t>kristi35@adventure-works.com</t>
  </si>
  <si>
    <t>jay35@adventure-works.com</t>
  </si>
  <si>
    <t>sergio3@adventure-works.com</t>
  </si>
  <si>
    <t>jonathon4@adventure-works.com</t>
  </si>
  <si>
    <t>victoria38@adventure-works.com</t>
  </si>
  <si>
    <t>8/13/1953</t>
  </si>
  <si>
    <t>faith2@adventure-works.com</t>
  </si>
  <si>
    <t>timothy40@adventure-works.com</t>
  </si>
  <si>
    <t>morgan87@adventure-works.com</t>
  </si>
  <si>
    <t>joanna8@adventure-works.com</t>
  </si>
  <si>
    <t>seth34@adventure-works.com</t>
  </si>
  <si>
    <t>7/17/1945</t>
  </si>
  <si>
    <t>franklin37@adventure-works.com</t>
  </si>
  <si>
    <t>ruben8@adventure-works.com</t>
  </si>
  <si>
    <t>11/18/1945</t>
  </si>
  <si>
    <t>gerald43@adventure-works.com</t>
  </si>
  <si>
    <t>10/17/1944</t>
  </si>
  <si>
    <t>larry19@adventure-works.com</t>
  </si>
  <si>
    <t>krystal14@adventure-works.com</t>
  </si>
  <si>
    <t>stacey13@adventure-works.com</t>
  </si>
  <si>
    <t>emma65@adventure-works.com</t>
  </si>
  <si>
    <t>11/23/1954</t>
  </si>
  <si>
    <t>richard83@adventure-works.com</t>
  </si>
  <si>
    <t>carol20@adventure-works.com</t>
  </si>
  <si>
    <t>12/20/1954</t>
  </si>
  <si>
    <t>michele30@adventure-works.com</t>
  </si>
  <si>
    <t>suzanne4@adventure-works.com</t>
  </si>
  <si>
    <t>3/25/1956</t>
  </si>
  <si>
    <t>hunter59@adventure-works.com</t>
  </si>
  <si>
    <t>randall12@adventure-works.com</t>
  </si>
  <si>
    <t>ronald21@adventure-works.com</t>
  </si>
  <si>
    <t>chloe59@adventure-works.com</t>
  </si>
  <si>
    <t>melanie25@adventure-works.com</t>
  </si>
  <si>
    <t>morgan40@adventure-works.com</t>
  </si>
  <si>
    <t>11/25/1952</t>
  </si>
  <si>
    <t>deb9@adventure-works.com</t>
  </si>
  <si>
    <t>devin48@adventure-works.com</t>
  </si>
  <si>
    <t>bailey5@adventure-works.com</t>
  </si>
  <si>
    <t>cameron47@adventure-works.com</t>
  </si>
  <si>
    <t>nichole17@adventure-works.com</t>
  </si>
  <si>
    <t>james27@adventure-works.com</t>
  </si>
  <si>
    <t>kayla41@adventure-works.com</t>
  </si>
  <si>
    <t>carson4@adventure-works.com</t>
  </si>
  <si>
    <t>robert43@adventure-works.com</t>
  </si>
  <si>
    <t>10/23/1950</t>
  </si>
  <si>
    <t>joseph28@adventure-works.com</t>
  </si>
  <si>
    <t>cole5@adventure-works.com</t>
  </si>
  <si>
    <t>neil10@adventure-works.com</t>
  </si>
  <si>
    <t>madison40@adventure-works.com</t>
  </si>
  <si>
    <t>jacqueline31@adventure-works.com</t>
  </si>
  <si>
    <t>suzanne16@adventure-works.com</t>
  </si>
  <si>
    <t>brandon49@adventure-works.com</t>
  </si>
  <si>
    <t>2/15/1949</t>
  </si>
  <si>
    <t>abigail31@adventure-works.com</t>
  </si>
  <si>
    <t>michelle16@adventure-works.com</t>
  </si>
  <si>
    <t>6/16/1949</t>
  </si>
  <si>
    <t>haley31@adventure-works.com</t>
  </si>
  <si>
    <t>jose16@adventure-works.com</t>
  </si>
  <si>
    <t>alfredo1@adventure-works.com</t>
  </si>
  <si>
    <t>noah13@adventure-works.com</t>
  </si>
  <si>
    <t>abigail6@adventure-works.com</t>
  </si>
  <si>
    <t>7/14/1948</t>
  </si>
  <si>
    <t>katelyn7@adventure-works.com</t>
  </si>
  <si>
    <t>hunter3@adventure-works.com</t>
  </si>
  <si>
    <t>cassidy20@adventure-works.com</t>
  </si>
  <si>
    <t>8/20/1948</t>
  </si>
  <si>
    <t>lucas78@adventure-works.com</t>
  </si>
  <si>
    <t>stacy21@adventure-works.com</t>
  </si>
  <si>
    <t>patrick17@adventure-works.com</t>
  </si>
  <si>
    <t>marcus38@adventure-works.com</t>
  </si>
  <si>
    <t>stephanie34@adventure-works.com</t>
  </si>
  <si>
    <t>3/16/1947</t>
  </si>
  <si>
    <t>caitlin11@adventure-works.com</t>
  </si>
  <si>
    <t>9/27/1947</t>
  </si>
  <si>
    <t>ethan23@adventure-works.com</t>
  </si>
  <si>
    <t>8/27/1946</t>
  </si>
  <si>
    <t>david72@adventure-works.com</t>
  </si>
  <si>
    <t>austin42@adventure-works.com</t>
  </si>
  <si>
    <t>austin28@adventure-works.com</t>
  </si>
  <si>
    <t>miguel67@adventure-works.com</t>
  </si>
  <si>
    <t>logan30@adventure-works.com</t>
  </si>
  <si>
    <t>10/25/1945</t>
  </si>
  <si>
    <t>katelyn32@adventure-works.com</t>
  </si>
  <si>
    <t>elizabeth44@adventure-works.com</t>
  </si>
  <si>
    <t>jack46@adventure-works.com</t>
  </si>
  <si>
    <t>luis18@adventure-works.com</t>
  </si>
  <si>
    <t>carson0@adventure-works.com</t>
  </si>
  <si>
    <t>jamie38@adventure-works.com</t>
  </si>
  <si>
    <t>dalton63@adventure-works.com</t>
  </si>
  <si>
    <t>samuel28@adventure-works.com</t>
  </si>
  <si>
    <t>12/18/1945</t>
  </si>
  <si>
    <t>alvin40@adventure-works.com</t>
  </si>
  <si>
    <t>wayne2@adventure-works.com</t>
  </si>
  <si>
    <t>2/21/1944</t>
  </si>
  <si>
    <t>seth87@adventure-works.com</t>
  </si>
  <si>
    <t>5/21/1944</t>
  </si>
  <si>
    <t>jocelyn4@adventure-works.com</t>
  </si>
  <si>
    <t>10/28/1944</t>
  </si>
  <si>
    <t>nathan14@adventure-works.com</t>
  </si>
  <si>
    <t>devon15@adventure-works.com</t>
  </si>
  <si>
    <t>1/22/1943</t>
  </si>
  <si>
    <t>jenna9@adventure-works.com</t>
  </si>
  <si>
    <t>anthony21@adventure-works.com</t>
  </si>
  <si>
    <t>2/26/1943</t>
  </si>
  <si>
    <t>jeremy24@adventure-works.com</t>
  </si>
  <si>
    <t>madeline0@adventure-works.com</t>
  </si>
  <si>
    <t>3/17/1943</t>
  </si>
  <si>
    <t>blake29@adventure-works.com</t>
  </si>
  <si>
    <t>12/23/1942</t>
  </si>
  <si>
    <t>zoe21@adventure-works.com</t>
  </si>
  <si>
    <t>savannah19@adventure-works.com</t>
  </si>
  <si>
    <t>5/22/1942</t>
  </si>
  <si>
    <t>edward11@adventure-works.com</t>
  </si>
  <si>
    <t>8/14/1942</t>
  </si>
  <si>
    <t>ian80@adventure-works.com</t>
  </si>
  <si>
    <t>thomas59@adventure-works.com</t>
  </si>
  <si>
    <t>edward49@adventure-works.com</t>
  </si>
  <si>
    <t>whitney9@adventure-works.com</t>
  </si>
  <si>
    <t>brandi16@adventure-works.com</t>
  </si>
  <si>
    <t>connor13@adventure-works.com</t>
  </si>
  <si>
    <t>4/13/1965</t>
  </si>
  <si>
    <t>isabella57@adventure-works.com</t>
  </si>
  <si>
    <t>gerald3@adventure-works.com</t>
  </si>
  <si>
    <t>melanie38@adventure-works.com</t>
  </si>
  <si>
    <t>preston1@adventure-works.com</t>
  </si>
  <si>
    <t>savannah20@adventure-works.com</t>
  </si>
  <si>
    <t>isabella10@adventure-works.com</t>
  </si>
  <si>
    <t>jada0@adventure-works.com</t>
  </si>
  <si>
    <t>kelly21@adventure-works.com</t>
  </si>
  <si>
    <t>jon10@adventure-works.com</t>
  </si>
  <si>
    <t>carlos50@adventure-works.com</t>
  </si>
  <si>
    <t>6/27/1956</t>
  </si>
  <si>
    <t>emily44@adventure-works.com</t>
  </si>
  <si>
    <t>connor44@adventure-works.com</t>
  </si>
  <si>
    <t>karen35@adventure-works.com</t>
  </si>
  <si>
    <t>ashley30@adventure-works.com</t>
  </si>
  <si>
    <t>2/23/1957</t>
  </si>
  <si>
    <t>isabella40@adventure-works.com</t>
  </si>
  <si>
    <t>gilbert13@adventure-works.com</t>
  </si>
  <si>
    <t>alicia13@adventure-works.com</t>
  </si>
  <si>
    <t>gabrielle13@adventure-works.com</t>
  </si>
  <si>
    <t>ryan17@adventure-works.com</t>
  </si>
  <si>
    <t>sydney1@adventure-works.com</t>
  </si>
  <si>
    <t>aaron13@adventure-works.com</t>
  </si>
  <si>
    <t>dalton17@adventure-works.com</t>
  </si>
  <si>
    <t>jordan16@adventure-works.com</t>
  </si>
  <si>
    <t>maria21@adventure-works.com</t>
  </si>
  <si>
    <t>eric31@adventure-works.com</t>
  </si>
  <si>
    <t>johnny2@adventure-works.com</t>
  </si>
  <si>
    <t>autumn2@adventure-works.com</t>
  </si>
  <si>
    <t>wesley8@adventure-works.com</t>
  </si>
  <si>
    <t>troy2@adventure-works.com</t>
  </si>
  <si>
    <t>bonnie7@adventure-works.com</t>
  </si>
  <si>
    <t>9/26/1958</t>
  </si>
  <si>
    <t>julio21@adventure-works.com</t>
  </si>
  <si>
    <t>lisa0@adventure-works.com</t>
  </si>
  <si>
    <t>kevin57@adventure-works.com</t>
  </si>
  <si>
    <t>eric17@adventure-works.com</t>
  </si>
  <si>
    <t>4/13/1973</t>
  </si>
  <si>
    <t>adam37@adventure-works.com</t>
  </si>
  <si>
    <t>ian52@adventure-works.com</t>
  </si>
  <si>
    <t>11/25/1975</t>
  </si>
  <si>
    <t>ethan18@adventure-works.com</t>
  </si>
  <si>
    <t>mason11@adventure-works.com</t>
  </si>
  <si>
    <t>megan20@adventure-works.com</t>
  </si>
  <si>
    <t>alexia9@adventure-works.com</t>
  </si>
  <si>
    <t>gabriella30@adventure-works.com</t>
  </si>
  <si>
    <t>11/24/1954</t>
  </si>
  <si>
    <t>candace6@adventure-works.com</t>
  </si>
  <si>
    <t>4/28/1954</t>
  </si>
  <si>
    <t>kelli8@adventure-works.com</t>
  </si>
  <si>
    <t>dawn27@adventure-works.com</t>
  </si>
  <si>
    <t>grant22@adventure-works.com</t>
  </si>
  <si>
    <t>4/16/1953</t>
  </si>
  <si>
    <t>jamie16@adventure-works.com</t>
  </si>
  <si>
    <t>nicole22@adventure-works.com</t>
  </si>
  <si>
    <t>6/27/1979</t>
  </si>
  <si>
    <t>nelson3@adventure-works.com</t>
  </si>
  <si>
    <t>abigail27@adventure-works.com</t>
  </si>
  <si>
    <t>nicole40@adventure-works.com</t>
  </si>
  <si>
    <t>6/23/1980</t>
  </si>
  <si>
    <t>ronnie7@adventure-works.com</t>
  </si>
  <si>
    <t>11/24/1951</t>
  </si>
  <si>
    <t>ricardo21@adventure-works.com</t>
  </si>
  <si>
    <t>brad16@adventure-works.com</t>
  </si>
  <si>
    <t>francis21@adventure-works.com</t>
  </si>
  <si>
    <t>candace10@adventure-works.com</t>
  </si>
  <si>
    <t>colleen6@adventure-works.com</t>
  </si>
  <si>
    <t>rebekah23@adventure-works.com</t>
  </si>
  <si>
    <t>allison15@adventure-works.com</t>
  </si>
  <si>
    <t>paula19@adventure-works.com</t>
  </si>
  <si>
    <t>3/13/1950</t>
  </si>
  <si>
    <t>carl9@adventure-works.com</t>
  </si>
  <si>
    <t>stacey9@adventure-works.com</t>
  </si>
  <si>
    <t>clayton4@adventure-works.com</t>
  </si>
  <si>
    <t>wayne16@adventure-works.com</t>
  </si>
  <si>
    <t>ann8@adventure-works.com</t>
  </si>
  <si>
    <t>emmanuel16@adventure-works.com</t>
  </si>
  <si>
    <t>sarah22@adventure-works.com</t>
  </si>
  <si>
    <t>1/16/1977</t>
  </si>
  <si>
    <t>mason23@adventure-works.com</t>
  </si>
  <si>
    <t>cindy11@adventure-works.com</t>
  </si>
  <si>
    <t>3/16/1948</t>
  </si>
  <si>
    <t>kelvin9@adventure-works.com</t>
  </si>
  <si>
    <t>gloria18@adventure-works.com</t>
  </si>
  <si>
    <t>charles54@adventure-works.com</t>
  </si>
  <si>
    <t>tammy7@adventure-works.com</t>
  </si>
  <si>
    <t>angel22@adventure-works.com</t>
  </si>
  <si>
    <t>ricky9@adventure-works.com</t>
  </si>
  <si>
    <t>orlando13@adventure-works.com</t>
  </si>
  <si>
    <t>johnny6@adventure-works.com</t>
  </si>
  <si>
    <t>cody20@adventure-works.com</t>
  </si>
  <si>
    <t>jada21@adventure-works.com</t>
  </si>
  <si>
    <t>gabriella21@adventure-works.com</t>
  </si>
  <si>
    <t>mya0@adventure-works.com</t>
  </si>
  <si>
    <t>8/19/1941</t>
  </si>
  <si>
    <t>morgan54@adventure-works.com</t>
  </si>
  <si>
    <t>10/16/1941</t>
  </si>
  <si>
    <t>karen16@adventure-works.com</t>
  </si>
  <si>
    <t>morgan79@adventure-works.com</t>
  </si>
  <si>
    <t>3/13/1941</t>
  </si>
  <si>
    <t>james21@adventure-works.com</t>
  </si>
  <si>
    <t>mindy14@adventure-works.com</t>
  </si>
  <si>
    <t>bryan5@adventure-works.com</t>
  </si>
  <si>
    <t>9/22/1939</t>
  </si>
  <si>
    <t>alexis33@adventure-works.com</t>
  </si>
  <si>
    <t>10/16/1939</t>
  </si>
  <si>
    <t>alisha46@adventure-works.com</t>
  </si>
  <si>
    <t>christian39@adventure-works.com</t>
  </si>
  <si>
    <t>kristina18@adventure-works.com</t>
  </si>
  <si>
    <t>trevor7@adventure-works.com</t>
  </si>
  <si>
    <t>2/24/1938</t>
  </si>
  <si>
    <t>colin22@adventure-works.com</t>
  </si>
  <si>
    <t>tonya3@adventure-works.com</t>
  </si>
  <si>
    <t>11/22/1938</t>
  </si>
  <si>
    <t>louis42@adventure-works.com</t>
  </si>
  <si>
    <t>9/16/1938</t>
  </si>
  <si>
    <t>adam21@adventure-works.com</t>
  </si>
  <si>
    <t>haley22@adventure-works.com</t>
  </si>
  <si>
    <t>3/28/1937</t>
  </si>
  <si>
    <t>victoria48@adventure-works.com</t>
  </si>
  <si>
    <t>jennifer28@adventure-works.com</t>
  </si>
  <si>
    <t>angel25@adventure-works.com</t>
  </si>
  <si>
    <t>ana6@adventure-works.com</t>
  </si>
  <si>
    <t>mason30@adventure-works.com</t>
  </si>
  <si>
    <t>mackenzie44@adventure-works.com</t>
  </si>
  <si>
    <t>bailey30@adventure-works.com</t>
  </si>
  <si>
    <t>10/26/1954</t>
  </si>
  <si>
    <t>timothy9@adventure-works.com</t>
  </si>
  <si>
    <t>isabella75@adventure-works.com</t>
  </si>
  <si>
    <t>wyatt4@adventure-works.com</t>
  </si>
  <si>
    <t>xavier32@adventure-works.com</t>
  </si>
  <si>
    <t>connor8@adventure-works.com</t>
  </si>
  <si>
    <t>5/24/1960</t>
  </si>
  <si>
    <t>andrea36@adventure-works.com</t>
  </si>
  <si>
    <t>angela25@adventure-works.com</t>
  </si>
  <si>
    <t>chloe14@adventure-works.com</t>
  </si>
  <si>
    <t>robert70@adventure-works.com</t>
  </si>
  <si>
    <t>carlos8@adventure-works.com</t>
  </si>
  <si>
    <t>3/24/1960</t>
  </si>
  <si>
    <t>jon7@adventure-works.com</t>
  </si>
  <si>
    <t>hannah29@adventure-works.com</t>
  </si>
  <si>
    <t>zachary29@adventure-works.com</t>
  </si>
  <si>
    <t>devin77@adventure-works.com</t>
  </si>
  <si>
    <t>lauren8@adventure-works.com</t>
  </si>
  <si>
    <t>12/13/1936</t>
  </si>
  <si>
    <t>john53@adventure-works.com</t>
  </si>
  <si>
    <t>3/19/1936</t>
  </si>
  <si>
    <t>audrey22@adventure-works.com</t>
  </si>
  <si>
    <t>8/19/1936</t>
  </si>
  <si>
    <t>devin49@adventure-works.com</t>
  </si>
  <si>
    <t>beth5@adventure-works.com</t>
  </si>
  <si>
    <t>connor42@adventure-works.com</t>
  </si>
  <si>
    <t>mariah27@adventure-works.com</t>
  </si>
  <si>
    <t>julia32@adventure-works.com</t>
  </si>
  <si>
    <t>kayla17@adventure-works.com</t>
  </si>
  <si>
    <t>olivia3@adventure-works.com</t>
  </si>
  <si>
    <t>jackson10@adventure-works.com</t>
  </si>
  <si>
    <t>hunter48@adventure-works.com</t>
  </si>
  <si>
    <t>jada9@adventure-works.com</t>
  </si>
  <si>
    <t>sydney29@adventure-works.com</t>
  </si>
  <si>
    <t>logan17@adventure-works.com</t>
  </si>
  <si>
    <t>sierra8@adventure-works.com</t>
  </si>
  <si>
    <t>kaylee19@adventure-works.com</t>
  </si>
  <si>
    <t>hannah38@adventure-works.com</t>
  </si>
  <si>
    <t>noah29@adventure-works.com</t>
  </si>
  <si>
    <t>luis53@adventure-works.com</t>
  </si>
  <si>
    <t>11/24/1961</t>
  </si>
  <si>
    <t>benjamin45@adventure-works.com</t>
  </si>
  <si>
    <t>12/21/1961</t>
  </si>
  <si>
    <t>david49@adventure-works.com</t>
  </si>
  <si>
    <t>ashley17@adventure-works.com</t>
  </si>
  <si>
    <t>austin33@adventure-works.com</t>
  </si>
  <si>
    <t>rachel29@adventure-works.com</t>
  </si>
  <si>
    <t>12/18/1962</t>
  </si>
  <si>
    <t>angel3@adventure-works.com</t>
  </si>
  <si>
    <t>6/19/1962</t>
  </si>
  <si>
    <t>warren18@adventure-works.com</t>
  </si>
  <si>
    <t>hunter58@adventure-works.com</t>
  </si>
  <si>
    <t>kendra5@adventure-works.com</t>
  </si>
  <si>
    <t>luke0@adventure-works.com</t>
  </si>
  <si>
    <t>mackenzie15@adventure-works.com</t>
  </si>
  <si>
    <t>cody22@adventure-works.com</t>
  </si>
  <si>
    <t>orlando6@adventure-works.com</t>
  </si>
  <si>
    <t>julia22@adventure-works.com</t>
  </si>
  <si>
    <t>andrea35@adventure-works.com</t>
  </si>
  <si>
    <t>2/27/1978</t>
  </si>
  <si>
    <t>justin51@adventure-works.com</t>
  </si>
  <si>
    <t>linda10@adventure-works.com</t>
  </si>
  <si>
    <t>ROUSEY</t>
  </si>
  <si>
    <t>julia16@adventure-works.com</t>
  </si>
  <si>
    <t>lucas29@adventure-works.com</t>
  </si>
  <si>
    <t>5/15/1978</t>
  </si>
  <si>
    <t>ian46@adventure-works.com</t>
  </si>
  <si>
    <t>abigail15@adventure-works.com</t>
  </si>
  <si>
    <t>seth31@adventure-works.com</t>
  </si>
  <si>
    <t>jennifer39@adventure-works.com</t>
  </si>
  <si>
    <t>3/26/1968</t>
  </si>
  <si>
    <t>thomas27@adventure-works.com</t>
  </si>
  <si>
    <t>8/27/1967</t>
  </si>
  <si>
    <t>daniel16@adventure-works.com</t>
  </si>
  <si>
    <t>blake19@adventure-works.com</t>
  </si>
  <si>
    <t>elizabeth25@adventure-works.com</t>
  </si>
  <si>
    <t>6/14/1968</t>
  </si>
  <si>
    <t>charles43@adventure-works.com</t>
  </si>
  <si>
    <t>taylor38@adventure-works.com</t>
  </si>
  <si>
    <t>richard102@adventure-works.com</t>
  </si>
  <si>
    <t>caleb11@adventure-works.com</t>
  </si>
  <si>
    <t>6/13/1973</t>
  </si>
  <si>
    <t>gail6@adventure-works.com</t>
  </si>
  <si>
    <t>sara26@adventure-works.com</t>
  </si>
  <si>
    <t>jessica23@adventure-works.com</t>
  </si>
  <si>
    <t>ariana10@adventure-works.com</t>
  </si>
  <si>
    <t>curtis18@adventure-works.com</t>
  </si>
  <si>
    <t>alfredo17@adventure-works.com</t>
  </si>
  <si>
    <t>11/22/1943</t>
  </si>
  <si>
    <t>evelyn14@adventure-works.com</t>
  </si>
  <si>
    <t>4/15/1941</t>
  </si>
  <si>
    <t>meghan11@adventure-works.com</t>
  </si>
  <si>
    <t>martha11@adventure-works.com</t>
  </si>
  <si>
    <t>victoria3@adventure-works.com</t>
  </si>
  <si>
    <t>luis25@adventure-works.com</t>
  </si>
  <si>
    <t>erika10@adventure-works.com</t>
  </si>
  <si>
    <t>fernando49@adventure-works.com</t>
  </si>
  <si>
    <t>alvin27@adventure-works.com</t>
  </si>
  <si>
    <t>ramon2@adventure-works.com</t>
  </si>
  <si>
    <t>5/14/1938</t>
  </si>
  <si>
    <t>alex6@adventure-works.com</t>
  </si>
  <si>
    <t>samuel39@adventure-works.com</t>
  </si>
  <si>
    <t>samantha21@adventure-works.com</t>
  </si>
  <si>
    <t>6/24/1978</t>
  </si>
  <si>
    <t>allison12@adventure-works.com</t>
  </si>
  <si>
    <t>juan26@adventure-works.com</t>
  </si>
  <si>
    <t>morgan80@adventure-works.com</t>
  </si>
  <si>
    <t>6/16/1978</t>
  </si>
  <si>
    <t>carson20@adventure-works.com</t>
  </si>
  <si>
    <t>aaron6@adventure-works.com</t>
  </si>
  <si>
    <t>christy15@adventure-works.com</t>
  </si>
  <si>
    <t>carl4@adventure-works.com</t>
  </si>
  <si>
    <t>luke2@adventure-works.com</t>
  </si>
  <si>
    <t>adrian7@adventure-works.com</t>
  </si>
  <si>
    <t>stephanie63@adventure-works.com</t>
  </si>
  <si>
    <t>brianna34@adventure-works.com</t>
  </si>
  <si>
    <t>christopher24@adventure-works.com</t>
  </si>
  <si>
    <t>levi14@adventure-works.com</t>
  </si>
  <si>
    <t>christine14@adventure-works.com</t>
  </si>
  <si>
    <t>carla22@adventure-works.com</t>
  </si>
  <si>
    <t>latoya10@adventure-works.com</t>
  </si>
  <si>
    <t>cassidy5@adventure-works.com</t>
  </si>
  <si>
    <t>6/28/1953</t>
  </si>
  <si>
    <t>melanie39@adventure-works.com</t>
  </si>
  <si>
    <t>dale14@adventure-works.com</t>
  </si>
  <si>
    <t>4/26/1956</t>
  </si>
  <si>
    <t>michele11@adventure-works.com</t>
  </si>
  <si>
    <t>jamie28@adventure-works.com</t>
  </si>
  <si>
    <t>evelyn0@adventure-works.com</t>
  </si>
  <si>
    <t>kelvin2@adventure-works.com</t>
  </si>
  <si>
    <t>martin11@adventure-works.com</t>
  </si>
  <si>
    <t>meghan9@adventure-works.com</t>
  </si>
  <si>
    <t>candice20@adventure-works.com</t>
  </si>
  <si>
    <t>wyatt21@adventure-works.com</t>
  </si>
  <si>
    <t>casey3@adventure-works.com</t>
  </si>
  <si>
    <t>10/23/1959</t>
  </si>
  <si>
    <t>larry18@adventure-works.com</t>
  </si>
  <si>
    <t>tiffany5@adventure-works.com</t>
  </si>
  <si>
    <t>corey0@adventure-works.com</t>
  </si>
  <si>
    <t>peter25@adventure-works.com</t>
  </si>
  <si>
    <t>nicolas6@adventure-works.com</t>
  </si>
  <si>
    <t>louis13@adventure-works.com</t>
  </si>
  <si>
    <t>colin29@adventure-works.com</t>
  </si>
  <si>
    <t>randall7@adventure-works.com</t>
  </si>
  <si>
    <t>6/19/1965</t>
  </si>
  <si>
    <t>olivia66@adventure-works.com</t>
  </si>
  <si>
    <t>vincent3@adventure-works.com</t>
  </si>
  <si>
    <t>7/16/1960</t>
  </si>
  <si>
    <t>roberto6@adventure-works.com</t>
  </si>
  <si>
    <t>denise6@adventure-works.com</t>
  </si>
  <si>
    <t>candice17@adventure-works.com</t>
  </si>
  <si>
    <t>mary36@adventure-works.com</t>
  </si>
  <si>
    <t>theresa8@adventure-works.com</t>
  </si>
  <si>
    <t>3/25/1966</t>
  </si>
  <si>
    <t>anna5@adventure-works.com</t>
  </si>
  <si>
    <t>2/13/1929</t>
  </si>
  <si>
    <t>alison7@adventure-works.com</t>
  </si>
  <si>
    <t>ruth16@adventure-works.com</t>
  </si>
  <si>
    <t>madison2@adventure-works.com</t>
  </si>
  <si>
    <t>sheena10@adventure-works.com</t>
  </si>
  <si>
    <t>1/22/1961</t>
  </si>
  <si>
    <t>kathleen10@adventure-works.com</t>
  </si>
  <si>
    <t>5/13/1961</t>
  </si>
  <si>
    <t>rafael28@adventure-works.com</t>
  </si>
  <si>
    <t>tara17@adventure-works.com</t>
  </si>
  <si>
    <t>philip3@adventure-works.com</t>
  </si>
  <si>
    <t>regina5@adventure-works.com</t>
  </si>
  <si>
    <t>8/27/1962</t>
  </si>
  <si>
    <t>willie9@adventure-works.com</t>
  </si>
  <si>
    <t>1/23/1962</t>
  </si>
  <si>
    <t>pablo0@adventure-works.com</t>
  </si>
  <si>
    <t>ROVIRA DIEZ</t>
  </si>
  <si>
    <t>PABLO</t>
  </si>
  <si>
    <t>desiree17@adventure-works.com</t>
  </si>
  <si>
    <t>clifford19@adventure-works.com</t>
  </si>
  <si>
    <t>7/19/1964</t>
  </si>
  <si>
    <t>darrell14@adventure-works.com</t>
  </si>
  <si>
    <t>randall16@adventure-works.com</t>
  </si>
  <si>
    <t>gilbert32@adventure-works.com</t>
  </si>
  <si>
    <t>harold16@adventure-works.com</t>
  </si>
  <si>
    <t>hector4@adventure-works.com</t>
  </si>
  <si>
    <t>lori12@adventure-works.com</t>
  </si>
  <si>
    <t>11/13/1965</t>
  </si>
  <si>
    <t>summer11@adventure-works.com</t>
  </si>
  <si>
    <t>katherine38@adventure-works.com</t>
  </si>
  <si>
    <t>3/24/1965</t>
  </si>
  <si>
    <t>jaclyn9@adventure-works.com</t>
  </si>
  <si>
    <t>jillian11@adventure-works.com</t>
  </si>
  <si>
    <t>kara16@adventure-works.com</t>
  </si>
  <si>
    <t>raul12@adventure-works.com</t>
  </si>
  <si>
    <t>armando1@adventure-works.com</t>
  </si>
  <si>
    <t>7/24/1967</t>
  </si>
  <si>
    <t>andre8@adventure-works.com</t>
  </si>
  <si>
    <t>chad8@adventure-works.com</t>
  </si>
  <si>
    <t>francisco22@adventure-works.com</t>
  </si>
  <si>
    <t>christopher9@adventure-works.com</t>
  </si>
  <si>
    <t>edwin14@adventure-works.com</t>
  </si>
  <si>
    <t>9/27/1968</t>
  </si>
  <si>
    <t>nancy10@adventure-works.com</t>
  </si>
  <si>
    <t>8/23/1970</t>
  </si>
  <si>
    <t>clifford2@adventure-works.com</t>
  </si>
  <si>
    <t>kara18@adventure-works.com</t>
  </si>
  <si>
    <t>tamara18@adventure-works.com</t>
  </si>
  <si>
    <t>sheila1@adventure-works.com</t>
  </si>
  <si>
    <t>troy13@adventure-works.com</t>
  </si>
  <si>
    <t>william18@adventure-works.com</t>
  </si>
  <si>
    <t>brooke22@adventure-works.com</t>
  </si>
  <si>
    <t>11/21/1958</t>
  </si>
  <si>
    <t>megan4@adventure-works.com</t>
  </si>
  <si>
    <t>april3@adventure-works.com</t>
  </si>
  <si>
    <t>11/24/1959</t>
  </si>
  <si>
    <t>kaitlyn43@adventure-works.com</t>
  </si>
  <si>
    <t>trevor10@adventure-works.com</t>
  </si>
  <si>
    <t>7/19/1959</t>
  </si>
  <si>
    <t>robert21@adventure-works.com</t>
  </si>
  <si>
    <t>4/20/1959</t>
  </si>
  <si>
    <t>maria62@adventure-works.com</t>
  </si>
  <si>
    <t>2/24/1960</t>
  </si>
  <si>
    <t>jeremiah32@adventure-works.com</t>
  </si>
  <si>
    <t>michael51@adventure-works.com</t>
  </si>
  <si>
    <t>james88@adventure-works.com</t>
  </si>
  <si>
    <t>amanda65@adventure-works.com</t>
  </si>
  <si>
    <t>aaron39@adventure-works.com</t>
  </si>
  <si>
    <t>alyssa41@adventure-works.com</t>
  </si>
  <si>
    <t>9/25/1967</t>
  </si>
  <si>
    <t>miguel68@adventure-works.com</t>
  </si>
  <si>
    <t>brianna62@adventure-works.com</t>
  </si>
  <si>
    <t>angel18@adventure-works.com</t>
  </si>
  <si>
    <t>7/17/1960</t>
  </si>
  <si>
    <t>robert67@adventure-works.com</t>
  </si>
  <si>
    <t>mindy13@adventure-works.com</t>
  </si>
  <si>
    <t>lucas81@adventure-works.com</t>
  </si>
  <si>
    <t>allison29@adventure-works.com</t>
  </si>
  <si>
    <t>5/14/1961</t>
  </si>
  <si>
    <t>mason3@adventure-works.com</t>
  </si>
  <si>
    <t>4/20/1961</t>
  </si>
  <si>
    <t>omar3@adventure-works.com</t>
  </si>
  <si>
    <t>byron2@adventure-works.com</t>
  </si>
  <si>
    <t>alex43@adventure-works.com</t>
  </si>
  <si>
    <t>kaylee27@adventure-works.com</t>
  </si>
  <si>
    <t>2/26/1962</t>
  </si>
  <si>
    <t>steve7@adventure-works.com</t>
  </si>
  <si>
    <t>natasha18@adventure-works.com</t>
  </si>
  <si>
    <t>raul19@adventure-works.com</t>
  </si>
  <si>
    <t>bob5@adventure-works.com</t>
  </si>
  <si>
    <t>april6@adventure-works.com</t>
  </si>
  <si>
    <t>gilbert38@adventure-works.com</t>
  </si>
  <si>
    <t>mackenzie10@adventure-works.com</t>
  </si>
  <si>
    <t>rafael1@adventure-works.com</t>
  </si>
  <si>
    <t>3/17/1975</t>
  </si>
  <si>
    <t>kenneth11@adventure-works.com</t>
  </si>
  <si>
    <t>crystal20@adventure-works.com</t>
  </si>
  <si>
    <t>kaitlin17@adventure-works.com</t>
  </si>
  <si>
    <t>bruce10@adventure-works.com</t>
  </si>
  <si>
    <t>mallory12@adventure-works.com</t>
  </si>
  <si>
    <t>6/21/1974</t>
  </si>
  <si>
    <t>carl5@adventure-works.com</t>
  </si>
  <si>
    <t>julie7@adventure-works.com</t>
  </si>
  <si>
    <t>garrett25@adventure-works.com</t>
  </si>
  <si>
    <t>roger7@adventure-works.com</t>
  </si>
  <si>
    <t>edward18@adventure-works.com</t>
  </si>
  <si>
    <t>1/22/1976</t>
  </si>
  <si>
    <t>lisa23@adventure-works.com</t>
  </si>
  <si>
    <t>3/23/1975</t>
  </si>
  <si>
    <t>carson19@adventure-works.com</t>
  </si>
  <si>
    <t>bobby8@adventure-works.com</t>
  </si>
  <si>
    <t>savannah14@adventure-works.com</t>
  </si>
  <si>
    <t>laura27@adventure-works.com</t>
  </si>
  <si>
    <t>johnathan11@adventure-works.com</t>
  </si>
  <si>
    <t>3/17/1977</t>
  </si>
  <si>
    <t>ricardo1@adventure-works.com</t>
  </si>
  <si>
    <t>brent20@adventure-works.com</t>
  </si>
  <si>
    <t>katie15@adventure-works.com</t>
  </si>
  <si>
    <t>kristine1@adventure-works.com</t>
  </si>
  <si>
    <t>kaitlin18@adventure-works.com</t>
  </si>
  <si>
    <t>9/26/1962</t>
  </si>
  <si>
    <t>katie12@adventure-works.com</t>
  </si>
  <si>
    <t>cory8@adventure-works.com</t>
  </si>
  <si>
    <t>robin7@adventure-works.com</t>
  </si>
  <si>
    <t>francis1@adventure-works.com</t>
  </si>
  <si>
    <t>7/24/1963</t>
  </si>
  <si>
    <t>willie18@adventure-works.com</t>
  </si>
  <si>
    <t>meagan19@adventure-works.com</t>
  </si>
  <si>
    <t>sandra6@adventure-works.com</t>
  </si>
  <si>
    <t>6/23/1979</t>
  </si>
  <si>
    <t>sandra10@adventure-works.com</t>
  </si>
  <si>
    <t>4/24/1979</t>
  </si>
  <si>
    <t>steve18@adventure-works.com</t>
  </si>
  <si>
    <t>gary12@adventure-works.com</t>
  </si>
  <si>
    <t>6/21/1977</t>
  </si>
  <si>
    <t>jon27@adventure-works.com</t>
  </si>
  <si>
    <t>lance7@adventure-works.com</t>
  </si>
  <si>
    <t>alison9@adventure-works.com</t>
  </si>
  <si>
    <t>11/18/1963</t>
  </si>
  <si>
    <t>jacquelyn19@adventure-works.com</t>
  </si>
  <si>
    <t>CASTRO</t>
  </si>
  <si>
    <t>gina11@adventure-works.com</t>
  </si>
  <si>
    <t>ashley33@adventure-works.com</t>
  </si>
  <si>
    <t>thomas78@adventure-works.com</t>
  </si>
  <si>
    <t>yiroyuki0@adventure-works.com</t>
  </si>
  <si>
    <t>SATO</t>
  </si>
  <si>
    <t>YIROYUKI</t>
  </si>
  <si>
    <t>alvin43@adventure-works.com</t>
  </si>
  <si>
    <t>11/28/1965</t>
  </si>
  <si>
    <t>rebecca15@adventure-works.com</t>
  </si>
  <si>
    <t>8/22/1966</t>
  </si>
  <si>
    <t>katelyn13@adventure-works.com</t>
  </si>
  <si>
    <t>4/28/1933</t>
  </si>
  <si>
    <t>leslie15@adventure-works.com</t>
  </si>
  <si>
    <t>11/16/1933</t>
  </si>
  <si>
    <t>clarence17@adventure-works.com</t>
  </si>
  <si>
    <t>5/25/1933</t>
  </si>
  <si>
    <t>trisha20@adventure-works.com</t>
  </si>
  <si>
    <t>jason31@adventure-works.com</t>
  </si>
  <si>
    <t>xavier0@adventure-works.com</t>
  </si>
  <si>
    <t>ebony17@adventure-works.com</t>
  </si>
  <si>
    <t>lee17@adventure-works.com</t>
  </si>
  <si>
    <t>grace41@adventure-works.com</t>
  </si>
  <si>
    <t>rachel44@adventure-works.com</t>
  </si>
  <si>
    <t>terrence19@adventure-works.com</t>
  </si>
  <si>
    <t>manuel10@adventure-works.com</t>
  </si>
  <si>
    <t>diane23@adventure-works.com</t>
  </si>
  <si>
    <t>catherine3@adventure-works.com</t>
  </si>
  <si>
    <t>dominic21@adventure-works.com</t>
  </si>
  <si>
    <t>lindsey13@adventure-works.com</t>
  </si>
  <si>
    <t>latoya6@adventure-works.com</t>
  </si>
  <si>
    <t>colin12@adventure-works.com</t>
  </si>
  <si>
    <t>lawrence3@adventure-works.com</t>
  </si>
  <si>
    <t>1/28/1965</t>
  </si>
  <si>
    <t>frank36@adventure-works.com</t>
  </si>
  <si>
    <t>ebony6@adventure-works.com</t>
  </si>
  <si>
    <t>robert74@adventure-works.com</t>
  </si>
  <si>
    <t>colleen13@adventure-works.com</t>
  </si>
  <si>
    <t>louis41@adventure-works.com</t>
  </si>
  <si>
    <t>miranda3@adventure-works.com</t>
  </si>
  <si>
    <t>desiree15@adventure-works.com</t>
  </si>
  <si>
    <t>6/18/1967</t>
  </si>
  <si>
    <t>jaclyn27@adventure-works.com</t>
  </si>
  <si>
    <t>misty16@adventure-works.com</t>
  </si>
  <si>
    <t>meredith0@adventure-works.com</t>
  </si>
  <si>
    <t>2/19/1967</t>
  </si>
  <si>
    <t>elizabeth43@adventure-works.com</t>
  </si>
  <si>
    <t>walter20@adventure-works.com</t>
  </si>
  <si>
    <t>kristi14@adventure-works.com</t>
  </si>
  <si>
    <t>keith14@adventure-works.com</t>
  </si>
  <si>
    <t>jamie36@adventure-works.com</t>
  </si>
  <si>
    <t>sheena4@adventure-works.com</t>
  </si>
  <si>
    <t>sabrina5@adventure-works.com</t>
  </si>
  <si>
    <t>5/28/1968</t>
  </si>
  <si>
    <t>alan25@adventure-works.com</t>
  </si>
  <si>
    <t>james46@adventure-works.com</t>
  </si>
  <si>
    <t>karen26@adventure-works.com</t>
  </si>
  <si>
    <t>sheena11@adventure-works.com</t>
  </si>
  <si>
    <t>terrance0@adventure-works.com</t>
  </si>
  <si>
    <t>9/13/1953</t>
  </si>
  <si>
    <t>evelyn10@adventure-works.com</t>
  </si>
  <si>
    <t>franklin17@adventure-works.com</t>
  </si>
  <si>
    <t>johnathan16@adventure-works.com</t>
  </si>
  <si>
    <t>jon37@adventure-works.com</t>
  </si>
  <si>
    <t>eddie16@adventure-works.com</t>
  </si>
  <si>
    <t>chad7@adventure-works.com</t>
  </si>
  <si>
    <t>jill25@adventure-works.com</t>
  </si>
  <si>
    <t>pedro16@adventure-works.com</t>
  </si>
  <si>
    <t>8/26/1969</t>
  </si>
  <si>
    <t>bruce5@adventure-works.com</t>
  </si>
  <si>
    <t>ruben27@adventure-works.com</t>
  </si>
  <si>
    <t>roy20@adventure-works.com</t>
  </si>
  <si>
    <t>jacqueline26@adventure-works.com</t>
  </si>
  <si>
    <t>9/23/1969</t>
  </si>
  <si>
    <t>preston12@adventure-works.com</t>
  </si>
  <si>
    <t>brendan8@adventure-works.com</t>
  </si>
  <si>
    <t>cassie0@adventure-works.com</t>
  </si>
  <si>
    <t>lindsay5@adventure-works.com</t>
  </si>
  <si>
    <t>kristi40@adventure-works.com</t>
  </si>
  <si>
    <t>8/15/1969</t>
  </si>
  <si>
    <t>joe4@adventure-works.com</t>
  </si>
  <si>
    <t>luke41@adventure-works.com</t>
  </si>
  <si>
    <t>3/24/1970</t>
  </si>
  <si>
    <t>clifford14@adventure-works.com</t>
  </si>
  <si>
    <t>cedric7@adventure-works.com</t>
  </si>
  <si>
    <t>lori8@adventure-works.com</t>
  </si>
  <si>
    <t>cara1@adventure-works.com</t>
  </si>
  <si>
    <t>1/20/1970</t>
  </si>
  <si>
    <t>bianca5@adventure-works.com</t>
  </si>
  <si>
    <t>gary27@adventure-works.com</t>
  </si>
  <si>
    <t>omar9@adventure-works.com</t>
  </si>
  <si>
    <t>2/22/1959</t>
  </si>
  <si>
    <t>monica10@adventure-works.com</t>
  </si>
  <si>
    <t>sheila15@adventure-works.com</t>
  </si>
  <si>
    <t>leslie10@adventure-works.com</t>
  </si>
  <si>
    <t>michele56@adventure-works.com</t>
  </si>
  <si>
    <t>diane8@adventure-works.com</t>
  </si>
  <si>
    <t>diana17@adventure-works.com</t>
  </si>
  <si>
    <t>connor38@adventure-works.com</t>
  </si>
  <si>
    <t>marie8@adventure-works.com</t>
  </si>
  <si>
    <t>7/22/1959</t>
  </si>
  <si>
    <t>aimee1@adventure-works.com</t>
  </si>
  <si>
    <t>ruben33@adventure-works.com</t>
  </si>
  <si>
    <t>clinton16@adventure-works.com</t>
  </si>
  <si>
    <t>melody18@adventure-works.com</t>
  </si>
  <si>
    <t>7/21/1960</t>
  </si>
  <si>
    <t>nuan2@adventure-works.com</t>
  </si>
  <si>
    <t>sydney89@adventure-works.com</t>
  </si>
  <si>
    <t>barbara23@adventure-works.com</t>
  </si>
  <si>
    <t>kaitlyn5@adventure-works.com</t>
  </si>
  <si>
    <t>jimmy6@adventure-works.com</t>
  </si>
  <si>
    <t>carolyn19@adventure-works.com</t>
  </si>
  <si>
    <t>10/27/1977</t>
  </si>
  <si>
    <t>clinton8@adventure-works.com</t>
  </si>
  <si>
    <t>geoffrey19@adventure-works.com</t>
  </si>
  <si>
    <t>3/26/1978</t>
  </si>
  <si>
    <t>carolyn14@adventure-works.com</t>
  </si>
  <si>
    <t>4/27/1978</t>
  </si>
  <si>
    <t>eugene26@adventure-works.com</t>
  </si>
  <si>
    <t>joanna3@adventure-works.com</t>
  </si>
  <si>
    <t>keith13@adventure-works.com</t>
  </si>
  <si>
    <t>danny20@adventure-works.com</t>
  </si>
  <si>
    <t>autumn15@adventure-works.com</t>
  </si>
  <si>
    <t>mitchell3@adventure-works.com</t>
  </si>
  <si>
    <t>julio17@adventure-works.com</t>
  </si>
  <si>
    <t>frederick5@adventure-works.com</t>
  </si>
  <si>
    <t>mayra12@adventure-works.com</t>
  </si>
  <si>
    <t>cassandra11@adventure-works.com</t>
  </si>
  <si>
    <t>anna52@adventure-works.com</t>
  </si>
  <si>
    <t>3/24/1977</t>
  </si>
  <si>
    <t>marshall20@adventure-works.com</t>
  </si>
  <si>
    <t>12/13/1977</t>
  </si>
  <si>
    <t>brandi15@adventure-works.com</t>
  </si>
  <si>
    <t>4/27/1977</t>
  </si>
  <si>
    <t>autumn4@adventure-works.com</t>
  </si>
  <si>
    <t>sabrina15@adventure-works.com</t>
  </si>
  <si>
    <t>meredith2@adventure-works.com</t>
  </si>
  <si>
    <t>arthur29@adventure-works.com</t>
  </si>
  <si>
    <t>craig10@adventure-works.com</t>
  </si>
  <si>
    <t>6/26/1942</t>
  </si>
  <si>
    <t>matthew12@adventure-works.com</t>
  </si>
  <si>
    <t>diane10@adventure-works.com</t>
  </si>
  <si>
    <t>10/26/1941</t>
  </si>
  <si>
    <t>bruce7@adventure-works.com</t>
  </si>
  <si>
    <t>12/25/1941</t>
  </si>
  <si>
    <t>mario11@adventure-works.com</t>
  </si>
  <si>
    <t>9/26/1941</t>
  </si>
  <si>
    <t>jaclyn31@adventure-works.com</t>
  </si>
  <si>
    <t>jerry14@adventure-works.com</t>
  </si>
  <si>
    <t>george19@adventure-works.com</t>
  </si>
  <si>
    <t>10/21/1939</t>
  </si>
  <si>
    <t>april11@adventure-works.com</t>
  </si>
  <si>
    <t>francisco5@adventure-works.com</t>
  </si>
  <si>
    <t>6/14/1937</t>
  </si>
  <si>
    <t>preston0@adventure-works.com</t>
  </si>
  <si>
    <t>isaiah8@adventure-works.com</t>
  </si>
  <si>
    <t>ashley43@adventure-works.com</t>
  </si>
  <si>
    <t>12/23/1956</t>
  </si>
  <si>
    <t>arturo31@adventure-works.com</t>
  </si>
  <si>
    <t>casey25@adventure-works.com</t>
  </si>
  <si>
    <t>cynthia18@adventure-works.com</t>
  </si>
  <si>
    <t>emily39@adventure-works.com</t>
  </si>
  <si>
    <t>12/17/1935</t>
  </si>
  <si>
    <t>teresa13@adventure-works.com</t>
  </si>
  <si>
    <t>sharon9@adventure-works.com</t>
  </si>
  <si>
    <t>5/20/1961</t>
  </si>
  <si>
    <t>keith23@adventure-works.com</t>
  </si>
  <si>
    <t>darrell8@adventure-works.com</t>
  </si>
  <si>
    <t>ruben7@adventure-works.com</t>
  </si>
  <si>
    <t>10/15/1962</t>
  </si>
  <si>
    <t>gerald16@adventure-works.com</t>
  </si>
  <si>
    <t>darren3@adventure-works.com</t>
  </si>
  <si>
    <t>1/16/1975</t>
  </si>
  <si>
    <t>kristy8@adventure-works.com</t>
  </si>
  <si>
    <t>dawn36@adventure-works.com</t>
  </si>
  <si>
    <t>nathan12@adventure-works.com</t>
  </si>
  <si>
    <t>neil20@adventure-works.com</t>
  </si>
  <si>
    <t>darrell19@adventure-works.com</t>
  </si>
  <si>
    <t>9/22/1974</t>
  </si>
  <si>
    <t>albert19@adventure-works.com</t>
  </si>
  <si>
    <t>11/13/1974</t>
  </si>
  <si>
    <t>sandra24@adventure-works.com</t>
  </si>
  <si>
    <t>xavier10@adventure-works.com</t>
  </si>
  <si>
    <t>marie28@adventure-works.com</t>
  </si>
  <si>
    <t>abby1@adventure-works.com</t>
  </si>
  <si>
    <t>3/27/1976</t>
  </si>
  <si>
    <t>roger31@adventure-works.com</t>
  </si>
  <si>
    <t>5/26/1976</t>
  </si>
  <si>
    <t>rebecca19@adventure-works.com</t>
  </si>
  <si>
    <t>brett10@adventure-works.com</t>
  </si>
  <si>
    <t>tasha10@adventure-works.com</t>
  </si>
  <si>
    <t>3/26/1975</t>
  </si>
  <si>
    <t>arturo19@adventure-works.com</t>
  </si>
  <si>
    <t>jillian20@adventure-works.com</t>
  </si>
  <si>
    <t>joshua3@adventure-works.com</t>
  </si>
  <si>
    <t>carolyn42@adventure-works.com</t>
  </si>
  <si>
    <t>8/23/1977</t>
  </si>
  <si>
    <t>natalie70@adventure-works.com</t>
  </si>
  <si>
    <t>christy19@adventure-works.com</t>
  </si>
  <si>
    <t>6/22/1977</t>
  </si>
  <si>
    <t>desiree1@adventure-works.com</t>
  </si>
  <si>
    <t>10/14/1977</t>
  </si>
  <si>
    <t>haley59@adventure-works.com</t>
  </si>
  <si>
    <t>laura10@adventure-works.com</t>
  </si>
  <si>
    <t>8/26/1978</t>
  </si>
  <si>
    <t>cole3@adventure-works.com</t>
  </si>
  <si>
    <t>5/26/1962</t>
  </si>
  <si>
    <t>brian29@adventure-works.com</t>
  </si>
  <si>
    <t>drew16@adventure-works.com</t>
  </si>
  <si>
    <t>darryl21@adventure-works.com</t>
  </si>
  <si>
    <t>raymond3@adventure-works.com</t>
  </si>
  <si>
    <t>tammy18@adventure-works.com</t>
  </si>
  <si>
    <t>jeffery17@adventure-works.com</t>
  </si>
  <si>
    <t>kristin7@adventure-works.com</t>
  </si>
  <si>
    <t>alberto19@adventure-works.com</t>
  </si>
  <si>
    <t>isabella19@adventure-works.com</t>
  </si>
  <si>
    <t>clayton1@adventure-works.com</t>
  </si>
  <si>
    <t>7/20/1964</t>
  </si>
  <si>
    <t>melinda13@adventure-works.com</t>
  </si>
  <si>
    <t>12/25/1964</t>
  </si>
  <si>
    <t>jaclyn41@adventure-works.com</t>
  </si>
  <si>
    <t>gretchen0@adventure-works.com</t>
  </si>
  <si>
    <t>RIVAS</t>
  </si>
  <si>
    <t>GRETCHEN</t>
  </si>
  <si>
    <t>neil16@adventure-works.com</t>
  </si>
  <si>
    <t>tonya4@adventure-works.com</t>
  </si>
  <si>
    <t>kathleen19@adventure-works.com</t>
  </si>
  <si>
    <t>latasha18@adventure-works.com</t>
  </si>
  <si>
    <t>gilbert20@adventure-works.com</t>
  </si>
  <si>
    <t>4/25/1962</t>
  </si>
  <si>
    <t>wesley4@adventure-works.com</t>
  </si>
  <si>
    <t>christy18@adventure-works.com</t>
  </si>
  <si>
    <t>katrina12@adventure-works.com</t>
  </si>
  <si>
    <t>carolyn5@adventure-works.com</t>
  </si>
  <si>
    <t>2/21/1966</t>
  </si>
  <si>
    <t>kelly3@adventure-works.com</t>
  </si>
  <si>
    <t>WEADOCK</t>
  </si>
  <si>
    <t>wyatt66@adventure-works.com</t>
  </si>
  <si>
    <t>terrence10@adventure-works.com</t>
  </si>
  <si>
    <t>11/21/1964</t>
  </si>
  <si>
    <t>briana2@adventure-works.com</t>
  </si>
  <si>
    <t>jessie5@adventure-works.com</t>
  </si>
  <si>
    <t>ebony23@adventure-works.com</t>
  </si>
  <si>
    <t>robyn2@adventure-works.com</t>
  </si>
  <si>
    <t>shane16@adventure-works.com</t>
  </si>
  <si>
    <t>chad6@adventure-works.com</t>
  </si>
  <si>
    <t>natalie42@adventure-works.com</t>
  </si>
  <si>
    <t>angela47@adventure-works.com</t>
  </si>
  <si>
    <t>grant24@adventure-works.com</t>
  </si>
  <si>
    <t>mayra5@adventure-works.com</t>
  </si>
  <si>
    <t>2/24/1966</t>
  </si>
  <si>
    <t>arthur8@adventure-works.com</t>
  </si>
  <si>
    <t>ruben29@adventure-works.com</t>
  </si>
  <si>
    <t>alyssa10@adventure-works.com</t>
  </si>
  <si>
    <t>9/21/1966</t>
  </si>
  <si>
    <t>robert89@adventure-works.com</t>
  </si>
  <si>
    <t>henry11@adventure-works.com</t>
  </si>
  <si>
    <t>darrell10@adventure-works.com</t>
  </si>
  <si>
    <t>clayton40@adventure-works.com</t>
  </si>
  <si>
    <t>manuel2@adventure-works.com</t>
  </si>
  <si>
    <t>6/24/1966</t>
  </si>
  <si>
    <t>clayton32@adventure-works.com</t>
  </si>
  <si>
    <t>damien2@adventure-works.com</t>
  </si>
  <si>
    <t>bruce11@adventure-works.com</t>
  </si>
  <si>
    <t>terry6@adventure-works.com</t>
  </si>
  <si>
    <t>9/15/1967</t>
  </si>
  <si>
    <t>darren43@adventure-works.com</t>
  </si>
  <si>
    <t>latoya16@adventure-works.com</t>
  </si>
  <si>
    <t>11/16/1967</t>
  </si>
  <si>
    <t>sabrina13@adventure-works.com</t>
  </si>
  <si>
    <t>wendy9@adventure-works.com</t>
  </si>
  <si>
    <t>isabella23@adventure-works.com</t>
  </si>
  <si>
    <t>pamela23@adventure-works.com</t>
  </si>
  <si>
    <t>erika19@adventure-works.com</t>
  </si>
  <si>
    <t>1/25/1968</t>
  </si>
  <si>
    <t>richard60@adventure-works.com</t>
  </si>
  <si>
    <t>10/13/1968</t>
  </si>
  <si>
    <t>jackson21@adventure-works.com</t>
  </si>
  <si>
    <t>julia79@adventure-works.com</t>
  </si>
  <si>
    <t>edwin31@adventure-works.com</t>
  </si>
  <si>
    <t>joel12@adventure-works.com</t>
  </si>
  <si>
    <t>theodore7@adventure-works.com</t>
  </si>
  <si>
    <t>adriana7@adventure-works.com</t>
  </si>
  <si>
    <t>jaime7@adventure-works.com</t>
  </si>
  <si>
    <t>david80@adventure-works.com</t>
  </si>
  <si>
    <t>misty12@adventure-works.com</t>
  </si>
  <si>
    <t>noah57@adventure-works.com</t>
  </si>
  <si>
    <t>david76@adventure-works.com</t>
  </si>
  <si>
    <t>luis2@adventure-works.com</t>
  </si>
  <si>
    <t>9/20/1922</t>
  </si>
  <si>
    <t>grace37@adventure-works.com</t>
  </si>
  <si>
    <t>erica12@adventure-works.com</t>
  </si>
  <si>
    <t>marshall25@adventure-works.com</t>
  </si>
  <si>
    <t>nicolas15@adventure-works.com</t>
  </si>
  <si>
    <t>preston15@adventure-works.com</t>
  </si>
  <si>
    <t>roy29@adventure-works.com</t>
  </si>
  <si>
    <t>damien17@adventure-works.com</t>
  </si>
  <si>
    <t>jerry21@adventure-works.com</t>
  </si>
  <si>
    <t>tiffany21@adventure-works.com</t>
  </si>
  <si>
    <t>abigail29@adventure-works.com</t>
  </si>
  <si>
    <t>kara19@adventure-works.com</t>
  </si>
  <si>
    <t>jarrod11@adventure-works.com</t>
  </si>
  <si>
    <t>yolanda13@adventure-works.com</t>
  </si>
  <si>
    <t>frank28@adventure-works.com</t>
  </si>
  <si>
    <t>faith12@adventure-works.com</t>
  </si>
  <si>
    <t>vincent4@adventure-works.com</t>
  </si>
  <si>
    <t>6/17/1958</t>
  </si>
  <si>
    <t>kyle44@adventure-works.com</t>
  </si>
  <si>
    <t>lee6@adventure-works.com</t>
  </si>
  <si>
    <t>barry5@adventure-works.com</t>
  </si>
  <si>
    <t>nicolas10@adventure-works.com</t>
  </si>
  <si>
    <t>jose25@adventure-works.com</t>
  </si>
  <si>
    <t>tyrone6@adventure-works.com</t>
  </si>
  <si>
    <t>jésus7@adventure-works.com</t>
  </si>
  <si>
    <t>alison2@adventure-works.com</t>
  </si>
  <si>
    <t>courtney17@adventure-works.com</t>
  </si>
  <si>
    <t>4/14/1959</t>
  </si>
  <si>
    <t>chloe37@adventure-works.com</t>
  </si>
  <si>
    <t>jimmy25@adventure-works.com</t>
  </si>
  <si>
    <t>stanley2@adventure-works.com</t>
  </si>
  <si>
    <t>ruben34@adventure-works.com</t>
  </si>
  <si>
    <t>brenda5@adventure-works.com</t>
  </si>
  <si>
    <t>douglas9@adventure-works.com</t>
  </si>
  <si>
    <t>kelvin1@adventure-works.com</t>
  </si>
  <si>
    <t>drew5@adventure-works.com</t>
  </si>
  <si>
    <t>whitney16@adventure-works.com</t>
  </si>
  <si>
    <t>andy7@adventure-works.com</t>
  </si>
  <si>
    <t>11/15/1961</t>
  </si>
  <si>
    <t>jaclyn34@adventure-works.com</t>
  </si>
  <si>
    <t>2/17/1961</t>
  </si>
  <si>
    <t>jillian21@adventure-works.com</t>
  </si>
  <si>
    <t>jillian13@adventure-works.com</t>
  </si>
  <si>
    <t>pamela4@adventure-works.com</t>
  </si>
  <si>
    <t>derek5@adventure-works.com</t>
  </si>
  <si>
    <t>troy19@adventure-works.com</t>
  </si>
  <si>
    <t>shannon24@adventure-works.com</t>
  </si>
  <si>
    <t>hany0@adventure-works.com</t>
  </si>
  <si>
    <t>MORCOS</t>
  </si>
  <si>
    <t>HANY</t>
  </si>
  <si>
    <t>kathleen20@adventure-works.com</t>
  </si>
  <si>
    <t>raymond9@adventure-works.com</t>
  </si>
  <si>
    <t>rachel56@adventure-works.com</t>
  </si>
  <si>
    <t>7/13/1977</t>
  </si>
  <si>
    <t>geoffrey17@adventure-works.com</t>
  </si>
  <si>
    <t>connor0@adventure-works.com</t>
  </si>
  <si>
    <t>tracy12@adventure-works.com</t>
  </si>
  <si>
    <t>margaret17@adventure-works.com</t>
  </si>
  <si>
    <t>michael22@adventure-works.com</t>
  </si>
  <si>
    <t>ROTHKUGEL</t>
  </si>
  <si>
    <t>preston8@adventure-works.com</t>
  </si>
  <si>
    <t>calvin10@adventure-works.com</t>
  </si>
  <si>
    <t>7/18/1942</t>
  </si>
  <si>
    <t>brittney17@adventure-works.com</t>
  </si>
  <si>
    <t>benjamin44@adventure-works.com</t>
  </si>
  <si>
    <t>5/13/1954</t>
  </si>
  <si>
    <t>julie16@adventure-works.com</t>
  </si>
  <si>
    <t>5/18/1955</t>
  </si>
  <si>
    <t>jordan13@adventure-works.com</t>
  </si>
  <si>
    <t>james69@adventure-works.com</t>
  </si>
  <si>
    <t>brandon40@adventure-works.com</t>
  </si>
  <si>
    <t>katelyn12@adventure-works.com</t>
  </si>
  <si>
    <t>nicole20@adventure-works.com</t>
  </si>
  <si>
    <t>jon22@adventure-works.com</t>
  </si>
  <si>
    <t>ronald4@adventure-works.com</t>
  </si>
  <si>
    <t>connor3@adventure-works.com</t>
  </si>
  <si>
    <t>11/16/1957</t>
  </si>
  <si>
    <t>peter19@adventure-works.com</t>
  </si>
  <si>
    <t>mathew3@adventure-works.com</t>
  </si>
  <si>
    <t>dawn22@adventure-works.com</t>
  </si>
  <si>
    <t>claudia15@adventure-works.com</t>
  </si>
  <si>
    <t>8/16/1961</t>
  </si>
  <si>
    <t>emmanuel12@adventure-works.com</t>
  </si>
  <si>
    <t>5/18/1962</t>
  </si>
  <si>
    <t>brenda15@adventure-works.com</t>
  </si>
  <si>
    <t>gary10@adventure-works.com</t>
  </si>
  <si>
    <t>hailey8@adventure-works.com</t>
  </si>
  <si>
    <t>ryan13@adventure-works.com</t>
  </si>
  <si>
    <t>kayla14@adventure-works.com</t>
  </si>
  <si>
    <t>miguel1@adventure-works.com</t>
  </si>
  <si>
    <t>7/15/1973</t>
  </si>
  <si>
    <t>sara34@adventure-works.com</t>
  </si>
  <si>
    <t>bridget14@adventure-works.com</t>
  </si>
  <si>
    <t>marcus40@adventure-works.com</t>
  </si>
  <si>
    <t>eduardo22@adventure-works.com</t>
  </si>
  <si>
    <t>amanda46@adventure-works.com</t>
  </si>
  <si>
    <t>alan13@adventure-works.com</t>
  </si>
  <si>
    <t>kayla21@adventure-works.com</t>
  </si>
  <si>
    <t>michael44@adventure-works.com</t>
  </si>
  <si>
    <t>seth80@adventure-works.com</t>
  </si>
  <si>
    <t>carly9@adventure-works.com</t>
  </si>
  <si>
    <t>haley28@adventure-works.com</t>
  </si>
  <si>
    <t>bruce30@adventure-works.com</t>
  </si>
  <si>
    <t>anthony15@adventure-works.com</t>
  </si>
  <si>
    <t>natalie87@adventure-works.com</t>
  </si>
  <si>
    <t>samantha18@adventure-works.com</t>
  </si>
  <si>
    <t>madeline1@adventure-works.com</t>
  </si>
  <si>
    <t>carlos40@adventure-works.com</t>
  </si>
  <si>
    <t>michelle5@adventure-works.com</t>
  </si>
  <si>
    <t>rachel13@adventure-works.com</t>
  </si>
  <si>
    <t>9/23/1958</t>
  </si>
  <si>
    <t>charles61@adventure-works.com</t>
  </si>
  <si>
    <t>wyatt31@adventure-works.com</t>
  </si>
  <si>
    <t>christian43@adventure-works.com</t>
  </si>
  <si>
    <t>1/16/1957</t>
  </si>
  <si>
    <t>lucas2@adventure-works.com</t>
  </si>
  <si>
    <t>jennifer22@adventure-works.com</t>
  </si>
  <si>
    <t>jonathan13@adventure-works.com</t>
  </si>
  <si>
    <t>thomas21@adventure-works.com</t>
  </si>
  <si>
    <t>teresa17@adventure-works.com</t>
  </si>
  <si>
    <t>jesse3@adventure-works.com</t>
  </si>
  <si>
    <t>alexia8@adventure-works.com</t>
  </si>
  <si>
    <t>marcus70@adventure-works.com</t>
  </si>
  <si>
    <t>alex41@adventure-works.com</t>
  </si>
  <si>
    <t>ian6@adventure-works.com</t>
  </si>
  <si>
    <t>taylor23@adventure-works.com</t>
  </si>
  <si>
    <t>11/22/1955</t>
  </si>
  <si>
    <t>christian2@adventure-works.com</t>
  </si>
  <si>
    <t>9/15/1955</t>
  </si>
  <si>
    <t>jermaine5@adventure-works.com</t>
  </si>
  <si>
    <t>10/20/1955</t>
  </si>
  <si>
    <t>katherine67@adventure-works.com</t>
  </si>
  <si>
    <t>joan11@adventure-works.com</t>
  </si>
  <si>
    <t>stephanie24@adventure-works.com</t>
  </si>
  <si>
    <t>melody15@adventure-works.com</t>
  </si>
  <si>
    <t>11/25/1954</t>
  </si>
  <si>
    <t>christina11@adventure-works.com</t>
  </si>
  <si>
    <t>2/27/1954</t>
  </si>
  <si>
    <t>mariah4@adventure-works.com</t>
  </si>
  <si>
    <t>amanda24@adventure-works.com</t>
  </si>
  <si>
    <t>arianna33@adventure-works.com</t>
  </si>
  <si>
    <t>isabella81@adventure-works.com</t>
  </si>
  <si>
    <t>jocelyn15@adventure-works.com</t>
  </si>
  <si>
    <t>9/26/1953</t>
  </si>
  <si>
    <t>kathryn8@adventure-works.com</t>
  </si>
  <si>
    <t>kaitlyn8@adventure-works.com</t>
  </si>
  <si>
    <t>alex5@adventure-works.com</t>
  </si>
  <si>
    <t>victoria67@adventure-works.com</t>
  </si>
  <si>
    <t>alexandra15@adventure-works.com</t>
  </si>
  <si>
    <t>caitlin15@adventure-works.com</t>
  </si>
  <si>
    <t>10/23/1974</t>
  </si>
  <si>
    <t>luis38@adventure-works.com</t>
  </si>
  <si>
    <t>sheena5@adventure-works.com</t>
  </si>
  <si>
    <t>joshua25@adventure-works.com</t>
  </si>
  <si>
    <t>andre4@adventure-works.com</t>
  </si>
  <si>
    <t>6/14/1970</t>
  </si>
  <si>
    <t>aaron31@adventure-works.com</t>
  </si>
  <si>
    <t>aimee7@adventure-works.com</t>
  </si>
  <si>
    <t>cedric33@adventure-works.com</t>
  </si>
  <si>
    <t>arturo10@adventure-works.com</t>
  </si>
  <si>
    <t>1/13/1970</t>
  </si>
  <si>
    <t>beth11@adventure-works.com</t>
  </si>
  <si>
    <t>8/18/1971</t>
  </si>
  <si>
    <t>linda24@adventure-works.com</t>
  </si>
  <si>
    <t>ebony3@adventure-works.com</t>
  </si>
  <si>
    <t>cedric13@adventure-works.com</t>
  </si>
  <si>
    <t>12/26/1971</t>
  </si>
  <si>
    <t>kellie15@adventure-works.com</t>
  </si>
  <si>
    <t>4/24/1972</t>
  </si>
  <si>
    <t>hailey29@adventure-works.com</t>
  </si>
  <si>
    <t>regina12@adventure-works.com</t>
  </si>
  <si>
    <t>lawrence2@adventure-works.com</t>
  </si>
  <si>
    <t>ricky2@adventure-works.com</t>
  </si>
  <si>
    <t>12/24/1972</t>
  </si>
  <si>
    <t>chelsea12@adventure-works.com</t>
  </si>
  <si>
    <t>kristina7@adventure-works.com</t>
  </si>
  <si>
    <t>9/13/1973</t>
  </si>
  <si>
    <t>henry3@adventure-works.com</t>
  </si>
  <si>
    <t>6/22/1972</t>
  </si>
  <si>
    <t>christine15@adventure-works.com</t>
  </si>
  <si>
    <t>7/16/1972</t>
  </si>
  <si>
    <t>kathleen15@adventure-works.com</t>
  </si>
  <si>
    <t>colin6@adventure-works.com</t>
  </si>
  <si>
    <t>7/21/1974</t>
  </si>
  <si>
    <t>ebony41@adventure-works.com</t>
  </si>
  <si>
    <t>andres11@adventure-works.com</t>
  </si>
  <si>
    <t>samuel31@adventure-works.com</t>
  </si>
  <si>
    <t>devin14@adventure-works.com</t>
  </si>
  <si>
    <t>danielle26@adventure-works.com</t>
  </si>
  <si>
    <t>haley48@adventure-works.com</t>
  </si>
  <si>
    <t>kevin41@adventure-works.com</t>
  </si>
  <si>
    <t>shane22@adventure-works.com</t>
  </si>
  <si>
    <t>2/21/1963</t>
  </si>
  <si>
    <t>seth13@adventure-works.com</t>
  </si>
  <si>
    <t>5/26/1963</t>
  </si>
  <si>
    <t>oscar12@adventure-works.com</t>
  </si>
  <si>
    <t>liz0@adventure-works.com</t>
  </si>
  <si>
    <t>7/23/1964</t>
  </si>
  <si>
    <t>LIZ</t>
  </si>
  <si>
    <t>marcus32@adventure-works.com</t>
  </si>
  <si>
    <t>hunter19@adventure-works.com</t>
  </si>
  <si>
    <t>2/13/1964</t>
  </si>
  <si>
    <t>darren4@adventure-works.com</t>
  </si>
  <si>
    <t>3/19/1964</t>
  </si>
  <si>
    <t>stefanie7@adventure-works.com</t>
  </si>
  <si>
    <t>12/26/1964</t>
  </si>
  <si>
    <t>ethan13@adventure-works.com</t>
  </si>
  <si>
    <t>joshua6@adventure-works.com</t>
  </si>
  <si>
    <t>daniel7@adventure-works.com</t>
  </si>
  <si>
    <t>zachary6@adventure-works.com</t>
  </si>
  <si>
    <t>john55@adventure-works.com</t>
  </si>
  <si>
    <t>eduardo0@adventure-works.com</t>
  </si>
  <si>
    <t>nathaniel5@adventure-works.com</t>
  </si>
  <si>
    <t>connor41@adventure-works.com</t>
  </si>
  <si>
    <t>steven17@adventure-works.com</t>
  </si>
  <si>
    <t>rebecca9@adventure-works.com</t>
  </si>
  <si>
    <t>lucas1@adventure-works.com</t>
  </si>
  <si>
    <t>mariah13@adventure-works.com</t>
  </si>
  <si>
    <t>olivia21@adventure-works.com</t>
  </si>
  <si>
    <t>1/28/1969</t>
  </si>
  <si>
    <t>amanda54@adventure-works.com</t>
  </si>
  <si>
    <t>8/21/1969</t>
  </si>
  <si>
    <t>john44@adventure-works.com</t>
  </si>
  <si>
    <t>walter19@adventure-works.com</t>
  </si>
  <si>
    <t>ashley10@adventure-works.com</t>
  </si>
  <si>
    <t>dakota5@adventure-works.com</t>
  </si>
  <si>
    <t>martha7@adventure-works.com</t>
  </si>
  <si>
    <t>3/27/1966</t>
  </si>
  <si>
    <t>trinity14@adventure-works.com</t>
  </si>
  <si>
    <t>carlos25@adventure-works.com</t>
  </si>
  <si>
    <t>natalie82@adventure-works.com</t>
  </si>
  <si>
    <t>samuel13@adventure-works.com</t>
  </si>
  <si>
    <t>dylan12@adventure-works.com</t>
  </si>
  <si>
    <t>fernando48@adventure-works.com</t>
  </si>
  <si>
    <t>ronald23@adventure-works.com</t>
  </si>
  <si>
    <t>2/13/1970</t>
  </si>
  <si>
    <t>julia55@adventure-works.com</t>
  </si>
  <si>
    <t>rachel51@adventure-works.com</t>
  </si>
  <si>
    <t>eric9@adventure-works.com</t>
  </si>
  <si>
    <t>ROTHENBERG</t>
  </si>
  <si>
    <t>jodi12@adventure-works.com</t>
  </si>
  <si>
    <t>lacey7@adventure-works.com</t>
  </si>
  <si>
    <t>james50@adventure-works.com</t>
  </si>
  <si>
    <t>8/21/1968</t>
  </si>
  <si>
    <t>isaiah0@adventure-works.com</t>
  </si>
  <si>
    <t>kaitlyn47@adventure-works.com</t>
  </si>
  <si>
    <t>taylor33@adventure-works.com</t>
  </si>
  <si>
    <t>12/14/1968</t>
  </si>
  <si>
    <t>taylor46@adventure-works.com</t>
  </si>
  <si>
    <t>christina8@adventure-works.com</t>
  </si>
  <si>
    <t>xavier30@adventure-works.com</t>
  </si>
  <si>
    <t>kaylee28@adventure-works.com</t>
  </si>
  <si>
    <t>blake67@adventure-works.com</t>
  </si>
  <si>
    <t>6/25/1969</t>
  </si>
  <si>
    <t>marcus57@adventure-works.com</t>
  </si>
  <si>
    <t>4/21/1970</t>
  </si>
  <si>
    <t>edward63@adventure-works.com</t>
  </si>
  <si>
    <t>taylor8@adventure-works.com</t>
  </si>
  <si>
    <t>jessica60@adventure-works.com</t>
  </si>
  <si>
    <t>amanda56@adventure-works.com</t>
  </si>
  <si>
    <t>timothy10@adventure-works.com</t>
  </si>
  <si>
    <t>bryan8@adventure-works.com</t>
  </si>
  <si>
    <t>natalie19@adventure-works.com</t>
  </si>
  <si>
    <t>6/13/1972</t>
  </si>
  <si>
    <t>jared17@adventure-works.com</t>
  </si>
  <si>
    <t>ryan29@adventure-works.com</t>
  </si>
  <si>
    <t>5/24/1972</t>
  </si>
  <si>
    <t>xavier84@adventure-works.com</t>
  </si>
  <si>
    <t>patrick7@adventure-works.com</t>
  </si>
  <si>
    <t>2/17/1934</t>
  </si>
  <si>
    <t>abigail65@adventure-works.com</t>
  </si>
  <si>
    <t>1/15/1934</t>
  </si>
  <si>
    <t>patricia13@adventure-works.com</t>
  </si>
  <si>
    <t>isabella74@adventure-works.com</t>
  </si>
  <si>
    <t>2/23/1956</t>
  </si>
  <si>
    <t>noah32@adventure-works.com</t>
  </si>
  <si>
    <t>emily29@adventure-works.com</t>
  </si>
  <si>
    <t>6/19/1956</t>
  </si>
  <si>
    <t>thomas39@adventure-works.com</t>
  </si>
  <si>
    <t>john42@adventure-works.com</t>
  </si>
  <si>
    <t>olivia56@adventure-works.com</t>
  </si>
  <si>
    <t>nathan47@adventure-works.com</t>
  </si>
  <si>
    <t>stephanie45@adventure-works.com</t>
  </si>
  <si>
    <t>luke34@adventure-works.com</t>
  </si>
  <si>
    <t>marcus96@adventure-works.com</t>
  </si>
  <si>
    <t>gerald21@adventure-works.com</t>
  </si>
  <si>
    <t>10/16/1970</t>
  </si>
  <si>
    <t>diane13@adventure-works.com</t>
  </si>
  <si>
    <t>bonnie20@adventure-works.com</t>
  </si>
  <si>
    <t>rodney7@adventure-works.com</t>
  </si>
  <si>
    <t>theresa7@adventure-works.com</t>
  </si>
  <si>
    <t>jarrod10@adventure-works.com</t>
  </si>
  <si>
    <t>2/14/1971</t>
  </si>
  <si>
    <t>rafael30@adventure-works.com</t>
  </si>
  <si>
    <t>deborah15@adventure-works.com</t>
  </si>
  <si>
    <t>ruth19@adventure-works.com</t>
  </si>
  <si>
    <t>jerome18@adventure-works.com</t>
  </si>
  <si>
    <t>meredith31@adventure-works.com</t>
  </si>
  <si>
    <t>victoria29@adventure-works.com</t>
  </si>
  <si>
    <t>maurice22@adventure-works.com</t>
  </si>
  <si>
    <t>marie45@adventure-works.com</t>
  </si>
  <si>
    <t>7/15/1971</t>
  </si>
  <si>
    <t>chloe35@adventure-works.com</t>
  </si>
  <si>
    <t>kristi12@adventure-works.com</t>
  </si>
  <si>
    <t>laura13@adventure-works.com</t>
  </si>
  <si>
    <t>gregory13@adventure-works.com</t>
  </si>
  <si>
    <t>lindsay14@adventure-works.com</t>
  </si>
  <si>
    <t>colin5@adventure-works.com</t>
  </si>
  <si>
    <t>carla15@adventure-works.com</t>
  </si>
  <si>
    <t>jessie13@adventure-works.com</t>
  </si>
  <si>
    <t>fernando59@adventure-works.com</t>
  </si>
  <si>
    <t>cara16@adventure-works.com</t>
  </si>
  <si>
    <t>11/18/1973</t>
  </si>
  <si>
    <t>donna12@adventure-works.com</t>
  </si>
  <si>
    <t>jocelyn6@adventure-works.com</t>
  </si>
  <si>
    <t>kevin30@adventure-works.com</t>
  </si>
  <si>
    <t>harold15@adventure-works.com</t>
  </si>
  <si>
    <t>4/13/1974</t>
  </si>
  <si>
    <t>henry14@adventure-works.com</t>
  </si>
  <si>
    <t>casey30@adventure-works.com</t>
  </si>
  <si>
    <t>8/27/1976</t>
  </si>
  <si>
    <t>carrie7@adventure-works.com</t>
  </si>
  <si>
    <t>dennis22@adventure-works.com</t>
  </si>
  <si>
    <t>1/28/1975</t>
  </si>
  <si>
    <t>kyle20@adventure-works.com</t>
  </si>
  <si>
    <t>jackson11@adventure-works.com</t>
  </si>
  <si>
    <t>5/21/1947</t>
  </si>
  <si>
    <t>carly18@adventure-works.com</t>
  </si>
  <si>
    <t>janet23@adventure-works.com</t>
  </si>
  <si>
    <t>8/17/1948</t>
  </si>
  <si>
    <t>karla14@adventure-works.com</t>
  </si>
  <si>
    <t>arthur36@adventure-works.com</t>
  </si>
  <si>
    <t>joel0@adventure-works.com</t>
  </si>
  <si>
    <t>10/23/1948</t>
  </si>
  <si>
    <t>jorge5@adventure-works.com</t>
  </si>
  <si>
    <t>kara4@adventure-works.com</t>
  </si>
  <si>
    <t>todd2@adventure-works.com</t>
  </si>
  <si>
    <t>3/19/1949</t>
  </si>
  <si>
    <t>mackenzie18@adventure-works.com</t>
  </si>
  <si>
    <t>11/27/1949</t>
  </si>
  <si>
    <t>nancy15@adventure-works.com</t>
  </si>
  <si>
    <t>shannon27@adventure-works.com</t>
  </si>
  <si>
    <t>10/27/1950</t>
  </si>
  <si>
    <t>clayton9@adventure-works.com</t>
  </si>
  <si>
    <t>emily22@adventure-works.com</t>
  </si>
  <si>
    <t>molly10@adventure-works.com</t>
  </si>
  <si>
    <t>kristen1@adventure-works.com</t>
  </si>
  <si>
    <t>9/20/1951</t>
  </si>
  <si>
    <t>desiree12@adventure-works.com</t>
  </si>
  <si>
    <t>ruth24@adventure-works.com</t>
  </si>
  <si>
    <t>ernest5@adventure-works.com</t>
  </si>
  <si>
    <t>3/15/1952</t>
  </si>
  <si>
    <t>alexandra60@adventure-works.com</t>
  </si>
  <si>
    <t>martin7@adventure-works.com</t>
  </si>
  <si>
    <t>sheila9@adventure-works.com</t>
  </si>
  <si>
    <t>johnathan2@adventure-works.com</t>
  </si>
  <si>
    <t>stacey22@adventure-works.com</t>
  </si>
  <si>
    <t>brett2@adventure-works.com</t>
  </si>
  <si>
    <t>11/14/1954</t>
  </si>
  <si>
    <t>megan40@adventure-works.com</t>
  </si>
  <si>
    <t>5/24/1953</t>
  </si>
  <si>
    <t>caroline23@adventure-works.com</t>
  </si>
  <si>
    <t>7/24/1953</t>
  </si>
  <si>
    <t>allison4@adventure-works.com</t>
  </si>
  <si>
    <t>george24@adventure-works.com</t>
  </si>
  <si>
    <t>patricia8@adventure-works.com</t>
  </si>
  <si>
    <t>11/19/1946</t>
  </si>
  <si>
    <t>dustin21@adventure-works.com</t>
  </si>
  <si>
    <t>6/18/1946</t>
  </si>
  <si>
    <t>george20@adventure-works.com</t>
  </si>
  <si>
    <t>tasha7@adventure-works.com</t>
  </si>
  <si>
    <t>jessie19@adventure-works.com</t>
  </si>
  <si>
    <t>kendra15@adventure-works.com</t>
  </si>
  <si>
    <t>jim4@adventure-works.com</t>
  </si>
  <si>
    <t>RODMAN</t>
  </si>
  <si>
    <t>JIM</t>
  </si>
  <si>
    <t>willie4@adventure-works.com</t>
  </si>
  <si>
    <t>mindy26@adventure-works.com</t>
  </si>
  <si>
    <t>isabella32@adventure-works.com</t>
  </si>
  <si>
    <t>brianna24@adventure-works.com</t>
  </si>
  <si>
    <t>lindsay8@adventure-works.com</t>
  </si>
  <si>
    <t>glenn14@adventure-works.com</t>
  </si>
  <si>
    <t>kelvin10@adventure-works.com</t>
  </si>
  <si>
    <t>donna4@adventure-works.com</t>
  </si>
  <si>
    <t>damien20@adventure-works.com</t>
  </si>
  <si>
    <t>11/24/1956</t>
  </si>
  <si>
    <t>heather16@adventure-works.com</t>
  </si>
  <si>
    <t>2/20/1957</t>
  </si>
  <si>
    <t>daisy10@adventure-works.com</t>
  </si>
  <si>
    <t>mohamed1@adventure-works.com</t>
  </si>
  <si>
    <t>12/20/1957</t>
  </si>
  <si>
    <t>jennifer54@adventure-works.com</t>
  </si>
  <si>
    <t>phillip21@adventure-works.com</t>
  </si>
  <si>
    <t>ethan22@adventure-works.com</t>
  </si>
  <si>
    <t>ruth20@adventure-works.com</t>
  </si>
  <si>
    <t>10/26/1952</t>
  </si>
  <si>
    <t>vanessa15@adventure-works.com</t>
  </si>
  <si>
    <t>dalton23@adventure-works.com</t>
  </si>
  <si>
    <t>seth6@adventure-works.com</t>
  </si>
  <si>
    <t>hailey54@adventure-works.com</t>
  </si>
  <si>
    <t>allison41@adventure-works.com</t>
  </si>
  <si>
    <t>jasmine51@adventure-works.com</t>
  </si>
  <si>
    <t>6/21/1951</t>
  </si>
  <si>
    <t>luis40@adventure-works.com</t>
  </si>
  <si>
    <t>9/21/1951</t>
  </si>
  <si>
    <t>hailey22@adventure-works.com</t>
  </si>
  <si>
    <t>8/16/1951</t>
  </si>
  <si>
    <t>thomas37@adventure-works.com</t>
  </si>
  <si>
    <t>taylor18@adventure-works.com</t>
  </si>
  <si>
    <t>riley23@adventure-works.com</t>
  </si>
  <si>
    <t>dalton27@adventure-works.com</t>
  </si>
  <si>
    <t>luis6@adventure-works.com</t>
  </si>
  <si>
    <t>joan10@adventure-works.com</t>
  </si>
  <si>
    <t>james67@adventure-works.com</t>
  </si>
  <si>
    <t>mariah11@adventure-works.com</t>
  </si>
  <si>
    <t>destiny11@adventure-works.com</t>
  </si>
  <si>
    <t>mason35@adventure-works.com</t>
  </si>
  <si>
    <t>sydney76@adventure-works.com</t>
  </si>
  <si>
    <t>brittany17@adventure-works.com</t>
  </si>
  <si>
    <t>james44@adventure-works.com</t>
  </si>
  <si>
    <t>8/22/1949</t>
  </si>
  <si>
    <t>angelica6@adventure-works.com</t>
  </si>
  <si>
    <t>emma38@adventure-works.com</t>
  </si>
  <si>
    <t>kevin36@adventure-works.com</t>
  </si>
  <si>
    <t>gina18@adventure-works.com</t>
  </si>
  <si>
    <t>cassandra9@adventure-works.com</t>
  </si>
  <si>
    <t>trevor21@adventure-works.com</t>
  </si>
  <si>
    <t>desiree16@adventure-works.com</t>
  </si>
  <si>
    <t>amber1@adventure-works.com</t>
  </si>
  <si>
    <t>gabriel17@adventure-works.com</t>
  </si>
  <si>
    <t>jenna1@adventure-works.com</t>
  </si>
  <si>
    <t>3/27/1947</t>
  </si>
  <si>
    <t>hannah42@adventure-works.com</t>
  </si>
  <si>
    <t>joseph6@adventure-works.com</t>
  </si>
  <si>
    <t>sydney50@adventure-works.com</t>
  </si>
  <si>
    <t>matthew14@adventure-works.com</t>
  </si>
  <si>
    <t>10/19/1946</t>
  </si>
  <si>
    <t>caitlin8@adventure-works.com</t>
  </si>
  <si>
    <t>alexandria37@adventure-works.com</t>
  </si>
  <si>
    <t>logan70@adventure-works.com</t>
  </si>
  <si>
    <t>joshua11@adventure-works.com</t>
  </si>
  <si>
    <t>2/15/1945</t>
  </si>
  <si>
    <t>paige1@adventure-works.com</t>
  </si>
  <si>
    <t>alexa8@adventure-works.com</t>
  </si>
  <si>
    <t>rakesh0@adventure-works.com</t>
  </si>
  <si>
    <t>TANGIRALA</t>
  </si>
  <si>
    <t>RAKESH</t>
  </si>
  <si>
    <t>tony14@adventure-works.com</t>
  </si>
  <si>
    <t>john51@adventure-works.com</t>
  </si>
  <si>
    <t>morgan7@adventure-works.com</t>
  </si>
  <si>
    <t>9/16/1944</t>
  </si>
  <si>
    <t>morgan84@adventure-works.com</t>
  </si>
  <si>
    <t>christian33@adventure-works.com</t>
  </si>
  <si>
    <t>miguel41@adventure-works.com</t>
  </si>
  <si>
    <t>francisco0@adventure-works.com</t>
  </si>
  <si>
    <t>JAVIER CASTREJÓN</t>
  </si>
  <si>
    <t>jada17@adventure-works.com</t>
  </si>
  <si>
    <t>wesley1@adventure-works.com</t>
  </si>
  <si>
    <t>jesse5@adventure-works.com</t>
  </si>
  <si>
    <t>6/14/1943</t>
  </si>
  <si>
    <t>matthew17@adventure-works.com</t>
  </si>
  <si>
    <t>madison15@adventure-works.com</t>
  </si>
  <si>
    <t>2/13/1943</t>
  </si>
  <si>
    <t>dakota6@adventure-works.com</t>
  </si>
  <si>
    <t>jacob5@adventure-works.com</t>
  </si>
  <si>
    <t>cassidy17@adventure-works.com</t>
  </si>
  <si>
    <t>3/15/1942</t>
  </si>
  <si>
    <t>alexander16@adventure-works.com</t>
  </si>
  <si>
    <t>jack14@adventure-works.com</t>
  </si>
  <si>
    <t>richard101@adventure-works.com</t>
  </si>
  <si>
    <t>7/15/1942</t>
  </si>
  <si>
    <t>gabriella20@adventure-works.com</t>
  </si>
  <si>
    <t>2/22/1942</t>
  </si>
  <si>
    <t>austin25@adventure-works.com</t>
  </si>
  <si>
    <t>gina3@adventure-works.com</t>
  </si>
  <si>
    <t>4/22/1962</t>
  </si>
  <si>
    <t>jordan55@adventure-works.com</t>
  </si>
  <si>
    <t>carlos12@adventure-works.com</t>
  </si>
  <si>
    <t>andrew21@adventure-works.com</t>
  </si>
  <si>
    <t>brandon10@adventure-works.com</t>
  </si>
  <si>
    <t>destiny58@adventure-works.com</t>
  </si>
  <si>
    <t>blake17@adventure-works.com</t>
  </si>
  <si>
    <t>edward16@adventure-works.com</t>
  </si>
  <si>
    <t>mason15@adventure-works.com</t>
  </si>
  <si>
    <t>edward54@adventure-works.com</t>
  </si>
  <si>
    <t>1/20/1965</t>
  </si>
  <si>
    <t>carlos36@adventure-works.com</t>
  </si>
  <si>
    <t>melissa12@adventure-works.com</t>
  </si>
  <si>
    <t>8/26/1956</t>
  </si>
  <si>
    <t>manuel0@adventure-works.com</t>
  </si>
  <si>
    <t>olivia35@adventure-works.com</t>
  </si>
  <si>
    <t>benjamin34@adventure-works.com</t>
  </si>
  <si>
    <t>isabel5@adventure-works.com</t>
  </si>
  <si>
    <t>amy18@adventure-works.com</t>
  </si>
  <si>
    <t>1/23/1957</t>
  </si>
  <si>
    <t>jasmine57@adventure-works.com</t>
  </si>
  <si>
    <t>haley50@adventure-works.com</t>
  </si>
  <si>
    <t>mackenzie31@adventure-works.com</t>
  </si>
  <si>
    <t>wesley22@adventure-works.com</t>
  </si>
  <si>
    <t>maria26@adventure-works.com</t>
  </si>
  <si>
    <t>erick12@adventure-works.com</t>
  </si>
  <si>
    <t>alexandra3@adventure-works.com</t>
  </si>
  <si>
    <t>alfredo18@adventure-works.com</t>
  </si>
  <si>
    <t>bruce36@adventure-works.com</t>
  </si>
  <si>
    <t>fernando15@adventure-works.com</t>
  </si>
  <si>
    <t>bryant7@adventure-works.com</t>
  </si>
  <si>
    <t>9/17/1958</t>
  </si>
  <si>
    <t>kelli26@adventure-works.com</t>
  </si>
  <si>
    <t>kelli45@adventure-works.com</t>
  </si>
  <si>
    <t>edwin26@adventure-works.com</t>
  </si>
  <si>
    <t>rachel26@adventure-works.com</t>
  </si>
  <si>
    <t>jésus14@adventure-works.com</t>
  </si>
  <si>
    <t>2/22/1956</t>
  </si>
  <si>
    <t>jodi20@adventure-works.com</t>
  </si>
  <si>
    <t>clayton35@adventure-works.com</t>
  </si>
  <si>
    <t>barbara32@adventure-works.com</t>
  </si>
  <si>
    <t>10/19/1955</t>
  </si>
  <si>
    <t>cara18@adventure-works.com</t>
  </si>
  <si>
    <t>adrian12@adventure-works.com</t>
  </si>
  <si>
    <t>jorge3@adventure-works.com</t>
  </si>
  <si>
    <t>abigail30@adventure-works.com</t>
  </si>
  <si>
    <t>alexandra34@adventure-works.com</t>
  </si>
  <si>
    <t>chloe48@adventure-works.com</t>
  </si>
  <si>
    <t>robert56@adventure-works.com</t>
  </si>
  <si>
    <t>12/22/1975</t>
  </si>
  <si>
    <t>gabriella9@adventure-works.com</t>
  </si>
  <si>
    <t>anna27@adventure-works.com</t>
  </si>
  <si>
    <t>natalie57@adventure-works.com</t>
  </si>
  <si>
    <t>nathan27@adventure-works.com</t>
  </si>
  <si>
    <t>chloe42@adventure-works.com</t>
  </si>
  <si>
    <t>juan13@adventure-works.com</t>
  </si>
  <si>
    <t>corey12@adventure-works.com</t>
  </si>
  <si>
    <t>maurice23@adventure-works.com</t>
  </si>
  <si>
    <t>curtis11@adventure-works.com</t>
  </si>
  <si>
    <t>brent15@adventure-works.com</t>
  </si>
  <si>
    <t>mario12@adventure-works.com</t>
  </si>
  <si>
    <t>johnathan20@adventure-works.com</t>
  </si>
  <si>
    <t>sabrina7@adventure-works.com</t>
  </si>
  <si>
    <t>11/17/1952</t>
  </si>
  <si>
    <t>alicia15@adventure-works.com</t>
  </si>
  <si>
    <t>maria20@adventure-works.com</t>
  </si>
  <si>
    <t>victoria65@adventure-works.com</t>
  </si>
  <si>
    <t>7/18/1980</t>
  </si>
  <si>
    <t>evelyn15@adventure-works.com</t>
  </si>
  <si>
    <t>billy11@adventure-works.com</t>
  </si>
  <si>
    <t>joe38@adventure-works.com</t>
  </si>
  <si>
    <t>4/13/1950</t>
  </si>
  <si>
    <t>bruce35@adventure-works.com</t>
  </si>
  <si>
    <t>dale17@adventure-works.com</t>
  </si>
  <si>
    <t>evelyn6@adventure-works.com</t>
  </si>
  <si>
    <t>amanda6@adventure-works.com</t>
  </si>
  <si>
    <t>taylor34@adventure-works.com</t>
  </si>
  <si>
    <t>david70@adventure-works.com</t>
  </si>
  <si>
    <t>cole0@adventure-works.com</t>
  </si>
  <si>
    <t>richard52@adventure-works.com</t>
  </si>
  <si>
    <t>sophia22@adventure-works.com</t>
  </si>
  <si>
    <t>11/17/1977</t>
  </si>
  <si>
    <t>kristopher4@adventure-works.com</t>
  </si>
  <si>
    <t>felicia6@adventure-works.com</t>
  </si>
  <si>
    <t>isaiah30@adventure-works.com</t>
  </si>
  <si>
    <t>jorge6@adventure-works.com</t>
  </si>
  <si>
    <t>mitchell8@adventure-works.com</t>
  </si>
  <si>
    <t>vincent16@adventure-works.com</t>
  </si>
  <si>
    <t>7/15/1946</t>
  </si>
  <si>
    <t>hannah30@adventure-works.com</t>
  </si>
  <si>
    <t>sydney27@adventure-works.com</t>
  </si>
  <si>
    <t>9/21/1942</t>
  </si>
  <si>
    <t>benjamin57@adventure-works.com</t>
  </si>
  <si>
    <t>6/16/1942</t>
  </si>
  <si>
    <t>jordan31@adventure-works.com</t>
  </si>
  <si>
    <t>isaiah5@adventure-works.com</t>
  </si>
  <si>
    <t>9/23/1941</t>
  </si>
  <si>
    <t>jason12@adventure-works.com</t>
  </si>
  <si>
    <t>5/24/1941</t>
  </si>
  <si>
    <t>katherine5@adventure-works.com</t>
  </si>
  <si>
    <t>8/14/1941</t>
  </si>
  <si>
    <t>emma60@adventure-works.com</t>
  </si>
  <si>
    <t>kaitlyn35@adventure-works.com</t>
  </si>
  <si>
    <t>destiny42@adventure-works.com</t>
  </si>
  <si>
    <t>meghan16@adventure-works.com</t>
  </si>
  <si>
    <t>ross35@adventure-works.com</t>
  </si>
  <si>
    <t>lee7@adventure-works.com</t>
  </si>
  <si>
    <t>natasha13@adventure-works.com</t>
  </si>
  <si>
    <t>jordan70@adventure-works.com</t>
  </si>
  <si>
    <t>anna45@adventure-works.com</t>
  </si>
  <si>
    <t>11/21/1939</t>
  </si>
  <si>
    <t>jason8@adventure-works.com</t>
  </si>
  <si>
    <t>10/18/1939</t>
  </si>
  <si>
    <t>luis41@adventure-works.com</t>
  </si>
  <si>
    <t>richard20@adventure-works.com</t>
  </si>
  <si>
    <t>jack53@adventure-works.com</t>
  </si>
  <si>
    <t>9/24/1938</t>
  </si>
  <si>
    <t>blake49@adventure-works.com</t>
  </si>
  <si>
    <t>catherine18@adventure-works.com</t>
  </si>
  <si>
    <t>brittney2@adventure-works.com</t>
  </si>
  <si>
    <t>11/18/1937</t>
  </si>
  <si>
    <t>nathan29@adventure-works.com</t>
  </si>
  <si>
    <t>brian32@adventure-works.com</t>
  </si>
  <si>
    <t>3/27/1953</t>
  </si>
  <si>
    <t>destiny19@adventure-works.com</t>
  </si>
  <si>
    <t>olivia53@adventure-works.com</t>
  </si>
  <si>
    <t>3/17/1953</t>
  </si>
  <si>
    <t>fernando31@adventure-works.com</t>
  </si>
  <si>
    <t>morgan25@adventure-works.com</t>
  </si>
  <si>
    <t>kaitlyn1@adventure-works.com</t>
  </si>
  <si>
    <t>10/22/1954</t>
  </si>
  <si>
    <t>grace64@adventure-works.com</t>
  </si>
  <si>
    <t>2/17/1954</t>
  </si>
  <si>
    <t>blake26@adventure-works.com</t>
  </si>
  <si>
    <t>trevor2@adventure-works.com</t>
  </si>
  <si>
    <t>8/23/1954</t>
  </si>
  <si>
    <t>thomas73@adventure-works.com</t>
  </si>
  <si>
    <t>jessica57@adventure-works.com</t>
  </si>
  <si>
    <t>2/21/1960</t>
  </si>
  <si>
    <t>marcus58@adventure-works.com</t>
  </si>
  <si>
    <t>isaac37@adventure-works.com</t>
  </si>
  <si>
    <t>anna49@adventure-works.com</t>
  </si>
  <si>
    <t>alexander6@adventure-works.com</t>
  </si>
  <si>
    <t>seth35@adventure-works.com</t>
  </si>
  <si>
    <t>12/15/1936</t>
  </si>
  <si>
    <t>jonathon3@adventure-works.com</t>
  </si>
  <si>
    <t>brianna65@adventure-works.com</t>
  </si>
  <si>
    <t>rachel34@adventure-works.com</t>
  </si>
  <si>
    <t>brian26@adventure-works.com</t>
  </si>
  <si>
    <t>9/14/1935</t>
  </si>
  <si>
    <t>julian1@adventure-works.com</t>
  </si>
  <si>
    <t>louis5@adventure-works.com</t>
  </si>
  <si>
    <t>melanie31@adventure-works.com</t>
  </si>
  <si>
    <t>austin41@adventure-works.com</t>
  </si>
  <si>
    <t>allison28@adventure-works.com</t>
  </si>
  <si>
    <t>10/16/1954</t>
  </si>
  <si>
    <t>melissa11@adventure-works.com</t>
  </si>
  <si>
    <t>maria51@adventure-works.com</t>
  </si>
  <si>
    <t>6/23/1955</t>
  </si>
  <si>
    <t>isabella37@adventure-works.com</t>
  </si>
  <si>
    <t>nicole14@adventure-works.com</t>
  </si>
  <si>
    <t>chloe0@adventure-works.com</t>
  </si>
  <si>
    <t>9/14/1961</t>
  </si>
  <si>
    <t>savannah26@adventure-works.com</t>
  </si>
  <si>
    <t>angelica13@adventure-works.com</t>
  </si>
  <si>
    <t>regina16@adventure-works.com</t>
  </si>
  <si>
    <t>ashlee6@adventure-works.com</t>
  </si>
  <si>
    <t>sierra12@adventure-works.com</t>
  </si>
  <si>
    <t>aimee8@adventure-works.com</t>
  </si>
  <si>
    <t>tyler3@adventure-works.com</t>
  </si>
  <si>
    <t>2/21/1961</t>
  </si>
  <si>
    <t>makayla2@adventure-works.com</t>
  </si>
  <si>
    <t>kaitlyn78@adventure-works.com</t>
  </si>
  <si>
    <t>anna21@adventure-works.com</t>
  </si>
  <si>
    <t>xavier21@adventure-works.com</t>
  </si>
  <si>
    <t>ian24@adventure-works.com</t>
  </si>
  <si>
    <t>adam14@adventure-works.com</t>
  </si>
  <si>
    <t>jeremiah20@adventure-works.com</t>
  </si>
  <si>
    <t>5/14/1962</t>
  </si>
  <si>
    <t>abigail69@adventure-works.com</t>
  </si>
  <si>
    <t>danny11@adventure-works.com</t>
  </si>
  <si>
    <t>jeremy40@adventure-works.com</t>
  </si>
  <si>
    <t>nathan69@adventure-works.com</t>
  </si>
  <si>
    <t>jose21@adventure-works.com</t>
  </si>
  <si>
    <t>sierra10@adventure-works.com</t>
  </si>
  <si>
    <t>sophia11@adventure-works.com</t>
  </si>
  <si>
    <t>paige3@adventure-works.com</t>
  </si>
  <si>
    <t>charles5@adventure-works.com</t>
  </si>
  <si>
    <t>ashley21@adventure-works.com</t>
  </si>
  <si>
    <t>9/19/1963</t>
  </si>
  <si>
    <t>justin2@adventure-works.com</t>
  </si>
  <si>
    <t>rachel49@adventure-works.com</t>
  </si>
  <si>
    <t>4/18/1963</t>
  </si>
  <si>
    <t>colleen2@adventure-works.com</t>
  </si>
  <si>
    <t>mindy23@adventure-works.com</t>
  </si>
  <si>
    <t>dylan18@adventure-works.com</t>
  </si>
  <si>
    <t>amanda48@adventure-works.com</t>
  </si>
  <si>
    <t>alex45@adventure-works.com</t>
  </si>
  <si>
    <t>5/22/1946</t>
  </si>
  <si>
    <t>suzanne1@adventure-works.com</t>
  </si>
  <si>
    <t>devin74@adventure-works.com</t>
  </si>
  <si>
    <t>russell5@adventure-works.com</t>
  </si>
  <si>
    <t>oscar10@adventure-works.com</t>
  </si>
  <si>
    <t>ryan57@adventure-works.com</t>
  </si>
  <si>
    <t>5/22/1978</t>
  </si>
  <si>
    <t>cole14@adventure-works.com</t>
  </si>
  <si>
    <t>timothy8@adventure-works.com</t>
  </si>
  <si>
    <t>cristina9@adventure-works.com</t>
  </si>
  <si>
    <t>pieter1@adventure-works.com</t>
  </si>
  <si>
    <t>10/26/1979</t>
  </si>
  <si>
    <t>UITTENBOGAARD</t>
  </si>
  <si>
    <t>PIETER</t>
  </si>
  <si>
    <t>natalie7@adventure-works.com</t>
  </si>
  <si>
    <t>mary30@adventure-works.com</t>
  </si>
  <si>
    <t>caleb0@adventure-works.com</t>
  </si>
  <si>
    <t>jesse25@adventure-works.com</t>
  </si>
  <si>
    <t>bryce12@adventure-works.com</t>
  </si>
  <si>
    <t>tasha14@adventure-works.com</t>
  </si>
  <si>
    <t>gloria16@adventure-works.com</t>
  </si>
  <si>
    <t>xavier14@adventure-works.com</t>
  </si>
  <si>
    <t>6/23/1968</t>
  </si>
  <si>
    <t>megan32@adventure-works.com</t>
  </si>
  <si>
    <t>edgar7@adventure-works.com</t>
  </si>
  <si>
    <t>valerie8@adventure-works.com</t>
  </si>
  <si>
    <t>morgan91@adventure-works.com</t>
  </si>
  <si>
    <t>christopher4@adventure-works.com</t>
  </si>
  <si>
    <t>julia27@adventure-works.com</t>
  </si>
  <si>
    <t>rachel14@adventure-works.com</t>
  </si>
  <si>
    <t>katherine29@adventure-works.com</t>
  </si>
  <si>
    <t>7/20/1974</t>
  </si>
  <si>
    <t>alexis20@adventure-works.com</t>
  </si>
  <si>
    <t>austin11@adventure-works.com</t>
  </si>
  <si>
    <t>jada4@adventure-works.com</t>
  </si>
  <si>
    <t>jeremiah23@adventure-works.com</t>
  </si>
  <si>
    <t>destiny63@adventure-works.com</t>
  </si>
  <si>
    <t>stacey7@adventure-works.com</t>
  </si>
  <si>
    <t>aaron18@adventure-works.com</t>
  </si>
  <si>
    <t>10/21/1976</t>
  </si>
  <si>
    <t>deanna10@adventure-works.com</t>
  </si>
  <si>
    <t>katie5@adventure-works.com</t>
  </si>
  <si>
    <t>trisha7@adventure-works.com</t>
  </si>
  <si>
    <t>karl3@adventure-works.com</t>
  </si>
  <si>
    <t>joshua15@adventure-works.com</t>
  </si>
  <si>
    <t>trevor4@adventure-works.com</t>
  </si>
  <si>
    <t>mary35@adventure-works.com</t>
  </si>
  <si>
    <t>7/28/1937</t>
  </si>
  <si>
    <t>haley1@adventure-works.com</t>
  </si>
  <si>
    <t>angela28@adventure-works.com</t>
  </si>
  <si>
    <t>brent1@adventure-works.com</t>
  </si>
  <si>
    <t>katherine85@adventure-works.com</t>
  </si>
  <si>
    <t>10/28/1976</t>
  </si>
  <si>
    <t>seth72@adventure-works.com</t>
  </si>
  <si>
    <t>4/23/1975</t>
  </si>
  <si>
    <t>barry16@adventure-works.com</t>
  </si>
  <si>
    <t>kevin43@adventure-works.com</t>
  </si>
  <si>
    <t>hunter13@adventure-works.com</t>
  </si>
  <si>
    <t>jorge21@adventure-works.com</t>
  </si>
  <si>
    <t>monica15@adventure-works.com</t>
  </si>
  <si>
    <t>summer16@adventure-works.com</t>
  </si>
  <si>
    <t>jay48@adventure-works.com</t>
  </si>
  <si>
    <t>10/27/1961</t>
  </si>
  <si>
    <t>steve12@adventure-works.com</t>
  </si>
  <si>
    <t>brett9@adventure-works.com</t>
  </si>
  <si>
    <t>mariah41@adventure-works.com</t>
  </si>
  <si>
    <t>3/26/1962</t>
  </si>
  <si>
    <t>ethan31@adventure-works.com</t>
  </si>
  <si>
    <t>jenny35@adventure-works.com</t>
  </si>
  <si>
    <t>9/28/1963</t>
  </si>
  <si>
    <t>katelyn11@adventure-works.com</t>
  </si>
  <si>
    <t>roy38@adventure-works.com</t>
  </si>
  <si>
    <t>7/25/1964</t>
  </si>
  <si>
    <t>javier11@adventure-works.com</t>
  </si>
  <si>
    <t>stephanie47@adventure-works.com</t>
  </si>
  <si>
    <t>dana3@adventure-works.com</t>
  </si>
  <si>
    <t>5/16/1965</t>
  </si>
  <si>
    <t>veronica1@adventure-works.com</t>
  </si>
  <si>
    <t>darrell3@adventure-works.com</t>
  </si>
  <si>
    <t>6/23/1960</t>
  </si>
  <si>
    <t>luis26@adventure-works.com</t>
  </si>
  <si>
    <t>charles20@adventure-works.com</t>
  </si>
  <si>
    <t>tasha8@adventure-works.com</t>
  </si>
  <si>
    <t>gina19@adventure-works.com</t>
  </si>
  <si>
    <t>kristina17@adventure-works.com</t>
  </si>
  <si>
    <t>mindy9@adventure-works.com</t>
  </si>
  <si>
    <t>darren7@adventure-works.com</t>
  </si>
  <si>
    <t>dawn45@adventure-works.com</t>
  </si>
  <si>
    <t>5/17/1966</t>
  </si>
  <si>
    <t>tamara40@adventure-works.com</t>
  </si>
  <si>
    <t>christopher11@adventure-works.com</t>
  </si>
  <si>
    <t>cesar13@adventure-works.com</t>
  </si>
  <si>
    <t>beth23@adventure-works.com</t>
  </si>
  <si>
    <t>jill30@adventure-works.com</t>
  </si>
  <si>
    <t>anna22@adventure-works.com</t>
  </si>
  <si>
    <t>hunter22@adventure-works.com</t>
  </si>
  <si>
    <t>cesar2@adventure-works.com</t>
  </si>
  <si>
    <t>kenneth2@adventure-works.com</t>
  </si>
  <si>
    <t>5/23/1964</t>
  </si>
  <si>
    <t>gerald1@adventure-works.com</t>
  </si>
  <si>
    <t>jenny36@adventure-works.com</t>
  </si>
  <si>
    <t>franklin32@adventure-works.com</t>
  </si>
  <si>
    <t>kelvin28@adventure-works.com</t>
  </si>
  <si>
    <t>gary18@adventure-works.com</t>
  </si>
  <si>
    <t>austin38@adventure-works.com</t>
  </si>
  <si>
    <t>raymond8@adventure-works.com</t>
  </si>
  <si>
    <t>louis38@adventure-works.com</t>
  </si>
  <si>
    <t>valerie25@adventure-works.com</t>
  </si>
  <si>
    <t>sharon23@adventure-works.com</t>
  </si>
  <si>
    <t>lawrence12@adventure-works.com</t>
  </si>
  <si>
    <t>terrance3@adventure-works.com</t>
  </si>
  <si>
    <t>melissa35@adventure-works.com</t>
  </si>
  <si>
    <t>kaylee2@adventure-works.com</t>
  </si>
  <si>
    <t>wendy17@adventure-works.com</t>
  </si>
  <si>
    <t>7/17/1969</t>
  </si>
  <si>
    <t>colleen19@adventure-works.com</t>
  </si>
  <si>
    <t>10/21/1969</t>
  </si>
  <si>
    <t>drew3@adventure-works.com</t>
  </si>
  <si>
    <t>8/13/1967</t>
  </si>
  <si>
    <t>shawn17@adventure-works.com</t>
  </si>
  <si>
    <t>ioannis0@adventure-works.com</t>
  </si>
  <si>
    <t>XYLARAS</t>
  </si>
  <si>
    <t>IOANNIS</t>
  </si>
  <si>
    <t>trisha22@adventure-works.com</t>
  </si>
  <si>
    <t>gina13@adventure-works.com</t>
  </si>
  <si>
    <t>scott10@adventure-works.com</t>
  </si>
  <si>
    <t>5/15/1968</t>
  </si>
  <si>
    <t>RODGERS</t>
  </si>
  <si>
    <t>stephanie36@adventure-works.com</t>
  </si>
  <si>
    <t>andrea30@adventure-works.com</t>
  </si>
  <si>
    <t>austin19@adventure-works.com</t>
  </si>
  <si>
    <t>angel15@adventure-works.com</t>
  </si>
  <si>
    <t>4/25/1958</t>
  </si>
  <si>
    <t>olivia31@adventure-works.com</t>
  </si>
  <si>
    <t>bryce9@adventure-works.com</t>
  </si>
  <si>
    <t>renee16@adventure-works.com</t>
  </si>
  <si>
    <t>roy35@adventure-works.com</t>
  </si>
  <si>
    <t>alexandra66@adventure-works.com</t>
  </si>
  <si>
    <t>chloe24@adventure-works.com</t>
  </si>
  <si>
    <t>noah14@adventure-works.com</t>
  </si>
  <si>
    <t>hailey4@adventure-works.com</t>
  </si>
  <si>
    <t>sierra0@adventure-works.com</t>
  </si>
  <si>
    <t>9/15/1959</t>
  </si>
  <si>
    <t>olivia1@adventure-works.com</t>
  </si>
  <si>
    <t>6/21/1960</t>
  </si>
  <si>
    <t>cameron2@adventure-works.com</t>
  </si>
  <si>
    <t>12/22/1960</t>
  </si>
  <si>
    <t>blake6@adventure-works.com</t>
  </si>
  <si>
    <t>connor36@adventure-works.com</t>
  </si>
  <si>
    <t>alyssa40@adventure-works.com</t>
  </si>
  <si>
    <t>amber6@adventure-works.com</t>
  </si>
  <si>
    <t>chad18@adventure-works.com</t>
  </si>
  <si>
    <t>angela46@adventure-works.com</t>
  </si>
  <si>
    <t>grace23@adventure-works.com</t>
  </si>
  <si>
    <t>2/23/1967</t>
  </si>
  <si>
    <t>kimberly3@adventure-works.com</t>
  </si>
  <si>
    <t>robert61@adventure-works.com</t>
  </si>
  <si>
    <t>connor21@adventure-works.com</t>
  </si>
  <si>
    <t>xavier75@adventure-works.com</t>
  </si>
  <si>
    <t>jessica12@adventure-works.com</t>
  </si>
  <si>
    <t>sophia21@adventure-works.com</t>
  </si>
  <si>
    <t>isabelle0@adventure-works.com</t>
  </si>
  <si>
    <t>catherine2@adventure-works.com</t>
  </si>
  <si>
    <t>amanda20@adventure-works.com</t>
  </si>
  <si>
    <t>denise5@adventure-works.com</t>
  </si>
  <si>
    <t>deborah22@adventure-works.com</t>
  </si>
  <si>
    <t>kelvin23@adventure-works.com</t>
  </si>
  <si>
    <t>antonio19@adventure-works.com</t>
  </si>
  <si>
    <t>alisha11@adventure-works.com</t>
  </si>
  <si>
    <t>douglas22@adventure-works.com</t>
  </si>
  <si>
    <t>4/19/1973</t>
  </si>
  <si>
    <t>dennis12@adventure-works.com</t>
  </si>
  <si>
    <t>kelli16@adventure-works.com</t>
  </si>
  <si>
    <t>11/17/1959</t>
  </si>
  <si>
    <t>bailey39@adventure-works.com</t>
  </si>
  <si>
    <t>9/26/1959</t>
  </si>
  <si>
    <t>jerome0@adventure-works.com</t>
  </si>
  <si>
    <t>garrett11@adventure-works.com</t>
  </si>
  <si>
    <t>jessie35@adventure-works.com</t>
  </si>
  <si>
    <t>joe40@adventure-works.com</t>
  </si>
  <si>
    <t>kristina14@adventure-works.com</t>
  </si>
  <si>
    <t>carolann0@adventure-works.com</t>
  </si>
  <si>
    <t>7/15/1943</t>
  </si>
  <si>
    <t>ROCKNE</t>
  </si>
  <si>
    <t>CAROL ANN</t>
  </si>
  <si>
    <t>krystal0@adventure-works.com</t>
  </si>
  <si>
    <t>kelsey17@adventure-works.com</t>
  </si>
  <si>
    <t>albert20@adventure-works.com</t>
  </si>
  <si>
    <t>6/20/1943</t>
  </si>
  <si>
    <t>george21@adventure-works.com</t>
  </si>
  <si>
    <t>ernest14@adventure-works.com</t>
  </si>
  <si>
    <t>rodney11@adventure-works.com</t>
  </si>
  <si>
    <t>riley39@adventure-works.com</t>
  </si>
  <si>
    <t>jay14@adventure-works.com</t>
  </si>
  <si>
    <t>4/19/1977</t>
  </si>
  <si>
    <t>jay22@adventure-works.com</t>
  </si>
  <si>
    <t>raul6@adventure-works.com</t>
  </si>
  <si>
    <t>diane25@adventure-works.com</t>
  </si>
  <si>
    <t>5/25/1979</t>
  </si>
  <si>
    <t>rafael23@adventure-works.com</t>
  </si>
  <si>
    <t>jamie21@adventure-works.com</t>
  </si>
  <si>
    <t>gary30@adventure-works.com</t>
  </si>
  <si>
    <t>12/20/1942</t>
  </si>
  <si>
    <t>terry21@adventure-works.com</t>
  </si>
  <si>
    <t>6/20/1942</t>
  </si>
  <si>
    <t>tabitha38@adventure-works.com</t>
  </si>
  <si>
    <t>mackenzie43@adventure-works.com</t>
  </si>
  <si>
    <t>4/28/1940</t>
  </si>
  <si>
    <t>fernando20@adventure-works.com</t>
  </si>
  <si>
    <t>roger12@adventure-works.com</t>
  </si>
  <si>
    <t>jimmy23@adventure-works.com</t>
  </si>
  <si>
    <t>lydia15@adventure-works.com</t>
  </si>
  <si>
    <t>angelica12@adventure-works.com</t>
  </si>
  <si>
    <t>joe33@adventure-works.com</t>
  </si>
  <si>
    <t>connor48@adventure-works.com</t>
  </si>
  <si>
    <t>kendra6@adventure-works.com</t>
  </si>
  <si>
    <t>6/21/1935</t>
  </si>
  <si>
    <t>jarrod15@adventure-works.com</t>
  </si>
  <si>
    <t>bonnie13@adventure-works.com</t>
  </si>
  <si>
    <t>12/13/1961</t>
  </si>
  <si>
    <t>grace47@adventure-works.com</t>
  </si>
  <si>
    <t>franklin10@adventure-works.com</t>
  </si>
  <si>
    <t>jorge4@adventure-works.com</t>
  </si>
  <si>
    <t>jenny26@adventure-works.com</t>
  </si>
  <si>
    <t>carolyn31@adventure-works.com</t>
  </si>
  <si>
    <t>jordan63@adventure-works.com</t>
  </si>
  <si>
    <t>nicole25@adventure-works.com</t>
  </si>
  <si>
    <t>ian7@adventure-works.com</t>
  </si>
  <si>
    <t>carlos5@adventure-works.com</t>
  </si>
  <si>
    <t>seth37@adventure-works.com</t>
  </si>
  <si>
    <t>natalie86@adventure-works.com</t>
  </si>
  <si>
    <t>natalie28@adventure-works.com</t>
  </si>
  <si>
    <t>aaron41@adventure-works.com</t>
  </si>
  <si>
    <t>jeremy44@adventure-works.com</t>
  </si>
  <si>
    <t>dylan13@adventure-works.com</t>
  </si>
  <si>
    <t>fernando54@adventure-works.com</t>
  </si>
  <si>
    <t>carlos48@adventure-works.com</t>
  </si>
  <si>
    <t>jacqueline5@adventure-works.com</t>
  </si>
  <si>
    <t>brandon4@adventure-works.com</t>
  </si>
  <si>
    <t>hannah39@adventure-works.com</t>
  </si>
  <si>
    <t>1/24/1959</t>
  </si>
  <si>
    <t>megan6@adventure-works.com</t>
  </si>
  <si>
    <t>joseph22@adventure-works.com</t>
  </si>
  <si>
    <t>christina13@adventure-works.com</t>
  </si>
  <si>
    <t>shelby8@adventure-works.com</t>
  </si>
  <si>
    <t>brittney13@adventure-works.com</t>
  </si>
  <si>
    <t>austin3@adventure-works.com</t>
  </si>
  <si>
    <t>1/23/1958</t>
  </si>
  <si>
    <t>katelyn25@adventure-works.com</t>
  </si>
  <si>
    <t>glenn16@adventure-works.com</t>
  </si>
  <si>
    <t>danielle21@adventure-works.com</t>
  </si>
  <si>
    <t>amber22@adventure-works.com</t>
  </si>
  <si>
    <t>alexis8@adventure-works.com</t>
  </si>
  <si>
    <t>louis6@adventure-works.com</t>
  </si>
  <si>
    <t>william13@adventure-works.com</t>
  </si>
  <si>
    <t>arianna7@adventure-works.com</t>
  </si>
  <si>
    <t>devin60@adventure-works.com</t>
  </si>
  <si>
    <t>1/26/1956</t>
  </si>
  <si>
    <t>jesse0@adventure-works.com</t>
  </si>
  <si>
    <t>devon2@adventure-works.com</t>
  </si>
  <si>
    <t>alexis18@adventure-works.com</t>
  </si>
  <si>
    <t>brittany19@adventure-works.com</t>
  </si>
  <si>
    <t>jonathan27@adventure-works.com</t>
  </si>
  <si>
    <t>ana11@adventure-works.com</t>
  </si>
  <si>
    <t>lindsey16@adventure-works.com</t>
  </si>
  <si>
    <t>12/22/1955</t>
  </si>
  <si>
    <t>megan22@adventure-works.com</t>
  </si>
  <si>
    <t>ethan26@adventure-works.com</t>
  </si>
  <si>
    <t>6/21/1954</t>
  </si>
  <si>
    <t>andrea23@adventure-works.com</t>
  </si>
  <si>
    <t>blake46@adventure-works.com</t>
  </si>
  <si>
    <t>7/22/1954</t>
  </si>
  <si>
    <t>jose63@adventure-works.com</t>
  </si>
  <si>
    <t>seth79@adventure-works.com</t>
  </si>
  <si>
    <t>jeremiah38@adventure-works.com</t>
  </si>
  <si>
    <t>jessica55@adventure-works.com</t>
  </si>
  <si>
    <t>alex30@adventure-works.com</t>
  </si>
  <si>
    <t>terry11@adventure-works.com</t>
  </si>
  <si>
    <t>jerry3@adventure-works.com</t>
  </si>
  <si>
    <t>maria1@adventure-works.com</t>
  </si>
  <si>
    <t>alexandra72@adventure-works.com</t>
  </si>
  <si>
    <t>jose65@adventure-works.com</t>
  </si>
  <si>
    <t>10/21/1953</t>
  </si>
  <si>
    <t>aidan6@adventure-works.com</t>
  </si>
  <si>
    <t>beth17@adventure-works.com</t>
  </si>
  <si>
    <t>aaron55@adventure-works.com</t>
  </si>
  <si>
    <t>preston6@adventure-works.com</t>
  </si>
  <si>
    <t>8/26/1953</t>
  </si>
  <si>
    <t>melissa30@adventure-works.com</t>
  </si>
  <si>
    <t>kaitlyn40@adventure-works.com</t>
  </si>
  <si>
    <t>sean38@adventure-works.com</t>
  </si>
  <si>
    <t>richard99@adventure-works.com</t>
  </si>
  <si>
    <t>jessica47@adventure-works.com</t>
  </si>
  <si>
    <t>7/27/1974</t>
  </si>
  <si>
    <t>alexandria28@adventure-works.com</t>
  </si>
  <si>
    <t>4/24/1974</t>
  </si>
  <si>
    <t>destiny15@adventure-works.com</t>
  </si>
  <si>
    <t>marcus13@adventure-works.com</t>
  </si>
  <si>
    <t>grant10@adventure-works.com</t>
  </si>
  <si>
    <t>11/23/1971</t>
  </si>
  <si>
    <t>whitney8@adventure-works.com</t>
  </si>
  <si>
    <t>kristy20@adventure-works.com</t>
  </si>
  <si>
    <t>russell17@adventure-works.com</t>
  </si>
  <si>
    <t>9/16/1971</t>
  </si>
  <si>
    <t>sharon24@adventure-works.com</t>
  </si>
  <si>
    <t>9/27/1971</t>
  </si>
  <si>
    <t>kayla12@adventure-works.com</t>
  </si>
  <si>
    <t>madison25@adventure-works.com</t>
  </si>
  <si>
    <t>roger8@adventure-works.com</t>
  </si>
  <si>
    <t>ramon8@adventure-works.com</t>
  </si>
  <si>
    <t>1/15/1971</t>
  </si>
  <si>
    <t>johnny1@adventure-works.com</t>
  </si>
  <si>
    <t>ruben25@adventure-works.com</t>
  </si>
  <si>
    <t>clarence31@adventure-works.com</t>
  </si>
  <si>
    <t>jessie10@adventure-works.com</t>
  </si>
  <si>
    <t>theodore2@adventure-works.com</t>
  </si>
  <si>
    <t>linda28@adventure-works.com</t>
  </si>
  <si>
    <t>adriana10@adventure-works.com</t>
  </si>
  <si>
    <t>colleen38@adventure-works.com</t>
  </si>
  <si>
    <t>virginia10@adventure-works.com</t>
  </si>
  <si>
    <t>ronnie5@adventure-works.com</t>
  </si>
  <si>
    <t>4/24/1973</t>
  </si>
  <si>
    <t>peter8@adventure-works.com</t>
  </si>
  <si>
    <t>andres1@adventure-works.com</t>
  </si>
  <si>
    <t>jillian12@adventure-works.com</t>
  </si>
  <si>
    <t>brent19@adventure-works.com</t>
  </si>
  <si>
    <t>brad2@adventure-works.com</t>
  </si>
  <si>
    <t>joe45@adventure-works.com</t>
  </si>
  <si>
    <t>victoria34@adventure-works.com</t>
  </si>
  <si>
    <t>stephanie50@adventure-works.com</t>
  </si>
  <si>
    <t>taylor25@adventure-works.com</t>
  </si>
  <si>
    <t>alyssa25@adventure-works.com</t>
  </si>
  <si>
    <t>kate3@adventure-works.com</t>
  </si>
  <si>
    <t>cesar15@adventure-works.com</t>
  </si>
  <si>
    <t>wyatt43@adventure-works.com</t>
  </si>
  <si>
    <t>carlos32@adventure-works.com</t>
  </si>
  <si>
    <t>marcus24@adventure-works.com</t>
  </si>
  <si>
    <t>devin61@adventure-works.com</t>
  </si>
  <si>
    <t>alexander17@adventure-works.com</t>
  </si>
  <si>
    <t>3/21/1964</t>
  </si>
  <si>
    <t>jan10@adventure-works.com</t>
  </si>
  <si>
    <t>10/24/1964</t>
  </si>
  <si>
    <t>angela15@adventure-works.com</t>
  </si>
  <si>
    <t>danielle17@adventure-works.com</t>
  </si>
  <si>
    <t>12/17/1964</t>
  </si>
  <si>
    <t>jasmine29@adventure-works.com</t>
  </si>
  <si>
    <t>bryce13@adventure-works.com</t>
  </si>
  <si>
    <t>fernando6@adventure-works.com</t>
  </si>
  <si>
    <t>edward60@adventure-works.com</t>
  </si>
  <si>
    <t>arthur1@adventure-works.com</t>
  </si>
  <si>
    <t>alexander5@adventure-works.com</t>
  </si>
  <si>
    <t>6/28/1965</t>
  </si>
  <si>
    <t>jacqueline17@adventure-works.com</t>
  </si>
  <si>
    <t>brittany20@adventure-works.com</t>
  </si>
  <si>
    <t>lauren16@adventure-works.com</t>
  </si>
  <si>
    <t>anna24@adventure-works.com</t>
  </si>
  <si>
    <t>10/15/1965</t>
  </si>
  <si>
    <t>katherine23@adventure-works.com</t>
  </si>
  <si>
    <t>jenna18@adventure-works.com</t>
  </si>
  <si>
    <t>11/20/1969</t>
  </si>
  <si>
    <t>anne17@adventure-works.com</t>
  </si>
  <si>
    <t>jocelyn12@adventure-works.com</t>
  </si>
  <si>
    <t>jessica66@adventure-works.com</t>
  </si>
  <si>
    <t>eduardo70@adventure-works.com</t>
  </si>
  <si>
    <t>jackson40@adventure-works.com</t>
  </si>
  <si>
    <t>12/16/1966</t>
  </si>
  <si>
    <t>noah70@adventure-works.com</t>
  </si>
  <si>
    <t>jack16@adventure-works.com</t>
  </si>
  <si>
    <t>ashley46@adventure-works.com</t>
  </si>
  <si>
    <t>grace27@adventure-works.com</t>
  </si>
  <si>
    <t>kevin26@adventure-works.com</t>
  </si>
  <si>
    <t>10/16/1967</t>
  </si>
  <si>
    <t>kaitlin20@adventure-works.com</t>
  </si>
  <si>
    <t>dalton33@adventure-works.com</t>
  </si>
  <si>
    <t>elizabeth16@adventure-works.com</t>
  </si>
  <si>
    <t>jordan41@adventure-works.com</t>
  </si>
  <si>
    <t>elijah23@adventure-works.com</t>
  </si>
  <si>
    <t>danielle4@adventure-works.com</t>
  </si>
  <si>
    <t>1/16/1967</t>
  </si>
  <si>
    <t>laura11@adventure-works.com</t>
  </si>
  <si>
    <t>beth16@adventure-works.com</t>
  </si>
  <si>
    <t>grant2@adventure-works.com</t>
  </si>
  <si>
    <t>jordyn16@adventure-works.com</t>
  </si>
  <si>
    <t>madeline17@adventure-works.com</t>
  </si>
  <si>
    <t>nathan16@adventure-works.com</t>
  </si>
  <si>
    <t>stephanie66@adventure-works.com</t>
  </si>
  <si>
    <t>jacob10@adventure-works.com</t>
  </si>
  <si>
    <t>10/18/1971</t>
  </si>
  <si>
    <t>peter22@adventure-works.com</t>
  </si>
  <si>
    <t>ethan49@adventure-works.com</t>
  </si>
  <si>
    <t>jordan6@adventure-works.com</t>
  </si>
  <si>
    <t>taylor55@adventure-works.com</t>
  </si>
  <si>
    <t>jamie8@adventure-works.com</t>
  </si>
  <si>
    <t>tamara5@adventure-works.com</t>
  </si>
  <si>
    <t>9/24/1969</t>
  </si>
  <si>
    <t>sara20@adventure-works.com</t>
  </si>
  <si>
    <t>michael49@adventure-works.com</t>
  </si>
  <si>
    <t>charles59@adventure-works.com</t>
  </si>
  <si>
    <t>kelly24@adventure-works.com</t>
  </si>
  <si>
    <t>alexandra52@adventure-works.com</t>
  </si>
  <si>
    <t>janet21@adventure-works.com</t>
  </si>
  <si>
    <t>marshall28@adventure-works.com</t>
  </si>
  <si>
    <t>kristine14@adventure-works.com</t>
  </si>
  <si>
    <t>tamara2@adventure-works.com</t>
  </si>
  <si>
    <t>brittney0@adventure-works.com</t>
  </si>
  <si>
    <t>9/16/1970</t>
  </si>
  <si>
    <t>george22@adventure-works.com</t>
  </si>
  <si>
    <t>8/13/1970</t>
  </si>
  <si>
    <t>colin15@adventure-works.com</t>
  </si>
  <si>
    <t>lindsay16@adventure-works.com</t>
  </si>
  <si>
    <t>jeffery12@adventure-works.com</t>
  </si>
  <si>
    <t>tanya1@adventure-works.com</t>
  </si>
  <si>
    <t>jake15@adventure-works.com</t>
  </si>
  <si>
    <t>3/25/1971</t>
  </si>
  <si>
    <t>katrina13@adventure-works.com</t>
  </si>
  <si>
    <t>7/28/1972</t>
  </si>
  <si>
    <t>devon0@adventure-works.com</t>
  </si>
  <si>
    <t>abby17@adventure-works.com</t>
  </si>
  <si>
    <t>jay23@adventure-works.com</t>
  </si>
  <si>
    <t>gloria8@adventure-works.com</t>
  </si>
  <si>
    <t>geoffrey13@adventure-works.com</t>
  </si>
  <si>
    <t>11/20/1973</t>
  </si>
  <si>
    <t>dominic9@adventure-works.com</t>
  </si>
  <si>
    <t>kristin2@adventure-works.com</t>
  </si>
  <si>
    <t>phil0@adventure-works.com</t>
  </si>
  <si>
    <t>PHIL</t>
  </si>
  <si>
    <t>tabitha26@adventure-works.com</t>
  </si>
  <si>
    <t>erika6@adventure-works.com</t>
  </si>
  <si>
    <t>arthur16@adventure-works.com</t>
  </si>
  <si>
    <t>susan34@adventure-works.com</t>
  </si>
  <si>
    <t>jake13@adventure-works.com</t>
  </si>
  <si>
    <t>darrell17@adventure-works.com</t>
  </si>
  <si>
    <t>adrienne0@adventure-works.com</t>
  </si>
  <si>
    <t>roy27@adventure-works.com</t>
  </si>
  <si>
    <t>ronnie9@adventure-works.com</t>
  </si>
  <si>
    <t>niñia0@adventure-works.com</t>
  </si>
  <si>
    <t>NIÑIA</t>
  </si>
  <si>
    <t>lacey33@adventure-works.com</t>
  </si>
  <si>
    <t>10/22/1975</t>
  </si>
  <si>
    <t>darryl4@adventure-works.com</t>
  </si>
  <si>
    <t>5/26/1975</t>
  </si>
  <si>
    <t>tamara25@adventure-works.com</t>
  </si>
  <si>
    <t>phillip16@adventure-works.com</t>
  </si>
  <si>
    <t>jonathon15@adventure-works.com</t>
  </si>
  <si>
    <t>walter11@adventure-works.com</t>
  </si>
  <si>
    <t>2/27/1948</t>
  </si>
  <si>
    <t>armando10@adventure-works.com</t>
  </si>
  <si>
    <t>cedric16@adventure-works.com</t>
  </si>
  <si>
    <t>rosa10@adventure-works.com</t>
  </si>
  <si>
    <t>alvin2@adventure-works.com</t>
  </si>
  <si>
    <t>chelsea3@adventure-works.com</t>
  </si>
  <si>
    <t>7/27/1950</t>
  </si>
  <si>
    <t>jimmy3@adventure-works.com</t>
  </si>
  <si>
    <t>corey5@adventure-works.com</t>
  </si>
  <si>
    <t>clinton7@adventure-works.com</t>
  </si>
  <si>
    <t>neil14@adventure-works.com</t>
  </si>
  <si>
    <t>6/27/1951</t>
  </si>
  <si>
    <t>nichole1@adventure-works.com</t>
  </si>
  <si>
    <t>2/16/1952</t>
  </si>
  <si>
    <t>javier13@adventure-works.com</t>
  </si>
  <si>
    <t>7/25/1952</t>
  </si>
  <si>
    <t>darryl12@adventure-works.com</t>
  </si>
  <si>
    <t>11/22/1953</t>
  </si>
  <si>
    <t>tony7@adventure-works.com</t>
  </si>
  <si>
    <t>dale13@adventure-works.com</t>
  </si>
  <si>
    <t>jaime22@adventure-works.com</t>
  </si>
  <si>
    <t>ruben17@adventure-works.com</t>
  </si>
  <si>
    <t>alexandria22@adventure-works.com</t>
  </si>
  <si>
    <t>madison42@adventure-works.com</t>
  </si>
  <si>
    <t>douglas25@adventure-works.com</t>
  </si>
  <si>
    <t>joe12@adventure-works.com</t>
  </si>
  <si>
    <t>nancy22@adventure-works.com</t>
  </si>
  <si>
    <t>cara17@adventure-works.com</t>
  </si>
  <si>
    <t>meredith20@adventure-works.com</t>
  </si>
  <si>
    <t>rebekah25@adventure-works.com</t>
  </si>
  <si>
    <t>7/21/1945</t>
  </si>
  <si>
    <t>joy9@adventure-works.com</t>
  </si>
  <si>
    <t>4/19/1944</t>
  </si>
  <si>
    <t>jenny38@adventure-works.com</t>
  </si>
  <si>
    <t>katie6@adventure-works.com</t>
  </si>
  <si>
    <t>claudia10@adventure-works.com</t>
  </si>
  <si>
    <t>9/20/1944</t>
  </si>
  <si>
    <t>willie14@adventure-works.com</t>
  </si>
  <si>
    <t>jennifer14@adventure-works.com</t>
  </si>
  <si>
    <t>tara3@adventure-works.com</t>
  </si>
  <si>
    <t>valerie3@adventure-works.com</t>
  </si>
  <si>
    <t>7/19/1955</t>
  </si>
  <si>
    <t>orlando21@adventure-works.com</t>
  </si>
  <si>
    <t>geoffrey2@adventure-works.com</t>
  </si>
  <si>
    <t>pamela12@adventure-works.com</t>
  </si>
  <si>
    <t>bruce25@adventure-works.com</t>
  </si>
  <si>
    <t>armando7@adventure-works.com</t>
  </si>
  <si>
    <t>chelsea17@adventure-works.com</t>
  </si>
  <si>
    <t>jasmine34@adventure-works.com</t>
  </si>
  <si>
    <t>marcus37@adventure-works.com</t>
  </si>
  <si>
    <t>johnny13@adventure-works.com</t>
  </si>
  <si>
    <t>ronald12@adventure-works.com</t>
  </si>
  <si>
    <t>zoe8@adventure-works.com</t>
  </si>
  <si>
    <t>marcus85@adventure-works.com</t>
  </si>
  <si>
    <t>desiree13@adventure-works.com</t>
  </si>
  <si>
    <t>gabriella32@adventure-works.com</t>
  </si>
  <si>
    <t>kaitlyn33@adventure-works.com</t>
  </si>
  <si>
    <t>ricky5@adventure-works.com</t>
  </si>
  <si>
    <t>2/23/1952</t>
  </si>
  <si>
    <t>elijah4@adventure-works.com</t>
  </si>
  <si>
    <t>evan32@adventure-works.com</t>
  </si>
  <si>
    <t>richard35@adventure-works.com</t>
  </si>
  <si>
    <t>jennifer58@adventure-works.com</t>
  </si>
  <si>
    <t>lee2@adventure-works.com</t>
  </si>
  <si>
    <t>8/22/1952</t>
  </si>
  <si>
    <t>catherine4@adventure-works.com</t>
  </si>
  <si>
    <t>carson12@adventure-works.com</t>
  </si>
  <si>
    <t>olivia22@adventure-works.com</t>
  </si>
  <si>
    <t>marcus64@adventure-works.com</t>
  </si>
  <si>
    <t>isaac27@adventure-works.com</t>
  </si>
  <si>
    <t>james31@adventure-works.com</t>
  </si>
  <si>
    <t>kevin53@adventure-works.com</t>
  </si>
  <si>
    <t>10/18/1950</t>
  </si>
  <si>
    <t>richard34@adventure-works.com</t>
  </si>
  <si>
    <t>aidan10@adventure-works.com</t>
  </si>
  <si>
    <t>emma49@adventure-works.com</t>
  </si>
  <si>
    <t>ian29@adventure-works.com</t>
  </si>
  <si>
    <t>morgan34@adventure-works.com</t>
  </si>
  <si>
    <t>steve22@adventure-works.com</t>
  </si>
  <si>
    <t>nathan31@adventure-works.com</t>
  </si>
  <si>
    <t>patrick5@adventure-works.com</t>
  </si>
  <si>
    <t>sara21@adventure-works.com</t>
  </si>
  <si>
    <t>dylan41@adventure-works.com</t>
  </si>
  <si>
    <t>faith15@adventure-works.com</t>
  </si>
  <si>
    <t>bryce16@adventure-works.com</t>
  </si>
  <si>
    <t>james87@adventure-works.com</t>
  </si>
  <si>
    <t>carol23@adventure-works.com</t>
  </si>
  <si>
    <t>5/21/1948</t>
  </si>
  <si>
    <t>kyle2@adventure-works.com</t>
  </si>
  <si>
    <t>12/24/1948</t>
  </si>
  <si>
    <t>martin8@adventure-works.com</t>
  </si>
  <si>
    <t>6/17/1948</t>
  </si>
  <si>
    <t>hailey34@adventure-works.com</t>
  </si>
  <si>
    <t>isaiah1@adventure-works.com</t>
  </si>
  <si>
    <t>12/17/1948</t>
  </si>
  <si>
    <t>paige9@adventure-works.com</t>
  </si>
  <si>
    <t>9/13/1948</t>
  </si>
  <si>
    <t>emily14@adventure-works.com</t>
  </si>
  <si>
    <t>caroline9@adventure-works.com</t>
  </si>
  <si>
    <t>sara44@adventure-works.com</t>
  </si>
  <si>
    <t>lisa14@adventure-works.com</t>
  </si>
  <si>
    <t>jenna2@adventure-works.com</t>
  </si>
  <si>
    <t>megan30@adventure-works.com</t>
  </si>
  <si>
    <t>tammy8@adventure-works.com</t>
  </si>
  <si>
    <t>6/16/1946</t>
  </si>
  <si>
    <t>john37@adventure-works.com</t>
  </si>
  <si>
    <t>2/26/1946</t>
  </si>
  <si>
    <t>katherine95@adventure-works.com</t>
  </si>
  <si>
    <t>ricky18@adventure-works.com</t>
  </si>
  <si>
    <t>8/13/1946</t>
  </si>
  <si>
    <t>eric52@adventure-works.com</t>
  </si>
  <si>
    <t>10/23/1945</t>
  </si>
  <si>
    <t>louis28@adventure-works.com</t>
  </si>
  <si>
    <t>jeremiah16@adventure-works.com</t>
  </si>
  <si>
    <t>7/17/1944</t>
  </si>
  <si>
    <t>jorge8@adventure-works.com</t>
  </si>
  <si>
    <t>bryant5@adventure-works.com</t>
  </si>
  <si>
    <t>brendan20@adventure-works.com</t>
  </si>
  <si>
    <t>seth58@adventure-works.com</t>
  </si>
  <si>
    <t>fernando24@adventure-works.com</t>
  </si>
  <si>
    <t>emma32@adventure-works.com</t>
  </si>
  <si>
    <t>connor23@adventure-works.com</t>
  </si>
  <si>
    <t>katherine54@adventure-works.com</t>
  </si>
  <si>
    <t>alexandria7@adventure-works.com</t>
  </si>
  <si>
    <t>jessica20@adventure-works.com</t>
  </si>
  <si>
    <t>carly6@adventure-works.com</t>
  </si>
  <si>
    <t>jared10@adventure-works.com</t>
  </si>
  <si>
    <t>10/18/1942</t>
  </si>
  <si>
    <t>philip5@adventure-works.com</t>
  </si>
  <si>
    <t>kevin35@adventure-works.com</t>
  </si>
  <si>
    <t>jordan52@adventure-works.com</t>
  </si>
  <si>
    <t>johnny10@adventure-works.com</t>
  </si>
  <si>
    <t>michelle4@adventure-works.com</t>
  </si>
  <si>
    <t>sheila4@adventure-works.com</t>
  </si>
  <si>
    <t>11/25/1961</t>
  </si>
  <si>
    <t>charles34@adventure-works.com</t>
  </si>
  <si>
    <t>gabrielle32@adventure-works.com</t>
  </si>
  <si>
    <t>12/24/1962</t>
  </si>
  <si>
    <t>lucas3@adventure-works.com</t>
  </si>
  <si>
    <t>madison7@adventure-works.com</t>
  </si>
  <si>
    <t>justin32@adventure-works.com</t>
  </si>
  <si>
    <t>clarence6@adventure-works.com</t>
  </si>
  <si>
    <t>gilbert42@adventure-works.com</t>
  </si>
  <si>
    <t>jordan4@adventure-works.com</t>
  </si>
  <si>
    <t>abigail41@adventure-works.com</t>
  </si>
  <si>
    <t>carlos42@adventure-works.com</t>
  </si>
  <si>
    <t>alexandra29@adventure-works.com</t>
  </si>
  <si>
    <t>andrew13@adventure-works.com</t>
  </si>
  <si>
    <t>brianna8@adventure-works.com</t>
  </si>
  <si>
    <t>morgan82@adventure-works.com</t>
  </si>
  <si>
    <t>lucas17@adventure-works.com</t>
  </si>
  <si>
    <t>11/19/1957</t>
  </si>
  <si>
    <t>christian51@adventure-works.com</t>
  </si>
  <si>
    <t>blake61@adventure-works.com</t>
  </si>
  <si>
    <t>rebecca14@adventure-works.com</t>
  </si>
  <si>
    <t>sydney6@adventure-works.com</t>
  </si>
  <si>
    <t>evan42@adventure-works.com</t>
  </si>
  <si>
    <t>oscar17@adventure-works.com</t>
  </si>
  <si>
    <t>10/15/1957</t>
  </si>
  <si>
    <t>eric38@adventure-works.com</t>
  </si>
  <si>
    <t>brooke2@adventure-works.com</t>
  </si>
  <si>
    <t>1/26/1966</t>
  </si>
  <si>
    <t>shannon11@adventure-works.com</t>
  </si>
  <si>
    <t>nancy24@adventure-works.com</t>
  </si>
  <si>
    <t>mariah19@adventure-works.com</t>
  </si>
  <si>
    <t>cameron11@adventure-works.com</t>
  </si>
  <si>
    <t>jermaine12@adventure-works.com</t>
  </si>
  <si>
    <t>sara8@adventure-works.com</t>
  </si>
  <si>
    <t>7/13/1974</t>
  </si>
  <si>
    <t>john56@adventure-works.com</t>
  </si>
  <si>
    <t>lauren31@adventure-works.com</t>
  </si>
  <si>
    <t>austin46@adventure-works.com</t>
  </si>
  <si>
    <t>clarence40@adventure-works.com</t>
  </si>
  <si>
    <t>marshall24@adventure-works.com</t>
  </si>
  <si>
    <t>casey33@adventure-works.com</t>
  </si>
  <si>
    <t>danny23@adventure-works.com</t>
  </si>
  <si>
    <t>tina10@adventure-works.com</t>
  </si>
  <si>
    <t>cristina15@adventure-works.com</t>
  </si>
  <si>
    <t>warren24@adventure-works.com</t>
  </si>
  <si>
    <t>amy14@adventure-works.com</t>
  </si>
  <si>
    <t>10/26/1956</t>
  </si>
  <si>
    <t>gloria7@adventure-works.com</t>
  </si>
  <si>
    <t>kristen17@adventure-works.com</t>
  </si>
  <si>
    <t>alex42@adventure-works.com</t>
  </si>
  <si>
    <t>robin14@adventure-works.com</t>
  </si>
  <si>
    <t>olivia42@adventure-works.com</t>
  </si>
  <si>
    <t>christy4@adventure-works.com</t>
  </si>
  <si>
    <t>tony10@adventure-works.com</t>
  </si>
  <si>
    <t>derek9@adventure-works.com</t>
  </si>
  <si>
    <t>4/18/1955</t>
  </si>
  <si>
    <t>alexis36@adventure-works.com</t>
  </si>
  <si>
    <t>brianna11@adventure-works.com</t>
  </si>
  <si>
    <t>isabella60@adventure-works.com</t>
  </si>
  <si>
    <t>8/16/1975</t>
  </si>
  <si>
    <t>jonathan64@adventure-works.com</t>
  </si>
  <si>
    <t>judith6@adventure-works.com</t>
  </si>
  <si>
    <t>alisha22@adventure-works.com</t>
  </si>
  <si>
    <t>brianna4@adventure-works.com</t>
  </si>
  <si>
    <t>ricky11@adventure-works.com</t>
  </si>
  <si>
    <t>hector12@adventure-works.com</t>
  </si>
  <si>
    <t>tasha12@adventure-works.com</t>
  </si>
  <si>
    <t>rosa16@adventure-works.com</t>
  </si>
  <si>
    <t>andrea5@adventure-works.com</t>
  </si>
  <si>
    <t>christopher12@adventure-works.com</t>
  </si>
  <si>
    <t>ross34@adventure-works.com</t>
  </si>
  <si>
    <t>2/14/1980</t>
  </si>
  <si>
    <t>edwin8@adventure-works.com</t>
  </si>
  <si>
    <t>ruben3@adventure-works.com</t>
  </si>
  <si>
    <t>9/16/1951</t>
  </si>
  <si>
    <t>wayne14@adventure-works.com</t>
  </si>
  <si>
    <t>roger16@adventure-works.com</t>
  </si>
  <si>
    <t>warren30@adventure-works.com</t>
  </si>
  <si>
    <t>6/24/1950</t>
  </si>
  <si>
    <t>alan14@adventure-works.com</t>
  </si>
  <si>
    <t>sydney42@adventure-works.com</t>
  </si>
  <si>
    <t>sydney25@adventure-works.com</t>
  </si>
  <si>
    <t>alex50@adventure-works.com</t>
  </si>
  <si>
    <t>12/25/1976</t>
  </si>
  <si>
    <t>allison45@adventure-works.com</t>
  </si>
  <si>
    <t>nicolas4@adventure-works.com</t>
  </si>
  <si>
    <t>lauren62@adventure-works.com</t>
  </si>
  <si>
    <t>6/24/1977</t>
  </si>
  <si>
    <t>francisco12@adventure-works.com</t>
  </si>
  <si>
    <t>lisa18@adventure-works.com</t>
  </si>
  <si>
    <t>ebony7@adventure-works.com</t>
  </si>
  <si>
    <t>kaylee45@adventure-works.com</t>
  </si>
  <si>
    <t>miguel58@adventure-works.com</t>
  </si>
  <si>
    <t>natalie79@adventure-works.com</t>
  </si>
  <si>
    <t>9/16/1978</t>
  </si>
  <si>
    <t>cory7@adventure-works.com</t>
  </si>
  <si>
    <t>louis33@adventure-works.com</t>
  </si>
  <si>
    <t>12/19/1942</t>
  </si>
  <si>
    <t>stephanie27@adventure-works.com</t>
  </si>
  <si>
    <t>kayla39@adventure-works.com</t>
  </si>
  <si>
    <t>9/18/1941</t>
  </si>
  <si>
    <t>tamara10@adventure-works.com</t>
  </si>
  <si>
    <t>holly10@adventure-works.com</t>
  </si>
  <si>
    <t>alexia16@adventure-works.com</t>
  </si>
  <si>
    <t>maría10@adventure-works.com</t>
  </si>
  <si>
    <t>11/21/1940</t>
  </si>
  <si>
    <t>MARÍA</t>
  </si>
  <si>
    <t>connie2@adventure-works.com</t>
  </si>
  <si>
    <t>CONNIE</t>
  </si>
  <si>
    <t>lucas57@adventure-works.com</t>
  </si>
  <si>
    <t>henry19@adventure-works.com</t>
  </si>
  <si>
    <t>erin11@adventure-works.com</t>
  </si>
  <si>
    <t>8/19/1940</t>
  </si>
  <si>
    <t>rachel45@adventure-works.com</t>
  </si>
  <si>
    <t>2/28/1940</t>
  </si>
  <si>
    <t>mackenzie19@adventure-works.com</t>
  </si>
  <si>
    <t>10/14/1939</t>
  </si>
  <si>
    <t>natalie80@adventure-works.com</t>
  </si>
  <si>
    <t>caitlin0@adventure-works.com</t>
  </si>
  <si>
    <t>kyle41@adventure-works.com</t>
  </si>
  <si>
    <t>5/18/1939</t>
  </si>
  <si>
    <t>jonathan53@adventure-works.com</t>
  </si>
  <si>
    <t>6/21/1938</t>
  </si>
  <si>
    <t>ricardo19@adventure-works.com</t>
  </si>
  <si>
    <t>nicole59@adventure-works.com</t>
  </si>
  <si>
    <t>wyatt47@adventure-works.com</t>
  </si>
  <si>
    <t>natasha14@adventure-works.com</t>
  </si>
  <si>
    <t>javier14@adventure-works.com</t>
  </si>
  <si>
    <t>alexandria30@adventure-works.com</t>
  </si>
  <si>
    <t>bryce17@adventure-works.com</t>
  </si>
  <si>
    <t>olivia65@adventure-works.com</t>
  </si>
  <si>
    <t>dalton87@adventure-works.com</t>
  </si>
  <si>
    <t>noah71@adventure-works.com</t>
  </si>
  <si>
    <t>kaitlyn4@adventure-works.com</t>
  </si>
  <si>
    <t>9/21/1953</t>
  </si>
  <si>
    <t>hunter42@adventure-works.com</t>
  </si>
  <si>
    <t>2/19/1953</t>
  </si>
  <si>
    <t>taylor39@adventure-works.com</t>
  </si>
  <si>
    <t>edward5@adventure-works.com</t>
  </si>
  <si>
    <t>logan66@adventure-works.com</t>
  </si>
  <si>
    <t>4/26/1954</t>
  </si>
  <si>
    <t>elijah28@adventure-works.com</t>
  </si>
  <si>
    <t>angela2@adventure-works.com</t>
  </si>
  <si>
    <t>3/27/1960</t>
  </si>
  <si>
    <t>morgan46@adventure-works.com</t>
  </si>
  <si>
    <t>eric48@adventure-works.com</t>
  </si>
  <si>
    <t>devin76@adventure-works.com</t>
  </si>
  <si>
    <t>arianna15@adventure-works.com</t>
  </si>
  <si>
    <t>christian50@adventure-works.com</t>
  </si>
  <si>
    <t>april5@adventure-works.com</t>
  </si>
  <si>
    <t>cole10@adventure-works.com</t>
  </si>
  <si>
    <t>benjamin23@adventure-works.com</t>
  </si>
  <si>
    <t>anna36@adventure-works.com</t>
  </si>
  <si>
    <t>nathan32@adventure-works.com</t>
  </si>
  <si>
    <t>katelyn40@adventure-works.com</t>
  </si>
  <si>
    <t>edward70@adventure-works.com</t>
  </si>
  <si>
    <t>gabriel52@adventure-works.com</t>
  </si>
  <si>
    <t>stephanie30@adventure-works.com</t>
  </si>
  <si>
    <t>isabella13@adventure-works.com</t>
  </si>
  <si>
    <t>5/28/1962</t>
  </si>
  <si>
    <t>adam8@adventure-works.com</t>
  </si>
  <si>
    <t>angel31@adventure-works.com</t>
  </si>
  <si>
    <t>stephanie57@adventure-works.com</t>
  </si>
  <si>
    <t>kayla40@adventure-works.com</t>
  </si>
  <si>
    <t>aaron34@adventure-works.com</t>
  </si>
  <si>
    <t>gabriella8@adventure-works.com</t>
  </si>
  <si>
    <t>robert71@adventure-works.com</t>
  </si>
  <si>
    <t>5/22/1934</t>
  </si>
  <si>
    <t>elizabeth45@adventure-works.com</t>
  </si>
  <si>
    <t>timothy33@adventure-works.com</t>
  </si>
  <si>
    <t>connor2@adventure-works.com</t>
  </si>
  <si>
    <t>charles30@adventure-works.com</t>
  </si>
  <si>
    <t>brandy17@adventure-works.com</t>
  </si>
  <si>
    <t>alexandra86@adventure-works.com</t>
  </si>
  <si>
    <t>marcus45@adventure-works.com</t>
  </si>
  <si>
    <t>eric36@adventure-works.com</t>
  </si>
  <si>
    <t>morgan16@adventure-works.com</t>
  </si>
  <si>
    <t>jan16@adventure-works.com</t>
  </si>
  <si>
    <t>erick11@adventure-works.com</t>
  </si>
  <si>
    <t>martin3@adventure-works.com</t>
  </si>
  <si>
    <t>dylan30@adventure-works.com</t>
  </si>
  <si>
    <t>diana10@adventure-works.com</t>
  </si>
  <si>
    <t>dwayne13@adventure-works.com</t>
  </si>
  <si>
    <t>casey1@adventure-works.com</t>
  </si>
  <si>
    <t>9/27/1945</t>
  </si>
  <si>
    <t>mathew6@adventure-works.com</t>
  </si>
  <si>
    <t>2/13/1945</t>
  </si>
  <si>
    <t>rosa11@adventure-works.com</t>
  </si>
  <si>
    <t>michael37@adventure-works.com</t>
  </si>
  <si>
    <t>erik11@adventure-works.com</t>
  </si>
  <si>
    <t>hailey61@adventure-works.com</t>
  </si>
  <si>
    <t>erick2@adventure-works.com</t>
  </si>
  <si>
    <t>billy18@adventure-works.com</t>
  </si>
  <si>
    <t>hailey39@adventure-works.com</t>
  </si>
  <si>
    <t>eduardo61@adventure-works.com</t>
  </si>
  <si>
    <t>ethan15@adventure-works.com</t>
  </si>
  <si>
    <t>alex46@adventure-works.com</t>
  </si>
  <si>
    <t>11/15/1968</t>
  </si>
  <si>
    <t>lauren56@adventure-works.com</t>
  </si>
  <si>
    <t>nathaniel11@adventure-works.com</t>
  </si>
  <si>
    <t>devin27@adventure-works.com</t>
  </si>
  <si>
    <t>wyatt19@adventure-works.com</t>
  </si>
  <si>
    <t>11/22/1963</t>
  </si>
  <si>
    <t>dylan19@adventure-works.com</t>
  </si>
  <si>
    <t>emily46@adventure-works.com</t>
  </si>
  <si>
    <t>sydney14@adventure-works.com</t>
  </si>
  <si>
    <t>cindy24@adventure-works.com</t>
  </si>
  <si>
    <t>11/14/1976</t>
  </si>
  <si>
    <t>richard74@adventure-works.com</t>
  </si>
  <si>
    <t>tina20@adventure-works.com</t>
  </si>
  <si>
    <t>douglas23@adventure-works.com</t>
  </si>
  <si>
    <t>11/16/1942</t>
  </si>
  <si>
    <t>jarrod20@adventure-works.com</t>
  </si>
  <si>
    <t>sabrina14@adventure-works.com</t>
  </si>
  <si>
    <t>4/27/1939</t>
  </si>
  <si>
    <t>elizabeth18@adventure-works.com</t>
  </si>
  <si>
    <t>lauren42@adventure-works.com</t>
  </si>
  <si>
    <t>hailey20@adventure-works.com</t>
  </si>
  <si>
    <t>ian20@adventure-works.com</t>
  </si>
  <si>
    <t>carlos22@adventure-works.com</t>
  </si>
  <si>
    <t>1/18/1977</t>
  </si>
  <si>
    <t>gloria14@adventure-works.com</t>
  </si>
  <si>
    <t>jacqueline24@adventure-works.com</t>
  </si>
  <si>
    <t>kaylee20@adventure-works.com</t>
  </si>
  <si>
    <t>richard37@adventure-works.com</t>
  </si>
  <si>
    <t>richard17@adventure-works.com</t>
  </si>
  <si>
    <t>victor14@adventure-works.com</t>
  </si>
  <si>
    <t>kimberly8@adventure-works.com</t>
  </si>
  <si>
    <t>eduardo54@adventure-works.com</t>
  </si>
  <si>
    <t>jessica70@adventure-works.com</t>
  </si>
  <si>
    <t>11/17/1976</t>
  </si>
  <si>
    <t>dawn34@adventure-works.com</t>
  </si>
  <si>
    <t>gregory22@adventure-works.com</t>
  </si>
  <si>
    <t>destiny41@adventure-works.com</t>
  </si>
  <si>
    <t>lawrence13@adventure-works.com</t>
  </si>
  <si>
    <t>timothy37@adventure-works.com</t>
  </si>
  <si>
    <t>jodi14@adventure-works.com</t>
  </si>
  <si>
    <t>9/13/1956</t>
  </si>
  <si>
    <t>theresa14@adventure-works.com</t>
  </si>
  <si>
    <t>holly17@adventure-works.com</t>
  </si>
  <si>
    <t>kari36@adventure-works.com</t>
  </si>
  <si>
    <t>bradley24@adventure-works.com</t>
  </si>
  <si>
    <t>ivan15@adventure-works.com</t>
  </si>
  <si>
    <t>wesley14@adventure-works.com</t>
  </si>
  <si>
    <t>cristina4@adventure-works.com</t>
  </si>
  <si>
    <t>roger34@adventure-works.com</t>
  </si>
  <si>
    <t>12/26/1958</t>
  </si>
  <si>
    <t>mariah7@adventure-works.com</t>
  </si>
  <si>
    <t>andy19@adventure-works.com</t>
  </si>
  <si>
    <t>eduardo85@adventure-works.com</t>
  </si>
  <si>
    <t>ross26@adventure-works.com</t>
  </si>
  <si>
    <t>keith22@adventure-works.com</t>
  </si>
  <si>
    <t>stefanie8@adventure-works.com</t>
  </si>
  <si>
    <t>franklin12@adventure-works.com</t>
  </si>
  <si>
    <t>wyatt2@adventure-works.com</t>
  </si>
  <si>
    <t>ruben16@adventure-works.com</t>
  </si>
  <si>
    <t>9/20/1963</t>
  </si>
  <si>
    <t>marvin20@adventure-works.com</t>
  </si>
  <si>
    <t>meagan9@adventure-works.com</t>
  </si>
  <si>
    <t>deborah17@adventure-works.com</t>
  </si>
  <si>
    <t>kari18@adventure-works.com</t>
  </si>
  <si>
    <t>harold6@adventure-works.com</t>
  </si>
  <si>
    <t>troy14@adventure-works.com</t>
  </si>
  <si>
    <t>2/21/1965</t>
  </si>
  <si>
    <t>gabriel30@adventure-works.com</t>
  </si>
  <si>
    <t>5/23/1932</t>
  </si>
  <si>
    <t>brad10@adventure-works.com</t>
  </si>
  <si>
    <t>11/27/1960</t>
  </si>
  <si>
    <t>wendy14@adventure-works.com</t>
  </si>
  <si>
    <t>tabitha23@adventure-works.com</t>
  </si>
  <si>
    <t>stanley8@adventure-works.com</t>
  </si>
  <si>
    <t>alfredo20@adventure-works.com</t>
  </si>
  <si>
    <t>lacey3@adventure-works.com</t>
  </si>
  <si>
    <t>8/14/1961</t>
  </si>
  <si>
    <t>alvin33@adventure-works.com</t>
  </si>
  <si>
    <t>jay29@adventure-works.com</t>
  </si>
  <si>
    <t>allen14@adventure-works.com</t>
  </si>
  <si>
    <t>carl20@adventure-works.com</t>
  </si>
  <si>
    <t>3/16/1963</t>
  </si>
  <si>
    <t>suzanne5@adventure-works.com</t>
  </si>
  <si>
    <t>8/18/1963</t>
  </si>
  <si>
    <t>carla13@adventure-works.com</t>
  </si>
  <si>
    <t>tara5@adventure-works.com</t>
  </si>
  <si>
    <t>2/25/1963</t>
  </si>
  <si>
    <t>derek19@adventure-works.com</t>
  </si>
  <si>
    <t>martin18@adventure-works.com</t>
  </si>
  <si>
    <t>jake6@adventure-works.com</t>
  </si>
  <si>
    <t>raymond14@adventure-works.com</t>
  </si>
  <si>
    <t>alyssa14@adventure-works.com</t>
  </si>
  <si>
    <t>alvin32@adventure-works.com</t>
  </si>
  <si>
    <t>kristi33@adventure-works.com</t>
  </si>
  <si>
    <t>terrance18@adventure-works.com</t>
  </si>
  <si>
    <t>jake3@adventure-works.com</t>
  </si>
  <si>
    <t>bethany9@adventure-works.com</t>
  </si>
  <si>
    <t>todd15@adventure-works.com</t>
  </si>
  <si>
    <t>eddie20@adventure-works.com</t>
  </si>
  <si>
    <t>dawn21@adventure-works.com</t>
  </si>
  <si>
    <t>max19@adventure-works.com</t>
  </si>
  <si>
    <t>8/14/1965</t>
  </si>
  <si>
    <t>martin5@adventure-works.com</t>
  </si>
  <si>
    <t>mackenzie33@adventure-works.com</t>
  </si>
  <si>
    <t>1/20/1966</t>
  </si>
  <si>
    <t>marco3@adventure-works.com</t>
  </si>
  <si>
    <t>michele51@adventure-works.com</t>
  </si>
  <si>
    <t>deanna47@adventure-works.com</t>
  </si>
  <si>
    <t>melissa38@adventure-works.com</t>
  </si>
  <si>
    <t>sydney65@adventure-works.com</t>
  </si>
  <si>
    <t>kristy9@adventure-works.com</t>
  </si>
  <si>
    <t>kellie10@adventure-works.com</t>
  </si>
  <si>
    <t>12/13/1967</t>
  </si>
  <si>
    <t>candice19@adventure-works.com</t>
  </si>
  <si>
    <t>barbara29@adventure-works.com</t>
  </si>
  <si>
    <t>6/13/1967</t>
  </si>
  <si>
    <t>ruben11@adventure-works.com</t>
  </si>
  <si>
    <t>patricia14@adventure-works.com</t>
  </si>
  <si>
    <t>lawrence9@adventure-works.com</t>
  </si>
  <si>
    <t>robin3@adventure-works.com</t>
  </si>
  <si>
    <t>10/16/1968</t>
  </si>
  <si>
    <t>leah14@adventure-works.com</t>
  </si>
  <si>
    <t>orlando16@adventure-works.com</t>
  </si>
  <si>
    <t>randall1@adventure-works.com</t>
  </si>
  <si>
    <t>4/27/1970</t>
  </si>
  <si>
    <t>cedric21@adventure-works.com</t>
  </si>
  <si>
    <t>12/17/1970</t>
  </si>
  <si>
    <t>gloria22@adventure-works.com</t>
  </si>
  <si>
    <t>bridget1@adventure-works.com</t>
  </si>
  <si>
    <t>shawna14@adventure-works.com</t>
  </si>
  <si>
    <t>alejandro6@adventure-works.com</t>
  </si>
  <si>
    <t>emmanuel11@adventure-works.com</t>
  </si>
  <si>
    <t>karen11@adventure-works.com</t>
  </si>
  <si>
    <t>margaret20@adventure-works.com</t>
  </si>
  <si>
    <t>samuel18@adventure-works.com</t>
  </si>
  <si>
    <t>lucas4@adventure-works.com</t>
  </si>
  <si>
    <t>kevin33@adventure-works.com</t>
  </si>
  <si>
    <t>8/21/1958</t>
  </si>
  <si>
    <t>kaitlyn58@adventure-works.com</t>
  </si>
  <si>
    <t>10/18/1958</t>
  </si>
  <si>
    <t>lauren58@adventure-works.com</t>
  </si>
  <si>
    <t>angel29@adventure-works.com</t>
  </si>
  <si>
    <t>garrett4@adventure-works.com</t>
  </si>
  <si>
    <t>katherine25@adventure-works.com</t>
  </si>
  <si>
    <t>evan4@adventure-works.com</t>
  </si>
  <si>
    <t>robert88@adventure-works.com</t>
  </si>
  <si>
    <t>7/21/1959</t>
  </si>
  <si>
    <t>alexandra12@adventure-works.com</t>
  </si>
  <si>
    <t>jade7@adventure-works.com</t>
  </si>
  <si>
    <t>latoya20@adventure-works.com</t>
  </si>
  <si>
    <t>connor49@adventure-works.com</t>
  </si>
  <si>
    <t>michelle3@adventure-works.com</t>
  </si>
  <si>
    <t>brooke15@adventure-works.com</t>
  </si>
  <si>
    <t>alex40@adventure-works.com</t>
  </si>
  <si>
    <t>adrian6@adventure-works.com</t>
  </si>
  <si>
    <t>vanessa10@adventure-works.com</t>
  </si>
  <si>
    <t>victoria5@adventure-works.com</t>
  </si>
  <si>
    <t>john40@adventure-works.com</t>
  </si>
  <si>
    <t>lisa20@adventure-works.com</t>
  </si>
  <si>
    <t>bailey28@adventure-works.com</t>
  </si>
  <si>
    <t>bailey42@adventure-works.com</t>
  </si>
  <si>
    <t>gabriel47@adventure-works.com</t>
  </si>
  <si>
    <t>angela35@adventure-works.com</t>
  </si>
  <si>
    <t>hannah34@adventure-works.com</t>
  </si>
  <si>
    <t>denise7@adventure-works.com</t>
  </si>
  <si>
    <t>brittney4@adventure-works.com</t>
  </si>
  <si>
    <t>christian23@adventure-works.com</t>
  </si>
  <si>
    <t>jaime14@adventure-works.com</t>
  </si>
  <si>
    <t>3/25/1973</t>
  </si>
  <si>
    <t>kari27@adventure-works.com</t>
  </si>
  <si>
    <t>2/20/1973</t>
  </si>
  <si>
    <t>bianca10@adventure-works.com</t>
  </si>
  <si>
    <t>clifford7@adventure-works.com</t>
  </si>
  <si>
    <t>max2@adventure-works.com</t>
  </si>
  <si>
    <t>kaitlyn88@adventure-works.com</t>
  </si>
  <si>
    <t>nancy18@adventure-works.com</t>
  </si>
  <si>
    <t>kari19@adventure-works.com</t>
  </si>
  <si>
    <t>jessie21@adventure-works.com</t>
  </si>
  <si>
    <t>marco1@adventure-works.com</t>
  </si>
  <si>
    <t>marcus78@adventure-works.com</t>
  </si>
  <si>
    <t>renee11@adventure-works.com</t>
  </si>
  <si>
    <t>nancy5@adventure-works.com</t>
  </si>
  <si>
    <t>troy12@adventure-works.com</t>
  </si>
  <si>
    <t>raul3@adventure-works.com</t>
  </si>
  <si>
    <t>candice13@adventure-works.com</t>
  </si>
  <si>
    <t>6/13/1978</t>
  </si>
  <si>
    <t>gilbert21@adventure-works.com</t>
  </si>
  <si>
    <t>dominic15@adventure-works.com</t>
  </si>
  <si>
    <t>bridget7@adventure-works.com</t>
  </si>
  <si>
    <t>felicia17@adventure-works.com</t>
  </si>
  <si>
    <t>russell13@adventure-works.com</t>
  </si>
  <si>
    <t>5/17/1963</t>
  </si>
  <si>
    <t>shawn22@adventure-works.com</t>
  </si>
  <si>
    <t>christy1@adventure-works.com</t>
  </si>
  <si>
    <t>raul1@adventure-works.com</t>
  </si>
  <si>
    <t>edgar14@adventure-works.com</t>
  </si>
  <si>
    <t>francis11@adventure-works.com</t>
  </si>
  <si>
    <t>sergio18@adventure-works.com</t>
  </si>
  <si>
    <t>3/20/1979</t>
  </si>
  <si>
    <t>karla11@adventure-works.com</t>
  </si>
  <si>
    <t>andres10@adventure-works.com</t>
  </si>
  <si>
    <t>4/18/1964</t>
  </si>
  <si>
    <t>stanley10@adventure-works.com</t>
  </si>
  <si>
    <t>6/14/1964</t>
  </si>
  <si>
    <t>kristina9@adventure-works.com</t>
  </si>
  <si>
    <t>alexandra33@adventure-works.com</t>
  </si>
  <si>
    <t>jamie10@adventure-works.com</t>
  </si>
  <si>
    <t>dwayne10@adventure-works.com</t>
  </si>
  <si>
    <t>melanie15@adventure-works.com</t>
  </si>
  <si>
    <t>raul9@adventure-works.com</t>
  </si>
  <si>
    <t>willie15@adventure-works.com</t>
  </si>
  <si>
    <t>andy25@adventure-works.com</t>
  </si>
  <si>
    <t>darren42@adventure-works.com</t>
  </si>
  <si>
    <t>lisa25@adventure-works.com</t>
  </si>
  <si>
    <t>jessica18@adventure-works.com</t>
  </si>
  <si>
    <t>tasha20@adventure-works.com</t>
  </si>
  <si>
    <t>lance21@adventure-works.com</t>
  </si>
  <si>
    <t>sarah12@adventure-works.com</t>
  </si>
  <si>
    <t>mandy11@adventure-works.com</t>
  </si>
  <si>
    <t>jenny29@adventure-works.com</t>
  </si>
  <si>
    <t>roger42@adventure-works.com</t>
  </si>
  <si>
    <t>8/26/1963</t>
  </si>
  <si>
    <t>heidi12@adventure-works.com</t>
  </si>
  <si>
    <t>bryant17@adventure-works.com</t>
  </si>
  <si>
    <t>kelli10@adventure-works.com</t>
  </si>
  <si>
    <t>valerie23@adventure-works.com</t>
  </si>
  <si>
    <t>ramon7@adventure-works.com</t>
  </si>
  <si>
    <t>krista5@adventure-works.com</t>
  </si>
  <si>
    <t>morgan18@adventure-works.com</t>
  </si>
  <si>
    <t>sierra14@adventure-works.com</t>
  </si>
  <si>
    <t>tyrone8@adventure-works.com</t>
  </si>
  <si>
    <t>cassandra2@adventure-works.com</t>
  </si>
  <si>
    <t>11/20/1965</t>
  </si>
  <si>
    <t>paige27@adventure-works.com</t>
  </si>
  <si>
    <t>nichole10@adventure-works.com</t>
  </si>
  <si>
    <t>10/20/1965</t>
  </si>
  <si>
    <t>arthur26@adventure-works.com</t>
  </si>
  <si>
    <t>katie9@adventure-works.com</t>
  </si>
  <si>
    <t>tyrone14@adventure-works.com</t>
  </si>
  <si>
    <t>jennifer30@adventure-works.com</t>
  </si>
  <si>
    <t>7/20/1927</t>
  </si>
  <si>
    <t>jesse27@adventure-works.com</t>
  </si>
  <si>
    <t>7/27/1927</t>
  </si>
  <si>
    <t>jack38@adventure-works.com</t>
  </si>
  <si>
    <t>roger37@adventure-works.com</t>
  </si>
  <si>
    <t>veronica12@adventure-works.com</t>
  </si>
  <si>
    <t>jacob9@adventure-works.com</t>
  </si>
  <si>
    <t>pedro10@adventure-works.com</t>
  </si>
  <si>
    <t>keith11@adventure-works.com</t>
  </si>
  <si>
    <t>nuan4@adventure-works.com</t>
  </si>
  <si>
    <t>8/13/1926</t>
  </si>
  <si>
    <t>meagan15@adventure-works.com</t>
  </si>
  <si>
    <t>yolanda2@adventure-works.com</t>
  </si>
  <si>
    <t>bridget20@adventure-works.com</t>
  </si>
  <si>
    <t>emma14@adventure-works.com</t>
  </si>
  <si>
    <t>kayla11@adventure-works.com</t>
  </si>
  <si>
    <t>dominic12@adventure-works.com</t>
  </si>
  <si>
    <t>connor43@adventure-works.com</t>
  </si>
  <si>
    <t>4/27/1969</t>
  </si>
  <si>
    <t>dale0@adventure-works.com</t>
  </si>
  <si>
    <t>alicia7@adventure-works.com</t>
  </si>
  <si>
    <t>franklin11@adventure-works.com</t>
  </si>
  <si>
    <t>shannon19@adventure-works.com</t>
  </si>
  <si>
    <t>kelsey16@adventure-works.com</t>
  </si>
  <si>
    <t>5/25/1969</t>
  </si>
  <si>
    <t>gregory15@adventure-works.com</t>
  </si>
  <si>
    <t>benjamin52@adventure-works.com</t>
  </si>
  <si>
    <t>7/20/1969</t>
  </si>
  <si>
    <t>geoffrey6@adventure-works.com</t>
  </si>
  <si>
    <t>7/22/1969</t>
  </si>
  <si>
    <t>bridget16@adventure-works.com</t>
  </si>
  <si>
    <t>armando13@adventure-works.com</t>
  </si>
  <si>
    <t>bonnie5@adventure-works.com</t>
  </si>
  <si>
    <t>8/19/1969</t>
  </si>
  <si>
    <t>sharon25@adventure-works.com</t>
  </si>
  <si>
    <t>7/13/1920</t>
  </si>
  <si>
    <t>jared4@adventure-works.com</t>
  </si>
  <si>
    <t>eric47@adventure-works.com</t>
  </si>
  <si>
    <t>troy18@adventure-works.com</t>
  </si>
  <si>
    <t>brian34@adventure-works.com</t>
  </si>
  <si>
    <t>arturo11@adventure-works.com</t>
  </si>
  <si>
    <t>8/28/1969</t>
  </si>
  <si>
    <t>terrance6@adventure-works.com</t>
  </si>
  <si>
    <t>maria23@adventure-works.com</t>
  </si>
  <si>
    <t>paula14@adventure-works.com</t>
  </si>
  <si>
    <t>11/19/1970</t>
  </si>
  <si>
    <t>jay18@adventure-works.com</t>
  </si>
  <si>
    <t>allison38@adventure-works.com</t>
  </si>
  <si>
    <t>8/26/1959</t>
  </si>
  <si>
    <t>nathan64@adventure-works.com</t>
  </si>
  <si>
    <t>alexis39@adventure-works.com</t>
  </si>
  <si>
    <t>caitlin16@adventure-works.com</t>
  </si>
  <si>
    <t>1/21/1960</t>
  </si>
  <si>
    <t>devin42@adventure-works.com</t>
  </si>
  <si>
    <t>6/13/1960</t>
  </si>
  <si>
    <t>alexis9@adventure-works.com</t>
  </si>
  <si>
    <t>4/26/1958</t>
  </si>
  <si>
    <t>xavier68@adventure-works.com</t>
  </si>
  <si>
    <t>jaime38@adventure-works.com</t>
  </si>
  <si>
    <t>sarah43@adventure-works.com</t>
  </si>
  <si>
    <t>savannah46@adventure-works.com</t>
  </si>
  <si>
    <t>taylor12@adventure-works.com</t>
  </si>
  <si>
    <t>sarah32@adventure-works.com</t>
  </si>
  <si>
    <t>brooke4@adventure-works.com</t>
  </si>
  <si>
    <t>abigail47@adventure-works.com</t>
  </si>
  <si>
    <t>8/20/1960</t>
  </si>
  <si>
    <t>nicole8@adventure-works.com</t>
  </si>
  <si>
    <t>8/15/1928</t>
  </si>
  <si>
    <t>morgan51@adventure-works.com</t>
  </si>
  <si>
    <t>jeremiah17@adventure-works.com</t>
  </si>
  <si>
    <t>kyle48@adventure-works.com</t>
  </si>
  <si>
    <t>gavin21@adventure-works.com</t>
  </si>
  <si>
    <t>anthony13@adventure-works.com</t>
  </si>
  <si>
    <t>dylan16@adventure-works.com</t>
  </si>
  <si>
    <t>terry5@adventure-works.com</t>
  </si>
  <si>
    <t>8/27/1960</t>
  </si>
  <si>
    <t>tammy10@adventure-works.com</t>
  </si>
  <si>
    <t>austin20@adventure-works.com</t>
  </si>
  <si>
    <t>henry23@adventure-works.com</t>
  </si>
  <si>
    <t>miguel9@adventure-works.com</t>
  </si>
  <si>
    <t>sergio1@adventure-works.com</t>
  </si>
  <si>
    <t>sergio11@adventure-works.com</t>
  </si>
  <si>
    <t>terrance19@adventure-works.com</t>
  </si>
  <si>
    <t>terrence20@adventure-works.com</t>
  </si>
  <si>
    <t>5/16/1978</t>
  </si>
  <si>
    <t>alberto1@adventure-works.com</t>
  </si>
  <si>
    <t>ruth15@adventure-works.com</t>
  </si>
  <si>
    <t>3/25/1974</t>
  </si>
  <si>
    <t>allen16@adventure-works.com</t>
  </si>
  <si>
    <t>alisha8@adventure-works.com</t>
  </si>
  <si>
    <t>1/23/1973</t>
  </si>
  <si>
    <t>gilbert37@adventure-works.com</t>
  </si>
  <si>
    <t>roger46@adventure-works.com</t>
  </si>
  <si>
    <t>jerry11@adventure-works.com</t>
  </si>
  <si>
    <t>brandi9@adventure-works.com</t>
  </si>
  <si>
    <t>crystal18@adventure-works.com</t>
  </si>
  <si>
    <t>lucas18@adventure-works.com</t>
  </si>
  <si>
    <t>dominic3@adventure-works.com</t>
  </si>
  <si>
    <t>paige2@adventure-works.com</t>
  </si>
  <si>
    <t>4/28/1976</t>
  </si>
  <si>
    <t>omar43@adventure-works.com</t>
  </si>
  <si>
    <t>11/28/1975</t>
  </si>
  <si>
    <t>paula7@adventure-works.com</t>
  </si>
  <si>
    <t>rebekah0@adventure-works.com</t>
  </si>
  <si>
    <t>cassidy10@adventure-works.com</t>
  </si>
  <si>
    <t>roy14@adventure-works.com</t>
  </si>
  <si>
    <t>gilbert4@adventure-works.com</t>
  </si>
  <si>
    <t>clifford0@adventure-works.com</t>
  </si>
  <si>
    <t>lindsay22@adventure-works.com</t>
  </si>
  <si>
    <t>johnathan17@adventure-works.com</t>
  </si>
  <si>
    <t>christy38@adventure-works.com</t>
  </si>
  <si>
    <t>wayne12@adventure-works.com</t>
  </si>
  <si>
    <t>alejandro41@adventure-works.com</t>
  </si>
  <si>
    <t>10/20/1962</t>
  </si>
  <si>
    <t>regina11@adventure-works.com</t>
  </si>
  <si>
    <t>karl15@adventure-works.com</t>
  </si>
  <si>
    <t>stacey14@adventure-works.com</t>
  </si>
  <si>
    <t>9/25/1963</t>
  </si>
  <si>
    <t>joanna2@adventure-works.com</t>
  </si>
  <si>
    <t>roberto12@adventure-works.com</t>
  </si>
  <si>
    <t>8/20/1963</t>
  </si>
  <si>
    <t>jonathan17@adventure-works.com</t>
  </si>
  <si>
    <t>ryan15@adventure-works.com</t>
  </si>
  <si>
    <t>francis19@adventure-works.com</t>
  </si>
  <si>
    <t>danny8@adventure-works.com</t>
  </si>
  <si>
    <t>abby6@adventure-works.com</t>
  </si>
  <si>
    <t>desiree10@adventure-works.com</t>
  </si>
  <si>
    <t>arturo2@adventure-works.com</t>
  </si>
  <si>
    <t>edgar4@adventure-works.com</t>
  </si>
  <si>
    <t>bethany3@adventure-works.com</t>
  </si>
  <si>
    <t>warren13@adventure-works.com</t>
  </si>
  <si>
    <t>ebony12@adventure-works.com</t>
  </si>
  <si>
    <t>alvin10@adventure-works.com</t>
  </si>
  <si>
    <t>donna1@adventure-works.com</t>
  </si>
  <si>
    <t>kaitlin9@adventure-works.com</t>
  </si>
  <si>
    <t>mandy17@adventure-works.com</t>
  </si>
  <si>
    <t>louis3@adventure-works.com</t>
  </si>
  <si>
    <t>aimee16@adventure-works.com</t>
  </si>
  <si>
    <t>clarence1@adventure-works.com</t>
  </si>
  <si>
    <t>renee12@adventure-works.com</t>
  </si>
  <si>
    <t>lance1@adventure-works.com</t>
  </si>
  <si>
    <t>paula15@adventure-works.com</t>
  </si>
  <si>
    <t>bonnie11@adventure-works.com</t>
  </si>
  <si>
    <t>ricardo13@adventure-works.com</t>
  </si>
  <si>
    <t>cedric10@adventure-works.com</t>
  </si>
  <si>
    <t>8/17/1964</t>
  </si>
  <si>
    <t>katherine64@adventure-works.com</t>
  </si>
  <si>
    <t>candace4@adventure-works.com</t>
  </si>
  <si>
    <t>kelvin19@adventure-works.com</t>
  </si>
  <si>
    <t>jessie26@adventure-works.com</t>
  </si>
  <si>
    <t>johnny3@adventure-works.com</t>
  </si>
  <si>
    <t>nancy11@adventure-works.com</t>
  </si>
  <si>
    <t>shawn7@adventure-works.com</t>
  </si>
  <si>
    <t>candace17@adventure-works.com</t>
  </si>
  <si>
    <t>marcus19@adventure-works.com</t>
  </si>
  <si>
    <t>kelli2@adventure-works.com</t>
  </si>
  <si>
    <t>tanya12@adventure-works.com</t>
  </si>
  <si>
    <t>jeremy45@adventure-works.com</t>
  </si>
  <si>
    <t>gerald17@adventure-works.com</t>
  </si>
  <si>
    <t>clifford4@adventure-works.com</t>
  </si>
  <si>
    <t>bethany5@adventure-works.com</t>
  </si>
  <si>
    <t>darryl17@adventure-works.com</t>
  </si>
  <si>
    <t>jamie35@adventure-works.com</t>
  </si>
  <si>
    <t>sara40@adventure-works.com</t>
  </si>
  <si>
    <t>raymond10@adventure-works.com</t>
  </si>
  <si>
    <t>devon7@adventure-works.com</t>
  </si>
  <si>
    <t>alvin41@adventure-works.com</t>
  </si>
  <si>
    <t>charles36@adventure-works.com</t>
  </si>
  <si>
    <t>valerie21@adventure-works.com</t>
  </si>
  <si>
    <t>1/19/1968</t>
  </si>
  <si>
    <t>dana14@adventure-works.com</t>
  </si>
  <si>
    <t>evelyn13@adventure-works.com</t>
  </si>
  <si>
    <t>frank27@adventure-works.com</t>
  </si>
  <si>
    <t>casey19@adventure-works.com</t>
  </si>
  <si>
    <t>micheal3@adventure-works.com</t>
  </si>
  <si>
    <t>candace19@adventure-works.com</t>
  </si>
  <si>
    <t>2/14/1968</t>
  </si>
  <si>
    <t>gabriella41@adventure-works.com</t>
  </si>
  <si>
    <t>sara35@adventure-works.com</t>
  </si>
  <si>
    <t>sylvia1@adventure-works.com</t>
  </si>
  <si>
    <t>SYLVIA</t>
  </si>
  <si>
    <t>brad3@adventure-works.com</t>
  </si>
  <si>
    <t>jamie6@adventure-works.com</t>
  </si>
  <si>
    <t>clarence13@adventure-works.com</t>
  </si>
  <si>
    <t>carrie14@adventure-works.com</t>
  </si>
  <si>
    <t>priscilla11@adventure-works.com</t>
  </si>
  <si>
    <t>cedric25@adventure-works.com</t>
  </si>
  <si>
    <t>jake17@adventure-works.com</t>
  </si>
  <si>
    <t>katelyn38@adventure-works.com</t>
  </si>
  <si>
    <t>stanley16@adventure-works.com</t>
  </si>
  <si>
    <t>chloe62@adventure-works.com</t>
  </si>
  <si>
    <t>micah18@adventure-works.com</t>
  </si>
  <si>
    <t>colleen7@adventure-works.com</t>
  </si>
  <si>
    <t>11/26/1970</t>
  </si>
  <si>
    <t>sergio10@adventure-works.com</t>
  </si>
  <si>
    <t>johnathan4@adventure-works.com</t>
  </si>
  <si>
    <t>candice9@adventure-works.com</t>
  </si>
  <si>
    <t>shane6@adventure-works.com</t>
  </si>
  <si>
    <t>7/27/1959</t>
  </si>
  <si>
    <t>kaitlyn81@adventure-works.com</t>
  </si>
  <si>
    <t>jacqueline35@adventure-works.com</t>
  </si>
  <si>
    <t>briana9@adventure-works.com</t>
  </si>
  <si>
    <t>adrian4@adventure-works.com</t>
  </si>
  <si>
    <t>hailey23@adventure-works.com</t>
  </si>
  <si>
    <t>mallory5@adventure-works.com</t>
  </si>
  <si>
    <t>4/17/1958</t>
  </si>
  <si>
    <t>darrell2@adventure-works.com</t>
  </si>
  <si>
    <t>omar25@adventure-works.com</t>
  </si>
  <si>
    <t>willie11@adventure-works.com</t>
  </si>
  <si>
    <t>7/13/1960</t>
  </si>
  <si>
    <t>billy7@adventure-works.com</t>
  </si>
  <si>
    <t>ruben6@adventure-works.com</t>
  </si>
  <si>
    <t>gregory21@adventure-works.com</t>
  </si>
  <si>
    <t>karen14@adventure-works.com</t>
  </si>
  <si>
    <t>natalie27@adventure-works.com</t>
  </si>
  <si>
    <t>shaun14@adventure-works.com</t>
  </si>
  <si>
    <t>kristopher14@adventure-works.com</t>
  </si>
  <si>
    <t>shawn4@adventure-works.com</t>
  </si>
  <si>
    <t>kathleen12@adventure-works.com</t>
  </si>
  <si>
    <t>3/23/1977</t>
  </si>
  <si>
    <t>marshall34@adventure-works.com</t>
  </si>
  <si>
    <t>grant7@adventure-works.com</t>
  </si>
  <si>
    <t>dale19@adventure-works.com</t>
  </si>
  <si>
    <t>2/23/1979</t>
  </si>
  <si>
    <t>kristopher17@adventure-works.com</t>
  </si>
  <si>
    <t>9/21/1980</t>
  </si>
  <si>
    <t>nina15@adventure-works.com</t>
  </si>
  <si>
    <t>kari20@adventure-works.com</t>
  </si>
  <si>
    <t>11/27/1942</t>
  </si>
  <si>
    <t>heather6@adventure-works.com</t>
  </si>
  <si>
    <t>5/26/1940</t>
  </si>
  <si>
    <t>latoya8@adventure-works.com</t>
  </si>
  <si>
    <t>barbara17@adventure-works.com</t>
  </si>
  <si>
    <t>1/22/1937</t>
  </si>
  <si>
    <t>douglas18@adventure-works.com</t>
  </si>
  <si>
    <t>dana21@adventure-works.com</t>
  </si>
  <si>
    <t>abigail46@adventure-works.com</t>
  </si>
  <si>
    <t>terrance7@adventure-works.com</t>
  </si>
  <si>
    <t>2/14/1955</t>
  </si>
  <si>
    <t>anibal1@adventure-works.com</t>
  </si>
  <si>
    <t>SOUSA</t>
  </si>
  <si>
    <t>ANIBAL</t>
  </si>
  <si>
    <t>gabrielle26@adventure-works.com</t>
  </si>
  <si>
    <t>3/22/1956</t>
  </si>
  <si>
    <t>jasmine38@adventure-works.com</t>
  </si>
  <si>
    <t>2/28/1956</t>
  </si>
  <si>
    <t>brett5@adventure-works.com</t>
  </si>
  <si>
    <t>lacey19@adventure-works.com</t>
  </si>
  <si>
    <t>chad15@adventure-works.com</t>
  </si>
  <si>
    <t>sheena19@adventure-works.com</t>
  </si>
  <si>
    <t>michele31@adventure-works.com</t>
  </si>
  <si>
    <t>carlos34@adventure-works.com</t>
  </si>
  <si>
    <t>isaiah43@adventure-works.com</t>
  </si>
  <si>
    <t>2/27/1971</t>
  </si>
  <si>
    <t>sebastian4@adventure-works.com</t>
  </si>
  <si>
    <t>james83@adventure-works.com</t>
  </si>
  <si>
    <t>4/28/1973</t>
  </si>
  <si>
    <t>devin30@adventure-works.com</t>
  </si>
  <si>
    <t>diane17@adventure-works.com</t>
  </si>
  <si>
    <t>theresa2@adventure-works.com</t>
  </si>
  <si>
    <t>jeremy31@adventure-works.com</t>
  </si>
  <si>
    <t>isabella7@adventure-works.com</t>
  </si>
  <si>
    <t>kristy1@adventure-works.com</t>
  </si>
  <si>
    <t>chloe3@adventure-works.com</t>
  </si>
  <si>
    <t>kayla25@adventure-works.com</t>
  </si>
  <si>
    <t>micah7@adventure-works.com</t>
  </si>
  <si>
    <t>omar33@adventure-works.com</t>
  </si>
  <si>
    <t>candice10@adventure-works.com</t>
  </si>
  <si>
    <t>meghan13@adventure-works.com</t>
  </si>
  <si>
    <t>joy7@adventure-works.com</t>
  </si>
  <si>
    <t>david81@adventure-works.com</t>
  </si>
  <si>
    <t>morgan64@adventure-works.com</t>
  </si>
  <si>
    <t>logan35@adventure-works.com</t>
  </si>
  <si>
    <t>8/20/1958</t>
  </si>
  <si>
    <t>neil17@adventure-works.com</t>
  </si>
  <si>
    <t>jeremy32@adventure-works.com</t>
  </si>
  <si>
    <t>stephanie32@adventure-works.com</t>
  </si>
  <si>
    <t>jacqueline46@adventure-works.com</t>
  </si>
  <si>
    <t>jordan75@adventure-works.com</t>
  </si>
  <si>
    <t>kaitlyn25@adventure-works.com</t>
  </si>
  <si>
    <t>mariah44@adventure-works.com</t>
  </si>
  <si>
    <t>mary13@adventure-works.com</t>
  </si>
  <si>
    <t>nathaniel2@adventure-works.com</t>
  </si>
  <si>
    <t>jose45@adventure-works.com</t>
  </si>
  <si>
    <t>gabriel51@adventure-works.com</t>
  </si>
  <si>
    <t>edward46@adventure-works.com</t>
  </si>
  <si>
    <t>cassidy9@adventure-works.com</t>
  </si>
  <si>
    <t>amanda36@adventure-works.com</t>
  </si>
  <si>
    <t>brianna18@adventure-works.com</t>
  </si>
  <si>
    <t>anna60@adventure-works.com</t>
  </si>
  <si>
    <t>alexis22@adventure-works.com</t>
  </si>
  <si>
    <t>alexandra51@adventure-works.com</t>
  </si>
  <si>
    <t>angelica21@adventure-works.com</t>
  </si>
  <si>
    <t>jeremiah21@adventure-works.com</t>
  </si>
  <si>
    <t>destiny34@adventure-works.com</t>
  </si>
  <si>
    <t>james23@adventure-works.com</t>
  </si>
  <si>
    <t>sydney44@adventure-works.com</t>
  </si>
  <si>
    <t>6/19/1953</t>
  </si>
  <si>
    <t>darren32@adventure-works.com</t>
  </si>
  <si>
    <t>brianna21@adventure-works.com</t>
  </si>
  <si>
    <t>charles48@adventure-works.com</t>
  </si>
  <si>
    <t>luke23@adventure-works.com</t>
  </si>
  <si>
    <t>david75@adventure-works.com</t>
  </si>
  <si>
    <t>melissa24@adventure-works.com</t>
  </si>
  <si>
    <t>briana17@adventure-works.com</t>
  </si>
  <si>
    <t>11/17/1970</t>
  </si>
  <si>
    <t>april0@adventure-works.com</t>
  </si>
  <si>
    <t>darren31@adventure-works.com</t>
  </si>
  <si>
    <t>cesar14@adventure-works.com</t>
  </si>
  <si>
    <t>omar28@adventure-works.com</t>
  </si>
  <si>
    <t>11/22/1970</t>
  </si>
  <si>
    <t>erika1@adventure-works.com</t>
  </si>
  <si>
    <t>keith18@adventure-works.com</t>
  </si>
  <si>
    <t>carl2@adventure-works.com</t>
  </si>
  <si>
    <t>morgan70@adventure-works.com</t>
  </si>
  <si>
    <t>dalton9@adventure-works.com</t>
  </si>
  <si>
    <t>karl13@adventure-works.com</t>
  </si>
  <si>
    <t>5/14/1971</t>
  </si>
  <si>
    <t>jacqueline3@adventure-works.com</t>
  </si>
  <si>
    <t>emily48@adventure-works.com</t>
  </si>
  <si>
    <t>edwin36@adventure-works.com</t>
  </si>
  <si>
    <t>lance12@adventure-works.com</t>
  </si>
  <si>
    <t>chad14@adventure-works.com</t>
  </si>
  <si>
    <t>10/25/1972</t>
  </si>
  <si>
    <t>joan16@adventure-works.com</t>
  </si>
  <si>
    <t>gloria20@adventure-works.com</t>
  </si>
  <si>
    <t>sarah8@adventure-works.com</t>
  </si>
  <si>
    <t>donna14@adventure-works.com</t>
  </si>
  <si>
    <t>ebony36@adventure-works.com</t>
  </si>
  <si>
    <t>wayne11@adventure-works.com</t>
  </si>
  <si>
    <t>katelyn10@adventure-works.com</t>
  </si>
  <si>
    <t>kelli31@adventure-works.com</t>
  </si>
  <si>
    <t>calvin6@adventure-works.com</t>
  </si>
  <si>
    <t>melanie29@adventure-works.com</t>
  </si>
  <si>
    <t>8/28/1963</t>
  </si>
  <si>
    <t>luis39@adventure-works.com</t>
  </si>
  <si>
    <t>arianna16@adventure-works.com</t>
  </si>
  <si>
    <t>nathan25@adventure-works.com</t>
  </si>
  <si>
    <t>10/19/1963</t>
  </si>
  <si>
    <t>caitlin19@adventure-works.com</t>
  </si>
  <si>
    <t>olivia52@adventure-works.com</t>
  </si>
  <si>
    <t>miranda20@adventure-works.com</t>
  </si>
  <si>
    <t>danielle25@adventure-works.com</t>
  </si>
  <si>
    <t>riley35@adventure-works.com</t>
  </si>
  <si>
    <t>peter26@adventure-works.com</t>
  </si>
  <si>
    <t>jeremiah31@adventure-works.com</t>
  </si>
  <si>
    <t>sara38@adventure-works.com</t>
  </si>
  <si>
    <t>3/25/1963</t>
  </si>
  <si>
    <t>richard28@adventure-works.com</t>
  </si>
  <si>
    <t>destiny67@adventure-works.com</t>
  </si>
  <si>
    <t>3/18/1964</t>
  </si>
  <si>
    <t>eduardo14@adventure-works.com</t>
  </si>
  <si>
    <t>julia73@adventure-works.com</t>
  </si>
  <si>
    <t>caroline13@adventure-works.com</t>
  </si>
  <si>
    <t>10/25/1964</t>
  </si>
  <si>
    <t>william5@adventure-works.com</t>
  </si>
  <si>
    <t>SOTELO</t>
  </si>
  <si>
    <t>dylan20@adventure-works.com</t>
  </si>
  <si>
    <t>jonathan77@adventure-works.com</t>
  </si>
  <si>
    <t>ian75@adventure-works.com</t>
  </si>
  <si>
    <t>maria9@adventure-works.com</t>
  </si>
  <si>
    <t>sean30@adventure-works.com</t>
  </si>
  <si>
    <t>cody7@adventure-works.com</t>
  </si>
  <si>
    <t>edward33@adventure-works.com</t>
  </si>
  <si>
    <t>mariah38@adventure-works.com</t>
  </si>
  <si>
    <t>adriana5@adventure-works.com</t>
  </si>
  <si>
    <t>edwin19@adventure-works.com</t>
  </si>
  <si>
    <t>lauren57@adventure-works.com</t>
  </si>
  <si>
    <t>dalton59@adventure-works.com</t>
  </si>
  <si>
    <t>samuel56@adventure-works.com</t>
  </si>
  <si>
    <t>melanie44@adventure-works.com</t>
  </si>
  <si>
    <t>oscar23@adventure-works.com</t>
  </si>
  <si>
    <t>eric27@adventure-works.com</t>
  </si>
  <si>
    <t>richard94@adventure-works.com</t>
  </si>
  <si>
    <t>logan53@adventure-works.com</t>
  </si>
  <si>
    <t>sierra18@adventure-works.com</t>
  </si>
  <si>
    <t>5/16/1967</t>
  </si>
  <si>
    <t>logan69@adventure-works.com</t>
  </si>
  <si>
    <t>benjamin14@adventure-works.com</t>
  </si>
  <si>
    <t>mason13@adventure-works.com</t>
  </si>
  <si>
    <t>10/26/1967</t>
  </si>
  <si>
    <t>madeline15@adventure-works.com</t>
  </si>
  <si>
    <t>8/20/1970</t>
  </si>
  <si>
    <t>carson14@adventure-works.com</t>
  </si>
  <si>
    <t>madison12@adventure-works.com</t>
  </si>
  <si>
    <t>alexa22@adventure-works.com</t>
  </si>
  <si>
    <t>9/22/1970</t>
  </si>
  <si>
    <t>kristopher1@adventure-works.com</t>
  </si>
  <si>
    <t>5/23/1970</t>
  </si>
  <si>
    <t>cameron15@adventure-works.com</t>
  </si>
  <si>
    <t>emma59@adventure-works.com</t>
  </si>
  <si>
    <t>abigail66@adventure-works.com</t>
  </si>
  <si>
    <t>kaitlyn52@adventure-works.com</t>
  </si>
  <si>
    <t>caleb26@adventure-works.com</t>
  </si>
  <si>
    <t>connor10@adventure-works.com</t>
  </si>
  <si>
    <t>ian11@adventure-works.com</t>
  </si>
  <si>
    <t>kaitlyn73@adventure-works.com</t>
  </si>
  <si>
    <t>logan20@adventure-works.com</t>
  </si>
  <si>
    <t>4/14/1969</t>
  </si>
  <si>
    <t>bailey24@adventure-works.com</t>
  </si>
  <si>
    <t>natalie12@adventure-works.com</t>
  </si>
  <si>
    <t>aaron9@adventure-works.com</t>
  </si>
  <si>
    <t>victoria59@adventure-works.com</t>
  </si>
  <si>
    <t>10/13/1970</t>
  </si>
  <si>
    <t>mariah2@adventure-works.com</t>
  </si>
  <si>
    <t>jesse2@adventure-works.com</t>
  </si>
  <si>
    <t>jade0@adventure-works.com</t>
  </si>
  <si>
    <t>haley0@adventure-works.com</t>
  </si>
  <si>
    <t>franklin4@adventure-works.com</t>
  </si>
  <si>
    <t>terrance4@adventure-works.com</t>
  </si>
  <si>
    <t>stacy13@adventure-works.com</t>
  </si>
  <si>
    <t>mariah32@adventure-works.com</t>
  </si>
  <si>
    <t>johnathan14@adventure-works.com</t>
  </si>
  <si>
    <t>claudia8@adventure-works.com</t>
  </si>
  <si>
    <t>susan32@adventure-works.com</t>
  </si>
  <si>
    <t>bradley20@adventure-works.com</t>
  </si>
  <si>
    <t>sheena1@adventure-works.com</t>
  </si>
  <si>
    <t>xavier40@adventure-works.com</t>
  </si>
  <si>
    <t>mindy17@adventure-works.com</t>
  </si>
  <si>
    <t>douglas4@adventure-works.com</t>
  </si>
  <si>
    <t>10/23/1972</t>
  </si>
  <si>
    <t>meredith17@adventure-works.com</t>
  </si>
  <si>
    <t>todd6@adventure-works.com</t>
  </si>
  <si>
    <t>6/23/1973</t>
  </si>
  <si>
    <t>tara23@adventure-works.com</t>
  </si>
  <si>
    <t>eric51@adventure-works.com</t>
  </si>
  <si>
    <t>warren15@adventure-works.com</t>
  </si>
  <si>
    <t>marshall36@adventure-works.com</t>
  </si>
  <si>
    <t>regina6@adventure-works.com</t>
  </si>
  <si>
    <t>rafael31@adventure-works.com</t>
  </si>
  <si>
    <t>erica15@adventure-works.com</t>
  </si>
  <si>
    <t>shawna8@adventure-works.com</t>
  </si>
  <si>
    <t>10/23/1976</t>
  </si>
  <si>
    <t>colleen37@adventure-works.com</t>
  </si>
  <si>
    <t>steven26@adventure-works.com</t>
  </si>
  <si>
    <t>alvin1@adventure-works.com</t>
  </si>
  <si>
    <t>leslie21@adventure-works.com</t>
  </si>
  <si>
    <t>ross3@adventure-works.com</t>
  </si>
  <si>
    <t>brett16@adventure-works.com</t>
  </si>
  <si>
    <t>8/18/1947</t>
  </si>
  <si>
    <t>misty1@adventure-works.com</t>
  </si>
  <si>
    <t>pedro9@adventure-works.com</t>
  </si>
  <si>
    <t>jaclyn36@adventure-works.com</t>
  </si>
  <si>
    <t>brent6@adventure-works.com</t>
  </si>
  <si>
    <t>3/24/1948</t>
  </si>
  <si>
    <t>colleen26@adventure-works.com</t>
  </si>
  <si>
    <t>lolan1@adventure-works.com</t>
  </si>
  <si>
    <t>SONG</t>
  </si>
  <si>
    <t>LOLAN</t>
  </si>
  <si>
    <t>tamara1@adventure-works.com</t>
  </si>
  <si>
    <t>joe29@adventure-works.com</t>
  </si>
  <si>
    <t>kristopher13@adventure-works.com</t>
  </si>
  <si>
    <t>thomas84@adventure-works.com</t>
  </si>
  <si>
    <t>alma1@adventure-works.com</t>
  </si>
  <si>
    <t>SON</t>
  </si>
  <si>
    <t>ALMA</t>
  </si>
  <si>
    <t>misty7@adventure-works.com</t>
  </si>
  <si>
    <t>dylan29@adventure-works.com</t>
  </si>
  <si>
    <t>1/23/1952</t>
  </si>
  <si>
    <t>michele62@adventure-works.com</t>
  </si>
  <si>
    <t>4/24/1952</t>
  </si>
  <si>
    <t>veronica8@adventure-works.com</t>
  </si>
  <si>
    <t>12/16/1952</t>
  </si>
  <si>
    <t>gabrielle20@adventure-works.com</t>
  </si>
  <si>
    <t>erica8@adventure-works.com</t>
  </si>
  <si>
    <t>heather14@adventure-works.com</t>
  </si>
  <si>
    <t>stephanie3@adventure-works.com</t>
  </si>
  <si>
    <t>george26@adventure-works.com</t>
  </si>
  <si>
    <t>shawn21@adventure-works.com</t>
  </si>
  <si>
    <t>joanna16@adventure-works.com</t>
  </si>
  <si>
    <t>carla7@adventure-works.com</t>
  </si>
  <si>
    <t>garrett20@adventure-works.com</t>
  </si>
  <si>
    <t>arthur32@adventure-works.com</t>
  </si>
  <si>
    <t>gerald30@adventure-works.com</t>
  </si>
  <si>
    <t>kristi17@adventure-works.com</t>
  </si>
  <si>
    <t>taylor30@adventure-works.com</t>
  </si>
  <si>
    <t>joel1@adventure-works.com</t>
  </si>
  <si>
    <t>craig12@adventure-works.com</t>
  </si>
  <si>
    <t>bryant11@adventure-works.com</t>
  </si>
  <si>
    <t>sydney85@adventure-works.com</t>
  </si>
  <si>
    <t>shawna15@adventure-works.com</t>
  </si>
  <si>
    <t>ross18@adventure-works.com</t>
  </si>
  <si>
    <t>cesar10@adventure-works.com</t>
  </si>
  <si>
    <t>jessica50@adventure-works.com</t>
  </si>
  <si>
    <t>ronnie18@adventure-works.com</t>
  </si>
  <si>
    <t>autumn19@adventure-works.com</t>
  </si>
  <si>
    <t>eugene17@adventure-works.com</t>
  </si>
  <si>
    <t>melvin10@adventure-works.com</t>
  </si>
  <si>
    <t>joe7@adventure-works.com</t>
  </si>
  <si>
    <t>8/16/1954</t>
  </si>
  <si>
    <t>marshall1@adventure-works.com</t>
  </si>
  <si>
    <t>allen9@adventure-works.com</t>
  </si>
  <si>
    <t>stanley11@adventure-works.com</t>
  </si>
  <si>
    <t>9/24/1956</t>
  </si>
  <si>
    <t>tabitha22@adventure-works.com</t>
  </si>
  <si>
    <t>omar7@adventure-works.com</t>
  </si>
  <si>
    <t>katrina11@adventure-works.com</t>
  </si>
  <si>
    <t>marco7@adventure-works.com</t>
  </si>
  <si>
    <t>alicia11@adventure-works.com</t>
  </si>
  <si>
    <t>cedric1@adventure-works.com</t>
  </si>
  <si>
    <t>mayra7@adventure-works.com</t>
  </si>
  <si>
    <t>8/21/1957</t>
  </si>
  <si>
    <t>logan23@adventure-works.com</t>
  </si>
  <si>
    <t>aaron37@adventure-works.com</t>
  </si>
  <si>
    <t>dalton66@adventure-works.com</t>
  </si>
  <si>
    <t>arianna8@adventure-works.com</t>
  </si>
  <si>
    <t>9/22/1952</t>
  </si>
  <si>
    <t>samantha27@adventure-works.com</t>
  </si>
  <si>
    <t>10/16/1952</t>
  </si>
  <si>
    <t>melissa15@adventure-works.com</t>
  </si>
  <si>
    <t>jack12@adventure-works.com</t>
  </si>
  <si>
    <t>jackson19@adventure-works.com</t>
  </si>
  <si>
    <t>nicole41@adventure-works.com</t>
  </si>
  <si>
    <t>zoe1@adventure-works.com</t>
  </si>
  <si>
    <t>sierra17@adventure-works.com</t>
  </si>
  <si>
    <t>10/27/1951</t>
  </si>
  <si>
    <t>thomas23@adventure-works.com</t>
  </si>
  <si>
    <t>jonathan48@adventure-works.com</t>
  </si>
  <si>
    <t>amanda49@adventure-works.com</t>
  </si>
  <si>
    <t>oscar4@adventure-works.com</t>
  </si>
  <si>
    <t>maria5@adventure-works.com</t>
  </si>
  <si>
    <t>naomi21@adventure-works.com</t>
  </si>
  <si>
    <t>arianna21@adventure-works.com</t>
  </si>
  <si>
    <t>hailey6@adventure-works.com</t>
  </si>
  <si>
    <t>mackenzie26@adventure-works.com</t>
  </si>
  <si>
    <t>leslie0@adventure-works.com</t>
  </si>
  <si>
    <t>lauren15@adventure-works.com</t>
  </si>
  <si>
    <t>ian86@adventure-works.com</t>
  </si>
  <si>
    <t>jared24@adventure-works.com</t>
  </si>
  <si>
    <t>alexis13@adventure-works.com</t>
  </si>
  <si>
    <t>fernando4@adventure-works.com</t>
  </si>
  <si>
    <t>makayla12@adventure-works.com</t>
  </si>
  <si>
    <t>mackenzie7@adventure-works.com</t>
  </si>
  <si>
    <t>aidan1@adventure-works.com</t>
  </si>
  <si>
    <t>eric59@adventure-works.com</t>
  </si>
  <si>
    <t>katherine53@adventure-works.com</t>
  </si>
  <si>
    <t>melissa28@adventure-works.com</t>
  </si>
  <si>
    <t>jackson46@adventure-works.com</t>
  </si>
  <si>
    <t>11/21/1947</t>
  </si>
  <si>
    <t>kevin8@adventure-works.com</t>
  </si>
  <si>
    <t>david40@adventure-works.com</t>
  </si>
  <si>
    <t>evan22@adventure-works.com</t>
  </si>
  <si>
    <t>amanda26@adventure-works.com</t>
  </si>
  <si>
    <t>cindy1@adventure-works.com</t>
  </si>
  <si>
    <t>courtney13@adventure-works.com</t>
  </si>
  <si>
    <t>hunter40@adventure-works.com</t>
  </si>
  <si>
    <t>robert47@adventure-works.com</t>
  </si>
  <si>
    <t>paige40@adventure-works.com</t>
  </si>
  <si>
    <t>1/21/1945</t>
  </si>
  <si>
    <t>shelby17@adventure-works.com</t>
  </si>
  <si>
    <t>destiny48@adventure-works.com</t>
  </si>
  <si>
    <t>kyle46@adventure-works.com</t>
  </si>
  <si>
    <t>savannah7@adventure-works.com</t>
  </si>
  <si>
    <t>sophia16@adventure-works.com</t>
  </si>
  <si>
    <t>noah49@adventure-works.com</t>
  </si>
  <si>
    <t>3/21/1944</t>
  </si>
  <si>
    <t>isaiah12@adventure-works.com</t>
  </si>
  <si>
    <t>jackson26@adventure-works.com</t>
  </si>
  <si>
    <t>garrett16@adventure-works.com</t>
  </si>
  <si>
    <t>4/21/1944</t>
  </si>
  <si>
    <t>samuel17@adventure-works.com</t>
  </si>
  <si>
    <t>james93@adventure-works.com</t>
  </si>
  <si>
    <t>kate5@adventure-works.com</t>
  </si>
  <si>
    <t>benjamin15@adventure-works.com</t>
  </si>
  <si>
    <t>wyatt8@adventure-works.com</t>
  </si>
  <si>
    <t>jason34@adventure-works.com</t>
  </si>
  <si>
    <t>anna15@adventure-works.com</t>
  </si>
  <si>
    <t>isaiah36@adventure-works.com</t>
  </si>
  <si>
    <t>4/15/1942</t>
  </si>
  <si>
    <t>xavier17@adventure-works.com</t>
  </si>
  <si>
    <t>7/25/1942</t>
  </si>
  <si>
    <t>carly15@adventure-works.com</t>
  </si>
  <si>
    <t>richard33@adventure-works.com</t>
  </si>
  <si>
    <t>thomas45@adventure-works.com</t>
  </si>
  <si>
    <t>amber2@adventure-works.com</t>
  </si>
  <si>
    <t>seth44@adventure-works.com</t>
  </si>
  <si>
    <t>jeremiah28@adventure-works.com</t>
  </si>
  <si>
    <t>marcus1@adventure-works.com</t>
  </si>
  <si>
    <t>seth89@adventure-works.com</t>
  </si>
  <si>
    <t>natalie1@adventure-works.com</t>
  </si>
  <si>
    <t>7/18/1962</t>
  </si>
  <si>
    <t>mackenzie42@adventure-works.com</t>
  </si>
  <si>
    <t>sara12@adventure-works.com</t>
  </si>
  <si>
    <t>4/17/1962</t>
  </si>
  <si>
    <t>justin34@adventure-works.com</t>
  </si>
  <si>
    <t>dalton24@adventure-works.com</t>
  </si>
  <si>
    <t>mya12@adventure-works.com</t>
  </si>
  <si>
    <t>chloe16@adventure-works.com</t>
  </si>
  <si>
    <t>dalton3@adventure-works.com</t>
  </si>
  <si>
    <t>lauren65@adventure-works.com</t>
  </si>
  <si>
    <t>jackson52@adventure-works.com</t>
  </si>
  <si>
    <t>sydney9@adventure-works.com</t>
  </si>
  <si>
    <t>3/16/1956</t>
  </si>
  <si>
    <t>devin55@adventure-works.com</t>
  </si>
  <si>
    <t>brandon12@adventure-works.com</t>
  </si>
  <si>
    <t>marcus86@adventure-works.com</t>
  </si>
  <si>
    <t>marcus9@adventure-works.com</t>
  </si>
  <si>
    <t>kaitlyn21@adventure-works.com</t>
  </si>
  <si>
    <t>billy22@adventure-works.com</t>
  </si>
  <si>
    <t>philip12@adventure-works.com</t>
  </si>
  <si>
    <t>seth85@adventure-works.com</t>
  </si>
  <si>
    <t>10/17/1957</t>
  </si>
  <si>
    <t>hunter6@adventure-works.com</t>
  </si>
  <si>
    <t>lucas44@adventure-works.com</t>
  </si>
  <si>
    <t>ian87@adventure-works.com</t>
  </si>
  <si>
    <t>morgan2@adventure-works.com</t>
  </si>
  <si>
    <t>jasmine47@adventure-works.com</t>
  </si>
  <si>
    <t>jeremiah1@adventure-works.com</t>
  </si>
  <si>
    <t>kelli6@adventure-works.com</t>
  </si>
  <si>
    <t>carl14@adventure-works.com</t>
  </si>
  <si>
    <t>rosa23@adventure-works.com</t>
  </si>
  <si>
    <t>katelyn8@adventure-works.com</t>
  </si>
  <si>
    <t>donald16@adventure-works.com</t>
  </si>
  <si>
    <t>carmen12@adventure-works.com</t>
  </si>
  <si>
    <t>arianna32@adventure-works.com</t>
  </si>
  <si>
    <t>alexandre1@adventure-works.com</t>
  </si>
  <si>
    <t>3/28/1976</t>
  </si>
  <si>
    <t>LOBAO</t>
  </si>
  <si>
    <t>ALEXANDRE</t>
  </si>
  <si>
    <t>haley40@adventure-works.com</t>
  </si>
  <si>
    <t>rachel4@adventure-works.com</t>
  </si>
  <si>
    <t>cassandra1@adventure-works.com</t>
  </si>
  <si>
    <t>madeline8@adventure-works.com</t>
  </si>
  <si>
    <t>rachel36@adventure-works.com</t>
  </si>
  <si>
    <t>jonathan47@adventure-works.com</t>
  </si>
  <si>
    <t>eduardo26@adventure-works.com</t>
  </si>
  <si>
    <t>11/17/1973</t>
  </si>
  <si>
    <t>jacqueline4@adventure-works.com</t>
  </si>
  <si>
    <t>jonathan38@adventure-works.com</t>
  </si>
  <si>
    <t>christian41@adventure-works.com</t>
  </si>
  <si>
    <t>sydney58@adventure-works.com</t>
  </si>
  <si>
    <t>felicia2@adventure-works.com</t>
  </si>
  <si>
    <t>jesse26@adventure-works.com</t>
  </si>
  <si>
    <t>tyler6@adventure-works.com</t>
  </si>
  <si>
    <t>elijah47@adventure-works.com</t>
  </si>
  <si>
    <t>marco20@adventure-works.com</t>
  </si>
  <si>
    <t>jodi15@adventure-works.com</t>
  </si>
  <si>
    <t>krystal13@adventure-works.com</t>
  </si>
  <si>
    <t>priscilla15@adventure-works.com</t>
  </si>
  <si>
    <t>adrienne7@adventure-works.com</t>
  </si>
  <si>
    <t>samuel44@adventure-works.com</t>
  </si>
  <si>
    <t>emma10@adventure-works.com</t>
  </si>
  <si>
    <t>louis16@adventure-works.com</t>
  </si>
  <si>
    <t>11/27/1951</t>
  </si>
  <si>
    <t>steve6@adventure-works.com</t>
  </si>
  <si>
    <t>connor26@adventure-works.com</t>
  </si>
  <si>
    <t>mathew7@adventure-works.com</t>
  </si>
  <si>
    <t>glenn5@adventure-works.com</t>
  </si>
  <si>
    <t>4/28/1950</t>
  </si>
  <si>
    <t>monica2@adventure-works.com</t>
  </si>
  <si>
    <t>3/14/1950</t>
  </si>
  <si>
    <t>russell23@adventure-works.com</t>
  </si>
  <si>
    <t>jonathan19@adventure-works.com</t>
  </si>
  <si>
    <t>eric62@adventure-works.com</t>
  </si>
  <si>
    <t>devin11@adventure-works.com</t>
  </si>
  <si>
    <t>megan45@adventure-works.com</t>
  </si>
  <si>
    <t>lauren5@adventure-works.com</t>
  </si>
  <si>
    <t>katelyn14@adventure-works.com</t>
  </si>
  <si>
    <t>devin47@adventure-works.com</t>
  </si>
  <si>
    <t>12/18/1977</t>
  </si>
  <si>
    <t>kari24@adventure-works.com</t>
  </si>
  <si>
    <t>5/24/1977</t>
  </si>
  <si>
    <t>donald7@adventure-works.com</t>
  </si>
  <si>
    <t>cara11@adventure-works.com</t>
  </si>
  <si>
    <t>bryan21@adventure-works.com</t>
  </si>
  <si>
    <t>jonathan70@adventure-works.com</t>
  </si>
  <si>
    <t>dalton68@adventure-works.com</t>
  </si>
  <si>
    <t>kimberly11@adventure-works.com</t>
  </si>
  <si>
    <t>jarrod19@adventure-works.com</t>
  </si>
  <si>
    <t>garrett17@adventure-works.com</t>
  </si>
  <si>
    <t>mallory4@adventure-works.com</t>
  </si>
  <si>
    <t>evan47@adventure-works.com</t>
  </si>
  <si>
    <t>luke15@adventure-works.com</t>
  </si>
  <si>
    <t>8/19/1939</t>
  </si>
  <si>
    <t>devin62@adventure-works.com</t>
  </si>
  <si>
    <t>julia11@adventure-works.com</t>
  </si>
  <si>
    <t>austin35@adventure-works.com</t>
  </si>
  <si>
    <t>miguel71@adventure-works.com</t>
  </si>
  <si>
    <t>SEVERINO</t>
  </si>
  <si>
    <t>ruben0@adventure-works.com</t>
  </si>
  <si>
    <t>7/14/1937</t>
  </si>
  <si>
    <t>ana3@adventure-works.com</t>
  </si>
  <si>
    <t>ashley39@adventure-works.com</t>
  </si>
  <si>
    <t>8/28/1952</t>
  </si>
  <si>
    <t>adam7@adventure-works.com</t>
  </si>
  <si>
    <t>thomas9@adventure-works.com</t>
  </si>
  <si>
    <t>9/15/1952</t>
  </si>
  <si>
    <t>miguel30@adventure-works.com</t>
  </si>
  <si>
    <t>ashley50@adventure-works.com</t>
  </si>
  <si>
    <t>1/23/1953</t>
  </si>
  <si>
    <t>elijah13@adventure-works.com</t>
  </si>
  <si>
    <t>charles33@adventure-works.com</t>
  </si>
  <si>
    <t>luke13@adventure-works.com</t>
  </si>
  <si>
    <t>ashley28@adventure-works.com</t>
  </si>
  <si>
    <t>sydney38@adventure-works.com</t>
  </si>
  <si>
    <t>12/17/1954</t>
  </si>
  <si>
    <t>miguel42@adventure-works.com</t>
  </si>
  <si>
    <t>sebastian3@adventure-works.com</t>
  </si>
  <si>
    <t>thomas50@adventure-works.com</t>
  </si>
  <si>
    <t>robert35@adventure-works.com</t>
  </si>
  <si>
    <t>5/22/1954</t>
  </si>
  <si>
    <t>hunter34@adventure-works.com</t>
  </si>
  <si>
    <t>5/25/1954</t>
  </si>
  <si>
    <t>jacqueline30@adventure-works.com</t>
  </si>
  <si>
    <t>7/14/1954</t>
  </si>
  <si>
    <t>allison2@adventure-works.com</t>
  </si>
  <si>
    <t>dalton83@adventure-works.com</t>
  </si>
  <si>
    <t>ethan8@adventure-works.com</t>
  </si>
  <si>
    <t>faith11@adventure-works.com</t>
  </si>
  <si>
    <t>christian49@adventure-works.com</t>
  </si>
  <si>
    <t>ariana8@adventure-works.com</t>
  </si>
  <si>
    <t>deb8@adventure-works.com</t>
  </si>
  <si>
    <t>katherine37@adventure-works.com</t>
  </si>
  <si>
    <t>dalton25@adventure-works.com</t>
  </si>
  <si>
    <t>10/14/1936</t>
  </si>
  <si>
    <t>luis36@adventure-works.com</t>
  </si>
  <si>
    <t>1/20/1936</t>
  </si>
  <si>
    <t>james58@adventure-works.com</t>
  </si>
  <si>
    <t>gabriella29@adventure-works.com</t>
  </si>
  <si>
    <t>alexandria3@adventure-works.com</t>
  </si>
  <si>
    <t>12/19/1955</t>
  </si>
  <si>
    <t>don4@adventure-works.com</t>
  </si>
  <si>
    <t>natalie2@adventure-works.com</t>
  </si>
  <si>
    <t>amanda61@adventure-works.com</t>
  </si>
  <si>
    <t>10/13/1955</t>
  </si>
  <si>
    <t>nicole35@adventure-works.com</t>
  </si>
  <si>
    <t>isabelle6@adventure-works.com</t>
  </si>
  <si>
    <t>4/14/1955</t>
  </si>
  <si>
    <t>ana15@adventure-works.com</t>
  </si>
  <si>
    <t>morgan13@adventure-works.com</t>
  </si>
  <si>
    <t>dylan42@adventure-works.com</t>
  </si>
  <si>
    <t>andy8@adventure-works.com</t>
  </si>
  <si>
    <t>12/28/1961</t>
  </si>
  <si>
    <t>jackson17@adventure-works.com</t>
  </si>
  <si>
    <t>3/14/1961</t>
  </si>
  <si>
    <t>morgan17@adventure-works.com</t>
  </si>
  <si>
    <t>2/16/1961</t>
  </si>
  <si>
    <t>carmen15@adventure-works.com</t>
  </si>
  <si>
    <t>allison24@adventure-works.com</t>
  </si>
  <si>
    <t>brandon37@adventure-works.com</t>
  </si>
  <si>
    <t>elijah31@adventure-works.com</t>
  </si>
  <si>
    <t>8/24/1962</t>
  </si>
  <si>
    <t>russell9@adventure-works.com</t>
  </si>
  <si>
    <t>gregory26@adventure-works.com</t>
  </si>
  <si>
    <t>juan23@adventure-works.com</t>
  </si>
  <si>
    <t>alexandria42@adventure-works.com</t>
  </si>
  <si>
    <t>miranda1@adventure-works.com</t>
  </si>
  <si>
    <t>lucas76@adventure-works.com</t>
  </si>
  <si>
    <t>brittany18@adventure-works.com</t>
  </si>
  <si>
    <t>taylor47@adventure-works.com</t>
  </si>
  <si>
    <t>abigail5@adventure-works.com</t>
  </si>
  <si>
    <t>evan39@adventure-works.com</t>
  </si>
  <si>
    <t>kristy4@adventure-works.com</t>
  </si>
  <si>
    <t>kyle45@adventure-works.com</t>
  </si>
  <si>
    <t>samuel6@adventure-works.com</t>
  </si>
  <si>
    <t>6/27/1963</t>
  </si>
  <si>
    <t>casey36@adventure-works.com</t>
  </si>
  <si>
    <t>jason47@adventure-works.com</t>
  </si>
  <si>
    <t>gabrielle55@adventure-works.com</t>
  </si>
  <si>
    <t>spencer2@adventure-works.com</t>
  </si>
  <si>
    <t>kaitlyn60@adventure-works.com</t>
  </si>
  <si>
    <t>tracy4@adventure-works.com</t>
  </si>
  <si>
    <t>aaron16@adventure-works.com</t>
  </si>
  <si>
    <t>5/26/1971</t>
  </si>
  <si>
    <t>cedric19@adventure-works.com</t>
  </si>
  <si>
    <t>11/27/1971</t>
  </si>
  <si>
    <t>mario1@adventure-works.com</t>
  </si>
  <si>
    <t>dawn30@adventure-works.com</t>
  </si>
  <si>
    <t>jennifer8@adventure-works.com</t>
  </si>
  <si>
    <t>jacob17@adventure-works.com</t>
  </si>
  <si>
    <t>10/24/1971</t>
  </si>
  <si>
    <t>andrea45@adventure-works.com</t>
  </si>
  <si>
    <t>evan16@adventure-works.com</t>
  </si>
  <si>
    <t>marvin2@adventure-works.com</t>
  </si>
  <si>
    <t>nathan15@adventure-works.com</t>
  </si>
  <si>
    <t>andrew14@adventure-works.com</t>
  </si>
  <si>
    <t>angel10@adventure-works.com</t>
  </si>
  <si>
    <t>gabriella2@adventure-works.com</t>
  </si>
  <si>
    <t>megan34@adventure-works.com</t>
  </si>
  <si>
    <t>julia36@adventure-works.com</t>
  </si>
  <si>
    <t>seth17@adventure-works.com</t>
  </si>
  <si>
    <t>madison16@adventure-works.com</t>
  </si>
  <si>
    <t>mya4@adventure-works.com</t>
  </si>
  <si>
    <t>dustin15@adventure-works.com</t>
  </si>
  <si>
    <t>sara18@adventure-works.com</t>
  </si>
  <si>
    <t>trinity1@adventure-works.com</t>
  </si>
  <si>
    <t>michael46@adventure-works.com</t>
  </si>
  <si>
    <t>patrick25@adventure-works.com</t>
  </si>
  <si>
    <t>hunter54@adventure-works.com</t>
  </si>
  <si>
    <t>4/13/1972</t>
  </si>
  <si>
    <t>evan35@adventure-works.com</t>
  </si>
  <si>
    <t>jose48@adventure-works.com</t>
  </si>
  <si>
    <t>4/22/1974</t>
  </si>
  <si>
    <t>miguel59@adventure-works.com</t>
  </si>
  <si>
    <t>richard13@adventure-works.com</t>
  </si>
  <si>
    <t>connor50@adventure-works.com</t>
  </si>
  <si>
    <t>andrea15@adventure-works.com</t>
  </si>
  <si>
    <t>justin9@adventure-works.com</t>
  </si>
  <si>
    <t>cassidy0@adventure-works.com</t>
  </si>
  <si>
    <t>7/13/1976</t>
  </si>
  <si>
    <t>julia19@adventure-works.com</t>
  </si>
  <si>
    <t>robert55@adventure-works.com</t>
  </si>
  <si>
    <t>aaron50@adventure-works.com</t>
  </si>
  <si>
    <t>theresa9@adventure-works.com</t>
  </si>
  <si>
    <t>dalton15@adventure-works.com</t>
  </si>
  <si>
    <t>gary19@adventure-works.com</t>
  </si>
  <si>
    <t>francisco6@adventure-works.com</t>
  </si>
  <si>
    <t>1/15/1940</t>
  </si>
  <si>
    <t>noah25@adventure-works.com</t>
  </si>
  <si>
    <t>natalie56@adventure-works.com</t>
  </si>
  <si>
    <t>julie20@adventure-works.com</t>
  </si>
  <si>
    <t>arthur44@adventure-works.com</t>
  </si>
  <si>
    <t>luis51@adventure-works.com</t>
  </si>
  <si>
    <t>morgan72@adventure-works.com</t>
  </si>
  <si>
    <t>devin38@adventure-works.com</t>
  </si>
  <si>
    <t>devin66@adventure-works.com</t>
  </si>
  <si>
    <t>frederick7@adventure-works.com</t>
  </si>
  <si>
    <t>isabella71@adventure-works.com</t>
  </si>
  <si>
    <t>christopher21@adventure-works.com</t>
  </si>
  <si>
    <t>isabella41@adventure-works.com</t>
  </si>
  <si>
    <t>james73@adventure-works.com</t>
  </si>
  <si>
    <t>samantha24@adventure-works.com</t>
  </si>
  <si>
    <t>kari11@adventure-works.com</t>
  </si>
  <si>
    <t>alexandra31@adventure-works.com</t>
  </si>
  <si>
    <t>olivia24@adventure-works.com</t>
  </si>
  <si>
    <t>8/14/1976</t>
  </si>
  <si>
    <t>gabrielle0@adventure-works.com</t>
  </si>
  <si>
    <t>12/21/1949</t>
  </si>
  <si>
    <t>jacquelyn3@adventure-works.com</t>
  </si>
  <si>
    <t>reginald12@adventure-works.com</t>
  </si>
  <si>
    <t>11/15/1957</t>
  </si>
  <si>
    <t>brooke8@adventure-works.com</t>
  </si>
  <si>
    <t>april12@adventure-works.com</t>
  </si>
  <si>
    <t>glenn13@adventure-works.com</t>
  </si>
  <si>
    <t>don6@adventure-works.com</t>
  </si>
  <si>
    <t>6/18/1960</t>
  </si>
  <si>
    <t>edgar18@adventure-works.com</t>
  </si>
  <si>
    <t>1/23/1936</t>
  </si>
  <si>
    <t>adam43@adventure-works.com</t>
  </si>
  <si>
    <t>christy29@adventure-works.com</t>
  </si>
  <si>
    <t>tamara17@adventure-works.com</t>
  </si>
  <si>
    <t>ricky1@adventure-works.com</t>
  </si>
  <si>
    <t>ashley37@adventure-works.com</t>
  </si>
  <si>
    <t>latasha6@adventure-works.com</t>
  </si>
  <si>
    <t>barbara50@adventure-works.com</t>
  </si>
  <si>
    <t>rafael16@adventure-works.com</t>
  </si>
  <si>
    <t>zachary1@adventure-works.com</t>
  </si>
  <si>
    <t>5/19/1932</t>
  </si>
  <si>
    <t>brett4@adventure-works.com</t>
  </si>
  <si>
    <t>evan23@adventure-works.com</t>
  </si>
  <si>
    <t>roger33@adventure-works.com</t>
  </si>
  <si>
    <t>hailey58@adventure-works.com</t>
  </si>
  <si>
    <t>katrina21@adventure-works.com</t>
  </si>
  <si>
    <t>denise4@adventure-works.com</t>
  </si>
  <si>
    <t>denise16@adventure-works.com</t>
  </si>
  <si>
    <t>lacey28@adventure-works.com</t>
  </si>
  <si>
    <t>jonathon7@adventure-works.com</t>
  </si>
  <si>
    <t>andy6@adventure-works.com</t>
  </si>
  <si>
    <t>taylor53@adventure-works.com</t>
  </si>
  <si>
    <t>alberto18@adventure-works.com</t>
  </si>
  <si>
    <t>susan13@adventure-works.com</t>
  </si>
  <si>
    <t>cassandra0@adventure-works.com</t>
  </si>
  <si>
    <t>1/21/1965</t>
  </si>
  <si>
    <t>seth43@adventure-works.com</t>
  </si>
  <si>
    <t>rafael41@adventure-works.com</t>
  </si>
  <si>
    <t>francisco18@adventure-works.com</t>
  </si>
  <si>
    <t>rosa5@adventure-works.com</t>
  </si>
  <si>
    <t>glenn19@adventure-works.com</t>
  </si>
  <si>
    <t>emma67@adventure-works.com</t>
  </si>
  <si>
    <t>ricardo3@adventure-works.com</t>
  </si>
  <si>
    <t>darren25@adventure-works.com</t>
  </si>
  <si>
    <t>marshall21@adventure-works.com</t>
  </si>
  <si>
    <t>darryl19@adventure-works.com</t>
  </si>
  <si>
    <t>5/19/1969</t>
  </si>
  <si>
    <t>karl20@adventure-works.com</t>
  </si>
  <si>
    <t>lacey8@adventure-works.com</t>
  </si>
  <si>
    <t>vincent6@adventure-works.com</t>
  </si>
  <si>
    <t>adriana9@adventure-works.com</t>
  </si>
  <si>
    <t>kenneth8@adventure-works.com</t>
  </si>
  <si>
    <t>ernest10@adventure-works.com</t>
  </si>
  <si>
    <t>blake68@adventure-works.com</t>
  </si>
  <si>
    <t>jaclyn38@adventure-works.com</t>
  </si>
  <si>
    <t>tara8@adventure-works.com</t>
  </si>
  <si>
    <t>mindy25@adventure-works.com</t>
  </si>
  <si>
    <t>aaron21@adventure-works.com</t>
  </si>
  <si>
    <t>derrick1@adventure-works.com</t>
  </si>
  <si>
    <t>ann18@adventure-works.com</t>
  </si>
  <si>
    <t>6/19/1969</t>
  </si>
  <si>
    <t>preston13@adventure-works.com</t>
  </si>
  <si>
    <t>claudia17@adventure-works.com</t>
  </si>
  <si>
    <t>carlos19@adventure-works.com</t>
  </si>
  <si>
    <t>miguel5@adventure-works.com</t>
  </si>
  <si>
    <t>antonio3@adventure-works.com</t>
  </si>
  <si>
    <t>olivia0@adventure-works.com</t>
  </si>
  <si>
    <t>1/20/1971</t>
  </si>
  <si>
    <t>logan8@adventure-works.com</t>
  </si>
  <si>
    <t>10/13/1971</t>
  </si>
  <si>
    <t>sean27@adventure-works.com</t>
  </si>
  <si>
    <t>makayla0@adventure-works.com</t>
  </si>
  <si>
    <t>robert83@adventure-works.com</t>
  </si>
  <si>
    <t>8/23/1973</t>
  </si>
  <si>
    <t>emily26@adventure-works.com</t>
  </si>
  <si>
    <t>jacqueline21@adventure-works.com</t>
  </si>
  <si>
    <t>david62@adventure-works.com</t>
  </si>
  <si>
    <t>seth50@adventure-works.com</t>
  </si>
  <si>
    <t>sean7@adventure-works.com</t>
  </si>
  <si>
    <t>logan4@adventure-works.com</t>
  </si>
  <si>
    <t>jesse41@adventure-works.com</t>
  </si>
  <si>
    <t>abigail55@adventure-works.com</t>
  </si>
  <si>
    <t>isabelle1@adventure-works.com</t>
  </si>
  <si>
    <t>james63@adventure-works.com</t>
  </si>
  <si>
    <t>anthony7@adventure-works.com</t>
  </si>
  <si>
    <t>melanie13@adventure-works.com</t>
  </si>
  <si>
    <t>melanie5@adventure-works.com</t>
  </si>
  <si>
    <t>adam17@adventure-works.com</t>
  </si>
  <si>
    <t>brian15@adventure-works.com</t>
  </si>
  <si>
    <t>kelli17@adventure-works.com</t>
  </si>
  <si>
    <t>jordyn4@adventure-works.com</t>
  </si>
  <si>
    <t>olivia45@adventure-works.com</t>
  </si>
  <si>
    <t>robert23@adventure-works.com</t>
  </si>
  <si>
    <t>jason9@adventure-works.com</t>
  </si>
  <si>
    <t>kyle26@adventure-works.com</t>
  </si>
  <si>
    <t>daniel14@adventure-works.com</t>
  </si>
  <si>
    <t>cristina19@adventure-works.com</t>
  </si>
  <si>
    <t>jasmine13@adventure-works.com</t>
  </si>
  <si>
    <t>dalton39@adventure-works.com</t>
  </si>
  <si>
    <t>alex17@adventure-works.com</t>
  </si>
  <si>
    <t>11/23/1956</t>
  </si>
  <si>
    <t>charles23@adventure-works.com</t>
  </si>
  <si>
    <t>eric29@adventure-works.com</t>
  </si>
  <si>
    <t>thomas57@adventure-works.com</t>
  </si>
  <si>
    <t>6/18/1955</t>
  </si>
  <si>
    <t>emmanuel7@adventure-works.com</t>
  </si>
  <si>
    <t>meredith25@adventure-works.com</t>
  </si>
  <si>
    <t>isaiah35@adventure-works.com</t>
  </si>
  <si>
    <t>kyle7@adventure-works.com</t>
  </si>
  <si>
    <t>jackson13@adventure-works.com</t>
  </si>
  <si>
    <t>hailey13@adventure-works.com</t>
  </si>
  <si>
    <t>christy5@adventure-works.com</t>
  </si>
  <si>
    <t>blake33@adventure-works.com</t>
  </si>
  <si>
    <t>jordan15@adventure-works.com</t>
  </si>
  <si>
    <t>carrie1@adventure-works.com</t>
  </si>
  <si>
    <t>joshua12@adventure-works.com</t>
  </si>
  <si>
    <t>6/25/1931</t>
  </si>
  <si>
    <t>brianna14@adventure-works.com</t>
  </si>
  <si>
    <t>3/20/1975</t>
  </si>
  <si>
    <t>cameron34@adventure-works.com</t>
  </si>
  <si>
    <t>isaac7@adventure-works.com</t>
  </si>
  <si>
    <t>maria56@adventure-works.com</t>
  </si>
  <si>
    <t>alyssa15@adventure-works.com</t>
  </si>
  <si>
    <t>thomas33@adventure-works.com</t>
  </si>
  <si>
    <t>toni18@adventure-works.com</t>
  </si>
  <si>
    <t>veronica7@adventure-works.com</t>
  </si>
  <si>
    <t>adam4@adventure-works.com</t>
  </si>
  <si>
    <t>9/24/1971</t>
  </si>
  <si>
    <t>russell8@adventure-works.com</t>
  </si>
  <si>
    <t>carly10@adventure-works.com</t>
  </si>
  <si>
    <t>priscilla0@adventure-works.com</t>
  </si>
  <si>
    <t>martin13@adventure-works.com</t>
  </si>
  <si>
    <t>2/22/1971</t>
  </si>
  <si>
    <t>suzanne6@adventure-works.com</t>
  </si>
  <si>
    <t>9/15/1971</t>
  </si>
  <si>
    <t>kristine2@adventure-works.com</t>
  </si>
  <si>
    <t>tony15@adventure-works.com</t>
  </si>
  <si>
    <t>derrick6@adventure-works.com</t>
  </si>
  <si>
    <t>jay28@adventure-works.com</t>
  </si>
  <si>
    <t>anne13@adventure-works.com</t>
  </si>
  <si>
    <t>byron15@adventure-works.com</t>
  </si>
  <si>
    <t>cassandra10@adventure-works.com</t>
  </si>
  <si>
    <t>randall11@adventure-works.com</t>
  </si>
  <si>
    <t>dominic14@adventure-works.com</t>
  </si>
  <si>
    <t>mitchell15@adventure-works.com</t>
  </si>
  <si>
    <t>carlos41@adventure-works.com</t>
  </si>
  <si>
    <t>spencer16@adventure-works.com</t>
  </si>
  <si>
    <t>charles53@adventure-works.com</t>
  </si>
  <si>
    <t>3/13/1963</t>
  </si>
  <si>
    <t>seth28@adventure-works.com</t>
  </si>
  <si>
    <t>cody15@adventure-works.com</t>
  </si>
  <si>
    <t>alyssa58@adventure-works.com</t>
  </si>
  <si>
    <t>taylor40@adventure-works.com</t>
  </si>
  <si>
    <t>bailey14@adventure-works.com</t>
  </si>
  <si>
    <t>alyssa29@adventure-works.com</t>
  </si>
  <si>
    <t>ian36@adventure-works.com</t>
  </si>
  <si>
    <t>katherine79@adventure-works.com</t>
  </si>
  <si>
    <t>6/13/1964</t>
  </si>
  <si>
    <t>wyatt34@adventure-works.com</t>
  </si>
  <si>
    <t>david35@adventure-works.com</t>
  </si>
  <si>
    <t>paige18@adventure-works.com</t>
  </si>
  <si>
    <t>gabrielle27@adventure-works.com</t>
  </si>
  <si>
    <t>patrick13@adventure-works.com</t>
  </si>
  <si>
    <t>11/18/1964</t>
  </si>
  <si>
    <t>cynthia20@adventure-works.com</t>
  </si>
  <si>
    <t>ashley44@adventure-works.com</t>
  </si>
  <si>
    <t>kyle10@adventure-works.com</t>
  </si>
  <si>
    <t>norimichi0@adventure-works.com</t>
  </si>
  <si>
    <t>YONEKURA</t>
  </si>
  <si>
    <t>NORIMICHI</t>
  </si>
  <si>
    <t>isabel8@adventure-works.com</t>
  </si>
  <si>
    <t>6/27/1965</t>
  </si>
  <si>
    <t>gabriella16@adventure-works.com</t>
  </si>
  <si>
    <t>6/13/1965</t>
  </si>
  <si>
    <t>marcus28@adventure-works.com</t>
  </si>
  <si>
    <t>kristi32@adventure-works.com</t>
  </si>
  <si>
    <t>sydney79@adventure-works.com</t>
  </si>
  <si>
    <t>mackenzie22@adventure-works.com</t>
  </si>
  <si>
    <t>eduardo33@adventure-works.com</t>
  </si>
  <si>
    <t>valerie15@adventure-works.com</t>
  </si>
  <si>
    <t>9/23/1965</t>
  </si>
  <si>
    <t>anna2@adventure-works.com</t>
  </si>
  <si>
    <t>isabella84@adventure-works.com</t>
  </si>
  <si>
    <t>monica7@adventure-works.com</t>
  </si>
  <si>
    <t>benjamin11@adventure-works.com</t>
  </si>
  <si>
    <t>katherine9@adventure-works.com</t>
  </si>
  <si>
    <t>haley42@adventure-works.com</t>
  </si>
  <si>
    <t>1/20/1969</t>
  </si>
  <si>
    <t>luis28@adventure-works.com</t>
  </si>
  <si>
    <t>bryan13@adventure-works.com</t>
  </si>
  <si>
    <t>1/25/1969</t>
  </si>
  <si>
    <t>melinda8@adventure-works.com</t>
  </si>
  <si>
    <t>emma9@adventure-works.com</t>
  </si>
  <si>
    <t>william20@adventure-works.com</t>
  </si>
  <si>
    <t>patrick24@adventure-works.com</t>
  </si>
  <si>
    <t>isabelle12@adventure-works.com</t>
  </si>
  <si>
    <t>emily30@adventure-works.com</t>
  </si>
  <si>
    <t>7/16/1966</t>
  </si>
  <si>
    <t>erin26@adventure-works.com</t>
  </si>
  <si>
    <t>kaitlyn31@adventure-works.com</t>
  </si>
  <si>
    <t>10/20/1966</t>
  </si>
  <si>
    <t>andrea31@adventure-works.com</t>
  </si>
  <si>
    <t>danielle3@adventure-works.com</t>
  </si>
  <si>
    <t>cameron24@adventure-works.com</t>
  </si>
  <si>
    <t>mason6@adventure-works.com</t>
  </si>
  <si>
    <t>4/22/1966</t>
  </si>
  <si>
    <t>emma64@adventure-works.com</t>
  </si>
  <si>
    <t>mya3@adventure-works.com</t>
  </si>
  <si>
    <t>madison38@adventure-works.com</t>
  </si>
  <si>
    <t>bryce5@adventure-works.com</t>
  </si>
  <si>
    <t>dalton64@adventure-works.com</t>
  </si>
  <si>
    <t>john45@adventure-works.com</t>
  </si>
  <si>
    <t>evan19@adventure-works.com</t>
  </si>
  <si>
    <t>mary33@adventure-works.com</t>
  </si>
  <si>
    <t>carol10@adventure-works.com</t>
  </si>
  <si>
    <t>anna67@adventure-works.com</t>
  </si>
  <si>
    <t>lucas47@adventure-works.com</t>
  </si>
  <si>
    <t>12/17/1971</t>
  </si>
  <si>
    <t>alexandra23@adventure-works.com</t>
  </si>
  <si>
    <t>bailey41@adventure-works.com</t>
  </si>
  <si>
    <t>3/20/1971</t>
  </si>
  <si>
    <t>ruben22@adventure-works.com</t>
  </si>
  <si>
    <t>muniraju0@adventure-works.com</t>
  </si>
  <si>
    <t>PULIPALYAM</t>
  </si>
  <si>
    <t>MUNIRAJU</t>
  </si>
  <si>
    <t>isabelle4@adventure-works.com</t>
  </si>
  <si>
    <t>alex32@adventure-works.com</t>
  </si>
  <si>
    <t>kelsey18@adventure-works.com</t>
  </si>
  <si>
    <t>chloe21@adventure-works.com</t>
  </si>
  <si>
    <t>julia87@adventure-works.com</t>
  </si>
  <si>
    <t>10/20/1970</t>
  </si>
  <si>
    <t>sierra2@adventure-works.com</t>
  </si>
  <si>
    <t>jordan5@adventure-works.com</t>
  </si>
  <si>
    <t>ethan30@adventure-works.com</t>
  </si>
  <si>
    <t>pieter0@adventure-works.com</t>
  </si>
  <si>
    <t>WYCOFF</t>
  </si>
  <si>
    <t>ian17@adventure-works.com</t>
  </si>
  <si>
    <t>riley11@adventure-works.com</t>
  </si>
  <si>
    <t>dalton6@adventure-works.com</t>
  </si>
  <si>
    <t>3/24/1944</t>
  </si>
  <si>
    <t>dustin0@adventure-works.com</t>
  </si>
  <si>
    <t>kayla3@adventure-works.com</t>
  </si>
  <si>
    <t>victoria55@adventure-works.com</t>
  </si>
  <si>
    <t>6/28/1943</t>
  </si>
  <si>
    <t>riley17@adventure-works.com</t>
  </si>
  <si>
    <t>2/18/1943</t>
  </si>
  <si>
    <t>ian33@adventure-works.com</t>
  </si>
  <si>
    <t>9/14/1943</t>
  </si>
  <si>
    <t>kathryn13@adventure-works.com</t>
  </si>
  <si>
    <t>hailey27@adventure-works.com</t>
  </si>
  <si>
    <t>donald3@adventure-works.com</t>
  </si>
  <si>
    <t>hunter31@adventure-works.com</t>
  </si>
  <si>
    <t>11/27/1943</t>
  </si>
  <si>
    <t>lucas31@adventure-works.com</t>
  </si>
  <si>
    <t>marcus69@adventure-works.com</t>
  </si>
  <si>
    <t>thomas17@adventure-works.com</t>
  </si>
  <si>
    <t>2/14/1942</t>
  </si>
  <si>
    <t>wyatt46@adventure-works.com</t>
  </si>
  <si>
    <t>albert18@adventure-works.com</t>
  </si>
  <si>
    <t>john54@adventure-works.com</t>
  </si>
  <si>
    <t>jonathan45@adventure-works.com</t>
  </si>
  <si>
    <t>kevin56@adventure-works.com</t>
  </si>
  <si>
    <t>edward67@adventure-works.com</t>
  </si>
  <si>
    <t>samuel15@adventure-works.com</t>
  </si>
  <si>
    <t>jeremiah24@adventure-works.com</t>
  </si>
  <si>
    <t>meghan20@adventure-works.com</t>
  </si>
  <si>
    <t>rafael6@adventure-works.com</t>
  </si>
  <si>
    <t>alex25@adventure-works.com</t>
  </si>
  <si>
    <t>8/24/1965</t>
  </si>
  <si>
    <t>stephanie58@adventure-works.com</t>
  </si>
  <si>
    <t>tristan21@adventure-works.com</t>
  </si>
  <si>
    <t>juan11@adventure-works.com</t>
  </si>
  <si>
    <t>gabrielle33@adventure-works.com</t>
  </si>
  <si>
    <t>anne10@adventure-works.com</t>
  </si>
  <si>
    <t>12/17/1956</t>
  </si>
  <si>
    <t>edwin27@adventure-works.com</t>
  </si>
  <si>
    <t>11/19/1956</t>
  </si>
  <si>
    <t>alex7@adventure-works.com</t>
  </si>
  <si>
    <t>mya9@adventure-works.com</t>
  </si>
  <si>
    <t>samuel12@adventure-works.com</t>
  </si>
  <si>
    <t>2/26/1956</t>
  </si>
  <si>
    <t>xavier56@adventure-works.com</t>
  </si>
  <si>
    <t>4/16/1956</t>
  </si>
  <si>
    <t>michele16@adventure-works.com</t>
  </si>
  <si>
    <t>edward9@adventure-works.com</t>
  </si>
  <si>
    <t>evan15@adventure-works.com</t>
  </si>
  <si>
    <t>1/17/1957</t>
  </si>
  <si>
    <t>carol14@adventure-works.com</t>
  </si>
  <si>
    <t>angel37@adventure-works.com</t>
  </si>
  <si>
    <t>timothy6@adventure-works.com</t>
  </si>
  <si>
    <t>5/16/1966</t>
  </si>
  <si>
    <t>pamela10@adventure-works.com</t>
  </si>
  <si>
    <t>alexandra32@adventure-works.com</t>
  </si>
  <si>
    <t>jose61@adventure-works.com</t>
  </si>
  <si>
    <t>darren20@adventure-works.com</t>
  </si>
  <si>
    <t>5/20/1974</t>
  </si>
  <si>
    <t>zachary18@adventure-works.com</t>
  </si>
  <si>
    <t>fernando41@adventure-works.com</t>
  </si>
  <si>
    <t>8/19/1973</t>
  </si>
  <si>
    <t>vincent19@adventure-works.com</t>
  </si>
  <si>
    <t>jeremy16@adventure-works.com</t>
  </si>
  <si>
    <t>marcus27@adventure-works.com</t>
  </si>
  <si>
    <t>kaitlin14@adventure-works.com</t>
  </si>
  <si>
    <t>tamara22@adventure-works.com</t>
  </si>
  <si>
    <t>michele32@adventure-works.com</t>
  </si>
  <si>
    <t>brad18@adventure-works.com</t>
  </si>
  <si>
    <t>johnny18@adventure-works.com</t>
  </si>
  <si>
    <t>clayton11@adventure-works.com</t>
  </si>
  <si>
    <t>tasha19@adventure-works.com</t>
  </si>
  <si>
    <t>kari32@adventure-works.com</t>
  </si>
  <si>
    <t>devin31@adventure-works.com</t>
  </si>
  <si>
    <t>dustin9@adventure-works.com</t>
  </si>
  <si>
    <t>byron8@adventure-works.com</t>
  </si>
  <si>
    <t>sharon22@adventure-works.com</t>
  </si>
  <si>
    <t>tanya5@adventure-works.com</t>
  </si>
  <si>
    <t>3/14/1973</t>
  </si>
  <si>
    <t>heidi2@adventure-works.com</t>
  </si>
  <si>
    <t>stacey2@adventure-works.com</t>
  </si>
  <si>
    <t>eduardo37@adventure-works.com</t>
  </si>
  <si>
    <t>angelica11@adventure-works.com</t>
  </si>
  <si>
    <t>brooke17@adventure-works.com</t>
  </si>
  <si>
    <t>james75@adventure-works.com</t>
  </si>
  <si>
    <t>nathaniel21@adventure-works.com</t>
  </si>
  <si>
    <t>hannah27@adventure-works.com</t>
  </si>
  <si>
    <t>paige47@adventure-works.com</t>
  </si>
  <si>
    <t>jennifer37@adventure-works.com</t>
  </si>
  <si>
    <t>robyn17@adventure-works.com</t>
  </si>
  <si>
    <t>joel19@adventure-works.com</t>
  </si>
  <si>
    <t>darren34@adventure-works.com</t>
  </si>
  <si>
    <t>joy12@adventure-works.com</t>
  </si>
  <si>
    <t>jamie7@adventure-works.com</t>
  </si>
  <si>
    <t>toni0@adventure-works.com</t>
  </si>
  <si>
    <t>adriana0@adventure-works.com</t>
  </si>
  <si>
    <t>clarence7@adventure-works.com</t>
  </si>
  <si>
    <t>1/18/1952</t>
  </si>
  <si>
    <t>tina19@adventure-works.com</t>
  </si>
  <si>
    <t>7/14/1952</t>
  </si>
  <si>
    <t>faith13@adventure-works.com</t>
  </si>
  <si>
    <t>toni5@adventure-works.com</t>
  </si>
  <si>
    <t>gregory5@adventure-works.com</t>
  </si>
  <si>
    <t>olivia12@adventure-works.com</t>
  </si>
  <si>
    <t>timothy17@adventure-works.com</t>
  </si>
  <si>
    <t>alejandro9@adventure-works.com</t>
  </si>
  <si>
    <t>george28@adventure-works.com</t>
  </si>
  <si>
    <t>caroline11@adventure-works.com</t>
  </si>
  <si>
    <t>bruce17@adventure-works.com</t>
  </si>
  <si>
    <t>dale9@adventure-works.com</t>
  </si>
  <si>
    <t>willie22@adventure-works.com</t>
  </si>
  <si>
    <t>derrick16@adventure-works.com</t>
  </si>
  <si>
    <t>jennifer61@adventure-works.com</t>
  </si>
  <si>
    <t>renee20@adventure-works.com</t>
  </si>
  <si>
    <t>larry20@adventure-works.com</t>
  </si>
  <si>
    <t>colin3@adventure-works.com</t>
  </si>
  <si>
    <t>shannon2@adventure-works.com</t>
  </si>
  <si>
    <t>7/14/1947</t>
  </si>
  <si>
    <t>ross16@adventure-works.com</t>
  </si>
  <si>
    <t>mason34@adventure-works.com</t>
  </si>
  <si>
    <t>tabitha27@adventure-works.com</t>
  </si>
  <si>
    <t>joe28@adventure-works.com</t>
  </si>
  <si>
    <t>angela8@adventure-works.com</t>
  </si>
  <si>
    <t>sheila18@adventure-works.com</t>
  </si>
  <si>
    <t>isabella24@adventure-works.com</t>
  </si>
  <si>
    <t>richard41@adventure-works.com</t>
  </si>
  <si>
    <t>5/20/1939</t>
  </si>
  <si>
    <t>clayton22@adventure-works.com</t>
  </si>
  <si>
    <t>seth52@adventure-works.com</t>
  </si>
  <si>
    <t>7/27/1938</t>
  </si>
  <si>
    <t>jordan50@adventure-works.com</t>
  </si>
  <si>
    <t>cameron18@adventure-works.com</t>
  </si>
  <si>
    <t>victoria30@adventure-works.com</t>
  </si>
  <si>
    <t>faith16@adventure-works.com</t>
  </si>
  <si>
    <t>3/14/1953</t>
  </si>
  <si>
    <t>alexis27@adventure-works.com</t>
  </si>
  <si>
    <t>2/21/1953</t>
  </si>
  <si>
    <t>justin19@adventure-works.com</t>
  </si>
  <si>
    <t>4/23/1953</t>
  </si>
  <si>
    <t>luke6@adventure-works.com</t>
  </si>
  <si>
    <t>3/24/1953</t>
  </si>
  <si>
    <t>garrett5@adventure-works.com</t>
  </si>
  <si>
    <t>9/14/1954</t>
  </si>
  <si>
    <t>samuel60@adventure-works.com</t>
  </si>
  <si>
    <t>christian34@adventure-works.com</t>
  </si>
  <si>
    <t>taylor50@adventure-works.com</t>
  </si>
  <si>
    <t>megan33@adventure-works.com</t>
  </si>
  <si>
    <t>riley40@adventure-works.com</t>
  </si>
  <si>
    <t>4/17/1960</t>
  </si>
  <si>
    <t>rachel3@adventure-works.com</t>
  </si>
  <si>
    <t>dawn15@adventure-works.com</t>
  </si>
  <si>
    <t>12/23/1960</t>
  </si>
  <si>
    <t>jonathan33@adventure-works.com</t>
  </si>
  <si>
    <t>emma41@adventure-works.com</t>
  </si>
  <si>
    <t>summer12@adventure-works.com</t>
  </si>
  <si>
    <t>gabrielle43@adventure-works.com</t>
  </si>
  <si>
    <t>samuel68@adventure-works.com</t>
  </si>
  <si>
    <t>mary20@adventure-works.com</t>
  </si>
  <si>
    <t>3/27/1955</t>
  </si>
  <si>
    <t>jack9@adventure-works.com</t>
  </si>
  <si>
    <t>7/21/1955</t>
  </si>
  <si>
    <t>joshua7@adventure-works.com</t>
  </si>
  <si>
    <t>olivia59@adventure-works.com</t>
  </si>
  <si>
    <t>cody1@adventure-works.com</t>
  </si>
  <si>
    <t>maria42@adventure-works.com</t>
  </si>
  <si>
    <t>zachary2@adventure-works.com</t>
  </si>
  <si>
    <t>sheila11@adventure-works.com</t>
  </si>
  <si>
    <t>alicia17@adventure-works.com</t>
  </si>
  <si>
    <t>madeline5@adventure-works.com</t>
  </si>
  <si>
    <t>kimberly5@adventure-works.com</t>
  </si>
  <si>
    <t>joshua5@adventure-works.com</t>
  </si>
  <si>
    <t>jeremiah4@adventure-works.com</t>
  </si>
  <si>
    <t>sara14@adventure-works.com</t>
  </si>
  <si>
    <t>louis37@adventure-works.com</t>
  </si>
  <si>
    <t>luke31@adventure-works.com</t>
  </si>
  <si>
    <t>xavier78@adventure-works.com</t>
  </si>
  <si>
    <t>sean52@adventure-works.com</t>
  </si>
  <si>
    <t>5/19/1962</t>
  </si>
  <si>
    <t>angela6@adventure-works.com</t>
  </si>
  <si>
    <t>jasmine56@adventure-works.com</t>
  </si>
  <si>
    <t>jacqueline20@adventure-works.com</t>
  </si>
  <si>
    <t>blake15@adventure-works.com</t>
  </si>
  <si>
    <t>marcus81@adventure-works.com</t>
  </si>
  <si>
    <t>julia86@adventure-works.com</t>
  </si>
  <si>
    <t>carlos44@adventure-works.com</t>
  </si>
  <si>
    <t>kevin34@adventure-works.com</t>
  </si>
  <si>
    <t>miguel34@adventure-works.com</t>
  </si>
  <si>
    <t>nicole2@adventure-works.com</t>
  </si>
  <si>
    <t>natalie16@adventure-works.com</t>
  </si>
  <si>
    <t>isabella72@adventure-works.com</t>
  </si>
  <si>
    <t>katherine16@adventure-works.com</t>
  </si>
  <si>
    <t>kaitlyn66@adventure-works.com</t>
  </si>
  <si>
    <t>abigail59@adventure-works.com</t>
  </si>
  <si>
    <t>dalton62@adventure-works.com</t>
  </si>
  <si>
    <t>4/13/1956</t>
  </si>
  <si>
    <t>madison19@adventure-works.com</t>
  </si>
  <si>
    <t>abigail1@adventure-works.com</t>
  </si>
  <si>
    <t>7/26/1956</t>
  </si>
  <si>
    <t>michelle19@adventure-works.com</t>
  </si>
  <si>
    <t>logan45@adventure-works.com</t>
  </si>
  <si>
    <t>stephanie53@adventure-works.com</t>
  </si>
  <si>
    <t>jeremiah3@adventure-works.com</t>
  </si>
  <si>
    <t>jessica6@adventure-works.com</t>
  </si>
  <si>
    <t>tristan13@adventure-works.com</t>
  </si>
  <si>
    <t>mandy20@adventure-works.com</t>
  </si>
  <si>
    <t>austin7@adventure-works.com</t>
  </si>
  <si>
    <t>edwin7@adventure-works.com</t>
  </si>
  <si>
    <t>alexandria31@adventure-works.com</t>
  </si>
  <si>
    <t>daniel12@adventure-works.com</t>
  </si>
  <si>
    <t>eduardo74@adventure-works.com</t>
  </si>
  <si>
    <t>lucas75@adventure-works.com</t>
  </si>
  <si>
    <t>erin16@adventure-works.com</t>
  </si>
  <si>
    <t>marcus65@adventure-works.com</t>
  </si>
  <si>
    <t>eric34@adventure-works.com</t>
  </si>
  <si>
    <t>alexandria18@adventure-works.com</t>
  </si>
  <si>
    <t>oscar14@adventure-works.com</t>
  </si>
  <si>
    <t>trinity17@adventure-works.com</t>
  </si>
  <si>
    <t>alexander9@adventure-works.com</t>
  </si>
  <si>
    <t>edward64@adventure-works.com</t>
  </si>
  <si>
    <t>alvin37@adventure-works.com</t>
  </si>
  <si>
    <t>robert68@adventure-works.com</t>
  </si>
  <si>
    <t>noah51@adventure-works.com</t>
  </si>
  <si>
    <t>alexander2@adventure-works.com</t>
  </si>
  <si>
    <t>emma50@adventure-works.com</t>
  </si>
  <si>
    <t>jacob14@adventure-works.com</t>
  </si>
  <si>
    <t>katelyn27@adventure-works.com</t>
  </si>
  <si>
    <t>alyssa19@adventure-works.com</t>
  </si>
  <si>
    <t>anna37@adventure-works.com</t>
  </si>
  <si>
    <t>samantha40@adventure-works.com</t>
  </si>
  <si>
    <t>9/19/1975</t>
  </si>
  <si>
    <t>caleb34@adventure-works.com</t>
  </si>
  <si>
    <t>dalton30@adventure-works.com</t>
  </si>
  <si>
    <t>7/28/1976</t>
  </si>
  <si>
    <t>victoria44@adventure-works.com</t>
  </si>
  <si>
    <t>russell22@adventure-works.com</t>
  </si>
  <si>
    <t>arianna30@adventure-works.com</t>
  </si>
  <si>
    <t>4/22/1976</t>
  </si>
  <si>
    <t>donna16@adventure-works.com</t>
  </si>
  <si>
    <t>nina13@adventure-works.com</t>
  </si>
  <si>
    <t>audrey18@adventure-works.com</t>
  </si>
  <si>
    <t>carla21@adventure-works.com</t>
  </si>
  <si>
    <t>ricky3@adventure-works.com</t>
  </si>
  <si>
    <t>edwin10@adventure-works.com</t>
  </si>
  <si>
    <t>meredith1@adventure-works.com</t>
  </si>
  <si>
    <t>emmanuel4@adventure-works.com</t>
  </si>
  <si>
    <t>jerry16@adventure-works.com</t>
  </si>
  <si>
    <t>kellie3@adventure-works.com</t>
  </si>
  <si>
    <t>marcus92@adventure-works.com</t>
  </si>
  <si>
    <t>8/18/1979</t>
  </si>
  <si>
    <t>alvin38@adventure-works.com</t>
  </si>
  <si>
    <t>10/20/1977</t>
  </si>
  <si>
    <t>jon5@adventure-works.com</t>
  </si>
  <si>
    <t>colleen12@adventure-works.com</t>
  </si>
  <si>
    <t>jackson16@adventure-works.com</t>
  </si>
  <si>
    <t>4/18/1978</t>
  </si>
  <si>
    <t>jeremy5@adventure-works.com</t>
  </si>
  <si>
    <t>5/23/1978</t>
  </si>
  <si>
    <t>sebastian20@adventure-works.com</t>
  </si>
  <si>
    <t>luis32@adventure-works.com</t>
  </si>
  <si>
    <t>aimee9@adventure-works.com</t>
  </si>
  <si>
    <t>8/16/1937</t>
  </si>
  <si>
    <t>benjamin12@adventure-works.com</t>
  </si>
  <si>
    <t>samantha4@adventure-works.com</t>
  </si>
  <si>
    <t>5/18/1980</t>
  </si>
  <si>
    <t>justin25@adventure-works.com</t>
  </si>
  <si>
    <t>11/26/1980</t>
  </si>
  <si>
    <t>melody13@adventure-works.com</t>
  </si>
  <si>
    <t>eric16@adventure-works.com</t>
  </si>
  <si>
    <t>arianna14@adventure-works.com</t>
  </si>
  <si>
    <t>miguel7@adventure-works.com</t>
  </si>
  <si>
    <t>1/20/1975</t>
  </si>
  <si>
    <t>jennifer13@adventure-works.com</t>
  </si>
  <si>
    <t>5/13/1975</t>
  </si>
  <si>
    <t>lance9@adventure-works.com</t>
  </si>
  <si>
    <t>mandy8@adventure-works.com</t>
  </si>
  <si>
    <t>3/17/1956</t>
  </si>
  <si>
    <t>erica2@adventure-works.com</t>
  </si>
  <si>
    <t>amy9@adventure-works.com</t>
  </si>
  <si>
    <t>margaret14@adventure-works.com</t>
  </si>
  <si>
    <t>kelvin30@adventure-works.com</t>
  </si>
  <si>
    <t>yolanda0@adventure-works.com</t>
  </si>
  <si>
    <t>10/28/1957</t>
  </si>
  <si>
    <t>shannon37@adventure-works.com</t>
  </si>
  <si>
    <t>wayne4@adventure-works.com</t>
  </si>
  <si>
    <t>diane22@adventure-works.com</t>
  </si>
  <si>
    <t>colin24@adventure-works.com</t>
  </si>
  <si>
    <t>geoffrey5@adventure-works.com</t>
  </si>
  <si>
    <t>gloria6@adventure-works.com</t>
  </si>
  <si>
    <t>trisha21@adventure-works.com</t>
  </si>
  <si>
    <t>ajay1@adventure-works.com</t>
  </si>
  <si>
    <t>SOLANKI</t>
  </si>
  <si>
    <t>AJAY</t>
  </si>
  <si>
    <t>denise11@adventure-works.com</t>
  </si>
  <si>
    <t>austin10@adventure-works.com</t>
  </si>
  <si>
    <t>louis21@adventure-works.com</t>
  </si>
  <si>
    <t>jennifer25@adventure-works.com</t>
  </si>
  <si>
    <t>audrey5@adventure-works.com</t>
  </si>
  <si>
    <t>10/21/1964</t>
  </si>
  <si>
    <t>jaclyn43@adventure-works.com</t>
  </si>
  <si>
    <t>daisy14@adventure-works.com</t>
  </si>
  <si>
    <t>heather21@adventure-works.com</t>
  </si>
  <si>
    <t>holly3@adventure-works.com</t>
  </si>
  <si>
    <t>roberto9@adventure-works.com</t>
  </si>
  <si>
    <t>carl1@adventure-works.com</t>
  </si>
  <si>
    <t>mallory1@adventure-works.com</t>
  </si>
  <si>
    <t>7/14/1966</t>
  </si>
  <si>
    <t>candace0@adventure-works.com</t>
  </si>
  <si>
    <t>jaclyn3@adventure-works.com</t>
  </si>
  <si>
    <t>jimmy11@adventure-works.com</t>
  </si>
  <si>
    <t>5/24/1961</t>
  </si>
  <si>
    <t>rachael0@adventure-works.com</t>
  </si>
  <si>
    <t>9/20/1961</t>
  </si>
  <si>
    <t>lucas58@adventure-works.com</t>
  </si>
  <si>
    <t>terry12@adventure-works.com</t>
  </si>
  <si>
    <t>alexa13@adventure-works.com</t>
  </si>
  <si>
    <t>heather4@adventure-works.com</t>
  </si>
  <si>
    <t>7/27/1962</t>
  </si>
  <si>
    <t>carla23@adventure-works.com</t>
  </si>
  <si>
    <t>natalie75@adventure-works.com</t>
  </si>
  <si>
    <t>autumn7@adventure-works.com</t>
  </si>
  <si>
    <t>4/17/1967</t>
  </si>
  <si>
    <t>darrell15@adventure-works.com</t>
  </si>
  <si>
    <t>6/18/1963</t>
  </si>
  <si>
    <t>rachael11@adventure-works.com</t>
  </si>
  <si>
    <t>wendy11@adventure-works.com</t>
  </si>
  <si>
    <t>preston2@adventure-works.com</t>
  </si>
  <si>
    <t>1/27/1963</t>
  </si>
  <si>
    <t>brad11@adventure-works.com</t>
  </si>
  <si>
    <t>5/23/1963</t>
  </si>
  <si>
    <t>mandy7@adventure-works.com</t>
  </si>
  <si>
    <t>trisha16@adventure-works.com</t>
  </si>
  <si>
    <t>1/22/1964</t>
  </si>
  <si>
    <t>jeffery15@adventure-works.com</t>
  </si>
  <si>
    <t>karla12@adventure-works.com</t>
  </si>
  <si>
    <t>4/22/1964</t>
  </si>
  <si>
    <t>evelyn12@adventure-works.com</t>
  </si>
  <si>
    <t>3/28/1964</t>
  </si>
  <si>
    <t>stacy18@adventure-works.com</t>
  </si>
  <si>
    <t>jodi9@adventure-works.com</t>
  </si>
  <si>
    <t>12/22/1965</t>
  </si>
  <si>
    <t>bailey10@adventure-works.com</t>
  </si>
  <si>
    <t>cassie14@adventure-works.com</t>
  </si>
  <si>
    <t>krista6@adventure-works.com</t>
  </si>
  <si>
    <t>gilbert19@adventure-works.com</t>
  </si>
  <si>
    <t>rachel69@adventure-works.com</t>
  </si>
  <si>
    <t>larry1@adventure-works.com</t>
  </si>
  <si>
    <t>trisha12@adventure-works.com</t>
  </si>
  <si>
    <t>alvin13@adventure-works.com</t>
  </si>
  <si>
    <t>ricky21@adventure-works.com</t>
  </si>
  <si>
    <t>10/21/1967</t>
  </si>
  <si>
    <t>jeremiah12@adventure-works.com</t>
  </si>
  <si>
    <t>alison16@adventure-works.com</t>
  </si>
  <si>
    <t>pedro27@adventure-works.com</t>
  </si>
  <si>
    <t>donna18@adventure-works.com</t>
  </si>
  <si>
    <t>terrence14@adventure-works.com</t>
  </si>
  <si>
    <t>misty21@adventure-works.com</t>
  </si>
  <si>
    <t>lindsay15@adventure-works.com</t>
  </si>
  <si>
    <t>cesar4@adventure-works.com</t>
  </si>
  <si>
    <t>11/25/1969</t>
  </si>
  <si>
    <t>christine7@adventure-works.com</t>
  </si>
  <si>
    <t>tony12@adventure-works.com</t>
  </si>
  <si>
    <t>arthur10@adventure-works.com</t>
  </si>
  <si>
    <t>alisha14@adventure-works.com</t>
  </si>
  <si>
    <t>eduardo12@adventure-works.com</t>
  </si>
  <si>
    <t>nicole69@adventure-works.com</t>
  </si>
  <si>
    <t>andrew16@adventure-works.com</t>
  </si>
  <si>
    <t>vincent17@adventure-works.com</t>
  </si>
  <si>
    <t>mackenzie14@adventure-works.com</t>
  </si>
  <si>
    <t>sophia1@adventure-works.com</t>
  </si>
  <si>
    <t>8/15/1958</t>
  </si>
  <si>
    <t>janet16@adventure-works.com</t>
  </si>
  <si>
    <t>brianna53@adventure-works.com</t>
  </si>
  <si>
    <t>gabriella10@adventure-works.com</t>
  </si>
  <si>
    <t>adam29@adventure-works.com</t>
  </si>
  <si>
    <t>4/27/1960</t>
  </si>
  <si>
    <t>miranda22@adventure-works.com</t>
  </si>
  <si>
    <t>12/25/1960</t>
  </si>
  <si>
    <t>joseph30@adventure-works.com</t>
  </si>
  <si>
    <t>paige7@adventure-works.com</t>
  </si>
  <si>
    <t>vanessa8@adventure-works.com</t>
  </si>
  <si>
    <t>noah66@adventure-works.com</t>
  </si>
  <si>
    <t>carolyn40@adventure-works.com</t>
  </si>
  <si>
    <t>marc8@adventure-works.com</t>
  </si>
  <si>
    <t>8/19/1971</t>
  </si>
  <si>
    <t>brent5@adventure-works.com</t>
  </si>
  <si>
    <t>felicia1@adventure-works.com</t>
  </si>
  <si>
    <t>thomas10@adventure-works.com</t>
  </si>
  <si>
    <t>danny9@adventure-works.com</t>
  </si>
  <si>
    <t>susan10@adventure-works.com</t>
  </si>
  <si>
    <t>ashley9@adventure-works.com</t>
  </si>
  <si>
    <t>ronald2@adventure-works.com</t>
  </si>
  <si>
    <t>12/28/1971</t>
  </si>
  <si>
    <t>marc21@adventure-works.com</t>
  </si>
  <si>
    <t>jaclyn14@adventure-works.com</t>
  </si>
  <si>
    <t>katie11@adventure-works.com</t>
  </si>
  <si>
    <t>ann7@adventure-works.com</t>
  </si>
  <si>
    <t>latoya15@adventure-works.com</t>
  </si>
  <si>
    <t>phillip20@adventure-works.com</t>
  </si>
  <si>
    <t>bruce6@adventure-works.com</t>
  </si>
  <si>
    <t>3/20/1972</t>
  </si>
  <si>
    <t>lindsey21@adventure-works.com</t>
  </si>
  <si>
    <t>tiffany22@adventure-works.com</t>
  </si>
  <si>
    <t>louis25@adventure-works.com</t>
  </si>
  <si>
    <t>erika11@adventure-works.com</t>
  </si>
  <si>
    <t>karla3@adventure-works.com</t>
  </si>
  <si>
    <t>alfredo2@adventure-works.com</t>
  </si>
  <si>
    <t>brandy13@adventure-works.com</t>
  </si>
  <si>
    <t>cedric27@adventure-works.com</t>
  </si>
  <si>
    <t>3/24/1974</t>
  </si>
  <si>
    <t>jenny30@adventure-works.com</t>
  </si>
  <si>
    <t>ivan7@adventure-works.com</t>
  </si>
  <si>
    <t>walter13@adventure-works.com</t>
  </si>
  <si>
    <t>yolanda7@adventure-works.com</t>
  </si>
  <si>
    <t>louis24@adventure-works.com</t>
  </si>
  <si>
    <t>julie14@adventure-works.com</t>
  </si>
  <si>
    <t>danny3@adventure-works.com</t>
  </si>
  <si>
    <t>8/21/1975</t>
  </si>
  <si>
    <t>nancy17@adventure-works.com</t>
  </si>
  <si>
    <t>jeffery1@adventure-works.com</t>
  </si>
  <si>
    <t>3/13/1975</t>
  </si>
  <si>
    <t>dennis16@adventure-works.com</t>
  </si>
  <si>
    <t>lori6@adventure-works.com</t>
  </si>
  <si>
    <t>laura12@adventure-works.com</t>
  </si>
  <si>
    <t>leonard16@adventure-works.com</t>
  </si>
  <si>
    <t>meagan10@adventure-works.com</t>
  </si>
  <si>
    <t>kristi26@adventure-works.com</t>
  </si>
  <si>
    <t>neil4@adventure-works.com</t>
  </si>
  <si>
    <t>juan21@adventure-works.com</t>
  </si>
  <si>
    <t>chelsea5@adventure-works.com</t>
  </si>
  <si>
    <t>tracy18@adventure-works.com</t>
  </si>
  <si>
    <t>4/25/1950</t>
  </si>
  <si>
    <t>reginald5@adventure-works.com</t>
  </si>
  <si>
    <t>bradley10@adventure-works.com</t>
  </si>
  <si>
    <t>carrie3@adventure-works.com</t>
  </si>
  <si>
    <t>jill15@adventure-works.com</t>
  </si>
  <si>
    <t>brent0@adventure-works.com</t>
  </si>
  <si>
    <t>willie39@adventure-works.com</t>
  </si>
  <si>
    <t>alejandro25@adventure-works.com</t>
  </si>
  <si>
    <t>adam33@adventure-works.com</t>
  </si>
  <si>
    <t>alisha17@adventure-works.com</t>
  </si>
  <si>
    <t>pedro40@adventure-works.com</t>
  </si>
  <si>
    <t>8/19/1952</t>
  </si>
  <si>
    <t>raul13@adventure-works.com</t>
  </si>
  <si>
    <t>julian3@adventure-works.com</t>
  </si>
  <si>
    <t>randall15@adventure-works.com</t>
  </si>
  <si>
    <t>alisha1@adventure-works.com</t>
  </si>
  <si>
    <t>8/20/1953</t>
  </si>
  <si>
    <t>gabriel20@adventure-works.com</t>
  </si>
  <si>
    <t>misty14@adventure-works.com</t>
  </si>
  <si>
    <t>tanya17@adventure-works.com</t>
  </si>
  <si>
    <t>bryan17@adventure-works.com</t>
  </si>
  <si>
    <t>jaime18@adventure-works.com</t>
  </si>
  <si>
    <t>9/24/1954</t>
  </si>
  <si>
    <t>jeremiah36@adventure-works.com</t>
  </si>
  <si>
    <t>isabella80@adventure-works.com</t>
  </si>
  <si>
    <t>trisha18@adventure-works.com</t>
  </si>
  <si>
    <t>arianna35@adventure-works.com</t>
  </si>
  <si>
    <t>calvin0@adventure-works.com</t>
  </si>
  <si>
    <t>karen25@adventure-works.com</t>
  </si>
  <si>
    <t>bryant0@adventure-works.com</t>
  </si>
  <si>
    <t>brendan0@adventure-works.com</t>
  </si>
  <si>
    <t>mitchell1@adventure-works.com</t>
  </si>
  <si>
    <t>7/20/1946</t>
  </si>
  <si>
    <t>rebekah35@adventure-works.com</t>
  </si>
  <si>
    <t>jaclyn6@adventure-works.com</t>
  </si>
  <si>
    <t>11/13/1945</t>
  </si>
  <si>
    <t>eugene5@adventure-works.com</t>
  </si>
  <si>
    <t>6/28/1944</t>
  </si>
  <si>
    <t>david25@adventure-works.com</t>
  </si>
  <si>
    <t>8/18/1944</t>
  </si>
  <si>
    <t>SO</t>
  </si>
  <si>
    <t>katie18@adventure-works.com</t>
  </si>
  <si>
    <t>chad3@adventure-works.com</t>
  </si>
  <si>
    <t>11/14/1944</t>
  </si>
  <si>
    <t>riley1@adventure-works.com</t>
  </si>
  <si>
    <t>deanna5@adventure-works.com</t>
  </si>
  <si>
    <t>anthony20@adventure-works.com</t>
  </si>
  <si>
    <t>jennifer86@adventure-works.com</t>
  </si>
  <si>
    <t>walter21@adventure-works.com</t>
  </si>
  <si>
    <t>gabriel25@adventure-works.com</t>
  </si>
  <si>
    <t>blake69@adventure-works.com</t>
  </si>
  <si>
    <t>melody9@adventure-works.com</t>
  </si>
  <si>
    <t>karen8@adventure-works.com</t>
  </si>
  <si>
    <t>adrienne12@adventure-works.com</t>
  </si>
  <si>
    <t>ann10@adventure-works.com</t>
  </si>
  <si>
    <t>kaitlyn9@adventure-works.com</t>
  </si>
  <si>
    <t>roberto17@adventure-works.com</t>
  </si>
  <si>
    <t>franklin16@adventure-works.com</t>
  </si>
  <si>
    <t>larry24@adventure-works.com</t>
  </si>
  <si>
    <t>leah17@adventure-works.com</t>
  </si>
  <si>
    <t>calvin14@adventure-works.com</t>
  </si>
  <si>
    <t>emily36@adventure-works.com</t>
  </si>
  <si>
    <t>justin8@adventure-works.com</t>
  </si>
  <si>
    <t>isabella70@adventure-works.com</t>
  </si>
  <si>
    <t>6/27/1952</t>
  </si>
  <si>
    <t>shawn20@adventure-works.com</t>
  </si>
  <si>
    <t>megan31@adventure-works.com</t>
  </si>
  <si>
    <t>fernando56@adventure-works.com</t>
  </si>
  <si>
    <t>thomas29@adventure-works.com</t>
  </si>
  <si>
    <t>richard19@adventure-works.com</t>
  </si>
  <si>
    <t>alexandria16@adventure-works.com</t>
  </si>
  <si>
    <t>abigail67@adventure-works.com</t>
  </si>
  <si>
    <t>2/27/1951</t>
  </si>
  <si>
    <t>sophia7@adventure-works.com</t>
  </si>
  <si>
    <t>5/23/1951</t>
  </si>
  <si>
    <t>timothy20@adventure-works.com</t>
  </si>
  <si>
    <t>austin23@adventure-works.com</t>
  </si>
  <si>
    <t>5/24/1951</t>
  </si>
  <si>
    <t>samuel37@adventure-works.com</t>
  </si>
  <si>
    <t>colin16@adventure-works.com</t>
  </si>
  <si>
    <t>laura22@adventure-works.com</t>
  </si>
  <si>
    <t>carson18@adventure-works.com</t>
  </si>
  <si>
    <t>destiny45@adventure-works.com</t>
  </si>
  <si>
    <t>taylor31@adventure-works.com</t>
  </si>
  <si>
    <t>6/23/1951</t>
  </si>
  <si>
    <t>chelsea20@adventure-works.com</t>
  </si>
  <si>
    <t>6/24/1951</t>
  </si>
  <si>
    <t>nicholas1@adventure-works.com</t>
  </si>
  <si>
    <t>bailey26@adventure-works.com</t>
  </si>
  <si>
    <t>kyle22@adventure-works.com</t>
  </si>
  <si>
    <t>marcus47@adventure-works.com</t>
  </si>
  <si>
    <t>edward44@adventure-works.com</t>
  </si>
  <si>
    <t>sydney0@adventure-works.com</t>
  </si>
  <si>
    <t>ariana2@adventure-works.com</t>
  </si>
  <si>
    <t>thomas44@adventure-works.com</t>
  </si>
  <si>
    <t>roy28@adventure-works.com</t>
  </si>
  <si>
    <t>grace0@adventure-works.com</t>
  </si>
  <si>
    <t>eduardo31@adventure-works.com</t>
  </si>
  <si>
    <t>chase14@adventure-works.com</t>
  </si>
  <si>
    <t>lucas13@adventure-works.com</t>
  </si>
  <si>
    <t>seth91@adventure-works.com</t>
  </si>
  <si>
    <t>1/23/1948</t>
  </si>
  <si>
    <t>marcus59@adventure-works.com</t>
  </si>
  <si>
    <t>7/17/1948</t>
  </si>
  <si>
    <t>jaclyn23@adventure-works.com</t>
  </si>
  <si>
    <t>christy36@adventure-works.com</t>
  </si>
  <si>
    <t>8/19/1948</t>
  </si>
  <si>
    <t>jessica46@adventure-works.com</t>
  </si>
  <si>
    <t>osarumwense0@adventure-works.com</t>
  </si>
  <si>
    <t>AGBONILE</t>
  </si>
  <si>
    <t>OSARUMWENSE</t>
  </si>
  <si>
    <t>steven27@adventure-works.com</t>
  </si>
  <si>
    <t>amanda51@adventure-works.com</t>
  </si>
  <si>
    <t>paige33@adventure-works.com</t>
  </si>
  <si>
    <t>victoria15@adventure-works.com</t>
  </si>
  <si>
    <t>5/15/1947</t>
  </si>
  <si>
    <t>ruben9@adventure-works.com</t>
  </si>
  <si>
    <t>4/20/1947</t>
  </si>
  <si>
    <t>philip1@adventure-works.com</t>
  </si>
  <si>
    <t>andre14@adventure-works.com</t>
  </si>
  <si>
    <t>4/19/1947</t>
  </si>
  <si>
    <t>courtney12@adventure-works.com</t>
  </si>
  <si>
    <t>julia45@adventure-works.com</t>
  </si>
  <si>
    <t>robert37@adventure-works.com</t>
  </si>
  <si>
    <t>8/14/1946</t>
  </si>
  <si>
    <t>maria55@adventure-works.com</t>
  </si>
  <si>
    <t>katelyn29@adventure-works.com</t>
  </si>
  <si>
    <t>alyssa17@adventure-works.com</t>
  </si>
  <si>
    <t>elijah41@adventure-works.com</t>
  </si>
  <si>
    <t>ethan51@adventure-works.com</t>
  </si>
  <si>
    <t>11/23/1946</t>
  </si>
  <si>
    <t>jackson49@adventure-works.com</t>
  </si>
  <si>
    <t>steve21@adventure-works.com</t>
  </si>
  <si>
    <t>julia26@adventure-works.com</t>
  </si>
  <si>
    <t>4/17/1945</t>
  </si>
  <si>
    <t>catherine14@adventure-works.com</t>
  </si>
  <si>
    <t>alexandria34@adventure-works.com</t>
  </si>
  <si>
    <t>dylan40@adventure-works.com</t>
  </si>
  <si>
    <t>7/21/1944</t>
  </si>
  <si>
    <t>sara36@adventure-works.com</t>
  </si>
  <si>
    <t>bailey29@adventure-works.com</t>
  </si>
  <si>
    <t>riley8@adventure-works.com</t>
  </si>
  <si>
    <t>logan16@adventure-works.com</t>
  </si>
  <si>
    <t>haley20@adventure-works.com</t>
  </si>
  <si>
    <t>trevor22@adventure-works.com</t>
  </si>
  <si>
    <t>jake20@adventure-works.com</t>
  </si>
  <si>
    <t>stefanie5@adventure-works.com</t>
  </si>
  <si>
    <t>maria65@adventure-works.com</t>
  </si>
  <si>
    <t>caroline2@adventure-works.com</t>
  </si>
  <si>
    <t>sara19@adventure-works.com</t>
  </si>
  <si>
    <t>patrick6@adventure-works.com</t>
  </si>
  <si>
    <t>alisha13@adventure-works.com</t>
  </si>
  <si>
    <t>latasha4@adventure-works.com</t>
  </si>
  <si>
    <t>terry14@adventure-works.com</t>
  </si>
  <si>
    <t>toni6@adventure-works.com</t>
  </si>
  <si>
    <t>kendra18@adventure-works.com</t>
  </si>
  <si>
    <t>katie17@adventure-works.com</t>
  </si>
  <si>
    <t>stanley9@adventure-works.com</t>
  </si>
  <si>
    <t>3/19/1973</t>
  </si>
  <si>
    <t>sheena3@adventure-works.com</t>
  </si>
  <si>
    <t>curtis4@adventure-works.com</t>
  </si>
  <si>
    <t>logan71@adventure-works.com</t>
  </si>
  <si>
    <t>kelli30@adventure-works.com</t>
  </si>
  <si>
    <t>bruce14@adventure-works.com</t>
  </si>
  <si>
    <t>bruce20@adventure-works.com</t>
  </si>
  <si>
    <t>1/22/1974</t>
  </si>
  <si>
    <t>karen10@adventure-works.com</t>
  </si>
  <si>
    <t>ethan34@adventure-works.com</t>
  </si>
  <si>
    <t>3/23/1912</t>
  </si>
  <si>
    <t>evelyn3@adventure-works.com</t>
  </si>
  <si>
    <t>cassie19@adventure-works.com</t>
  </si>
  <si>
    <t>shawna4@adventure-works.com</t>
  </si>
  <si>
    <t>victor12@adventure-works.com</t>
  </si>
  <si>
    <t>carmen8@adventure-works.com</t>
  </si>
  <si>
    <t>jessie25@adventure-works.com</t>
  </si>
  <si>
    <t>2/16/1962</t>
  </si>
  <si>
    <t>alexia17@adventure-works.com</t>
  </si>
  <si>
    <t>alisha19@adventure-works.com</t>
  </si>
  <si>
    <t>benjamin13@adventure-works.com</t>
  </si>
  <si>
    <t>11/14/1978</t>
  </si>
  <si>
    <t>nancy6@adventure-works.com</t>
  </si>
  <si>
    <t>terrence22@adventure-works.com</t>
  </si>
  <si>
    <t>victor6@adventure-works.com</t>
  </si>
  <si>
    <t>9/15/1979</t>
  </si>
  <si>
    <t>trisha17@adventure-works.com</t>
  </si>
  <si>
    <t>7/20/1976</t>
  </si>
  <si>
    <t>armando2@adventure-works.com</t>
  </si>
  <si>
    <t>yolanda20@adventure-works.com</t>
  </si>
  <si>
    <t>peter10@adventure-works.com</t>
  </si>
  <si>
    <t>kurt10@adventure-works.com</t>
  </si>
  <si>
    <t>tiffany4@adventure-works.com</t>
  </si>
  <si>
    <t>wayne6@adventure-works.com</t>
  </si>
  <si>
    <t>kathleen9@adventure-works.com</t>
  </si>
  <si>
    <t>karen24@adventure-works.com</t>
  </si>
  <si>
    <t>frank31@adventure-works.com</t>
  </si>
  <si>
    <t>clarence26@adventure-works.com</t>
  </si>
  <si>
    <t>deanna13@adventure-works.com</t>
  </si>
  <si>
    <t>deanna9@adventure-works.com</t>
  </si>
  <si>
    <t>michele55@adventure-works.com</t>
  </si>
  <si>
    <t>franklin33@adventure-works.com</t>
  </si>
  <si>
    <t>renee15@adventure-works.com</t>
  </si>
  <si>
    <t>tonya2@adventure-works.com</t>
  </si>
  <si>
    <t>edwin37@adventure-works.com</t>
  </si>
  <si>
    <t>9/19/1933</t>
  </si>
  <si>
    <t>gina10@adventure-works.com</t>
  </si>
  <si>
    <t>ross0@adventure-works.com</t>
  </si>
  <si>
    <t>ramon21@adventure-works.com</t>
  </si>
  <si>
    <t>11/25/1963</t>
  </si>
  <si>
    <t>byron5@adventure-works.com</t>
  </si>
  <si>
    <t>tammy4@adventure-works.com</t>
  </si>
  <si>
    <t>april7@adventure-works.com</t>
  </si>
  <si>
    <t>2/28/1964</t>
  </si>
  <si>
    <t>cedric39@adventure-works.com</t>
  </si>
  <si>
    <t>sabrina3@adventure-works.com</t>
  </si>
  <si>
    <t>6/23/1964</t>
  </si>
  <si>
    <t>bradley7@adventure-works.com</t>
  </si>
  <si>
    <t>richard42@adventure-works.com</t>
  </si>
  <si>
    <t>10/17/1930</t>
  </si>
  <si>
    <t>sandra23@adventure-works.com</t>
  </si>
  <si>
    <t>12/23/1964</t>
  </si>
  <si>
    <t>richard82@adventure-works.com</t>
  </si>
  <si>
    <t>kristina3@adventure-works.com</t>
  </si>
  <si>
    <t>tiffany13@adventure-works.com</t>
  </si>
  <si>
    <t>alfredo4@adventure-works.com</t>
  </si>
  <si>
    <t>12/23/1965</t>
  </si>
  <si>
    <t>cara9@adventure-works.com</t>
  </si>
  <si>
    <t>monica5@adventure-works.com</t>
  </si>
  <si>
    <t>cedric12@adventure-works.com</t>
  </si>
  <si>
    <t>barbara43@adventure-works.com</t>
  </si>
  <si>
    <t>carol22@adventure-works.com</t>
  </si>
  <si>
    <t>francisco15@adventure-works.com</t>
  </si>
  <si>
    <t>fernando36@adventure-works.com</t>
  </si>
  <si>
    <t>paige10@adventure-works.com</t>
  </si>
  <si>
    <t>lisa11@adventure-works.com</t>
  </si>
  <si>
    <t>armando3@adventure-works.com</t>
  </si>
  <si>
    <t>valerie24@adventure-works.com</t>
  </si>
  <si>
    <t>daisy13@adventure-works.com</t>
  </si>
  <si>
    <t>candace5@adventure-works.com</t>
  </si>
  <si>
    <t>kate11@adventure-works.com</t>
  </si>
  <si>
    <t>johnathan18@adventure-works.com</t>
  </si>
  <si>
    <t>6/15/1968</t>
  </si>
  <si>
    <t>alisha16@adventure-works.com</t>
  </si>
  <si>
    <t>mayra20@adventure-works.com</t>
  </si>
  <si>
    <t>erick17@adventure-works.com</t>
  </si>
  <si>
    <t>jeffery3@adventure-works.com</t>
  </si>
  <si>
    <t>nina20@adventure-works.com</t>
  </si>
  <si>
    <t>4/19/1952</t>
  </si>
  <si>
    <t>cassandra20@adventure-works.com</t>
  </si>
  <si>
    <t>5/24/1952</t>
  </si>
  <si>
    <t>kellie9@adventure-works.com</t>
  </si>
  <si>
    <t>11/24/1969</t>
  </si>
  <si>
    <t>warren5@adventure-works.com</t>
  </si>
  <si>
    <t>darren2@adventure-works.com</t>
  </si>
  <si>
    <t>natalie46@adventure-works.com</t>
  </si>
  <si>
    <t>colin9@adventure-works.com</t>
  </si>
  <si>
    <t>meghan15@adventure-works.com</t>
  </si>
  <si>
    <t>11/14/1969</t>
  </si>
  <si>
    <t>marie21@adventure-works.com</t>
  </si>
  <si>
    <t>ebony8@adventure-works.com</t>
  </si>
  <si>
    <t>ricardo8@adventure-works.com</t>
  </si>
  <si>
    <t>misty8@adventure-works.com</t>
  </si>
  <si>
    <t>jaime0@adventure-works.com</t>
  </si>
  <si>
    <t>ronnie8@adventure-works.com</t>
  </si>
  <si>
    <t>shelby4@adventure-works.com</t>
  </si>
  <si>
    <t>1/17/1970</t>
  </si>
  <si>
    <t>latoya12@adventure-works.com</t>
  </si>
  <si>
    <t>brendan18@adventure-works.com</t>
  </si>
  <si>
    <t>5/18/1970</t>
  </si>
  <si>
    <t>frederick4@adventure-works.com</t>
  </si>
  <si>
    <t>alberto21@adventure-works.com</t>
  </si>
  <si>
    <t>11/19/1958</t>
  </si>
  <si>
    <t>sophia10@adventure-works.com</t>
  </si>
  <si>
    <t>cheryl17@adventure-works.com</t>
  </si>
  <si>
    <t>erick8@adventure-works.com</t>
  </si>
  <si>
    <t>jocelyn14@adventure-works.com</t>
  </si>
  <si>
    <t>julio22@adventure-works.com</t>
  </si>
  <si>
    <t>riley36@adventure-works.com</t>
  </si>
  <si>
    <t>joe32@adventure-works.com</t>
  </si>
  <si>
    <t>1/19/1959</t>
  </si>
  <si>
    <t>steven10@adventure-works.com</t>
  </si>
  <si>
    <t>david39@adventure-works.com</t>
  </si>
  <si>
    <t>tommy3@adventure-works.com</t>
  </si>
  <si>
    <t>kelli1@adventure-works.com</t>
  </si>
  <si>
    <t>ruben37@adventure-works.com</t>
  </si>
  <si>
    <t>heidi3@adventure-works.com</t>
  </si>
  <si>
    <t>tonya1@adventure-works.com</t>
  </si>
  <si>
    <t>misty13@adventure-works.com</t>
  </si>
  <si>
    <t>nelson12@adventure-works.com</t>
  </si>
  <si>
    <t>virginia11@adventure-works.com</t>
  </si>
  <si>
    <t>barry9@adventure-works.com</t>
  </si>
  <si>
    <t>jeffery11@adventure-works.com</t>
  </si>
  <si>
    <t>chelsea9@adventure-works.com</t>
  </si>
  <si>
    <t>alfredo22@adventure-works.com</t>
  </si>
  <si>
    <t>terrence1@adventure-works.com</t>
  </si>
  <si>
    <t>douglas6@adventure-works.com</t>
  </si>
  <si>
    <t>carolyn38@adventure-works.com</t>
  </si>
  <si>
    <t>bradley23@adventure-works.com</t>
  </si>
  <si>
    <t>shawna9@adventure-works.com</t>
  </si>
  <si>
    <t>cory3@adventure-works.com</t>
  </si>
  <si>
    <t>shane13@adventure-works.com</t>
  </si>
  <si>
    <t>karen12@adventure-works.com</t>
  </si>
  <si>
    <t>4/24/1978</t>
  </si>
  <si>
    <t>bradley9@adventure-works.com</t>
  </si>
  <si>
    <t>bruce26@adventure-works.com</t>
  </si>
  <si>
    <t>suzanne23@adventure-works.com</t>
  </si>
  <si>
    <t>cristina12@adventure-works.com</t>
  </si>
  <si>
    <t>tracy5@adventure-works.com</t>
  </si>
  <si>
    <t>3/14/1978</t>
  </si>
  <si>
    <t>aimee3@adventure-works.com</t>
  </si>
  <si>
    <t>phillip1@adventure-works.com</t>
  </si>
  <si>
    <t>lacey39@adventure-works.com</t>
  </si>
  <si>
    <t>louis2@adventure-works.com</t>
  </si>
  <si>
    <t>pedro19@adventure-works.com</t>
  </si>
  <si>
    <t>dustin17@adventure-works.com</t>
  </si>
  <si>
    <t>4/26/1977</t>
  </si>
  <si>
    <t>joanna20@adventure-works.com</t>
  </si>
  <si>
    <t>warren22@adventure-works.com</t>
  </si>
  <si>
    <t>1/13/1978</t>
  </si>
  <si>
    <t>priscilla5@adventure-works.com</t>
  </si>
  <si>
    <t>jonathon11@adventure-works.com</t>
  </si>
  <si>
    <t>calvin7@adventure-works.com</t>
  </si>
  <si>
    <t>7/20/1980</t>
  </si>
  <si>
    <t>gina12@adventure-works.com</t>
  </si>
  <si>
    <t>4/15/1980</t>
  </si>
  <si>
    <t>bethany6@adventure-works.com</t>
  </si>
  <si>
    <t>ruth21@adventure-works.com</t>
  </si>
  <si>
    <t>keith6@adventure-works.com</t>
  </si>
  <si>
    <t>victoria0@adventure-works.com</t>
  </si>
  <si>
    <t>SNOWDEN</t>
  </si>
  <si>
    <t>theresa3@adventure-works.com</t>
  </si>
  <si>
    <t>janet26@adventure-works.com</t>
  </si>
  <si>
    <t>6/20/1940</t>
  </si>
  <si>
    <t>darrell16@adventure-works.com</t>
  </si>
  <si>
    <t>renee10@adventure-works.com</t>
  </si>
  <si>
    <t>allen11@adventure-works.com</t>
  </si>
  <si>
    <t>hailey35@adventure-works.com</t>
  </si>
  <si>
    <t>9/21/1955</t>
  </si>
  <si>
    <t>ronnie10@adventure-works.com</t>
  </si>
  <si>
    <t>6/28/1955</t>
  </si>
  <si>
    <t>sharon15@adventure-works.com</t>
  </si>
  <si>
    <t>derrick5@adventure-works.com</t>
  </si>
  <si>
    <t>blake8@adventure-works.com</t>
  </si>
  <si>
    <t>6/28/1958</t>
  </si>
  <si>
    <t>mandy5@adventure-works.com</t>
  </si>
  <si>
    <t>joel7@adventure-works.com</t>
  </si>
  <si>
    <t>10/20/1958</t>
  </si>
  <si>
    <t>bianca15@adventure-works.com</t>
  </si>
  <si>
    <t>julio19@adventure-works.com</t>
  </si>
  <si>
    <t>1/21/1962</t>
  </si>
  <si>
    <t>mayra10@adventure-works.com</t>
  </si>
  <si>
    <t>lori21@adventure-works.com</t>
  </si>
  <si>
    <t>drew1@adventure-works.com</t>
  </si>
  <si>
    <t>9/22/1961</t>
  </si>
  <si>
    <t>tamara32@adventure-works.com</t>
  </si>
  <si>
    <t>sydney87@adventure-works.com</t>
  </si>
  <si>
    <t>seth81@adventure-works.com</t>
  </si>
  <si>
    <t>8/28/1961</t>
  </si>
  <si>
    <t>gabrielle21@adventure-works.com</t>
  </si>
  <si>
    <t>danny16@adventure-works.com</t>
  </si>
  <si>
    <t>fernando12@adventure-works.com</t>
  </si>
  <si>
    <t>tommy19@adventure-works.com</t>
  </si>
  <si>
    <t>natasha5@adventure-works.com</t>
  </si>
  <si>
    <t>1/15/1967</t>
  </si>
  <si>
    <t>alejandro26@adventure-works.com</t>
  </si>
  <si>
    <t>robert65@adventure-works.com</t>
  </si>
  <si>
    <t>sydney33@adventure-works.com</t>
  </si>
  <si>
    <t>melissa19@adventure-works.com</t>
  </si>
  <si>
    <t>henry15@adventure-works.com</t>
  </si>
  <si>
    <t>richard95@adventure-works.com</t>
  </si>
  <si>
    <t>stephanie4@adventure-works.com</t>
  </si>
  <si>
    <t>jack43@adventure-works.com</t>
  </si>
  <si>
    <t>blake50@adventure-works.com</t>
  </si>
  <si>
    <t>emily18@adventure-works.com</t>
  </si>
  <si>
    <t>bailey15@adventure-works.com</t>
  </si>
  <si>
    <t>aaron40@adventure-works.com</t>
  </si>
  <si>
    <t>melanie40@adventure-works.com</t>
  </si>
  <si>
    <t>noah19@adventure-works.com</t>
  </si>
  <si>
    <t>wyatt37@adventure-works.com</t>
  </si>
  <si>
    <t>dalton48@adventure-works.com</t>
  </si>
  <si>
    <t>albert2@adventure-works.com</t>
  </si>
  <si>
    <t>CABELLO</t>
  </si>
  <si>
    <t>roger45@adventure-works.com</t>
  </si>
  <si>
    <t>12/26/1980</t>
  </si>
  <si>
    <t>ronald19@adventure-works.com</t>
  </si>
  <si>
    <t>ernest2@adventure-works.com</t>
  </si>
  <si>
    <t>lindsey11@adventure-works.com</t>
  </si>
  <si>
    <t>warren0@adventure-works.com</t>
  </si>
  <si>
    <t>alvin24@adventure-works.com</t>
  </si>
  <si>
    <t>wesley18@adventure-works.com</t>
  </si>
  <si>
    <t>12/28/1975</t>
  </si>
  <si>
    <t>jaime30@adventure-works.com</t>
  </si>
  <si>
    <t>6/25/1975</t>
  </si>
  <si>
    <t>logan54@adventure-works.com</t>
  </si>
  <si>
    <t>alejandro39@adventure-works.com</t>
  </si>
  <si>
    <t>1/25/1975</t>
  </si>
  <si>
    <t>ebony25@adventure-works.com</t>
  </si>
  <si>
    <t>martha21@adventure-works.com</t>
  </si>
  <si>
    <t>8/26/1974</t>
  </si>
  <si>
    <t>kelli33@adventure-works.com</t>
  </si>
  <si>
    <t>isaiah11@adventure-works.com</t>
  </si>
  <si>
    <t>10/24/1975</t>
  </si>
  <si>
    <t>walter3@adventure-works.com</t>
  </si>
  <si>
    <t>larry5@adventure-works.com</t>
  </si>
  <si>
    <t>christine11@adventure-works.com</t>
  </si>
  <si>
    <t>jill23@adventure-works.com</t>
  </si>
  <si>
    <t>12/25/1975</t>
  </si>
  <si>
    <t>mayra15@adventure-works.com</t>
  </si>
  <si>
    <t>jacquelyn18@adventure-works.com</t>
  </si>
  <si>
    <t>9/17/1977</t>
  </si>
  <si>
    <t>francisco23@adventure-works.com</t>
  </si>
  <si>
    <t>6/28/1978</t>
  </si>
  <si>
    <t>michele47@adventure-works.com</t>
  </si>
  <si>
    <t>monique15@adventure-works.com</t>
  </si>
  <si>
    <t>cameron26@adventure-works.com</t>
  </si>
  <si>
    <t>noah6@adventure-works.com</t>
  </si>
  <si>
    <t>carlos43@adventure-works.com</t>
  </si>
  <si>
    <t>audrey12@adventure-works.com</t>
  </si>
  <si>
    <t>valerie10@adventure-works.com</t>
  </si>
  <si>
    <t>maria29@adventure-works.com</t>
  </si>
  <si>
    <t>clayton3@adventure-works.com</t>
  </si>
  <si>
    <t>mario10@adventure-works.com</t>
  </si>
  <si>
    <t>ramon13@adventure-works.com</t>
  </si>
  <si>
    <t>michelle18@adventure-works.com</t>
  </si>
  <si>
    <t>marvin14@adventure-works.com</t>
  </si>
  <si>
    <t>emma26@adventure-works.com</t>
  </si>
  <si>
    <t>arthur13@adventure-works.com</t>
  </si>
  <si>
    <t>dale6@adventure-works.com</t>
  </si>
  <si>
    <t>felicia10@adventure-works.com</t>
  </si>
  <si>
    <t>5/16/1934</t>
  </si>
  <si>
    <t>kathryn12@adventure-works.com</t>
  </si>
  <si>
    <t>ronnie14@adventure-works.com</t>
  </si>
  <si>
    <t>michele12@adventure-works.com</t>
  </si>
  <si>
    <t>jay39@adventure-works.com</t>
  </si>
  <si>
    <t>casey18@adventure-works.com</t>
  </si>
  <si>
    <t>stacy5@adventure-works.com</t>
  </si>
  <si>
    <t>frederick8@adventure-works.com</t>
  </si>
  <si>
    <t>josue2@adventure-works.com</t>
  </si>
  <si>
    <t>JOSUE</t>
  </si>
  <si>
    <t>raquel3@adventure-works.com</t>
  </si>
  <si>
    <t>philip19@adventure-works.com</t>
  </si>
  <si>
    <t>omar27@adventure-works.com</t>
  </si>
  <si>
    <t>4/14/1964</t>
  </si>
  <si>
    <t>carlos46@adventure-works.com</t>
  </si>
  <si>
    <t>melody12@adventure-works.com</t>
  </si>
  <si>
    <t>renee3@adventure-works.com</t>
  </si>
  <si>
    <t>erick6@adventure-works.com</t>
  </si>
  <si>
    <t>shannon17@adventure-works.com</t>
  </si>
  <si>
    <t>5/18/1965</t>
  </si>
  <si>
    <t>robyn6@adventure-works.com</t>
  </si>
  <si>
    <t>alejandro21@adventure-works.com</t>
  </si>
  <si>
    <t>robin17@adventure-works.com</t>
  </si>
  <si>
    <t>ebony18@adventure-works.com</t>
  </si>
  <si>
    <t>eduardo7@adventure-works.com</t>
  </si>
  <si>
    <t>jaime3@adventure-works.com</t>
  </si>
  <si>
    <t>theodore22@adventure-works.com</t>
  </si>
  <si>
    <t>kathleen6@adventure-works.com</t>
  </si>
  <si>
    <t>bridget15@adventure-works.com</t>
  </si>
  <si>
    <t>sydney69@adventure-works.com</t>
  </si>
  <si>
    <t>darryl9@adventure-works.com</t>
  </si>
  <si>
    <t>kari33@adventure-works.com</t>
  </si>
  <si>
    <t>jeffery4@adventure-works.com</t>
  </si>
  <si>
    <t>10/18/1967</t>
  </si>
  <si>
    <t>alejandro13@adventure-works.com</t>
  </si>
  <si>
    <t>kathleen13@adventure-works.com</t>
  </si>
  <si>
    <t>10/25/1967</t>
  </si>
  <si>
    <t>pedro2@adventure-works.com</t>
  </si>
  <si>
    <t>mayra2@adventure-works.com</t>
  </si>
  <si>
    <t>tracy10@adventure-works.com</t>
  </si>
  <si>
    <t>7/16/1967</t>
  </si>
  <si>
    <t>casey11@adventure-works.com</t>
  </si>
  <si>
    <t>jake21@adventure-works.com</t>
  </si>
  <si>
    <t>alisha6@adventure-works.com</t>
  </si>
  <si>
    <t>madison46@adventure-works.com</t>
  </si>
  <si>
    <t>kari10@adventure-works.com</t>
  </si>
  <si>
    <t>armando5@adventure-works.com</t>
  </si>
  <si>
    <t>diana4@adventure-works.com</t>
  </si>
  <si>
    <t>7/14/1968</t>
  </si>
  <si>
    <t>ricky6@adventure-works.com</t>
  </si>
  <si>
    <t>crystal10@adventure-works.com</t>
  </si>
  <si>
    <t>leonard14@adventure-works.com</t>
  </si>
  <si>
    <t>holly4@adventure-works.com</t>
  </si>
  <si>
    <t>grant5@adventure-works.com</t>
  </si>
  <si>
    <t>nathan72@adventure-works.com</t>
  </si>
  <si>
    <t>luis33@adventure-works.com</t>
  </si>
  <si>
    <t>tommy10@adventure-works.com</t>
  </si>
  <si>
    <t>jake11@adventure-works.com</t>
  </si>
  <si>
    <t>valerie1@adventure-works.com</t>
  </si>
  <si>
    <t>terrance12@adventure-works.com</t>
  </si>
  <si>
    <t>jacquelyn0@adventure-works.com</t>
  </si>
  <si>
    <t>rachel23@adventure-works.com</t>
  </si>
  <si>
    <t>6/18/1969</t>
  </si>
  <si>
    <t>kristopher6@adventure-works.com</t>
  </si>
  <si>
    <t>diana8@adventure-works.com</t>
  </si>
  <si>
    <t>kristopher19@adventure-works.com</t>
  </si>
  <si>
    <t>9/18/1970</t>
  </si>
  <si>
    <t>linda29@adventure-works.com</t>
  </si>
  <si>
    <t>seth71@adventure-works.com</t>
  </si>
  <si>
    <t>jill12@adventure-works.com</t>
  </si>
  <si>
    <t>zoe9@adventure-works.com</t>
  </si>
  <si>
    <t>1/17/1960</t>
  </si>
  <si>
    <t>stephanie64@adventure-works.com</t>
  </si>
  <si>
    <t>kendra20@adventure-works.com</t>
  </si>
  <si>
    <t>deanna29@adventure-works.com</t>
  </si>
  <si>
    <t>isaiah15@adventure-works.com</t>
  </si>
  <si>
    <t>shawna12@adventure-works.com</t>
  </si>
  <si>
    <t>11/23/1959</t>
  </si>
  <si>
    <t>leah5@adventure-works.com</t>
  </si>
  <si>
    <t>geoffrey1@adventure-works.com</t>
  </si>
  <si>
    <t>5/17/1959</t>
  </si>
  <si>
    <t>franklin21@adventure-works.com</t>
  </si>
  <si>
    <t>cedric37@adventure-works.com</t>
  </si>
  <si>
    <t>tanya16@adventure-works.com</t>
  </si>
  <si>
    <t>chad19@adventure-works.com</t>
  </si>
  <si>
    <t>gerald9@adventure-works.com</t>
  </si>
  <si>
    <t>randall10@adventure-works.com</t>
  </si>
  <si>
    <t>colleen17@adventure-works.com</t>
  </si>
  <si>
    <t>colin21@adventure-works.com</t>
  </si>
  <si>
    <t>nicolas0@adventure-works.com</t>
  </si>
  <si>
    <t>nicole66@adventure-works.com</t>
  </si>
  <si>
    <t>kristine15@adventure-works.com</t>
  </si>
  <si>
    <t>connor22@adventure-works.com</t>
  </si>
  <si>
    <t>leah10@adventure-works.com</t>
  </si>
  <si>
    <t>alberto14@adventure-works.com</t>
  </si>
  <si>
    <t>8/27/1979</t>
  </si>
  <si>
    <t>allen18@adventure-works.com</t>
  </si>
  <si>
    <t>tracy8@adventure-works.com</t>
  </si>
  <si>
    <t>bridget5@adventure-works.com</t>
  </si>
  <si>
    <t>edgar16@adventure-works.com</t>
  </si>
  <si>
    <t>2/24/1978</t>
  </si>
  <si>
    <t>maria31@adventure-works.com</t>
  </si>
  <si>
    <t>monique10@adventure-works.com</t>
  </si>
  <si>
    <t>caroline22@adventure-works.com</t>
  </si>
  <si>
    <t>9/20/1980</t>
  </si>
  <si>
    <t>daniel15@adventure-works.com</t>
  </si>
  <si>
    <t>sheila14@adventure-works.com</t>
  </si>
  <si>
    <t>4/21/1980</t>
  </si>
  <si>
    <t>johnathan6@adventure-works.com</t>
  </si>
  <si>
    <t>jerome15@adventure-works.com</t>
  </si>
  <si>
    <t>cheryl10@adventure-works.com</t>
  </si>
  <si>
    <t>deanna28@adventure-works.com</t>
  </si>
  <si>
    <t>vincent14@adventure-works.com</t>
  </si>
  <si>
    <t>lindsay11@adventure-works.com</t>
  </si>
  <si>
    <t>jeremiah0@adventure-works.com</t>
  </si>
  <si>
    <t>cesar18@adventure-works.com</t>
  </si>
  <si>
    <t>6/15/1956</t>
  </si>
  <si>
    <t>rafael36@adventure-works.com</t>
  </si>
  <si>
    <t>tanya7@adventure-works.com</t>
  </si>
  <si>
    <t>10/25/1956</t>
  </si>
  <si>
    <t>david74@adventure-works.com</t>
  </si>
  <si>
    <t>gary26@adventure-works.com</t>
  </si>
  <si>
    <t>kristin8@adventure-works.com</t>
  </si>
  <si>
    <t>natalie0@adventure-works.com</t>
  </si>
  <si>
    <t>7/25/1936</t>
  </si>
  <si>
    <t>martin17@adventure-works.com</t>
  </si>
  <si>
    <t>timothy1@adventure-works.com</t>
  </si>
  <si>
    <t>SNEATH</t>
  </si>
  <si>
    <t>mindy5@adventure-works.com</t>
  </si>
  <si>
    <t>gabriel2@adventure-works.com</t>
  </si>
  <si>
    <t>kelvin36@adventure-works.com</t>
  </si>
  <si>
    <t>nelson6@adventure-works.com</t>
  </si>
  <si>
    <t>pamela19@adventure-works.com</t>
  </si>
  <si>
    <t>jack55@adventure-works.com</t>
  </si>
  <si>
    <t>cassidy14@adventure-works.com</t>
  </si>
  <si>
    <t>hector10@adventure-works.com</t>
  </si>
  <si>
    <t>jesse14@adventure-works.com</t>
  </si>
  <si>
    <t>3/17/1971</t>
  </si>
  <si>
    <t>xavier54@adventure-works.com</t>
  </si>
  <si>
    <t>nathaniel7@adventure-works.com</t>
  </si>
  <si>
    <t>madison27@adventure-works.com</t>
  </si>
  <si>
    <t>hunter10@adventure-works.com</t>
  </si>
  <si>
    <t>joan13@adventure-works.com</t>
  </si>
  <si>
    <t>justin3@adventure-works.com</t>
  </si>
  <si>
    <t>emily0@adventure-works.com</t>
  </si>
  <si>
    <t>alexandria1@adventure-works.com</t>
  </si>
  <si>
    <t>jenna8@adventure-works.com</t>
  </si>
  <si>
    <t>mary37@adventure-works.com</t>
  </si>
  <si>
    <t>pedro13@adventure-works.com</t>
  </si>
  <si>
    <t>jack21@adventure-works.com</t>
  </si>
  <si>
    <t>diana11@adventure-works.com</t>
  </si>
  <si>
    <t>3/17/1958</t>
  </si>
  <si>
    <t>leslie1@adventure-works.com</t>
  </si>
  <si>
    <t>jenna0@adventure-works.com</t>
  </si>
  <si>
    <t>1/17/1958</t>
  </si>
  <si>
    <t>anna20@adventure-works.com</t>
  </si>
  <si>
    <t>robert52@adventure-works.com</t>
  </si>
  <si>
    <t>mackenzie4@adventure-works.com</t>
  </si>
  <si>
    <t>joe17@adventure-works.com</t>
  </si>
  <si>
    <t>julio16@adventure-works.com</t>
  </si>
  <si>
    <t>lawrence1@adventure-works.com</t>
  </si>
  <si>
    <t>eugene9@adventure-works.com</t>
  </si>
  <si>
    <t>rosa3@adventure-works.com</t>
  </si>
  <si>
    <t>amber14@adventure-works.com</t>
  </si>
  <si>
    <t>thomas7@adventure-works.com</t>
  </si>
  <si>
    <t>emma24@adventure-works.com</t>
  </si>
  <si>
    <t>gabrielle41@adventure-works.com</t>
  </si>
  <si>
    <t>olivia33@adventure-works.com</t>
  </si>
  <si>
    <t>eduardo73@adventure-works.com</t>
  </si>
  <si>
    <t>8/28/1956</t>
  </si>
  <si>
    <t>jaime40@adventure-works.com</t>
  </si>
  <si>
    <t>steven14@adventure-works.com</t>
  </si>
  <si>
    <t>zachary5@adventure-works.com</t>
  </si>
  <si>
    <t>devin17@adventure-works.com</t>
  </si>
  <si>
    <t>elizabeth51@adventure-works.com</t>
  </si>
  <si>
    <t>jose7@adventure-works.com</t>
  </si>
  <si>
    <t>9/20/1954</t>
  </si>
  <si>
    <t>natalie68@adventure-works.com</t>
  </si>
  <si>
    <t>seth25@adventure-works.com</t>
  </si>
  <si>
    <t>jodi4@adventure-works.com</t>
  </si>
  <si>
    <t>jade8@adventure-works.com</t>
  </si>
  <si>
    <t>noah59@adventure-works.com</t>
  </si>
  <si>
    <t>carol16@adventure-works.com</t>
  </si>
  <si>
    <t>2/26/1974</t>
  </si>
  <si>
    <t>angela49@adventure-works.com</t>
  </si>
  <si>
    <t>caroline20@adventure-works.com</t>
  </si>
  <si>
    <t>linda30@adventure-works.com</t>
  </si>
  <si>
    <t>javier9@adventure-works.com</t>
  </si>
  <si>
    <t>ethan10@adventure-works.com</t>
  </si>
  <si>
    <t>jessica24@adventure-works.com</t>
  </si>
  <si>
    <t>ronald16@adventure-works.com</t>
  </si>
  <si>
    <t>gilbert30@adventure-works.com</t>
  </si>
  <si>
    <t>4/17/1971</t>
  </si>
  <si>
    <t>molly15@adventure-works.com</t>
  </si>
  <si>
    <t>leah9@adventure-works.com</t>
  </si>
  <si>
    <t>albert10@adventure-works.com</t>
  </si>
  <si>
    <t>rebecca17@adventure-works.com</t>
  </si>
  <si>
    <t>wesley21@adventure-works.com</t>
  </si>
  <si>
    <t>gregory10@adventure-works.com</t>
  </si>
  <si>
    <t>4/16/1971</t>
  </si>
  <si>
    <t>lorrin0@adventure-works.com</t>
  </si>
  <si>
    <t>SMITH-BATES</t>
  </si>
  <si>
    <t>LORRIN</t>
  </si>
  <si>
    <t>haley58@adventure-works.com</t>
  </si>
  <si>
    <t>heather15@adventure-works.com</t>
  </si>
  <si>
    <t>clarence12@adventure-works.com</t>
  </si>
  <si>
    <t>arturo28@adventure-works.com</t>
  </si>
  <si>
    <t>ross8@adventure-works.com</t>
  </si>
  <si>
    <t>terry4@adventure-works.com</t>
  </si>
  <si>
    <t>kaitlin11@adventure-works.com</t>
  </si>
  <si>
    <t>gary23@adventure-works.com</t>
  </si>
  <si>
    <t>jimmy20@adventure-works.com</t>
  </si>
  <si>
    <t>cara14@adventure-works.com</t>
  </si>
  <si>
    <t>gilbert0@adventure-works.com</t>
  </si>
  <si>
    <t>tabitha32@adventure-works.com</t>
  </si>
  <si>
    <t>roberto7@adventure-works.com</t>
  </si>
  <si>
    <t>dennis3@adventure-works.com</t>
  </si>
  <si>
    <t>alfredo16@adventure-works.com</t>
  </si>
  <si>
    <t>6/27/1974</t>
  </si>
  <si>
    <t>mason38@adventure-works.com</t>
  </si>
  <si>
    <t>samantha41@adventure-works.com</t>
  </si>
  <si>
    <t>austin34@adventure-works.com</t>
  </si>
  <si>
    <t>courtney20@adventure-works.com</t>
  </si>
  <si>
    <t>brianna48@adventure-works.com</t>
  </si>
  <si>
    <t>miranda6@adventure-works.com</t>
  </si>
  <si>
    <t>chloe34@adventure-works.com</t>
  </si>
  <si>
    <t>ramon3@adventure-works.com</t>
  </si>
  <si>
    <t>9/15/1964</t>
  </si>
  <si>
    <t>abigail40@adventure-works.com</t>
  </si>
  <si>
    <t>daniel4@adventure-works.com</t>
  </si>
  <si>
    <t>9/16/1964</t>
  </si>
  <si>
    <t>brittany8@adventure-works.com</t>
  </si>
  <si>
    <t>mason19@adventure-works.com</t>
  </si>
  <si>
    <t>dakota14@adventure-works.com</t>
  </si>
  <si>
    <t>courtney5@adventure-works.com</t>
  </si>
  <si>
    <t>luis13@adventure-works.com</t>
  </si>
  <si>
    <t>anna50@adventure-works.com</t>
  </si>
  <si>
    <t>charles8@adventure-works.com</t>
  </si>
  <si>
    <t>carlos10@adventure-works.com</t>
  </si>
  <si>
    <t>frederick15@adventure-works.com</t>
  </si>
  <si>
    <t>jacqueline29@adventure-works.com</t>
  </si>
  <si>
    <t>jon36@adventure-works.com</t>
  </si>
  <si>
    <t>noah65@adventure-works.com</t>
  </si>
  <si>
    <t>9/16/1969</t>
  </si>
  <si>
    <t>anna35@adventure-works.com</t>
  </si>
  <si>
    <t>dalton2@adventure-works.com</t>
  </si>
  <si>
    <t>jose83@adventure-works.com</t>
  </si>
  <si>
    <t>timothy3@adventure-works.com</t>
  </si>
  <si>
    <t>cameron32@adventure-works.com</t>
  </si>
  <si>
    <t>sarah46@adventure-works.com</t>
  </si>
  <si>
    <t>adrienne11@adventure-works.com</t>
  </si>
  <si>
    <t>benjamin53@adventure-works.com</t>
  </si>
  <si>
    <t>michelle21@adventure-works.com</t>
  </si>
  <si>
    <t>richard69@adventure-works.com</t>
  </si>
  <si>
    <t>bryan6@adventure-works.com</t>
  </si>
  <si>
    <t>spencer13@adventure-works.com</t>
  </si>
  <si>
    <t>garrett15@adventure-works.com</t>
  </si>
  <si>
    <t>melanie12@adventure-works.com</t>
  </si>
  <si>
    <t>gavin1@adventure-works.com</t>
  </si>
  <si>
    <t>curtis13@adventure-works.com</t>
  </si>
  <si>
    <t>cassidy11@adventure-works.com</t>
  </si>
  <si>
    <t>seth69@adventure-works.com</t>
  </si>
  <si>
    <t>3/20/1968</t>
  </si>
  <si>
    <t>lisa7@adventure-works.com</t>
  </si>
  <si>
    <t>stephanie8@adventure-works.com</t>
  </si>
  <si>
    <t>katherine77@adventure-works.com</t>
  </si>
  <si>
    <t>jack5@adventure-works.com</t>
  </si>
  <si>
    <t>noah54@adventure-works.com</t>
  </si>
  <si>
    <t>jack26@adventure-works.com</t>
  </si>
  <si>
    <t>megan18@adventure-works.com</t>
  </si>
  <si>
    <t>justin50@adventure-works.com</t>
  </si>
  <si>
    <t>albert14@adventure-works.com</t>
  </si>
  <si>
    <t>marcus4@adventure-works.com</t>
  </si>
  <si>
    <t>12/14/1969</t>
  </si>
  <si>
    <t>punya0@adventure-works.com</t>
  </si>
  <si>
    <t>1/13/1969</t>
  </si>
  <si>
    <t>PALIT</t>
  </si>
  <si>
    <t>PUNYA</t>
  </si>
  <si>
    <t>caroline6@adventure-works.com</t>
  </si>
  <si>
    <t>lucas11@adventure-works.com</t>
  </si>
  <si>
    <t>james42@adventure-works.com</t>
  </si>
  <si>
    <t>5/26/1969</t>
  </si>
  <si>
    <t>carlos20@adventure-works.com</t>
  </si>
  <si>
    <t>mya2@adventure-works.com</t>
  </si>
  <si>
    <t>2/22/1970</t>
  </si>
  <si>
    <t>dylan6@adventure-works.com</t>
  </si>
  <si>
    <t>nathaniel22@adventure-works.com</t>
  </si>
  <si>
    <t>rachel20@adventure-works.com</t>
  </si>
  <si>
    <t>alexandra9@adventure-works.com</t>
  </si>
  <si>
    <t>12/23/1970</t>
  </si>
  <si>
    <t>julia62@adventure-works.com</t>
  </si>
  <si>
    <t>jeremiah14@adventure-works.com</t>
  </si>
  <si>
    <t>zachary27@adventure-works.com</t>
  </si>
  <si>
    <t>samantha14@adventure-works.com</t>
  </si>
  <si>
    <t>kaylee7@adventure-works.com</t>
  </si>
  <si>
    <t>kari40@adventure-works.com</t>
  </si>
  <si>
    <t>4/14/1944</t>
  </si>
  <si>
    <t>ian3@adventure-works.com</t>
  </si>
  <si>
    <t>matthew11@adventure-works.com</t>
  </si>
  <si>
    <t>emily33@adventure-works.com</t>
  </si>
  <si>
    <t>william16@adventure-works.com</t>
  </si>
  <si>
    <t>1/13/1943</t>
  </si>
  <si>
    <t>emma13@adventure-works.com</t>
  </si>
  <si>
    <t>summer18@adventure-works.com</t>
  </si>
  <si>
    <t>9/25/1942</t>
  </si>
  <si>
    <t>julia56@adventure-works.com</t>
  </si>
  <si>
    <t>8/27/1942</t>
  </si>
  <si>
    <t>victoria40@adventure-works.com</t>
  </si>
  <si>
    <t>mason22@adventure-works.com</t>
  </si>
  <si>
    <t>jonathan59@adventure-works.com</t>
  </si>
  <si>
    <t>kaylee38@adventure-works.com</t>
  </si>
  <si>
    <t>11/14/1961</t>
  </si>
  <si>
    <t>alejandro33@adventure-works.com</t>
  </si>
  <si>
    <t>melanie33@adventure-works.com</t>
  </si>
  <si>
    <t>wyatt55@adventure-works.com</t>
  </si>
  <si>
    <t>eduardo86@adventure-works.com</t>
  </si>
  <si>
    <t>meredith22@adventure-works.com</t>
  </si>
  <si>
    <t>bridget19@adventure-works.com</t>
  </si>
  <si>
    <t>kristen19@adventure-works.com</t>
  </si>
  <si>
    <t>gloria11@adventure-works.com</t>
  </si>
  <si>
    <t>grace6@adventure-works.com</t>
  </si>
  <si>
    <t>brianna31@adventure-works.com</t>
  </si>
  <si>
    <t>courtney9@adventure-works.com</t>
  </si>
  <si>
    <t>benjamin55@adventure-works.com</t>
  </si>
  <si>
    <t>colleen18@adventure-works.com</t>
  </si>
  <si>
    <t>robert32@adventure-works.com</t>
  </si>
  <si>
    <t>12/20/1965</t>
  </si>
  <si>
    <t>fernando32@adventure-works.com</t>
  </si>
  <si>
    <t>nathan6@adventure-works.com</t>
  </si>
  <si>
    <t>5/25/1956</t>
  </si>
  <si>
    <t>isaac6@adventure-works.com</t>
  </si>
  <si>
    <t>devin68@adventure-works.com</t>
  </si>
  <si>
    <t>chloe8@adventure-works.com</t>
  </si>
  <si>
    <t>whitney1@adventure-works.com</t>
  </si>
  <si>
    <t>anna7@adventure-works.com</t>
  </si>
  <si>
    <t>tristan17@adventure-works.com</t>
  </si>
  <si>
    <t>3/25/1957</t>
  </si>
  <si>
    <t>adam50@adventure-works.com</t>
  </si>
  <si>
    <t>lucas61@adventure-works.com</t>
  </si>
  <si>
    <t>jordan20@adventure-works.com</t>
  </si>
  <si>
    <t>reginald6@adventure-works.com</t>
  </si>
  <si>
    <t>destiny55@adventure-works.com</t>
  </si>
  <si>
    <t>marcus35@adventure-works.com</t>
  </si>
  <si>
    <t>taylor10@adventure-works.com</t>
  </si>
  <si>
    <t>wendy13@adventure-works.com</t>
  </si>
  <si>
    <t>daniel19@adventure-works.com</t>
  </si>
  <si>
    <t>2/15/1973</t>
  </si>
  <si>
    <t>thomas18@adventure-works.com</t>
  </si>
  <si>
    <t>lacey15@adventure-works.com</t>
  </si>
  <si>
    <t>1/19/1958</t>
  </si>
  <si>
    <t>cedric9@adventure-works.com</t>
  </si>
  <si>
    <t>cesar0@adventure-works.com</t>
  </si>
  <si>
    <t>tabitha10@adventure-works.com</t>
  </si>
  <si>
    <t>jason11@adventure-works.com</t>
  </si>
  <si>
    <t>makayla7@adventure-works.com</t>
  </si>
  <si>
    <t>4/19/1976</t>
  </si>
  <si>
    <t>caroline3@adventure-works.com</t>
  </si>
  <si>
    <t>alexis15@adventure-works.com</t>
  </si>
  <si>
    <t>8/15/1973</t>
  </si>
  <si>
    <t>alexandria15@adventure-works.com</t>
  </si>
  <si>
    <t>hunter38@adventure-works.com</t>
  </si>
  <si>
    <t>11/18/1975</t>
  </si>
  <si>
    <t>anna63@adventure-works.com</t>
  </si>
  <si>
    <t>5/18/1954</t>
  </si>
  <si>
    <t>molly1@adventure-works.com</t>
  </si>
  <si>
    <t>wayne9@adventure-works.com</t>
  </si>
  <si>
    <t>marc22@adventure-works.com</t>
  </si>
  <si>
    <t>cesar16@adventure-works.com</t>
  </si>
  <si>
    <t>marcus44@adventure-works.com</t>
  </si>
  <si>
    <t>daniel17@adventure-works.com</t>
  </si>
  <si>
    <t>maria46@adventure-works.com</t>
  </si>
  <si>
    <t>tabitha41@adventure-works.com</t>
  </si>
  <si>
    <t>corey9@adventure-works.com</t>
  </si>
  <si>
    <t>mathew1@adventure-works.com</t>
  </si>
  <si>
    <t>8/13/1949</t>
  </si>
  <si>
    <t>candice21@adventure-works.com</t>
  </si>
  <si>
    <t>amanda21@adventure-works.com</t>
  </si>
  <si>
    <t>6/14/1976</t>
  </si>
  <si>
    <t>kyle50@adventure-works.com</t>
  </si>
  <si>
    <t>grace7@adventure-works.com</t>
  </si>
  <si>
    <t>jack35@adventure-works.com</t>
  </si>
  <si>
    <t>11/21/1977</t>
  </si>
  <si>
    <t>jason44@adventure-works.com</t>
  </si>
  <si>
    <t>9/16/1977</t>
  </si>
  <si>
    <t>nathan41@adventure-works.com</t>
  </si>
  <si>
    <t>marissa13@adventure-works.com</t>
  </si>
  <si>
    <t>blake4@adventure-works.com</t>
  </si>
  <si>
    <t>7/18/1977</t>
  </si>
  <si>
    <t>logan34@adventure-works.com</t>
  </si>
  <si>
    <t>taylor43@adventure-works.com</t>
  </si>
  <si>
    <t>emma45@adventure-works.com</t>
  </si>
  <si>
    <t>lucas0@adventure-works.com</t>
  </si>
  <si>
    <t>kristine18@adventure-works.com</t>
  </si>
  <si>
    <t>renee0@adventure-works.com</t>
  </si>
  <si>
    <t>miranda21@adventure-works.com</t>
  </si>
  <si>
    <t>alexandria43@adventure-works.com</t>
  </si>
  <si>
    <t>jackson45@adventure-works.com</t>
  </si>
  <si>
    <t>jose55@adventure-works.com</t>
  </si>
  <si>
    <t>ebony37@adventure-works.com</t>
  </si>
  <si>
    <t>meredith35@adventure-works.com</t>
  </si>
  <si>
    <t>2/27/1939</t>
  </si>
  <si>
    <t>grace43@adventure-works.com</t>
  </si>
  <si>
    <t>jaime20@adventure-works.com</t>
  </si>
  <si>
    <t>ian34@adventure-works.com</t>
  </si>
  <si>
    <t>jeremiah19@adventure-works.com</t>
  </si>
  <si>
    <t>wyatt51@adventure-works.com</t>
  </si>
  <si>
    <t>thomas40@adventure-works.com</t>
  </si>
  <si>
    <t>1/17/1937</t>
  </si>
  <si>
    <t>arianna44@adventure-works.com</t>
  </si>
  <si>
    <t>12/24/1952</t>
  </si>
  <si>
    <t>jeremy6@adventure-works.com</t>
  </si>
  <si>
    <t>2/24/1953</t>
  </si>
  <si>
    <t>nicholas9@adventure-works.com</t>
  </si>
  <si>
    <t>jesse20@adventure-works.com</t>
  </si>
  <si>
    <t>2/22/1953</t>
  </si>
  <si>
    <t>sara49@adventure-works.com</t>
  </si>
  <si>
    <t>cassidy3@adventure-works.com</t>
  </si>
  <si>
    <t>jason32@adventure-works.com</t>
  </si>
  <si>
    <t>katherine97@adventure-works.com</t>
  </si>
  <si>
    <t>3/27/1954</t>
  </si>
  <si>
    <t>trevor1@adventure-works.com</t>
  </si>
  <si>
    <t>dylan22@adventure-works.com</t>
  </si>
  <si>
    <t>edward56@adventure-works.com</t>
  </si>
  <si>
    <t>hailey3@adventure-works.com</t>
  </si>
  <si>
    <t>mitchell16@adventure-works.com</t>
  </si>
  <si>
    <t>isabelle2@adventure-works.com</t>
  </si>
  <si>
    <t>2/20/1960</t>
  </si>
  <si>
    <t>samuel4@adventure-works.com</t>
  </si>
  <si>
    <t>jackson47@adventure-works.com</t>
  </si>
  <si>
    <t>zachary21@adventure-works.com</t>
  </si>
  <si>
    <t>sydney83@adventure-works.com</t>
  </si>
  <si>
    <t>3/18/1935</t>
  </si>
  <si>
    <t>pamela14@adventure-works.com</t>
  </si>
  <si>
    <t>8/14/1935</t>
  </si>
  <si>
    <t>natasha4@adventure-works.com</t>
  </si>
  <si>
    <t>4/21/1935</t>
  </si>
  <si>
    <t>bailey8@adventure-works.com</t>
  </si>
  <si>
    <t>kristin4@adventure-works.com</t>
  </si>
  <si>
    <t>edward31@adventure-works.com</t>
  </si>
  <si>
    <t>6/25/1935</t>
  </si>
  <si>
    <t>natalie48@adventure-works.com</t>
  </si>
  <si>
    <t>richard92@adventure-works.com</t>
  </si>
  <si>
    <t>jasmine53@adventure-works.com</t>
  </si>
  <si>
    <t>2/19/1955</t>
  </si>
  <si>
    <t>marcus61@adventure-works.com</t>
  </si>
  <si>
    <t>natalie59@adventure-works.com</t>
  </si>
  <si>
    <t>6/19/1955</t>
  </si>
  <si>
    <t>evan7@adventure-works.com</t>
  </si>
  <si>
    <t>edward13@adventure-works.com</t>
  </si>
  <si>
    <t>alyssa65@adventure-works.com</t>
  </si>
  <si>
    <t>cameron40@adventure-works.com</t>
  </si>
  <si>
    <t>mariah29@adventure-works.com</t>
  </si>
  <si>
    <t>grace46@adventure-works.com</t>
  </si>
  <si>
    <t>edward2@adventure-works.com</t>
  </si>
  <si>
    <t>wyatt39@adventure-works.com</t>
  </si>
  <si>
    <t>xavier35@adventure-works.com</t>
  </si>
  <si>
    <t>adam16@adventure-works.com</t>
  </si>
  <si>
    <t>donna10@adventure-works.com</t>
  </si>
  <si>
    <t>austin9@adventure-works.com</t>
  </si>
  <si>
    <t>2/25/1962</t>
  </si>
  <si>
    <t>spencer11@adventure-works.com</t>
  </si>
  <si>
    <t>arianna17@adventure-works.com</t>
  </si>
  <si>
    <t>hunter36@adventure-works.com</t>
  </si>
  <si>
    <t>thomas13@adventure-works.com</t>
  </si>
  <si>
    <t>victoria43@adventure-works.com</t>
  </si>
  <si>
    <t>2/13/1963</t>
  </si>
  <si>
    <t>lee5@adventure-works.com</t>
  </si>
  <si>
    <t>raymond2@adventure-works.com</t>
  </si>
  <si>
    <t>dawn44@adventure-works.com</t>
  </si>
  <si>
    <t>4/20/1963</t>
  </si>
  <si>
    <t>nicholas17@adventure-works.com</t>
  </si>
  <si>
    <t>hailey16@adventure-works.com</t>
  </si>
  <si>
    <t>kaylee32@adventure-works.com</t>
  </si>
  <si>
    <t>jennifer72@adventure-works.com</t>
  </si>
  <si>
    <t>morgan42@adventure-works.com</t>
  </si>
  <si>
    <t>christina6@adventure-works.com</t>
  </si>
  <si>
    <t>thomas66@adventure-works.com</t>
  </si>
  <si>
    <t>7/22/1934</t>
  </si>
  <si>
    <t>elizabeth46@adventure-works.com</t>
  </si>
  <si>
    <t>mariah17@adventure-works.com</t>
  </si>
  <si>
    <t>9/16/1934</t>
  </si>
  <si>
    <t>tamara37@adventure-works.com</t>
  </si>
  <si>
    <t>gabriella40@adventure-works.com</t>
  </si>
  <si>
    <t>4/14/1934</t>
  </si>
  <si>
    <t>greg9@adventure-works.com</t>
  </si>
  <si>
    <t>bryce18@adventure-works.com</t>
  </si>
  <si>
    <t>noah48@adventure-works.com</t>
  </si>
  <si>
    <t>emily7@adventure-works.com</t>
  </si>
  <si>
    <t>ian84@adventure-works.com</t>
  </si>
  <si>
    <t>kaylee44@adventure-works.com</t>
  </si>
  <si>
    <t>eduardo19@adventure-works.com</t>
  </si>
  <si>
    <t>katherine19@adventure-works.com</t>
  </si>
  <si>
    <t>veronica15@adventure-works.com</t>
  </si>
  <si>
    <t>jordan26@adventure-works.com</t>
  </si>
  <si>
    <t>dylan38@adventure-works.com</t>
  </si>
  <si>
    <t>angela3@adventure-works.com</t>
  </si>
  <si>
    <t>blake21@adventure-works.com</t>
  </si>
  <si>
    <t>abigail39@adventure-works.com</t>
  </si>
  <si>
    <t>garrett12@adventure-works.com</t>
  </si>
  <si>
    <t>aidan20@adventure-works.com</t>
  </si>
  <si>
    <t>alexandra55@adventure-works.com</t>
  </si>
  <si>
    <t>grace17@adventure-works.com</t>
  </si>
  <si>
    <t>raymond11@adventure-works.com</t>
  </si>
  <si>
    <t>craig21@adventure-works.com</t>
  </si>
  <si>
    <t>blake25@adventure-works.com</t>
  </si>
  <si>
    <t>krystal18@adventure-works.com</t>
  </si>
  <si>
    <t>6/20/1946</t>
  </si>
  <si>
    <t>nathan45@adventure-works.com</t>
  </si>
  <si>
    <t>alexandra6@adventure-works.com</t>
  </si>
  <si>
    <t>zachary15@adventure-works.com</t>
  </si>
  <si>
    <t>isabel2@adventure-works.com</t>
  </si>
  <si>
    <t>jaclyn24@adventure-works.com</t>
  </si>
  <si>
    <t>sheila13@adventure-works.com</t>
  </si>
  <si>
    <t>jason19@adventure-works.com</t>
  </si>
  <si>
    <t>9/17/1978</t>
  </si>
  <si>
    <t>ryan20@adventure-works.com</t>
  </si>
  <si>
    <t>sarah34@adventure-works.com</t>
  </si>
  <si>
    <t>kaylee17@adventure-works.com</t>
  </si>
  <si>
    <t>edwin38@adventure-works.com</t>
  </si>
  <si>
    <t>ethan35@adventure-works.com</t>
  </si>
  <si>
    <t>7/15/1979</t>
  </si>
  <si>
    <t>alisha27@adventure-works.com</t>
  </si>
  <si>
    <t>trinity8@adventure-works.com</t>
  </si>
  <si>
    <t>devin12@adventure-works.com</t>
  </si>
  <si>
    <t>thomas12@adventure-works.com</t>
  </si>
  <si>
    <t>ian48@adventure-works.com</t>
  </si>
  <si>
    <t>benjamin50@adventure-works.com</t>
  </si>
  <si>
    <t>miguel45@adventure-works.com</t>
  </si>
  <si>
    <t>blake13@adventure-works.com</t>
  </si>
  <si>
    <t>kyle25@adventure-works.com</t>
  </si>
  <si>
    <t>maría35@adventure-works.com</t>
  </si>
  <si>
    <t>sydney7@adventure-works.com</t>
  </si>
  <si>
    <t>brandon45@adventure-works.com</t>
  </si>
  <si>
    <t>mary14@adventure-works.com</t>
  </si>
  <si>
    <t>shaun20@adventure-works.com</t>
  </si>
  <si>
    <t>ivan11@adventure-works.com</t>
  </si>
  <si>
    <t>bruce31@adventure-works.com</t>
  </si>
  <si>
    <t>drew20@adventure-works.com</t>
  </si>
  <si>
    <t>terrence9@adventure-works.com</t>
  </si>
  <si>
    <t>ebony34@adventure-works.com</t>
  </si>
  <si>
    <t>3/14/1939</t>
  </si>
  <si>
    <t>cassie6@adventure-works.com</t>
  </si>
  <si>
    <t>ariana16@adventure-works.com</t>
  </si>
  <si>
    <t>sara28@adventure-works.com</t>
  </si>
  <si>
    <t>edgar17@adventure-works.com</t>
  </si>
  <si>
    <t>jeremiah6@adventure-works.com</t>
  </si>
  <si>
    <t>8/19/1978</t>
  </si>
  <si>
    <t>timothy4@adventure-works.com</t>
  </si>
  <si>
    <t>11/24/1978</t>
  </si>
  <si>
    <t>tristan0@adventure-works.com</t>
  </si>
  <si>
    <t>10/14/1978</t>
  </si>
  <si>
    <t>william19@adventure-works.com</t>
  </si>
  <si>
    <t>andy12@adventure-works.com</t>
  </si>
  <si>
    <t>joy4@adventure-works.com</t>
  </si>
  <si>
    <t>ian63@adventure-works.com</t>
  </si>
  <si>
    <t>jordyn9@adventure-works.com</t>
  </si>
  <si>
    <t>2/17/1976</t>
  </si>
  <si>
    <t>marcus5@adventure-works.com</t>
  </si>
  <si>
    <t>chase18@adventure-works.com</t>
  </si>
  <si>
    <t>miguel63@adventure-works.com</t>
  </si>
  <si>
    <t>luis52@adventure-works.com</t>
  </si>
  <si>
    <t>7/15/1957</t>
  </si>
  <si>
    <t>misty17@adventure-works.com</t>
  </si>
  <si>
    <t>4/17/1957</t>
  </si>
  <si>
    <t>jonathan42@adventure-works.com</t>
  </si>
  <si>
    <t>keith4@adventure-works.com</t>
  </si>
  <si>
    <t>latoya19@adventure-works.com</t>
  </si>
  <si>
    <t>jasmine6@adventure-works.com</t>
  </si>
  <si>
    <t>michelle11@adventure-works.com</t>
  </si>
  <si>
    <t>jamie11@adventure-works.com</t>
  </si>
  <si>
    <t>paul4@adventure-works.com</t>
  </si>
  <si>
    <t>SHAKESPEAR</t>
  </si>
  <si>
    <t>paige5@adventure-works.com</t>
  </si>
  <si>
    <t>tonya5@adventure-works.com</t>
  </si>
  <si>
    <t>rafael35@adventure-works.com</t>
  </si>
  <si>
    <t>derek18@adventure-works.com</t>
  </si>
  <si>
    <t>kate6@adventure-works.com</t>
  </si>
  <si>
    <t>alan17@adventure-works.com</t>
  </si>
  <si>
    <t>brianna1@adventure-works.com</t>
  </si>
  <si>
    <t>tiffany0@adventure-works.com</t>
  </si>
  <si>
    <t>12/18/1965</t>
  </si>
  <si>
    <t>stacey23@adventure-works.com</t>
  </si>
  <si>
    <t>marvin17@adventure-works.com</t>
  </si>
  <si>
    <t>carolyn28@adventure-works.com</t>
  </si>
  <si>
    <t>12/20/1960</t>
  </si>
  <si>
    <t>lisa21@adventure-works.com</t>
  </si>
  <si>
    <t>raquel5@adventure-works.com</t>
  </si>
  <si>
    <t>mayra3@adventure-works.com</t>
  </si>
  <si>
    <t>kimberly21@adventure-works.com</t>
  </si>
  <si>
    <t>alejandro3@adventure-works.com</t>
  </si>
  <si>
    <t>7/28/1961</t>
  </si>
  <si>
    <t>amy22@adventure-works.com</t>
  </si>
  <si>
    <t>deborah12@adventure-works.com</t>
  </si>
  <si>
    <t>warren4@adventure-works.com</t>
  </si>
  <si>
    <t>edgar10@adventure-works.com</t>
  </si>
  <si>
    <t>1/13/1963</t>
  </si>
  <si>
    <t>neil11@adventure-works.com</t>
  </si>
  <si>
    <t>haley46@adventure-works.com</t>
  </si>
  <si>
    <t>11/19/1963</t>
  </si>
  <si>
    <t>terrence4@adventure-works.com</t>
  </si>
  <si>
    <t>ruth8@adventure-works.com</t>
  </si>
  <si>
    <t>nicolas19@adventure-works.com</t>
  </si>
  <si>
    <t>ivan4@adventure-works.com</t>
  </si>
  <si>
    <t>jaclyn44@adventure-works.com</t>
  </si>
  <si>
    <t>lucas77@adventure-works.com</t>
  </si>
  <si>
    <t>tommy4@adventure-works.com</t>
  </si>
  <si>
    <t>joanna4@adventure-works.com</t>
  </si>
  <si>
    <t>victor20@adventure-works.com</t>
  </si>
  <si>
    <t>1/23/1966</t>
  </si>
  <si>
    <t>ruth11@adventure-works.com</t>
  </si>
  <si>
    <t>alexandra90@adventure-works.com</t>
  </si>
  <si>
    <t>kellie12@adventure-works.com</t>
  </si>
  <si>
    <t>jorge7@adventure-works.com</t>
  </si>
  <si>
    <t>jenny43@adventure-works.com</t>
  </si>
  <si>
    <t>mallory10@adventure-works.com</t>
  </si>
  <si>
    <t>dwayne11@adventure-works.com</t>
  </si>
  <si>
    <t>billy19@adventure-works.com</t>
  </si>
  <si>
    <t>randall23@adventure-works.com</t>
  </si>
  <si>
    <t>clayton21@adventure-works.com</t>
  </si>
  <si>
    <t>gerald8@adventure-works.com</t>
  </si>
  <si>
    <t>henry8@adventure-works.com</t>
  </si>
  <si>
    <t>alyssa64@adventure-works.com</t>
  </si>
  <si>
    <t>francis12@adventure-works.com</t>
  </si>
  <si>
    <t>deanna17@adventure-works.com</t>
  </si>
  <si>
    <t>tanya0@adventure-works.com</t>
  </si>
  <si>
    <t>isabella11@adventure-works.com</t>
  </si>
  <si>
    <t>nichole19@adventure-works.com</t>
  </si>
  <si>
    <t>11/16/1969</t>
  </si>
  <si>
    <t>elijah10@adventure-works.com</t>
  </si>
  <si>
    <t>ian68@adventure-works.com</t>
  </si>
  <si>
    <t>12/23/1958</t>
  </si>
  <si>
    <t>arturo12@adventure-works.com</t>
  </si>
  <si>
    <t>11/16/1958</t>
  </si>
  <si>
    <t>jonathon9@adventure-works.com</t>
  </si>
  <si>
    <t>mary31@adventure-works.com</t>
  </si>
  <si>
    <t>sarah45@adventure-works.com</t>
  </si>
  <si>
    <t>jack34@adventure-works.com</t>
  </si>
  <si>
    <t>kevin22@adventure-works.com</t>
  </si>
  <si>
    <t>11/14/1958</t>
  </si>
  <si>
    <t>alyssa57@adventure-works.com</t>
  </si>
  <si>
    <t>abigail2@adventure-works.com</t>
  </si>
  <si>
    <t>elijah48@adventure-works.com</t>
  </si>
  <si>
    <t>grace60@adventure-works.com</t>
  </si>
  <si>
    <t>ian1@adventure-works.com</t>
  </si>
  <si>
    <t>julia78@adventure-works.com</t>
  </si>
  <si>
    <t>kristy0@adventure-works.com</t>
  </si>
  <si>
    <t>10/25/1960</t>
  </si>
  <si>
    <t>kyle27@adventure-works.com</t>
  </si>
  <si>
    <t>8/18/1960</t>
  </si>
  <si>
    <t>sean50@adventure-works.com</t>
  </si>
  <si>
    <t>trisha19@adventure-works.com</t>
  </si>
  <si>
    <t>fernando30@adventure-works.com</t>
  </si>
  <si>
    <t>darren14@adventure-works.com</t>
  </si>
  <si>
    <t>5/24/1970</t>
  </si>
  <si>
    <t>noah9@adventure-works.com</t>
  </si>
  <si>
    <t>carly16@adventure-works.com</t>
  </si>
  <si>
    <t>margaret23@adventure-works.com</t>
  </si>
  <si>
    <t>roy0@adventure-works.com</t>
  </si>
  <si>
    <t>colleen14@adventure-works.com</t>
  </si>
  <si>
    <t>11/14/1971</t>
  </si>
  <si>
    <t>tonya16@adventure-works.com</t>
  </si>
  <si>
    <t>alicia0@adventure-works.com</t>
  </si>
  <si>
    <t>carl18@adventure-works.com</t>
  </si>
  <si>
    <t>alicia16@adventure-works.com</t>
  </si>
  <si>
    <t>michael40@adventure-works.com</t>
  </si>
  <si>
    <t>micah17@adventure-works.com</t>
  </si>
  <si>
    <t>regina13@adventure-works.com</t>
  </si>
  <si>
    <t>kellie11@adventure-works.com</t>
  </si>
  <si>
    <t>2/25/1972</t>
  </si>
  <si>
    <t>miranda12@adventure-works.com</t>
  </si>
  <si>
    <t>dale12@adventure-works.com</t>
  </si>
  <si>
    <t>omar36@adventure-works.com</t>
  </si>
  <si>
    <t>7/23/1973</t>
  </si>
  <si>
    <t>dustin5@adventure-works.com</t>
  </si>
  <si>
    <t>desiree5@adventure-works.com</t>
  </si>
  <si>
    <t>jordan7@adventure-works.com</t>
  </si>
  <si>
    <t>bridget3@adventure-works.com</t>
  </si>
  <si>
    <t>10/13/1974</t>
  </si>
  <si>
    <t>harold0@adventure-works.com</t>
  </si>
  <si>
    <t>10/24/1974</t>
  </si>
  <si>
    <t>joshua13@adventure-works.com</t>
  </si>
  <si>
    <t>anna31@adventure-works.com</t>
  </si>
  <si>
    <t>michele26@adventure-works.com</t>
  </si>
  <si>
    <t>walter18@adventure-works.com</t>
  </si>
  <si>
    <t>tina16@adventure-works.com</t>
  </si>
  <si>
    <t>lance19@adventure-works.com</t>
  </si>
  <si>
    <t>12/13/1975</t>
  </si>
  <si>
    <t>maria19@adventure-works.com</t>
  </si>
  <si>
    <t>krystal10@adventure-works.com</t>
  </si>
  <si>
    <t>erika8@adventure-works.com</t>
  </si>
  <si>
    <t>gilbert3@adventure-works.com</t>
  </si>
  <si>
    <t>lawrence11@adventure-works.com</t>
  </si>
  <si>
    <t>mandy4@adventure-works.com</t>
  </si>
  <si>
    <t>10/20/1948</t>
  </si>
  <si>
    <t>francis9@adventure-works.com</t>
  </si>
  <si>
    <t>carolyn37@adventure-works.com</t>
  </si>
  <si>
    <t>ricky10@adventure-works.com</t>
  </si>
  <si>
    <t>glenn2@adventure-works.com</t>
  </si>
  <si>
    <t>kelsey9@adventure-works.com</t>
  </si>
  <si>
    <t>10/25/1949</t>
  </si>
  <si>
    <t>craig17@adventure-works.com</t>
  </si>
  <si>
    <t>raquel10@adventure-works.com</t>
  </si>
  <si>
    <t>kathleen18@adventure-works.com</t>
  </si>
  <si>
    <t>juan24@adventure-works.com</t>
  </si>
  <si>
    <t>damien3@adventure-works.com</t>
  </si>
  <si>
    <t>9/20/1952</t>
  </si>
  <si>
    <t>jacqueline6@adventure-works.com</t>
  </si>
  <si>
    <t>virginia22@adventure-works.com</t>
  </si>
  <si>
    <t>karl1@adventure-works.com</t>
  </si>
  <si>
    <t>8/13/1954</t>
  </si>
  <si>
    <t>jacqueline32@adventure-works.com</t>
  </si>
  <si>
    <t>jacob6@adventure-works.com</t>
  </si>
  <si>
    <t>ian70@adventure-works.com</t>
  </si>
  <si>
    <t>5/16/1953</t>
  </si>
  <si>
    <t>spencer19@adventure-works.com</t>
  </si>
  <si>
    <t>lisa4@adventure-works.com</t>
  </si>
  <si>
    <t>evelyn18@adventure-works.com</t>
  </si>
  <si>
    <t>christine9@adventure-works.com</t>
  </si>
  <si>
    <t>2/18/1945</t>
  </si>
  <si>
    <t>deanna21@adventure-works.com</t>
  </si>
  <si>
    <t>vincent5@adventure-works.com</t>
  </si>
  <si>
    <t>russell4@adventure-works.com</t>
  </si>
  <si>
    <t>dennis10@adventure-works.com</t>
  </si>
  <si>
    <t>cheryl7@adventure-works.com</t>
  </si>
  <si>
    <t>mindy21@adventure-works.com</t>
  </si>
  <si>
    <t>douglas20@adventure-works.com</t>
  </si>
  <si>
    <t>7/27/1944</t>
  </si>
  <si>
    <t>franklin27@adventure-works.com</t>
  </si>
  <si>
    <t>5/22/1944</t>
  </si>
  <si>
    <t>wyatt16@adventure-works.com</t>
  </si>
  <si>
    <t>8/19/1954</t>
  </si>
  <si>
    <t>haley17@adventure-works.com</t>
  </si>
  <si>
    <t>6/20/1954</t>
  </si>
  <si>
    <t>warren31@adventure-works.com</t>
  </si>
  <si>
    <t>gilbert15@adventure-works.com</t>
  </si>
  <si>
    <t>ebony11@adventure-works.com</t>
  </si>
  <si>
    <t>clarence34@adventure-works.com</t>
  </si>
  <si>
    <t>11/16/1955</t>
  </si>
  <si>
    <t>alexa4@adventure-works.com</t>
  </si>
  <si>
    <t>alejandro19@adventure-works.com</t>
  </si>
  <si>
    <t>isaac23@adventure-works.com</t>
  </si>
  <si>
    <t>karla23@adventure-works.com</t>
  </si>
  <si>
    <t>eddie13@adventure-works.com</t>
  </si>
  <si>
    <t>shane23@adventure-works.com</t>
  </si>
  <si>
    <t>jessica35@adventure-works.com</t>
  </si>
  <si>
    <t>jenny32@adventure-works.com</t>
  </si>
  <si>
    <t>timothy21@adventure-works.com</t>
  </si>
  <si>
    <t>12/19/1953</t>
  </si>
  <si>
    <t>james20@adventure-works.com</t>
  </si>
  <si>
    <t>7/22/1952</t>
  </si>
  <si>
    <t>trisha11@adventure-works.com</t>
  </si>
  <si>
    <t>7/19/1952</t>
  </si>
  <si>
    <t>richard78@adventure-works.com</t>
  </si>
  <si>
    <t>isaac12@adventure-works.com</t>
  </si>
  <si>
    <t>amanda47@adventure-works.com</t>
  </si>
  <si>
    <t>angelica1@adventure-works.com</t>
  </si>
  <si>
    <t>david51@adventure-works.com</t>
  </si>
  <si>
    <t>jesse39@adventure-works.com</t>
  </si>
  <si>
    <t>katherine90@adventure-works.com</t>
  </si>
  <si>
    <t>jasmine36@adventure-works.com</t>
  </si>
  <si>
    <t>emily9@adventure-works.com</t>
  </si>
  <si>
    <t>jada24@adventure-works.com</t>
  </si>
  <si>
    <t>thomas8@adventure-works.com</t>
  </si>
  <si>
    <t>joshua1@adventure-works.com</t>
  </si>
  <si>
    <t>SEVERAL</t>
  </si>
  <si>
    <t>isaac30@adventure-works.com</t>
  </si>
  <si>
    <t>7/14/1950</t>
  </si>
  <si>
    <t>ryan55@adventure-works.com</t>
  </si>
  <si>
    <t>edward8@adventure-works.com</t>
  </si>
  <si>
    <t>8/23/1950</t>
  </si>
  <si>
    <t>rachel50@adventure-works.com</t>
  </si>
  <si>
    <t>katherine69@adventure-works.com</t>
  </si>
  <si>
    <t>louis29@adventure-works.com</t>
  </si>
  <si>
    <t>kellie2@adventure-works.com</t>
  </si>
  <si>
    <t>mitchell14@adventure-works.com</t>
  </si>
  <si>
    <t>wyatt1@adventure-works.com</t>
  </si>
  <si>
    <t>12/17/1949</t>
  </si>
  <si>
    <t>hailey37@adventure-works.com</t>
  </si>
  <si>
    <t>samuel71@adventure-works.com</t>
  </si>
  <si>
    <t>4/21/1949</t>
  </si>
  <si>
    <t>geoffrey15@adventure-works.com</t>
  </si>
  <si>
    <t>devin52@adventure-works.com</t>
  </si>
  <si>
    <t>jack25@adventure-works.com</t>
  </si>
  <si>
    <t>jasmine58@adventure-works.com</t>
  </si>
  <si>
    <t>steven19@adventure-works.com</t>
  </si>
  <si>
    <t>hailey26@adventure-works.com</t>
  </si>
  <si>
    <t>jennifer11@adventure-works.com</t>
  </si>
  <si>
    <t>juan31@adventure-works.com</t>
  </si>
  <si>
    <t>sarah26@adventure-works.com</t>
  </si>
  <si>
    <t>4/15/1948</t>
  </si>
  <si>
    <t>luis20@adventure-works.com</t>
  </si>
  <si>
    <t>david36@adventure-works.com</t>
  </si>
  <si>
    <t>seth60@adventure-works.com</t>
  </si>
  <si>
    <t>makayla15@adventure-works.com</t>
  </si>
  <si>
    <t>sean12@adventure-works.com</t>
  </si>
  <si>
    <t>jade14@adventure-works.com</t>
  </si>
  <si>
    <t>melanie22@adventure-works.com</t>
  </si>
  <si>
    <t>jason10@adventure-works.com</t>
  </si>
  <si>
    <t>glenn10@adventure-works.com</t>
  </si>
  <si>
    <t>richard38@adventure-works.com</t>
  </si>
  <si>
    <t>lucas73@adventure-works.com</t>
  </si>
  <si>
    <t>11/15/1946</t>
  </si>
  <si>
    <t>isabella6@adventure-works.com</t>
  </si>
  <si>
    <t>lauren52@adventure-works.com</t>
  </si>
  <si>
    <t>janet32@adventure-works.com</t>
  </si>
  <si>
    <t>gabrielle31@adventure-works.com</t>
  </si>
  <si>
    <t>fernando60@adventure-works.com</t>
  </si>
  <si>
    <t>makayla6@adventure-works.com</t>
  </si>
  <si>
    <t>natalie30@adventure-works.com</t>
  </si>
  <si>
    <t>paige44@adventure-works.com</t>
  </si>
  <si>
    <t>11/19/1954</t>
  </si>
  <si>
    <t>kaitlin7@adventure-works.com</t>
  </si>
  <si>
    <t>pedro29@adventure-works.com</t>
  </si>
  <si>
    <t>gabrielle52@adventure-works.com</t>
  </si>
  <si>
    <t>lucas66@adventure-works.com</t>
  </si>
  <si>
    <t>michele14@adventure-works.com</t>
  </si>
  <si>
    <t>isabella69@adventure-works.com</t>
  </si>
  <si>
    <t>sara15@adventure-works.com</t>
  </si>
  <si>
    <t>lydia8@adventure-works.com</t>
  </si>
  <si>
    <t>alison19@adventure-works.com</t>
  </si>
  <si>
    <t>7/24/1974</t>
  </si>
  <si>
    <t>karen22@adventure-works.com</t>
  </si>
  <si>
    <t>jarrod14@adventure-works.com</t>
  </si>
  <si>
    <t>clarence27@adventure-works.com</t>
  </si>
  <si>
    <t>janet10@adventure-works.com</t>
  </si>
  <si>
    <t>jenny37@adventure-works.com</t>
  </si>
  <si>
    <t>meredith14@adventure-works.com</t>
  </si>
  <si>
    <t>sydney71@adventure-works.com</t>
  </si>
  <si>
    <t>susan22@adventure-works.com</t>
  </si>
  <si>
    <t>priscilla6@adventure-works.com</t>
  </si>
  <si>
    <t>gina6@adventure-works.com</t>
  </si>
  <si>
    <t>madison23@adventure-works.com</t>
  </si>
  <si>
    <t>11/26/1971</t>
  </si>
  <si>
    <t>clifford18@adventure-works.com</t>
  </si>
  <si>
    <t>franklin23@adventure-works.com</t>
  </si>
  <si>
    <t>9/14/1972</t>
  </si>
  <si>
    <t>andres16@adventure-works.com</t>
  </si>
  <si>
    <t>7/14/1972</t>
  </si>
  <si>
    <t>shannon32@adventure-works.com</t>
  </si>
  <si>
    <t>vincent2@adventure-works.com</t>
  </si>
  <si>
    <t>joel15@adventure-works.com</t>
  </si>
  <si>
    <t>willie29@adventure-works.com</t>
  </si>
  <si>
    <t>1/16/1972</t>
  </si>
  <si>
    <t>deanna4@adventure-works.com</t>
  </si>
  <si>
    <t>samantha26@adventure-works.com</t>
  </si>
  <si>
    <t>logan68@adventure-works.com</t>
  </si>
  <si>
    <t>julio13@adventure-works.com</t>
  </si>
  <si>
    <t>seth88@adventure-works.com</t>
  </si>
  <si>
    <t>devon17@adventure-works.com</t>
  </si>
  <si>
    <t>tammy3@adventure-works.com</t>
  </si>
  <si>
    <t>leslie5@adventure-works.com</t>
  </si>
  <si>
    <t>crystal15@adventure-works.com</t>
  </si>
  <si>
    <t>wayne8@adventure-works.com</t>
  </si>
  <si>
    <t>jésus11@adventure-works.com</t>
  </si>
  <si>
    <t>xavier7@adventure-works.com</t>
  </si>
  <si>
    <t>edwin23@adventure-works.com</t>
  </si>
  <si>
    <t>byron10@adventure-works.com</t>
  </si>
  <si>
    <t>11/14/1980</t>
  </si>
  <si>
    <t>priscilla12@adventure-works.com</t>
  </si>
  <si>
    <t>morgan23@adventure-works.com</t>
  </si>
  <si>
    <t>5/23/1974</t>
  </si>
  <si>
    <t>jennifer60@adventure-works.com</t>
  </si>
  <si>
    <t>katelyn3@adventure-works.com</t>
  </si>
  <si>
    <t>tracy16@adventure-works.com</t>
  </si>
  <si>
    <t>jenny16@adventure-works.com</t>
  </si>
  <si>
    <t>ronald14@adventure-works.com</t>
  </si>
  <si>
    <t>neil15@adventure-works.com</t>
  </si>
  <si>
    <t>aimee12@adventure-works.com</t>
  </si>
  <si>
    <t>ruben5@adventure-works.com</t>
  </si>
  <si>
    <t>jonathon14@adventure-works.com</t>
  </si>
  <si>
    <t>kaitlin1@adventure-works.com</t>
  </si>
  <si>
    <t>tammy22@adventure-works.com</t>
  </si>
  <si>
    <t>margaret12@adventure-works.com</t>
  </si>
  <si>
    <t>christy17@adventure-works.com</t>
  </si>
  <si>
    <t>thomas60@adventure-works.com</t>
  </si>
  <si>
    <t>adrienne4@adventure-works.com</t>
  </si>
  <si>
    <t>3/23/1965</t>
  </si>
  <si>
    <t>lori17@adventure-works.com</t>
  </si>
  <si>
    <t>cedric2@adventure-works.com</t>
  </si>
  <si>
    <t>4/27/1966</t>
  </si>
  <si>
    <t>stephanie21@adventure-works.com</t>
  </si>
  <si>
    <t>jaclyn1@adventure-works.com</t>
  </si>
  <si>
    <t>christy10@adventure-works.com</t>
  </si>
  <si>
    <t>brandi8@adventure-works.com</t>
  </si>
  <si>
    <t>gerald27@adventure-works.com</t>
  </si>
  <si>
    <t>louis40@adventure-works.com</t>
  </si>
  <si>
    <t>destiny20@adventure-works.com</t>
  </si>
  <si>
    <t>tasha21@adventure-works.com</t>
  </si>
  <si>
    <t>shaun9@adventure-works.com</t>
  </si>
  <si>
    <t>willie20@adventure-works.com</t>
  </si>
  <si>
    <t>shawn16@adventure-works.com</t>
  </si>
  <si>
    <t>8/26/1967</t>
  </si>
  <si>
    <t>deanna15@adventure-works.com</t>
  </si>
  <si>
    <t>rafael40@adventure-works.com</t>
  </si>
  <si>
    <t>jessie41@adventure-works.com</t>
  </si>
  <si>
    <t>2/26/1968</t>
  </si>
  <si>
    <t>cristina3@adventure-works.com</t>
  </si>
  <si>
    <t>krystal11@adventure-works.com</t>
  </si>
  <si>
    <t>natasha10@adventure-works.com</t>
  </si>
  <si>
    <t>kendra21@adventure-works.com</t>
  </si>
  <si>
    <t>preston4@adventure-works.com</t>
  </si>
  <si>
    <t>derek17@adventure-works.com</t>
  </si>
  <si>
    <t>ana21@adventure-works.com</t>
  </si>
  <si>
    <t>11/26/1958</t>
  </si>
  <si>
    <t>isabella12@adventure-works.com</t>
  </si>
  <si>
    <t>3/29/1958</t>
  </si>
  <si>
    <t>tyler0@adventure-works.com</t>
  </si>
  <si>
    <t>connor4@adventure-works.com</t>
  </si>
  <si>
    <t>adam3@adventure-works.com</t>
  </si>
  <si>
    <t>ariana0@adventure-works.com</t>
  </si>
  <si>
    <t>ernest1@adventure-works.com</t>
  </si>
  <si>
    <t>kenneth15@adventure-works.com</t>
  </si>
  <si>
    <t>savannah34@adventure-works.com</t>
  </si>
  <si>
    <t>7/20/1959</t>
  </si>
  <si>
    <t>jordan9@adventure-works.com</t>
  </si>
  <si>
    <t>10/22/1959</t>
  </si>
  <si>
    <t>lauren37@adventure-works.com</t>
  </si>
  <si>
    <t>alexandria12@adventure-works.com</t>
  </si>
  <si>
    <t>grace10@adventure-works.com</t>
  </si>
  <si>
    <t>11/25/1959</t>
  </si>
  <si>
    <t>emily45@adventure-works.com</t>
  </si>
  <si>
    <t>2/25/1959</t>
  </si>
  <si>
    <t>suzanne13@adventure-works.com</t>
  </si>
  <si>
    <t>grace35@adventure-works.com</t>
  </si>
  <si>
    <t>10/27/1960</t>
  </si>
  <si>
    <t>brianna7@adventure-works.com</t>
  </si>
  <si>
    <t>jordan22@adventure-works.com</t>
  </si>
  <si>
    <t>7/13/1967</t>
  </si>
  <si>
    <t>ryan48@adventure-works.com</t>
  </si>
  <si>
    <t>jacqueline22@adventure-works.com</t>
  </si>
  <si>
    <t>jeremiah5@adventure-works.com</t>
  </si>
  <si>
    <t>karen34@adventure-works.com</t>
  </si>
  <si>
    <t>nicole29@adventure-works.com</t>
  </si>
  <si>
    <t>ashley45@adventure-works.com</t>
  </si>
  <si>
    <t>andrea44@adventure-works.com</t>
  </si>
  <si>
    <t>mandy19@adventure-works.com</t>
  </si>
  <si>
    <t>jeremiah26@adventure-works.com</t>
  </si>
  <si>
    <t>hailey31@adventure-works.com</t>
  </si>
  <si>
    <t>kelly15@adventure-works.com</t>
  </si>
  <si>
    <t>michael45@adventure-works.com</t>
  </si>
  <si>
    <t>gabriella34@adventure-works.com</t>
  </si>
  <si>
    <t>joan12@adventure-works.com</t>
  </si>
  <si>
    <t>sara39@adventure-works.com</t>
  </si>
  <si>
    <t>brianna43@adventure-works.com</t>
  </si>
  <si>
    <t>wyatt64@adventure-works.com</t>
  </si>
  <si>
    <t>connor34@adventure-works.com</t>
  </si>
  <si>
    <t>samuel22@adventure-works.com</t>
  </si>
  <si>
    <t>hunter61@adventure-works.com</t>
  </si>
  <si>
    <t>priscilla21@adventure-works.com</t>
  </si>
  <si>
    <t>1/19/1963</t>
  </si>
  <si>
    <t>krista12@adventure-works.com</t>
  </si>
  <si>
    <t>joanna11@adventure-works.com</t>
  </si>
  <si>
    <t>dylan44@adventure-works.com</t>
  </si>
  <si>
    <t>12/15/1963</t>
  </si>
  <si>
    <t>ashley8@adventure-works.com</t>
  </si>
  <si>
    <t>miranda5@adventure-works.com</t>
  </si>
  <si>
    <t>chloe64@adventure-works.com</t>
  </si>
  <si>
    <t>jennifer24@adventure-works.com</t>
  </si>
  <si>
    <t>natalie66@adventure-works.com</t>
  </si>
  <si>
    <t>4/24/1964</t>
  </si>
  <si>
    <t>destiny21@adventure-works.com</t>
  </si>
  <si>
    <t>taylor70@adventure-works.com</t>
  </si>
  <si>
    <t>deanna38@adventure-works.com</t>
  </si>
  <si>
    <t>russell20@adventure-works.com</t>
  </si>
  <si>
    <t>lucas71@adventure-works.com</t>
  </si>
  <si>
    <t>brianna51@adventure-works.com</t>
  </si>
  <si>
    <t>9/21/1964</t>
  </si>
  <si>
    <t>zachary19@adventure-works.com</t>
  </si>
  <si>
    <t>emma36@adventure-works.com</t>
  </si>
  <si>
    <t>brian27@adventure-works.com</t>
  </si>
  <si>
    <t>miguel19@adventure-works.com</t>
  </si>
  <si>
    <t>sara42@adventure-works.com</t>
  </si>
  <si>
    <t>adam23@adventure-works.com</t>
  </si>
  <si>
    <t>rodney2@adventure-works.com</t>
  </si>
  <si>
    <t>gabriel32@adventure-works.com</t>
  </si>
  <si>
    <t>jillian17@adventure-works.com</t>
  </si>
  <si>
    <t>hunter12@adventure-works.com</t>
  </si>
  <si>
    <t>jill5@adventure-works.com</t>
  </si>
  <si>
    <t>kaitlyn49@adventure-works.com</t>
  </si>
  <si>
    <t>jeremy37@adventure-works.com</t>
  </si>
  <si>
    <t>noah41@adventure-works.com</t>
  </si>
  <si>
    <t>sandra19@adventure-works.com</t>
  </si>
  <si>
    <t>benjamin37@adventure-works.com</t>
  </si>
  <si>
    <t>paige41@adventure-works.com</t>
  </si>
  <si>
    <t>6/28/1967</t>
  </si>
  <si>
    <t>katherine51@adventure-works.com</t>
  </si>
  <si>
    <t>3/27/1967</t>
  </si>
  <si>
    <t>lucas41@adventure-works.com</t>
  </si>
  <si>
    <t>katherine42@adventure-works.com</t>
  </si>
  <si>
    <t>8/16/1967</t>
  </si>
  <si>
    <t>jackson35@adventure-works.com</t>
  </si>
  <si>
    <t>ian61@adventure-works.com</t>
  </si>
  <si>
    <t>noah45@adventure-works.com</t>
  </si>
  <si>
    <t>amanda43@adventure-works.com</t>
  </si>
  <si>
    <t>kristi4@adventure-works.com</t>
  </si>
  <si>
    <t>gavin2@adventure-works.com</t>
  </si>
  <si>
    <t>faith10@adventure-works.com</t>
  </si>
  <si>
    <t>1/27/1969</t>
  </si>
  <si>
    <t>zachary4@adventure-works.com</t>
  </si>
  <si>
    <t>faith7@adventure-works.com</t>
  </si>
  <si>
    <t>paige29@adventure-works.com</t>
  </si>
  <si>
    <t>carson15@adventure-works.com</t>
  </si>
  <si>
    <t>pedro32@adventure-works.com</t>
  </si>
  <si>
    <t>seth7@adventure-works.com</t>
  </si>
  <si>
    <t>austin8@adventure-works.com</t>
  </si>
  <si>
    <t>nathaniel15@adventure-works.com</t>
  </si>
  <si>
    <t>fernando5@adventure-works.com</t>
  </si>
  <si>
    <t>paige36@adventure-works.com</t>
  </si>
  <si>
    <t>thomas76@adventure-works.com</t>
  </si>
  <si>
    <t>10/22/1970</t>
  </si>
  <si>
    <t>cassidy1@adventure-works.com</t>
  </si>
  <si>
    <t>connor30@adventure-works.com</t>
  </si>
  <si>
    <t>11/15/1970</t>
  </si>
  <si>
    <t>luis11@adventure-works.com</t>
  </si>
  <si>
    <t>4/16/1970</t>
  </si>
  <si>
    <t>emma21@adventure-works.com</t>
  </si>
  <si>
    <t>9/15/1970</t>
  </si>
  <si>
    <t>savannah24@adventure-works.com</t>
  </si>
  <si>
    <t>teresa4@adventure-works.com</t>
  </si>
  <si>
    <t>7/26/1938</t>
  </si>
  <si>
    <t>brianna46@adventure-works.com</t>
  </si>
  <si>
    <t>alejandro46@adventure-works.com</t>
  </si>
  <si>
    <t>veronica16@adventure-works.com</t>
  </si>
  <si>
    <t>kaitlyn69@adventure-works.com</t>
  </si>
  <si>
    <t>amy12@adventure-works.com</t>
  </si>
  <si>
    <t>jenny24@adventure-works.com</t>
  </si>
  <si>
    <t>bailey21@adventure-works.com</t>
  </si>
  <si>
    <t>abigail49@adventure-works.com</t>
  </si>
  <si>
    <t>craig20@adventure-works.com</t>
  </si>
  <si>
    <t>alice3@adventure-works.com</t>
  </si>
  <si>
    <t>SERVENTI</t>
  </si>
  <si>
    <t>ALICE</t>
  </si>
  <si>
    <t>bruce21@adventure-works.com</t>
  </si>
  <si>
    <t>michele48@adventure-works.com</t>
  </si>
  <si>
    <t>donald8@adventure-works.com</t>
  </si>
  <si>
    <t>adam49@adventure-works.com</t>
  </si>
  <si>
    <t>dalton21@adventure-works.com</t>
  </si>
  <si>
    <t>kristen9@adventure-works.com</t>
  </si>
  <si>
    <t>savannah36@adventure-works.com</t>
  </si>
  <si>
    <t>bryan22@adventure-works.com</t>
  </si>
  <si>
    <t>10/21/1946</t>
  </si>
  <si>
    <t>rebekah18@adventure-works.com</t>
  </si>
  <si>
    <t>rodney14@adventure-works.com</t>
  </si>
  <si>
    <t>spencer12@adventure-works.com</t>
  </si>
  <si>
    <t>julia66@adventure-works.com</t>
  </si>
  <si>
    <t>connor11@adventure-works.com</t>
  </si>
  <si>
    <t>emma11@adventure-works.com</t>
  </si>
  <si>
    <t>edwin34@adventure-works.com</t>
  </si>
  <si>
    <t>eduardo89@adventure-works.com</t>
  </si>
  <si>
    <t>kaitlin13@adventure-works.com</t>
  </si>
  <si>
    <t>alexandria32@adventure-works.com</t>
  </si>
  <si>
    <t>brett12@adventure-works.com</t>
  </si>
  <si>
    <t>cheryl15@adventure-works.com</t>
  </si>
  <si>
    <t>mason26@adventure-works.com</t>
  </si>
  <si>
    <t>alexandra49@adventure-works.com</t>
  </si>
  <si>
    <t>marcus62@adventure-works.com</t>
  </si>
  <si>
    <t>dalton56@adventure-works.com</t>
  </si>
  <si>
    <t>caleb7@adventure-works.com</t>
  </si>
  <si>
    <t>ryan25@adventure-works.com</t>
  </si>
  <si>
    <t>6/14/1939</t>
  </si>
  <si>
    <t>chloe32@adventure-works.com</t>
  </si>
  <si>
    <t>kristi19@adventure-works.com</t>
  </si>
  <si>
    <t>sarah1@adventure-works.com</t>
  </si>
  <si>
    <t>3/21/1939</t>
  </si>
  <si>
    <t>brittany11@adventure-works.com</t>
  </si>
  <si>
    <t>janet31@adventure-works.com</t>
  </si>
  <si>
    <t>arianna38@adventure-works.com</t>
  </si>
  <si>
    <t>ian26@adventure-works.com</t>
  </si>
  <si>
    <t>shawn2@adventure-works.com</t>
  </si>
  <si>
    <t>ricky7@adventure-works.com</t>
  </si>
  <si>
    <t>10/24/1937</t>
  </si>
  <si>
    <t>miguel2@adventure-works.com</t>
  </si>
  <si>
    <t>11/21/1937</t>
  </si>
  <si>
    <t>whitney19@adventure-works.com</t>
  </si>
  <si>
    <t>angel19@adventure-works.com</t>
  </si>
  <si>
    <t>lauren14@adventure-works.com</t>
  </si>
  <si>
    <t>natalie55@adventure-works.com</t>
  </si>
  <si>
    <t>10/21/1952</t>
  </si>
  <si>
    <t>abigail63@adventure-works.com</t>
  </si>
  <si>
    <t>isaac11@adventure-works.com</t>
  </si>
  <si>
    <t>rebecca4@adventure-works.com</t>
  </si>
  <si>
    <t>natalie39@adventure-works.com</t>
  </si>
  <si>
    <t>timothy22@adventure-works.com</t>
  </si>
  <si>
    <t>daniel21@adventure-works.com</t>
  </si>
  <si>
    <t>arianna9@adventure-works.com</t>
  </si>
  <si>
    <t>2/18/1954</t>
  </si>
  <si>
    <t>cody8@adventure-works.com</t>
  </si>
  <si>
    <t>aidan13@adventure-works.com</t>
  </si>
  <si>
    <t>garrett26@adventure-works.com</t>
  </si>
  <si>
    <t>richard46@adventure-works.com</t>
  </si>
  <si>
    <t>tyler10@adventure-works.com</t>
  </si>
  <si>
    <t>12/28/1960</t>
  </si>
  <si>
    <t>robert59@adventure-works.com</t>
  </si>
  <si>
    <t>ruben31@adventure-works.com</t>
  </si>
  <si>
    <t>edgar3@adventure-works.com</t>
  </si>
  <si>
    <t>11/22/1936</t>
  </si>
  <si>
    <t>morgan31@adventure-works.com</t>
  </si>
  <si>
    <t>2/28/1936</t>
  </si>
  <si>
    <t>devin23@adventure-works.com</t>
  </si>
  <si>
    <t>katelyn39@adventure-works.com</t>
  </si>
  <si>
    <t>jackson3@adventure-works.com</t>
  </si>
  <si>
    <t>samantha44@adventure-works.com</t>
  </si>
  <si>
    <t>leslie8@adventure-works.com</t>
  </si>
  <si>
    <t>damien18@adventure-works.com</t>
  </si>
  <si>
    <t>3/14/1935</t>
  </si>
  <si>
    <t>samuel65@adventure-works.com</t>
  </si>
  <si>
    <t>anna57@adventure-works.com</t>
  </si>
  <si>
    <t>andrea22@adventure-works.com</t>
  </si>
  <si>
    <t>vanessa11@adventure-works.com</t>
  </si>
  <si>
    <t>xavier9@adventure-works.com</t>
  </si>
  <si>
    <t>katelyn43@adventure-works.com</t>
  </si>
  <si>
    <t>alexandra50@adventure-works.com</t>
  </si>
  <si>
    <t>jordyn20@adventure-works.com</t>
  </si>
  <si>
    <t>kaitlyn42@adventure-works.com</t>
  </si>
  <si>
    <t>timothy35@adventure-works.com</t>
  </si>
  <si>
    <t>luis30@adventure-works.com</t>
  </si>
  <si>
    <t>haley3@adventure-works.com</t>
  </si>
  <si>
    <t>3/17/1962</t>
  </si>
  <si>
    <t>jack29@adventure-works.com</t>
  </si>
  <si>
    <t>jan17@adventure-works.com</t>
  </si>
  <si>
    <t>lawrence5@adventure-works.com</t>
  </si>
  <si>
    <t>erin21@adventure-works.com</t>
  </si>
  <si>
    <t>evelyn9@adventure-works.com</t>
  </si>
  <si>
    <t>seth33@adventure-works.com</t>
  </si>
  <si>
    <t>8/27/1963</t>
  </si>
  <si>
    <t>christina14@adventure-works.com</t>
  </si>
  <si>
    <t>kate0@adventure-works.com</t>
  </si>
  <si>
    <t>kevin25@adventure-works.com</t>
  </si>
  <si>
    <t>jessica31@adventure-works.com</t>
  </si>
  <si>
    <t>jonathan32@adventure-works.com</t>
  </si>
  <si>
    <t>jessica58@adventure-works.com</t>
  </si>
  <si>
    <t>eduardo23@adventure-works.com</t>
  </si>
  <si>
    <t>james55@adventure-works.com</t>
  </si>
  <si>
    <t>andrea37@adventure-works.com</t>
  </si>
  <si>
    <t>emma17@adventure-works.com</t>
  </si>
  <si>
    <t>jimmy21@adventure-works.com</t>
  </si>
  <si>
    <t>jenny7@adventure-works.com</t>
  </si>
  <si>
    <t>james54@adventure-works.com</t>
  </si>
  <si>
    <t>xavier70@adventure-works.com</t>
  </si>
  <si>
    <t>julia70@adventure-works.com</t>
  </si>
  <si>
    <t>jonathan20@adventure-works.com</t>
  </si>
  <si>
    <t>1/16/1965</t>
  </si>
  <si>
    <t>elizabeth15@adventure-works.com</t>
  </si>
  <si>
    <t>david69@adventure-works.com</t>
  </si>
  <si>
    <t>noah36@adventure-works.com</t>
  </si>
  <si>
    <t>10/14/1933</t>
  </si>
  <si>
    <t>morgan62@adventure-works.com</t>
  </si>
  <si>
    <t>7/21/1933</t>
  </si>
  <si>
    <t>richard90@adventure-works.com</t>
  </si>
  <si>
    <t>8/24/1932</t>
  </si>
  <si>
    <t>isaiah21@adventure-works.com</t>
  </si>
  <si>
    <t>theodore15@adventure-works.com</t>
  </si>
  <si>
    <t>alexandra89@adventure-works.com</t>
  </si>
  <si>
    <t>10/21/1955</t>
  </si>
  <si>
    <t>wayne10@adventure-works.com</t>
  </si>
  <si>
    <t>logan37@adventure-works.com</t>
  </si>
  <si>
    <t>roberto15@adventure-works.com</t>
  </si>
  <si>
    <t>susan33@adventure-works.com</t>
  </si>
  <si>
    <t>randall8@adventure-works.com</t>
  </si>
  <si>
    <t>stacy3@adventure-works.com</t>
  </si>
  <si>
    <t>marshall7@adventure-works.com</t>
  </si>
  <si>
    <t>mary23@adventure-works.com</t>
  </si>
  <si>
    <t>isabella5@adventure-works.com</t>
  </si>
  <si>
    <t>dalton81@adventure-works.com</t>
  </si>
  <si>
    <t>gabrielle3@adventure-works.com</t>
  </si>
  <si>
    <t>evan5@adventure-works.com</t>
  </si>
  <si>
    <t>12/20/1951</t>
  </si>
  <si>
    <t>julia28@adventure-works.com</t>
  </si>
  <si>
    <t>jacob4@adventure-works.com</t>
  </si>
  <si>
    <t>isabella35@adventure-works.com</t>
  </si>
  <si>
    <t>carson21@adventure-works.com</t>
  </si>
  <si>
    <t>alexa7@adventure-works.com</t>
  </si>
  <si>
    <t>luis23@adventure-works.com</t>
  </si>
  <si>
    <t>4/19/1951</t>
  </si>
  <si>
    <t>michael52@adventure-works.com</t>
  </si>
  <si>
    <t>bailey2@adventure-works.com</t>
  </si>
  <si>
    <t>jessica34@adventure-works.com</t>
  </si>
  <si>
    <t>virginia1@adventure-works.com</t>
  </si>
  <si>
    <t>louis4@adventure-works.com</t>
  </si>
  <si>
    <t>fernando23@adventure-works.com</t>
  </si>
  <si>
    <t>adam20@adventure-works.com</t>
  </si>
  <si>
    <t>marcus80@adventure-works.com</t>
  </si>
  <si>
    <t>lucas39@adventure-works.com</t>
  </si>
  <si>
    <t>jasmine45@adventure-works.com</t>
  </si>
  <si>
    <t>jordan32@adventure-works.com</t>
  </si>
  <si>
    <t>6/21/1949</t>
  </si>
  <si>
    <t>stephanie44@adventure-works.com</t>
  </si>
  <si>
    <t>latasha0@adventure-works.com</t>
  </si>
  <si>
    <t>evan21@adventure-works.com</t>
  </si>
  <si>
    <t>kaitlyn37@adventure-works.com</t>
  </si>
  <si>
    <t>regina14@adventure-works.com</t>
  </si>
  <si>
    <t>taylor5@adventure-works.com</t>
  </si>
  <si>
    <t>savannah41@adventure-works.com</t>
  </si>
  <si>
    <t>maria16@adventure-works.com</t>
  </si>
  <si>
    <t>leonard8@adventure-works.com</t>
  </si>
  <si>
    <t>hunter52@adventure-works.com</t>
  </si>
  <si>
    <t>jennifer42@adventure-works.com</t>
  </si>
  <si>
    <t>ronnie13@adventure-works.com</t>
  </si>
  <si>
    <t>4/14/1947</t>
  </si>
  <si>
    <t>nicole12@adventure-works.com</t>
  </si>
  <si>
    <t>lucas91@adventure-works.com</t>
  </si>
  <si>
    <t>christian42@adventure-works.com</t>
  </si>
  <si>
    <t>chloe76@adventure-works.com</t>
  </si>
  <si>
    <t>grace50@adventure-works.com</t>
  </si>
  <si>
    <t>lucas33@adventure-works.com</t>
  </si>
  <si>
    <t>dylan25@adventure-works.com</t>
  </si>
  <si>
    <t>6/18/1945</t>
  </si>
  <si>
    <t>carlos18@adventure-works.com</t>
  </si>
  <si>
    <t>morgan66@adventure-works.com</t>
  </si>
  <si>
    <t>10/27/1944</t>
  </si>
  <si>
    <t>blake70@adventure-works.com</t>
  </si>
  <si>
    <t>cameron10@adventure-works.com</t>
  </si>
  <si>
    <t>dalton20@adventure-works.com</t>
  </si>
  <si>
    <t>sarah44@adventure-works.com</t>
  </si>
  <si>
    <t>eduardo52@adventure-works.com</t>
  </si>
  <si>
    <t>david61@adventure-works.com</t>
  </si>
  <si>
    <t>morgan6@adventure-works.com</t>
  </si>
  <si>
    <t>ian21@adventure-works.com</t>
  </si>
  <si>
    <t>charles67@adventure-works.com</t>
  </si>
  <si>
    <t>tyler23@adventure-works.com</t>
  </si>
  <si>
    <t>eduardo47@adventure-works.com</t>
  </si>
  <si>
    <t>rafael4@adventure-works.com</t>
  </si>
  <si>
    <t>summer5@adventure-works.com</t>
  </si>
  <si>
    <t>dalton12@adventure-works.com</t>
  </si>
  <si>
    <t>thomas65@adventure-works.com</t>
  </si>
  <si>
    <t>juan6@adventure-works.com</t>
  </si>
  <si>
    <t>franklin39@adventure-works.com</t>
  </si>
  <si>
    <t>angel12@adventure-works.com</t>
  </si>
  <si>
    <t>sydney41@adventure-works.com</t>
  </si>
  <si>
    <t>jasmine26@adventure-works.com</t>
  </si>
  <si>
    <t>justin4@adventure-works.com</t>
  </si>
  <si>
    <t>mackenzie9@adventure-works.com</t>
  </si>
  <si>
    <t>richard18@adventure-works.com</t>
  </si>
  <si>
    <t>9/18/1968</t>
  </si>
  <si>
    <t>olivia43@adventure-works.com</t>
  </si>
  <si>
    <t>alex18@adventure-works.com</t>
  </si>
  <si>
    <t>rachel16@adventure-works.com</t>
  </si>
  <si>
    <t>mason42@adventure-works.com</t>
  </si>
  <si>
    <t>aaron45@adventure-works.com</t>
  </si>
  <si>
    <t>seth76@adventure-works.com</t>
  </si>
  <si>
    <t>aaron5@adventure-works.com</t>
  </si>
  <si>
    <t>patrick11@adventure-works.com</t>
  </si>
  <si>
    <t>alexander7@adventure-works.com</t>
  </si>
  <si>
    <t>6/14/1975</t>
  </si>
  <si>
    <t>brianna41@adventure-works.com</t>
  </si>
  <si>
    <t>krista7@adventure-works.com</t>
  </si>
  <si>
    <t>11/24/1942</t>
  </si>
  <si>
    <t>lacey30@adventure-works.com</t>
  </si>
  <si>
    <t>6/15/1942</t>
  </si>
  <si>
    <t>ariana21@adventure-works.com</t>
  </si>
  <si>
    <t>mitchell11@adventure-works.com</t>
  </si>
  <si>
    <t>alan15@adventure-works.com</t>
  </si>
  <si>
    <t>elijah0@adventure-works.com</t>
  </si>
  <si>
    <t>10/26/1940</t>
  </si>
  <si>
    <t>cory2@adventure-works.com</t>
  </si>
  <si>
    <t>6/27/1939</t>
  </si>
  <si>
    <t>ramon11@adventure-works.com</t>
  </si>
  <si>
    <t>steven3@adventure-works.com</t>
  </si>
  <si>
    <t>SELIKOFF</t>
  </si>
  <si>
    <t>kelly23@adventure-works.com</t>
  </si>
  <si>
    <t>melissa18@adventure-works.com</t>
  </si>
  <si>
    <t>emma16@adventure-works.com</t>
  </si>
  <si>
    <t>3/23/1938</t>
  </si>
  <si>
    <t>douglas12@adventure-works.com</t>
  </si>
  <si>
    <t>natalie35@adventure-works.com</t>
  </si>
  <si>
    <t>6/25/1978</t>
  </si>
  <si>
    <t>mariah14@adventure-works.com</t>
  </si>
  <si>
    <t>tommy13@adventure-works.com</t>
  </si>
  <si>
    <t>cole19@adventure-works.com</t>
  </si>
  <si>
    <t>charles4@adventure-works.com</t>
  </si>
  <si>
    <t>miguel48@adventure-works.com</t>
  </si>
  <si>
    <t>jacob3@adventure-works.com</t>
  </si>
  <si>
    <t>gabriel24@adventure-works.com</t>
  </si>
  <si>
    <t>5/16/1980</t>
  </si>
  <si>
    <t>barbara20@adventure-works.com</t>
  </si>
  <si>
    <t>9/14/1980</t>
  </si>
  <si>
    <t>sean13@adventure-works.com</t>
  </si>
  <si>
    <t>6/27/1980</t>
  </si>
  <si>
    <t>xavier69@adventure-works.com</t>
  </si>
  <si>
    <t>morgan77@adventure-works.com</t>
  </si>
  <si>
    <t>trevor20@adventure-works.com</t>
  </si>
  <si>
    <t>gavin14@adventure-works.com</t>
  </si>
  <si>
    <t>7/26/1975</t>
  </si>
  <si>
    <t>masaki0@adventure-works.com</t>
  </si>
  <si>
    <t>UMEDA</t>
  </si>
  <si>
    <t>MASAKI</t>
  </si>
  <si>
    <t>jose28@adventure-works.com</t>
  </si>
  <si>
    <t>katelyn5@adventure-works.com</t>
  </si>
  <si>
    <t>dalton34@adventure-works.com</t>
  </si>
  <si>
    <t>tony19@adventure-works.com</t>
  </si>
  <si>
    <t>suzanne12@adventure-works.com</t>
  </si>
  <si>
    <t>jorge12@adventure-works.com</t>
  </si>
  <si>
    <t>carla9@adventure-works.com</t>
  </si>
  <si>
    <t>roy25@adventure-works.com</t>
  </si>
  <si>
    <t>kellie17@adventure-works.com</t>
  </si>
  <si>
    <t>derrick15@adventure-works.com</t>
  </si>
  <si>
    <t>jenny33@adventure-works.com</t>
  </si>
  <si>
    <t>jacqueline2@adventure-works.com</t>
  </si>
  <si>
    <t>karla16@adventure-works.com</t>
  </si>
  <si>
    <t>denise21@adventure-works.com</t>
  </si>
  <si>
    <t>patricia15@adventure-works.com</t>
  </si>
  <si>
    <t>laura25@adventure-works.com</t>
  </si>
  <si>
    <t>billy15@adventure-works.com</t>
  </si>
  <si>
    <t>dominic2@adventure-works.com</t>
  </si>
  <si>
    <t>8/28/1959</t>
  </si>
  <si>
    <t>mallory0@adventure-works.com</t>
  </si>
  <si>
    <t>wyatt56@adventure-works.com</t>
  </si>
  <si>
    <t>claudia19@adventure-works.com</t>
  </si>
  <si>
    <t>dwayne15@adventure-works.com</t>
  </si>
  <si>
    <t>4/27/1959</t>
  </si>
  <si>
    <t>mandy15@adventure-works.com</t>
  </si>
  <si>
    <t>ethan2@adventure-works.com</t>
  </si>
  <si>
    <t>jay32@adventure-works.com</t>
  </si>
  <si>
    <t>paula12@adventure-works.com</t>
  </si>
  <si>
    <t>aimee6@adventure-works.com</t>
  </si>
  <si>
    <t>rafael25@adventure-works.com</t>
  </si>
  <si>
    <t>tabitha20@adventure-works.com</t>
  </si>
  <si>
    <t>lawrence7@adventure-works.com</t>
  </si>
  <si>
    <t>kristine9@adventure-works.com</t>
  </si>
  <si>
    <t>7/15/1962</t>
  </si>
  <si>
    <t>robin9@adventure-works.com</t>
  </si>
  <si>
    <t>6/13/1962</t>
  </si>
  <si>
    <t>joel20@adventure-works.com</t>
  </si>
  <si>
    <t>11/18/1962</t>
  </si>
  <si>
    <t>christy35@adventure-works.com</t>
  </si>
  <si>
    <t>kristy15@adventure-works.com</t>
  </si>
  <si>
    <t>louis31@adventure-works.com</t>
  </si>
  <si>
    <t>carlos27@adventure-works.com</t>
  </si>
  <si>
    <t>amber10@adventure-works.com</t>
  </si>
  <si>
    <t>ian73@adventure-works.com</t>
  </si>
  <si>
    <t>jack11@adventure-works.com</t>
  </si>
  <si>
    <t>8/14/1966</t>
  </si>
  <si>
    <t>amanda29@adventure-works.com</t>
  </si>
  <si>
    <t>kristi23@adventure-works.com</t>
  </si>
  <si>
    <t>ricardo6@adventure-works.com</t>
  </si>
  <si>
    <t>curtis14@adventure-works.com</t>
  </si>
  <si>
    <t>nicole17@adventure-works.com</t>
  </si>
  <si>
    <t>6/28/1974</t>
  </si>
  <si>
    <t>megan52@adventure-works.com</t>
  </si>
  <si>
    <t>sarah15@adventure-works.com</t>
  </si>
  <si>
    <t>benjamin54@adventure-works.com</t>
  </si>
  <si>
    <t>levi4@adventure-works.com</t>
  </si>
  <si>
    <t>allison25@adventure-works.com</t>
  </si>
  <si>
    <t>taylor16@adventure-works.com</t>
  </si>
  <si>
    <t>linda34@adventure-works.com</t>
  </si>
  <si>
    <t>6/25/1958</t>
  </si>
  <si>
    <t>sophia8@adventure-works.com</t>
  </si>
  <si>
    <t>rosa12@adventure-works.com</t>
  </si>
  <si>
    <t>stacey16@adventure-works.com</t>
  </si>
  <si>
    <t>shane15@adventure-works.com</t>
  </si>
  <si>
    <t>lee14@adventure-works.com</t>
  </si>
  <si>
    <t>emily3@adventure-works.com</t>
  </si>
  <si>
    <t>ashlee20@adventure-works.com</t>
  </si>
  <si>
    <t>alvin22@adventure-works.com</t>
  </si>
  <si>
    <t>ronnie0@adventure-works.com</t>
  </si>
  <si>
    <t>destiny9@adventure-works.com</t>
  </si>
  <si>
    <t>3/26/1976</t>
  </si>
  <si>
    <t>heather0@adventure-works.com</t>
  </si>
  <si>
    <t>isabella36@adventure-works.com</t>
  </si>
  <si>
    <t>nicole36@adventure-works.com</t>
  </si>
  <si>
    <t>abigail58@adventure-works.com</t>
  </si>
  <si>
    <t>kaitlyn12@adventure-works.com</t>
  </si>
  <si>
    <t>makayla18@adventure-works.com</t>
  </si>
  <si>
    <t>rachel53@adventure-works.com</t>
  </si>
  <si>
    <t>anna44@adventure-works.com</t>
  </si>
  <si>
    <t>xavier42@adventure-works.com</t>
  </si>
  <si>
    <t>10/25/1942</t>
  </si>
  <si>
    <t>chelsea14@adventure-works.com</t>
  </si>
  <si>
    <t>leonard21@adventure-works.com</t>
  </si>
  <si>
    <t>fernando7@adventure-works.com</t>
  </si>
  <si>
    <t>7/19/1941</t>
  </si>
  <si>
    <t>mason32@adventure-works.com</t>
  </si>
  <si>
    <t>julia52@adventure-works.com</t>
  </si>
  <si>
    <t>5/17/1941</t>
  </si>
  <si>
    <t>colin32@adventure-works.com</t>
  </si>
  <si>
    <t>renee8@adventure-works.com</t>
  </si>
  <si>
    <t>dennis11@adventure-works.com</t>
  </si>
  <si>
    <t>danny1@adventure-works.com</t>
  </si>
  <si>
    <t>8/26/1970</t>
  </si>
  <si>
    <t>erick0@adventure-works.com</t>
  </si>
  <si>
    <t>2/14/1970</t>
  </si>
  <si>
    <t>jenny22@adventure-works.com</t>
  </si>
  <si>
    <t>2/16/1970</t>
  </si>
  <si>
    <t>kelli43@adventure-works.com</t>
  </si>
  <si>
    <t>ruben32@adventure-works.com</t>
  </si>
  <si>
    <t>5/17/1971</t>
  </si>
  <si>
    <t>haley13@adventure-works.com</t>
  </si>
  <si>
    <t>jaime28@adventure-works.com</t>
  </si>
  <si>
    <t>rosa19@adventure-works.com</t>
  </si>
  <si>
    <t>9/13/1972</t>
  </si>
  <si>
    <t>francisco10@adventure-works.com</t>
  </si>
  <si>
    <t>4/19/1971</t>
  </si>
  <si>
    <t>claudia1@adventure-works.com</t>
  </si>
  <si>
    <t>nathaniel14@adventure-works.com</t>
  </si>
  <si>
    <t>7/18/1972</t>
  </si>
  <si>
    <t>grant3@adventure-works.com</t>
  </si>
  <si>
    <t>albert7@adventure-works.com</t>
  </si>
  <si>
    <t>andres5@adventure-works.com</t>
  </si>
  <si>
    <t>byron6@adventure-works.com</t>
  </si>
  <si>
    <t>birgit0@adventure-works.com</t>
  </si>
  <si>
    <t>SEIDEL</t>
  </si>
  <si>
    <t>BIRGIT</t>
  </si>
  <si>
    <t>cameron33@adventure-works.com</t>
  </si>
  <si>
    <t>5/16/1973</t>
  </si>
  <si>
    <t>whitney20@adventure-works.com</t>
  </si>
  <si>
    <t>cassandra14@adventure-works.com</t>
  </si>
  <si>
    <t>6/17/1974</t>
  </si>
  <si>
    <t>alvin25@adventure-works.com</t>
  </si>
  <si>
    <t>kelvin35@adventure-works.com</t>
  </si>
  <si>
    <t>kaitlin3@adventure-works.com</t>
  </si>
  <si>
    <t>alison1@adventure-works.com</t>
  </si>
  <si>
    <t>9/22/1973</t>
  </si>
  <si>
    <t>cassie2@adventure-works.com</t>
  </si>
  <si>
    <t>ebony31@adventure-works.com</t>
  </si>
  <si>
    <t>dylan50@adventure-works.com</t>
  </si>
  <si>
    <t>sydney81@adventure-works.com</t>
  </si>
  <si>
    <t>6/23/1974</t>
  </si>
  <si>
    <t>gary16@adventure-works.com</t>
  </si>
  <si>
    <t>8/13/1974</t>
  </si>
  <si>
    <t>ricky0@adventure-works.com</t>
  </si>
  <si>
    <t>logan18@adventure-works.com</t>
  </si>
  <si>
    <t>ricky16@adventure-works.com</t>
  </si>
  <si>
    <t>toni11@adventure-works.com</t>
  </si>
  <si>
    <t>roy36@adventure-works.com</t>
  </si>
  <si>
    <t>scott11@adventure-works.com</t>
  </si>
  <si>
    <t>SEELY</t>
  </si>
  <si>
    <t>jill19@adventure-works.com</t>
  </si>
  <si>
    <t>tabitha9@adventure-works.com</t>
  </si>
  <si>
    <t>janet25@adventure-works.com</t>
  </si>
  <si>
    <t>5/16/1948</t>
  </si>
  <si>
    <t>ramón19@adventure-works.com</t>
  </si>
  <si>
    <t>RAMÓN</t>
  </si>
  <si>
    <t>kate14@adventure-works.com</t>
  </si>
  <si>
    <t>kelli13@adventure-works.com</t>
  </si>
  <si>
    <t>3/15/1951</t>
  </si>
  <si>
    <t>gabrielle53@adventure-works.com</t>
  </si>
  <si>
    <t>3/28/1951</t>
  </si>
  <si>
    <t>cameron50@adventure-works.com</t>
  </si>
  <si>
    <t>andrew12@adventure-works.com</t>
  </si>
  <si>
    <t>suzanne20@adventure-works.com</t>
  </si>
  <si>
    <t>jacquelyn1@adventure-works.com</t>
  </si>
  <si>
    <t>clarence11@adventure-works.com</t>
  </si>
  <si>
    <t>10/27/1953</t>
  </si>
  <si>
    <t>shawn3@adventure-works.com</t>
  </si>
  <si>
    <t>martin6@adventure-works.com</t>
  </si>
  <si>
    <t>andre17@adventure-works.com</t>
  </si>
  <si>
    <t>zachary48@adventure-works.com</t>
  </si>
  <si>
    <t>leonard17@adventure-works.com</t>
  </si>
  <si>
    <t>vincent12@adventure-works.com</t>
  </si>
  <si>
    <t>devin73@adventure-works.com</t>
  </si>
  <si>
    <t>justin45@adventure-works.com</t>
  </si>
  <si>
    <t>frank19@adventure-works.com</t>
  </si>
  <si>
    <t>kenneth17@adventure-works.com</t>
  </si>
  <si>
    <t>dawn3@adventure-works.com</t>
  </si>
  <si>
    <t>zachary34@adventure-works.com</t>
  </si>
  <si>
    <t>stefanie3@adventure-works.com</t>
  </si>
  <si>
    <t>leah1@adventure-works.com</t>
  </si>
  <si>
    <t>corey17@adventure-works.com</t>
  </si>
  <si>
    <t>veronica4@adventure-works.com</t>
  </si>
  <si>
    <t>joe25@adventure-works.com</t>
  </si>
  <si>
    <t>ruben36@adventure-works.com</t>
  </si>
  <si>
    <t>jon45@adventure-works.com</t>
  </si>
  <si>
    <t>audrey13@adventure-works.com</t>
  </si>
  <si>
    <t>julie4@adventure-works.com</t>
  </si>
  <si>
    <t>3/20/1952</t>
  </si>
  <si>
    <t>colleen3@adventure-works.com</t>
  </si>
  <si>
    <t>caroline8@adventure-works.com</t>
  </si>
  <si>
    <t>2/13/1922</t>
  </si>
  <si>
    <t>erick16@adventure-works.com</t>
  </si>
  <si>
    <t>ashlee9@adventure-works.com</t>
  </si>
  <si>
    <t>1/22/1969</t>
  </si>
  <si>
    <t>corey19@adventure-works.com</t>
  </si>
  <si>
    <t>susan16@adventure-works.com</t>
  </si>
  <si>
    <t>mackenzie37@adventure-works.com</t>
  </si>
  <si>
    <t>8/27/1919</t>
  </si>
  <si>
    <t>colleen0@adventure-works.com</t>
  </si>
  <si>
    <t>kurt6@adventure-works.com</t>
  </si>
  <si>
    <t>kelvin31@adventure-works.com</t>
  </si>
  <si>
    <t>10/14/1970</t>
  </si>
  <si>
    <t>candace16@adventure-works.com</t>
  </si>
  <si>
    <t>10/23/1969</t>
  </si>
  <si>
    <t>preston9@adventure-works.com</t>
  </si>
  <si>
    <t>derek14@adventure-works.com</t>
  </si>
  <si>
    <t>angelica14@adventure-works.com</t>
  </si>
  <si>
    <t>mathew10@adventure-works.com</t>
  </si>
  <si>
    <t>casey17@adventure-works.com</t>
  </si>
  <si>
    <t>8/17/1958</t>
  </si>
  <si>
    <t>gabriella26@adventure-works.com</t>
  </si>
  <si>
    <t>joe22@adventure-works.com</t>
  </si>
  <si>
    <t>christy27@adventure-works.com</t>
  </si>
  <si>
    <t>frederick6@adventure-works.com</t>
  </si>
  <si>
    <t>linda21@adventure-works.com</t>
  </si>
  <si>
    <t>jake5@adventure-works.com</t>
  </si>
  <si>
    <t>terrance1@adventure-works.com</t>
  </si>
  <si>
    <t>alicia10@adventure-works.com</t>
  </si>
  <si>
    <t>eduardo80@adventure-works.com</t>
  </si>
  <si>
    <t>jenny17@adventure-works.com</t>
  </si>
  <si>
    <t>jésus21@adventure-works.com</t>
  </si>
  <si>
    <t>micah8@adventure-works.com</t>
  </si>
  <si>
    <t>theodore16@adventure-works.com</t>
  </si>
  <si>
    <t>christy3@adventure-works.com</t>
  </si>
  <si>
    <t>stacey18@adventure-works.com</t>
  </si>
  <si>
    <t>arthur37@adventure-works.com</t>
  </si>
  <si>
    <t>10/13/1960</t>
  </si>
  <si>
    <t>meghan5@adventure-works.com</t>
  </si>
  <si>
    <t>colin2@adventure-works.com</t>
  </si>
  <si>
    <t>claudia18@adventure-works.com</t>
  </si>
  <si>
    <t>kristen18@adventure-works.com</t>
  </si>
  <si>
    <t>tommy6@adventure-works.com</t>
  </si>
  <si>
    <t>lacey27@adventure-works.com</t>
  </si>
  <si>
    <t>priscilla14@adventure-works.com</t>
  </si>
  <si>
    <t>10/18/1943</t>
  </si>
  <si>
    <t>jonathon8@adventure-works.com</t>
  </si>
  <si>
    <t>dominique12@adventure-works.com</t>
  </si>
  <si>
    <t>cory5@adventure-works.com</t>
  </si>
  <si>
    <t>arthur22@adventure-works.com</t>
  </si>
  <si>
    <t>martha16@adventure-works.com</t>
  </si>
  <si>
    <t>damien4@adventure-works.com</t>
  </si>
  <si>
    <t>7/24/1979</t>
  </si>
  <si>
    <t>sandra12@adventure-works.com</t>
  </si>
  <si>
    <t>casey13@adventure-works.com</t>
  </si>
  <si>
    <t>tonya0@adventure-works.com</t>
  </si>
  <si>
    <t>misty23@adventure-works.com</t>
  </si>
  <si>
    <t>yolanda14@adventure-works.com</t>
  </si>
  <si>
    <t>krystal6@adventure-works.com</t>
  </si>
  <si>
    <t>katrina20@adventure-works.com</t>
  </si>
  <si>
    <t>melvin0@adventure-works.com</t>
  </si>
  <si>
    <t>troy6@adventure-works.com</t>
  </si>
  <si>
    <t>manuel14@adventure-works.com</t>
  </si>
  <si>
    <t>ronnie1@adventure-works.com</t>
  </si>
  <si>
    <t>5/14/1943</t>
  </si>
  <si>
    <t>ricardo9@adventure-works.com</t>
  </si>
  <si>
    <t>joe15@adventure-works.com</t>
  </si>
  <si>
    <t>brad17@adventure-works.com</t>
  </si>
  <si>
    <t>veronica6@adventure-works.com</t>
  </si>
  <si>
    <t>brent13@adventure-works.com</t>
  </si>
  <si>
    <t>8/14/1939</t>
  </si>
  <si>
    <t>catherine13@adventure-works.com</t>
  </si>
  <si>
    <t>erin10@adventure-works.com</t>
  </si>
  <si>
    <t>justin17@adventure-works.com</t>
  </si>
  <si>
    <t>christian45@adventure-works.com</t>
  </si>
  <si>
    <t>jackson29@adventure-works.com</t>
  </si>
  <si>
    <t>vanessa2@adventure-works.com</t>
  </si>
  <si>
    <t>chloe74@adventure-works.com</t>
  </si>
  <si>
    <t>danielle5@adventure-works.com</t>
  </si>
  <si>
    <t>hunter62@adventure-works.com</t>
  </si>
  <si>
    <t>julia59@adventure-works.com</t>
  </si>
  <si>
    <t>dawn28@adventure-works.com</t>
  </si>
  <si>
    <t>monique14@adventure-works.com</t>
  </si>
  <si>
    <t>jordyn15@adventure-works.com</t>
  </si>
  <si>
    <t>brenda19@adventure-works.com</t>
  </si>
  <si>
    <t>theodore21@adventure-works.com</t>
  </si>
  <si>
    <t>megan21@adventure-works.com</t>
  </si>
  <si>
    <t>frederick13@adventure-works.com</t>
  </si>
  <si>
    <t>joel18@adventure-works.com</t>
  </si>
  <si>
    <t>brianna66@adventure-works.com</t>
  </si>
  <si>
    <t>rachael7@adventure-works.com</t>
  </si>
  <si>
    <t>5/16/1951</t>
  </si>
  <si>
    <t>ian56@adventure-works.com</t>
  </si>
  <si>
    <t>dustin8@adventure-works.com</t>
  </si>
  <si>
    <t>warren42@adventure-works.com</t>
  </si>
  <si>
    <t>tabitha5@adventure-works.com</t>
  </si>
  <si>
    <t>madison30@adventure-works.com</t>
  </si>
  <si>
    <t>alan12@adventure-works.com</t>
  </si>
  <si>
    <t>victoria46@adventure-works.com</t>
  </si>
  <si>
    <t>adrian8@adventure-works.com</t>
  </si>
  <si>
    <t>anna42@adventure-works.com</t>
  </si>
  <si>
    <t>shawn5@adventure-works.com</t>
  </si>
  <si>
    <t>kurt21@adventure-works.com</t>
  </si>
  <si>
    <t>jay46@adventure-works.com</t>
  </si>
  <si>
    <t>dawn37@adventure-works.com</t>
  </si>
  <si>
    <t>olivia17@adventure-works.com</t>
  </si>
  <si>
    <t>3/14/1974</t>
  </si>
  <si>
    <t>vanessa23@adventure-works.com</t>
  </si>
  <si>
    <t>8/17/1913</t>
  </si>
  <si>
    <t>wesley17@adventure-works.com</t>
  </si>
  <si>
    <t>michele4@adventure-works.com</t>
  </si>
  <si>
    <t>orlando12@adventure-works.com</t>
  </si>
  <si>
    <t>ronald10@adventure-works.com</t>
  </si>
  <si>
    <t>alisha32@adventure-works.com</t>
  </si>
  <si>
    <t>6/15/1974</t>
  </si>
  <si>
    <t>kara17@adventure-works.com</t>
  </si>
  <si>
    <t>alan8@adventure-works.com</t>
  </si>
  <si>
    <t>anna10@adventure-works.com</t>
  </si>
  <si>
    <t>marissa14@adventure-works.com</t>
  </si>
  <si>
    <t>rosa7@adventure-works.com</t>
  </si>
  <si>
    <t>jodi5@adventure-works.com</t>
  </si>
  <si>
    <t>carolyn2@adventure-works.com</t>
  </si>
  <si>
    <t>michele37@adventure-works.com</t>
  </si>
  <si>
    <t>kathleen2@adventure-works.com</t>
  </si>
  <si>
    <t>larry12@adventure-works.com</t>
  </si>
  <si>
    <t>deb3@adventure-works.com</t>
  </si>
  <si>
    <t>8/13/1911</t>
  </si>
  <si>
    <t>marco0@adventure-works.com</t>
  </si>
  <si>
    <t>mayra1@adventure-works.com</t>
  </si>
  <si>
    <t>karl0@adventure-works.com</t>
  </si>
  <si>
    <t>rebekah31@adventure-works.com</t>
  </si>
  <si>
    <t>casey39@adventure-works.com</t>
  </si>
  <si>
    <t>cheryl2@adventure-works.com</t>
  </si>
  <si>
    <t>kate17@adventure-works.com</t>
  </si>
  <si>
    <t>kristine8@adventure-works.com</t>
  </si>
  <si>
    <t>caitlin10@adventure-works.com</t>
  </si>
  <si>
    <t>erika15@adventure-works.com</t>
  </si>
  <si>
    <t>dawn17@adventure-works.com</t>
  </si>
  <si>
    <t>luke40@adventure-works.com</t>
  </si>
  <si>
    <t>jason45@adventure-works.com</t>
  </si>
  <si>
    <t>jimmy2@adventure-works.com</t>
  </si>
  <si>
    <t>dawn25@adventure-works.com</t>
  </si>
  <si>
    <t>kaitlin6@adventure-works.com</t>
  </si>
  <si>
    <t>jésus10@adventure-works.com</t>
  </si>
  <si>
    <t>ethan1@adventure-works.com</t>
  </si>
  <si>
    <t>steven18@adventure-works.com</t>
  </si>
  <si>
    <t>taylor9@adventure-works.com</t>
  </si>
  <si>
    <t>mathew8@adventure-works.com</t>
  </si>
  <si>
    <t>john35@adventure-works.com</t>
  </si>
  <si>
    <t>jermaine18@adventure-works.com</t>
  </si>
  <si>
    <t>franklin34@adventure-works.com</t>
  </si>
  <si>
    <t>jaclyn29@adventure-works.com</t>
  </si>
  <si>
    <t>10/16/1962</t>
  </si>
  <si>
    <t>ryan6@adventure-works.com</t>
  </si>
  <si>
    <t>3/28/1963</t>
  </si>
  <si>
    <t>kendra8@adventure-works.com</t>
  </si>
  <si>
    <t>jorge11@adventure-works.com</t>
  </si>
  <si>
    <t>lisa15@adventure-works.com</t>
  </si>
  <si>
    <t>brandi3@adventure-works.com</t>
  </si>
  <si>
    <t>sergio8@adventure-works.com</t>
  </si>
  <si>
    <t>5/23/1933</t>
  </si>
  <si>
    <t>kurt4@adventure-works.com</t>
  </si>
  <si>
    <t>3/27/1963</t>
  </si>
  <si>
    <t>natasha3@adventure-works.com</t>
  </si>
  <si>
    <t>eddie8@adventure-works.com</t>
  </si>
  <si>
    <t>lacey38@adventure-works.com</t>
  </si>
  <si>
    <t>katrina16@adventure-works.com</t>
  </si>
  <si>
    <t>noah15@adventure-works.com</t>
  </si>
  <si>
    <t>brian28@adventure-works.com</t>
  </si>
  <si>
    <t>andre3@adventure-works.com</t>
  </si>
  <si>
    <t>kelly17@adventure-works.com</t>
  </si>
  <si>
    <t>julia14@adventure-works.com</t>
  </si>
  <si>
    <t>leah13@adventure-works.com</t>
  </si>
  <si>
    <t>stanley22@adventure-works.com</t>
  </si>
  <si>
    <t>8/21/1964</t>
  </si>
  <si>
    <t>joy11@adventure-works.com</t>
  </si>
  <si>
    <t>10/19/1964</t>
  </si>
  <si>
    <t>ebony29@adventure-works.com</t>
  </si>
  <si>
    <t>arthur9@adventure-works.com</t>
  </si>
  <si>
    <t>dakota4@adventure-works.com</t>
  </si>
  <si>
    <t>adriana6@adventure-works.com</t>
  </si>
  <si>
    <t>raul14@adventure-works.com</t>
  </si>
  <si>
    <t>byron13@adventure-works.com</t>
  </si>
  <si>
    <t>10/19/1966</t>
  </si>
  <si>
    <t>alexander18@adventure-works.com</t>
  </si>
  <si>
    <t>margaret21@adventure-works.com</t>
  </si>
  <si>
    <t>theodore18@adventure-works.com</t>
  </si>
  <si>
    <t>arturo29@adventure-works.com</t>
  </si>
  <si>
    <t>emmanuel10@adventure-works.com</t>
  </si>
  <si>
    <t>andy14@adventure-works.com</t>
  </si>
  <si>
    <t>keith21@adventure-works.com</t>
  </si>
  <si>
    <t>tara12@adventure-works.com</t>
  </si>
  <si>
    <t>bryan14@adventure-works.com</t>
  </si>
  <si>
    <t>xavier41@adventure-works.com</t>
  </si>
  <si>
    <t>kari12@adventure-works.com</t>
  </si>
  <si>
    <t>sergio0@adventure-works.com</t>
  </si>
  <si>
    <t>mario17@adventure-works.com</t>
  </si>
  <si>
    <t>arturo26@adventure-works.com</t>
  </si>
  <si>
    <t>jay41@adventure-works.com</t>
  </si>
  <si>
    <t>douglas7@adventure-works.com</t>
  </si>
  <si>
    <t>philip7@adventure-works.com</t>
  </si>
  <si>
    <t>james62@adventure-works.com</t>
  </si>
  <si>
    <t>jada12@adventure-works.com</t>
  </si>
  <si>
    <t>5/23/1959</t>
  </si>
  <si>
    <t>brian14@adventure-works.com</t>
  </si>
  <si>
    <t>4/27/1958</t>
  </si>
  <si>
    <t>jennifer33@adventure-works.com</t>
  </si>
  <si>
    <t>kayla5@adventure-works.com</t>
  </si>
  <si>
    <t>mariah28@adventure-works.com</t>
  </si>
  <si>
    <t>marc9@adventure-works.com</t>
  </si>
  <si>
    <t>hailey56@adventure-works.com</t>
  </si>
  <si>
    <t>jordan44@adventure-works.com</t>
  </si>
  <si>
    <t>maria61@adventure-works.com</t>
  </si>
  <si>
    <t>gabriella42@adventure-works.com</t>
  </si>
  <si>
    <t>edward17@adventure-works.com</t>
  </si>
  <si>
    <t>sara23@adventure-works.com</t>
  </si>
  <si>
    <t>vanessa17@adventure-works.com</t>
  </si>
  <si>
    <t>caleb18@adventure-works.com</t>
  </si>
  <si>
    <t>molly17@adventure-works.com</t>
  </si>
  <si>
    <t>isabel9@adventure-works.com</t>
  </si>
  <si>
    <t>lauren20@adventure-works.com</t>
  </si>
  <si>
    <t>emily2@adventure-works.com</t>
  </si>
  <si>
    <t>isabelle5@adventure-works.com</t>
  </si>
  <si>
    <t>jenna23@adventure-works.com</t>
  </si>
  <si>
    <t>shawna7@adventure-works.com</t>
  </si>
  <si>
    <t>melanie32@adventure-works.com</t>
  </si>
  <si>
    <t>joshua2@adventure-works.com</t>
  </si>
  <si>
    <t>wyatt13@adventure-works.com</t>
  </si>
  <si>
    <t>justin44@adventure-works.com</t>
  </si>
  <si>
    <t>shelby10@adventure-works.com</t>
  </si>
  <si>
    <t>samuel29@adventure-works.com</t>
  </si>
  <si>
    <t>margaret5@adventure-works.com</t>
  </si>
  <si>
    <t>sophia15@adventure-works.com</t>
  </si>
  <si>
    <t>sam2@adventure-works.com</t>
  </si>
  <si>
    <t>janet30@adventure-works.com</t>
  </si>
  <si>
    <t>alejandro31@adventure-works.com</t>
  </si>
  <si>
    <t>tiffany15@adventure-works.com</t>
  </si>
  <si>
    <t>martha12@adventure-works.com</t>
  </si>
  <si>
    <t>fernando14@adventure-works.com</t>
  </si>
  <si>
    <t>levi5@adventure-works.com</t>
  </si>
  <si>
    <t>roy12@adventure-works.com</t>
  </si>
  <si>
    <t>raul8@adventure-works.com</t>
  </si>
  <si>
    <t>marc14@adventure-works.com</t>
  </si>
  <si>
    <t>francis15@adventure-works.com</t>
  </si>
  <si>
    <t>xavier25@adventure-works.com</t>
  </si>
  <si>
    <t>joel4@adventure-works.com</t>
  </si>
  <si>
    <t>8/24/1951</t>
  </si>
  <si>
    <t>gregory14@adventure-works.com</t>
  </si>
  <si>
    <t>lacey10@adventure-works.com</t>
  </si>
  <si>
    <t>11/26/1951</t>
  </si>
  <si>
    <t>sean43@adventure-works.com</t>
  </si>
  <si>
    <t>seth5@adventure-works.com</t>
  </si>
  <si>
    <t>barbara10@adventure-works.com</t>
  </si>
  <si>
    <t>jose74@adventure-works.com</t>
  </si>
  <si>
    <t>jonathan51@adventure-works.com</t>
  </si>
  <si>
    <t>kristen10@adventure-works.com</t>
  </si>
  <si>
    <t>8/25/1977</t>
  </si>
  <si>
    <t>natalie9@adventure-works.com</t>
  </si>
  <si>
    <t>caleb43@adventure-works.com</t>
  </si>
  <si>
    <t>joan17@adventure-works.com</t>
  </si>
  <si>
    <t>erin14@adventure-works.com</t>
  </si>
  <si>
    <t>luke4@adventure-works.com</t>
  </si>
  <si>
    <t>jamie12@adventure-works.com</t>
  </si>
  <si>
    <t>maurice18@adventure-works.com</t>
  </si>
  <si>
    <t>darren24@adventure-works.com</t>
  </si>
  <si>
    <t>jésus8@adventure-works.com</t>
  </si>
  <si>
    <t>emma1@adventure-works.com</t>
  </si>
  <si>
    <t>juan1@adventure-works.com</t>
  </si>
  <si>
    <t>dustin14@adventure-works.com</t>
  </si>
  <si>
    <t>gloria13@adventure-works.com</t>
  </si>
  <si>
    <t>ruth9@adventure-works.com</t>
  </si>
  <si>
    <t>10/25/1974</t>
  </si>
  <si>
    <t>rachel63@adventure-works.com</t>
  </si>
  <si>
    <t>joy19@adventure-works.com</t>
  </si>
  <si>
    <t>kellie5@adventure-works.com</t>
  </si>
  <si>
    <t>joel11@adventure-works.com</t>
  </si>
  <si>
    <t>kelli20@adventure-works.com</t>
  </si>
  <si>
    <t>garrett14@adventure-works.com</t>
  </si>
  <si>
    <t>gabriel1@adventure-works.com</t>
  </si>
  <si>
    <t>hailey40@adventure-works.com</t>
  </si>
  <si>
    <t>bethany1@adventure-works.com</t>
  </si>
  <si>
    <t>carl19@adventure-works.com</t>
  </si>
  <si>
    <t>diana20@adventure-works.com</t>
  </si>
  <si>
    <t>desiree18@adventure-works.com</t>
  </si>
  <si>
    <t>sheena14@adventure-works.com</t>
  </si>
  <si>
    <t>kelli14@adventure-works.com</t>
  </si>
  <si>
    <t>stanley20@adventure-works.com</t>
  </si>
  <si>
    <t>justin39@adventure-works.com</t>
  </si>
  <si>
    <t>tracy6@adventure-works.com</t>
  </si>
  <si>
    <t>rosa22@adventure-works.com</t>
  </si>
  <si>
    <t>omar20@adventure-works.com</t>
  </si>
  <si>
    <t>orlando1@adventure-works.com</t>
  </si>
  <si>
    <t>alison3@adventure-works.com</t>
  </si>
  <si>
    <t>11/24/1977</t>
  </si>
  <si>
    <t>adrienne16@adventure-works.com</t>
  </si>
  <si>
    <t>deanna18@adventure-works.com</t>
  </si>
  <si>
    <t>sydney75@adventure-works.com</t>
  </si>
  <si>
    <t>12/21/1963</t>
  </si>
  <si>
    <t>roger17@adventure-works.com</t>
  </si>
  <si>
    <t>11/14/1963</t>
  </si>
  <si>
    <t>steve23@adventure-works.com</t>
  </si>
  <si>
    <t>sean47@adventure-works.com</t>
  </si>
  <si>
    <t>carly8@adventure-works.com</t>
  </si>
  <si>
    <t>lindsey9@adventure-works.com</t>
  </si>
  <si>
    <t>russell21@adventure-works.com</t>
  </si>
  <si>
    <t>julie17@adventure-works.com</t>
  </si>
  <si>
    <t>edwin24@adventure-works.com</t>
  </si>
  <si>
    <t>laura18@adventure-works.com</t>
  </si>
  <si>
    <t>billy13@adventure-works.com</t>
  </si>
  <si>
    <t>mindy7@adventure-works.com</t>
  </si>
  <si>
    <t>troy23@adventure-works.com</t>
  </si>
  <si>
    <t>clayton39@adventure-works.com</t>
  </si>
  <si>
    <t>kristine20@adventure-works.com</t>
  </si>
  <si>
    <t>gilbert27@adventure-works.com</t>
  </si>
  <si>
    <t>glenn17@adventure-works.com</t>
  </si>
  <si>
    <t>victoria58@adventure-works.com</t>
  </si>
  <si>
    <t>angel27@adventure-works.com</t>
  </si>
  <si>
    <t>christy24@adventure-works.com</t>
  </si>
  <si>
    <t>9/28/1964</t>
  </si>
  <si>
    <t>brandi17@adventure-works.com</t>
  </si>
  <si>
    <t>deborah10@adventure-works.com</t>
  </si>
  <si>
    <t>ross23@adventure-works.com</t>
  </si>
  <si>
    <t>marie19@adventure-works.com</t>
  </si>
  <si>
    <t>raul2@adventure-works.com</t>
  </si>
  <si>
    <t>michele44@adventure-works.com</t>
  </si>
  <si>
    <t>jerome4@adventure-works.com</t>
  </si>
  <si>
    <t>tara19@adventure-works.com</t>
  </si>
  <si>
    <t>lindsey8@adventure-works.com</t>
  </si>
  <si>
    <t>edwin2@adventure-works.com</t>
  </si>
  <si>
    <t>alisha5@adventure-works.com</t>
  </si>
  <si>
    <t>4/18/1966</t>
  </si>
  <si>
    <t>julie21@adventure-works.com</t>
  </si>
  <si>
    <t>6/19/1966</t>
  </si>
  <si>
    <t>jennifer65@adventure-works.com</t>
  </si>
  <si>
    <t>4/22/1928</t>
  </si>
  <si>
    <t>eduardo17@adventure-works.com</t>
  </si>
  <si>
    <t>kathryn3@adventure-works.com</t>
  </si>
  <si>
    <t>diana9@adventure-works.com</t>
  </si>
  <si>
    <t>gina20@adventure-works.com</t>
  </si>
  <si>
    <t>ebony5@adventure-works.com</t>
  </si>
  <si>
    <t>4/21/1966</t>
  </si>
  <si>
    <t>deanna8@adventure-works.com</t>
  </si>
  <si>
    <t>michele57@adventure-works.com</t>
  </si>
  <si>
    <t>richard39@adventure-works.com</t>
  </si>
  <si>
    <t>taylor44@adventure-works.com</t>
  </si>
  <si>
    <t>8/22/1967</t>
  </si>
  <si>
    <t>maria2@adventure-works.com</t>
  </si>
  <si>
    <t>bethany12@adventure-works.com</t>
  </si>
  <si>
    <t>danny6@adventure-works.com</t>
  </si>
  <si>
    <t>9/22/1967</t>
  </si>
  <si>
    <t>makayla10@adventure-works.com</t>
  </si>
  <si>
    <t>brendan12@adventure-works.com</t>
  </si>
  <si>
    <t>5/21/1968</t>
  </si>
  <si>
    <t>jesse17@adventure-works.com</t>
  </si>
  <si>
    <t>alyssa50@adventure-works.com</t>
  </si>
  <si>
    <t>anna65@adventure-works.com</t>
  </si>
  <si>
    <t>lucas63@adventure-works.com</t>
  </si>
  <si>
    <t>alexandra42@adventure-works.com</t>
  </si>
  <si>
    <t>gregory12@adventure-works.com</t>
  </si>
  <si>
    <t>maria18@adventure-works.com</t>
  </si>
  <si>
    <t>megan19@adventure-works.com</t>
  </si>
  <si>
    <t>isabel13@adventure-works.com</t>
  </si>
  <si>
    <t>madeline14@adventure-works.com</t>
  </si>
  <si>
    <t>gabriel40@adventure-works.com</t>
  </si>
  <si>
    <t>ann12@adventure-works.com</t>
  </si>
  <si>
    <t>erin12@adventure-works.com</t>
  </si>
  <si>
    <t>nicholas18@adventure-works.com</t>
  </si>
  <si>
    <t>sebastian17@adventure-works.com</t>
  </si>
  <si>
    <t>wyatt15@adventure-works.com</t>
  </si>
  <si>
    <t>rebecca20@adventure-works.com</t>
  </si>
  <si>
    <t>chase9@adventure-works.com</t>
  </si>
  <si>
    <t>dana16@adventure-works.com</t>
  </si>
  <si>
    <t>craig15@adventure-works.com</t>
  </si>
  <si>
    <t>wayne17@adventure-works.com</t>
  </si>
  <si>
    <t>rafael15@adventure-works.com</t>
  </si>
  <si>
    <t>eric53@adventure-works.com</t>
  </si>
  <si>
    <t>6/18/1954</t>
  </si>
  <si>
    <t>maria7@adventure-works.com</t>
  </si>
  <si>
    <t>wyatt38@adventure-works.com</t>
  </si>
  <si>
    <t>jacob13@adventure-works.com</t>
  </si>
  <si>
    <t>7/20/1953</t>
  </si>
  <si>
    <t>carlos28@adventure-works.com</t>
  </si>
  <si>
    <t>brandon30@adventure-works.com</t>
  </si>
  <si>
    <t>12/18/1953</t>
  </si>
  <si>
    <t>darren13@adventure-works.com</t>
  </si>
  <si>
    <t>megan67@adventure-works.com</t>
  </si>
  <si>
    <t>angel2@adventure-works.com</t>
  </si>
  <si>
    <t>julia81@adventure-works.com</t>
  </si>
  <si>
    <t>amanda38@adventure-works.com</t>
  </si>
  <si>
    <t>charles39@adventure-works.com</t>
  </si>
  <si>
    <t>thomas42@adventure-works.com</t>
  </si>
  <si>
    <t>brett15@adventure-works.com</t>
  </si>
  <si>
    <t>kaylee26@adventure-works.com</t>
  </si>
  <si>
    <t>jacqueline41@adventure-works.com</t>
  </si>
  <si>
    <t>jesse28@adventure-works.com</t>
  </si>
  <si>
    <t>olivia34@adventure-works.com</t>
  </si>
  <si>
    <t>carolyn26@adventure-works.com</t>
  </si>
  <si>
    <t>ruth7@adventure-works.com</t>
  </si>
  <si>
    <t>jordan27@adventure-works.com</t>
  </si>
  <si>
    <t>3/13/1971</t>
  </si>
  <si>
    <t>cindy21@adventure-works.com</t>
  </si>
  <si>
    <t>melanie14@adventure-works.com</t>
  </si>
  <si>
    <t>terrence23@adventure-works.com</t>
  </si>
  <si>
    <t>warren3@adventure-works.com</t>
  </si>
  <si>
    <t>kenneth9@adventure-works.com</t>
  </si>
  <si>
    <t>ross21@adventure-works.com</t>
  </si>
  <si>
    <t>julia3@adventure-works.com</t>
  </si>
  <si>
    <t>terrence3@adventure-works.com</t>
  </si>
  <si>
    <t>arthur34@adventure-works.com</t>
  </si>
  <si>
    <t>heidi11@adventure-works.com</t>
  </si>
  <si>
    <t>kurt18@adventure-works.com</t>
  </si>
  <si>
    <t>abby18@adventure-works.com</t>
  </si>
  <si>
    <t>katie4@adventure-works.com</t>
  </si>
  <si>
    <t>victor21@adventure-works.com</t>
  </si>
  <si>
    <t>marie18@adventure-works.com</t>
  </si>
  <si>
    <t>margaret27@adventure-works.com</t>
  </si>
  <si>
    <t>lance4@adventure-works.com</t>
  </si>
  <si>
    <t>amanda32@adventure-works.com</t>
  </si>
  <si>
    <t>teresa12@adventure-works.com</t>
  </si>
  <si>
    <t>louis15@adventure-works.com</t>
  </si>
  <si>
    <t>bethany2@adventure-works.com</t>
  </si>
  <si>
    <t>grant23@adventure-works.com</t>
  </si>
  <si>
    <t>christine0@adventure-works.com</t>
  </si>
  <si>
    <t>tanya15@adventure-works.com</t>
  </si>
  <si>
    <t>louis7@adventure-works.com</t>
  </si>
  <si>
    <t>daisy16@adventure-works.com</t>
  </si>
  <si>
    <t>kyle33@adventure-works.com</t>
  </si>
  <si>
    <t>jamie13@adventure-works.com</t>
  </si>
  <si>
    <t>alfredo19@adventure-works.com</t>
  </si>
  <si>
    <t>bethany22@adventure-works.com</t>
  </si>
  <si>
    <t>michele45@adventure-works.com</t>
  </si>
  <si>
    <t>tony13@adventure-works.com</t>
  </si>
  <si>
    <t>melinda0@adventure-works.com</t>
  </si>
  <si>
    <t>cory9@adventure-works.com</t>
  </si>
  <si>
    <t>janelle18@adventure-works.com</t>
  </si>
  <si>
    <t>bruce24@adventure-works.com</t>
  </si>
  <si>
    <t>juan8@adventure-works.com</t>
  </si>
  <si>
    <t>dennis9@adventure-works.com</t>
  </si>
  <si>
    <t>3/17/1967</t>
  </si>
  <si>
    <t>kathryn20@adventure-works.com</t>
  </si>
  <si>
    <t>devin6@adventure-works.com</t>
  </si>
  <si>
    <t>april15@adventure-works.com</t>
  </si>
  <si>
    <t>jenny6@adventure-works.com</t>
  </si>
  <si>
    <t>amy23@adventure-works.com</t>
  </si>
  <si>
    <t>willie34@adventure-works.com</t>
  </si>
  <si>
    <t>12/15/1967</t>
  </si>
  <si>
    <t>mackenzie21@adventure-works.com</t>
  </si>
  <si>
    <t>jodi1@adventure-works.com</t>
  </si>
  <si>
    <t>erika3@adventure-works.com</t>
  </si>
  <si>
    <t>mindy24@adventure-works.com</t>
  </si>
  <si>
    <t>cindy12@adventure-works.com</t>
  </si>
  <si>
    <t>javier0@adventure-works.com</t>
  </si>
  <si>
    <t>joan6@adventure-works.com</t>
  </si>
  <si>
    <t>jennifer16@adventure-works.com</t>
  </si>
  <si>
    <t>eric40@adventure-works.com</t>
  </si>
  <si>
    <t>katherine49@adventure-works.com</t>
  </si>
  <si>
    <t>chloe46@adventure-works.com</t>
  </si>
  <si>
    <t>nicole16@adventure-works.com</t>
  </si>
  <si>
    <t>2/13/1958</t>
  </si>
  <si>
    <t>dalton53@adventure-works.com</t>
  </si>
  <si>
    <t>karen9@adventure-works.com</t>
  </si>
  <si>
    <t>3/26/1958</t>
  </si>
  <si>
    <t>nathan17@adventure-works.com</t>
  </si>
  <si>
    <t>jacquelyn21@adventure-works.com</t>
  </si>
  <si>
    <t>sydney73@adventure-works.com</t>
  </si>
  <si>
    <t>patrick8@adventure-works.com</t>
  </si>
  <si>
    <t>sara25@adventure-works.com</t>
  </si>
  <si>
    <t>3/19/1959</t>
  </si>
  <si>
    <t>sophia17@adventure-works.com</t>
  </si>
  <si>
    <t>shelby7@adventure-works.com</t>
  </si>
  <si>
    <t>seth14@adventure-works.com</t>
  </si>
  <si>
    <t>jacqueline19@adventure-works.com</t>
  </si>
  <si>
    <t>david47@adventure-works.com</t>
  </si>
  <si>
    <t>timothy45@adventure-works.com</t>
  </si>
  <si>
    <t>george14@adventure-works.com</t>
  </si>
  <si>
    <t>chelsea13@adventure-works.com</t>
  </si>
  <si>
    <t>roy24@adventure-works.com</t>
  </si>
  <si>
    <t>dylan14@adventure-works.com</t>
  </si>
  <si>
    <t>sierra9@adventure-works.com</t>
  </si>
  <si>
    <t>albert11@adventure-works.com</t>
  </si>
  <si>
    <t>mike5@adventure-works.com</t>
  </si>
  <si>
    <t>SEAMANS</t>
  </si>
  <si>
    <t>MIKE</t>
  </si>
  <si>
    <t>jordyn18@adventure-works.com</t>
  </si>
  <si>
    <t>destiny38@adventure-works.com</t>
  </si>
  <si>
    <t>amanda45@adventure-works.com</t>
  </si>
  <si>
    <t>faith24@adventure-works.com</t>
  </si>
  <si>
    <t>victoria45@adventure-works.com</t>
  </si>
  <si>
    <t>eduardo82@adventure-works.com</t>
  </si>
  <si>
    <t>natalie33@adventure-works.com</t>
  </si>
  <si>
    <t>jason35@adventure-works.com</t>
  </si>
  <si>
    <t>12/16/1961</t>
  </si>
  <si>
    <t>kaitlyn71@adventure-works.com</t>
  </si>
  <si>
    <t>bryce6@adventure-works.com</t>
  </si>
  <si>
    <t>4/14/1961</t>
  </si>
  <si>
    <t>hailey18@adventure-works.com</t>
  </si>
  <si>
    <t>james70@adventure-works.com</t>
  </si>
  <si>
    <t>brad8@adventure-works.com</t>
  </si>
  <si>
    <t>begoña0@adventure-works.com</t>
  </si>
  <si>
    <t>HURTADO</t>
  </si>
  <si>
    <t>BEGOÑA</t>
  </si>
  <si>
    <t>jennifer95@adventure-works.com</t>
  </si>
  <si>
    <t>gavin3@adventure-works.com</t>
  </si>
  <si>
    <t>roger36@adventure-works.com</t>
  </si>
  <si>
    <t>frank15@adventure-works.com</t>
  </si>
  <si>
    <t>allison37@adventure-works.com</t>
  </si>
  <si>
    <t>brandon7@adventure-works.com</t>
  </si>
  <si>
    <t>adam35@adventure-works.com</t>
  </si>
  <si>
    <t>bryce10@adventure-works.com</t>
  </si>
  <si>
    <t>jordan30@adventure-works.com</t>
  </si>
  <si>
    <t>ian43@adventure-works.com</t>
  </si>
  <si>
    <t>3/21/1965</t>
  </si>
  <si>
    <t>kristy3@adventure-works.com</t>
  </si>
  <si>
    <t>jordan47@adventure-works.com</t>
  </si>
  <si>
    <t>haley56@adventure-works.com</t>
  </si>
  <si>
    <t>marcus68@adventure-works.com</t>
  </si>
  <si>
    <t>mary34@adventure-works.com</t>
  </si>
  <si>
    <t>jose57@adventure-works.com</t>
  </si>
  <si>
    <t>julian8@adventure-works.com</t>
  </si>
  <si>
    <t>jasmine61@adventure-works.com</t>
  </si>
  <si>
    <t>jessica0@adventure-works.com</t>
  </si>
  <si>
    <t>kenneth1@adventure-works.com</t>
  </si>
  <si>
    <t>marcus17@adventure-works.com</t>
  </si>
  <si>
    <t>kayla4@adventure-works.com</t>
  </si>
  <si>
    <t>kaitlyn48@adventure-works.com</t>
  </si>
  <si>
    <t>jessica42@adventure-works.com</t>
  </si>
  <si>
    <t>alyssa21@adventure-works.com</t>
  </si>
  <si>
    <t>emma12@adventure-works.com</t>
  </si>
  <si>
    <t>lucas72@adventure-works.com</t>
  </si>
  <si>
    <t>bryce3@adventure-works.com</t>
  </si>
  <si>
    <t>micah12@adventure-works.com</t>
  </si>
  <si>
    <t>charles47@adventure-works.com</t>
  </si>
  <si>
    <t>trevor17@adventure-works.com</t>
  </si>
  <si>
    <t>allison43@adventure-works.com</t>
  </si>
  <si>
    <t>mindy18@adventure-works.com</t>
  </si>
  <si>
    <t>autumn21@adventure-works.com</t>
  </si>
  <si>
    <t>5/22/1968</t>
  </si>
  <si>
    <t>arturo23@adventure-works.com</t>
  </si>
  <si>
    <t>oscar18@adventure-works.com</t>
  </si>
  <si>
    <t>natalie53@adventure-works.com</t>
  </si>
  <si>
    <t>nicole43@adventure-works.com</t>
  </si>
  <si>
    <t>stephanie6@adventure-works.com</t>
  </si>
  <si>
    <t>catherine17@adventure-works.com</t>
  </si>
  <si>
    <t>alexis1@adventure-works.com</t>
  </si>
  <si>
    <t>caleb33@adventure-works.com</t>
  </si>
  <si>
    <t>miranda18@adventure-works.com</t>
  </si>
  <si>
    <t>caleb29@adventure-works.com</t>
  </si>
  <si>
    <t>taylor66@adventure-works.com</t>
  </si>
  <si>
    <t>sierra5@adventure-works.com</t>
  </si>
  <si>
    <t>jerry2@adventure-works.com</t>
  </si>
  <si>
    <t>maria36@adventure-works.com</t>
  </si>
  <si>
    <t>alex10@adventure-works.com</t>
  </si>
  <si>
    <t>makayla4@adventure-works.com</t>
  </si>
  <si>
    <t>isabella31@adventure-works.com</t>
  </si>
  <si>
    <t>francisco2@adventure-works.com</t>
  </si>
  <si>
    <t>7/16/1970</t>
  </si>
  <si>
    <t>katherine72@adventure-works.com</t>
  </si>
  <si>
    <t>miguel60@adventure-works.com</t>
  </si>
  <si>
    <t>antonio21@adventure-works.com</t>
  </si>
  <si>
    <t>10/27/1970</t>
  </si>
  <si>
    <t>jésus17@adventure-works.com</t>
  </si>
  <si>
    <t>margaret7@adventure-works.com</t>
  </si>
  <si>
    <t>michele36@adventure-works.com</t>
  </si>
  <si>
    <t>12/14/1955</t>
  </si>
  <si>
    <t>alison10@adventure-works.com</t>
  </si>
  <si>
    <t>ryan58@adventure-works.com</t>
  </si>
  <si>
    <t>hector19@adventure-works.com</t>
  </si>
  <si>
    <t>frederick18@adventure-works.com</t>
  </si>
  <si>
    <t>danny12@adventure-works.com</t>
  </si>
  <si>
    <t>leonard6@adventure-works.com</t>
  </si>
  <si>
    <t>reginald13@adventure-works.com</t>
  </si>
  <si>
    <t>ashlee1@adventure-works.com</t>
  </si>
  <si>
    <t>kelli5@adventure-works.com</t>
  </si>
  <si>
    <t>taylor48@adventure-works.com</t>
  </si>
  <si>
    <t>robyn0@adventure-works.com</t>
  </si>
  <si>
    <t>evelyn11@adventure-works.com</t>
  </si>
  <si>
    <t>connie4@adventure-works.com</t>
  </si>
  <si>
    <t>mathew5@adventure-works.com</t>
  </si>
  <si>
    <t>3/13/1958</t>
  </si>
  <si>
    <t>ian22@adventure-works.com</t>
  </si>
  <si>
    <t>pedro12@adventure-works.com</t>
  </si>
  <si>
    <t>casey37@adventure-works.com</t>
  </si>
  <si>
    <t>steve9@adventure-works.com</t>
  </si>
  <si>
    <t>melissa25@adventure-works.com</t>
  </si>
  <si>
    <t>maria32@adventure-works.com</t>
  </si>
  <si>
    <t>sebastian13@adventure-works.com</t>
  </si>
  <si>
    <t>pamela3@adventure-works.com</t>
  </si>
  <si>
    <t>erica7@adventure-works.com</t>
  </si>
  <si>
    <t>colin38@adventure-works.com</t>
  </si>
  <si>
    <t>1/15/1948</t>
  </si>
  <si>
    <t>ian23@adventure-works.com</t>
  </si>
  <si>
    <t>max1@adventure-works.com</t>
  </si>
  <si>
    <t>abby2@adventure-works.com</t>
  </si>
  <si>
    <t>cody9@adventure-works.com</t>
  </si>
  <si>
    <t>anne16@adventure-works.com</t>
  </si>
  <si>
    <t>byron4@adventure-works.com</t>
  </si>
  <si>
    <t>jorge15@adventure-works.com</t>
  </si>
  <si>
    <t>isaac35@adventure-works.com</t>
  </si>
  <si>
    <t>willie1@adventure-works.com</t>
  </si>
  <si>
    <t>7/17/1947</t>
  </si>
  <si>
    <t>devin24@adventure-works.com</t>
  </si>
  <si>
    <t>7/20/1978</t>
  </si>
  <si>
    <t>shelby24@adventure-works.com</t>
  </si>
  <si>
    <t>thomas24@adventure-works.com</t>
  </si>
  <si>
    <t>amber18@adventure-works.com</t>
  </si>
  <si>
    <t>emma51@adventure-works.com</t>
  </si>
  <si>
    <t>jeremy36@adventure-works.com</t>
  </si>
  <si>
    <t>bradley3@adventure-works.com</t>
  </si>
  <si>
    <t>jessica11@adventure-works.com</t>
  </si>
  <si>
    <t>christopher7@adventure-works.com</t>
  </si>
  <si>
    <t>xavier2@adventure-works.com</t>
  </si>
  <si>
    <t>7/21/1968</t>
  </si>
  <si>
    <t>grace34@adventure-works.com</t>
  </si>
  <si>
    <t>maria8@adventure-works.com</t>
  </si>
  <si>
    <t>nicole50@adventure-works.com</t>
  </si>
  <si>
    <t>2/14/1940</t>
  </si>
  <si>
    <t>matthew22@adventure-works.com</t>
  </si>
  <si>
    <t>9/15/1939</t>
  </si>
  <si>
    <t>morgan21@adventure-works.com</t>
  </si>
  <si>
    <t>7/16/1939</t>
  </si>
  <si>
    <t>janelle15@adventure-works.com</t>
  </si>
  <si>
    <t>angelica4@adventure-works.com</t>
  </si>
  <si>
    <t>jordan67@adventure-works.com</t>
  </si>
  <si>
    <t>joe20@adventure-works.com</t>
  </si>
  <si>
    <t>11/19/1938</t>
  </si>
  <si>
    <t>carol17@adventure-works.com</t>
  </si>
  <si>
    <t>10/27/1937</t>
  </si>
  <si>
    <t>paige22@adventure-works.com</t>
  </si>
  <si>
    <t>ricardo12@adventure-works.com</t>
  </si>
  <si>
    <t>10/25/1937</t>
  </si>
  <si>
    <t>gabrielle16@adventure-works.com</t>
  </si>
  <si>
    <t>maria63@adventure-works.com</t>
  </si>
  <si>
    <t>7/23/1937</t>
  </si>
  <si>
    <t>marissa9@adventure-works.com</t>
  </si>
  <si>
    <t>melissa1@adventure-works.com</t>
  </si>
  <si>
    <t>emily28@adventure-works.com</t>
  </si>
  <si>
    <t>2/27/1952</t>
  </si>
  <si>
    <t>kaitlyn24@adventure-works.com</t>
  </si>
  <si>
    <t>5/26/1952</t>
  </si>
  <si>
    <t>olivia49@adventure-works.com</t>
  </si>
  <si>
    <t>spencer7@adventure-works.com</t>
  </si>
  <si>
    <t>5/22/1953</t>
  </si>
  <si>
    <t>isabelle17@adventure-works.com</t>
  </si>
  <si>
    <t>4/22/1953</t>
  </si>
  <si>
    <t>david67@adventure-works.com</t>
  </si>
  <si>
    <t>1/19/1953</t>
  </si>
  <si>
    <t>eduardo78@adventure-works.com</t>
  </si>
  <si>
    <t>5/25/1953</t>
  </si>
  <si>
    <t>savannah29@adventure-works.com</t>
  </si>
  <si>
    <t>edward30@adventure-works.com</t>
  </si>
  <si>
    <t>nicole46@adventure-works.com</t>
  </si>
  <si>
    <t>9/25/1954</t>
  </si>
  <si>
    <t>dalton89@adventure-works.com</t>
  </si>
  <si>
    <t>devin1@adventure-works.com</t>
  </si>
  <si>
    <t>nathan50@adventure-works.com</t>
  </si>
  <si>
    <t>jose38@adventure-works.com</t>
  </si>
  <si>
    <t>gabriel5@adventure-works.com</t>
  </si>
  <si>
    <t>gabrielle5@adventure-works.com</t>
  </si>
  <si>
    <t>nicole30@adventure-works.com</t>
  </si>
  <si>
    <t>xavier20@adventure-works.com</t>
  </si>
  <si>
    <t>julia35@adventure-works.com</t>
  </si>
  <si>
    <t>kristopher3@adventure-works.com</t>
  </si>
  <si>
    <t>gabrielle47@adventure-works.com</t>
  </si>
  <si>
    <t>marcus33@adventure-works.com</t>
  </si>
  <si>
    <t>christopher16@adventure-works.com</t>
  </si>
  <si>
    <t>11/23/1936</t>
  </si>
  <si>
    <t>caitlin13@adventure-works.com</t>
  </si>
  <si>
    <t>ryan9@adventure-works.com</t>
  </si>
  <si>
    <t>8/26/1935</t>
  </si>
  <si>
    <t>samuel54@adventure-works.com</t>
  </si>
  <si>
    <t>sean22@adventure-works.com</t>
  </si>
  <si>
    <t>edward10@adventure-works.com</t>
  </si>
  <si>
    <t>4/21/1955</t>
  </si>
  <si>
    <t>dakota18@adventure-works.com</t>
  </si>
  <si>
    <t>natalie38@adventure-works.com</t>
  </si>
  <si>
    <t>8/15/1955</t>
  </si>
  <si>
    <t>jennifer71@adventure-works.com</t>
  </si>
  <si>
    <t>6/18/1961</t>
  </si>
  <si>
    <t>steven20@adventure-works.com</t>
  </si>
  <si>
    <t>madison0@adventure-works.com</t>
  </si>
  <si>
    <t>benjamin49@adventure-works.com</t>
  </si>
  <si>
    <t>WINTER</t>
  </si>
  <si>
    <t>ashley24@adventure-works.com</t>
  </si>
  <si>
    <t>brianna63@adventure-works.com</t>
  </si>
  <si>
    <t>logan72@adventure-works.com</t>
  </si>
  <si>
    <t>nicole52@adventure-works.com</t>
  </si>
  <si>
    <t>samuel2@adventure-works.com</t>
  </si>
  <si>
    <t>ryan30@adventure-works.com</t>
  </si>
  <si>
    <t>neil21@adventure-works.com</t>
  </si>
  <si>
    <t>marshall22@adventure-works.com</t>
  </si>
  <si>
    <t>julio6@adventure-works.com</t>
  </si>
  <si>
    <t>evan9@adventure-works.com</t>
  </si>
  <si>
    <t>jenna16@adventure-works.com</t>
  </si>
  <si>
    <t>10/13/1956</t>
  </si>
  <si>
    <t>erin9@adventure-works.com</t>
  </si>
  <si>
    <t>katherine62@adventure-works.com</t>
  </si>
  <si>
    <t>angela14@adventure-works.com</t>
  </si>
  <si>
    <t>11/20/1964</t>
  </si>
  <si>
    <t>michelle14@adventure-works.com</t>
  </si>
  <si>
    <t>wyatt7@adventure-works.com</t>
  </si>
  <si>
    <t>alexandria26@adventure-works.com</t>
  </si>
  <si>
    <t>damien9@adventure-works.com</t>
  </si>
  <si>
    <t>richard80@adventure-works.com</t>
  </si>
  <si>
    <t>lucas34@adventure-works.com</t>
  </si>
  <si>
    <t>bailey0@adventure-works.com</t>
  </si>
  <si>
    <t>jack18@adventure-works.com</t>
  </si>
  <si>
    <t>jennifer32@adventure-works.com</t>
  </si>
  <si>
    <t>sean33@adventure-works.com</t>
  </si>
  <si>
    <t>grace20@adventure-works.com</t>
  </si>
  <si>
    <t>abigail48@adventure-works.com</t>
  </si>
  <si>
    <t>7/15/1933</t>
  </si>
  <si>
    <t>amber19@adventure-works.com</t>
  </si>
  <si>
    <t>10/28/1933</t>
  </si>
  <si>
    <t>nichole21@adventure-works.com</t>
  </si>
  <si>
    <t>3/28/1956</t>
  </si>
  <si>
    <t>clinton9@adventure-works.com</t>
  </si>
  <si>
    <t>tabitha25@adventure-works.com</t>
  </si>
  <si>
    <t>micah23@adventure-works.com</t>
  </si>
  <si>
    <t>tiffany19@adventure-works.com</t>
  </si>
  <si>
    <t>karla22@adventure-works.com</t>
  </si>
  <si>
    <t>priscilla10@adventure-works.com</t>
  </si>
  <si>
    <t>gilbert5@adventure-works.com</t>
  </si>
  <si>
    <t>donna2@adventure-works.com</t>
  </si>
  <si>
    <t>stanley14@adventure-works.com</t>
  </si>
  <si>
    <t>omar1@adventure-works.com</t>
  </si>
  <si>
    <t>ricardo14@adventure-works.com</t>
  </si>
  <si>
    <t>roger35@adventure-works.com</t>
  </si>
  <si>
    <t>donald5@adventure-works.com</t>
  </si>
  <si>
    <t>colin7@adventure-works.com</t>
  </si>
  <si>
    <t>rebekah9@adventure-works.com</t>
  </si>
  <si>
    <t>roberto1@adventure-works.com</t>
  </si>
  <si>
    <t>emily13@adventure-works.com</t>
  </si>
  <si>
    <t>brandon53@adventure-works.com</t>
  </si>
  <si>
    <t>alex14@adventure-works.com</t>
  </si>
  <si>
    <t>logan19@adventure-works.com</t>
  </si>
  <si>
    <t>antonio11@adventure-works.com</t>
  </si>
  <si>
    <t>6/16/1952</t>
  </si>
  <si>
    <t>mya15@adventure-works.com</t>
  </si>
  <si>
    <t>maria58@adventure-works.com</t>
  </si>
  <si>
    <t>caleb8@adventure-works.com</t>
  </si>
  <si>
    <t>cassidy4@adventure-works.com</t>
  </si>
  <si>
    <t>david65@adventure-works.com</t>
  </si>
  <si>
    <t>steven25@adventure-works.com</t>
  </si>
  <si>
    <t>kaitlyn44@adventure-works.com</t>
  </si>
  <si>
    <t>taylor56@adventure-works.com</t>
  </si>
  <si>
    <t>janice4@adventure-works.com</t>
  </si>
  <si>
    <t>1/25/1950</t>
  </si>
  <si>
    <t>JANICE</t>
  </si>
  <si>
    <t>abigail28@adventure-works.com</t>
  </si>
  <si>
    <t>robert33@adventure-works.com</t>
  </si>
  <si>
    <t>taylor42@adventure-works.com</t>
  </si>
  <si>
    <t>2/27/1950</t>
  </si>
  <si>
    <t>wyatt42@adventure-works.com</t>
  </si>
  <si>
    <t>ian64@adventure-works.com</t>
  </si>
  <si>
    <t>isaiah32@adventure-works.com</t>
  </si>
  <si>
    <t>haley9@adventure-works.com</t>
  </si>
  <si>
    <t>samuel61@adventure-works.com</t>
  </si>
  <si>
    <t>sophia6@adventure-works.com</t>
  </si>
  <si>
    <t>joanna9@adventure-works.com</t>
  </si>
  <si>
    <t>yolanda4@adventure-works.com</t>
  </si>
  <si>
    <t>pamela11@adventure-works.com</t>
  </si>
  <si>
    <t>jordan66@adventure-works.com</t>
  </si>
  <si>
    <t>james35@adventure-works.com</t>
  </si>
  <si>
    <t>2/27/1947</t>
  </si>
  <si>
    <t>robert63@adventure-works.com</t>
  </si>
  <si>
    <t>11/18/1946</t>
  </si>
  <si>
    <t>amanda9@adventure-works.com</t>
  </si>
  <si>
    <t>deanna41@adventure-works.com</t>
  </si>
  <si>
    <t>matthew10@adventure-works.com</t>
  </si>
  <si>
    <t>garrett22@adventure-works.com</t>
  </si>
  <si>
    <t>dakota0@adventure-works.com</t>
  </si>
  <si>
    <t>tristan6@adventure-works.com</t>
  </si>
  <si>
    <t>maurice3@adventure-works.com</t>
  </si>
  <si>
    <t>destiny2@adventure-works.com</t>
  </si>
  <si>
    <t>patrick21@adventure-works.com</t>
  </si>
  <si>
    <t>tyler13@adventure-works.com</t>
  </si>
  <si>
    <t>kevin15@adventure-works.com</t>
  </si>
  <si>
    <t>jordan57@adventure-works.com</t>
  </si>
  <si>
    <t>eduardo38@adventure-works.com</t>
  </si>
  <si>
    <t>devin84@adventure-works.com</t>
  </si>
  <si>
    <t>2/17/1944</t>
  </si>
  <si>
    <t>samuel53@adventure-works.com</t>
  </si>
  <si>
    <t>hailey10@adventure-works.com</t>
  </si>
  <si>
    <t>gabriella31@adventure-works.com</t>
  </si>
  <si>
    <t>ryan35@adventure-works.com</t>
  </si>
  <si>
    <t>alexandra88@adventure-works.com</t>
  </si>
  <si>
    <t>12/22/1971</t>
  </si>
  <si>
    <t>caleb25@adventure-works.com</t>
  </si>
  <si>
    <t>6/13/1971</t>
  </si>
  <si>
    <t>victoria14@adventure-works.com</t>
  </si>
  <si>
    <t>abigail53@adventure-works.com</t>
  </si>
  <si>
    <t>isabel0@adventure-works.com</t>
  </si>
  <si>
    <t>lauren7@adventure-works.com</t>
  </si>
  <si>
    <t>adam44@adventure-works.com</t>
  </si>
  <si>
    <t>sriniwa0@adventure-works.com</t>
  </si>
  <si>
    <t>NARAYANAN</t>
  </si>
  <si>
    <t>SRINIWA</t>
  </si>
  <si>
    <t>damien8@adventure-works.com</t>
  </si>
  <si>
    <t>joe30@adventure-works.com</t>
  </si>
  <si>
    <t>abigail20@adventure-works.com</t>
  </si>
  <si>
    <t>jonathan37@adventure-works.com</t>
  </si>
  <si>
    <t>6/15/1959</t>
  </si>
  <si>
    <t>isabella68@adventure-works.com</t>
  </si>
  <si>
    <t>luis16@adventure-works.com</t>
  </si>
  <si>
    <t>noah60@adventure-works.com</t>
  </si>
  <si>
    <t>miranda2@adventure-works.com</t>
  </si>
  <si>
    <t>jasmine4@adventure-works.com</t>
  </si>
  <si>
    <t>oscar13@adventure-works.com</t>
  </si>
  <si>
    <t>taylor57@adventure-works.com</t>
  </si>
  <si>
    <t>rachel48@adventure-works.com</t>
  </si>
  <si>
    <t>destiny46@adventure-works.com</t>
  </si>
  <si>
    <t>gabrielle60@adventure-works.com</t>
  </si>
  <si>
    <t>8/27/1968</t>
  </si>
  <si>
    <t>edward35@adventure-works.com</t>
  </si>
  <si>
    <t>julian14@adventure-works.com</t>
  </si>
  <si>
    <t>mackenzie32@adventure-works.com</t>
  </si>
  <si>
    <t>12/18/1968</t>
  </si>
  <si>
    <t>megan7@adventure-works.com</t>
  </si>
  <si>
    <t>caleb48@adventure-works.com</t>
  </si>
  <si>
    <t>haley15@adventure-works.com</t>
  </si>
  <si>
    <t>1/13/1972</t>
  </si>
  <si>
    <t>luis31@adventure-works.com</t>
  </si>
  <si>
    <t>5/14/1972</t>
  </si>
  <si>
    <t>natalie17@adventure-works.com</t>
  </si>
  <si>
    <t>2/26/1972</t>
  </si>
  <si>
    <t>william24@adventure-works.com</t>
  </si>
  <si>
    <t>julia31@adventure-works.com</t>
  </si>
  <si>
    <t>2/17/1974</t>
  </si>
  <si>
    <t>julia23@adventure-works.com</t>
  </si>
  <si>
    <t>devin10@adventure-works.com</t>
  </si>
  <si>
    <t>4/15/1976</t>
  </si>
  <si>
    <t>marcus0@adventure-works.com</t>
  </si>
  <si>
    <t>4/27/1976</t>
  </si>
  <si>
    <t>rebecca16@adventure-works.com</t>
  </si>
  <si>
    <t>tabitha3@adventure-works.com</t>
  </si>
  <si>
    <t>manuel16@adventure-works.com</t>
  </si>
  <si>
    <t>omar17@adventure-works.com</t>
  </si>
  <si>
    <t>naomi8@adventure-works.com</t>
  </si>
  <si>
    <t>devin59@adventure-works.com</t>
  </si>
  <si>
    <t>5/17/1939</t>
  </si>
  <si>
    <t>robyn13@adventure-works.com</t>
  </si>
  <si>
    <t>danielle14@adventure-works.com</t>
  </si>
  <si>
    <t>marissa19@adventure-works.com</t>
  </si>
  <si>
    <t>angela18@adventure-works.com</t>
  </si>
  <si>
    <t>lindsay7@adventure-works.com</t>
  </si>
  <si>
    <t>sharon10@adventure-works.com</t>
  </si>
  <si>
    <t>damien11@adventure-works.com</t>
  </si>
  <si>
    <t>10/19/1938</t>
  </si>
  <si>
    <t>logan61@adventure-works.com</t>
  </si>
  <si>
    <t>chase12@adventure-works.com</t>
  </si>
  <si>
    <t>savannah9@adventure-works.com</t>
  </si>
  <si>
    <t>9/15/1980</t>
  </si>
  <si>
    <t>stanley23@adventure-works.com</t>
  </si>
  <si>
    <t>chloe84@adventure-works.com</t>
  </si>
  <si>
    <t>victoria7@adventure-works.com</t>
  </si>
  <si>
    <t>nicole48@adventure-works.com</t>
  </si>
  <si>
    <t>monica13@adventure-works.com</t>
  </si>
  <si>
    <t>julian21@adventure-works.com</t>
  </si>
  <si>
    <t>logan48@adventure-works.com</t>
  </si>
  <si>
    <t>barbara7@adventure-works.com</t>
  </si>
  <si>
    <t>SCHULTZ</t>
  </si>
  <si>
    <t>regina1@adventure-works.com</t>
  </si>
  <si>
    <t>christian16@adventure-works.com</t>
  </si>
  <si>
    <t>natasha15@adventure-works.com</t>
  </si>
  <si>
    <t>scot1@adventure-works.com</t>
  </si>
  <si>
    <t>SCHULTE</t>
  </si>
  <si>
    <t>SCOT</t>
  </si>
  <si>
    <t>devin22@adventure-works.com</t>
  </si>
  <si>
    <t>dawn9@adventure-works.com</t>
  </si>
  <si>
    <t>brittney3@adventure-works.com</t>
  </si>
  <si>
    <t>bradley21@adventure-works.com</t>
  </si>
  <si>
    <t>bridget9@adventure-works.com</t>
  </si>
  <si>
    <t>katrina1@adventure-works.com</t>
  </si>
  <si>
    <t>alberto16@adventure-works.com</t>
  </si>
  <si>
    <t>victoria11@adventure-works.com</t>
  </si>
  <si>
    <t>anne8@adventure-works.com</t>
  </si>
  <si>
    <t>isaac10@adventure-works.com</t>
  </si>
  <si>
    <t>edward71@adventure-works.com</t>
  </si>
  <si>
    <t>diane12@adventure-works.com</t>
  </si>
  <si>
    <t>tonya15@adventure-works.com</t>
  </si>
  <si>
    <t>renee9@adventure-works.com</t>
  </si>
  <si>
    <t>ernest8@adventure-works.com</t>
  </si>
  <si>
    <t>megan59@adventure-works.com</t>
  </si>
  <si>
    <t>colin13@adventure-works.com</t>
  </si>
  <si>
    <t>barbara13@adventure-works.com</t>
  </si>
  <si>
    <t>cynthia24@adventure-works.com</t>
  </si>
  <si>
    <t>marshall33@adventure-works.com</t>
  </si>
  <si>
    <t>edwin0@adventure-works.com</t>
  </si>
  <si>
    <t>rebekah34@adventure-works.com</t>
  </si>
  <si>
    <t>david52@adventure-works.com</t>
  </si>
  <si>
    <t>katelyn24@adventure-works.com</t>
  </si>
  <si>
    <t>blake45@adventure-works.com</t>
  </si>
  <si>
    <t>claudia3@adventure-works.com</t>
  </si>
  <si>
    <t>5/14/1957</t>
  </si>
  <si>
    <t>jackson24@adventure-works.com</t>
  </si>
  <si>
    <t>josé64@adventure-works.com</t>
  </si>
  <si>
    <t>brianna0@adventure-works.com</t>
  </si>
  <si>
    <t>1/21/1957</t>
  </si>
  <si>
    <t>jesse36@adventure-works.com</t>
  </si>
  <si>
    <t>michelle13@adventure-works.com</t>
  </si>
  <si>
    <t>natalie23@adventure-works.com</t>
  </si>
  <si>
    <t>2/27/1957</t>
  </si>
  <si>
    <t>dylan5@adventure-works.com</t>
  </si>
  <si>
    <t>christopher10@adventure-works.com</t>
  </si>
  <si>
    <t>3/13/1957</t>
  </si>
  <si>
    <t>maria43@adventure-works.com</t>
  </si>
  <si>
    <t>xavier67@adventure-works.com</t>
  </si>
  <si>
    <t>kelly10@adventure-works.com</t>
  </si>
  <si>
    <t>victoria22@adventure-works.com</t>
  </si>
  <si>
    <t>priscilla19@adventure-works.com</t>
  </si>
  <si>
    <t>gilbert22@adventure-works.com</t>
  </si>
  <si>
    <t>louis12@adventure-works.com</t>
  </si>
  <si>
    <t>xavier23@adventure-works.com</t>
  </si>
  <si>
    <t>garrett27@adventure-works.com</t>
  </si>
  <si>
    <t>xavier13@adventure-works.com</t>
  </si>
  <si>
    <t>richard79@adventure-works.com</t>
  </si>
  <si>
    <t>erin5@adventure-works.com</t>
  </si>
  <si>
    <t>arturo38@adventure-works.com</t>
  </si>
  <si>
    <t>5/26/1958</t>
  </si>
  <si>
    <t>edwin45@adventure-works.com</t>
  </si>
  <si>
    <t>kari31@adventure-works.com</t>
  </si>
  <si>
    <t>connor7@adventure-works.com</t>
  </si>
  <si>
    <t>crystal13@adventure-works.com</t>
  </si>
  <si>
    <t>margaret10@adventure-works.com</t>
  </si>
  <si>
    <t>bobby11@adventure-works.com</t>
  </si>
  <si>
    <t>kristen11@adventure-works.com</t>
  </si>
  <si>
    <t>kaitlin16@adventure-works.com</t>
  </si>
  <si>
    <t>grace3@adventure-works.com</t>
  </si>
  <si>
    <t>austin2@adventure-works.com</t>
  </si>
  <si>
    <t>evan34@adventure-works.com</t>
  </si>
  <si>
    <t>emily23@adventure-works.com</t>
  </si>
  <si>
    <t>angela32@adventure-works.com</t>
  </si>
  <si>
    <t>3/22/1942</t>
  </si>
  <si>
    <t>chloe26@adventure-works.com</t>
  </si>
  <si>
    <t>2/18/1942</t>
  </si>
  <si>
    <t>grace15@adventure-works.com</t>
  </si>
  <si>
    <t>isabella55@adventure-works.com</t>
  </si>
  <si>
    <t>johnny8@adventure-works.com</t>
  </si>
  <si>
    <t>garrett24@adventure-works.com</t>
  </si>
  <si>
    <t>abigail51@adventure-works.com</t>
  </si>
  <si>
    <t>alexander22@adventure-works.com</t>
  </si>
  <si>
    <t>sheena12@adventure-works.com</t>
  </si>
  <si>
    <t>6/13/1941</t>
  </si>
  <si>
    <t>lori16@adventure-works.com</t>
  </si>
  <si>
    <t>alicia6@adventure-works.com</t>
  </si>
  <si>
    <t>leslie18@adventure-works.com</t>
  </si>
  <si>
    <t>sandra21@adventure-works.com</t>
  </si>
  <si>
    <t>corey13@adventure-works.com</t>
  </si>
  <si>
    <t>philip13@adventure-works.com</t>
  </si>
  <si>
    <t>2/19/1972</t>
  </si>
  <si>
    <t>mayra0@adventure-works.com</t>
  </si>
  <si>
    <t>keith12@adventure-works.com</t>
  </si>
  <si>
    <t>alisha23@adventure-works.com</t>
  </si>
  <si>
    <t>faith3@adventure-works.com</t>
  </si>
  <si>
    <t>trevor0@adventure-works.com</t>
  </si>
  <si>
    <t>roger27@adventure-works.com</t>
  </si>
  <si>
    <t>kate1@adventure-works.com</t>
  </si>
  <si>
    <t>angela9@adventure-works.com</t>
  </si>
  <si>
    <t>cara13@adventure-works.com</t>
  </si>
  <si>
    <t>jaime19@adventure-works.com</t>
  </si>
  <si>
    <t>lacey29@adventure-works.com</t>
  </si>
  <si>
    <t>heather7@adventure-works.com</t>
  </si>
  <si>
    <t>alexia5@adventure-works.com</t>
  </si>
  <si>
    <t>roy8@adventure-works.com</t>
  </si>
  <si>
    <t>isabella46@adventure-works.com</t>
  </si>
  <si>
    <t>bethany15@adventure-works.com</t>
  </si>
  <si>
    <t>hannah20@adventure-works.com</t>
  </si>
  <si>
    <t>whitney2@adventure-works.com</t>
  </si>
  <si>
    <t>jeffery16@adventure-works.com</t>
  </si>
  <si>
    <t>brandy7@adventure-works.com</t>
  </si>
  <si>
    <t>chelsea10@adventure-works.com</t>
  </si>
  <si>
    <t>nina11@adventure-works.com</t>
  </si>
  <si>
    <t>robin16@adventure-works.com</t>
  </si>
  <si>
    <t>tina8@adventure-works.com</t>
  </si>
  <si>
    <t>gabriel12@adventure-works.com</t>
  </si>
  <si>
    <t>3/22/1950</t>
  </si>
  <si>
    <t>peter13@adventure-works.com</t>
  </si>
  <si>
    <t>alison15@adventure-works.com</t>
  </si>
  <si>
    <t>ruth18@adventure-works.com</t>
  </si>
  <si>
    <t>jillian2@adventure-works.com</t>
  </si>
  <si>
    <t>9/27/1952</t>
  </si>
  <si>
    <t>eugene22@adventure-works.com</t>
  </si>
  <si>
    <t>jonathon0@adventure-works.com</t>
  </si>
  <si>
    <t>susan11@adventure-works.com</t>
  </si>
  <si>
    <t>julia48@adventure-works.com</t>
  </si>
  <si>
    <t>damien10@adventure-works.com</t>
  </si>
  <si>
    <t>bruce23@adventure-works.com</t>
  </si>
  <si>
    <t>stephanie49@adventure-works.com</t>
  </si>
  <si>
    <t>isabel3@adventure-works.com</t>
  </si>
  <si>
    <t>7/19/1954</t>
  </si>
  <si>
    <t>ryan52@adventure-works.com</t>
  </si>
  <si>
    <t>julian6@adventure-works.com</t>
  </si>
  <si>
    <t>clifford20@adventure-works.com</t>
  </si>
  <si>
    <t>stacey1@adventure-works.com</t>
  </si>
  <si>
    <t>chase6@adventure-works.com</t>
  </si>
  <si>
    <t>jay6@adventure-works.com</t>
  </si>
  <si>
    <t>pedro35@adventure-works.com</t>
  </si>
  <si>
    <t>robin11@adventure-works.com</t>
  </si>
  <si>
    <t>tyrone18@adventure-works.com</t>
  </si>
  <si>
    <t>jessie37@adventure-works.com</t>
  </si>
  <si>
    <t>6/22/1944</t>
  </si>
  <si>
    <t>heidi17@adventure-works.com</t>
  </si>
  <si>
    <t>tasha0@adventure-works.com</t>
  </si>
  <si>
    <t>robert24@adventure-works.com</t>
  </si>
  <si>
    <t>susan18@adventure-works.com</t>
  </si>
  <si>
    <t>alyssa31@adventure-works.com</t>
  </si>
  <si>
    <t>todd3@adventure-works.com</t>
  </si>
  <si>
    <t>jay37@adventure-works.com</t>
  </si>
  <si>
    <t>tommy14@adventure-works.com</t>
  </si>
  <si>
    <t>jon16@adventure-works.com</t>
  </si>
  <si>
    <t>kelvin13@adventure-works.com</t>
  </si>
  <si>
    <t>1/19/1969</t>
  </si>
  <si>
    <t>lawrence10@adventure-works.com</t>
  </si>
  <si>
    <t>sergio21@adventure-works.com</t>
  </si>
  <si>
    <t>paul8@adventure-works.com</t>
  </si>
  <si>
    <t>4/24/1970</t>
  </si>
  <si>
    <t>SUURS</t>
  </si>
  <si>
    <t>erick15@adventure-works.com</t>
  </si>
  <si>
    <t>hector15@adventure-works.com</t>
  </si>
  <si>
    <t>bianca13@adventure-works.com</t>
  </si>
  <si>
    <t>kristi22@adventure-works.com</t>
  </si>
  <si>
    <t>jill22@adventure-works.com</t>
  </si>
  <si>
    <t>4/26/1959</t>
  </si>
  <si>
    <t>mandy3@adventure-works.com</t>
  </si>
  <si>
    <t>megan38@adventure-works.com</t>
  </si>
  <si>
    <t>brandon48@adventure-works.com</t>
  </si>
  <si>
    <t>8/20/1959</t>
  </si>
  <si>
    <t>april9@adventure-works.com</t>
  </si>
  <si>
    <t>angela43@adventure-works.com</t>
  </si>
  <si>
    <t>victoria27@adventure-works.com</t>
  </si>
  <si>
    <t>marcus72@adventure-works.com</t>
  </si>
  <si>
    <t>darryl10@adventure-works.com</t>
  </si>
  <si>
    <t>deanna26@adventure-works.com</t>
  </si>
  <si>
    <t>levi15@adventure-works.com</t>
  </si>
  <si>
    <t>gerald37@adventure-works.com</t>
  </si>
  <si>
    <t>barbara11@adventure-works.com</t>
  </si>
  <si>
    <t>ann21@adventure-works.com</t>
  </si>
  <si>
    <t>ronnie2@adventure-works.com</t>
  </si>
  <si>
    <t>melinda2@adventure-works.com</t>
  </si>
  <si>
    <t>edgar19@adventure-works.com</t>
  </si>
  <si>
    <t>dawn20@adventure-works.com</t>
  </si>
  <si>
    <t>emma46@adventure-works.com</t>
  </si>
  <si>
    <t>javier8@adventure-works.com</t>
  </si>
  <si>
    <t>savannah31@adventure-works.com</t>
  </si>
  <si>
    <t>omar42@adventure-works.com</t>
  </si>
  <si>
    <t>cara10@adventure-works.com</t>
  </si>
  <si>
    <t>marco11@adventure-works.com</t>
  </si>
  <si>
    <t>gary11@adventure-works.com</t>
  </si>
  <si>
    <t>4/16/1980</t>
  </si>
  <si>
    <t>melanie21@adventure-works.com</t>
  </si>
  <si>
    <t>russell12@adventure-works.com</t>
  </si>
  <si>
    <t>david71@adventure-works.com</t>
  </si>
  <si>
    <t>sheila0@adventure-works.com</t>
  </si>
  <si>
    <t>8/24/1971</t>
  </si>
  <si>
    <t>dalton72@adventure-works.com</t>
  </si>
  <si>
    <t>ashlee17@adventure-works.com</t>
  </si>
  <si>
    <t>gloria19@adventure-works.com</t>
  </si>
  <si>
    <t>clayton31@adventure-works.com</t>
  </si>
  <si>
    <t>nichole4@adventure-works.com</t>
  </si>
  <si>
    <t>meghan1@adventure-works.com</t>
  </si>
  <si>
    <t>brianna47@adventure-works.com</t>
  </si>
  <si>
    <t>troy9@adventure-works.com</t>
  </si>
  <si>
    <t>eduardo11@adventure-works.com</t>
  </si>
  <si>
    <t>clinton1@adventure-works.com</t>
  </si>
  <si>
    <t>tyrone20@adventure-works.com</t>
  </si>
  <si>
    <t>molly7@adventure-works.com</t>
  </si>
  <si>
    <t>yvonne2@adventure-works.com</t>
  </si>
  <si>
    <t>10/15/1972</t>
  </si>
  <si>
    <t>SCHLEGER</t>
  </si>
  <si>
    <t>YVONNE</t>
  </si>
  <si>
    <t>kelli7@adventure-works.com</t>
  </si>
  <si>
    <t>dominique10@adventure-works.com</t>
  </si>
  <si>
    <t>levi12@adventure-works.com</t>
  </si>
  <si>
    <t>gabriel27@adventure-works.com</t>
  </si>
  <si>
    <t>dawn39@adventure-works.com</t>
  </si>
  <si>
    <t>janet13@adventure-works.com</t>
  </si>
  <si>
    <t>erika4@adventure-works.com</t>
  </si>
  <si>
    <t>8/16/1973</t>
  </si>
  <si>
    <t>faith14@adventure-works.com</t>
  </si>
  <si>
    <t>melinda3@adventure-works.com</t>
  </si>
  <si>
    <t>9/15/1978</t>
  </si>
  <si>
    <t>damien12@adventure-works.com</t>
  </si>
  <si>
    <t>michele58@adventure-works.com</t>
  </si>
  <si>
    <t>jessica41@adventure-works.com</t>
  </si>
  <si>
    <t>karl10@adventure-works.com</t>
  </si>
  <si>
    <t>faith29@adventure-works.com</t>
  </si>
  <si>
    <t>5/14/1973</t>
  </si>
  <si>
    <t>ricky14@adventure-works.com</t>
  </si>
  <si>
    <t>marco10@adventure-works.com</t>
  </si>
  <si>
    <t>alan9@adventure-works.com</t>
  </si>
  <si>
    <t>8/24/1964</t>
  </si>
  <si>
    <t>clifford9@adventure-works.com</t>
  </si>
  <si>
    <t>12/14/1964</t>
  </si>
  <si>
    <t>philip15@adventure-works.com</t>
  </si>
  <si>
    <t>warren23@adventure-works.com</t>
  </si>
  <si>
    <t>1/18/1968</t>
  </si>
  <si>
    <t>naomi6@adventure-works.com</t>
  </si>
  <si>
    <t>josue1@adventure-works.com</t>
  </si>
  <si>
    <t>darryl15@adventure-works.com</t>
  </si>
  <si>
    <t>tanya18@adventure-works.com</t>
  </si>
  <si>
    <t>terry23@adventure-works.com</t>
  </si>
  <si>
    <t>gilbert39@adventure-works.com</t>
  </si>
  <si>
    <t>andre19@adventure-works.com</t>
  </si>
  <si>
    <t>joanna17@adventure-works.com</t>
  </si>
  <si>
    <t>naomi0@adventure-works.com</t>
  </si>
  <si>
    <t>janet11@adventure-works.com</t>
  </si>
  <si>
    <t>darren11@adventure-works.com</t>
  </si>
  <si>
    <t>marshall6@adventure-works.com</t>
  </si>
  <si>
    <t>gilbert16@adventure-works.com</t>
  </si>
  <si>
    <t>kristy5@adventure-works.com</t>
  </si>
  <si>
    <t>jessica15@adventure-works.com</t>
  </si>
  <si>
    <t>victor16@adventure-works.com</t>
  </si>
  <si>
    <t>roy15@adventure-works.com</t>
  </si>
  <si>
    <t>christy39@adventure-works.com</t>
  </si>
  <si>
    <t>lindsey5@adventure-works.com</t>
  </si>
  <si>
    <t>9/28/1968</t>
  </si>
  <si>
    <t>jeffery21@adventure-works.com</t>
  </si>
  <si>
    <t>toni22@adventure-works.com</t>
  </si>
  <si>
    <t>ruben13@adventure-works.com</t>
  </si>
  <si>
    <t>brittany5@adventure-works.com</t>
  </si>
  <si>
    <t>diane18@adventure-works.com</t>
  </si>
  <si>
    <t>mayra4@adventure-works.com</t>
  </si>
  <si>
    <t>carly13@adventure-works.com</t>
  </si>
  <si>
    <t>alvin9@adventure-works.com</t>
  </si>
  <si>
    <t>carlos6@adventure-works.com</t>
  </si>
  <si>
    <t>1/21/1958</t>
  </si>
  <si>
    <t>thomas67@adventure-works.com</t>
  </si>
  <si>
    <t>anna54@adventure-works.com</t>
  </si>
  <si>
    <t>angel39@adventure-works.com</t>
  </si>
  <si>
    <t>brianna54@adventure-works.com</t>
  </si>
  <si>
    <t>morgan60@adventure-works.com</t>
  </si>
  <si>
    <t>2/26/1958</t>
  </si>
  <si>
    <t>aaron22@adventure-works.com</t>
  </si>
  <si>
    <t>carmen10@adventure-works.com</t>
  </si>
  <si>
    <t>aaron15@adventure-works.com</t>
  </si>
  <si>
    <t>kyle40@adventure-works.com</t>
  </si>
  <si>
    <t>eduardo56@adventure-works.com</t>
  </si>
  <si>
    <t>luke44@adventure-works.com</t>
  </si>
  <si>
    <t>7/14/1959</t>
  </si>
  <si>
    <t>kaitlyn63@adventure-works.com</t>
  </si>
  <si>
    <t>10/21/1959</t>
  </si>
  <si>
    <t>angel40@adventure-works.com</t>
  </si>
  <si>
    <t>1/28/1959</t>
  </si>
  <si>
    <t>gabrielle15@adventure-works.com</t>
  </si>
  <si>
    <t>3/21/1959</t>
  </si>
  <si>
    <t>devin51@adventure-works.com</t>
  </si>
  <si>
    <t>hailey1@adventure-works.com</t>
  </si>
  <si>
    <t>nathaniel16@adventure-works.com</t>
  </si>
  <si>
    <t>8/14/1960</t>
  </si>
  <si>
    <t>dylan32@adventure-works.com</t>
  </si>
  <si>
    <t>hailey24@adventure-works.com</t>
  </si>
  <si>
    <t>10/23/1960</t>
  </si>
  <si>
    <t>zoe14@adventure-works.com</t>
  </si>
  <si>
    <t>ivan13@adventure-works.com</t>
  </si>
  <si>
    <t>tyler21@adventure-works.com</t>
  </si>
  <si>
    <t>kaylee4@adventure-works.com</t>
  </si>
  <si>
    <t>orlando8@adventure-works.com</t>
  </si>
  <si>
    <t>richard45@adventure-works.com</t>
  </si>
  <si>
    <t>morgan67@adventure-works.com</t>
  </si>
  <si>
    <t>cassidy2@adventure-works.com</t>
  </si>
  <si>
    <t>robert20@adventure-works.com</t>
  </si>
  <si>
    <t>jennifer62@adventure-works.com</t>
  </si>
  <si>
    <t>thomas64@adventure-works.com</t>
  </si>
  <si>
    <t>12/14/1962</t>
  </si>
  <si>
    <t>emma58@adventure-works.com</t>
  </si>
  <si>
    <t>andrea38@adventure-works.com</t>
  </si>
  <si>
    <t>zoe17@adventure-works.com</t>
  </si>
  <si>
    <t>randall24@adventure-works.com</t>
  </si>
  <si>
    <t>raul17@adventure-works.com</t>
  </si>
  <si>
    <t>luis29@adventure-works.com</t>
  </si>
  <si>
    <t>destiny40@adventure-works.com</t>
  </si>
  <si>
    <t>1/23/1963</t>
  </si>
  <si>
    <t>victoria12@adventure-works.com</t>
  </si>
  <si>
    <t>jordan69@adventure-works.com</t>
  </si>
  <si>
    <t>steven23@adventure-works.com</t>
  </si>
  <si>
    <t>anna14@adventure-works.com</t>
  </si>
  <si>
    <t>marshall32@adventure-works.com</t>
  </si>
  <si>
    <t>calvin20@adventure-works.com</t>
  </si>
  <si>
    <t>madison1@adventure-works.com</t>
  </si>
  <si>
    <t>jason50@adventure-works.com</t>
  </si>
  <si>
    <t>lucas79@adventure-works.com</t>
  </si>
  <si>
    <t>megan37@adventure-works.com</t>
  </si>
  <si>
    <t>isabelle11@adventure-works.com</t>
  </si>
  <si>
    <t>6/19/1964</t>
  </si>
  <si>
    <t>marie20@adventure-works.com</t>
  </si>
  <si>
    <t>dalton0@adventure-works.com</t>
  </si>
  <si>
    <t>jonathan26@adventure-works.com</t>
  </si>
  <si>
    <t>ethan16@adventure-works.com</t>
  </si>
  <si>
    <t>kathryn1@adventure-works.com</t>
  </si>
  <si>
    <t>desiree6@adventure-works.com</t>
  </si>
  <si>
    <t>jennifer4@adventure-works.com</t>
  </si>
  <si>
    <t>richard73@adventure-works.com</t>
  </si>
  <si>
    <t>thomas38@adventure-works.com</t>
  </si>
  <si>
    <t>shaun15@adventure-works.com</t>
  </si>
  <si>
    <t>carlos49@adventure-works.com</t>
  </si>
  <si>
    <t>angela33@adventure-works.com</t>
  </si>
  <si>
    <t>madeline12@adventure-works.com</t>
  </si>
  <si>
    <t>jose17@adventure-works.com</t>
  </si>
  <si>
    <t>haley18@adventure-works.com</t>
  </si>
  <si>
    <t>ernest21@adventure-works.com</t>
  </si>
  <si>
    <t>zachary12@adventure-works.com</t>
  </si>
  <si>
    <t>2/23/1966</t>
  </si>
  <si>
    <t>megan47@adventure-works.com</t>
  </si>
  <si>
    <t>hailey49@adventure-works.com</t>
  </si>
  <si>
    <t>9/28/1966</t>
  </si>
  <si>
    <t>evan3@adventure-works.com</t>
  </si>
  <si>
    <t>gabriella14@adventure-works.com</t>
  </si>
  <si>
    <t>jared1@adventure-works.com</t>
  </si>
  <si>
    <t>caitlin6@adventure-works.com</t>
  </si>
  <si>
    <t>nathaniel12@adventure-works.com</t>
  </si>
  <si>
    <t>justin12@adventure-works.com</t>
  </si>
  <si>
    <t>keith25@adventure-works.com</t>
  </si>
  <si>
    <t>alexandra36@adventure-works.com</t>
  </si>
  <si>
    <t>katelyn28@adventure-works.com</t>
  </si>
  <si>
    <t>kelli42@adventure-works.com</t>
  </si>
  <si>
    <t>craig9@adventure-works.com</t>
  </si>
  <si>
    <t>anna28@adventure-works.com</t>
  </si>
  <si>
    <t>eric33@adventure-works.com</t>
  </si>
  <si>
    <t>grace57@adventure-works.com</t>
  </si>
  <si>
    <t>10/19/1968</t>
  </si>
  <si>
    <t>shannon3@adventure-works.com</t>
  </si>
  <si>
    <t>kaitlyn55@adventure-works.com</t>
  </si>
  <si>
    <t>emily16@adventure-works.com</t>
  </si>
  <si>
    <t>evan10@adventure-works.com</t>
  </si>
  <si>
    <t>jesse7@adventure-works.com</t>
  </si>
  <si>
    <t>kevin23@adventure-works.com</t>
  </si>
  <si>
    <t>jordan49@adventure-works.com</t>
  </si>
  <si>
    <t>samuel3@adventure-works.com</t>
  </si>
  <si>
    <t>katherine89@adventure-works.com</t>
  </si>
  <si>
    <t>audrey23@adventure-works.com</t>
  </si>
  <si>
    <t>jamie2@adventure-works.com</t>
  </si>
  <si>
    <t>denise17@adventure-works.com</t>
  </si>
  <si>
    <t>andrea42@adventure-works.com</t>
  </si>
  <si>
    <t>melanie7@adventure-works.com</t>
  </si>
  <si>
    <t>jose51@adventure-works.com</t>
  </si>
  <si>
    <t>alyssa55@adventure-works.com</t>
  </si>
  <si>
    <t>kaitlyn65@adventure-works.com</t>
  </si>
  <si>
    <t>cameron25@adventure-works.com</t>
  </si>
  <si>
    <t>abigail32@adventure-works.com</t>
  </si>
  <si>
    <t>jennifer67@adventure-works.com</t>
  </si>
  <si>
    <t>destiny12@adventure-works.com</t>
  </si>
  <si>
    <t>hailey60@adventure-works.com</t>
  </si>
  <si>
    <t>2/21/1970</t>
  </si>
  <si>
    <t>fernando3@adventure-works.com</t>
  </si>
  <si>
    <t>10/28/1970</t>
  </si>
  <si>
    <t>emma62@adventure-works.com</t>
  </si>
  <si>
    <t>caleb27@adventure-works.com</t>
  </si>
  <si>
    <t>elijah32@adventure-works.com</t>
  </si>
  <si>
    <t>jacquelyn10@adventure-works.com</t>
  </si>
  <si>
    <t>kristi11@adventure-works.com</t>
  </si>
  <si>
    <t>terrence7@adventure-works.com</t>
  </si>
  <si>
    <t>11/19/1943</t>
  </si>
  <si>
    <t>tony17@adventure-works.com</t>
  </si>
  <si>
    <t>alberto12@adventure-works.com</t>
  </si>
  <si>
    <t>5/13/1942</t>
  </si>
  <si>
    <t>bethany20@adventure-works.com</t>
  </si>
  <si>
    <t>beth15@adventure-works.com</t>
  </si>
  <si>
    <t>4/13/1942</t>
  </si>
  <si>
    <t>krystal16@adventure-works.com</t>
  </si>
  <si>
    <t>adriana18@adventure-works.com</t>
  </si>
  <si>
    <t>2/28/1941</t>
  </si>
  <si>
    <t>donald2@adventure-works.com</t>
  </si>
  <si>
    <t>denise13@adventure-works.com</t>
  </si>
  <si>
    <t>ian41@adventure-works.com</t>
  </si>
  <si>
    <t>isabelle3@adventure-works.com</t>
  </si>
  <si>
    <t>alison20@adventure-works.com</t>
  </si>
  <si>
    <t>linda22@adventure-works.com</t>
  </si>
  <si>
    <t>marshall40@adventure-works.com</t>
  </si>
  <si>
    <t>cedric28@adventure-works.com</t>
  </si>
  <si>
    <t>2/15/1935</t>
  </si>
  <si>
    <t>omar22@adventure-works.com</t>
  </si>
  <si>
    <t>10/25/1961</t>
  </si>
  <si>
    <t>regina7@adventure-works.com</t>
  </si>
  <si>
    <t>levi7@adventure-works.com</t>
  </si>
  <si>
    <t>bob9@adventure-works.com</t>
  </si>
  <si>
    <t>12/13/1962</t>
  </si>
  <si>
    <t>roy16@adventure-works.com</t>
  </si>
  <si>
    <t>francisco4@adventure-works.com</t>
  </si>
  <si>
    <t>alejandro28@adventure-works.com</t>
  </si>
  <si>
    <t>christy20@adventure-works.com</t>
  </si>
  <si>
    <t>2/17/1966</t>
  </si>
  <si>
    <t>jon8@adventure-works.com</t>
  </si>
  <si>
    <t>mason21@adventure-works.com</t>
  </si>
  <si>
    <t>arthur20@adventure-works.com</t>
  </si>
  <si>
    <t>candace8@adventure-works.com</t>
  </si>
  <si>
    <t>patricia5@adventure-works.com</t>
  </si>
  <si>
    <t>geoffrey10@adventure-works.com</t>
  </si>
  <si>
    <t>brent8@adventure-works.com</t>
  </si>
  <si>
    <t>1/19/1945</t>
  </si>
  <si>
    <t>adam26@adventure-works.com</t>
  </si>
  <si>
    <t>alvin30@adventure-works.com</t>
  </si>
  <si>
    <t>john49@adventure-works.com</t>
  </si>
  <si>
    <t>3/17/1978</t>
  </si>
  <si>
    <t>alfredo6@adventure-works.com</t>
  </si>
  <si>
    <t>aaron26@adventure-works.com</t>
  </si>
  <si>
    <t>richard93@adventure-works.com</t>
  </si>
  <si>
    <t>jade12@adventure-works.com</t>
  </si>
  <si>
    <t>11/18/1979</t>
  </si>
  <si>
    <t>cristina7@adventure-works.com</t>
  </si>
  <si>
    <t>tina7@adventure-works.com</t>
  </si>
  <si>
    <t>rebecca23@adventure-works.com</t>
  </si>
  <si>
    <t>jack10@adventure-works.com</t>
  </si>
  <si>
    <t>kelly25@adventure-works.com</t>
  </si>
  <si>
    <t>cameron37@adventure-works.com</t>
  </si>
  <si>
    <t>nathan48@adventure-works.com</t>
  </si>
  <si>
    <t>carlos35@adventure-works.com</t>
  </si>
  <si>
    <t>angel1@adventure-works.com</t>
  </si>
  <si>
    <t>alvin11@adventure-works.com</t>
  </si>
  <si>
    <t>edward51@adventure-works.com</t>
  </si>
  <si>
    <t>2/19/1940</t>
  </si>
  <si>
    <t>rachel42@adventure-works.com</t>
  </si>
  <si>
    <t>isaac9@adventure-works.com</t>
  </si>
  <si>
    <t>donald11@adventure-works.com</t>
  </si>
  <si>
    <t>ryan24@adventure-works.com</t>
  </si>
  <si>
    <t>jay8@adventure-works.com</t>
  </si>
  <si>
    <t>katherine84@adventure-works.com</t>
  </si>
  <si>
    <t>eduardo77@adventure-works.com</t>
  </si>
  <si>
    <t>olivia14@adventure-works.com</t>
  </si>
  <si>
    <t>julia43@adventure-works.com</t>
  </si>
  <si>
    <t>amanda35@adventure-works.com</t>
  </si>
  <si>
    <t>5/26/1953</t>
  </si>
  <si>
    <t>miguel50@adventure-works.com</t>
  </si>
  <si>
    <t>sydney80@adventure-works.com</t>
  </si>
  <si>
    <t>jeremiah27@adventure-works.com</t>
  </si>
  <si>
    <t>connor29@adventure-works.com</t>
  </si>
  <si>
    <t>rachel59@adventure-works.com</t>
  </si>
  <si>
    <t>samuel34@adventure-works.com</t>
  </si>
  <si>
    <t>mackenzie13@adventure-works.com</t>
  </si>
  <si>
    <t>jose19@adventure-works.com</t>
  </si>
  <si>
    <t>julia29@adventure-works.com</t>
  </si>
  <si>
    <t>joseph26@adventure-works.com</t>
  </si>
  <si>
    <t>natalie74@adventure-works.com</t>
  </si>
  <si>
    <t>rebekah22@adventure-works.com</t>
  </si>
  <si>
    <t>sydney68@adventure-works.com</t>
  </si>
  <si>
    <t>jordyn8@adventure-works.com</t>
  </si>
  <si>
    <t>3/20/1955</t>
  </si>
  <si>
    <t>jonathan34@adventure-works.com</t>
  </si>
  <si>
    <t>joan14@adventure-works.com</t>
  </si>
  <si>
    <t>victoria1@adventure-works.com</t>
  </si>
  <si>
    <t>miguel20@adventure-works.com</t>
  </si>
  <si>
    <t>nicholas10@adventure-works.com</t>
  </si>
  <si>
    <t>destiny27@adventure-works.com</t>
  </si>
  <si>
    <t>xavier22@adventure-works.com</t>
  </si>
  <si>
    <t>charles56@adventure-works.com</t>
  </si>
  <si>
    <t>kimberly16@adventure-works.com</t>
  </si>
  <si>
    <t>alexa9@adventure-works.com</t>
  </si>
  <si>
    <t>nathan52@adventure-works.com</t>
  </si>
  <si>
    <t>amanda42@adventure-works.com</t>
  </si>
  <si>
    <t>devin70@adventure-works.com</t>
  </si>
  <si>
    <t>brianna10@adventure-works.com</t>
  </si>
  <si>
    <t>megan49@adventure-works.com</t>
  </si>
  <si>
    <t>alisha39@adventure-works.com</t>
  </si>
  <si>
    <t>9/15/1934</t>
  </si>
  <si>
    <t>donna7@adventure-works.com</t>
  </si>
  <si>
    <t>kaitlyn26@adventure-works.com</t>
  </si>
  <si>
    <t>miguel65@adventure-works.com</t>
  </si>
  <si>
    <t>7/19/1956</t>
  </si>
  <si>
    <t>cameron13@adventure-works.com</t>
  </si>
  <si>
    <t>jessica38@adventure-works.com</t>
  </si>
  <si>
    <t>connor32@adventure-works.com</t>
  </si>
  <si>
    <t>brandi0@adventure-works.com</t>
  </si>
  <si>
    <t>alyssa12@adventure-works.com</t>
  </si>
  <si>
    <t>alyssa52@adventure-works.com</t>
  </si>
  <si>
    <t>victoria42@adventure-works.com</t>
  </si>
  <si>
    <t>aidan19@adventure-works.com</t>
  </si>
  <si>
    <t>justin24@adventure-works.com</t>
  </si>
  <si>
    <t>jennifer18@adventure-works.com</t>
  </si>
  <si>
    <t>thomas19@adventure-works.com</t>
  </si>
  <si>
    <t>5/18/1933</t>
  </si>
  <si>
    <t>ryan37@adventure-works.com</t>
  </si>
  <si>
    <t>6/22/1933</t>
  </si>
  <si>
    <t>logan0@adventure-works.com</t>
  </si>
  <si>
    <t>danielle6@adventure-works.com</t>
  </si>
  <si>
    <t>3/25/1932</t>
  </si>
  <si>
    <t>craig11@adventure-works.com</t>
  </si>
  <si>
    <t>10/22/1955</t>
  </si>
  <si>
    <t>dawn35@adventure-works.com</t>
  </si>
  <si>
    <t>janelle14@adventure-works.com</t>
  </si>
  <si>
    <t>corey7@adventure-works.com</t>
  </si>
  <si>
    <t>michele5@adventure-works.com</t>
  </si>
  <si>
    <t>raymond18@adventure-works.com</t>
  </si>
  <si>
    <t>kathleen17@adventure-works.com</t>
  </si>
  <si>
    <t>stephanie62@adventure-works.com</t>
  </si>
  <si>
    <t>greg8@adventure-works.com</t>
  </si>
  <si>
    <t>deanna34@adventure-works.com</t>
  </si>
  <si>
    <t>charles24@adventure-works.com</t>
  </si>
  <si>
    <t>ashley34@adventure-works.com</t>
  </si>
  <si>
    <t>luke9@adventure-works.com</t>
  </si>
  <si>
    <t>carson2@adventure-works.com</t>
  </si>
  <si>
    <t>ashlee5@adventure-works.com</t>
  </si>
  <si>
    <t>lacey37@adventure-works.com</t>
  </si>
  <si>
    <t>brittany3@adventure-works.com</t>
  </si>
  <si>
    <t>noah21@adventure-works.com</t>
  </si>
  <si>
    <t>marie33@adventure-works.com</t>
  </si>
  <si>
    <t>rachel65@adventure-works.com</t>
  </si>
  <si>
    <t>marco15@adventure-works.com</t>
  </si>
  <si>
    <t>emily35@adventure-works.com</t>
  </si>
  <si>
    <t>sydney66@adventure-works.com</t>
  </si>
  <si>
    <t>marie27@adventure-works.com</t>
  </si>
  <si>
    <t>jason27@adventure-works.com</t>
  </si>
  <si>
    <t>jacob8@adventure-works.com</t>
  </si>
  <si>
    <t>catherine8@adventure-works.com</t>
  </si>
  <si>
    <t>brianna37@adventure-works.com</t>
  </si>
  <si>
    <t>fernando11@adventure-works.com</t>
  </si>
  <si>
    <t>paula6@adventure-works.com</t>
  </si>
  <si>
    <t>elijah24@adventure-works.com</t>
  </si>
  <si>
    <t>renee14@adventure-works.com</t>
  </si>
  <si>
    <t>eduardo6@adventure-works.com</t>
  </si>
  <si>
    <t>evan41@adventure-works.com</t>
  </si>
  <si>
    <t>blake42@adventure-works.com</t>
  </si>
  <si>
    <t>eduardo68@adventure-works.com</t>
  </si>
  <si>
    <t>jade19@adventure-works.com</t>
  </si>
  <si>
    <t>grace44@adventure-works.com</t>
  </si>
  <si>
    <t>rachel54@adventure-works.com</t>
  </si>
  <si>
    <t>5/20/1947</t>
  </si>
  <si>
    <t>alexis12@adventure-works.com</t>
  </si>
  <si>
    <t>katherine26@adventure-works.com</t>
  </si>
  <si>
    <t>eduardo72@adventure-works.com</t>
  </si>
  <si>
    <t>garrett23@adventure-works.com</t>
  </si>
  <si>
    <t>alexandria17@adventure-works.com</t>
  </si>
  <si>
    <t>brandon36@adventure-works.com</t>
  </si>
  <si>
    <t>amanda0@adventure-works.com</t>
  </si>
  <si>
    <t>dylan34@adventure-works.com</t>
  </si>
  <si>
    <t>christy26@adventure-works.com</t>
  </si>
  <si>
    <t>jennifer44@adventure-works.com</t>
  </si>
  <si>
    <t>4/25/1945</t>
  </si>
  <si>
    <t>victoria25@adventure-works.com</t>
  </si>
  <si>
    <t>jacquelyn23@adventure-works.com</t>
  </si>
  <si>
    <t>10/19/1945</t>
  </si>
  <si>
    <t>miranda8@adventure-works.com</t>
  </si>
  <si>
    <t>11/23/1944</t>
  </si>
  <si>
    <t>haley29@adventure-works.com</t>
  </si>
  <si>
    <t>brianna9@adventure-works.com</t>
  </si>
  <si>
    <t>amy24@adventure-works.com</t>
  </si>
  <si>
    <t>seth62@adventure-works.com</t>
  </si>
  <si>
    <t>charles32@adventure-works.com</t>
  </si>
  <si>
    <t>joe6@adventure-works.com</t>
  </si>
  <si>
    <t>nicole67@adventure-works.com</t>
  </si>
  <si>
    <t>chloe60@adventure-works.com</t>
  </si>
  <si>
    <t>michael50@adventure-works.com</t>
  </si>
  <si>
    <t>mason2@adventure-works.com</t>
  </si>
  <si>
    <t>megan36@adventure-works.com</t>
  </si>
  <si>
    <t>6/17/1971</t>
  </si>
  <si>
    <t>julia85@adventure-works.com</t>
  </si>
  <si>
    <t>edward38@adventure-works.com</t>
  </si>
  <si>
    <t>katelyn4@adventure-works.com</t>
  </si>
  <si>
    <t>2/14/1972</t>
  </si>
  <si>
    <t>logan10@adventure-works.com</t>
  </si>
  <si>
    <t>stephanie61@adventure-works.com</t>
  </si>
  <si>
    <t>thomas46@adventure-works.com</t>
  </si>
  <si>
    <t>olivia19@adventure-works.com</t>
  </si>
  <si>
    <t>jay16@adventure-works.com</t>
  </si>
  <si>
    <t>eugene7@adventure-works.com</t>
  </si>
  <si>
    <t>elizabeth14@adventure-works.com</t>
  </si>
  <si>
    <t>hunter68@adventure-works.com</t>
  </si>
  <si>
    <t>mya21@adventure-works.com</t>
  </si>
  <si>
    <t>hunter55@adventure-works.com</t>
  </si>
  <si>
    <t>brandon17@adventure-works.com</t>
  </si>
  <si>
    <t>hailey41@adventure-works.com</t>
  </si>
  <si>
    <t>megan26@adventure-works.com</t>
  </si>
  <si>
    <t>eric44@adventure-works.com</t>
  </si>
  <si>
    <t>alexander3@adventure-works.com</t>
  </si>
  <si>
    <t>brandon16@adventure-works.com</t>
  </si>
  <si>
    <t>kyle12@adventure-works.com</t>
  </si>
  <si>
    <t>samuel25@adventure-works.com</t>
  </si>
  <si>
    <t>ariana9@adventure-works.com</t>
  </si>
  <si>
    <t>chloe17@adventure-works.com</t>
  </si>
  <si>
    <t>shannon7@adventure-works.com</t>
  </si>
  <si>
    <t>kendra4@adventure-works.com</t>
  </si>
  <si>
    <t>briana16@adventure-works.com</t>
  </si>
  <si>
    <t>kristopher5@adventure-works.com</t>
  </si>
  <si>
    <t>8/18/1940</t>
  </si>
  <si>
    <t>peter24@adventure-works.com</t>
  </si>
  <si>
    <t>12/20/1940</t>
  </si>
  <si>
    <t>paige6@adventure-works.com</t>
  </si>
  <si>
    <t>jan12@adventure-works.com</t>
  </si>
  <si>
    <t>carolyn32@adventure-works.com</t>
  </si>
  <si>
    <t>12/21/1939</t>
  </si>
  <si>
    <t>kathleen14@adventure-works.com</t>
  </si>
  <si>
    <t>franklin13@adventure-works.com</t>
  </si>
  <si>
    <t>chloe49@adventure-works.com</t>
  </si>
  <si>
    <t>matthew15@adventure-works.com</t>
  </si>
  <si>
    <t>dalton77@adventure-works.com</t>
  </si>
  <si>
    <t>evan26@adventure-works.com</t>
  </si>
  <si>
    <t>carla5@adventure-works.com</t>
  </si>
  <si>
    <t>barry2@adventure-works.com</t>
  </si>
  <si>
    <t>jada6@adventure-works.com</t>
  </si>
  <si>
    <t>noah72@adventure-works.com</t>
  </si>
  <si>
    <t>2/22/1980</t>
  </si>
  <si>
    <t>jose50@adventure-works.com</t>
  </si>
  <si>
    <t>abigail52@adventure-works.com</t>
  </si>
  <si>
    <t>richard54@adventure-works.com</t>
  </si>
  <si>
    <t>catherine20@adventure-works.com</t>
  </si>
  <si>
    <t>kaitlyn64@adventure-works.com</t>
  </si>
  <si>
    <t>eduardo48@adventure-works.com</t>
  </si>
  <si>
    <t>5/28/1976</t>
  </si>
  <si>
    <t>alexis17@adventure-works.com</t>
  </si>
  <si>
    <t>lauren32@adventure-works.com</t>
  </si>
  <si>
    <t>neil18@adventure-works.com</t>
  </si>
  <si>
    <t>geoffrey7@adventure-works.com</t>
  </si>
  <si>
    <t>monique6@adventure-works.com</t>
  </si>
  <si>
    <t>sergio20@adventure-works.com</t>
  </si>
  <si>
    <t>jonathon5@adventure-works.com</t>
  </si>
  <si>
    <t>devon6@adventure-works.com</t>
  </si>
  <si>
    <t>brandy19@adventure-works.com</t>
  </si>
  <si>
    <t>kari17@adventure-works.com</t>
  </si>
  <si>
    <t>kathleen8@adventure-works.com</t>
  </si>
  <si>
    <t>tammy20@adventure-works.com</t>
  </si>
  <si>
    <t>omar15@adventure-works.com</t>
  </si>
  <si>
    <t>alexia3@adventure-works.com</t>
  </si>
  <si>
    <t>jillian4@adventure-works.com</t>
  </si>
  <si>
    <t>calvin16@adventure-works.com</t>
  </si>
  <si>
    <t>jermaine10@adventure-works.com</t>
  </si>
  <si>
    <t>harold2@adventure-works.com</t>
  </si>
  <si>
    <t>lori9@adventure-works.com</t>
  </si>
  <si>
    <t>yolanda19@adventure-works.com</t>
  </si>
  <si>
    <t>BHAT</t>
  </si>
  <si>
    <t>pedro31@adventure-works.com</t>
  </si>
  <si>
    <t>ebony22@adventure-works.com</t>
  </si>
  <si>
    <t>cynthia7@adventure-works.com</t>
  </si>
  <si>
    <t>troy7@adventure-works.com</t>
  </si>
  <si>
    <t>micah14@adventure-works.com</t>
  </si>
  <si>
    <t>clayton2@adventure-works.com</t>
  </si>
  <si>
    <t>willie30@adventure-works.com</t>
  </si>
  <si>
    <t>ethan28@adventure-works.com</t>
  </si>
  <si>
    <t>desiree7@adventure-works.com</t>
  </si>
  <si>
    <t>6/16/1960</t>
  </si>
  <si>
    <t>alberto7@adventure-works.com</t>
  </si>
  <si>
    <t>amanda28@adventure-works.com</t>
  </si>
  <si>
    <t>briana0@adventure-works.com</t>
  </si>
  <si>
    <t>marcus54@adventure-works.com</t>
  </si>
  <si>
    <t>7/14/1961</t>
  </si>
  <si>
    <t>kenneth6@adventure-works.com</t>
  </si>
  <si>
    <t>kurt14@adventure-works.com</t>
  </si>
  <si>
    <t>12/26/1962</t>
  </si>
  <si>
    <t>frank16@adventure-works.com</t>
  </si>
  <si>
    <t>7/20/1962</t>
  </si>
  <si>
    <t>colleen30@adventure-works.com</t>
  </si>
  <si>
    <t>josue0@adventure-works.com</t>
  </si>
  <si>
    <t>maurice14@adventure-works.com</t>
  </si>
  <si>
    <t>shawna19@adventure-works.com</t>
  </si>
  <si>
    <t>deanna22@adventure-works.com</t>
  </si>
  <si>
    <t>david84@adventure-works.com</t>
  </si>
  <si>
    <t>blake66@adventure-works.com</t>
  </si>
  <si>
    <t>miranda13@adventure-works.com</t>
  </si>
  <si>
    <t>mindy6@adventure-works.com</t>
  </si>
  <si>
    <t>joe5@adventure-works.com</t>
  </si>
  <si>
    <t>lauren43@adventure-works.com</t>
  </si>
  <si>
    <t>elijah2@adventure-works.com</t>
  </si>
  <si>
    <t>isaiah20@adventure-works.com</t>
  </si>
  <si>
    <t>6/26/1966</t>
  </si>
  <si>
    <t>edwin6@adventure-works.com</t>
  </si>
  <si>
    <t>erik19@adventure-works.com</t>
  </si>
  <si>
    <t>samuel48@adventure-works.com</t>
  </si>
  <si>
    <t>tasha11@adventure-works.com</t>
  </si>
  <si>
    <t>andres4@adventure-works.com</t>
  </si>
  <si>
    <t>8/19/1974</t>
  </si>
  <si>
    <t>katherine21@adventure-works.com</t>
  </si>
  <si>
    <t>kayla44@adventure-works.com</t>
  </si>
  <si>
    <t>isaac0@adventure-works.com</t>
  </si>
  <si>
    <t>benjamin36@adventure-works.com</t>
  </si>
  <si>
    <t>leah3@adventure-works.com</t>
  </si>
  <si>
    <t>7/21/1958</t>
  </si>
  <si>
    <t>jonathan30@adventure-works.com</t>
  </si>
  <si>
    <t>mathew0@adventure-works.com</t>
  </si>
  <si>
    <t>michele22@adventure-works.com</t>
  </si>
  <si>
    <t>deanna12@adventure-works.com</t>
  </si>
  <si>
    <t>rosa6@adventure-works.com</t>
  </si>
  <si>
    <t>jillian1@adventure-works.com</t>
  </si>
  <si>
    <t>jay51@adventure-works.com</t>
  </si>
  <si>
    <t>drew4@adventure-works.com</t>
  </si>
  <si>
    <t>jorge13@adventure-works.com</t>
  </si>
  <si>
    <t>kristi13@adventure-works.com</t>
  </si>
  <si>
    <t>kristi21@adventure-works.com</t>
  </si>
  <si>
    <t>trinity16@adventure-works.com</t>
  </si>
  <si>
    <t>miguel51@adventure-works.com</t>
  </si>
  <si>
    <t>10/15/1975</t>
  </si>
  <si>
    <t>alexandra63@adventure-works.com</t>
  </si>
  <si>
    <t>destiny3@adventure-works.com</t>
  </si>
  <si>
    <t>jermaine16@adventure-works.com</t>
  </si>
  <si>
    <t>zachary35@adventure-works.com</t>
  </si>
  <si>
    <t>xavier81@adventure-works.com</t>
  </si>
  <si>
    <t>sara45@adventure-works.com</t>
  </si>
  <si>
    <t>nina19@adventure-works.com</t>
  </si>
  <si>
    <t>carl21@adventure-works.com</t>
  </si>
  <si>
    <t>savannah23@adventure-works.com</t>
  </si>
  <si>
    <t>victoria32@adventure-works.com</t>
  </si>
  <si>
    <t>kaitlyn70@adventure-works.com</t>
  </si>
  <si>
    <t>trinity7@adventure-works.com</t>
  </si>
  <si>
    <t>8/16/1942</t>
  </si>
  <si>
    <t>candace3@adventure-works.com</t>
  </si>
  <si>
    <t>1/20/1942</t>
  </si>
  <si>
    <t>eric21@adventure-works.com</t>
  </si>
  <si>
    <t>victoria9@adventure-works.com</t>
  </si>
  <si>
    <t>jordan62@adventure-works.com</t>
  </si>
  <si>
    <t>dylan15@adventure-works.com</t>
  </si>
  <si>
    <t>jamie22@adventure-works.com</t>
  </si>
  <si>
    <t>joe27@adventure-works.com</t>
  </si>
  <si>
    <t>kristen3@adventure-works.com</t>
  </si>
  <si>
    <t>meghan6@adventure-works.com</t>
  </si>
  <si>
    <t>karl2@adventure-works.com</t>
  </si>
  <si>
    <t>colleen34@adventure-works.com</t>
  </si>
  <si>
    <t>natalie6@adventure-works.com</t>
  </si>
  <si>
    <t>8/27/1970</t>
  </si>
  <si>
    <t>james40@adventure-works.com</t>
  </si>
  <si>
    <t>clarence38@adventure-works.com</t>
  </si>
  <si>
    <t>3/16/1971</t>
  </si>
  <si>
    <t>adriana11@adventure-works.com</t>
  </si>
  <si>
    <t>crystal12@adventure-works.com</t>
  </si>
  <si>
    <t>deanna43@adventure-works.com</t>
  </si>
  <si>
    <t>kelvin21@adventure-works.com</t>
  </si>
  <si>
    <t>karl17@adventure-works.com</t>
  </si>
  <si>
    <t>sandra27@adventure-works.com</t>
  </si>
  <si>
    <t>10/22/1971</t>
  </si>
  <si>
    <t>diane20@adventure-works.com</t>
  </si>
  <si>
    <t>colin23@adventure-works.com</t>
  </si>
  <si>
    <t>monique0@adventure-works.com</t>
  </si>
  <si>
    <t>6/20/1972</t>
  </si>
  <si>
    <t>luke5@adventure-works.com</t>
  </si>
  <si>
    <t>emma0@adventure-works.com</t>
  </si>
  <si>
    <t>derek7@adventure-works.com</t>
  </si>
  <si>
    <t>2/15/1972</t>
  </si>
  <si>
    <t>meagan12@adventure-works.com</t>
  </si>
  <si>
    <t>raul15@adventure-works.com</t>
  </si>
  <si>
    <t>jenny34@adventure-works.com</t>
  </si>
  <si>
    <t>lacey25@adventure-works.com</t>
  </si>
  <si>
    <t>2/24/1972</t>
  </si>
  <si>
    <t>roger20@adventure-works.com</t>
  </si>
  <si>
    <t>9/14/1973</t>
  </si>
  <si>
    <t>jennifer84@adventure-works.com</t>
  </si>
  <si>
    <t>angelica2@adventure-works.com</t>
  </si>
  <si>
    <t>wesley5@adventure-works.com</t>
  </si>
  <si>
    <t>manuel18@adventure-works.com</t>
  </si>
  <si>
    <t>cory15@adventure-works.com</t>
  </si>
  <si>
    <t>sergio17@adventure-works.com</t>
  </si>
  <si>
    <t>abby9@adventure-works.com</t>
  </si>
  <si>
    <t>brendan11@adventure-works.com</t>
  </si>
  <si>
    <t>erika16@adventure-works.com</t>
  </si>
  <si>
    <t>johnny4@adventure-works.com</t>
  </si>
  <si>
    <t>nelson21@adventure-works.com</t>
  </si>
  <si>
    <t>dana5@adventure-works.com</t>
  </si>
  <si>
    <t>mackenzie5@adventure-works.com</t>
  </si>
  <si>
    <t>christian25@adventure-works.com</t>
  </si>
  <si>
    <t>erika5@adventure-works.com</t>
  </si>
  <si>
    <t>robert84@adventure-works.com</t>
  </si>
  <si>
    <t>alicia4@adventure-works.com</t>
  </si>
  <si>
    <t>leah4@adventure-works.com</t>
  </si>
  <si>
    <t>janelle8@adventure-works.com</t>
  </si>
  <si>
    <t>meghan17@adventure-works.com</t>
  </si>
  <si>
    <t>colleen15@adventure-works.com</t>
  </si>
  <si>
    <t>roy10@adventure-works.com</t>
  </si>
  <si>
    <t>shannon31@adventure-works.com</t>
  </si>
  <si>
    <t>tina13@adventure-works.com</t>
  </si>
  <si>
    <t>ashley16@adventure-works.com</t>
  </si>
  <si>
    <t>jonathan50@adventure-works.com</t>
  </si>
  <si>
    <t>allen4@adventure-works.com</t>
  </si>
  <si>
    <t>shawn12@adventure-works.com</t>
  </si>
  <si>
    <t>brenda6@adventure-works.com</t>
  </si>
  <si>
    <t>alvin15@adventure-works.com</t>
  </si>
  <si>
    <t>diana19@adventure-works.com</t>
  </si>
  <si>
    <t>2/28/1946</t>
  </si>
  <si>
    <t>morgan71@adventure-works.com</t>
  </si>
  <si>
    <t>gary4@adventure-works.com</t>
  </si>
  <si>
    <t>SCHARE</t>
  </si>
  <si>
    <t>jodi10@adventure-works.com</t>
  </si>
  <si>
    <t>wendy20@adventure-works.com</t>
  </si>
  <si>
    <t>3/19/1944</t>
  </si>
  <si>
    <t>johnny20@adventure-works.com</t>
  </si>
  <si>
    <t>adrian19@adventure-works.com</t>
  </si>
  <si>
    <t>jermaine6@adventure-works.com</t>
  </si>
  <si>
    <t>troy15@adventure-works.com</t>
  </si>
  <si>
    <t>martin14@adventure-works.com</t>
  </si>
  <si>
    <t>colleen22@adventure-works.com</t>
  </si>
  <si>
    <t>robin15@adventure-works.com</t>
  </si>
  <si>
    <t>latasha12@adventure-works.com</t>
  </si>
  <si>
    <t>kristin12@adventure-works.com</t>
  </si>
  <si>
    <t>adrienne13@adventure-works.com</t>
  </si>
  <si>
    <t>teresa11@adventure-works.com</t>
  </si>
  <si>
    <t>kelvin5@adventure-works.com</t>
  </si>
  <si>
    <t>6/13/1969</t>
  </si>
  <si>
    <t>daisy3@adventure-works.com</t>
  </si>
  <si>
    <t>evelyn2@adventure-works.com</t>
  </si>
  <si>
    <t>jose76@adventure-works.com</t>
  </si>
  <si>
    <t>jacob7@adventure-works.com</t>
  </si>
  <si>
    <t>dominique14@adventure-works.com</t>
  </si>
  <si>
    <t>sheila16@adventure-works.com</t>
  </si>
  <si>
    <t>alexa2@adventure-works.com</t>
  </si>
  <si>
    <t>9/15/1920</t>
  </si>
  <si>
    <t>elizabeth37@adventure-works.com</t>
  </si>
  <si>
    <t>2/26/1920</t>
  </si>
  <si>
    <t>tasha16@adventure-works.com</t>
  </si>
  <si>
    <t>whitney12@adventure-works.com</t>
  </si>
  <si>
    <t>krista11@adventure-works.com</t>
  </si>
  <si>
    <t>alfredo11@adventure-works.com</t>
  </si>
  <si>
    <t>noah24@adventure-works.com</t>
  </si>
  <si>
    <t>jessica27@adventure-works.com</t>
  </si>
  <si>
    <t>2/17/1970</t>
  </si>
  <si>
    <t>dana20@adventure-works.com</t>
  </si>
  <si>
    <t>diana6@adventure-works.com</t>
  </si>
  <si>
    <t>alejandro18@adventure-works.com</t>
  </si>
  <si>
    <t>5/15/1970</t>
  </si>
  <si>
    <t>erik21@adventure-works.com</t>
  </si>
  <si>
    <t>kari6@adventure-works.com</t>
  </si>
  <si>
    <t>jaime9@adventure-works.com</t>
  </si>
  <si>
    <t>9/22/1960</t>
  </si>
  <si>
    <t>margaret22@adventure-works.com</t>
  </si>
  <si>
    <t>5/28/1960</t>
  </si>
  <si>
    <t>max14@adventure-works.com</t>
  </si>
  <si>
    <t>lisa17@adventure-works.com</t>
  </si>
  <si>
    <t>9/14/1959</t>
  </si>
  <si>
    <t>julio20@adventure-works.com</t>
  </si>
  <si>
    <t>regina2@adventure-works.com</t>
  </si>
  <si>
    <t>6/27/1959</t>
  </si>
  <si>
    <t>jaime21@adventure-works.com</t>
  </si>
  <si>
    <t>patrick10@adventure-works.com</t>
  </si>
  <si>
    <t>roger50@adventure-works.com</t>
  </si>
  <si>
    <t>kurt13@adventure-works.com</t>
  </si>
  <si>
    <t>kari26@adventure-works.com</t>
  </si>
  <si>
    <t>harold11@adventure-works.com</t>
  </si>
  <si>
    <t>5/23/1960</t>
  </si>
  <si>
    <t>joshua8@adventure-works.com</t>
  </si>
  <si>
    <t>frank20@adventure-works.com</t>
  </si>
  <si>
    <t>bonnie12@adventure-works.com</t>
  </si>
  <si>
    <t>meghan14@adventure-works.com</t>
  </si>
  <si>
    <t>casey4@adventure-works.com</t>
  </si>
  <si>
    <t>11/18/1943</t>
  </si>
  <si>
    <t>tasha6@adventure-works.com</t>
  </si>
  <si>
    <t>valerie22@adventure-works.com</t>
  </si>
  <si>
    <t>joel17@adventure-works.com</t>
  </si>
  <si>
    <t>bryant20@adventure-works.com</t>
  </si>
  <si>
    <t>michele20@adventure-works.com</t>
  </si>
  <si>
    <t>george23@adventure-works.com</t>
  </si>
  <si>
    <t>michele3@adventure-works.com</t>
  </si>
  <si>
    <t>cedric5@adventure-works.com</t>
  </si>
  <si>
    <t>jaime44@adventure-works.com</t>
  </si>
  <si>
    <t>derek1@adventure-works.com</t>
  </si>
  <si>
    <t>jay20@adventure-works.com</t>
  </si>
  <si>
    <t>hector17@adventure-works.com</t>
  </si>
  <si>
    <t>dana22@adventure-works.com</t>
  </si>
  <si>
    <t>meredith43@adventure-works.com</t>
  </si>
  <si>
    <t>darryl7@adventure-works.com</t>
  </si>
  <si>
    <t>2/27/1977</t>
  </si>
  <si>
    <t>jeffery19@adventure-works.com</t>
  </si>
  <si>
    <t>alejandro12@adventure-works.com</t>
  </si>
  <si>
    <t>tabitha24@adventure-works.com</t>
  </si>
  <si>
    <t>tommy8@adventure-works.com</t>
  </si>
  <si>
    <t>felicia3@adventure-works.com</t>
  </si>
  <si>
    <t>kristi30@adventure-works.com</t>
  </si>
  <si>
    <t>nathan61@adventure-works.com</t>
  </si>
  <si>
    <t>11/13/1952</t>
  </si>
  <si>
    <t>juan10@adventure-works.com</t>
  </si>
  <si>
    <t>latasha11@adventure-works.com</t>
  </si>
  <si>
    <t>lucas21@adventure-works.com</t>
  </si>
  <si>
    <t>christy14@adventure-works.com</t>
  </si>
  <si>
    <t>mary38@adventure-works.com</t>
  </si>
  <si>
    <t>felicia0@adventure-works.com</t>
  </si>
  <si>
    <t>amanda16@adventure-works.com</t>
  </si>
  <si>
    <t>daniel9@adventure-works.com</t>
  </si>
  <si>
    <t>randy5@adventure-works.com</t>
  </si>
  <si>
    <t>warren21@adventure-works.com</t>
  </si>
  <si>
    <t>7/19/1949</t>
  </si>
  <si>
    <t>julia6@adventure-works.com</t>
  </si>
  <si>
    <t>11/13/1976</t>
  </si>
  <si>
    <t>emma57@adventure-works.com</t>
  </si>
  <si>
    <t>amber11@adventure-works.com</t>
  </si>
  <si>
    <t>cory18@adventure-works.com</t>
  </si>
  <si>
    <t>chloe77@adventure-works.com</t>
  </si>
  <si>
    <t>blake44@adventure-works.com</t>
  </si>
  <si>
    <t>jaime23@adventure-works.com</t>
  </si>
  <si>
    <t>grace11@adventure-works.com</t>
  </si>
  <si>
    <t>11/21/1978</t>
  </si>
  <si>
    <t>adrian10@adventure-works.com</t>
  </si>
  <si>
    <t>suzanne21@adventure-works.com</t>
  </si>
  <si>
    <t>dennis6@adventure-works.com</t>
  </si>
  <si>
    <t>jenny10@adventure-works.com</t>
  </si>
  <si>
    <t>autumn10@adventure-works.com</t>
  </si>
  <si>
    <t>kelli9@adventure-works.com</t>
  </si>
  <si>
    <t>arianna41@adventure-works.com</t>
  </si>
  <si>
    <t>robert80@adventure-works.com</t>
  </si>
  <si>
    <t>angel8@adventure-works.com</t>
  </si>
  <si>
    <t>ross31@adventure-works.com</t>
  </si>
  <si>
    <t>stefanie4@adventure-works.com</t>
  </si>
  <si>
    <t>seth27@adventure-works.com</t>
  </si>
  <si>
    <t>sean21@adventure-works.com</t>
  </si>
  <si>
    <t>dale10@adventure-works.com</t>
  </si>
  <si>
    <t>8/14/1912</t>
  </si>
  <si>
    <t>edwin11@adventure-works.com</t>
  </si>
  <si>
    <t>nelson16@adventure-works.com</t>
  </si>
  <si>
    <t>1/26/1976</t>
  </si>
  <si>
    <t>shawna0@adventure-works.com</t>
  </si>
  <si>
    <t>6/23/1976</t>
  </si>
  <si>
    <t>mandy13@adventure-works.com</t>
  </si>
  <si>
    <t>1/24/1975</t>
  </si>
  <si>
    <t>misty18@adventure-works.com</t>
  </si>
  <si>
    <t>richard11@adventure-works.com</t>
  </si>
  <si>
    <t>jaclyn15@adventure-works.com</t>
  </si>
  <si>
    <t>regina3@adventure-works.com</t>
  </si>
  <si>
    <t>juan7@adventure-works.com</t>
  </si>
  <si>
    <t>kayla35@adventure-works.com</t>
  </si>
  <si>
    <t>april17@adventure-works.com</t>
  </si>
  <si>
    <t>michele28@adventure-works.com</t>
  </si>
  <si>
    <t>rodney12@adventure-works.com</t>
  </si>
  <si>
    <t>jamie44@adventure-works.com</t>
  </si>
  <si>
    <t>stacy19@adventure-works.com</t>
  </si>
  <si>
    <t>randy23@adventure-works.com</t>
  </si>
  <si>
    <t>dalton29@adventure-works.com</t>
  </si>
  <si>
    <t>k0@adventure-works.com</t>
  </si>
  <si>
    <t>SARAVAN</t>
  </si>
  <si>
    <t>K.</t>
  </si>
  <si>
    <t>alicia9@adventure-works.com</t>
  </si>
  <si>
    <t>cristina1@adventure-works.com</t>
  </si>
  <si>
    <t>susan24@adventure-works.com</t>
  </si>
  <si>
    <t>1/24/1979</t>
  </si>
  <si>
    <t>bruce2@adventure-works.com</t>
  </si>
  <si>
    <t>julio15@adventure-works.com</t>
  </si>
  <si>
    <t>troy3@adventure-works.com</t>
  </si>
  <si>
    <t>bridget6@adventure-works.com</t>
  </si>
  <si>
    <t>derrick13@adventure-works.com</t>
  </si>
  <si>
    <t>edwin9@adventure-works.com</t>
  </si>
  <si>
    <t>damien19@adventure-works.com</t>
  </si>
  <si>
    <t>sydney30@adventure-works.com</t>
  </si>
  <si>
    <t>justin28@adventure-works.com</t>
  </si>
  <si>
    <t>jaclyn5@adventure-works.com</t>
  </si>
  <si>
    <t>leonard13@adventure-works.com</t>
  </si>
  <si>
    <t>ross2@adventure-works.com</t>
  </si>
  <si>
    <t>1/15/1963</t>
  </si>
  <si>
    <t>clayton15@adventure-works.com</t>
  </si>
  <si>
    <t>lacey0@adventure-works.com</t>
  </si>
  <si>
    <t>krista10@adventure-works.com</t>
  </si>
  <si>
    <t>jorge14@adventure-works.com</t>
  </si>
  <si>
    <t>denise22@adventure-works.com</t>
  </si>
  <si>
    <t>adrienne10@adventure-works.com</t>
  </si>
  <si>
    <t>holly9@adventure-works.com</t>
  </si>
  <si>
    <t>katie20@adventure-works.com</t>
  </si>
  <si>
    <t>maria59@adventure-works.com</t>
  </si>
  <si>
    <t>steve10@adventure-works.com</t>
  </si>
  <si>
    <t>damien25@adventure-works.com</t>
  </si>
  <si>
    <t>alejandro4@adventure-works.com</t>
  </si>
  <si>
    <t>frederick3@adventure-works.com</t>
  </si>
  <si>
    <t>samantha22@adventure-works.com</t>
  </si>
  <si>
    <t>sebastian1@adventure-works.com</t>
  </si>
  <si>
    <t>lindsay12@adventure-works.com</t>
  </si>
  <si>
    <t>whitney6@adventure-works.com</t>
  </si>
  <si>
    <t>2/13/1966</t>
  </si>
  <si>
    <t>emma56@adventure-works.com</t>
  </si>
  <si>
    <t>carmen14@adventure-works.com</t>
  </si>
  <si>
    <t>cory19@adventure-works.com</t>
  </si>
  <si>
    <t>mallory6@adventure-works.com</t>
  </si>
  <si>
    <t>6/16/1966</t>
  </si>
  <si>
    <t>brendan4@adventure-works.com</t>
  </si>
  <si>
    <t>bryan18@adventure-works.com</t>
  </si>
  <si>
    <t>rafael18@adventure-works.com</t>
  </si>
  <si>
    <t>jermaine4@adventure-works.com</t>
  </si>
  <si>
    <t>ronald5@adventure-works.com</t>
  </si>
  <si>
    <t>pedro15@adventure-works.com</t>
  </si>
  <si>
    <t>andres9@adventure-works.com</t>
  </si>
  <si>
    <t>cindy10@adventure-works.com</t>
  </si>
  <si>
    <t>peter27@adventure-works.com</t>
  </si>
  <si>
    <t>roy3@adventure-works.com</t>
  </si>
  <si>
    <t>chelsea19@adventure-works.com</t>
  </si>
  <si>
    <t>juan29@adventure-works.com</t>
  </si>
  <si>
    <t>ashley38@adventure-works.com</t>
  </si>
  <si>
    <t>10/28/1968</t>
  </si>
  <si>
    <t>cynthia10@adventure-works.com</t>
  </si>
  <si>
    <t>12/17/1968</t>
  </si>
  <si>
    <t>andy20@adventure-works.com</t>
  </si>
  <si>
    <t>paige8@adventure-works.com</t>
  </si>
  <si>
    <t>sara9@adventure-works.com</t>
  </si>
  <si>
    <t>9/24/1959</t>
  </si>
  <si>
    <t>jason42@adventure-works.com</t>
  </si>
  <si>
    <t>5/24/1959</t>
  </si>
  <si>
    <t>erik12@adventure-works.com</t>
  </si>
  <si>
    <t>mariah36@adventure-works.com</t>
  </si>
  <si>
    <t>adrian14@adventure-works.com</t>
  </si>
  <si>
    <t>1/22/1958</t>
  </si>
  <si>
    <t>paige12@adventure-works.com</t>
  </si>
  <si>
    <t>katherine15@adventure-works.com</t>
  </si>
  <si>
    <t>arianna27@adventure-works.com</t>
  </si>
  <si>
    <t>8/18/1957</t>
  </si>
  <si>
    <t>chloe10@adventure-works.com</t>
  </si>
  <si>
    <t>emma8@adventure-works.com</t>
  </si>
  <si>
    <t>shelby0@adventure-works.com</t>
  </si>
  <si>
    <t>2/19/1957</t>
  </si>
  <si>
    <t>caitlin12@adventure-works.com</t>
  </si>
  <si>
    <t>benjamin19@adventure-works.com</t>
  </si>
  <si>
    <t>morgan8@adventure-works.com</t>
  </si>
  <si>
    <t>robert26@adventure-works.com</t>
  </si>
  <si>
    <t>ricardo2@adventure-works.com</t>
  </si>
  <si>
    <t>spencer10@adventure-works.com</t>
  </si>
  <si>
    <t>amanda4@adventure-works.com</t>
  </si>
  <si>
    <t>arianna19@adventure-works.com</t>
  </si>
  <si>
    <t>katherine13@adventure-works.com</t>
  </si>
  <si>
    <t>7/23/1956</t>
  </si>
  <si>
    <t>rachel24@adventure-works.com</t>
  </si>
  <si>
    <t>rodney9@adventure-works.com</t>
  </si>
  <si>
    <t>katelyn23@adventure-works.com</t>
  </si>
  <si>
    <t>hunter67@adventure-works.com</t>
  </si>
  <si>
    <t>alexia10@adventure-works.com</t>
  </si>
  <si>
    <t>connor45@adventure-works.com</t>
  </si>
  <si>
    <t>james65@adventure-works.com</t>
  </si>
  <si>
    <t>gabrielle44@adventure-works.com</t>
  </si>
  <si>
    <t>savannah2@adventure-works.com</t>
  </si>
  <si>
    <t>kyle18@adventure-works.com</t>
  </si>
  <si>
    <t>wyatt35@adventure-works.com</t>
  </si>
  <si>
    <t>drew8@adventure-works.com</t>
  </si>
  <si>
    <t>lauren25@adventure-works.com</t>
  </si>
  <si>
    <t>sydney31@adventure-works.com</t>
  </si>
  <si>
    <t>judith4@adventure-works.com</t>
  </si>
  <si>
    <t>kristi7@adventure-works.com</t>
  </si>
  <si>
    <t>kathryn15@adventure-works.com</t>
  </si>
  <si>
    <t>jessica28@adventure-works.com</t>
  </si>
  <si>
    <t>andrea10@adventure-works.com</t>
  </si>
  <si>
    <t>marcus91@adventure-works.com</t>
  </si>
  <si>
    <t>steven11@adventure-works.com</t>
  </si>
  <si>
    <t>nathan68@adventure-works.com</t>
  </si>
  <si>
    <t>alyssa61@adventure-works.com</t>
  </si>
  <si>
    <t>nicole26@adventure-works.com</t>
  </si>
  <si>
    <t>fernando52@adventure-works.com</t>
  </si>
  <si>
    <t>fernando17@adventure-works.com</t>
  </si>
  <si>
    <t>timothy39@adventure-works.com</t>
  </si>
  <si>
    <t>brandi21@adventure-works.com</t>
  </si>
  <si>
    <t>jennifer91@adventure-works.com</t>
  </si>
  <si>
    <t>ariana20@adventure-works.com</t>
  </si>
  <si>
    <t>lauren10@adventure-works.com</t>
  </si>
  <si>
    <t>hailey14@adventure-works.com</t>
  </si>
  <si>
    <t>austin1@adventure-works.com</t>
  </si>
  <si>
    <t>7/15/1970</t>
  </si>
  <si>
    <t>desiree14@adventure-works.com</t>
  </si>
  <si>
    <t>dana11@adventure-works.com</t>
  </si>
  <si>
    <t>spencer8@adventure-works.com</t>
  </si>
  <si>
    <t>misty2@adventure-works.com</t>
  </si>
  <si>
    <t>arturo40@adventure-works.com</t>
  </si>
  <si>
    <t>jarrod4@adventure-works.com</t>
  </si>
  <si>
    <t>louis8@adventure-works.com</t>
  </si>
  <si>
    <t>diane21@adventure-works.com</t>
  </si>
  <si>
    <t>1/27/1949</t>
  </si>
  <si>
    <t>kari39@adventure-works.com</t>
  </si>
  <si>
    <t>deanna7@adventure-works.com</t>
  </si>
  <si>
    <t>nancy19@adventure-works.com</t>
  </si>
  <si>
    <t>derrick3@adventure-works.com</t>
  </si>
  <si>
    <t>adam39@adventure-works.com</t>
  </si>
  <si>
    <t>dwayne0@adventure-works.com</t>
  </si>
  <si>
    <t>george5@adventure-works.com</t>
  </si>
  <si>
    <t>LOUVERDIS</t>
  </si>
  <si>
    <t>vadim0@adventure-works.com</t>
  </si>
  <si>
    <t>SAZANOVICH</t>
  </si>
  <si>
    <t>VADIM</t>
  </si>
  <si>
    <t>kelsey14@adventure-works.com</t>
  </si>
  <si>
    <t>chelsea6@adventure-works.com</t>
  </si>
  <si>
    <t>blake5@adventure-works.com</t>
  </si>
  <si>
    <t>lee13@adventure-works.com</t>
  </si>
  <si>
    <t>meagan1@adventure-works.com</t>
  </si>
  <si>
    <t>franklin30@adventure-works.com</t>
  </si>
  <si>
    <t>autumn13@adventure-works.com</t>
  </si>
  <si>
    <t>natasha20@adventure-works.com</t>
  </si>
  <si>
    <t>darren26@adventure-works.com</t>
  </si>
  <si>
    <t>7/26/1977</t>
  </si>
  <si>
    <t>dennis4@adventure-works.com</t>
  </si>
  <si>
    <t>7/17/1977</t>
  </si>
  <si>
    <t>peter20@adventure-works.com</t>
  </si>
  <si>
    <t>melody20@adventure-works.com</t>
  </si>
  <si>
    <t>riley19@adventure-works.com</t>
  </si>
  <si>
    <t>barry12@adventure-works.com</t>
  </si>
  <si>
    <t>gilbert24@adventure-works.com</t>
  </si>
  <si>
    <t>isabella2@adventure-works.com</t>
  </si>
  <si>
    <t>gina15@adventure-works.com</t>
  </si>
  <si>
    <t>hector5@adventure-works.com</t>
  </si>
  <si>
    <t>ernest12@adventure-works.com</t>
  </si>
  <si>
    <t>stefanie14@adventure-works.com</t>
  </si>
  <si>
    <t>8/17/1979</t>
  </si>
  <si>
    <t>rebekah28@adventure-works.com</t>
  </si>
  <si>
    <t>miguel33@adventure-works.com</t>
  </si>
  <si>
    <t>nelson9@adventure-works.com</t>
  </si>
  <si>
    <t>jessica62@adventure-works.com</t>
  </si>
  <si>
    <t>maurice15@adventure-works.com</t>
  </si>
  <si>
    <t>drew21@adventure-works.com</t>
  </si>
  <si>
    <t>dana18@adventure-works.com</t>
  </si>
  <si>
    <t>diane7@adventure-works.com</t>
  </si>
  <si>
    <t>anna38@adventure-works.com</t>
  </si>
  <si>
    <t>katherine92@adventure-works.com</t>
  </si>
  <si>
    <t>isabella27@adventure-works.com</t>
  </si>
  <si>
    <t>christine6@adventure-works.com</t>
  </si>
  <si>
    <t>madison34@adventure-works.com</t>
  </si>
  <si>
    <t>hunter1@adventure-works.com</t>
  </si>
  <si>
    <t>molly19@adventure-works.com</t>
  </si>
  <si>
    <t>russell25@adventure-works.com</t>
  </si>
  <si>
    <t>max17@adventure-works.com</t>
  </si>
  <si>
    <t>cynthia14@adventure-works.com</t>
  </si>
  <si>
    <t>brenda21@adventure-works.com</t>
  </si>
  <si>
    <t>damien27@adventure-works.com</t>
  </si>
  <si>
    <t>kari15@adventure-works.com</t>
  </si>
  <si>
    <t>6/22/1963</t>
  </si>
  <si>
    <t>martha8@adventure-works.com</t>
  </si>
  <si>
    <t>stacy1@adventure-works.com</t>
  </si>
  <si>
    <t>audrey7@adventure-works.com</t>
  </si>
  <si>
    <t>riley13@adventure-works.com</t>
  </si>
  <si>
    <t>abby5@adventure-works.com</t>
  </si>
  <si>
    <t>katie7@adventure-works.com</t>
  </si>
  <si>
    <t>colleen39@adventure-works.com</t>
  </si>
  <si>
    <t>steve17@adventure-works.com</t>
  </si>
  <si>
    <t>michael38@adventure-works.com</t>
  </si>
  <si>
    <t>crystal16@adventure-works.com</t>
  </si>
  <si>
    <t>gilbert40@adventure-works.com</t>
  </si>
  <si>
    <t>clayton36@adventure-works.com</t>
  </si>
  <si>
    <t>jerome20@adventure-works.com</t>
  </si>
  <si>
    <t>ashlee8@adventure-works.com</t>
  </si>
  <si>
    <t>terry7@adventure-works.com</t>
  </si>
  <si>
    <t>rosa0@adventure-works.com</t>
  </si>
  <si>
    <t>tabitha6@adventure-works.com</t>
  </si>
  <si>
    <t>6/20/1966</t>
  </si>
  <si>
    <t>tristan7@adventure-works.com</t>
  </si>
  <si>
    <t>gavin10@adventure-works.com</t>
  </si>
  <si>
    <t>victor13@adventure-works.com</t>
  </si>
  <si>
    <t>cristina10@adventure-works.com</t>
  </si>
  <si>
    <t>michael53@adventure-works.com</t>
  </si>
  <si>
    <t>robert27@adventure-works.com</t>
  </si>
  <si>
    <t>tabitha28@adventure-works.com</t>
  </si>
  <si>
    <t>henry17@adventure-works.com</t>
  </si>
  <si>
    <t>renee5@adventure-works.com</t>
  </si>
  <si>
    <t>kayla31@adventure-works.com</t>
  </si>
  <si>
    <t>ronald8@adventure-works.com</t>
  </si>
  <si>
    <t>bonnie8@adventure-works.com</t>
  </si>
  <si>
    <t>max8@adventure-works.com</t>
  </si>
  <si>
    <t>noah0@adventure-works.com</t>
  </si>
  <si>
    <t>stacy12@adventure-works.com</t>
  </si>
  <si>
    <t>heidi6@adventure-works.com</t>
  </si>
  <si>
    <t>8/23/1968</t>
  </si>
  <si>
    <t>melvin11@adventure-works.com</t>
  </si>
  <si>
    <t>jessica33@adventure-works.com</t>
  </si>
  <si>
    <t>ian67@adventure-works.com</t>
  </si>
  <si>
    <t>6/20/1924</t>
  </si>
  <si>
    <t>stacy16@adventure-works.com</t>
  </si>
  <si>
    <t>8/18/1968</t>
  </si>
  <si>
    <t>curtis10@adventure-works.com</t>
  </si>
  <si>
    <t>kevin47@adventure-works.com</t>
  </si>
  <si>
    <t>xavier27@adventure-works.com</t>
  </si>
  <si>
    <t>george12@adventure-works.com</t>
  </si>
  <si>
    <t>adriana22@adventure-works.com</t>
  </si>
  <si>
    <t>morgan68@adventure-works.com</t>
  </si>
  <si>
    <t>zachary28@adventure-works.com</t>
  </si>
  <si>
    <t>madison5@adventure-works.com</t>
  </si>
  <si>
    <t>victoria57@adventure-works.com</t>
  </si>
  <si>
    <t>elizabeth20@adventure-works.com</t>
  </si>
  <si>
    <t>charles68@adventure-works.com</t>
  </si>
  <si>
    <t>robert64@adventure-works.com</t>
  </si>
  <si>
    <t>grant14@adventure-works.com</t>
  </si>
  <si>
    <t>austin12@adventure-works.com</t>
  </si>
  <si>
    <t>seth41@adventure-works.com</t>
  </si>
  <si>
    <t>gabrielle22@adventure-works.com</t>
  </si>
  <si>
    <t>mary28@adventure-works.com</t>
  </si>
  <si>
    <t>jose30@adventure-works.com</t>
  </si>
  <si>
    <t>don7@adventure-works.com</t>
  </si>
  <si>
    <t>ROESSLER</t>
  </si>
  <si>
    <t>aidan2@adventure-works.com</t>
  </si>
  <si>
    <t>courtney7@adventure-works.com</t>
  </si>
  <si>
    <t>luke51@adventure-works.com</t>
  </si>
  <si>
    <t>elijah1@adventure-works.com</t>
  </si>
  <si>
    <t>nathan34@adventure-works.com</t>
  </si>
  <si>
    <t>andrea12@adventure-works.com</t>
  </si>
  <si>
    <t>emma35@adventure-works.com</t>
  </si>
  <si>
    <t>charles37@adventure-works.com</t>
  </si>
  <si>
    <t>ethan52@adventure-works.com</t>
  </si>
  <si>
    <t>dominic8@adventure-works.com</t>
  </si>
  <si>
    <t>jack39@adventure-works.com</t>
  </si>
  <si>
    <t>maria3@adventure-works.com</t>
  </si>
  <si>
    <t>kevin38@adventure-works.com</t>
  </si>
  <si>
    <t>clarence35@adventure-works.com</t>
  </si>
  <si>
    <t>trinity18@adventure-works.com</t>
  </si>
  <si>
    <t>seth4@adventure-works.com</t>
  </si>
  <si>
    <t>jerry22@adventure-works.com</t>
  </si>
  <si>
    <t>gloria21@adventure-works.com</t>
  </si>
  <si>
    <t>elizabeth34@adventure-works.com</t>
  </si>
  <si>
    <t>5/22/1966</t>
  </si>
  <si>
    <t>anna43@adventure-works.com</t>
  </si>
  <si>
    <t>zachary25@adventure-works.com</t>
  </si>
  <si>
    <t>evan14@adventure-works.com</t>
  </si>
  <si>
    <t>11/27/1966</t>
  </si>
  <si>
    <t>dylan48@adventure-works.com</t>
  </si>
  <si>
    <t>andrew9@adventure-works.com</t>
  </si>
  <si>
    <t>sharon20@adventure-works.com</t>
  </si>
  <si>
    <t>daniel20@adventure-works.com</t>
  </si>
  <si>
    <t>naomi13@adventure-works.com</t>
  </si>
  <si>
    <t>ronnie16@adventure-works.com</t>
  </si>
  <si>
    <t>gregory25@adventure-works.com</t>
  </si>
  <si>
    <t>abigail12@adventure-works.com</t>
  </si>
  <si>
    <t>shannon9@adventure-works.com</t>
  </si>
  <si>
    <t>erik8@adventure-works.com</t>
  </si>
  <si>
    <t>meghan2@adventure-works.com</t>
  </si>
  <si>
    <t>jon29@adventure-works.com</t>
  </si>
  <si>
    <t>eugene8@adventure-works.com</t>
  </si>
  <si>
    <t>11/22/1971</t>
  </si>
  <si>
    <t>deborah9@adventure-works.com</t>
  </si>
  <si>
    <t>lisa19@adventure-works.com</t>
  </si>
  <si>
    <t>2/24/1971</t>
  </si>
  <si>
    <t>ian14@adventure-works.com</t>
  </si>
  <si>
    <t>3/14/1971</t>
  </si>
  <si>
    <t>evelyn1@adventure-works.com</t>
  </si>
  <si>
    <t>tonya13@adventure-works.com</t>
  </si>
  <si>
    <t>10/27/1971</t>
  </si>
  <si>
    <t>kate9@adventure-works.com</t>
  </si>
  <si>
    <t>riley2@adventure-works.com</t>
  </si>
  <si>
    <t>kara12@adventure-works.com</t>
  </si>
  <si>
    <t>clifford8@adventure-works.com</t>
  </si>
  <si>
    <t>curtis1@adventure-works.com</t>
  </si>
  <si>
    <t>maurizio0@adventure-works.com</t>
  </si>
  <si>
    <t>MACAGNO</t>
  </si>
  <si>
    <t>MAURIZIO</t>
  </si>
  <si>
    <t>edward20@adventure-works.com</t>
  </si>
  <si>
    <t>diane15@adventure-works.com</t>
  </si>
  <si>
    <t>nelson5@adventure-works.com</t>
  </si>
  <si>
    <t>shawn24@adventure-works.com</t>
  </si>
  <si>
    <t>russell15@adventure-works.com</t>
  </si>
  <si>
    <t>haley47@adventure-works.com</t>
  </si>
  <si>
    <t>robert44@adventure-works.com</t>
  </si>
  <si>
    <t>2/25/1973</t>
  </si>
  <si>
    <t>nichole9@adventure-works.com</t>
  </si>
  <si>
    <t>derrick11@adventure-works.com</t>
  </si>
  <si>
    <t>11/13/1979</t>
  </si>
  <si>
    <t>drew19@adventure-works.com</t>
  </si>
  <si>
    <t>lloyd0@adventure-works.com</t>
  </si>
  <si>
    <t>LLOYD</t>
  </si>
  <si>
    <t>tabitha39@adventure-works.com</t>
  </si>
  <si>
    <t>olivia47@adventure-works.com</t>
  </si>
  <si>
    <t>casey15@adventure-works.com</t>
  </si>
  <si>
    <t>lawrence21@adventure-works.com</t>
  </si>
  <si>
    <t>9/17/1963</t>
  </si>
  <si>
    <t>james39@adventure-works.com</t>
  </si>
  <si>
    <t>molly6@adventure-works.com</t>
  </si>
  <si>
    <t>gail5@adventure-works.com</t>
  </si>
  <si>
    <t>veronica2@adventure-works.com</t>
  </si>
  <si>
    <t>marvin8@adventure-works.com</t>
  </si>
  <si>
    <t>natasha19@adventure-works.com</t>
  </si>
  <si>
    <t>shannon18@adventure-works.com</t>
  </si>
  <si>
    <t>ross24@adventure-works.com</t>
  </si>
  <si>
    <t>micah11@adventure-works.com</t>
  </si>
  <si>
    <t>1/26/1967</t>
  </si>
  <si>
    <t>brandi1@adventure-works.com</t>
  </si>
  <si>
    <t>alexis2@adventure-works.com</t>
  </si>
  <si>
    <t>willie37@adventure-works.com</t>
  </si>
  <si>
    <t>6/23/1969</t>
  </si>
  <si>
    <t>omar39@adventure-works.com</t>
  </si>
  <si>
    <t>cristina8@adventure-works.com</t>
  </si>
  <si>
    <t>leslie14@adventure-works.com</t>
  </si>
  <si>
    <t>erika13@adventure-works.com</t>
  </si>
  <si>
    <t>joe24@adventure-works.com</t>
  </si>
  <si>
    <t>olivia64@adventure-works.com</t>
  </si>
  <si>
    <t>louis9@adventure-works.com</t>
  </si>
  <si>
    <t>jesse43@adventure-works.com</t>
  </si>
  <si>
    <t>kayla28@adventure-works.com</t>
  </si>
  <si>
    <t>arturo22@adventure-works.com</t>
  </si>
  <si>
    <t>jack4@adventure-works.com</t>
  </si>
  <si>
    <t>jade9@adventure-works.com</t>
  </si>
  <si>
    <t>gabrielle11@adventure-works.com</t>
  </si>
  <si>
    <t>zachary44@adventure-works.com</t>
  </si>
  <si>
    <t>1/20/1958</t>
  </si>
  <si>
    <t>chloe12@adventure-works.com</t>
  </si>
  <si>
    <t>john48@adventure-works.com</t>
  </si>
  <si>
    <t>bryant15@adventure-works.com</t>
  </si>
  <si>
    <t>kayla37@adventure-works.com</t>
  </si>
  <si>
    <t>kyle32@adventure-works.com</t>
  </si>
  <si>
    <t>8/14/1959</t>
  </si>
  <si>
    <t>troy17@adventure-works.com</t>
  </si>
  <si>
    <t>russell10@adventure-works.com</t>
  </si>
  <si>
    <t>amber15@adventure-works.com</t>
  </si>
  <si>
    <t>adam5@adventure-works.com</t>
  </si>
  <si>
    <t>grace36@adventure-works.com</t>
  </si>
  <si>
    <t>11/24/1960</t>
  </si>
  <si>
    <t>eric42@adventure-works.com</t>
  </si>
  <si>
    <t>6/24/1928</t>
  </si>
  <si>
    <t>sean19@adventure-works.com</t>
  </si>
  <si>
    <t>dylan46@adventure-works.com</t>
  </si>
  <si>
    <t>isaac2@adventure-works.com</t>
  </si>
  <si>
    <t>jennifer49@adventure-works.com</t>
  </si>
  <si>
    <t>eric22@adventure-works.com</t>
  </si>
  <si>
    <t>jeffery22@adventure-works.com</t>
  </si>
  <si>
    <t>timothy30@adventure-works.com</t>
  </si>
  <si>
    <t>mackenzie36@adventure-works.com</t>
  </si>
  <si>
    <t>jeremiah43@adventure-works.com</t>
  </si>
  <si>
    <t>8/24/1960</t>
  </si>
  <si>
    <t>blake31@adventure-works.com</t>
  </si>
  <si>
    <t>8/21/1960</t>
  </si>
  <si>
    <t>dustin19@adventure-works.com</t>
  </si>
  <si>
    <t>kelly13@adventure-works.com</t>
  </si>
  <si>
    <t>luke42@adventure-works.com</t>
  </si>
  <si>
    <t>amber17@adventure-works.com</t>
  </si>
  <si>
    <t>timothy14@adventure-works.com</t>
  </si>
  <si>
    <t>austin21@adventure-works.com</t>
  </si>
  <si>
    <t>3/15/1961</t>
  </si>
  <si>
    <t>logan15@adventure-works.com</t>
  </si>
  <si>
    <t>isaiah7@adventure-works.com</t>
  </si>
  <si>
    <t>blake27@adventure-works.com</t>
  </si>
  <si>
    <t>7/24/1961</t>
  </si>
  <si>
    <t>carlos3@adventure-works.com</t>
  </si>
  <si>
    <t>4/23/1961</t>
  </si>
  <si>
    <t>isaiah37@adventure-works.com</t>
  </si>
  <si>
    <t>jesse6@adventure-works.com</t>
  </si>
  <si>
    <t>benjamin16@adventure-works.com</t>
  </si>
  <si>
    <t>anna48@adventure-works.com</t>
  </si>
  <si>
    <t>benjamin28@adventure-works.com</t>
  </si>
  <si>
    <t>brandon8@adventure-works.com</t>
  </si>
  <si>
    <t>chloe47@adventure-works.com</t>
  </si>
  <si>
    <t>kayla34@adventure-works.com</t>
  </si>
  <si>
    <t>nathaniel4@adventure-works.com</t>
  </si>
  <si>
    <t>gabrielle59@adventure-works.com</t>
  </si>
  <si>
    <t>aaron11@adventure-works.com</t>
  </si>
  <si>
    <t>emma47@adventure-works.com</t>
  </si>
  <si>
    <t>audrey14@adventure-works.com</t>
  </si>
  <si>
    <t>dylan17@adventure-works.com</t>
  </si>
  <si>
    <t>glenn6@adventure-works.com</t>
  </si>
  <si>
    <t>ernest0@adventure-works.com</t>
  </si>
  <si>
    <t>zoe7@adventure-works.com</t>
  </si>
  <si>
    <t>lauren54@adventure-works.com</t>
  </si>
  <si>
    <t>julia5@adventure-works.com</t>
  </si>
  <si>
    <t>warren29@adventure-works.com</t>
  </si>
  <si>
    <t>isaiah33@adventure-works.com</t>
  </si>
  <si>
    <t>amanda8@adventure-works.com</t>
  </si>
  <si>
    <t>allison0@adventure-works.com</t>
  </si>
  <si>
    <t>nicholas0@adventure-works.com</t>
  </si>
  <si>
    <t>sara13@adventure-works.com</t>
  </si>
  <si>
    <t>kaylee1@adventure-works.com</t>
  </si>
  <si>
    <t>nicolas16@adventure-works.com</t>
  </si>
  <si>
    <t>ariana6@adventure-works.com</t>
  </si>
  <si>
    <t>charles10@adventure-works.com</t>
  </si>
  <si>
    <t>miranda4@adventure-works.com</t>
  </si>
  <si>
    <t>sean28@adventure-works.com</t>
  </si>
  <si>
    <t>amber13@adventure-works.com</t>
  </si>
  <si>
    <t>andrea13@adventure-works.com</t>
  </si>
  <si>
    <t>lauren27@adventure-works.com</t>
  </si>
  <si>
    <t>8/21/1966</t>
  </si>
  <si>
    <t>jack13@adventure-works.com</t>
  </si>
  <si>
    <t>jessica63@adventure-works.com</t>
  </si>
  <si>
    <t>charles17@adventure-works.com</t>
  </si>
  <si>
    <t>marissa11@adventure-works.com</t>
  </si>
  <si>
    <t>4/26/1966</t>
  </si>
  <si>
    <t>mackenzie20@adventure-works.com</t>
  </si>
  <si>
    <t>alexander13@adventure-works.com</t>
  </si>
  <si>
    <t>jade4@adventure-works.com</t>
  </si>
  <si>
    <t>todd21@adventure-works.com</t>
  </si>
  <si>
    <t>kimberly7@adventure-works.com</t>
  </si>
  <si>
    <t>4/23/1970</t>
  </si>
  <si>
    <t>gabrielle54@adventure-works.com</t>
  </si>
  <si>
    <t>sydney2@adventure-works.com</t>
  </si>
  <si>
    <t>marcus95@adventure-works.com</t>
  </si>
  <si>
    <t>kevin54@adventure-works.com</t>
  </si>
  <si>
    <t>kyle17@adventure-works.com</t>
  </si>
  <si>
    <t>luis3@adventure-works.com</t>
  </si>
  <si>
    <t>jonathan39@adventure-works.com</t>
  </si>
  <si>
    <t>natalie3@adventure-works.com</t>
  </si>
  <si>
    <t>anna25@adventure-works.com</t>
  </si>
  <si>
    <t>rachel25@adventure-works.com</t>
  </si>
  <si>
    <t>katherine34@adventure-works.com</t>
  </si>
  <si>
    <t>madison37@adventure-works.com</t>
  </si>
  <si>
    <t>melanie3@adventure-works.com</t>
  </si>
  <si>
    <t>rachel38@adventure-works.com</t>
  </si>
  <si>
    <t>hannah28@adventure-works.com</t>
  </si>
  <si>
    <t>priscilla7@adventure-works.com</t>
  </si>
  <si>
    <t>seth11@adventure-works.com</t>
  </si>
  <si>
    <t>kaylee33@adventure-works.com</t>
  </si>
  <si>
    <t>natalie61@adventure-works.com</t>
  </si>
  <si>
    <t>chloe53@adventure-works.com</t>
  </si>
  <si>
    <t>fernando35@adventure-works.com</t>
  </si>
  <si>
    <t>bryce21@adventure-works.com</t>
  </si>
  <si>
    <t>eduardo5@adventure-works.com</t>
  </si>
  <si>
    <t>5/28/1970</t>
  </si>
  <si>
    <t>kelvin25@adventure-works.com</t>
  </si>
  <si>
    <t>ashley40@adventure-works.com</t>
  </si>
  <si>
    <t>marcel0@adventure-works.com</t>
  </si>
  <si>
    <t>TRUEMPY</t>
  </si>
  <si>
    <t>MARCEL</t>
  </si>
  <si>
    <t>mathew16@adventure-works.com</t>
  </si>
  <si>
    <t>rafael19@adventure-works.com</t>
  </si>
  <si>
    <t>jodi7@adventure-works.com</t>
  </si>
  <si>
    <t>11/14/1942</t>
  </si>
  <si>
    <t>isaac33@adventure-works.com</t>
  </si>
  <si>
    <t>leah12@adventure-works.com</t>
  </si>
  <si>
    <t>daisy12@adventure-works.com</t>
  </si>
  <si>
    <t>michele59@adventure-works.com</t>
  </si>
  <si>
    <t>kristy13@adventure-works.com</t>
  </si>
  <si>
    <t>arturo44@adventure-works.com</t>
  </si>
  <si>
    <t>maria48@adventure-works.com</t>
  </si>
  <si>
    <t>noah63@adventure-works.com</t>
  </si>
  <si>
    <t>christina22@adventure-works.com</t>
  </si>
  <si>
    <t>faith4@adventure-works.com</t>
  </si>
  <si>
    <t>darryl1@adventure-works.com</t>
  </si>
  <si>
    <t>3/14/1957</t>
  </si>
  <si>
    <t>heather10@adventure-works.com</t>
  </si>
  <si>
    <t>alex16@adventure-works.com</t>
  </si>
  <si>
    <t>douglas5@adventure-works.com</t>
  </si>
  <si>
    <t>5/17/1958</t>
  </si>
  <si>
    <t>randy9@adventure-works.com</t>
  </si>
  <si>
    <t>4/18/1958</t>
  </si>
  <si>
    <t>carrie8@adventure-works.com</t>
  </si>
  <si>
    <t>katherine75@adventure-works.com</t>
  </si>
  <si>
    <t>4/20/1962</t>
  </si>
  <si>
    <t>clayton18@adventure-works.com</t>
  </si>
  <si>
    <t>krystal7@adventure-works.com</t>
  </si>
  <si>
    <t>dustin22@adventure-works.com</t>
  </si>
  <si>
    <t>5/16/1961</t>
  </si>
  <si>
    <t>abby8@adventure-works.com</t>
  </si>
  <si>
    <t>roberto8@adventure-works.com</t>
  </si>
  <si>
    <t>barbara16@adventure-works.com</t>
  </si>
  <si>
    <t>11/21/1962</t>
  </si>
  <si>
    <t>abigail57@adventure-works.com</t>
  </si>
  <si>
    <t>ethan29@adventure-works.com</t>
  </si>
  <si>
    <t>kaitlin5@adventure-works.com</t>
  </si>
  <si>
    <t>casey41@adventure-works.com</t>
  </si>
  <si>
    <t>kurt20@adventure-works.com</t>
  </si>
  <si>
    <t>emily24@adventure-works.com</t>
  </si>
  <si>
    <t>claudia12@adventure-works.com</t>
  </si>
  <si>
    <t>carla12@adventure-works.com</t>
  </si>
  <si>
    <t>5/19/1978</t>
  </si>
  <si>
    <t>lydia14@adventure-works.com</t>
  </si>
  <si>
    <t>omar18@adventure-works.com</t>
  </si>
  <si>
    <t>rodney5@adventure-works.com</t>
  </si>
  <si>
    <t>bonnie10@adventure-works.com</t>
  </si>
  <si>
    <t>12/18/1978</t>
  </si>
  <si>
    <t>denise12@adventure-works.com</t>
  </si>
  <si>
    <t>ann19@adventure-works.com</t>
  </si>
  <si>
    <t>ebony20@adventure-works.com</t>
  </si>
  <si>
    <t>tommy5@adventure-works.com</t>
  </si>
  <si>
    <t>11/25/1944</t>
  </si>
  <si>
    <t>anna13@adventure-works.com</t>
  </si>
  <si>
    <t>rachel5@adventure-works.com</t>
  </si>
  <si>
    <t>alexandra48@adventure-works.com</t>
  </si>
  <si>
    <t>christopher27@adventure-works.com</t>
  </si>
  <si>
    <t>danielle22@adventure-works.com</t>
  </si>
  <si>
    <t>11/23/1968</t>
  </si>
  <si>
    <t>bridget2@adventure-works.com</t>
  </si>
  <si>
    <t>madison24@adventure-works.com</t>
  </si>
  <si>
    <t>eric60@adventure-works.com</t>
  </si>
  <si>
    <t>stacy20@adventure-works.com</t>
  </si>
  <si>
    <t>alex28@adventure-works.com</t>
  </si>
  <si>
    <t>nicole3@adventure-works.com</t>
  </si>
  <si>
    <t>brianna64@adventure-works.com</t>
  </si>
  <si>
    <t>3/20/1938</t>
  </si>
  <si>
    <t>katelyn44@adventure-works.com</t>
  </si>
  <si>
    <t>ruben10@adventure-works.com</t>
  </si>
  <si>
    <t>5/13/1938</t>
  </si>
  <si>
    <t>jasmine31@adventure-works.com</t>
  </si>
  <si>
    <t>samuel11@adventure-works.com</t>
  </si>
  <si>
    <t>katie8@adventure-works.com</t>
  </si>
  <si>
    <t>9/20/1937</t>
  </si>
  <si>
    <t>allison36@adventure-works.com</t>
  </si>
  <si>
    <t>cindy23@adventure-works.com</t>
  </si>
  <si>
    <t>nathan18@adventure-works.com</t>
  </si>
  <si>
    <t>6/23/1952</t>
  </si>
  <si>
    <t>cameron17@adventure-works.com</t>
  </si>
  <si>
    <t>5/17/1953</t>
  </si>
  <si>
    <t>sara33@adventure-works.com</t>
  </si>
  <si>
    <t>7/25/1953</t>
  </si>
  <si>
    <t>justin7@adventure-works.com</t>
  </si>
  <si>
    <t>isaac15@adventure-works.com</t>
  </si>
  <si>
    <t>aidan15@adventure-works.com</t>
  </si>
  <si>
    <t>10/17/1953</t>
  </si>
  <si>
    <t>jason22@adventure-works.com</t>
  </si>
  <si>
    <t>connor6@adventure-works.com</t>
  </si>
  <si>
    <t>seth23@adventure-works.com</t>
  </si>
  <si>
    <t>jonathan5@adventure-works.com</t>
  </si>
  <si>
    <t>bailey23@adventure-works.com</t>
  </si>
  <si>
    <t>nicole53@adventure-works.com</t>
  </si>
  <si>
    <t>noah30@adventure-works.com</t>
  </si>
  <si>
    <t>mary15@adventure-works.com</t>
  </si>
  <si>
    <t>jackson38@adventure-works.com</t>
  </si>
  <si>
    <t>samantha2@adventure-works.com</t>
  </si>
  <si>
    <t>9/20/1936</t>
  </si>
  <si>
    <t>abigail35@adventure-works.com</t>
  </si>
  <si>
    <t>lauren40@adventure-works.com</t>
  </si>
  <si>
    <t>bryce19@adventure-works.com</t>
  </si>
  <si>
    <t>isabella18@adventure-works.com</t>
  </si>
  <si>
    <t>jacqueline39@adventure-works.com</t>
  </si>
  <si>
    <t>miguel27@adventure-works.com</t>
  </si>
  <si>
    <t>natalie44@adventure-works.com</t>
  </si>
  <si>
    <t>gabriel39@adventure-works.com</t>
  </si>
  <si>
    <t>jeremy4@adventure-works.com</t>
  </si>
  <si>
    <t>angela40@adventure-works.com</t>
  </si>
  <si>
    <t>grace33@adventure-works.com</t>
  </si>
  <si>
    <t>aidan21@adventure-works.com</t>
  </si>
  <si>
    <t>logan42@adventure-works.com</t>
  </si>
  <si>
    <t>dakota9@adventure-works.com</t>
  </si>
  <si>
    <t>elizabeth29@adventure-works.com</t>
  </si>
  <si>
    <t>julia76@adventure-works.com</t>
  </si>
  <si>
    <t>beth22@adventure-works.com</t>
  </si>
  <si>
    <t>chloe15@adventure-works.com</t>
  </si>
  <si>
    <t>jose32@adventure-works.com</t>
  </si>
  <si>
    <t>cody6@adventure-works.com</t>
  </si>
  <si>
    <t>jordan23@adventure-works.com</t>
  </si>
  <si>
    <t>benjamin38@adventure-works.com</t>
  </si>
  <si>
    <t>alexandra53@adventure-works.com</t>
  </si>
  <si>
    <t>kayla10@adventure-works.com</t>
  </si>
  <si>
    <t>11/18/1934</t>
  </si>
  <si>
    <t>jesse37@adventure-works.com</t>
  </si>
  <si>
    <t>alex37@adventure-works.com</t>
  </si>
  <si>
    <t>tyler14@adventure-works.com</t>
  </si>
  <si>
    <t>kevin17@adventure-works.com</t>
  </si>
  <si>
    <t>logan9@adventure-works.com</t>
  </si>
  <si>
    <t>lauren61@adventure-works.com</t>
  </si>
  <si>
    <t>madison31@adventure-works.com</t>
  </si>
  <si>
    <t>jeremiah25@adventure-works.com</t>
  </si>
  <si>
    <t>benjamin6@adventure-works.com</t>
  </si>
  <si>
    <t>patrick9@adventure-works.com</t>
  </si>
  <si>
    <t>benjamin41@adventure-works.com</t>
  </si>
  <si>
    <t>shelby5@adventure-works.com</t>
  </si>
  <si>
    <t>william27@adventure-works.com</t>
  </si>
  <si>
    <t>jon44@adventure-works.com</t>
  </si>
  <si>
    <t>brian22@adventure-works.com</t>
  </si>
  <si>
    <t>gabrielle39@adventure-works.com</t>
  </si>
  <si>
    <t>mitchell18@adventure-works.com</t>
  </si>
  <si>
    <t>john52@adventure-works.com</t>
  </si>
  <si>
    <t>jennifer35@adventure-works.com</t>
  </si>
  <si>
    <t>4/16/1933</t>
  </si>
  <si>
    <t>sophia12@adventure-works.com</t>
  </si>
  <si>
    <t>3/28/1933</t>
  </si>
  <si>
    <t>jennifer68@adventure-works.com</t>
  </si>
  <si>
    <t>antonio20@adventure-works.com</t>
  </si>
  <si>
    <t>8/24/1933</t>
  </si>
  <si>
    <t>kayla8@adventure-works.com</t>
  </si>
  <si>
    <t>11/21/1956</t>
  </si>
  <si>
    <t>sydney67@adventure-works.com</t>
  </si>
  <si>
    <t>lacey31@adventure-works.com</t>
  </si>
  <si>
    <t>cassie11@adventure-works.com</t>
  </si>
  <si>
    <t>emmanuel3@adventure-works.com</t>
  </si>
  <si>
    <t>madison47@adventure-works.com</t>
  </si>
  <si>
    <t>victor18@adventure-works.com</t>
  </si>
  <si>
    <t>stefanie9@adventure-works.com</t>
  </si>
  <si>
    <t>jill9@adventure-works.com</t>
  </si>
  <si>
    <t>cara7@adventure-works.com</t>
  </si>
  <si>
    <t>hannah26@adventure-works.com</t>
  </si>
  <si>
    <t>chloe18@adventure-works.com</t>
  </si>
  <si>
    <t>abigail17@adventure-works.com</t>
  </si>
  <si>
    <t>rebecca25@adventure-works.com</t>
  </si>
  <si>
    <t>ernest11@adventure-works.com</t>
  </si>
  <si>
    <t>madison48@adventure-works.com</t>
  </si>
  <si>
    <t>william21@adventure-works.com</t>
  </si>
  <si>
    <t>rachel9@adventure-works.com</t>
  </si>
  <si>
    <t>9/14/1951</t>
  </si>
  <si>
    <t>rachel58@adventure-works.com</t>
  </si>
  <si>
    <t>2/15/1951</t>
  </si>
  <si>
    <t>nicole51@adventure-works.com</t>
  </si>
  <si>
    <t>ashley1@adventure-works.com</t>
  </si>
  <si>
    <t>arianna22@adventure-works.com</t>
  </si>
  <si>
    <t>eric32@adventure-works.com</t>
  </si>
  <si>
    <t>jasmine25@adventure-works.com</t>
  </si>
  <si>
    <t>thomas20@adventure-works.com</t>
  </si>
  <si>
    <t>carrie17@adventure-works.com</t>
  </si>
  <si>
    <t>8/15/1950</t>
  </si>
  <si>
    <t>dylan53@adventure-works.com</t>
  </si>
  <si>
    <t>rachel7@adventure-works.com</t>
  </si>
  <si>
    <t>angelica19@adventure-works.com</t>
  </si>
  <si>
    <t>hailey50@adventure-works.com</t>
  </si>
  <si>
    <t>jose22@adventure-works.com</t>
  </si>
  <si>
    <t>brandon42@adventure-works.com</t>
  </si>
  <si>
    <t>jeremy35@adventure-works.com</t>
  </si>
  <si>
    <t>sierra1@adventure-works.com</t>
  </si>
  <si>
    <t>zoe22@adventure-works.com</t>
  </si>
  <si>
    <t>devin85@adventure-works.com</t>
  </si>
  <si>
    <t>jacob16@adventure-works.com</t>
  </si>
  <si>
    <t>josé41@adventure-works.com</t>
  </si>
  <si>
    <t>justin31@adventure-works.com</t>
  </si>
  <si>
    <t>8/24/1947</t>
  </si>
  <si>
    <t>jason7@adventure-works.com</t>
  </si>
  <si>
    <t>logan1@adventure-works.com</t>
  </si>
  <si>
    <t>ryan36@adventure-works.com</t>
  </si>
  <si>
    <t>kaylee16@adventure-works.com</t>
  </si>
  <si>
    <t>brittany10@adventure-works.com</t>
  </si>
  <si>
    <t>marissa0@adventure-works.com</t>
  </si>
  <si>
    <t>maria64@adventure-works.com</t>
  </si>
  <si>
    <t>rachel8@adventure-works.com</t>
  </si>
  <si>
    <t>marvin9@adventure-works.com</t>
  </si>
  <si>
    <t>darren38@adventure-works.com</t>
  </si>
  <si>
    <t>alexa16@adventure-works.com</t>
  </si>
  <si>
    <t>12/22/1944</t>
  </si>
  <si>
    <t>kaylee6@adventure-works.com</t>
  </si>
  <si>
    <t>richard71@adventure-works.com</t>
  </si>
  <si>
    <t>cory12@adventure-works.com</t>
  </si>
  <si>
    <t>paula4@adventure-works.com</t>
  </si>
  <si>
    <t>faith25@adventure-works.com</t>
  </si>
  <si>
    <t>alexandra71@adventure-works.com</t>
  </si>
  <si>
    <t>david59@adventure-works.com</t>
  </si>
  <si>
    <t>ricardo11@adventure-works.com</t>
  </si>
  <si>
    <t>kaitlyn80@adventure-works.com</t>
  </si>
  <si>
    <t>jeremiah9@adventure-works.com</t>
  </si>
  <si>
    <t>meghan12@adventure-works.com</t>
  </si>
  <si>
    <t>devin83@adventure-works.com</t>
  </si>
  <si>
    <t>8/20/1971</t>
  </si>
  <si>
    <t>richard9@adventure-works.com</t>
  </si>
  <si>
    <t>courtney11@adventure-works.com</t>
  </si>
  <si>
    <t>anna23@adventure-works.com</t>
  </si>
  <si>
    <t>1/22/1971</t>
  </si>
  <si>
    <t>evan13@adventure-works.com</t>
  </si>
  <si>
    <t>mario16@adventure-works.com</t>
  </si>
  <si>
    <t>natalie32@adventure-works.com</t>
  </si>
  <si>
    <t>roberto14@adventure-works.com</t>
  </si>
  <si>
    <t>franklin31@adventure-works.com</t>
  </si>
  <si>
    <t>samantha36@adventure-works.com</t>
  </si>
  <si>
    <t>eduardo49@adventure-works.com</t>
  </si>
  <si>
    <t>amanda18@adventure-works.com</t>
  </si>
  <si>
    <t>dalton45@adventure-works.com</t>
  </si>
  <si>
    <t>isabella47@adventure-works.com</t>
  </si>
  <si>
    <t>ian25@adventure-works.com</t>
  </si>
  <si>
    <t>seth32@adventure-works.com</t>
  </si>
  <si>
    <t>erin24@adventure-works.com</t>
  </si>
  <si>
    <t>6/15/1975</t>
  </si>
  <si>
    <t>melissa9@adventure-works.com</t>
  </si>
  <si>
    <t>3/18/1975</t>
  </si>
  <si>
    <t>riley25@adventure-works.com</t>
  </si>
  <si>
    <t>emily8@adventure-works.com</t>
  </si>
  <si>
    <t>nicole70@adventure-works.com</t>
  </si>
  <si>
    <t>alex44@adventure-works.com</t>
  </si>
  <si>
    <t>tara20@adventure-works.com</t>
  </si>
  <si>
    <t>evelyn21@adventure-works.com</t>
  </si>
  <si>
    <t>kristi37@adventure-works.com</t>
  </si>
  <si>
    <t>kurt2@adventure-works.com</t>
  </si>
  <si>
    <t>xavier37@adventure-works.com</t>
  </si>
  <si>
    <t>beth4@adventure-works.com</t>
  </si>
  <si>
    <t>sean10@adventure-works.com</t>
  </si>
  <si>
    <t>miranda14@adventure-works.com</t>
  </si>
  <si>
    <t>brandy18@adventure-works.com</t>
  </si>
  <si>
    <t>natalie76@adventure-works.com</t>
  </si>
  <si>
    <t>olivia51@adventure-works.com</t>
  </si>
  <si>
    <t>gabriel38@adventure-works.com</t>
  </si>
  <si>
    <t>allison9@adventure-works.com</t>
  </si>
  <si>
    <t>9/13/1978</t>
  </si>
  <si>
    <t>patrick20@adventure-works.com</t>
  </si>
  <si>
    <t>bobby2@adventure-works.com</t>
  </si>
  <si>
    <t>jade15@adventure-works.com</t>
  </si>
  <si>
    <t>timothy16@adventure-works.com</t>
  </si>
  <si>
    <t>matthew19@adventure-works.com</t>
  </si>
  <si>
    <t>holly18@adventure-works.com</t>
  </si>
  <si>
    <t>1/20/1976</t>
  </si>
  <si>
    <t>andrea19@adventure-works.com</t>
  </si>
  <si>
    <t>kyle9@adventure-works.com</t>
  </si>
  <si>
    <t>joe23@adventure-works.com</t>
  </si>
  <si>
    <t>crystal5@adventure-works.com</t>
  </si>
  <si>
    <t>jessie2@adventure-works.com</t>
  </si>
  <si>
    <t>colin27@adventure-works.com</t>
  </si>
  <si>
    <t>sydney74@adventure-works.com</t>
  </si>
  <si>
    <t>jackson30@adventure-works.com</t>
  </si>
  <si>
    <t>amy27@adventure-works.com</t>
  </si>
  <si>
    <t>renee18@adventure-works.com</t>
  </si>
  <si>
    <t>seth90@adventure-works.com</t>
  </si>
  <si>
    <t>steve19@adventure-works.com</t>
  </si>
  <si>
    <t>leonard24@adventure-works.com</t>
  </si>
  <si>
    <t>carl15@adventure-works.com</t>
  </si>
  <si>
    <t>katherine12@adventure-works.com</t>
  </si>
  <si>
    <t>christian30@adventure-works.com</t>
  </si>
  <si>
    <t>claudia6@adventure-works.com</t>
  </si>
  <si>
    <t>10/26/1960</t>
  </si>
  <si>
    <t>erik6@adventure-works.com</t>
  </si>
  <si>
    <t>jon42@adventure-works.com</t>
  </si>
  <si>
    <t>orlando20@adventure-works.com</t>
  </si>
  <si>
    <t>marie41@adventure-works.com</t>
  </si>
  <si>
    <t>ross20@adventure-works.com</t>
  </si>
  <si>
    <t>byron11@adventure-works.com</t>
  </si>
  <si>
    <t>brendan2@adventure-works.com</t>
  </si>
  <si>
    <t>jacquelyn5@adventure-works.com</t>
  </si>
  <si>
    <t>2/15/1962</t>
  </si>
  <si>
    <t>briana14@adventure-works.com</t>
  </si>
  <si>
    <t>april16@adventure-works.com</t>
  </si>
  <si>
    <t>ruben38@adventure-works.com</t>
  </si>
  <si>
    <t>colin19@adventure-works.com</t>
  </si>
  <si>
    <t>jermaine1@adventure-works.com</t>
  </si>
  <si>
    <t>kaitlyn74@adventure-works.com</t>
  </si>
  <si>
    <t>kristin18@adventure-works.com</t>
  </si>
  <si>
    <t>benjamin21@adventure-works.com</t>
  </si>
  <si>
    <t>hannah10@adventure-works.com</t>
  </si>
  <si>
    <t>steven16@adventure-works.com</t>
  </si>
  <si>
    <t>kyle37@adventure-works.com</t>
  </si>
  <si>
    <t>2/15/1957</t>
  </si>
  <si>
    <t>isabella15@adventure-works.com</t>
  </si>
  <si>
    <t>9/28/1957</t>
  </si>
  <si>
    <t>tyler1@adventure-works.com</t>
  </si>
  <si>
    <t>8/20/1957</t>
  </si>
  <si>
    <t>jonathan57@adventure-works.com</t>
  </si>
  <si>
    <t>jessica65@adventure-works.com</t>
  </si>
  <si>
    <t>christina5@adventure-works.com</t>
  </si>
  <si>
    <t>derek3@adventure-works.com</t>
  </si>
  <si>
    <t>8/27/1959</t>
  </si>
  <si>
    <t>kristine5@adventure-works.com</t>
  </si>
  <si>
    <t>taylor36@adventure-works.com</t>
  </si>
  <si>
    <t>wyatt10@adventure-works.com</t>
  </si>
  <si>
    <t>seth63@adventure-works.com</t>
  </si>
  <si>
    <t>brianna20@adventure-works.com</t>
  </si>
  <si>
    <t>daniel25@adventure-works.com</t>
  </si>
  <si>
    <t>taylor28@adventure-works.com</t>
  </si>
  <si>
    <t>olivia25@adventure-works.com</t>
  </si>
  <si>
    <t>jerry0@adventure-works.com</t>
  </si>
  <si>
    <t>melody19@adventure-works.com</t>
  </si>
  <si>
    <t>arthur11@adventure-works.com</t>
  </si>
  <si>
    <t>edward24@adventure-works.com</t>
  </si>
  <si>
    <t>angel21@adventure-works.com</t>
  </si>
  <si>
    <t>sydney13@adventure-works.com</t>
  </si>
  <si>
    <t>lucas43@adventure-works.com</t>
  </si>
  <si>
    <t>james19@adventure-works.com</t>
  </si>
  <si>
    <t>tony3@adventure-works.com</t>
  </si>
  <si>
    <t>isabella43@adventure-works.com</t>
  </si>
  <si>
    <t>lauren49@adventure-works.com</t>
  </si>
  <si>
    <t>cory1@adventure-works.com</t>
  </si>
  <si>
    <t>garrett18@adventure-works.com</t>
  </si>
  <si>
    <t>karl9@adventure-works.com</t>
  </si>
  <si>
    <t>nina9@adventure-works.com</t>
  </si>
  <si>
    <t>jon39@adventure-works.com</t>
  </si>
  <si>
    <t>frank32@adventure-works.com</t>
  </si>
  <si>
    <t>antonio12@adventure-works.com</t>
  </si>
  <si>
    <t>haley35@adventure-works.com</t>
  </si>
  <si>
    <t>james60@adventure-works.com</t>
  </si>
  <si>
    <t>elizabeth22@adventure-works.com</t>
  </si>
  <si>
    <t>jonathan65@adventure-works.com</t>
  </si>
  <si>
    <t>tabitha34@adventure-works.com</t>
  </si>
  <si>
    <t>eduardo29@adventure-works.com</t>
  </si>
  <si>
    <t>destiny28@adventure-works.com</t>
  </si>
  <si>
    <t>alex4@adventure-works.com</t>
  </si>
  <si>
    <t>8/22/1942</t>
  </si>
  <si>
    <t>adam32@adventure-works.com</t>
  </si>
  <si>
    <t>eduardo9@adventure-works.com</t>
  </si>
  <si>
    <t>misty5@adventure-works.com</t>
  </si>
  <si>
    <t>hunter57@adventure-works.com</t>
  </si>
  <si>
    <t>2/27/1942</t>
  </si>
  <si>
    <t>devin15@adventure-works.com</t>
  </si>
  <si>
    <t>ana18@adventure-works.com</t>
  </si>
  <si>
    <t>jennifer94@adventure-works.com</t>
  </si>
  <si>
    <t>gregory27@adventure-works.com</t>
  </si>
  <si>
    <t>rafael10@adventure-works.com</t>
  </si>
  <si>
    <t>grace49@adventure-works.com</t>
  </si>
  <si>
    <t>caroline17@adventure-works.com</t>
  </si>
  <si>
    <t>6/18/1941</t>
  </si>
  <si>
    <t>maria17@adventure-works.com</t>
  </si>
  <si>
    <t>jay25@adventure-works.com</t>
  </si>
  <si>
    <t>kate10@adventure-works.com</t>
  </si>
  <si>
    <t>abigail14@adventure-works.com</t>
  </si>
  <si>
    <t>larry6@adventure-works.com</t>
  </si>
  <si>
    <t>5/21/1970</t>
  </si>
  <si>
    <t>gina9@adventure-works.com</t>
  </si>
  <si>
    <t>6/17/1970</t>
  </si>
  <si>
    <t>ricardo0@adventure-works.com</t>
  </si>
  <si>
    <t>6/27/1971</t>
  </si>
  <si>
    <t>omar6@adventure-works.com</t>
  </si>
  <si>
    <t>kari7@adventure-works.com</t>
  </si>
  <si>
    <t>luis4@adventure-works.com</t>
  </si>
  <si>
    <t>allen19@adventure-works.com</t>
  </si>
  <si>
    <t>arturo39@adventure-works.com</t>
  </si>
  <si>
    <t>alison4@adventure-works.com</t>
  </si>
  <si>
    <t>10/21/1972</t>
  </si>
  <si>
    <t>heidi16@adventure-works.com</t>
  </si>
  <si>
    <t>alisha2@adventure-works.com</t>
  </si>
  <si>
    <t>tamara12@adventure-works.com</t>
  </si>
  <si>
    <t>larry23@adventure-works.com</t>
  </si>
  <si>
    <t>dawn1@adventure-works.com</t>
  </si>
  <si>
    <t>glenn11@adventure-works.com</t>
  </si>
  <si>
    <t>latasha9@adventure-works.com</t>
  </si>
  <si>
    <t>christy9@adventure-works.com</t>
  </si>
  <si>
    <t>karl8@adventure-works.com</t>
  </si>
  <si>
    <t>terrance14@adventure-works.com</t>
  </si>
  <si>
    <t>edwin20@adventure-works.com</t>
  </si>
  <si>
    <t>stacey5@adventure-works.com</t>
  </si>
  <si>
    <t>robyn5@adventure-works.com</t>
  </si>
  <si>
    <t>autumn17@adventure-works.com</t>
  </si>
  <si>
    <t>erick7@adventure-works.com</t>
  </si>
  <si>
    <t>emma31@adventure-works.com</t>
  </si>
  <si>
    <t>3/15/1975</t>
  </si>
  <si>
    <t>jenny27@adventure-works.com</t>
  </si>
  <si>
    <t>10/27/1976</t>
  </si>
  <si>
    <t>craig16@adventure-works.com</t>
  </si>
  <si>
    <t>eugene16@adventure-works.com</t>
  </si>
  <si>
    <t>josé5@adventure-works.com</t>
  </si>
  <si>
    <t>SARAIVA</t>
  </si>
  <si>
    <t>edwin1@adventure-works.com</t>
  </si>
  <si>
    <t>wesley7@adventure-works.com</t>
  </si>
  <si>
    <t>chelsea11@adventure-works.com</t>
  </si>
  <si>
    <t>seth19@adventure-works.com</t>
  </si>
  <si>
    <t>5/14/1947</t>
  </si>
  <si>
    <t>clayton19@adventure-works.com</t>
  </si>
  <si>
    <t>marie40@adventure-works.com</t>
  </si>
  <si>
    <t>colleen42@adventure-works.com</t>
  </si>
  <si>
    <t>samuel66@adventure-works.com</t>
  </si>
  <si>
    <t>daisy5@adventure-works.com</t>
  </si>
  <si>
    <t>cassie16@adventure-works.com</t>
  </si>
  <si>
    <t>1/26/1950</t>
  </si>
  <si>
    <t>ronald3@adventure-works.com</t>
  </si>
  <si>
    <t>derrick0@adventure-works.com</t>
  </si>
  <si>
    <t>candace2@adventure-works.com</t>
  </si>
  <si>
    <t>krista0@adventure-works.com</t>
  </si>
  <si>
    <t>meagan18@adventure-works.com</t>
  </si>
  <si>
    <t>eugene15@adventure-works.com</t>
  </si>
  <si>
    <t>9/24/1952</t>
  </si>
  <si>
    <t>katrina3@adventure-works.com</t>
  </si>
  <si>
    <t>frank22@adventure-works.com</t>
  </si>
  <si>
    <t>caleb3@adventure-works.com</t>
  </si>
  <si>
    <t>steve11@adventure-works.com</t>
  </si>
  <si>
    <t>adriana2@adventure-works.com</t>
  </si>
  <si>
    <t>henry5@adventure-works.com</t>
  </si>
  <si>
    <t>claudia11@adventure-works.com</t>
  </si>
  <si>
    <t>katie16@adventure-works.com</t>
  </si>
  <si>
    <t>kenneth13@adventure-works.com</t>
  </si>
  <si>
    <t>mindy22@adventure-works.com</t>
  </si>
  <si>
    <t>cynthia19@adventure-works.com</t>
  </si>
  <si>
    <t>alberto4@adventure-works.com</t>
  </si>
  <si>
    <t>tonya10@adventure-works.com</t>
  </si>
  <si>
    <t>carla17@adventure-works.com</t>
  </si>
  <si>
    <t>michele9@adventure-works.com</t>
  </si>
  <si>
    <t>rebekah26@adventure-works.com</t>
  </si>
  <si>
    <t>carmen2@adventure-works.com</t>
  </si>
  <si>
    <t>edwin18@adventure-works.com</t>
  </si>
  <si>
    <t>pamela16@adventure-works.com</t>
  </si>
  <si>
    <t>elizabeth36@adventure-works.com</t>
  </si>
  <si>
    <t>natalie18@adventure-works.com</t>
  </si>
  <si>
    <t>ebony15@adventure-works.com</t>
  </si>
  <si>
    <t>brett14@adventure-works.com</t>
  </si>
  <si>
    <t>11/18/1969</t>
  </si>
  <si>
    <t>claudia2@adventure-works.com</t>
  </si>
  <si>
    <t>brittney19@adventure-works.com</t>
  </si>
  <si>
    <t>jay11@adventure-works.com</t>
  </si>
  <si>
    <t>craig7@adventure-works.com</t>
  </si>
  <si>
    <t>willie10@adventure-works.com</t>
  </si>
  <si>
    <t>preston16@adventure-works.com</t>
  </si>
  <si>
    <t>olivia26@adventure-works.com</t>
  </si>
  <si>
    <t>willie13@adventure-works.com</t>
  </si>
  <si>
    <t>dylan51@adventure-works.com</t>
  </si>
  <si>
    <t>11/14/1970</t>
  </si>
  <si>
    <t>luke36@adventure-works.com</t>
  </si>
  <si>
    <t>marie24@adventure-works.com</t>
  </si>
  <si>
    <t>billy9@adventure-works.com</t>
  </si>
  <si>
    <t>donald10@adventure-works.com</t>
  </si>
  <si>
    <t>shaun10@adventure-works.com</t>
  </si>
  <si>
    <t>marcus83@adventure-works.com</t>
  </si>
  <si>
    <t>toni10@adventure-works.com</t>
  </si>
  <si>
    <t>jessie14@adventure-works.com</t>
  </si>
  <si>
    <t>lee9@adventure-works.com</t>
  </si>
  <si>
    <t>jill28@adventure-works.com</t>
  </si>
  <si>
    <t>damien15@adventure-works.com</t>
  </si>
  <si>
    <t>ana16@adventure-works.com</t>
  </si>
  <si>
    <t>meagan6@adventure-works.com</t>
  </si>
  <si>
    <t>meredith4@adventure-works.com</t>
  </si>
  <si>
    <t>vincent18@adventure-works.com</t>
  </si>
  <si>
    <t>joy3@adventure-works.com</t>
  </si>
  <si>
    <t>louis17@adventure-works.com</t>
  </si>
  <si>
    <t>clayton23@adventure-works.com</t>
  </si>
  <si>
    <t>cassandra17@adventure-works.com</t>
  </si>
  <si>
    <t>ricardo7@adventure-works.com</t>
  </si>
  <si>
    <t>11/16/1977</t>
  </si>
  <si>
    <t>brandon1@adventure-works.com</t>
  </si>
  <si>
    <t>rebekah36@adventure-works.com</t>
  </si>
  <si>
    <t>monica17@adventure-works.com</t>
  </si>
  <si>
    <t>ian13@adventure-works.com</t>
  </si>
  <si>
    <t>1/20/1979</t>
  </si>
  <si>
    <t>lacey12@adventure-works.com</t>
  </si>
  <si>
    <t>andy17@adventure-works.com</t>
  </si>
  <si>
    <t>10/13/1978</t>
  </si>
  <si>
    <t>shane21@adventure-works.com</t>
  </si>
  <si>
    <t>justin23@adventure-works.com</t>
  </si>
  <si>
    <t>erick13@adventure-works.com</t>
  </si>
  <si>
    <t>kaitlyn28@adventure-works.com</t>
  </si>
  <si>
    <t>devon16@adventure-works.com</t>
  </si>
  <si>
    <t>gabrielle9@adventure-works.com</t>
  </si>
  <si>
    <t>paige32@adventure-works.com</t>
  </si>
  <si>
    <t>elizabeth33@adventure-works.com</t>
  </si>
  <si>
    <t>emma29@adventure-works.com</t>
  </si>
  <si>
    <t>brianna40@adventure-works.com</t>
  </si>
  <si>
    <t>samantha39@adventure-works.com</t>
  </si>
  <si>
    <t>chloe25@adventure-works.com</t>
  </si>
  <si>
    <t>natalie64@adventure-works.com</t>
  </si>
  <si>
    <t>charles65@adventure-works.com</t>
  </si>
  <si>
    <t>michael42@adventure-works.com</t>
  </si>
  <si>
    <t>dakota12@adventure-works.com</t>
  </si>
  <si>
    <t>aidan18@adventure-works.com</t>
  </si>
  <si>
    <t>thomas30@adventure-works.com</t>
  </si>
  <si>
    <t>alexandra80@adventure-works.com</t>
  </si>
  <si>
    <t>7/24/1975</t>
  </si>
  <si>
    <t>melissa6@adventure-works.com</t>
  </si>
  <si>
    <t>jackson25@adventure-works.com</t>
  </si>
  <si>
    <t>monique12@adventure-works.com</t>
  </si>
  <si>
    <t>lisa9@adventure-works.com</t>
  </si>
  <si>
    <t>franklin26@adventure-works.com</t>
  </si>
  <si>
    <t>alisha29@adventure-works.com</t>
  </si>
  <si>
    <t>5/19/1941</t>
  </si>
  <si>
    <t>rafael8@adventure-works.com</t>
  </si>
  <si>
    <t>11/24/1939</t>
  </si>
  <si>
    <t>allison44@adventure-works.com</t>
  </si>
  <si>
    <t>johnathan10@adventure-works.com</t>
  </si>
  <si>
    <t>samuel45@adventure-works.com</t>
  </si>
  <si>
    <t>paige20@adventure-works.com</t>
  </si>
  <si>
    <t>amanda41@adventure-works.com</t>
  </si>
  <si>
    <t>jillian7@adventure-works.com</t>
  </si>
  <si>
    <t>maurice19@adventure-works.com</t>
  </si>
  <si>
    <t>jennifer48@adventure-works.com</t>
  </si>
  <si>
    <t>10/16/1977</t>
  </si>
  <si>
    <t>kaitlyn62@adventure-works.com</t>
  </si>
  <si>
    <t>alexandra62@adventure-works.com</t>
  </si>
  <si>
    <t>harold12@adventure-works.com</t>
  </si>
  <si>
    <t>maurice16@adventure-works.com</t>
  </si>
  <si>
    <t>2/20/1946</t>
  </si>
  <si>
    <t>nathan74@adventure-works.com</t>
  </si>
  <si>
    <t>robert41@adventure-works.com</t>
  </si>
  <si>
    <t>nathan49@adventure-works.com</t>
  </si>
  <si>
    <t>johnny12@adventure-works.com</t>
  </si>
  <si>
    <t>nicole63@adventure-works.com</t>
  </si>
  <si>
    <t>cynthia13@adventure-works.com</t>
  </si>
  <si>
    <t>lauren47@adventure-works.com</t>
  </si>
  <si>
    <t>3/14/1976</t>
  </si>
  <si>
    <t>ryan22@adventure-works.com</t>
  </si>
  <si>
    <t>bryan7@adventure-works.com</t>
  </si>
  <si>
    <t>4/13/1976</t>
  </si>
  <si>
    <t>justin0@adventure-works.com</t>
  </si>
  <si>
    <t>robert72@adventure-works.com</t>
  </si>
  <si>
    <t>barbara36@adventure-works.com</t>
  </si>
  <si>
    <t>gabriel16@adventure-works.com</t>
  </si>
  <si>
    <t>4/27/1935</t>
  </si>
  <si>
    <t>allen7@adventure-works.com</t>
  </si>
  <si>
    <t>jack27@adventure-works.com</t>
  </si>
  <si>
    <t>11/27/1958</t>
  </si>
  <si>
    <t>ricky8@adventure-works.com</t>
  </si>
  <si>
    <t>joy15@adventure-works.com</t>
  </si>
  <si>
    <t>brent16@adventure-works.com</t>
  </si>
  <si>
    <t>larry22@adventure-works.com</t>
  </si>
  <si>
    <t>melody6@adventure-works.com</t>
  </si>
  <si>
    <t>samuel21@adventure-works.com</t>
  </si>
  <si>
    <t>stacey3@adventure-works.com</t>
  </si>
  <si>
    <t>patrick4@adventure-works.com</t>
  </si>
  <si>
    <t>SANDS</t>
  </si>
  <si>
    <t>madison20@adventure-works.com</t>
  </si>
  <si>
    <t>naomi12@adventure-works.com</t>
  </si>
  <si>
    <t>cedric30@adventure-works.com</t>
  </si>
  <si>
    <t>rodney13@adventure-works.com</t>
  </si>
  <si>
    <t>johnny23@adventure-works.com</t>
  </si>
  <si>
    <t>lance8@adventure-works.com</t>
  </si>
  <si>
    <t>nelson19@adventure-works.com</t>
  </si>
  <si>
    <t>alejandro34@adventure-works.com</t>
  </si>
  <si>
    <t>reginald8@adventure-works.com</t>
  </si>
  <si>
    <t>tamara36@adventure-works.com</t>
  </si>
  <si>
    <t>jorge18@adventure-works.com</t>
  </si>
  <si>
    <t>nathaniel18@adventure-works.com</t>
  </si>
  <si>
    <t>manuel15@adventure-works.com</t>
  </si>
  <si>
    <t>gina4@adventure-works.com</t>
  </si>
  <si>
    <t>wyatt40@adventure-works.com</t>
  </si>
  <si>
    <t>linda19@adventure-works.com</t>
  </si>
  <si>
    <t>cheryl23@adventure-works.com</t>
  </si>
  <si>
    <t>tanya14@adventure-works.com</t>
  </si>
  <si>
    <t>thomas56@adventure-works.com</t>
  </si>
  <si>
    <t>mary21@adventure-works.com</t>
  </si>
  <si>
    <t>stephanie60@adventure-works.com</t>
  </si>
  <si>
    <t>danielle16@adventure-works.com</t>
  </si>
  <si>
    <t>stephanie5@adventure-works.com</t>
  </si>
  <si>
    <t>nathan21@adventure-works.com</t>
  </si>
  <si>
    <t>madison28@adventure-works.com</t>
  </si>
  <si>
    <t>lydia9@adventure-works.com</t>
  </si>
  <si>
    <t>amanda13@adventure-works.com</t>
  </si>
  <si>
    <t>hunter8@adventure-works.com</t>
  </si>
  <si>
    <t>dennis18@adventure-works.com</t>
  </si>
  <si>
    <t>melinda7@adventure-works.com</t>
  </si>
  <si>
    <t>arthur4@adventure-works.com</t>
  </si>
  <si>
    <t>ruben42@adventure-works.com</t>
  </si>
  <si>
    <t>lawrence19@adventure-works.com</t>
  </si>
  <si>
    <t>christina17@adventure-works.com</t>
  </si>
  <si>
    <t>8/22/1976</t>
  </si>
  <si>
    <t>patricia12@adventure-works.com</t>
  </si>
  <si>
    <t>carlos30@adventure-works.com</t>
  </si>
  <si>
    <t>chloe81@adventure-works.com</t>
  </si>
  <si>
    <t>robert30@adventure-works.com</t>
  </si>
  <si>
    <t>hannah8@adventure-works.com</t>
  </si>
  <si>
    <t>12/23/1975</t>
  </si>
  <si>
    <t>beth20@adventure-works.com</t>
  </si>
  <si>
    <t>taylor68@adventure-works.com</t>
  </si>
  <si>
    <t>michelle10@adventure-works.com</t>
  </si>
  <si>
    <t>kristine13@adventure-works.com</t>
  </si>
  <si>
    <t>kathleen11@adventure-works.com</t>
  </si>
  <si>
    <t>7/21/1952</t>
  </si>
  <si>
    <t>nina17@adventure-works.com</t>
  </si>
  <si>
    <t>chloe30@adventure-works.com</t>
  </si>
  <si>
    <t>mary9@adventure-works.com</t>
  </si>
  <si>
    <t>SANDIDGE</t>
  </si>
  <si>
    <t>kurt8@adventure-works.com</t>
  </si>
  <si>
    <t>leslie17@adventure-works.com</t>
  </si>
  <si>
    <t>jimmy19@adventure-works.com</t>
  </si>
  <si>
    <t>eddie15@adventure-works.com</t>
  </si>
  <si>
    <t>roger29@adventure-works.com</t>
  </si>
  <si>
    <t>thomas69@adventure-works.com</t>
  </si>
  <si>
    <t>brandy5@adventure-works.com</t>
  </si>
  <si>
    <t>karen13@adventure-works.com</t>
  </si>
  <si>
    <t>rebekah14@adventure-works.com</t>
  </si>
  <si>
    <t>brianna22@adventure-works.com</t>
  </si>
  <si>
    <t>noah8@adventure-works.com</t>
  </si>
  <si>
    <t>caitlin2@adventure-works.com</t>
  </si>
  <si>
    <t>4/13/1977</t>
  </si>
  <si>
    <t>angel6@adventure-works.com</t>
  </si>
  <si>
    <t>jacqueline45@adventure-works.com</t>
  </si>
  <si>
    <t>hunter39@adventure-works.com</t>
  </si>
  <si>
    <t>terry13@adventure-works.com</t>
  </si>
  <si>
    <t>elijah19@adventure-works.com</t>
  </si>
  <si>
    <t>ethan48@adventure-works.com</t>
  </si>
  <si>
    <t>raquel2@adventure-works.com</t>
  </si>
  <si>
    <t>marie23@adventure-works.com</t>
  </si>
  <si>
    <t>michele21@adventure-works.com</t>
  </si>
  <si>
    <t>isaac21@adventure-works.com</t>
  </si>
  <si>
    <t>zachary9@adventure-works.com</t>
  </si>
  <si>
    <t>gregory7@adventure-works.com</t>
  </si>
  <si>
    <t>jack23@adventure-works.com</t>
  </si>
  <si>
    <t>stephanie29@adventure-works.com</t>
  </si>
  <si>
    <t>chloe69@adventure-works.com</t>
  </si>
  <si>
    <t>1/17/1978</t>
  </si>
  <si>
    <t>miguel12@adventure-works.com</t>
  </si>
  <si>
    <t>eduardo43@adventure-works.com</t>
  </si>
  <si>
    <t>chloe43@adventure-works.com</t>
  </si>
  <si>
    <t>alexis24@adventure-works.com</t>
  </si>
  <si>
    <t>adrian11@adventure-works.com</t>
  </si>
  <si>
    <t>logan29@adventure-works.com</t>
  </si>
  <si>
    <t>clarence30@adventure-works.com</t>
  </si>
  <si>
    <t>joy17@adventure-works.com</t>
  </si>
  <si>
    <t>margaret11@adventure-works.com</t>
  </si>
  <si>
    <t>chloe73@adventure-works.com</t>
  </si>
  <si>
    <t>zoe4@adventure-works.com</t>
  </si>
  <si>
    <t>alexandra67@adventure-works.com</t>
  </si>
  <si>
    <t>emmanuel8@adventure-works.com</t>
  </si>
  <si>
    <t>johnny15@adventure-works.com</t>
  </si>
  <si>
    <t>3/27/1964</t>
  </si>
  <si>
    <t>tina4@adventure-works.com</t>
  </si>
  <si>
    <t>9/25/1964</t>
  </si>
  <si>
    <t>bethany13@adventure-works.com</t>
  </si>
  <si>
    <t>eugene21@adventure-works.com</t>
  </si>
  <si>
    <t>bianca8@adventure-works.com</t>
  </si>
  <si>
    <t>pedro11@adventure-works.com</t>
  </si>
  <si>
    <t>roy18@adventure-works.com</t>
  </si>
  <si>
    <t>lydia5@adventure-works.com</t>
  </si>
  <si>
    <t>4/25/1965</t>
  </si>
  <si>
    <t>glenn1@adventure-works.com</t>
  </si>
  <si>
    <t>1/23/1965</t>
  </si>
  <si>
    <t>darren35@adventure-works.com</t>
  </si>
  <si>
    <t>barry11@adventure-works.com</t>
  </si>
  <si>
    <t>jasmine18@adventure-works.com</t>
  </si>
  <si>
    <t>veronica3@adventure-works.com</t>
  </si>
  <si>
    <t>dawn4@adventure-works.com</t>
  </si>
  <si>
    <t>shawna20@adventure-works.com</t>
  </si>
  <si>
    <t>lacey42@adventure-works.com</t>
  </si>
  <si>
    <t>ebony39@adventure-works.com</t>
  </si>
  <si>
    <t>diane6@adventure-works.com</t>
  </si>
  <si>
    <t>meredith30@adventure-works.com</t>
  </si>
  <si>
    <t>11/28/1967</t>
  </si>
  <si>
    <t>dawn18@adventure-works.com</t>
  </si>
  <si>
    <t>andres17@adventure-works.com</t>
  </si>
  <si>
    <t>eddie17@adventure-works.com</t>
  </si>
  <si>
    <t>theresa4@adventure-works.com</t>
  </si>
  <si>
    <t>3/21/1969</t>
  </si>
  <si>
    <t>franklin9@adventure-works.com</t>
  </si>
  <si>
    <t>dylan10@adventure-works.com</t>
  </si>
  <si>
    <t>meredith26@adventure-works.com</t>
  </si>
  <si>
    <t>dwayne16@adventure-works.com</t>
  </si>
  <si>
    <t>susan26@adventure-works.com</t>
  </si>
  <si>
    <t>megan60@adventure-works.com</t>
  </si>
  <si>
    <t>jason6@adventure-works.com</t>
  </si>
  <si>
    <t>7/26/1959</t>
  </si>
  <si>
    <t>yolanda5@adventure-works.com</t>
  </si>
  <si>
    <t>andrew17@adventure-works.com</t>
  </si>
  <si>
    <t>kelly22@adventure-works.com</t>
  </si>
  <si>
    <t>seth57@adventure-works.com</t>
  </si>
  <si>
    <t>brittany21@adventure-works.com</t>
  </si>
  <si>
    <t>emma61@adventure-works.com</t>
  </si>
  <si>
    <t>eduardo75@adventure-works.com</t>
  </si>
  <si>
    <t>alejandro24@adventure-works.com</t>
  </si>
  <si>
    <t>victoria39@adventure-works.com</t>
  </si>
  <si>
    <t>nathan65@adventure-works.com</t>
  </si>
  <si>
    <t>kimberly25@adventure-works.com</t>
  </si>
  <si>
    <t>luis49@adventure-works.com</t>
  </si>
  <si>
    <t>isabella91@adventure-works.com</t>
  </si>
  <si>
    <t>timothy19@adventure-works.com</t>
  </si>
  <si>
    <t>luke47@adventure-works.com</t>
  </si>
  <si>
    <t>samantha31@adventure-works.com</t>
  </si>
  <si>
    <t>2/18/1962</t>
  </si>
  <si>
    <t>robert34@adventure-works.com</t>
  </si>
  <si>
    <t>nathaniel20@adventure-works.com</t>
  </si>
  <si>
    <t>gabriel14@adventure-works.com</t>
  </si>
  <si>
    <t>dalton28@adventure-works.com</t>
  </si>
  <si>
    <t>wyatt54@adventure-works.com</t>
  </si>
  <si>
    <t>hannah22@adventure-works.com</t>
  </si>
  <si>
    <t>3/13/1968</t>
  </si>
  <si>
    <t>steven21@adventure-works.com</t>
  </si>
  <si>
    <t>jackson18@adventure-works.com</t>
  </si>
  <si>
    <t>joseph9@adventure-works.com</t>
  </si>
  <si>
    <t>amanda2@adventure-works.com</t>
  </si>
  <si>
    <t>grace24@adventure-works.com</t>
  </si>
  <si>
    <t>4/23/1924</t>
  </si>
  <si>
    <t>armando16@adventure-works.com</t>
  </si>
  <si>
    <t>samuel52@adventure-works.com</t>
  </si>
  <si>
    <t>2/17/1964</t>
  </si>
  <si>
    <t>eduardo71@adventure-works.com</t>
  </si>
  <si>
    <t>11/28/1964</t>
  </si>
  <si>
    <t>allison42@adventure-works.com</t>
  </si>
  <si>
    <t>abigail9@adventure-works.com</t>
  </si>
  <si>
    <t>angela45@adventure-works.com</t>
  </si>
  <si>
    <t>caroline16@adventure-works.com</t>
  </si>
  <si>
    <t>andrea3@adventure-works.com</t>
  </si>
  <si>
    <t>isabelle13@adventure-works.com</t>
  </si>
  <si>
    <t>riley0@adventure-works.com</t>
  </si>
  <si>
    <t>alyssa66@adventure-works.com</t>
  </si>
  <si>
    <t>misty4@adventure-works.com</t>
  </si>
  <si>
    <t>courtney0@adventure-works.com</t>
  </si>
  <si>
    <t>6/25/1965</t>
  </si>
  <si>
    <t>christian19@adventure-works.com</t>
  </si>
  <si>
    <t>natalie83@adventure-works.com</t>
  </si>
  <si>
    <t>elijah45@adventure-works.com</t>
  </si>
  <si>
    <t>jeremiah33@adventure-works.com</t>
  </si>
  <si>
    <t>oscar2@adventure-works.com</t>
  </si>
  <si>
    <t>isaac29@adventure-works.com</t>
  </si>
  <si>
    <t>cameron44@adventure-works.com</t>
  </si>
  <si>
    <t>richard27@adventure-works.com</t>
  </si>
  <si>
    <t>carol19@adventure-works.com</t>
  </si>
  <si>
    <t>hailey52@adventure-works.com</t>
  </si>
  <si>
    <t>isabella8@adventure-works.com</t>
  </si>
  <si>
    <t>robyn1@adventure-works.com</t>
  </si>
  <si>
    <t>dalton35@adventure-works.com</t>
  </si>
  <si>
    <t>spencer24@adventure-works.com</t>
  </si>
  <si>
    <t>aaron14@adventure-works.com</t>
  </si>
  <si>
    <t>jennifer12@adventure-works.com</t>
  </si>
  <si>
    <t>9/16/1966</t>
  </si>
  <si>
    <t>robert73@adventure-works.com</t>
  </si>
  <si>
    <t>ian5@adventure-works.com</t>
  </si>
  <si>
    <t>nathan43@adventure-works.com</t>
  </si>
  <si>
    <t>brian23@adventure-works.com</t>
  </si>
  <si>
    <t>jada11@adventure-works.com</t>
  </si>
  <si>
    <t>brandon26@adventure-works.com</t>
  </si>
  <si>
    <t>jasmine42@adventure-works.com</t>
  </si>
  <si>
    <t>marshall29@adventure-works.com</t>
  </si>
  <si>
    <t>3/15/1968</t>
  </si>
  <si>
    <t>derrick4@adventure-works.com</t>
  </si>
  <si>
    <t>sebastian7@adventure-works.com</t>
  </si>
  <si>
    <t>adam25@adventure-works.com</t>
  </si>
  <si>
    <t>sebastian15@adventure-works.com</t>
  </si>
  <si>
    <t>samantha3@adventure-works.com</t>
  </si>
  <si>
    <t>alyssa63@adventure-works.com</t>
  </si>
  <si>
    <t>russell14@adventure-works.com</t>
  </si>
  <si>
    <t>alyssa51@adventure-works.com</t>
  </si>
  <si>
    <t>sarah41@adventure-works.com</t>
  </si>
  <si>
    <t>jonathan73@adventure-works.com</t>
  </si>
  <si>
    <t>anna8@adventure-works.com</t>
  </si>
  <si>
    <t>shelby18@adventure-works.com</t>
  </si>
  <si>
    <t>luke10@adventure-works.com</t>
  </si>
  <si>
    <t>mya14@adventure-works.com</t>
  </si>
  <si>
    <t>mariah21@adventure-works.com</t>
  </si>
  <si>
    <t>robin8@adventure-works.com</t>
  </si>
  <si>
    <t>kevin12@adventure-works.com</t>
  </si>
  <si>
    <t>1/19/1972</t>
  </si>
  <si>
    <t>andrew30@adventure-works.com</t>
  </si>
  <si>
    <t>hailey2@adventure-works.com</t>
  </si>
  <si>
    <t>olivia44@adventure-works.com</t>
  </si>
  <si>
    <t>kristin3@adventure-works.com</t>
  </si>
  <si>
    <t>melanie35@adventure-works.com</t>
  </si>
  <si>
    <t>victoria16@adventure-works.com</t>
  </si>
  <si>
    <t>ian28@adventure-works.com</t>
  </si>
  <si>
    <t>3/24/1971</t>
  </si>
  <si>
    <t>sarah38@adventure-works.com</t>
  </si>
  <si>
    <t>kyle29@adventure-works.com</t>
  </si>
  <si>
    <t>connor18@adventure-works.com</t>
  </si>
  <si>
    <t>ian16@adventure-works.com</t>
  </si>
  <si>
    <t>seth8@adventure-works.com</t>
  </si>
  <si>
    <t>anthony1@adventure-works.com</t>
  </si>
  <si>
    <t>preston17@adventure-works.com</t>
  </si>
  <si>
    <t>kurt3@adventure-works.com</t>
  </si>
  <si>
    <t>lisa22@adventure-works.com</t>
  </si>
  <si>
    <t>shawn18@adventure-works.com</t>
  </si>
  <si>
    <t>phillip15@adventure-works.com</t>
  </si>
  <si>
    <t>warren38@adventure-works.com</t>
  </si>
  <si>
    <t>kenneth3@adventure-works.com</t>
  </si>
  <si>
    <t>clayton26@adventure-works.com</t>
  </si>
  <si>
    <t>tommy9@adventure-works.com</t>
  </si>
  <si>
    <t>manuel6@adventure-works.com</t>
  </si>
  <si>
    <t>jill29@adventure-works.com</t>
  </si>
  <si>
    <t>alyssa22@adventure-works.com</t>
  </si>
  <si>
    <t>dominic10@adventure-works.com</t>
  </si>
  <si>
    <t>hailey19@adventure-works.com</t>
  </si>
  <si>
    <t>naomi19@adventure-works.com</t>
  </si>
  <si>
    <t>noah68@adventure-works.com</t>
  </si>
  <si>
    <t>priscilla20@adventure-works.com</t>
  </si>
  <si>
    <t>eddie5@adventure-works.com</t>
  </si>
  <si>
    <t>andrea11@adventure-works.com</t>
  </si>
  <si>
    <t>randall20@adventure-works.com</t>
  </si>
  <si>
    <t>jessie31@adventure-works.com</t>
  </si>
  <si>
    <t>nathan71@adventure-works.com</t>
  </si>
  <si>
    <t>candice2@adventure-works.com</t>
  </si>
  <si>
    <t>kelvin34@adventure-works.com</t>
  </si>
  <si>
    <t>destiny50@adventure-works.com</t>
  </si>
  <si>
    <t>margaret26@adventure-works.com</t>
  </si>
  <si>
    <t>jay36@adventure-works.com</t>
  </si>
  <si>
    <t>allen15@adventure-works.com</t>
  </si>
  <si>
    <t>5/15/1963</t>
  </si>
  <si>
    <t>danny5@adventure-works.com</t>
  </si>
  <si>
    <t>max13@adventure-works.com</t>
  </si>
  <si>
    <t>dawn40@adventure-works.com</t>
  </si>
  <si>
    <t>jenny8@adventure-works.com</t>
  </si>
  <si>
    <t>marissa3@adventure-works.com</t>
  </si>
  <si>
    <t>9/16/1979</t>
  </si>
  <si>
    <t>lacey20@adventure-works.com</t>
  </si>
  <si>
    <t>sarah0@adventure-works.com</t>
  </si>
  <si>
    <t>kristen12@adventure-works.com</t>
  </si>
  <si>
    <t>joanna6@adventure-works.com</t>
  </si>
  <si>
    <t>sandra8@adventure-works.com</t>
  </si>
  <si>
    <t>vanessa3@adventure-works.com</t>
  </si>
  <si>
    <t>lisa12@adventure-works.com</t>
  </si>
  <si>
    <t>richard31@adventure-works.com</t>
  </si>
  <si>
    <t>frederick10@adventure-works.com</t>
  </si>
  <si>
    <t>bryant13@adventure-works.com</t>
  </si>
  <si>
    <t>gabriel49@adventure-works.com</t>
  </si>
  <si>
    <t>dawn29@adventure-works.com</t>
  </si>
  <si>
    <t>krystal19@adventure-works.com</t>
  </si>
  <si>
    <t>tina14@adventure-works.com</t>
  </si>
  <si>
    <t>4/27/1934</t>
  </si>
  <si>
    <t>colleen36@adventure-works.com</t>
  </si>
  <si>
    <t>logan26@adventure-works.com</t>
  </si>
  <si>
    <t>bryan16@adventure-works.com</t>
  </si>
  <si>
    <t>tammy12@adventure-works.com</t>
  </si>
  <si>
    <t>3/19/1963</t>
  </si>
  <si>
    <t>franklin14@adventure-works.com</t>
  </si>
  <si>
    <t>martha19@adventure-works.com</t>
  </si>
  <si>
    <t>carl13@adventure-works.com</t>
  </si>
  <si>
    <t>mallory8@adventure-works.com</t>
  </si>
  <si>
    <t>8/26/1964</t>
  </si>
  <si>
    <t>jason14@adventure-works.com</t>
  </si>
  <si>
    <t>charles12@adventure-works.com</t>
  </si>
  <si>
    <t>audrey1@adventure-works.com</t>
  </si>
  <si>
    <t>nina1@adventure-works.com</t>
  </si>
  <si>
    <t>julie15@adventure-works.com</t>
  </si>
  <si>
    <t>5/20/1965</t>
  </si>
  <si>
    <t>kari16@adventure-works.com</t>
  </si>
  <si>
    <t>5/15/1966</t>
  </si>
  <si>
    <t>glenn22@adventure-works.com</t>
  </si>
  <si>
    <t>jon11@adventure-works.com</t>
  </si>
  <si>
    <t>clayton20@adventure-works.com</t>
  </si>
  <si>
    <t>spencer23@adventure-works.com</t>
  </si>
  <si>
    <t>logan47@adventure-works.com</t>
  </si>
  <si>
    <t>kelli12@adventure-works.com</t>
  </si>
  <si>
    <t>7/21/1967</t>
  </si>
  <si>
    <t>dominique3@adventure-works.com</t>
  </si>
  <si>
    <t>monica20@adventure-works.com</t>
  </si>
  <si>
    <t>7/20/1966</t>
  </si>
  <si>
    <t>manuel13@adventure-works.com</t>
  </si>
  <si>
    <t>roger10@adventure-works.com</t>
  </si>
  <si>
    <t>manuel19@adventure-works.com</t>
  </si>
  <si>
    <t>miguel36@adventure-works.com</t>
  </si>
  <si>
    <t>2/13/1926</t>
  </si>
  <si>
    <t>patricia16@adventure-works.com</t>
  </si>
  <si>
    <t>steve20@adventure-works.com</t>
  </si>
  <si>
    <t>dana8@adventure-works.com</t>
  </si>
  <si>
    <t>michele34@adventure-works.com</t>
  </si>
  <si>
    <t>victor8@adventure-works.com</t>
  </si>
  <si>
    <t>12/24/1968</t>
  </si>
  <si>
    <t>gerald14@adventure-works.com</t>
  </si>
  <si>
    <t>brendan6@adventure-works.com</t>
  </si>
  <si>
    <t>ross27@adventure-works.com</t>
  </si>
  <si>
    <t>linda20@adventure-works.com</t>
  </si>
  <si>
    <t>joe37@adventure-works.com</t>
  </si>
  <si>
    <t>jaime26@adventure-works.com</t>
  </si>
  <si>
    <t>stephanie55@adventure-works.com</t>
  </si>
  <si>
    <t>stephanie15@adventure-works.com</t>
  </si>
  <si>
    <t>gavin9@adventure-works.com</t>
  </si>
  <si>
    <t>logan11@adventure-works.com</t>
  </si>
  <si>
    <t>brian20@adventure-works.com</t>
  </si>
  <si>
    <t>jackson44@adventure-works.com</t>
  </si>
  <si>
    <t>alexandria36@adventure-works.com</t>
  </si>
  <si>
    <t>jordyn19@adventure-works.com</t>
  </si>
  <si>
    <t>kaylee40@adventure-works.com</t>
  </si>
  <si>
    <t>luke35@adventure-works.com</t>
  </si>
  <si>
    <t>rebecca12@adventure-works.com</t>
  </si>
  <si>
    <t>isabella38@adventure-works.com</t>
  </si>
  <si>
    <t>allison16@adventure-works.com</t>
  </si>
  <si>
    <t>raymond7@adventure-works.com</t>
  </si>
  <si>
    <t>julio8@adventure-works.com</t>
  </si>
  <si>
    <t>josé79@adventure-works.com</t>
  </si>
  <si>
    <t>brian16@adventure-works.com</t>
  </si>
  <si>
    <t>janelle7@adventure-works.com</t>
  </si>
  <si>
    <t>andrew25@adventure-works.com</t>
  </si>
  <si>
    <t>alvin35@adventure-works.com</t>
  </si>
  <si>
    <t>isabella65@adventure-works.com</t>
  </si>
  <si>
    <t>benjamin5@adventure-works.com</t>
  </si>
  <si>
    <t>haley4@adventure-works.com</t>
  </si>
  <si>
    <t>jada3@adventure-works.com</t>
  </si>
  <si>
    <t>jason3@adventure-works.com</t>
  </si>
  <si>
    <t>jose53@adventure-works.com</t>
  </si>
  <si>
    <t>garrett7@adventure-works.com</t>
  </si>
  <si>
    <t>cole17@adventure-works.com</t>
  </si>
  <si>
    <t>dennis19@adventure-works.com</t>
  </si>
  <si>
    <t>kristi36@adventure-works.com</t>
  </si>
  <si>
    <t>sydney46@adventure-works.com</t>
  </si>
  <si>
    <t>julian0@adventure-works.com</t>
  </si>
  <si>
    <t>ISLA</t>
  </si>
  <si>
    <t>jan6@adventure-works.com</t>
  </si>
  <si>
    <t>walter12@adventure-works.com</t>
  </si>
  <si>
    <t>jason24@adventure-works.com</t>
  </si>
  <si>
    <t>taylor1@adventure-works.com</t>
  </si>
  <si>
    <t>paula22@adventure-works.com</t>
  </si>
  <si>
    <t>austin36@adventure-works.com</t>
  </si>
  <si>
    <t>nathan1@adventure-works.com</t>
  </si>
  <si>
    <t>charles19@adventure-works.com</t>
  </si>
  <si>
    <t>luke38@adventure-works.com</t>
  </si>
  <si>
    <t>lucas83@adventure-works.com</t>
  </si>
  <si>
    <t>cameron43@adventure-works.com</t>
  </si>
  <si>
    <t>isaac32@adventure-works.com</t>
  </si>
  <si>
    <t>marcus52@adventure-works.com</t>
  </si>
  <si>
    <t>8/24/1953</t>
  </si>
  <si>
    <t>audrey15@adventure-works.com</t>
  </si>
  <si>
    <t>7/13/1953</t>
  </si>
  <si>
    <t>brandon28@adventure-works.com</t>
  </si>
  <si>
    <t>eduardo84@adventure-works.com</t>
  </si>
  <si>
    <t>amanda12@adventure-works.com</t>
  </si>
  <si>
    <t>alexander10@adventure-works.com</t>
  </si>
  <si>
    <t>nancy21@adventure-works.com</t>
  </si>
  <si>
    <t>thomas48@adventure-works.com</t>
  </si>
  <si>
    <t>destiny13@adventure-works.com</t>
  </si>
  <si>
    <t>zachary49@adventure-works.com</t>
  </si>
  <si>
    <t>jennifer76@adventure-works.com</t>
  </si>
  <si>
    <t>austin39@adventure-works.com</t>
  </si>
  <si>
    <t>kaitlyn61@adventure-works.com</t>
  </si>
  <si>
    <t>blake38@adventure-works.com</t>
  </si>
  <si>
    <t>victoria6@adventure-works.com</t>
  </si>
  <si>
    <t>mackenzie2@adventure-works.com</t>
  </si>
  <si>
    <t>jessie38@adventure-works.com</t>
  </si>
  <si>
    <t>haley51@adventure-works.com</t>
  </si>
  <si>
    <t>evan12@adventure-works.com</t>
  </si>
  <si>
    <t>rachel67@adventure-works.com</t>
  </si>
  <si>
    <t>1/22/1975</t>
  </si>
  <si>
    <t>catherine21@adventure-works.com</t>
  </si>
  <si>
    <t>jésus6@adventure-works.com</t>
  </si>
  <si>
    <t>katherine50@adventure-works.com</t>
  </si>
  <si>
    <t>christian38@adventure-works.com</t>
  </si>
  <si>
    <t>4/23/1971</t>
  </si>
  <si>
    <t>savannah4@adventure-works.com</t>
  </si>
  <si>
    <t>dominic19@adventure-works.com</t>
  </si>
  <si>
    <t>curtis3@adventure-works.com</t>
  </si>
  <si>
    <t>ariana14@adventure-works.com</t>
  </si>
  <si>
    <t>claudia13@adventure-works.com</t>
  </si>
  <si>
    <t>2/17/1972</t>
  </si>
  <si>
    <t>teresa18@adventure-works.com</t>
  </si>
  <si>
    <t>ruben21@adventure-works.com</t>
  </si>
  <si>
    <t>mario2@adventure-works.com</t>
  </si>
  <si>
    <t>peter17@adventure-works.com</t>
  </si>
  <si>
    <t>briana11@adventure-works.com</t>
  </si>
  <si>
    <t>francis10@adventure-works.com</t>
  </si>
  <si>
    <t>sheila12@adventure-works.com</t>
  </si>
  <si>
    <t>fernando27@adventure-works.com</t>
  </si>
  <si>
    <t>adam51@adventure-works.com</t>
  </si>
  <si>
    <t>jan4@adventure-works.com</t>
  </si>
  <si>
    <t>11/17/1974</t>
  </si>
  <si>
    <t>sandra9@adventure-works.com</t>
  </si>
  <si>
    <t>warren9@adventure-works.com</t>
  </si>
  <si>
    <t>brian35@adventure-works.com</t>
  </si>
  <si>
    <t>3/28/1978</t>
  </si>
  <si>
    <t>ALBRECHT</t>
  </si>
  <si>
    <t>george7@adventure-works.com</t>
  </si>
  <si>
    <t>stanley6@adventure-works.com</t>
  </si>
  <si>
    <t>drew2@adventure-works.com</t>
  </si>
  <si>
    <t>sandra26@adventure-works.com</t>
  </si>
  <si>
    <t>benjamin39@adventure-works.com</t>
  </si>
  <si>
    <t>frank25@adventure-works.com</t>
  </si>
  <si>
    <t>brittney21@adventure-works.com</t>
  </si>
  <si>
    <t>kristy12@adventure-works.com</t>
  </si>
  <si>
    <t>stanley19@adventure-works.com</t>
  </si>
  <si>
    <t>andres0@adventure-works.com</t>
  </si>
  <si>
    <t>teresa3@adventure-works.com</t>
  </si>
  <si>
    <t>7/17/1973</t>
  </si>
  <si>
    <t>kristi28@adventure-works.com</t>
  </si>
  <si>
    <t>2/18/1973</t>
  </si>
  <si>
    <t>larry4@adventure-works.com</t>
  </si>
  <si>
    <t>melvin4@adventure-works.com</t>
  </si>
  <si>
    <t>miguel39@adventure-works.com</t>
  </si>
  <si>
    <t>11/24/1974</t>
  </si>
  <si>
    <t>andre10@adventure-works.com</t>
  </si>
  <si>
    <t>ethan37@adventure-works.com</t>
  </si>
  <si>
    <t>clayton28@adventure-works.com</t>
  </si>
  <si>
    <t>10/18/1941</t>
  </si>
  <si>
    <t>wyatt53@adventure-works.com</t>
  </si>
  <si>
    <t>kaylee22@adventure-works.com</t>
  </si>
  <si>
    <t>3/15/1941</t>
  </si>
  <si>
    <t>faith30@adventure-works.com</t>
  </si>
  <si>
    <t>4/25/1941</t>
  </si>
  <si>
    <t>christopher23@adventure-works.com</t>
  </si>
  <si>
    <t>shawn15@adventure-works.com</t>
  </si>
  <si>
    <t>tony18@adventure-works.com</t>
  </si>
  <si>
    <t>tamara11@adventure-works.com</t>
  </si>
  <si>
    <t>jerry10@adventure-works.com</t>
  </si>
  <si>
    <t>jessie29@adventure-works.com</t>
  </si>
  <si>
    <t>rebekah39@adventure-works.com</t>
  </si>
  <si>
    <t>arturo34@adventure-works.com</t>
  </si>
  <si>
    <t>armando8@adventure-works.com</t>
  </si>
  <si>
    <t>terry10@adventure-works.com</t>
  </si>
  <si>
    <t>eugene23@adventure-works.com</t>
  </si>
  <si>
    <t>kristi8@adventure-works.com</t>
  </si>
  <si>
    <t>ronald7@adventure-works.com</t>
  </si>
  <si>
    <t>cassie15@adventure-works.com</t>
  </si>
  <si>
    <t>adrian2@adventure-works.com</t>
  </si>
  <si>
    <t>rachael3@adventure-works.com</t>
  </si>
  <si>
    <t>colin18@adventure-works.com</t>
  </si>
  <si>
    <t>diana3@adventure-works.com</t>
  </si>
  <si>
    <t>jarrod18@adventure-works.com</t>
  </si>
  <si>
    <t>kurt1@adventure-works.com</t>
  </si>
  <si>
    <t>2/23/1971</t>
  </si>
  <si>
    <t>alexis43@adventure-works.com</t>
  </si>
  <si>
    <t>juan5@adventure-works.com</t>
  </si>
  <si>
    <t>cheryl9@adventure-works.com</t>
  </si>
  <si>
    <t>joe16@adventure-works.com</t>
  </si>
  <si>
    <t>brenda10@adventure-works.com</t>
  </si>
  <si>
    <t>3/16/1972</t>
  </si>
  <si>
    <t>karla7@adventure-works.com</t>
  </si>
  <si>
    <t>kaitlin10@adventure-works.com</t>
  </si>
  <si>
    <t>12/21/1973</t>
  </si>
  <si>
    <t>natasha21@adventure-works.com</t>
  </si>
  <si>
    <t>johnathan9@adventure-works.com</t>
  </si>
  <si>
    <t>jason36@adventure-works.com</t>
  </si>
  <si>
    <t>nicole58@adventure-works.com</t>
  </si>
  <si>
    <t>mitchell13@adventure-works.com</t>
  </si>
  <si>
    <t>3/15/1973</t>
  </si>
  <si>
    <t>alan29@adventure-works.com</t>
  </si>
  <si>
    <t>melody2@adventure-works.com</t>
  </si>
  <si>
    <t>damien7@adventure-works.com</t>
  </si>
  <si>
    <t>arturo13@adventure-works.com</t>
  </si>
  <si>
    <t>jay19@adventure-works.com</t>
  </si>
  <si>
    <t>gerald29@adventure-works.com</t>
  </si>
  <si>
    <t>cole9@adventure-works.com</t>
  </si>
  <si>
    <t>jacquelyn22@adventure-works.com</t>
  </si>
  <si>
    <t>3/27/1975</t>
  </si>
  <si>
    <t>julie22@adventure-works.com</t>
  </si>
  <si>
    <t>4/25/1975</t>
  </si>
  <si>
    <t>derek10@adventure-works.com</t>
  </si>
  <si>
    <t>hailey25@adventure-works.com</t>
  </si>
  <si>
    <t>marshall5@adventure-works.com</t>
  </si>
  <si>
    <t>omar29@adventure-works.com</t>
  </si>
  <si>
    <t>11/28/1948</t>
  </si>
  <si>
    <t>ramon4@adventure-works.com</t>
  </si>
  <si>
    <t>karla8@adventure-works.com</t>
  </si>
  <si>
    <t>levi10@adventure-works.com</t>
  </si>
  <si>
    <t>drew10@adventure-works.com</t>
  </si>
  <si>
    <t>gerrit0@adventure-works.com</t>
  </si>
  <si>
    <t>11/18/1949</t>
  </si>
  <si>
    <t>STRAATSMA</t>
  </si>
  <si>
    <t>GERRIT</t>
  </si>
  <si>
    <t>nuan3@adventure-works.com</t>
  </si>
  <si>
    <t>molly16@adventure-works.com</t>
  </si>
  <si>
    <t>virginia16@adventure-works.com</t>
  </si>
  <si>
    <t>tanya9@adventure-works.com</t>
  </si>
  <si>
    <t>marie44@adventure-works.com</t>
  </si>
  <si>
    <t>valerie16@adventure-works.com</t>
  </si>
  <si>
    <t>keith8@adventure-works.com</t>
  </si>
  <si>
    <t>lance11@adventure-works.com</t>
  </si>
  <si>
    <t>billy2@adventure-works.com</t>
  </si>
  <si>
    <t>cole23@adventure-works.com</t>
  </si>
  <si>
    <t>jessica49@adventure-works.com</t>
  </si>
  <si>
    <t>deanna36@adventure-works.com</t>
  </si>
  <si>
    <t>gabriella23@adventure-works.com</t>
  </si>
  <si>
    <t>latasha8@adventure-works.com</t>
  </si>
  <si>
    <t>louis20@adventure-works.com</t>
  </si>
  <si>
    <t>cameron42@adventure-works.com</t>
  </si>
  <si>
    <t>deb5@adventure-works.com</t>
  </si>
  <si>
    <t>kristina13@adventure-works.com</t>
  </si>
  <si>
    <t>larry10@adventure-works.com</t>
  </si>
  <si>
    <t>savannah17@adventure-works.com</t>
  </si>
  <si>
    <t>isaiah9@adventure-works.com</t>
  </si>
  <si>
    <t>blake62@adventure-works.com</t>
  </si>
  <si>
    <t>martha14@adventure-works.com</t>
  </si>
  <si>
    <t>9/22/1946</t>
  </si>
  <si>
    <t>albert15@adventure-works.com</t>
  </si>
  <si>
    <t>carol24@adventure-works.com</t>
  </si>
  <si>
    <t>alan6@adventure-works.com</t>
  </si>
  <si>
    <t>karl19@adventure-works.com</t>
  </si>
  <si>
    <t>4/24/1945</t>
  </si>
  <si>
    <t>theodore12@adventure-works.com</t>
  </si>
  <si>
    <t>tamara20@adventure-works.com</t>
  </si>
  <si>
    <t>alicia1@adventure-works.com</t>
  </si>
  <si>
    <t>brenda18@adventure-works.com</t>
  </si>
  <si>
    <t>edwin35@adventure-works.com</t>
  </si>
  <si>
    <t>shaun3@adventure-works.com</t>
  </si>
  <si>
    <t>allen12@adventure-works.com</t>
  </si>
  <si>
    <t>benjamin48@adventure-works.com</t>
  </si>
  <si>
    <t>marcus25@adventure-works.com</t>
  </si>
  <si>
    <t>max6@adventure-works.com</t>
  </si>
  <si>
    <t>anne21@adventure-works.com</t>
  </si>
  <si>
    <t>mikael1@adventure-works.com</t>
  </si>
  <si>
    <t>6/26/1951</t>
  </si>
  <si>
    <t>MIKAEL</t>
  </si>
  <si>
    <t>tiffany10@adventure-works.com</t>
  </si>
  <si>
    <t>sabrina9@adventure-works.com</t>
  </si>
  <si>
    <t>3/25/1952</t>
  </si>
  <si>
    <t>phillip6@adventure-works.com</t>
  </si>
  <si>
    <t>bryant4@adventure-works.com</t>
  </si>
  <si>
    <t>gary21@adventure-works.com</t>
  </si>
  <si>
    <t>andres7@adventure-works.com</t>
  </si>
  <si>
    <t>lori18@adventure-works.com</t>
  </si>
  <si>
    <t>karen21@adventure-works.com</t>
  </si>
  <si>
    <t>stacey4@adventure-works.com</t>
  </si>
  <si>
    <t>7/25/1969</t>
  </si>
  <si>
    <t>alisha43@adventure-works.com</t>
  </si>
  <si>
    <t>11/13/1969</t>
  </si>
  <si>
    <t>tammy9@adventure-works.com</t>
  </si>
  <si>
    <t>paula9@adventure-works.com</t>
  </si>
  <si>
    <t>jessica30@adventure-works.com</t>
  </si>
  <si>
    <t>trevor11@adventure-works.com</t>
  </si>
  <si>
    <t>jacob18@adventure-works.com</t>
  </si>
  <si>
    <t>joe9@adventure-works.com</t>
  </si>
  <si>
    <t>richard21@adventure-works.com</t>
  </si>
  <si>
    <t>bridget13@adventure-works.com</t>
  </si>
  <si>
    <t>michele40@adventure-works.com</t>
  </si>
  <si>
    <t>mitchell10@adventure-works.com</t>
  </si>
  <si>
    <t>brad9@adventure-works.com</t>
  </si>
  <si>
    <t>6/16/1970</t>
  </si>
  <si>
    <t>joy1@adventure-works.com</t>
  </si>
  <si>
    <t>phillip12@adventure-works.com</t>
  </si>
  <si>
    <t>sharon14@adventure-works.com</t>
  </si>
  <si>
    <t>ashlee12@adventure-works.com</t>
  </si>
  <si>
    <t>paula23@adventure-works.com</t>
  </si>
  <si>
    <t>roger22@adventure-works.com</t>
  </si>
  <si>
    <t>vanessa5@adventure-works.com</t>
  </si>
  <si>
    <t>jill14@adventure-works.com</t>
  </si>
  <si>
    <t>arianna34@adventure-works.com</t>
  </si>
  <si>
    <t>omar37@adventure-works.com</t>
  </si>
  <si>
    <t>beth12@adventure-works.com</t>
  </si>
  <si>
    <t>eduardo58@adventure-works.com</t>
  </si>
  <si>
    <t>melody14@adventure-works.com</t>
  </si>
  <si>
    <t>tyrone10@adventure-works.com</t>
  </si>
  <si>
    <t>3/13/1961</t>
  </si>
  <si>
    <t>krystal2@adventure-works.com</t>
  </si>
  <si>
    <t>pamela21@adventure-works.com</t>
  </si>
  <si>
    <t>carmen1@adventure-works.com</t>
  </si>
  <si>
    <t>tonya12@adventure-works.com</t>
  </si>
  <si>
    <t>krystal4@adventure-works.com</t>
  </si>
  <si>
    <t>7/24/1978</t>
  </si>
  <si>
    <t>cassandra4@adventure-works.com</t>
  </si>
  <si>
    <t>cheryl18@adventure-works.com</t>
  </si>
  <si>
    <t>adrienne2@adventure-works.com</t>
  </si>
  <si>
    <t>logan60@adventure-works.com</t>
  </si>
  <si>
    <t>sandra18@adventure-works.com</t>
  </si>
  <si>
    <t>1/25/1978</t>
  </si>
  <si>
    <t>carol13@adventure-works.com</t>
  </si>
  <si>
    <t>lucas64@adventure-works.com</t>
  </si>
  <si>
    <t>brendan17@adventure-works.com</t>
  </si>
  <si>
    <t>nicolas7@adventure-works.com</t>
  </si>
  <si>
    <t>harold8@adventure-works.com</t>
  </si>
  <si>
    <t>2/16/1942</t>
  </si>
  <si>
    <t>cara12@adventure-works.com</t>
  </si>
  <si>
    <t>lindsay6@adventure-works.com</t>
  </si>
  <si>
    <t>abigail73@adventure-works.com</t>
  </si>
  <si>
    <t>ken3@adventure-works.com</t>
  </si>
  <si>
    <t>KEN</t>
  </si>
  <si>
    <t>ernest4@adventure-works.com</t>
  </si>
  <si>
    <t>jon43@adventure-works.com</t>
  </si>
  <si>
    <t>5/15/1940</t>
  </si>
  <si>
    <t>lucas14@adventure-works.com</t>
  </si>
  <si>
    <t>cassandra21@adventure-works.com</t>
  </si>
  <si>
    <t>margaret4@adventure-works.com</t>
  </si>
  <si>
    <t>willie16@adventure-works.com</t>
  </si>
  <si>
    <t>jamie25@adventure-works.com</t>
  </si>
  <si>
    <t>1/16/1956</t>
  </si>
  <si>
    <t>beth10@adventure-works.com</t>
  </si>
  <si>
    <t>theodore1@adventure-works.com</t>
  </si>
  <si>
    <t>deborah20@adventure-works.com</t>
  </si>
  <si>
    <t>2/17/1958</t>
  </si>
  <si>
    <t>clayton13@adventure-works.com</t>
  </si>
  <si>
    <t>molly4@adventure-works.com</t>
  </si>
  <si>
    <t>olivia36@adventure-works.com</t>
  </si>
  <si>
    <t>joel13@adventure-works.com</t>
  </si>
  <si>
    <t>deborah14@adventure-works.com</t>
  </si>
  <si>
    <t>3/26/1961</t>
  </si>
  <si>
    <t>lucas89@adventure-works.com</t>
  </si>
  <si>
    <t>byron7@adventure-works.com</t>
  </si>
  <si>
    <t>christian3@adventure-works.com</t>
  </si>
  <si>
    <t>natalie14@adventure-works.com</t>
  </si>
  <si>
    <t>edward42@adventure-works.com</t>
  </si>
  <si>
    <t>4/18/1939</t>
  </si>
  <si>
    <t>jennifer50@adventure-works.com</t>
  </si>
  <si>
    <t>laura23@adventure-works.com</t>
  </si>
  <si>
    <t>6/15/1938</t>
  </si>
  <si>
    <t>emily15@adventure-works.com</t>
  </si>
  <si>
    <t>rebekah21@adventure-works.com</t>
  </si>
  <si>
    <t>thomas83@adventure-works.com</t>
  </si>
  <si>
    <t>marcus18@adventure-works.com</t>
  </si>
  <si>
    <t>christian15@adventure-works.com</t>
  </si>
  <si>
    <t>haley37@adventure-works.com</t>
  </si>
  <si>
    <t>9/19/1952</t>
  </si>
  <si>
    <t>hunter44@adventure-works.com</t>
  </si>
  <si>
    <t>anna58@adventure-works.com</t>
  </si>
  <si>
    <t>katelyn19@adventure-works.com</t>
  </si>
  <si>
    <t>alexia6@adventure-works.com</t>
  </si>
  <si>
    <t>katherine27@adventure-works.com</t>
  </si>
  <si>
    <t>6/28/1954</t>
  </si>
  <si>
    <t>timothy46@adventure-works.com</t>
  </si>
  <si>
    <t>charles29@adventure-works.com</t>
  </si>
  <si>
    <t>elizabeth28@adventure-works.com</t>
  </si>
  <si>
    <t>6/24/1954</t>
  </si>
  <si>
    <t>logan39@adventure-works.com</t>
  </si>
  <si>
    <t>simon3@adventure-works.com</t>
  </si>
  <si>
    <t>PEARSON</t>
  </si>
  <si>
    <t>eric25@adventure-works.com</t>
  </si>
  <si>
    <t>jaclyn35@adventure-works.com</t>
  </si>
  <si>
    <t>bryce15@adventure-works.com</t>
  </si>
  <si>
    <t>mariah3@adventure-works.com</t>
  </si>
  <si>
    <t>kristopher16@adventure-works.com</t>
  </si>
  <si>
    <t>bryce0@adventure-works.com</t>
  </si>
  <si>
    <t>sydney49@adventure-works.com</t>
  </si>
  <si>
    <t>martha20@adventure-works.com</t>
  </si>
  <si>
    <t>tammy11@adventure-works.com</t>
  </si>
  <si>
    <t>jay17@adventure-works.com</t>
  </si>
  <si>
    <t>anthony12@adventure-works.com</t>
  </si>
  <si>
    <t>jasmine20@adventure-works.com</t>
  </si>
  <si>
    <t>devin54@adventure-works.com</t>
  </si>
  <si>
    <t>7/17/1955</t>
  </si>
  <si>
    <t>eric13@adventure-works.com</t>
  </si>
  <si>
    <t>sydney59@adventure-works.com</t>
  </si>
  <si>
    <t>kaitlyn85@adventure-works.com</t>
  </si>
  <si>
    <t>benjamin22@adventure-works.com</t>
  </si>
  <si>
    <t>amanda11@adventure-works.com</t>
  </si>
  <si>
    <t>kaitlyn0@adventure-works.com</t>
  </si>
  <si>
    <t>robin12@adventure-works.com</t>
  </si>
  <si>
    <t>victoria4@adventure-works.com</t>
  </si>
  <si>
    <t>jerome3@adventure-works.com</t>
  </si>
  <si>
    <t>catherine11@adventure-works.com</t>
  </si>
  <si>
    <t>7/13/1962</t>
  </si>
  <si>
    <t>destiny36@adventure-works.com</t>
  </si>
  <si>
    <t>katelyn37@adventure-works.com</t>
  </si>
  <si>
    <t>logan55@adventure-works.com</t>
  </si>
  <si>
    <t>abby14@adventure-works.com</t>
  </si>
  <si>
    <t>jasmine11@adventure-works.com</t>
  </si>
  <si>
    <t>paula17@adventure-works.com</t>
  </si>
  <si>
    <t>omar0@adventure-works.com</t>
  </si>
  <si>
    <t>sydney70@adventure-works.com</t>
  </si>
  <si>
    <t>arturo8@adventure-works.com</t>
  </si>
  <si>
    <t>chloe86@adventure-works.com</t>
  </si>
  <si>
    <t>ethan9@adventure-works.com</t>
  </si>
  <si>
    <t>gail7@adventure-works.com</t>
  </si>
  <si>
    <t>tracy11@adventure-works.com</t>
  </si>
  <si>
    <t>9/17/1934</t>
  </si>
  <si>
    <t>kaitlyn18@adventure-works.com</t>
  </si>
  <si>
    <t>jessie33@adventure-works.com</t>
  </si>
  <si>
    <t>dalton47@adventure-works.com</t>
  </si>
  <si>
    <t>6/21/1956</t>
  </si>
  <si>
    <t>bryan4@adventure-works.com</t>
  </si>
  <si>
    <t>edward69@adventure-works.com</t>
  </si>
  <si>
    <t>gabrielle35@adventure-works.com</t>
  </si>
  <si>
    <t>marcus82@adventure-works.com</t>
  </si>
  <si>
    <t>taylor49@adventure-works.com</t>
  </si>
  <si>
    <t>jose78@adventure-works.com</t>
  </si>
  <si>
    <t>jasmine9@adventure-works.com</t>
  </si>
  <si>
    <t>alex8@adventure-works.com</t>
  </si>
  <si>
    <t>jacqueline14@adventure-works.com</t>
  </si>
  <si>
    <t>jordan33@adventure-works.com</t>
  </si>
  <si>
    <t>lauren53@adventure-works.com</t>
  </si>
  <si>
    <t>devin78@adventure-works.com</t>
  </si>
  <si>
    <t>ian77@adventure-works.com</t>
  </si>
  <si>
    <t>richard32@adventure-works.com</t>
  </si>
  <si>
    <t>11/20/1933</t>
  </si>
  <si>
    <t>marcus94@adventure-works.com</t>
  </si>
  <si>
    <t>miguel6@adventure-works.com</t>
  </si>
  <si>
    <t>fernando39@adventure-works.com</t>
  </si>
  <si>
    <t>11/18/1932</t>
  </si>
  <si>
    <t>rafael11@adventure-works.com</t>
  </si>
  <si>
    <t>jacquelyn16@adventure-works.com</t>
  </si>
  <si>
    <t>jillian8@adventure-works.com</t>
  </si>
  <si>
    <t>cory14@adventure-works.com</t>
  </si>
  <si>
    <t>cassandra12@adventure-works.com</t>
  </si>
  <si>
    <t>craig6@adventure-works.com</t>
  </si>
  <si>
    <t>ethan14@adventure-works.com</t>
  </si>
  <si>
    <t>kelvin24@adventure-works.com</t>
  </si>
  <si>
    <t>jennifer40@adventure-works.com</t>
  </si>
  <si>
    <t>gabriel35@adventure-works.com</t>
  </si>
  <si>
    <t>erin18@adventure-works.com</t>
  </si>
  <si>
    <t>julia33@adventure-works.com</t>
  </si>
  <si>
    <t>edward47@adventure-works.com</t>
  </si>
  <si>
    <t>adam41@adventure-works.com</t>
  </si>
  <si>
    <t>david60@adventure-works.com</t>
  </si>
  <si>
    <t>gabriel23@adventure-works.com</t>
  </si>
  <si>
    <t>7/15/1951</t>
  </si>
  <si>
    <t>matthew24@adventure-works.com</t>
  </si>
  <si>
    <t>willie27@adventure-works.com</t>
  </si>
  <si>
    <t>hunter28@adventure-works.com</t>
  </si>
  <si>
    <t>brenda8@adventure-works.com</t>
  </si>
  <si>
    <t>julia4@adventure-works.com</t>
  </si>
  <si>
    <t>madison11@adventure-works.com</t>
  </si>
  <si>
    <t>marshall23@adventure-works.com</t>
  </si>
  <si>
    <t>miranda7@adventure-works.com</t>
  </si>
  <si>
    <t>3/21/1950</t>
  </si>
  <si>
    <t>samuel9@adventure-works.com</t>
  </si>
  <si>
    <t>danielle24@adventure-works.com</t>
  </si>
  <si>
    <t>mario21@adventure-works.com</t>
  </si>
  <si>
    <t>natalie63@adventure-works.com</t>
  </si>
  <si>
    <t>richard100@adventure-works.com</t>
  </si>
  <si>
    <t>vanessa7@adventure-works.com</t>
  </si>
  <si>
    <t>katherine61@adventure-works.com</t>
  </si>
  <si>
    <t>bailey16@adventure-works.com</t>
  </si>
  <si>
    <t>thomas54@adventure-works.com</t>
  </si>
  <si>
    <t>jerry19@adventure-works.com</t>
  </si>
  <si>
    <t>jason26@adventure-works.com</t>
  </si>
  <si>
    <t>marco18@adventure-works.com</t>
  </si>
  <si>
    <t>michelle15@adventure-works.com</t>
  </si>
  <si>
    <t>isaac24@adventure-works.com</t>
  </si>
  <si>
    <t>sydney39@adventure-works.com</t>
  </si>
  <si>
    <t>blake51@adventure-works.com</t>
  </si>
  <si>
    <t>mariah9@adventure-works.com</t>
  </si>
  <si>
    <t>8/17/1947</t>
  </si>
  <si>
    <t>kyle1@adventure-works.com</t>
  </si>
  <si>
    <t>savannah22@adventure-works.com</t>
  </si>
  <si>
    <t>austin44@adventure-works.com</t>
  </si>
  <si>
    <t>luke20@adventure-works.com</t>
  </si>
  <si>
    <t>9/25/1946</t>
  </si>
  <si>
    <t>natalie77@adventure-works.com</t>
  </si>
  <si>
    <t>sydney88@adventure-works.com</t>
  </si>
  <si>
    <t>destiny29@adventure-works.com</t>
  </si>
  <si>
    <t>cameron28@adventure-works.com</t>
  </si>
  <si>
    <t>jada13@adventure-works.com</t>
  </si>
  <si>
    <t>ian42@adventure-works.com</t>
  </si>
  <si>
    <t>alexandra45@adventure-works.com</t>
  </si>
  <si>
    <t>blake65@adventure-works.com</t>
  </si>
  <si>
    <t>stefanie6@adventure-works.com</t>
  </si>
  <si>
    <t>jackson5@adventure-works.com</t>
  </si>
  <si>
    <t>9/24/1944</t>
  </si>
  <si>
    <t>eric49@adventure-works.com</t>
  </si>
  <si>
    <t>jordyn5@adventure-works.com</t>
  </si>
  <si>
    <t>joseph11@adventure-works.com</t>
  </si>
  <si>
    <t>mariah35@adventure-works.com</t>
  </si>
  <si>
    <t>isaac3@adventure-works.com</t>
  </si>
  <si>
    <t>kaitlyn15@adventure-works.com</t>
  </si>
  <si>
    <t>noah44@adventure-works.com</t>
  </si>
  <si>
    <t>rachel27@adventure-works.com</t>
  </si>
  <si>
    <t>gregory18@adventure-works.com</t>
  </si>
  <si>
    <t>dalton60@adventure-works.com</t>
  </si>
  <si>
    <t>caitlin18@adventure-works.com</t>
  </si>
  <si>
    <t>melanie16@adventure-works.com</t>
  </si>
  <si>
    <t>brandon32@adventure-works.com</t>
  </si>
  <si>
    <t>lucas42@adventure-works.com</t>
  </si>
  <si>
    <t>9/15/1942</t>
  </si>
  <si>
    <t>natalie45@adventure-works.com</t>
  </si>
  <si>
    <t>nicole19@adventure-works.com</t>
  </si>
  <si>
    <t>1/19/1942</t>
  </si>
  <si>
    <t>jada22@adventure-works.com</t>
  </si>
  <si>
    <t>lauren11@adventure-works.com</t>
  </si>
  <si>
    <t>deanna40@adventure-works.com</t>
  </si>
  <si>
    <t>10/21/1940</t>
  </si>
  <si>
    <t>alyssa49@adventure-works.com</t>
  </si>
  <si>
    <t>melanie42@adventure-works.com</t>
  </si>
  <si>
    <t>4/20/1940</t>
  </si>
  <si>
    <t>tara16@adventure-works.com</t>
  </si>
  <si>
    <t>neil7@adventure-works.com</t>
  </si>
  <si>
    <t>lauren68@adventure-works.com</t>
  </si>
  <si>
    <t>maria33@adventure-works.com</t>
  </si>
  <si>
    <t>jake1@adventure-works.com</t>
  </si>
  <si>
    <t>albert16@adventure-works.com</t>
  </si>
  <si>
    <t>7/17/1939</t>
  </si>
  <si>
    <t>isabelle18@adventure-works.com</t>
  </si>
  <si>
    <t>bob8@adventure-works.com</t>
  </si>
  <si>
    <t>8/16/1938</t>
  </si>
  <si>
    <t>marcus30@adventure-works.com</t>
  </si>
  <si>
    <t>florian1@adventure-works.com</t>
  </si>
  <si>
    <t>STILLER</t>
  </si>
  <si>
    <t>FLORIAN</t>
  </si>
  <si>
    <t>adam46@adventure-works.com</t>
  </si>
  <si>
    <t>3/22/1953</t>
  </si>
  <si>
    <t>elizabeth40@adventure-works.com</t>
  </si>
  <si>
    <t>arianna3@adventure-works.com</t>
  </si>
  <si>
    <t>jasmine3@adventure-works.com</t>
  </si>
  <si>
    <t>charles60@adventure-works.com</t>
  </si>
  <si>
    <t>amber12@adventure-works.com</t>
  </si>
  <si>
    <t>jeremiah30@adventure-works.com</t>
  </si>
  <si>
    <t>angel16@adventure-works.com</t>
  </si>
  <si>
    <t>4/17/1954</t>
  </si>
  <si>
    <t>lucas24@adventure-works.com</t>
  </si>
  <si>
    <t>jordan71@adventure-works.com</t>
  </si>
  <si>
    <t>megan64@adventure-works.com</t>
  </si>
  <si>
    <t>natalie29@adventure-works.com</t>
  </si>
  <si>
    <t>5/20/1960</t>
  </si>
  <si>
    <t>isabella85@adventure-works.com</t>
  </si>
  <si>
    <t>miguel49@adventure-works.com</t>
  </si>
  <si>
    <t>angela29@adventure-works.com</t>
  </si>
  <si>
    <t>5/21/1936</t>
  </si>
  <si>
    <t>kaitlyn17@adventure-works.com</t>
  </si>
  <si>
    <t>3/18/1936</t>
  </si>
  <si>
    <t>michelle23@adventure-works.com</t>
  </si>
  <si>
    <t>5/13/1935</t>
  </si>
  <si>
    <t>kaitlyn57@adventure-works.com</t>
  </si>
  <si>
    <t>11/28/1955</t>
  </si>
  <si>
    <t>oscar5@adventure-works.com</t>
  </si>
  <si>
    <t>sara5@adventure-works.com</t>
  </si>
  <si>
    <t>12/26/1955</t>
  </si>
  <si>
    <t>jonathan71@adventure-works.com</t>
  </si>
  <si>
    <t>cole6@adventure-works.com</t>
  </si>
  <si>
    <t>8/18/1955</t>
  </si>
  <si>
    <t>angela48@adventure-works.com</t>
  </si>
  <si>
    <t>timothy44@adventure-works.com</t>
  </si>
  <si>
    <t>vanessa4@adventure-works.com</t>
  </si>
  <si>
    <t>anna51@adventure-works.com</t>
  </si>
  <si>
    <t>arthur43@adventure-works.com</t>
  </si>
  <si>
    <t>seth10@adventure-works.com</t>
  </si>
  <si>
    <t>jasmine10@adventure-works.com</t>
  </si>
  <si>
    <t>cassidy12@adventure-works.com</t>
  </si>
  <si>
    <t>barbara21@adventure-works.com</t>
  </si>
  <si>
    <t>paula20@adventure-works.com</t>
  </si>
  <si>
    <t>nina5@adventure-works.com</t>
  </si>
  <si>
    <t>jordan61@adventure-works.com</t>
  </si>
  <si>
    <t>alexandria6@adventure-works.com</t>
  </si>
  <si>
    <t>jackson42@adventure-works.com</t>
  </si>
  <si>
    <t>brandon50@adventure-works.com</t>
  </si>
  <si>
    <t>hannah18@adventure-works.com</t>
  </si>
  <si>
    <t>kara13@adventure-works.com</t>
  </si>
  <si>
    <t>victoria61@adventure-works.com</t>
  </si>
  <si>
    <t>dakota17@adventure-works.com</t>
  </si>
  <si>
    <t>12/20/1956</t>
  </si>
  <si>
    <t>madison35@adventure-works.com</t>
  </si>
  <si>
    <t>brent3@adventure-works.com</t>
  </si>
  <si>
    <t>bailey35@adventure-works.com</t>
  </si>
  <si>
    <t>rachel40@adventure-works.com</t>
  </si>
  <si>
    <t>jorge23@adventure-works.com</t>
  </si>
  <si>
    <t>nathan62@adventure-works.com</t>
  </si>
  <si>
    <t>sarah3@adventure-works.com</t>
  </si>
  <si>
    <t>carlos17@adventure-works.com</t>
  </si>
  <si>
    <t>joshua24@adventure-works.com</t>
  </si>
  <si>
    <t>elizabeth26@adventure-works.com</t>
  </si>
  <si>
    <t>jordan37@adventure-works.com</t>
  </si>
  <si>
    <t>4/14/1933</t>
  </si>
  <si>
    <t>ryan49@adventure-works.com</t>
  </si>
  <si>
    <t>12/20/1933</t>
  </si>
  <si>
    <t>mason28@adventure-works.com</t>
  </si>
  <si>
    <t>10/27/1933</t>
  </si>
  <si>
    <t>rachel17@adventure-works.com</t>
  </si>
  <si>
    <t>katherine56@adventure-works.com</t>
  </si>
  <si>
    <t>7/24/1932</t>
  </si>
  <si>
    <t>matthew13@adventure-works.com</t>
  </si>
  <si>
    <t>samuel23@adventure-works.com</t>
  </si>
  <si>
    <t>7/14/1956</t>
  </si>
  <si>
    <t>luke46@adventure-works.com</t>
  </si>
  <si>
    <t>1/22/1956</t>
  </si>
  <si>
    <t>melanie47@adventure-works.com</t>
  </si>
  <si>
    <t>kate19@adventure-works.com</t>
  </si>
  <si>
    <t>jaime39@adventure-works.com</t>
  </si>
  <si>
    <t>lindsey14@adventure-works.com</t>
  </si>
  <si>
    <t>allen13@adventure-works.com</t>
  </si>
  <si>
    <t>anne14@adventure-works.com</t>
  </si>
  <si>
    <t>jon12@adventure-works.com</t>
  </si>
  <si>
    <t>abby10@adventure-works.com</t>
  </si>
  <si>
    <t>lance15@adventure-works.com</t>
  </si>
  <si>
    <t>beth3@adventure-works.com</t>
  </si>
  <si>
    <t>carly2@adventure-works.com</t>
  </si>
  <si>
    <t>bianca9@adventure-works.com</t>
  </si>
  <si>
    <t>raymond6@adventure-works.com</t>
  </si>
  <si>
    <t>jordan48@adventure-works.com</t>
  </si>
  <si>
    <t>ryan10@adventure-works.com</t>
  </si>
  <si>
    <t>isabella73@adventure-works.com</t>
  </si>
  <si>
    <t>zachary24@adventure-works.com</t>
  </si>
  <si>
    <t>hailey53@adventure-works.com</t>
  </si>
  <si>
    <t>angel38@adventure-works.com</t>
  </si>
  <si>
    <t>jose24@adventure-works.com</t>
  </si>
  <si>
    <t>10/22/1951</t>
  </si>
  <si>
    <t>alyssa4@adventure-works.com</t>
  </si>
  <si>
    <t>kyle23@adventure-works.com</t>
  </si>
  <si>
    <t>natalie15@adventure-works.com</t>
  </si>
  <si>
    <t>blake64@adventure-works.com</t>
  </si>
  <si>
    <t>matthew16@adventure-works.com</t>
  </si>
  <si>
    <t>john39@adventure-works.com</t>
  </si>
  <si>
    <t>devin86@adventure-works.com</t>
  </si>
  <si>
    <t>4/22/1948</t>
  </si>
  <si>
    <t>robert36@adventure-works.com</t>
  </si>
  <si>
    <t>jonathan72@adventure-works.com</t>
  </si>
  <si>
    <t>robert81@adventure-works.com</t>
  </si>
  <si>
    <t>richard61@adventure-works.com</t>
  </si>
  <si>
    <t>kaitlyn14@adventure-works.com</t>
  </si>
  <si>
    <t>alexia4@adventure-works.com</t>
  </si>
  <si>
    <t>chloe83@adventure-works.com</t>
  </si>
  <si>
    <t>dylan24@adventure-works.com</t>
  </si>
  <si>
    <t>thomas4@adventure-works.com</t>
  </si>
  <si>
    <t>alexander12@adventure-works.com</t>
  </si>
  <si>
    <t>5/25/1947</t>
  </si>
  <si>
    <t>jenna10@adventure-works.com</t>
  </si>
  <si>
    <t>jésus18@adventure-works.com</t>
  </si>
  <si>
    <t>amanda19@adventure-works.com</t>
  </si>
  <si>
    <t>noah69@adventure-works.com</t>
  </si>
  <si>
    <t>arturo4@adventure-works.com</t>
  </si>
  <si>
    <t>madeline20@adventure-works.com</t>
  </si>
  <si>
    <t>isabella49@adventure-works.com</t>
  </si>
  <si>
    <t>7/28/1946</t>
  </si>
  <si>
    <t>rafael34@adventure-works.com</t>
  </si>
  <si>
    <t>melissa13@adventure-works.com</t>
  </si>
  <si>
    <t>julian18@adventure-works.com</t>
  </si>
  <si>
    <t>mary24@adventure-works.com</t>
  </si>
  <si>
    <t>colleen33@adventure-works.com</t>
  </si>
  <si>
    <t>elijah43@adventure-works.com</t>
  </si>
  <si>
    <t>12/21/1946</t>
  </si>
  <si>
    <t>courtney15@adventure-works.com</t>
  </si>
  <si>
    <t>logan32@adventure-works.com</t>
  </si>
  <si>
    <t>james48@adventure-works.com</t>
  </si>
  <si>
    <t>ethan11@adventure-works.com</t>
  </si>
  <si>
    <t>cassidy19@adventure-works.com</t>
  </si>
  <si>
    <t>kenneth14@adventure-works.com</t>
  </si>
  <si>
    <t>emily37@adventure-works.com</t>
  </si>
  <si>
    <t>jerome10@adventure-works.com</t>
  </si>
  <si>
    <t>savannah30@adventure-works.com</t>
  </si>
  <si>
    <t>bailey11@adventure-works.com</t>
  </si>
  <si>
    <t>natasha8@adventure-works.com</t>
  </si>
  <si>
    <t>nicholas7@adventure-works.com</t>
  </si>
  <si>
    <t>jessica53@adventure-works.com</t>
  </si>
  <si>
    <t>timothy28@adventure-works.com</t>
  </si>
  <si>
    <t>cindy25@adventure-works.com</t>
  </si>
  <si>
    <t>kimberly6@adventure-works.com</t>
  </si>
  <si>
    <t>aaron7@adventure-works.com</t>
  </si>
  <si>
    <t>kevin48@adventure-works.com</t>
  </si>
  <si>
    <t>kevin37@adventure-works.com</t>
  </si>
  <si>
    <t>emma19@adventure-works.com</t>
  </si>
  <si>
    <t>jonathan21@adventure-works.com</t>
  </si>
  <si>
    <t>gloria9@adventure-works.com</t>
  </si>
  <si>
    <t>anthony14@adventure-works.com</t>
  </si>
  <si>
    <t>evan46@adventure-works.com</t>
  </si>
  <si>
    <t>8/17/1942</t>
  </si>
  <si>
    <t>marcus77@adventure-works.com</t>
  </si>
  <si>
    <t>miguel38@adventure-works.com</t>
  </si>
  <si>
    <t>christian21@adventure-works.com</t>
  </si>
  <si>
    <t>jeremy22@adventure-works.com</t>
  </si>
  <si>
    <t>11/18/1942</t>
  </si>
  <si>
    <t>brian24@adventure-works.com</t>
  </si>
  <si>
    <t>leslie20@adventure-works.com</t>
  </si>
  <si>
    <t>adrian18@adventure-works.com</t>
  </si>
  <si>
    <t>6/19/1942</t>
  </si>
  <si>
    <t>megan43@adventure-works.com</t>
  </si>
  <si>
    <t>taylor3@adventure-works.com</t>
  </si>
  <si>
    <t>kurt16@adventure-works.com</t>
  </si>
  <si>
    <t>noah56@adventure-works.com</t>
  </si>
  <si>
    <t>gabriella17@adventure-works.com</t>
  </si>
  <si>
    <t>dalton71@adventure-works.com</t>
  </si>
  <si>
    <t>isabella86@adventure-works.com</t>
  </si>
  <si>
    <t>catherine12@adventure-works.com</t>
  </si>
  <si>
    <t>sebastian19@adventure-works.com</t>
  </si>
  <si>
    <t>caleb17@adventure-works.com</t>
  </si>
  <si>
    <t>hannah23@adventure-works.com</t>
  </si>
  <si>
    <t>mario3@adventure-works.com</t>
  </si>
  <si>
    <t>kyle21@adventure-works.com</t>
  </si>
  <si>
    <t>wyatt24@adventure-works.com</t>
  </si>
  <si>
    <t>olivia38@adventure-works.com</t>
  </si>
  <si>
    <t>noah53@adventure-works.com</t>
  </si>
  <si>
    <t>nina18@adventure-works.com</t>
  </si>
  <si>
    <t>jose68@adventure-works.com</t>
  </si>
  <si>
    <t>willie24@adventure-works.com</t>
  </si>
  <si>
    <t>roberto16@adventure-works.com</t>
  </si>
  <si>
    <t>10/14/1941</t>
  </si>
  <si>
    <t>casey5@adventure-works.com</t>
  </si>
  <si>
    <t>heidi21@adventure-works.com</t>
  </si>
  <si>
    <t>2/23/1940</t>
  </si>
  <si>
    <t>bradley11@adventure-works.com</t>
  </si>
  <si>
    <t>jay40@adventure-works.com</t>
  </si>
  <si>
    <t>aaron29@adventure-works.com</t>
  </si>
  <si>
    <t>jack49@adventure-works.com</t>
  </si>
  <si>
    <t>gabrielle36@adventure-works.com</t>
  </si>
  <si>
    <t>ethan41@adventure-works.com</t>
  </si>
  <si>
    <t>lacey17@adventure-works.com</t>
  </si>
  <si>
    <t>linda23@adventure-works.com</t>
  </si>
  <si>
    <t>2/18/1946</t>
  </si>
  <si>
    <t>tyler18@adventure-works.com</t>
  </si>
  <si>
    <t>cedric8@adventure-works.com</t>
  </si>
  <si>
    <t>gabriella4@adventure-works.com</t>
  </si>
  <si>
    <t>gilbert9@adventure-works.com</t>
  </si>
  <si>
    <t>destiny23@adventure-works.com</t>
  </si>
  <si>
    <t>hannah11@adventure-works.com</t>
  </si>
  <si>
    <t>xavier6@adventure-works.com</t>
  </si>
  <si>
    <t>walter16@adventure-works.com</t>
  </si>
  <si>
    <t>carmen3@adventure-works.com</t>
  </si>
  <si>
    <t>teresa8@adventure-works.com</t>
  </si>
  <si>
    <t>jacqueline16@adventure-works.com</t>
  </si>
  <si>
    <t>virginia20@adventure-works.com</t>
  </si>
  <si>
    <t>johnny19@adventure-works.com</t>
  </si>
  <si>
    <t>sara24@adventure-works.com</t>
  </si>
  <si>
    <t>devon5@adventure-works.com</t>
  </si>
  <si>
    <t>casey38@adventure-works.com</t>
  </si>
  <si>
    <t>briana3@adventure-works.com</t>
  </si>
  <si>
    <t>dalton5@adventure-works.com</t>
  </si>
  <si>
    <t>joy16@adventure-works.com</t>
  </si>
  <si>
    <t>colleen1@adventure-works.com</t>
  </si>
  <si>
    <t>shane18@adventure-works.com</t>
  </si>
  <si>
    <t>lydia0@adventure-works.com</t>
  </si>
  <si>
    <t>alejandro23@adventure-works.com</t>
  </si>
  <si>
    <t>marco4@adventure-works.com</t>
  </si>
  <si>
    <t>kelli44@adventure-works.com</t>
  </si>
  <si>
    <t>catherine9@adventure-works.com</t>
  </si>
  <si>
    <t>latasha5@adventure-works.com</t>
  </si>
  <si>
    <t>levi3@adventure-works.com</t>
  </si>
  <si>
    <t>jaclyn19@adventure-works.com</t>
  </si>
  <si>
    <t>sydney5@adventure-works.com</t>
  </si>
  <si>
    <t>evelyn20@adventure-works.com</t>
  </si>
  <si>
    <t>tyrone2@adventure-works.com</t>
  </si>
  <si>
    <t>clarence2@adventure-works.com</t>
  </si>
  <si>
    <t>claudia0@adventure-works.com</t>
  </si>
  <si>
    <t>bryant19@adventure-works.com</t>
  </si>
  <si>
    <t>bianca11@adventure-works.com</t>
  </si>
  <si>
    <t>7/23/1961</t>
  </si>
  <si>
    <t>hannah36@adventure-works.com</t>
  </si>
  <si>
    <t>cheryl12@adventure-works.com</t>
  </si>
  <si>
    <t>curtis2@adventure-works.com</t>
  </si>
  <si>
    <t>mary22@adventure-works.com</t>
  </si>
  <si>
    <t>ebony30@adventure-works.com</t>
  </si>
  <si>
    <t>whitney4@adventure-works.com</t>
  </si>
  <si>
    <t>gregory24@adventure-works.com</t>
  </si>
  <si>
    <t>brendan19@adventure-works.com</t>
  </si>
  <si>
    <t>mariah23@adventure-works.com</t>
  </si>
  <si>
    <t>alex21@adventure-works.com</t>
  </si>
  <si>
    <t>jeremy14@adventure-works.com</t>
  </si>
  <si>
    <t>jay38@adventure-works.com</t>
  </si>
  <si>
    <t>miguel66@adventure-works.com</t>
  </si>
  <si>
    <t>dalton57@adventure-works.com</t>
  </si>
  <si>
    <t>jonathan24@adventure-works.com</t>
  </si>
  <si>
    <t>jordan18@adventure-works.com</t>
  </si>
  <si>
    <t>antonio22@adventure-works.com</t>
  </si>
  <si>
    <t>3/23/1957</t>
  </si>
  <si>
    <t>michelle9@adventure-works.com</t>
  </si>
  <si>
    <t>william29@adventure-works.com</t>
  </si>
  <si>
    <t>deanna25@adventure-works.com</t>
  </si>
  <si>
    <t>wayne5@adventure-works.com</t>
  </si>
  <si>
    <t>elizabeth47@adventure-works.com</t>
  </si>
  <si>
    <t>megan58@adventure-works.com</t>
  </si>
  <si>
    <t>jeremy19@adventure-works.com</t>
  </si>
  <si>
    <t>blake36@adventure-works.com</t>
  </si>
  <si>
    <t>daniel10@adventure-works.com</t>
  </si>
  <si>
    <t>luis10@adventure-works.com</t>
  </si>
  <si>
    <t>jordyn14@adventure-works.com</t>
  </si>
  <si>
    <t>juan15@adventure-works.com</t>
  </si>
  <si>
    <t>krista2@adventure-works.com</t>
  </si>
  <si>
    <t>denise15@adventure-works.com</t>
  </si>
  <si>
    <t>edwin43@adventure-works.com</t>
  </si>
  <si>
    <t>michele15@adventure-works.com</t>
  </si>
  <si>
    <t>alejandro44@adventure-works.com</t>
  </si>
  <si>
    <t>craig8@adventure-works.com</t>
  </si>
  <si>
    <t>kelvin27@adventure-works.com</t>
  </si>
  <si>
    <t>grace59@adventure-works.com</t>
  </si>
  <si>
    <t>sydney62@adventure-works.com</t>
  </si>
  <si>
    <t>emma27@adventure-works.com</t>
  </si>
  <si>
    <t>thomas82@adventure-works.com</t>
  </si>
  <si>
    <t>emma18@adventure-works.com</t>
  </si>
  <si>
    <t>adam45@adventure-works.com</t>
  </si>
  <si>
    <t>alexandria39@adventure-works.com</t>
  </si>
  <si>
    <t>olivia15@adventure-works.com</t>
  </si>
  <si>
    <t>11/25/1974</t>
  </si>
  <si>
    <t>carson6@adventure-works.com</t>
  </si>
  <si>
    <t>9/25/1974</t>
  </si>
  <si>
    <t>morgan14@adventure-works.com</t>
  </si>
  <si>
    <t>dalton42@adventure-works.com</t>
  </si>
  <si>
    <t>3/17/1974</t>
  </si>
  <si>
    <t>jessica48@adventure-works.com</t>
  </si>
  <si>
    <t>eduardo2@adventure-works.com</t>
  </si>
  <si>
    <t>ethan43@adventure-works.com</t>
  </si>
  <si>
    <t>eugene18@adventure-works.com</t>
  </si>
  <si>
    <t>keith3@adventure-works.com</t>
  </si>
  <si>
    <t>ramon5@adventure-works.com</t>
  </si>
  <si>
    <t>destiny57@adventure-works.com</t>
  </si>
  <si>
    <t>morgan52@adventure-works.com</t>
  </si>
  <si>
    <t>patrick12@adventure-works.com</t>
  </si>
  <si>
    <t>bryce11@adventure-works.com</t>
  </si>
  <si>
    <t>vincent11@adventure-works.com</t>
  </si>
  <si>
    <t>jared20@adventure-works.com</t>
  </si>
  <si>
    <t>ethan33@adventure-works.com</t>
  </si>
  <si>
    <t>dennis24@adventure-works.com</t>
  </si>
  <si>
    <t>autumn1@adventure-works.com</t>
  </si>
  <si>
    <t>alexis46@adventure-works.com</t>
  </si>
  <si>
    <t>rodney10@adventure-works.com</t>
  </si>
  <si>
    <t>jonathan74@adventure-works.com</t>
  </si>
  <si>
    <t>anne2@adventure-works.com</t>
  </si>
  <si>
    <t>katrina10@adventure-works.com</t>
  </si>
  <si>
    <t>brenda11@adventure-works.com</t>
  </si>
  <si>
    <t>alison12@adventure-works.com</t>
  </si>
  <si>
    <t>cameron45@adventure-works.com</t>
  </si>
  <si>
    <t>roy19@adventure-works.com</t>
  </si>
  <si>
    <t>trisha10@adventure-works.com</t>
  </si>
  <si>
    <t>8/20/1980</t>
  </si>
  <si>
    <t>wilson0@adventure-works.com</t>
  </si>
  <si>
    <t>PAIS</t>
  </si>
  <si>
    <t>terrence12@adventure-works.com</t>
  </si>
  <si>
    <t>virginia15@adventure-works.com</t>
  </si>
  <si>
    <t>kristy11@adventure-works.com</t>
  </si>
  <si>
    <t>kelsey6@adventure-works.com</t>
  </si>
  <si>
    <t>xavier31@adventure-works.com</t>
  </si>
  <si>
    <t>kevin45@adventure-works.com</t>
  </si>
  <si>
    <t>hunter26@adventure-works.com</t>
  </si>
  <si>
    <t>sophia19@adventure-works.com</t>
  </si>
  <si>
    <t>jennifer89@adventure-works.com</t>
  </si>
  <si>
    <t>dalton14@adventure-works.com</t>
  </si>
  <si>
    <t>jeremy27@adventure-works.com</t>
  </si>
  <si>
    <t>colleen20@adventure-works.com</t>
  </si>
  <si>
    <t>reginald2@adventure-works.com</t>
  </si>
  <si>
    <t>marc10@adventure-works.com</t>
  </si>
  <si>
    <t>dominique9@adventure-works.com</t>
  </si>
  <si>
    <t>rafael17@adventure-works.com</t>
  </si>
  <si>
    <t>kendra3@adventure-works.com</t>
  </si>
  <si>
    <t>madalena0@adventure-works.com</t>
  </si>
  <si>
    <t>MADALENA</t>
  </si>
  <si>
    <t>destiny31@adventure-works.com</t>
  </si>
  <si>
    <t>brendan3@adventure-works.com</t>
  </si>
  <si>
    <t>xavier59@adventure-works.com</t>
  </si>
  <si>
    <t>antonio18@adventure-works.com</t>
  </si>
  <si>
    <t>rebecca10@adventure-works.com</t>
  </si>
  <si>
    <t>james92@adventure-works.com</t>
  </si>
  <si>
    <t>vincent9@adventure-works.com</t>
  </si>
  <si>
    <t>krystal20@adventure-works.com</t>
  </si>
  <si>
    <t>anne22@adventure-works.com</t>
  </si>
  <si>
    <t>erica9@adventure-works.com</t>
  </si>
  <si>
    <t>mindy4@adventure-works.com</t>
  </si>
  <si>
    <t>alberto8@adventure-works.com</t>
  </si>
  <si>
    <t>brooke11@adventure-works.com</t>
  </si>
  <si>
    <t>whitney10@adventure-works.com</t>
  </si>
  <si>
    <t>desiree0@adventure-works.com</t>
  </si>
  <si>
    <t>randy4@adventure-works.com</t>
  </si>
  <si>
    <t>jill11@adventure-works.com</t>
  </si>
  <si>
    <t>1/20/1967</t>
  </si>
  <si>
    <t>roger25@adventure-works.com</t>
  </si>
  <si>
    <t>clarence37@adventure-works.com</t>
  </si>
  <si>
    <t>rafael38@adventure-works.com</t>
  </si>
  <si>
    <t>nichole2@adventure-works.com</t>
  </si>
  <si>
    <t>mayra14@adventure-works.com</t>
  </si>
  <si>
    <t>nina3@adventure-works.com</t>
  </si>
  <si>
    <t>jaclyn4@adventure-works.com</t>
  </si>
  <si>
    <t>grant18@adventure-works.com</t>
  </si>
  <si>
    <t>anna55@adventure-works.com</t>
  </si>
  <si>
    <t>xavier46@adventure-works.com</t>
  </si>
  <si>
    <t>ernest20@adventure-works.com</t>
  </si>
  <si>
    <t>jésus15@adventure-works.com</t>
  </si>
  <si>
    <t>leslie4@adventure-works.com</t>
  </si>
  <si>
    <t>carly17@adventure-works.com</t>
  </si>
  <si>
    <t>barbara47@adventure-works.com</t>
  </si>
  <si>
    <t>1/26/1969</t>
  </si>
  <si>
    <t>felicia5@adventure-works.com</t>
  </si>
  <si>
    <t>rachel19@adventure-works.com</t>
  </si>
  <si>
    <t>hailey46@adventure-works.com</t>
  </si>
  <si>
    <t>adam48@adventure-works.com</t>
  </si>
  <si>
    <t>gabriella33@adventure-works.com</t>
  </si>
  <si>
    <t>12/21/1958</t>
  </si>
  <si>
    <t>brittany9@adventure-works.com</t>
  </si>
  <si>
    <t>joe43@adventure-works.com</t>
  </si>
  <si>
    <t>max10@adventure-works.com</t>
  </si>
  <si>
    <t>christina10@adventure-works.com</t>
  </si>
  <si>
    <t>8/19/1960</t>
  </si>
  <si>
    <t>danielle10@adventure-works.com</t>
  </si>
  <si>
    <t>11/15/1928</t>
  </si>
  <si>
    <t>destiny1@adventure-works.com</t>
  </si>
  <si>
    <t>hunter47@adventure-works.com</t>
  </si>
  <si>
    <t>marcus7@adventure-works.com</t>
  </si>
  <si>
    <t>marc17@adventure-works.com</t>
  </si>
  <si>
    <t>adrian13@adventure-works.com</t>
  </si>
  <si>
    <t>carolyn1@adventure-works.com</t>
  </si>
  <si>
    <t>carl16@adventure-works.com</t>
  </si>
  <si>
    <t>angela11@adventure-works.com</t>
  </si>
  <si>
    <t>richard14@adventure-works.com</t>
  </si>
  <si>
    <t>paige13@adventure-works.com</t>
  </si>
  <si>
    <t>fernando18@adventure-works.com</t>
  </si>
  <si>
    <t>dennis15@adventure-works.com</t>
  </si>
  <si>
    <t>cody14@adventure-works.com</t>
  </si>
  <si>
    <t>9/19/1961</t>
  </si>
  <si>
    <t>xavier60@adventure-works.com</t>
  </si>
  <si>
    <t>marcus10@adventure-works.com</t>
  </si>
  <si>
    <t>jennifer5@adventure-works.com</t>
  </si>
  <si>
    <t>kimberly17@adventure-works.com</t>
  </si>
  <si>
    <t>ashley22@adventure-works.com</t>
  </si>
  <si>
    <t>sydney51@adventure-works.com</t>
  </si>
  <si>
    <t>jennifer9@adventure-works.com</t>
  </si>
  <si>
    <t>isabella52@adventure-works.com</t>
  </si>
  <si>
    <t>marshall12@adventure-works.com</t>
  </si>
  <si>
    <t>theresa0@adventure-works.com</t>
  </si>
  <si>
    <t>pedro23@adventure-works.com</t>
  </si>
  <si>
    <t>catherine15@adventure-works.com</t>
  </si>
  <si>
    <t>jennifer85@adventure-works.com</t>
  </si>
  <si>
    <t>blake63@adventure-works.com</t>
  </si>
  <si>
    <t>mary29@adventure-works.com</t>
  </si>
  <si>
    <t>morgan55@adventure-works.com</t>
  </si>
  <si>
    <t>12/19/1964</t>
  </si>
  <si>
    <t>adam24@adventure-works.com</t>
  </si>
  <si>
    <t>isaiah17@adventure-works.com</t>
  </si>
  <si>
    <t>seth24@adventure-works.com</t>
  </si>
  <si>
    <t>jessica9@adventure-works.com</t>
  </si>
  <si>
    <t>jose26@adventure-works.com</t>
  </si>
  <si>
    <t>caleb32@adventure-works.com</t>
  </si>
  <si>
    <t>morgan35@adventure-works.com</t>
  </si>
  <si>
    <t>maria6@adventure-works.com</t>
  </si>
  <si>
    <t>steven29@adventure-works.com</t>
  </si>
  <si>
    <t>eduardo41@adventure-works.com</t>
  </si>
  <si>
    <t>edward19@adventure-works.com</t>
  </si>
  <si>
    <t>megan10@adventure-works.com</t>
  </si>
  <si>
    <t>renee6@adventure-works.com</t>
  </si>
  <si>
    <t>robert54@adventure-works.com</t>
  </si>
  <si>
    <t>jason13@adventure-works.com</t>
  </si>
  <si>
    <t>jonathan52@adventure-works.com</t>
  </si>
  <si>
    <t>tyler4@adventure-works.com</t>
  </si>
  <si>
    <t>ann20@adventure-works.com</t>
  </si>
  <si>
    <t>grace13@adventure-works.com</t>
  </si>
  <si>
    <t>vanessa19@adventure-works.com</t>
  </si>
  <si>
    <t>carol15@adventure-works.com</t>
  </si>
  <si>
    <t>savannah25@adventure-works.com</t>
  </si>
  <si>
    <t>sara16@adventure-works.com</t>
  </si>
  <si>
    <t>mackenzie12@adventure-works.com</t>
  </si>
  <si>
    <t>devon12@adventure-works.com</t>
  </si>
  <si>
    <t>fernando26@adventure-works.com</t>
  </si>
  <si>
    <t>wyatt23@adventure-works.com</t>
  </si>
  <si>
    <t>kelly9@adventure-works.com</t>
  </si>
  <si>
    <t>brooke13@adventure-works.com</t>
  </si>
  <si>
    <t>vanessa20@adventure-works.com</t>
  </si>
  <si>
    <t>natalie26@adventure-works.com</t>
  </si>
  <si>
    <t>kaitlyn86@adventure-works.com</t>
  </si>
  <si>
    <t>jill4@adventure-works.com</t>
  </si>
  <si>
    <t>benjamin42@adventure-works.com</t>
  </si>
  <si>
    <t>2/23/1968</t>
  </si>
  <si>
    <t>brianna26@adventure-works.com</t>
  </si>
  <si>
    <t>sebastian18@adventure-works.com</t>
  </si>
  <si>
    <t>robert62@adventure-works.com</t>
  </si>
  <si>
    <t>kelsey10@adventure-works.com</t>
  </si>
  <si>
    <t>tyler19@adventure-works.com</t>
  </si>
  <si>
    <t>julia84@adventure-works.com</t>
  </si>
  <si>
    <t>philip16@adventure-works.com</t>
  </si>
  <si>
    <t>alexandra2@adventure-works.com</t>
  </si>
  <si>
    <t>thomas35@adventure-works.com</t>
  </si>
  <si>
    <t>john27@adventure-works.com</t>
  </si>
  <si>
    <t>SANDSTONE</t>
  </si>
  <si>
    <t>julia46@adventure-works.com</t>
  </si>
  <si>
    <t>robert57@adventure-works.com</t>
  </si>
  <si>
    <t>carlos14@adventure-works.com</t>
  </si>
  <si>
    <t>ana4@adventure-works.com</t>
  </si>
  <si>
    <t>madeline6@adventure-works.com</t>
  </si>
  <si>
    <t>alyssa6@adventure-works.com</t>
  </si>
  <si>
    <t>victoria50@adventure-works.com</t>
  </si>
  <si>
    <t>destiny10@adventure-works.com</t>
  </si>
  <si>
    <t>natalie89@adventure-works.com</t>
  </si>
  <si>
    <t>brittany14@adventure-works.com</t>
  </si>
  <si>
    <t>brian17@adventure-works.com</t>
  </si>
  <si>
    <t>kaylee42@adventure-works.com</t>
  </si>
  <si>
    <t>steven8@adventure-works.com</t>
  </si>
  <si>
    <t>THORPE</t>
  </si>
  <si>
    <t>james66@adventure-works.com</t>
  </si>
  <si>
    <t>jocelyn10@adventure-works.com</t>
  </si>
  <si>
    <t>jonathan62@adventure-works.com</t>
  </si>
  <si>
    <t>8/15/1971</t>
  </si>
  <si>
    <t>megan5@adventure-works.com</t>
  </si>
  <si>
    <t>stephanie12@adventure-works.com</t>
  </si>
  <si>
    <t>eduardo24@adventure-works.com</t>
  </si>
  <si>
    <t>isabella34@adventure-works.com</t>
  </si>
  <si>
    <t>luis22@adventure-works.com</t>
  </si>
  <si>
    <t>elijah37@adventure-works.com</t>
  </si>
  <si>
    <t>gilbert10@adventure-works.com</t>
  </si>
  <si>
    <t>alexander4@adventure-works.com</t>
  </si>
  <si>
    <t>blake18@adventure-works.com</t>
  </si>
  <si>
    <t>brianna50@adventure-works.com</t>
  </si>
  <si>
    <t>5/15/1959</t>
  </si>
  <si>
    <t>kirk3@adventure-works.com</t>
  </si>
  <si>
    <t>NASON</t>
  </si>
  <si>
    <t>KIRK</t>
  </si>
  <si>
    <t>mandar2@adventure-works.com</t>
  </si>
  <si>
    <t>9/18/1974</t>
  </si>
  <si>
    <t>SAMANT</t>
  </si>
  <si>
    <t>MANDAR</t>
  </si>
  <si>
    <t>olivia57@adventure-works.com</t>
  </si>
  <si>
    <t>leah2@adventure-works.com</t>
  </si>
  <si>
    <t>tyrone7@adventure-works.com</t>
  </si>
  <si>
    <t>alisha28@adventure-works.com</t>
  </si>
  <si>
    <t>julie23@adventure-works.com</t>
  </si>
  <si>
    <t>laura16@adventure-works.com</t>
  </si>
  <si>
    <t>7/20/1975</t>
  </si>
  <si>
    <t>janelle12@adventure-works.com</t>
  </si>
  <si>
    <t>brandy14@adventure-works.com</t>
  </si>
  <si>
    <t>3/24/1976</t>
  </si>
  <si>
    <t>caleb20@adventure-works.com</t>
  </si>
  <si>
    <t>melinda16@adventure-works.com</t>
  </si>
  <si>
    <t>robyn4@adventure-works.com</t>
  </si>
  <si>
    <t>3/25/1962</t>
  </si>
  <si>
    <t>jillian10@adventure-works.com</t>
  </si>
  <si>
    <t>evelyn19@adventure-works.com</t>
  </si>
  <si>
    <t>8/17/1962</t>
  </si>
  <si>
    <t>adriana15@adventure-works.com</t>
  </si>
  <si>
    <t>raul7@adventure-works.com</t>
  </si>
  <si>
    <t>rosa8@adventure-works.com</t>
  </si>
  <si>
    <t>philip2@adventure-works.com</t>
  </si>
  <si>
    <t>reginald16@adventure-works.com</t>
  </si>
  <si>
    <t>evelyn5@adventure-works.com</t>
  </si>
  <si>
    <t>teresa19@adventure-works.com</t>
  </si>
  <si>
    <t>brandy1@adventure-works.com</t>
  </si>
  <si>
    <t>johnny22@adventure-works.com</t>
  </si>
  <si>
    <t>adam38@adventure-works.com</t>
  </si>
  <si>
    <t>brittney10@adventure-works.com</t>
  </si>
  <si>
    <t>bridget18@adventure-works.com</t>
  </si>
  <si>
    <t>angela30@adventure-works.com</t>
  </si>
  <si>
    <t>gerald4@adventure-works.com</t>
  </si>
  <si>
    <t>summer7@adventure-works.com</t>
  </si>
  <si>
    <t>kelvin17@adventure-works.com</t>
  </si>
  <si>
    <t>yolanda3@adventure-works.com</t>
  </si>
  <si>
    <t>naomi20@adventure-works.com</t>
  </si>
  <si>
    <t>dominique13@adventure-works.com</t>
  </si>
  <si>
    <t>ralph0@adventure-works.com</t>
  </si>
  <si>
    <t>RALPH</t>
  </si>
  <si>
    <t>nicole10@adventure-works.com</t>
  </si>
  <si>
    <t>9/27/1933</t>
  </si>
  <si>
    <t>rodney3@adventure-works.com</t>
  </si>
  <si>
    <t>karl7@adventure-works.com</t>
  </si>
  <si>
    <t>kelsey2@adventure-works.com</t>
  </si>
  <si>
    <t>sheena18@adventure-works.com</t>
  </si>
  <si>
    <t>1/17/1964</t>
  </si>
  <si>
    <t>douglas13@adventure-works.com</t>
  </si>
  <si>
    <t>kathryn7@adventure-works.com</t>
  </si>
  <si>
    <t>1/16/1964</t>
  </si>
  <si>
    <t>russell16@adventure-works.com</t>
  </si>
  <si>
    <t>12/24/1964</t>
  </si>
  <si>
    <t>micah13@adventure-works.com</t>
  </si>
  <si>
    <t>carol12@adventure-works.com</t>
  </si>
  <si>
    <t>nicolas12@adventure-works.com</t>
  </si>
  <si>
    <t>caleb38@adventure-works.com</t>
  </si>
  <si>
    <t>kelvin39@adventure-works.com</t>
  </si>
  <si>
    <t>kristopher11@adventure-works.com</t>
  </si>
  <si>
    <t>bethany4@adventure-works.com</t>
  </si>
  <si>
    <t>11/17/1927</t>
  </si>
  <si>
    <t>alexandra19@adventure-works.com</t>
  </si>
  <si>
    <t>cesar3@adventure-works.com</t>
  </si>
  <si>
    <t>derek4@adventure-works.com</t>
  </si>
  <si>
    <t>nicolas14@adventure-works.com</t>
  </si>
  <si>
    <t>curtis20@adventure-works.com</t>
  </si>
  <si>
    <t>theodore20@adventure-works.com</t>
  </si>
  <si>
    <t>tammy14@adventure-works.com</t>
  </si>
  <si>
    <t>dominique11@adventure-works.com</t>
  </si>
  <si>
    <t>6/26/1967</t>
  </si>
  <si>
    <t>casey10@adventure-works.com</t>
  </si>
  <si>
    <t>reginald3@adventure-works.com</t>
  </si>
  <si>
    <t>brandi19@adventure-works.com</t>
  </si>
  <si>
    <t>marc20@adventure-works.com</t>
  </si>
  <si>
    <t>chase23@adventure-works.com</t>
  </si>
  <si>
    <t>7/28/1926</t>
  </si>
  <si>
    <t>michele43@adventure-works.com</t>
  </si>
  <si>
    <t>marc24@adventure-works.com</t>
  </si>
  <si>
    <t>nina8@adventure-works.com</t>
  </si>
  <si>
    <t>ronnie19@adventure-works.com</t>
  </si>
  <si>
    <t>marvin7@adventure-works.com</t>
  </si>
  <si>
    <t>jaclyn39@adventure-works.com</t>
  </si>
  <si>
    <t>heather3@adventure-works.com</t>
  </si>
  <si>
    <t>melody16@adventure-works.com</t>
  </si>
  <si>
    <t>lacey14@adventure-works.com</t>
  </si>
  <si>
    <t>george8@adventure-works.com</t>
  </si>
  <si>
    <t>andy15@adventure-works.com</t>
  </si>
  <si>
    <t>patrick16@adventure-works.com</t>
  </si>
  <si>
    <t>jason21@adventure-works.com</t>
  </si>
  <si>
    <t>antonio16@adventure-works.com</t>
  </si>
  <si>
    <t>megan15@adventure-works.com</t>
  </si>
  <si>
    <t>jessie22@adventure-works.com</t>
  </si>
  <si>
    <t>blake12@adventure-works.com</t>
  </si>
  <si>
    <t>angelica15@adventure-works.com</t>
  </si>
  <si>
    <t>brandon25@adventure-works.com</t>
  </si>
  <si>
    <t>jamie26@adventure-works.com</t>
  </si>
  <si>
    <t>amanda52@adventure-works.com</t>
  </si>
  <si>
    <t>katelyn20@adventure-works.com</t>
  </si>
  <si>
    <t>james43@adventure-works.com</t>
  </si>
  <si>
    <t>javier15@adventure-works.com</t>
  </si>
  <si>
    <t>jonathan36@adventure-works.com</t>
  </si>
  <si>
    <t>jerome9@adventure-works.com</t>
  </si>
  <si>
    <t>elizabeth39@adventure-works.com</t>
  </si>
  <si>
    <t>emma44@adventure-works.com</t>
  </si>
  <si>
    <t>jeremy39@adventure-works.com</t>
  </si>
  <si>
    <t>mason18@adventure-works.com</t>
  </si>
  <si>
    <t>connie3@adventure-works.com</t>
  </si>
  <si>
    <t>joseph16@adventure-works.com</t>
  </si>
  <si>
    <t>blake43@adventure-works.com</t>
  </si>
  <si>
    <t>connor15@adventure-works.com</t>
  </si>
  <si>
    <t>kristen13@adventure-works.com</t>
  </si>
  <si>
    <t>samantha10@adventure-works.com</t>
  </si>
  <si>
    <t>abigail60@adventure-works.com</t>
  </si>
  <si>
    <t>morgan33@adventure-works.com</t>
  </si>
  <si>
    <t>charles44@adventure-works.com</t>
  </si>
  <si>
    <t>thomas26@adventure-works.com</t>
  </si>
  <si>
    <t>johnathan3@adventure-works.com</t>
  </si>
  <si>
    <t>christopher18@adventure-works.com</t>
  </si>
  <si>
    <t>jordyn17@adventure-works.com</t>
  </si>
  <si>
    <t>robyn11@adventure-works.com</t>
  </si>
  <si>
    <t>alexandra77@adventure-works.com</t>
  </si>
  <si>
    <t>chloe85@adventure-works.com</t>
  </si>
  <si>
    <t>jonathan60@adventure-works.com</t>
  </si>
  <si>
    <t>12/20/1953</t>
  </si>
  <si>
    <t>alexandra13@adventure-works.com</t>
  </si>
  <si>
    <t>krista1@adventure-works.com</t>
  </si>
  <si>
    <t>jada1@adventure-works.com</t>
  </si>
  <si>
    <t>7/14/1931</t>
  </si>
  <si>
    <t>stephanie22@adventure-works.com</t>
  </si>
  <si>
    <t>sara7@adventure-works.com</t>
  </si>
  <si>
    <t>antonio14@adventure-works.com</t>
  </si>
  <si>
    <t>chloe78@adventure-works.com</t>
  </si>
  <si>
    <t>lindsey1@adventure-works.com</t>
  </si>
  <si>
    <t>ramon10@adventure-works.com</t>
  </si>
  <si>
    <t>jonathon1@adventure-works.com</t>
  </si>
  <si>
    <t>priscilla4@adventure-works.com</t>
  </si>
  <si>
    <t>teresa15@adventure-works.com</t>
  </si>
  <si>
    <t>miguel22@adventure-works.com</t>
  </si>
  <si>
    <t>grace30@adventure-works.com</t>
  </si>
  <si>
    <t>colleen21@adventure-works.com</t>
  </si>
  <si>
    <t>juan2@adventure-works.com</t>
  </si>
  <si>
    <t>rafael7@adventure-works.com</t>
  </si>
  <si>
    <t>anna68@adventure-works.com</t>
  </si>
  <si>
    <t>carl7@adventure-works.com</t>
  </si>
  <si>
    <t>samantha19@adventure-works.com</t>
  </si>
  <si>
    <t>raymond1@adventure-works.com</t>
  </si>
  <si>
    <t>kathryn17@adventure-works.com</t>
  </si>
  <si>
    <t>evan43@adventure-works.com</t>
  </si>
  <si>
    <t>melinda15@adventure-works.com</t>
  </si>
  <si>
    <t>brett1@adventure-works.com</t>
  </si>
  <si>
    <t>1/19/1973</t>
  </si>
  <si>
    <t>diana1@adventure-works.com</t>
  </si>
  <si>
    <t>donald15@adventure-works.com</t>
  </si>
  <si>
    <t>margaret15@adventure-works.com</t>
  </si>
  <si>
    <t>lacey34@adventure-works.com</t>
  </si>
  <si>
    <t>steven24@adventure-works.com</t>
  </si>
  <si>
    <t>karla21@adventure-works.com</t>
  </si>
  <si>
    <t>10/16/1978</t>
  </si>
  <si>
    <t>jose31@adventure-works.com</t>
  </si>
  <si>
    <t>5/16/1979</t>
  </si>
  <si>
    <t>jeremiah44@adventure-works.com</t>
  </si>
  <si>
    <t>amanda25@adventure-works.com</t>
  </si>
  <si>
    <t>kurt19@adventure-works.com</t>
  </si>
  <si>
    <t>gabrielle17@adventure-works.com</t>
  </si>
  <si>
    <t>8/13/1910</t>
  </si>
  <si>
    <t>eddie1@adventure-works.com</t>
  </si>
  <si>
    <t>kurt11@adventure-works.com</t>
  </si>
  <si>
    <t>latasha1@adventure-works.com</t>
  </si>
  <si>
    <t>rebekah17@adventure-works.com</t>
  </si>
  <si>
    <t>nicolas13@adventure-works.com</t>
  </si>
  <si>
    <t>cheryl3@adventure-works.com</t>
  </si>
  <si>
    <t>tammy6@adventure-works.com</t>
  </si>
  <si>
    <t>hannah25@adventure-works.com</t>
  </si>
  <si>
    <t>dale2@adventure-works.com</t>
  </si>
  <si>
    <t>eddie14@adventure-works.com</t>
  </si>
  <si>
    <t>colleen11@adventure-works.com</t>
  </si>
  <si>
    <t>deborah7@adventure-works.com</t>
  </si>
  <si>
    <t>arthur33@adventure-works.com</t>
  </si>
  <si>
    <t>heather18@adventure-works.com</t>
  </si>
  <si>
    <t>dalton43@adventure-works.com</t>
  </si>
  <si>
    <t>ian18@adventure-works.com</t>
  </si>
  <si>
    <t>bonnie18@adventure-works.com</t>
  </si>
  <si>
    <t>ian19@adventure-works.com</t>
  </si>
  <si>
    <t>louis11@adventure-works.com</t>
  </si>
  <si>
    <t>andre15@adventure-works.com</t>
  </si>
  <si>
    <t>barbara45@adventure-works.com</t>
  </si>
  <si>
    <t>renee17@adventure-works.com</t>
  </si>
  <si>
    <t>yolanda9@adventure-works.com</t>
  </si>
  <si>
    <t>gary22@adventure-works.com</t>
  </si>
  <si>
    <t>mindy12@adventure-works.com</t>
  </si>
  <si>
    <t>amy10@adventure-works.com</t>
  </si>
  <si>
    <t>mohamed2@adventure-works.com</t>
  </si>
  <si>
    <t>brenda12@adventure-works.com</t>
  </si>
  <si>
    <t>6/24/1970</t>
  </si>
  <si>
    <t>stacey21@adventure-works.com</t>
  </si>
  <si>
    <t>kari23@adventure-works.com</t>
  </si>
  <si>
    <t>jay13@adventure-works.com</t>
  </si>
  <si>
    <t>ruth22@adventure-works.com</t>
  </si>
  <si>
    <t>glenn12@adventure-works.com</t>
  </si>
  <si>
    <t>rafael37@adventure-works.com</t>
  </si>
  <si>
    <t>roger5@adventure-works.com</t>
  </si>
  <si>
    <t>tamara23@adventure-works.com</t>
  </si>
  <si>
    <t>stacy10@adventure-works.com</t>
  </si>
  <si>
    <t>marshall2@adventure-works.com</t>
  </si>
  <si>
    <t>4/20/1972</t>
  </si>
  <si>
    <t>trisha3@adventure-works.com</t>
  </si>
  <si>
    <t>10/18/1972</t>
  </si>
  <si>
    <t>jaclyn28@adventure-works.com</t>
  </si>
  <si>
    <t>shaun4@adventure-works.com</t>
  </si>
  <si>
    <t>laura15@adventure-works.com</t>
  </si>
  <si>
    <t>kari13@adventure-works.com</t>
  </si>
  <si>
    <t>6/14/1973</t>
  </si>
  <si>
    <t>christy2@adventure-works.com</t>
  </si>
  <si>
    <t>george27@adventure-works.com</t>
  </si>
  <si>
    <t>stacy14@adventure-works.com</t>
  </si>
  <si>
    <t>dana9@adventure-works.com</t>
  </si>
  <si>
    <t>cedric4@adventure-works.com</t>
  </si>
  <si>
    <t>michele63@adventure-works.com</t>
  </si>
  <si>
    <t>holly15@adventure-works.com</t>
  </si>
  <si>
    <t>jimmy15@adventure-works.com</t>
  </si>
  <si>
    <t>colin25@adventure-works.com</t>
  </si>
  <si>
    <t>carson13@adventure-works.com</t>
  </si>
  <si>
    <t>alan10@adventure-works.com</t>
  </si>
  <si>
    <t>sarah19@adventure-works.com</t>
  </si>
  <si>
    <t>7/21/1975</t>
  </si>
  <si>
    <t>irving0@adventure-works.com</t>
  </si>
  <si>
    <t>IRVING</t>
  </si>
  <si>
    <t>melissa5@adventure-works.com</t>
  </si>
  <si>
    <t>maria25@adventure-works.com</t>
  </si>
  <si>
    <t>jessie18@adventure-works.com</t>
  </si>
  <si>
    <t>joy18@adventure-works.com</t>
  </si>
  <si>
    <t>krista13@adventure-works.com</t>
  </si>
  <si>
    <t>morgan12@adventure-works.com</t>
  </si>
  <si>
    <t>jessie11@adventure-works.com</t>
  </si>
  <si>
    <t>deborah16@adventure-works.com</t>
  </si>
  <si>
    <t>toni21@adventure-works.com</t>
  </si>
  <si>
    <t>damien31@adventure-works.com</t>
  </si>
  <si>
    <t>joy2@adventure-works.com</t>
  </si>
  <si>
    <t>audrey17@adventure-works.com</t>
  </si>
  <si>
    <t>blake40@adventure-works.com</t>
  </si>
  <si>
    <t>larry17@adventure-works.com</t>
  </si>
  <si>
    <t>briana13@adventure-works.com</t>
  </si>
  <si>
    <t>nichole13@adventure-works.com</t>
  </si>
  <si>
    <t>carolyn22@adventure-works.com</t>
  </si>
  <si>
    <t>martin10@adventure-works.com</t>
  </si>
  <si>
    <t>aaron52@adventure-works.com</t>
  </si>
  <si>
    <t>omar40@adventure-works.com</t>
  </si>
  <si>
    <t>lori14@adventure-works.com</t>
  </si>
  <si>
    <t>colleen45@adventure-works.com</t>
  </si>
  <si>
    <t>kenneth5@adventure-works.com</t>
  </si>
  <si>
    <t>audrey3@adventure-works.com</t>
  </si>
  <si>
    <t>rachel31@adventure-works.com</t>
  </si>
  <si>
    <t>kristina20@adventure-works.com</t>
  </si>
  <si>
    <t>jimmy22@adventure-works.com</t>
  </si>
  <si>
    <t>willie33@adventure-works.com</t>
  </si>
  <si>
    <t>angel9@adventure-works.com</t>
  </si>
  <si>
    <t>ruben18@adventure-works.com</t>
  </si>
  <si>
    <t>sebastian2@adventure-works.com</t>
  </si>
  <si>
    <t>leonard20@adventure-works.com</t>
  </si>
  <si>
    <t>tamer0@adventure-works.com</t>
  </si>
  <si>
    <t>SALAH</t>
  </si>
  <si>
    <t>TAMER</t>
  </si>
  <si>
    <t>brad21@adventure-works.com</t>
  </si>
  <si>
    <t>derrick2@adventure-works.com</t>
  </si>
  <si>
    <t>9/13/1945</t>
  </si>
  <si>
    <t>shannon39@adventure-works.com</t>
  </si>
  <si>
    <t>bonnie24@adventure-works.com</t>
  </si>
  <si>
    <t>clarence8@adventure-works.com</t>
  </si>
  <si>
    <t>kevin18@adventure-works.com</t>
  </si>
  <si>
    <t>russell19@adventure-works.com</t>
  </si>
  <si>
    <t>arturo17@adventure-works.com</t>
  </si>
  <si>
    <t>leah15@adventure-works.com</t>
  </si>
  <si>
    <t>cassie7@adventure-works.com</t>
  </si>
  <si>
    <t>carly12@adventure-works.com</t>
  </si>
  <si>
    <t>jamie15@adventure-works.com</t>
  </si>
  <si>
    <t>jesse18@adventure-works.com</t>
  </si>
  <si>
    <t>micheal17@adventure-works.com</t>
  </si>
  <si>
    <t>barry18@adventure-works.com</t>
  </si>
  <si>
    <t>maurice9@adventure-works.com</t>
  </si>
  <si>
    <t>priscilla16@adventure-works.com</t>
  </si>
  <si>
    <t>dawn32@adventure-works.com</t>
  </si>
  <si>
    <t>jake14@adventure-works.com</t>
  </si>
  <si>
    <t>kelsey3@adventure-works.com</t>
  </si>
  <si>
    <t>nathan42@adventure-works.com</t>
  </si>
  <si>
    <t>lance13@adventure-works.com</t>
  </si>
  <si>
    <t>joel8@adventure-works.com</t>
  </si>
  <si>
    <t>shannon33@adventure-works.com</t>
  </si>
  <si>
    <t>manuel9@adventure-works.com</t>
  </si>
  <si>
    <t>wendy10@adventure-works.com</t>
  </si>
  <si>
    <t>linda33@adventure-works.com</t>
  </si>
  <si>
    <t>9/20/1959</t>
  </si>
  <si>
    <t>brett20@adventure-works.com</t>
  </si>
  <si>
    <t>tamara3@adventure-works.com</t>
  </si>
  <si>
    <t>arthur6@adventure-works.com</t>
  </si>
  <si>
    <t>carol26@adventure-works.com</t>
  </si>
  <si>
    <t>nathan58@adventure-works.com</t>
  </si>
  <si>
    <t>cole21@adventure-works.com</t>
  </si>
  <si>
    <t>francisco9@adventure-works.com</t>
  </si>
  <si>
    <t>randy2@adventure-works.com</t>
  </si>
  <si>
    <t>8/13/1960</t>
  </si>
  <si>
    <t>larry11@adventure-works.com</t>
  </si>
  <si>
    <t>jillian16@adventure-works.com</t>
  </si>
  <si>
    <t>alexandra39@adventure-works.com</t>
  </si>
  <si>
    <t>franklin0@adventure-works.com</t>
  </si>
  <si>
    <t>armando9@adventure-works.com</t>
  </si>
  <si>
    <t>mathew11@adventure-works.com</t>
  </si>
  <si>
    <t>sandra22@adventure-works.com</t>
  </si>
  <si>
    <t>benjamin25@adventure-works.com</t>
  </si>
  <si>
    <t>amy11@adventure-works.com</t>
  </si>
  <si>
    <t>mario14@adventure-works.com</t>
  </si>
  <si>
    <t>5/27/1943</t>
  </si>
  <si>
    <t>ruben20@adventure-works.com</t>
  </si>
  <si>
    <t>tracy14@adventure-works.com</t>
  </si>
  <si>
    <t>danny13@adventure-works.com</t>
  </si>
  <si>
    <t>kellie4@adventure-works.com</t>
  </si>
  <si>
    <t>ian15@adventure-works.com</t>
  </si>
  <si>
    <t>6/24/1979</t>
  </si>
  <si>
    <t>brittney14@adventure-works.com</t>
  </si>
  <si>
    <t>tyrone21@adventure-works.com</t>
  </si>
  <si>
    <t>carmen13@adventure-works.com</t>
  </si>
  <si>
    <t>3/25/1977</t>
  </si>
  <si>
    <t>kristina16@adventure-works.com</t>
  </si>
  <si>
    <t>cedric23@adventure-works.com</t>
  </si>
  <si>
    <t>lydia18@adventure-works.com</t>
  </si>
  <si>
    <t>gavin7@adventure-works.com</t>
  </si>
  <si>
    <t>francis18@adventure-works.com</t>
  </si>
  <si>
    <t>walter6@adventure-works.com</t>
  </si>
  <si>
    <t>jaclyn25@adventure-works.com</t>
  </si>
  <si>
    <t>derek12@adventure-works.com</t>
  </si>
  <si>
    <t>grant19@adventure-works.com</t>
  </si>
  <si>
    <t>alisha40@adventure-works.com</t>
  </si>
  <si>
    <t>jennifer17@adventure-works.com</t>
  </si>
  <si>
    <t>casey31@adventure-works.com</t>
  </si>
  <si>
    <t>kristin16@adventure-works.com</t>
  </si>
  <si>
    <t>3/19/1942</t>
  </si>
  <si>
    <t>stacey10@adventure-works.com</t>
  </si>
  <si>
    <t>carmen9@adventure-works.com</t>
  </si>
  <si>
    <t>omar5@adventure-works.com</t>
  </si>
  <si>
    <t>kendra11@adventure-works.com</t>
  </si>
  <si>
    <t>marshall4@adventure-works.com</t>
  </si>
  <si>
    <t>alejandro10@adventure-works.com</t>
  </si>
  <si>
    <t>kristina2@adventure-works.com</t>
  </si>
  <si>
    <t>trisha2@adventure-works.com</t>
  </si>
  <si>
    <t>mandy16@adventure-works.com</t>
  </si>
  <si>
    <t>emmanuel15@adventure-works.com</t>
  </si>
  <si>
    <t>amanda44@adventure-works.com</t>
  </si>
  <si>
    <t>phillip18@adventure-works.com</t>
  </si>
  <si>
    <t>manuel1@adventure-works.com</t>
  </si>
  <si>
    <t>edgar5@adventure-works.com</t>
  </si>
  <si>
    <t>barry19@adventure-works.com</t>
  </si>
  <si>
    <t>toni16@adventure-works.com</t>
  </si>
  <si>
    <t>bruce33@adventure-works.com</t>
  </si>
  <si>
    <t>julio18@adventure-works.com</t>
  </si>
  <si>
    <t>austin18@adventure-works.com</t>
  </si>
  <si>
    <t>donna3@adventure-works.com</t>
  </si>
  <si>
    <t>alexandra46@adventure-works.com</t>
  </si>
  <si>
    <t>bradley19@adventure-works.com</t>
  </si>
  <si>
    <t>10/28/1956</t>
  </si>
  <si>
    <t>clarence28@adventure-works.com</t>
  </si>
  <si>
    <t>marc5@adventure-works.com</t>
  </si>
  <si>
    <t>bruce1@adventure-works.com</t>
  </si>
  <si>
    <t>3/27/1958</t>
  </si>
  <si>
    <t>ruben28@adventure-works.com</t>
  </si>
  <si>
    <t>preston3@adventure-works.com</t>
  </si>
  <si>
    <t>jonathan23@adventure-works.com</t>
  </si>
  <si>
    <t>levi9@adventure-works.com</t>
  </si>
  <si>
    <t>marc16@adventure-works.com</t>
  </si>
  <si>
    <t>5/26/1935</t>
  </si>
  <si>
    <t>paula18@adventure-works.com</t>
  </si>
  <si>
    <t>terrence6@adventure-works.com</t>
  </si>
  <si>
    <t>javier7@adventure-works.com</t>
  </si>
  <si>
    <t>clifford1@adventure-works.com</t>
  </si>
  <si>
    <t>katie13@adventure-works.com</t>
  </si>
  <si>
    <t>luis12@adventure-works.com</t>
  </si>
  <si>
    <t>jose46@adventure-works.com</t>
  </si>
  <si>
    <t>isabel6@adventure-works.com</t>
  </si>
  <si>
    <t>isaiah41@adventure-works.com</t>
  </si>
  <si>
    <t>devin5@adventure-works.com</t>
  </si>
  <si>
    <t>josé81@adventure-works.com</t>
  </si>
  <si>
    <t>michele53@adventure-works.com</t>
  </si>
  <si>
    <t>chelsea21@adventure-works.com</t>
  </si>
  <si>
    <t>kate8@adventure-works.com</t>
  </si>
  <si>
    <t>steve5@adventure-works.com</t>
  </si>
  <si>
    <t>brandy16@adventure-works.com</t>
  </si>
  <si>
    <t>meredith36@adventure-works.com</t>
  </si>
  <si>
    <t>seth12@adventure-works.com</t>
  </si>
  <si>
    <t>11/25/1976</t>
  </si>
  <si>
    <t>casey34@adventure-works.com</t>
  </si>
  <si>
    <t>12/17/1977</t>
  </si>
  <si>
    <t>jacquelyn13@adventure-works.com</t>
  </si>
  <si>
    <t>alexa0@adventure-works.com</t>
  </si>
  <si>
    <t>shawna16@adventure-works.com</t>
  </si>
  <si>
    <t>shelby16@adventure-works.com</t>
  </si>
  <si>
    <t>lacey9@adventure-works.com</t>
  </si>
  <si>
    <t>austin31@adventure-works.com</t>
  </si>
  <si>
    <t>carolyn23@adventure-works.com</t>
  </si>
  <si>
    <t>grant17@adventure-works.com</t>
  </si>
  <si>
    <t>roberto18@adventure-works.com</t>
  </si>
  <si>
    <t>marc12@adventure-works.com</t>
  </si>
  <si>
    <t>nichole22@adventure-works.com</t>
  </si>
  <si>
    <t>ian81@adventure-works.com</t>
  </si>
  <si>
    <t>preston18@adventure-works.com</t>
  </si>
  <si>
    <t>dalton13@adventure-works.com</t>
  </si>
  <si>
    <t>arthur35@adventure-works.com</t>
  </si>
  <si>
    <t>casey2@adventure-works.com</t>
  </si>
  <si>
    <t>darren21@adventure-works.com</t>
  </si>
  <si>
    <t>cory4@adventure-works.com</t>
  </si>
  <si>
    <t>kathleen16@adventure-works.com</t>
  </si>
  <si>
    <t>heather1@adventure-works.com</t>
  </si>
  <si>
    <t>eduardo65@adventure-works.com</t>
  </si>
  <si>
    <t>ashlee14@adventure-works.com</t>
  </si>
  <si>
    <t>melanie36@adventure-works.com</t>
  </si>
  <si>
    <t>lucas19@adventure-works.com</t>
  </si>
  <si>
    <t>dwayne14@adventure-works.com</t>
  </si>
  <si>
    <t>brittany0@adventure-works.com</t>
  </si>
  <si>
    <t>alvin7@adventure-works.com</t>
  </si>
  <si>
    <t>trisha13@adventure-works.com</t>
  </si>
  <si>
    <t>wayne20@adventure-works.com</t>
  </si>
  <si>
    <t>jay21@adventure-works.com</t>
  </si>
  <si>
    <t>willie12@adventure-works.com</t>
  </si>
  <si>
    <t>kristen8@adventure-works.com</t>
  </si>
  <si>
    <t>veronica14@adventure-works.com</t>
  </si>
  <si>
    <t>lori19@adventure-works.com</t>
  </si>
  <si>
    <t>amanda55@adventure-works.com</t>
  </si>
  <si>
    <t>jerome14@adventure-works.com</t>
  </si>
  <si>
    <t>victor4@adventure-works.com</t>
  </si>
  <si>
    <t>meredith27@adventure-works.com</t>
  </si>
  <si>
    <t>priscilla3@adventure-works.com</t>
  </si>
  <si>
    <t>ruben15@adventure-works.com</t>
  </si>
  <si>
    <t>robin10@adventure-works.com</t>
  </si>
  <si>
    <t>rodney1@adventure-works.com</t>
  </si>
  <si>
    <t>logan36@adventure-works.com</t>
  </si>
  <si>
    <t>tammy2@adventure-works.com</t>
  </si>
  <si>
    <t>12/22/1966</t>
  </si>
  <si>
    <t>sergio6@adventure-works.com</t>
  </si>
  <si>
    <t>jeffery0@adventure-works.com</t>
  </si>
  <si>
    <t>lacey35@adventure-works.com</t>
  </si>
  <si>
    <t>barbara27@adventure-works.com</t>
  </si>
  <si>
    <t>shane12@adventure-works.com</t>
  </si>
  <si>
    <t>wayne21@adventure-works.com</t>
  </si>
  <si>
    <t>jennifer31@adventure-works.com</t>
  </si>
  <si>
    <t>willie17@adventure-works.com</t>
  </si>
  <si>
    <t>4/26/1967</t>
  </si>
  <si>
    <t>cassandra3@adventure-works.com</t>
  </si>
  <si>
    <t>jared23@adventure-works.com</t>
  </si>
  <si>
    <t>todd7@adventure-works.com</t>
  </si>
  <si>
    <t>levi0@adventure-works.com</t>
  </si>
  <si>
    <t>ruth6@adventure-works.com</t>
  </si>
  <si>
    <t>dominique4@adventure-works.com</t>
  </si>
  <si>
    <t>stefanie17@adventure-works.com</t>
  </si>
  <si>
    <t>veronica22@adventure-works.com</t>
  </si>
  <si>
    <t>misty19@adventure-works.com</t>
  </si>
  <si>
    <t>thomas28@adventure-works.com</t>
  </si>
  <si>
    <t>benjamin58@adventure-works.com</t>
  </si>
  <si>
    <t>samuel20@adventure-works.com</t>
  </si>
  <si>
    <t>madison36@adventure-works.com</t>
  </si>
  <si>
    <t>sean25@adventure-works.com</t>
  </si>
  <si>
    <t>anna40@adventure-works.com</t>
  </si>
  <si>
    <t>cody21@adventure-works.com</t>
  </si>
  <si>
    <t>dylan39@adventure-works.com</t>
  </si>
  <si>
    <t>hailey11@adventure-works.com</t>
  </si>
  <si>
    <t>carson22@adventure-works.com</t>
  </si>
  <si>
    <t>jasmine21@adventure-works.com</t>
  </si>
  <si>
    <t>cameron49@adventure-works.com</t>
  </si>
  <si>
    <t>mackenzie28@adventure-works.com</t>
  </si>
  <si>
    <t>garrett3@adventure-works.com</t>
  </si>
  <si>
    <t>allison8@adventure-works.com</t>
  </si>
  <si>
    <t>trevor15@adventure-works.com</t>
  </si>
  <si>
    <t>francisco3@adventure-works.com</t>
  </si>
  <si>
    <t>megan51@adventure-works.com</t>
  </si>
  <si>
    <t>bailey17@adventure-works.com</t>
  </si>
  <si>
    <t>jeremy8@adventure-works.com</t>
  </si>
  <si>
    <t>albert5@adventure-works.com</t>
  </si>
  <si>
    <t>christy8@adventure-works.com</t>
  </si>
  <si>
    <t>thomas31@adventure-works.com</t>
  </si>
  <si>
    <t>antonio0@adventure-works.com</t>
  </si>
  <si>
    <t>nathan53@adventure-works.com</t>
  </si>
  <si>
    <t>wyatt11@adventure-works.com</t>
  </si>
  <si>
    <t>melvin19@adventure-works.com</t>
  </si>
  <si>
    <t>sean26@adventure-works.com</t>
  </si>
  <si>
    <t>kimberly24@adventure-works.com</t>
  </si>
  <si>
    <t>cody11@adventure-works.com</t>
  </si>
  <si>
    <t>9/23/1954</t>
  </si>
  <si>
    <t>brandon33@adventure-works.com</t>
  </si>
  <si>
    <t>rebecca13@adventure-works.com</t>
  </si>
  <si>
    <t>sarah17@adventure-works.com</t>
  </si>
  <si>
    <t>hailey43@adventure-works.com</t>
  </si>
  <si>
    <t>cameron6@adventure-works.com</t>
  </si>
  <si>
    <t>spencer25@adventure-works.com</t>
  </si>
  <si>
    <t>robert60@adventure-works.com</t>
  </si>
  <si>
    <t>alexis41@adventure-works.com</t>
  </si>
  <si>
    <t>veronica19@adventure-works.com</t>
  </si>
  <si>
    <t>brianna36@adventure-works.com</t>
  </si>
  <si>
    <t>ethan25@adventure-works.com</t>
  </si>
  <si>
    <t>james32@adventure-works.com</t>
  </si>
  <si>
    <t>mackenzie41@adventure-works.com</t>
  </si>
  <si>
    <t>kevin21@adventure-works.com</t>
  </si>
  <si>
    <t>mariah34@adventure-works.com</t>
  </si>
  <si>
    <t>savannah35@adventure-works.com</t>
  </si>
  <si>
    <t>jon31@adventure-works.com</t>
  </si>
  <si>
    <t>shawn23@adventure-works.com</t>
  </si>
  <si>
    <t>ross29@adventure-works.com</t>
  </si>
  <si>
    <t>1/22/1970</t>
  </si>
  <si>
    <t>cole18@adventure-works.com</t>
  </si>
  <si>
    <t>krystal17@adventure-works.com</t>
  </si>
  <si>
    <t>henry24@adventure-works.com</t>
  </si>
  <si>
    <t>kimberly19@adventure-works.com</t>
  </si>
  <si>
    <t>andy5@adventure-works.com</t>
  </si>
  <si>
    <t>henry4@adventure-works.com</t>
  </si>
  <si>
    <t>ashley20@adventure-works.com</t>
  </si>
  <si>
    <t>shaun17@adventure-works.com</t>
  </si>
  <si>
    <t>susan14@adventure-works.com</t>
  </si>
  <si>
    <t>kyle39@adventure-works.com</t>
  </si>
  <si>
    <t>erika14@adventure-works.com</t>
  </si>
  <si>
    <t>brenda9@adventure-works.com</t>
  </si>
  <si>
    <t>nichole18@adventure-works.com</t>
  </si>
  <si>
    <t>olivia46@adventure-works.com</t>
  </si>
  <si>
    <t>denise18@adventure-works.com</t>
  </si>
  <si>
    <t>albert8@adventure-works.com</t>
  </si>
  <si>
    <t>casey8@adventure-works.com</t>
  </si>
  <si>
    <t>meredith38@adventure-works.com</t>
  </si>
  <si>
    <t>12/27/1972</t>
  </si>
  <si>
    <t>katherine33@adventure-works.com</t>
  </si>
  <si>
    <t>tara22@adventure-works.com</t>
  </si>
  <si>
    <t>jacquelyn11@adventure-works.com</t>
  </si>
  <si>
    <t>albert4@adventure-works.com</t>
  </si>
  <si>
    <t>tamara33@adventure-works.com</t>
  </si>
  <si>
    <t>johnny9@adventure-works.com</t>
  </si>
  <si>
    <t>omar26@adventure-works.com</t>
  </si>
  <si>
    <t>bridget17@adventure-works.com</t>
  </si>
  <si>
    <t>brianna25@adventure-works.com</t>
  </si>
  <si>
    <t>christopher6@adventure-works.com</t>
  </si>
  <si>
    <t>3/14/1980</t>
  </si>
  <si>
    <t>holly19@adventure-works.com</t>
  </si>
  <si>
    <t>jarrod12@adventure-works.com</t>
  </si>
  <si>
    <t>marie5@adventure-works.com</t>
  </si>
  <si>
    <t>3/28/1980</t>
  </si>
  <si>
    <t>isaac5@adventure-works.com</t>
  </si>
  <si>
    <t>darren12@adventure-works.com</t>
  </si>
  <si>
    <t>stefanie10@adventure-works.com</t>
  </si>
  <si>
    <t>preston19@adventure-works.com</t>
  </si>
  <si>
    <t>terrence8@adventure-works.com</t>
  </si>
  <si>
    <t>rodney15@adventure-works.com</t>
  </si>
  <si>
    <t>6/22/1973</t>
  </si>
  <si>
    <t>trinity4@adventure-works.com</t>
  </si>
  <si>
    <t>stephanie16@adventure-works.com</t>
  </si>
  <si>
    <t>alex27@adventure-works.com</t>
  </si>
  <si>
    <t>erin23@adventure-works.com</t>
  </si>
  <si>
    <t>10/28/1941</t>
  </si>
  <si>
    <t>kayla16@adventure-works.com</t>
  </si>
  <si>
    <t>thomas25@adventure-works.com</t>
  </si>
  <si>
    <t>dana19@adventure-works.com</t>
  </si>
  <si>
    <t>veronica13@adventure-works.com</t>
  </si>
  <si>
    <t>2/19/1970</t>
  </si>
  <si>
    <t>lacey4@adventure-works.com</t>
  </si>
  <si>
    <t>2/26/1970</t>
  </si>
  <si>
    <t>susan21@adventure-works.com</t>
  </si>
  <si>
    <t>julia68@adventure-works.com</t>
  </si>
  <si>
    <t>8/22/1971</t>
  </si>
  <si>
    <t>monique18@adventure-works.com</t>
  </si>
  <si>
    <t>lance22@adventure-works.com</t>
  </si>
  <si>
    <t>joe41@adventure-works.com</t>
  </si>
  <si>
    <t>ramon0@adventure-works.com</t>
  </si>
  <si>
    <t>cara0@adventure-works.com</t>
  </si>
  <si>
    <t>logan44@adventure-works.com</t>
  </si>
  <si>
    <t>lacey41@adventure-works.com</t>
  </si>
  <si>
    <t>jimmy18@adventure-works.com</t>
  </si>
  <si>
    <t>summer6@adventure-works.com</t>
  </si>
  <si>
    <t>wesley15@adventure-works.com</t>
  </si>
  <si>
    <t>alison14@adventure-works.com</t>
  </si>
  <si>
    <t>dominique18@adventure-works.com</t>
  </si>
  <si>
    <t>gloria4@adventure-works.com</t>
  </si>
  <si>
    <t>morgan22@adventure-works.com</t>
  </si>
  <si>
    <t>katie10@adventure-works.com</t>
  </si>
  <si>
    <t>stacy4@adventure-works.com</t>
  </si>
  <si>
    <t>clayton29@adventure-works.com</t>
  </si>
  <si>
    <t>monica4@adventure-works.com</t>
  </si>
  <si>
    <t>dustin20@adventure-works.com</t>
  </si>
  <si>
    <t>wyatt52@adventure-works.com</t>
  </si>
  <si>
    <t>francisco7@adventure-works.com</t>
  </si>
  <si>
    <t>roy26@adventure-works.com</t>
  </si>
  <si>
    <t>terrance17@adventure-works.com</t>
  </si>
  <si>
    <t>andres14@adventure-works.com</t>
  </si>
  <si>
    <t>meagan2@adventure-works.com</t>
  </si>
  <si>
    <t>preston11@adventure-works.com</t>
  </si>
  <si>
    <t>bonnie16@adventure-works.com</t>
  </si>
  <si>
    <t>eugene14@adventure-works.com</t>
  </si>
  <si>
    <t>3/18/1950</t>
  </si>
  <si>
    <t>edwin17@adventure-works.com</t>
  </si>
  <si>
    <t>glenn9@adventure-works.com</t>
  </si>
  <si>
    <t>gloria3@adventure-works.com</t>
  </si>
  <si>
    <t>dale7@adventure-works.com</t>
  </si>
  <si>
    <t>lawrence6@adventure-works.com</t>
  </si>
  <si>
    <t>kari14@adventure-works.com</t>
  </si>
  <si>
    <t>rosa20@adventure-works.com</t>
  </si>
  <si>
    <t>cheryl6@adventure-works.com</t>
  </si>
  <si>
    <t>shannon10@adventure-works.com</t>
  </si>
  <si>
    <t>kristina10@adventure-works.com</t>
  </si>
  <si>
    <t>carl0@adventure-works.com</t>
  </si>
  <si>
    <t>alejandro32@adventure-works.com</t>
  </si>
  <si>
    <t>ann24@adventure-works.com</t>
  </si>
  <si>
    <t>9/19/1953</t>
  </si>
  <si>
    <t>jill27@adventure-works.com</t>
  </si>
  <si>
    <t>jaime37@adventure-works.com</t>
  </si>
  <si>
    <t>jake10@adventure-works.com</t>
  </si>
  <si>
    <t>stanley4@adventure-works.com</t>
  </si>
  <si>
    <t>6/19/1954</t>
  </si>
  <si>
    <t>stacy8@adventure-works.com</t>
  </si>
  <si>
    <t>omar34@adventure-works.com</t>
  </si>
  <si>
    <t>margaret25@adventure-works.com</t>
  </si>
  <si>
    <t>brad1@adventure-works.com</t>
  </si>
  <si>
    <t>logan27@adventure-works.com</t>
  </si>
  <si>
    <t>xavier83@adventure-works.com</t>
  </si>
  <si>
    <t>alejandro11@adventure-works.com</t>
  </si>
  <si>
    <t>kristi1@adventure-works.com</t>
  </si>
  <si>
    <t>kevin9@adventure-works.com</t>
  </si>
  <si>
    <t>nichole16@adventure-works.com</t>
  </si>
  <si>
    <t>adriana19@adventure-works.com</t>
  </si>
  <si>
    <t>walter9@adventure-works.com</t>
  </si>
  <si>
    <t>crystal1@adventure-works.com</t>
  </si>
  <si>
    <t>felicia15@adventure-works.com</t>
  </si>
  <si>
    <t>francisco11@adventure-works.com</t>
  </si>
  <si>
    <t>dwayne1@adventure-works.com</t>
  </si>
  <si>
    <t>shane7@adventure-works.com</t>
  </si>
  <si>
    <t>tammy15@adventure-works.com</t>
  </si>
  <si>
    <t>nicolas5@adventure-works.com</t>
  </si>
  <si>
    <t>johnathan1@adventure-works.com</t>
  </si>
  <si>
    <t>kaylee15@adventure-works.com</t>
  </si>
  <si>
    <t>joseph15@adventure-works.com</t>
  </si>
  <si>
    <t>sara2@adventure-works.com</t>
  </si>
  <si>
    <t>3/24/1968</t>
  </si>
  <si>
    <t>andre6@adventure-works.com</t>
  </si>
  <si>
    <t>nathan2@adventure-works.com</t>
  </si>
  <si>
    <t>bethany18@adventure-works.com</t>
  </si>
  <si>
    <t>11/28/1969</t>
  </si>
  <si>
    <t>cristina17@adventure-works.com</t>
  </si>
  <si>
    <t>todd19@adventure-works.com</t>
  </si>
  <si>
    <t>nicolas2@adventure-works.com</t>
  </si>
  <si>
    <t>janelle17@adventure-works.com</t>
  </si>
  <si>
    <t>theresa1@adventure-works.com</t>
  </si>
  <si>
    <t>mathew15@adventure-works.com</t>
  </si>
  <si>
    <t>meredith28@adventure-works.com</t>
  </si>
  <si>
    <t>beth24@adventure-works.com</t>
  </si>
  <si>
    <t>alisha34@adventure-works.com</t>
  </si>
  <si>
    <t>adriana8@adventure-works.com</t>
  </si>
  <si>
    <t>javier6@adventure-works.com</t>
  </si>
  <si>
    <t>nelson17@adventure-works.com</t>
  </si>
  <si>
    <t>10/14/1958</t>
  </si>
  <si>
    <t>justin16@adventure-works.com</t>
  </si>
  <si>
    <t>tyrone3@adventure-works.com</t>
  </si>
  <si>
    <t>9/16/1959</t>
  </si>
  <si>
    <t>ebony38@adventure-works.com</t>
  </si>
  <si>
    <t>warren32@adventure-works.com</t>
  </si>
  <si>
    <t>edwin33@adventure-works.com</t>
  </si>
  <si>
    <t>clifford13@adventure-works.com</t>
  </si>
  <si>
    <t>tiffany7@adventure-works.com</t>
  </si>
  <si>
    <t>alan21@adventure-works.com</t>
  </si>
  <si>
    <t>bruce27@adventure-works.com</t>
  </si>
  <si>
    <t>emmanuel13@adventure-works.com</t>
  </si>
  <si>
    <t>morgan47@adventure-works.com</t>
  </si>
  <si>
    <t>kaitlin19@adventure-works.com</t>
  </si>
  <si>
    <t>melinda4@adventure-works.com</t>
  </si>
  <si>
    <t>cindy7@adventure-works.com</t>
  </si>
  <si>
    <t>jamie5@adventure-works.com</t>
  </si>
  <si>
    <t>ross22@adventure-works.com</t>
  </si>
  <si>
    <t>wendy16@adventure-works.com</t>
  </si>
  <si>
    <t>robyn3@adventure-works.com</t>
  </si>
  <si>
    <t>calvin1@adventure-works.com</t>
  </si>
  <si>
    <t>jenny15@adventure-works.com</t>
  </si>
  <si>
    <t>omar4@adventure-works.com</t>
  </si>
  <si>
    <t>troy0@adventure-works.com</t>
  </si>
  <si>
    <t>andrea26@adventure-works.com</t>
  </si>
  <si>
    <t>jessie27@adventure-works.com</t>
  </si>
  <si>
    <t>devin7@adventure-works.com</t>
  </si>
  <si>
    <t>brandy8@adventure-works.com</t>
  </si>
  <si>
    <t>shawn8@adventure-works.com</t>
  </si>
  <si>
    <t>francisco20@adventure-works.com</t>
  </si>
  <si>
    <t>amy13@adventure-works.com</t>
  </si>
  <si>
    <t>kristy19@adventure-works.com</t>
  </si>
  <si>
    <t>gilbert14@adventure-works.com</t>
  </si>
  <si>
    <t>kristine21@adventure-works.com</t>
  </si>
  <si>
    <t>clayton27@adventure-works.com</t>
  </si>
  <si>
    <t>alberto17@adventure-works.com</t>
  </si>
  <si>
    <t>monica12@adventure-works.com</t>
  </si>
  <si>
    <t>ruth12@adventure-works.com</t>
  </si>
  <si>
    <t>kendra13@adventure-works.com</t>
  </si>
  <si>
    <t>donna15@adventure-works.com</t>
  </si>
  <si>
    <t>5/26/1938</t>
  </si>
  <si>
    <t>clarence15@adventure-works.com</t>
  </si>
  <si>
    <t>jerry7@adventure-works.com</t>
  </si>
  <si>
    <t>sean51@adventure-works.com</t>
  </si>
  <si>
    <t>isabelle9@adventure-works.com</t>
  </si>
  <si>
    <t>3/19/1955</t>
  </si>
  <si>
    <t>wesley19@adventure-works.com</t>
  </si>
  <si>
    <t>kari22@adventure-works.com</t>
  </si>
  <si>
    <t>11/17/1956</t>
  </si>
  <si>
    <t>kelsey13@adventure-works.com</t>
  </si>
  <si>
    <t>faith31@adventure-works.com</t>
  </si>
  <si>
    <t>kathleen21@adventure-works.com</t>
  </si>
  <si>
    <t>tristan5@adventure-works.com</t>
  </si>
  <si>
    <t>felicia14@adventure-works.com</t>
  </si>
  <si>
    <t>jenny14@adventure-works.com</t>
  </si>
  <si>
    <t>3/20/1961</t>
  </si>
  <si>
    <t>brandi2@adventure-works.com</t>
  </si>
  <si>
    <t>virginia12@adventure-works.com</t>
  </si>
  <si>
    <t>kurt17@adventure-works.com</t>
  </si>
  <si>
    <t>mitchell4@adventure-works.com</t>
  </si>
  <si>
    <t>11/26/1961</t>
  </si>
  <si>
    <t>kyle34@adventure-works.com</t>
  </si>
  <si>
    <t>gerald5@adventure-works.com</t>
  </si>
  <si>
    <t>karla0@adventure-works.com</t>
  </si>
  <si>
    <t>julie19@adventure-works.com</t>
  </si>
  <si>
    <t>alejandro35@adventure-works.com</t>
  </si>
  <si>
    <t>shawna3@adventure-works.com</t>
  </si>
  <si>
    <t>victor10@adventure-works.com</t>
  </si>
  <si>
    <t>alan22@adventure-works.com</t>
  </si>
  <si>
    <t>9/25/1978</t>
  </si>
  <si>
    <t>mindy16@adventure-works.com</t>
  </si>
  <si>
    <t>dominique17@adventure-works.com</t>
  </si>
  <si>
    <t>samuel42@adventure-works.com</t>
  </si>
  <si>
    <t>sierra7@adventure-works.com</t>
  </si>
  <si>
    <t>madison45@adventure-works.com</t>
  </si>
  <si>
    <t>bradley13@adventure-works.com</t>
  </si>
  <si>
    <t>zachary10@adventure-works.com</t>
  </si>
  <si>
    <t>xavier45@adventure-works.com</t>
  </si>
  <si>
    <t>mindy11@adventure-works.com</t>
  </si>
  <si>
    <t>rafael33@adventure-works.com</t>
  </si>
  <si>
    <t>christina7@adventure-works.com</t>
  </si>
  <si>
    <t>noah42@adventure-works.com</t>
  </si>
  <si>
    <t>2/14/1953</t>
  </si>
  <si>
    <t>adam47@adventure-works.com</t>
  </si>
  <si>
    <t>alexis5@adventure-works.com</t>
  </si>
  <si>
    <t>erin22@adventure-works.com</t>
  </si>
  <si>
    <t>destiny64@adventure-works.com</t>
  </si>
  <si>
    <t>7/17/1953</t>
  </si>
  <si>
    <t>caleb12@adventure-works.com</t>
  </si>
  <si>
    <t>jocelyn22@adventure-works.com</t>
  </si>
  <si>
    <t>11/26/1954</t>
  </si>
  <si>
    <t>melissa8@adventure-works.com</t>
  </si>
  <si>
    <t>justin14@adventure-works.com</t>
  </si>
  <si>
    <t>sophia18@adventure-works.com</t>
  </si>
  <si>
    <t>ashley11@adventure-works.com</t>
  </si>
  <si>
    <t>ruben14@adventure-works.com</t>
  </si>
  <si>
    <t>bryant8@adventure-works.com</t>
  </si>
  <si>
    <t>kaitlyn77@adventure-works.com</t>
  </si>
  <si>
    <t>isaiah26@adventure-works.com</t>
  </si>
  <si>
    <t>emily19@adventure-works.com</t>
  </si>
  <si>
    <t>erin8@adventure-works.com</t>
  </si>
  <si>
    <t>katelyn2@adventure-works.com</t>
  </si>
  <si>
    <t>8/21/1936</t>
  </si>
  <si>
    <t>holly13@adventure-works.com</t>
  </si>
  <si>
    <t>9/17/1936</t>
  </si>
  <si>
    <t>alexis3@adventure-works.com</t>
  </si>
  <si>
    <t>ethan27@adventure-works.com</t>
  </si>
  <si>
    <t>kevin44@adventure-works.com</t>
  </si>
  <si>
    <t>cody0@adventure-works.com</t>
  </si>
  <si>
    <t>luke27@adventure-works.com</t>
  </si>
  <si>
    <t>charles42@adventure-works.com</t>
  </si>
  <si>
    <t>dalton44@adventure-works.com</t>
  </si>
  <si>
    <t>eduardo62@adventure-works.com</t>
  </si>
  <si>
    <t>alyssa35@adventure-works.com</t>
  </si>
  <si>
    <t>sara22@adventure-works.com</t>
  </si>
  <si>
    <t>abigail16@adventure-works.com</t>
  </si>
  <si>
    <t>hunter45@adventure-works.com</t>
  </si>
  <si>
    <t>sebastian21@adventure-works.com</t>
  </si>
  <si>
    <t>jared21@adventure-works.com</t>
  </si>
  <si>
    <t>caleb9@adventure-works.com</t>
  </si>
  <si>
    <t>noah11@adventure-works.com</t>
  </si>
  <si>
    <t>aaron24@adventure-works.com</t>
  </si>
  <si>
    <t>luke43@adventure-works.com</t>
  </si>
  <si>
    <t>alexandria40@adventure-works.com</t>
  </si>
  <si>
    <t>jaclyn0@adventure-works.com</t>
  </si>
  <si>
    <t>kaitlyn11@adventure-works.com</t>
  </si>
  <si>
    <t>kyle36@adventure-works.com</t>
  </si>
  <si>
    <t>william8@adventure-works.com</t>
  </si>
  <si>
    <t>bonnie27@adventure-works.com</t>
  </si>
  <si>
    <t>gabriella44@adventure-works.com</t>
  </si>
  <si>
    <t>hailey55@adventure-works.com</t>
  </si>
  <si>
    <t>kaitlyn54@adventure-works.com</t>
  </si>
  <si>
    <t>9/15/1956</t>
  </si>
  <si>
    <t>adrian9@adventure-works.com</t>
  </si>
  <si>
    <t>steven12@adventure-works.com</t>
  </si>
  <si>
    <t>logan24@adventure-works.com</t>
  </si>
  <si>
    <t>bailey33@adventure-works.com</t>
  </si>
  <si>
    <t>gabrielle1@adventure-works.com</t>
  </si>
  <si>
    <t>taylor35@adventure-works.com</t>
  </si>
  <si>
    <t>12/28/1964</t>
  </si>
  <si>
    <t>xavier8@adventure-works.com</t>
  </si>
  <si>
    <t>brandon11@adventure-works.com</t>
  </si>
  <si>
    <t>kelly11@adventure-works.com</t>
  </si>
  <si>
    <t>logan31@adventure-works.com</t>
  </si>
  <si>
    <t>gabriella11@adventure-works.com</t>
  </si>
  <si>
    <t>kaitlyn45@adventure-works.com</t>
  </si>
  <si>
    <t>oscar6@adventure-works.com</t>
  </si>
  <si>
    <t>franklin5@adventure-works.com</t>
  </si>
  <si>
    <t>3/15/1933</t>
  </si>
  <si>
    <t>colin34@adventure-works.com</t>
  </si>
  <si>
    <t>11/26/1933</t>
  </si>
  <si>
    <t>jack51@adventure-works.com</t>
  </si>
  <si>
    <t>blake41@adventure-works.com</t>
  </si>
  <si>
    <t>fernando9@adventure-works.com</t>
  </si>
  <si>
    <t>hector6@adventure-works.com</t>
  </si>
  <si>
    <t>colleen27@adventure-works.com</t>
  </si>
  <si>
    <t>kaitlyn72@adventure-works.com</t>
  </si>
  <si>
    <t>randall14@adventure-works.com</t>
  </si>
  <si>
    <t>suzanne10@adventure-works.com</t>
  </si>
  <si>
    <t>wendy5@adventure-works.com</t>
  </si>
  <si>
    <t>kristy7@adventure-works.com</t>
  </si>
  <si>
    <t>grace4@adventure-works.com</t>
  </si>
  <si>
    <t>tammy13@adventure-works.com</t>
  </si>
  <si>
    <t>diana21@adventure-works.com</t>
  </si>
  <si>
    <t>brandi13@adventure-works.com</t>
  </si>
  <si>
    <t>wesley16@adventure-works.com</t>
  </si>
  <si>
    <t>destiny54@adventure-works.com</t>
  </si>
  <si>
    <t>logan58@adventure-works.com</t>
  </si>
  <si>
    <t>xavier55@adventure-works.com</t>
  </si>
  <si>
    <t>keith17@adventure-works.com</t>
  </si>
  <si>
    <t>miguel72@adventure-works.com</t>
  </si>
  <si>
    <t>1/27/1951</t>
  </si>
  <si>
    <t>cameron23@adventure-works.com</t>
  </si>
  <si>
    <t>amanda15@adventure-works.com</t>
  </si>
  <si>
    <t>chloe55@adventure-works.com</t>
  </si>
  <si>
    <t>charles58@adventure-works.com</t>
  </si>
  <si>
    <t>nathan7@adventure-works.com</t>
  </si>
  <si>
    <t>arianna5@adventure-works.com</t>
  </si>
  <si>
    <t>jacqueline18@adventure-works.com</t>
  </si>
  <si>
    <t>bianca14@adventure-works.com</t>
  </si>
  <si>
    <t>morgan85@adventure-works.com</t>
  </si>
  <si>
    <t>james96@adventure-works.com</t>
  </si>
  <si>
    <t>2/23/1950</t>
  </si>
  <si>
    <t>nathan13@adventure-works.com</t>
  </si>
  <si>
    <t>isaiah31@adventure-works.com</t>
  </si>
  <si>
    <t>abigail68@adventure-works.com</t>
  </si>
  <si>
    <t>mariah8@adventure-works.com</t>
  </si>
  <si>
    <t>chloe45@adventure-works.com</t>
  </si>
  <si>
    <t>devin53@adventure-works.com</t>
  </si>
  <si>
    <t>logan13@adventure-works.com</t>
  </si>
  <si>
    <t>4/24/1949</t>
  </si>
  <si>
    <t>jon33@adventure-works.com</t>
  </si>
  <si>
    <t>sydney86@adventure-works.com</t>
  </si>
  <si>
    <t>grace18@adventure-works.com</t>
  </si>
  <si>
    <t>sean49@adventure-works.com</t>
  </si>
  <si>
    <t>11/13/1949</t>
  </si>
  <si>
    <t>caitlin1@adventure-works.com</t>
  </si>
  <si>
    <t>austin17@adventure-works.com</t>
  </si>
  <si>
    <t>bailey13@adventure-works.com</t>
  </si>
  <si>
    <t>levi1@adventure-works.com</t>
  </si>
  <si>
    <t>austin48@adventure-works.com</t>
  </si>
  <si>
    <t>eddie7@adventure-works.com</t>
  </si>
  <si>
    <t>savannah32@adventure-works.com</t>
  </si>
  <si>
    <t>nathaniel10@adventure-works.com</t>
  </si>
  <si>
    <t>lauren33@adventure-works.com</t>
  </si>
  <si>
    <t>sean29@adventure-works.com</t>
  </si>
  <si>
    <t>emily20@adventure-works.com</t>
  </si>
  <si>
    <t>tyler20@adventure-works.com</t>
  </si>
  <si>
    <t>aidan8@adventure-works.com</t>
  </si>
  <si>
    <t>kayla43@adventure-works.com</t>
  </si>
  <si>
    <t>lauren0@adventure-works.com</t>
  </si>
  <si>
    <t>kaitlyn10@adventure-works.com</t>
  </si>
  <si>
    <t>grace26@adventure-works.com</t>
  </si>
  <si>
    <t>nathaniel9@adventure-works.com</t>
  </si>
  <si>
    <t>jose39@adventure-works.com</t>
  </si>
  <si>
    <t>nicole47@adventure-works.com</t>
  </si>
  <si>
    <t>chloe80@adventure-works.com</t>
  </si>
  <si>
    <t>cameron16@adventure-works.com</t>
  </si>
  <si>
    <t>6/26/1944</t>
  </si>
  <si>
    <t>megan57@adventure-works.com</t>
  </si>
  <si>
    <t>thomas68@adventure-works.com</t>
  </si>
  <si>
    <t>tristan4@adventure-works.com</t>
  </si>
  <si>
    <t>robert78@adventure-works.com</t>
  </si>
  <si>
    <t>luke22@adventure-works.com</t>
  </si>
  <si>
    <t>garrett6@adventure-works.com</t>
  </si>
  <si>
    <t>maria30@adventure-works.com</t>
  </si>
  <si>
    <t>aaron17@adventure-works.com</t>
  </si>
  <si>
    <t>wyatt60@adventure-works.com</t>
  </si>
  <si>
    <t>isaiah24@adventure-works.com</t>
  </si>
  <si>
    <t>john50@adventure-works.com</t>
  </si>
  <si>
    <t>xavier15@adventure-works.com</t>
  </si>
  <si>
    <t>edward58@adventure-works.com</t>
  </si>
  <si>
    <t>bryce2@adventure-works.com</t>
  </si>
  <si>
    <t>andrew22@adventure-works.com</t>
  </si>
  <si>
    <t>WEDGE</t>
  </si>
  <si>
    <t>jason4@adventure-works.com</t>
  </si>
  <si>
    <t>chloe6@adventure-works.com</t>
  </si>
  <si>
    <t>madeline2@adventure-works.com</t>
  </si>
  <si>
    <t>3/15/1943</t>
  </si>
  <si>
    <t>ian69@adventure-works.com</t>
  </si>
  <si>
    <t>arianna31@adventure-works.com</t>
  </si>
  <si>
    <t>luke11@adventure-works.com</t>
  </si>
  <si>
    <t>cedric14@adventure-works.com</t>
  </si>
  <si>
    <t>makayla11@adventure-works.com</t>
  </si>
  <si>
    <t>isaiah39@adventure-works.com</t>
  </si>
  <si>
    <t>aaron49@adventure-works.com</t>
  </si>
  <si>
    <t>angela22@adventure-works.com</t>
  </si>
  <si>
    <t>kayla30@adventure-works.com</t>
  </si>
  <si>
    <t>alexandra68@adventure-works.com</t>
  </si>
  <si>
    <t>alexa20@adventure-works.com</t>
  </si>
  <si>
    <t>luis19@adventure-works.com</t>
  </si>
  <si>
    <t>madeline18@adventure-works.com</t>
  </si>
  <si>
    <t>carson9@adventure-works.com</t>
  </si>
  <si>
    <t>alex39@adventure-works.com</t>
  </si>
  <si>
    <t>seth15@adventure-works.com</t>
  </si>
  <si>
    <t>richard85@adventure-works.com</t>
  </si>
  <si>
    <t>ricardo17@adventure-works.com</t>
  </si>
  <si>
    <t>george10@adventure-works.com</t>
  </si>
  <si>
    <t>patricia7@adventure-works.com</t>
  </si>
  <si>
    <t>summer14@adventure-works.com</t>
  </si>
  <si>
    <t>gerald39@adventure-works.com</t>
  </si>
  <si>
    <t>6/22/1941</t>
  </si>
  <si>
    <t>julian11@adventure-works.com</t>
  </si>
  <si>
    <t>kristen15@adventure-works.com</t>
  </si>
  <si>
    <t>tyler17@adventure-works.com</t>
  </si>
  <si>
    <t>logan5@adventure-works.com</t>
  </si>
  <si>
    <t>ana12@adventure-works.com</t>
  </si>
  <si>
    <t>damien16@adventure-works.com</t>
  </si>
  <si>
    <t>sarah23@adventure-works.com</t>
  </si>
  <si>
    <t>haley21@adventure-works.com</t>
  </si>
  <si>
    <t>lucas60@adventure-works.com</t>
  </si>
  <si>
    <t>logan22@adventure-works.com</t>
  </si>
  <si>
    <t>samuel32@adventure-works.com</t>
  </si>
  <si>
    <t>fernando2@adventure-works.com</t>
  </si>
  <si>
    <t>jose56@adventure-works.com</t>
  </si>
  <si>
    <t>deborah11@adventure-works.com</t>
  </si>
  <si>
    <t>2/13/1946</t>
  </si>
  <si>
    <t>olivia27@adventure-works.com</t>
  </si>
  <si>
    <t>9/14/1979</t>
  </si>
  <si>
    <t>gabrielle10@adventure-works.com</t>
  </si>
  <si>
    <t>devin43@adventure-works.com</t>
  </si>
  <si>
    <t>david48@adventure-works.com</t>
  </si>
  <si>
    <t>meredith40@adventure-works.com</t>
  </si>
  <si>
    <t>jacob11@adventure-works.com</t>
  </si>
  <si>
    <t>devin65@adventure-works.com</t>
  </si>
  <si>
    <t>kayla20@adventure-works.com</t>
  </si>
  <si>
    <t>monica11@adventure-works.com</t>
  </si>
  <si>
    <t>morgan24@adventure-works.com</t>
  </si>
  <si>
    <t>2/17/1935</t>
  </si>
  <si>
    <t>max16@adventure-works.com</t>
  </si>
  <si>
    <t>ann22@adventure-works.com</t>
  </si>
  <si>
    <t>sharon13@adventure-works.com</t>
  </si>
  <si>
    <t>shannon12@adventure-works.com</t>
  </si>
  <si>
    <t>richard59@adventure-works.com</t>
  </si>
  <si>
    <t>gilbert23@adventure-works.com</t>
  </si>
  <si>
    <t>jarrod0@adventure-works.com</t>
  </si>
  <si>
    <t>audrey8@adventure-works.com</t>
  </si>
  <si>
    <t>adriana17@adventure-works.com</t>
  </si>
  <si>
    <t>shannon5@adventure-works.com</t>
  </si>
  <si>
    <t>ashley47@adventure-works.com</t>
  </si>
  <si>
    <t>johnny11@adventure-works.com</t>
  </si>
  <si>
    <t>donna9@adventure-works.com</t>
  </si>
  <si>
    <t>kristina1@adventure-works.com</t>
  </si>
  <si>
    <t>veronica9@adventure-works.com</t>
  </si>
  <si>
    <t>kelvin11@adventure-works.com</t>
  </si>
  <si>
    <t>leah16@adventure-works.com</t>
  </si>
  <si>
    <t>10/22/1966</t>
  </si>
  <si>
    <t>rosa1@adventure-works.com</t>
  </si>
  <si>
    <t>tonya14@adventure-works.com</t>
  </si>
  <si>
    <t>frederick14@adventure-works.com</t>
  </si>
  <si>
    <t>joanna13@adventure-works.com</t>
  </si>
  <si>
    <t>kara20@adventure-works.com</t>
  </si>
  <si>
    <t>kathryn14@adventure-works.com</t>
  </si>
  <si>
    <t>diane19@adventure-works.com</t>
  </si>
  <si>
    <t>max5@adventure-works.com</t>
  </si>
  <si>
    <t>melanie27@adventure-works.com</t>
  </si>
  <si>
    <t>alex35@adventure-works.com</t>
  </si>
  <si>
    <t>cheryl24@adventure-works.com</t>
  </si>
  <si>
    <t>alexandra37@adventure-works.com</t>
  </si>
  <si>
    <t>alexandria33@adventure-works.com</t>
  </si>
  <si>
    <t>kimberly13@adventure-works.com</t>
  </si>
  <si>
    <t>christopher25@adventure-works.com</t>
  </si>
  <si>
    <t>jackson15@adventure-works.com</t>
  </si>
  <si>
    <t>bonnie17@adventure-works.com</t>
  </si>
  <si>
    <t>audrey19@adventure-works.com</t>
  </si>
  <si>
    <t>destiny16@adventure-works.com</t>
  </si>
  <si>
    <t>randy15@adventure-works.com</t>
  </si>
  <si>
    <t>caroline5@adventure-works.com</t>
  </si>
  <si>
    <t>katherine73@adventure-works.com</t>
  </si>
  <si>
    <t>amanda58@adventure-works.com</t>
  </si>
  <si>
    <t>bailey22@adventure-works.com</t>
  </si>
  <si>
    <t>randy14@adventure-works.com</t>
  </si>
  <si>
    <t>kelsey19@adventure-works.com</t>
  </si>
  <si>
    <t>latasha7@adventure-works.com</t>
  </si>
  <si>
    <t>rafael44@adventure-works.com</t>
  </si>
  <si>
    <t>katie3@adventure-works.com</t>
  </si>
  <si>
    <t>10/19/1956</t>
  </si>
  <si>
    <t>sharon4@adventure-works.com</t>
  </si>
  <si>
    <t>SALAVARIA</t>
  </si>
  <si>
    <t>alexandra47@adventure-works.com</t>
  </si>
  <si>
    <t>11/28/1976</t>
  </si>
  <si>
    <t>anne5@adventure-works.com</t>
  </si>
  <si>
    <t>ana19@adventure-works.com</t>
  </si>
  <si>
    <t>elizabeth9@adventure-works.com</t>
  </si>
  <si>
    <t>dylan28@adventure-works.com</t>
  </si>
  <si>
    <t>courtney14@adventure-works.com</t>
  </si>
  <si>
    <t>alexandria27@adventure-works.com</t>
  </si>
  <si>
    <t>gabriel45@adventure-works.com</t>
  </si>
  <si>
    <t>joseph23@adventure-works.com</t>
  </si>
  <si>
    <t>8/17/1975</t>
  </si>
  <si>
    <t>courtney16@adventure-works.com</t>
  </si>
  <si>
    <t>dorothy3@adventure-works.com</t>
  </si>
  <si>
    <t>DOROTHY</t>
  </si>
  <si>
    <t>lacey18@adventure-works.com</t>
  </si>
  <si>
    <t>jordan39@adventure-works.com</t>
  </si>
  <si>
    <t>julia63@adventure-works.com</t>
  </si>
  <si>
    <t>tasha5@adventure-works.com</t>
  </si>
  <si>
    <t>jenny21@adventure-works.com</t>
  </si>
  <si>
    <t>brandy6@adventure-works.com</t>
  </si>
  <si>
    <t>dennis7@adventure-works.com</t>
  </si>
  <si>
    <t>rachael18@adventure-works.com</t>
  </si>
  <si>
    <t>dawn7@adventure-works.com</t>
  </si>
  <si>
    <t>george25@adventure-works.com</t>
  </si>
  <si>
    <t>adam34@adventure-works.com</t>
  </si>
  <si>
    <t>11/26/1976</t>
  </si>
  <si>
    <t>tyler11@adventure-works.com</t>
  </si>
  <si>
    <t>kevin16@adventure-works.com</t>
  </si>
  <si>
    <t>seth67@adventure-works.com</t>
  </si>
  <si>
    <t>devin35@adventure-works.com</t>
  </si>
  <si>
    <t>hunter51@adventure-works.com</t>
  </si>
  <si>
    <t>jessica56@adventure-works.com</t>
  </si>
  <si>
    <t>justin27@adventure-works.com</t>
  </si>
  <si>
    <t>mathew17@adventure-works.com</t>
  </si>
  <si>
    <t>elizabeth35@adventure-works.com</t>
  </si>
  <si>
    <t>marcus34@adventure-works.com</t>
  </si>
  <si>
    <t>jaclyn40@adventure-works.com</t>
  </si>
  <si>
    <t>virginia21@adventure-works.com</t>
  </si>
  <si>
    <t>nicole32@adventure-works.com</t>
  </si>
  <si>
    <t>eduardo60@adventure-works.com</t>
  </si>
  <si>
    <t>ashlee18@adventure-works.com</t>
  </si>
  <si>
    <t>ian50@adventure-works.com</t>
  </si>
  <si>
    <t>sarah42@adventure-works.com</t>
  </si>
  <si>
    <t>james80@adventure-works.com</t>
  </si>
  <si>
    <t>8/20/1968</t>
  </si>
  <si>
    <t>gilbert11@adventure-works.com</t>
  </si>
  <si>
    <t>adrienne1@adventure-works.com</t>
  </si>
  <si>
    <t>warren2@adventure-works.com</t>
  </si>
  <si>
    <t>kaylee35@adventure-works.com</t>
  </si>
  <si>
    <t>roy40@adventure-works.com</t>
  </si>
  <si>
    <t>joe14@adventure-works.com</t>
  </si>
  <si>
    <t>philip17@adventure-works.com</t>
  </si>
  <si>
    <t>meagan11@adventure-works.com</t>
  </si>
  <si>
    <t>rebecca3@adventure-works.com</t>
  </si>
  <si>
    <t>rachael5@adventure-works.com</t>
  </si>
  <si>
    <t>12/17/1965</t>
  </si>
  <si>
    <t>rachael1@adventure-works.com</t>
  </si>
  <si>
    <t>jaclyn21@adventure-works.com</t>
  </si>
  <si>
    <t>nichole0@adventure-works.com</t>
  </si>
  <si>
    <t>rafael27@adventure-works.com</t>
  </si>
  <si>
    <t>sarah18@adventure-works.com</t>
  </si>
  <si>
    <t>gabriella1@adventure-works.com</t>
  </si>
  <si>
    <t>isaiah6@adventure-works.com</t>
  </si>
  <si>
    <t>kaylee18@adventure-works.com</t>
  </si>
  <si>
    <t>kate18@adventure-works.com</t>
  </si>
  <si>
    <t>drew13@adventure-works.com</t>
  </si>
  <si>
    <t>3/18/1967</t>
  </si>
  <si>
    <t>stacy6@adventure-works.com</t>
  </si>
  <si>
    <t>byron12@adventure-works.com</t>
  </si>
  <si>
    <t>brenda25@adventure-works.com</t>
  </si>
  <si>
    <t>angela7@adventure-works.com</t>
  </si>
  <si>
    <t>orlando5@adventure-works.com</t>
  </si>
  <si>
    <t>11/28/1968</t>
  </si>
  <si>
    <t>frank26@adventure-works.com</t>
  </si>
  <si>
    <t>dustin16@adventure-works.com</t>
  </si>
  <si>
    <t>ann23@adventure-works.com</t>
  </si>
  <si>
    <t>orlando18@adventure-works.com</t>
  </si>
  <si>
    <t>julio23@adventure-works.com</t>
  </si>
  <si>
    <t>jamie20@adventure-works.com</t>
  </si>
  <si>
    <t>whitney15@adventure-works.com</t>
  </si>
  <si>
    <t>blake58@adventure-works.com</t>
  </si>
  <si>
    <t>aaron3@adventure-works.com</t>
  </si>
  <si>
    <t>12/22/1958</t>
  </si>
  <si>
    <t>joseph19@adventure-works.com</t>
  </si>
  <si>
    <t>katelyn30@adventure-works.com</t>
  </si>
  <si>
    <t>kurt9@adventure-works.com</t>
  </si>
  <si>
    <t>latoya2@adventure-works.com</t>
  </si>
  <si>
    <t>hannah9@adventure-works.com</t>
  </si>
  <si>
    <t>patrick27@adventure-works.com</t>
  </si>
  <si>
    <t>richard30@adventure-works.com</t>
  </si>
  <si>
    <t>melissa40@adventure-works.com</t>
  </si>
  <si>
    <t>edgar6@adventure-works.com</t>
  </si>
  <si>
    <t>christine12@adventure-works.com</t>
  </si>
  <si>
    <t>alexis45@adventure-works.com</t>
  </si>
  <si>
    <t>madison13@adventure-works.com</t>
  </si>
  <si>
    <t>11/13/1960</t>
  </si>
  <si>
    <t>jonathan54@adventure-works.com</t>
  </si>
  <si>
    <t>adrian15@adventure-works.com</t>
  </si>
  <si>
    <t>ryan27@adventure-works.com</t>
  </si>
  <si>
    <t>faith9@adventure-works.com</t>
  </si>
  <si>
    <t>dalton46@adventure-works.com</t>
  </si>
  <si>
    <t>jillian15@adventure-works.com</t>
  </si>
  <si>
    <t>kaitlyn13@adventure-works.com</t>
  </si>
  <si>
    <t>jessica17@adventure-works.com</t>
  </si>
  <si>
    <t>nathaniel0@adventure-works.com</t>
  </si>
  <si>
    <t>lucas46@adventure-works.com</t>
  </si>
  <si>
    <t>chloe54@adventure-works.com</t>
  </si>
  <si>
    <t>elizabeth19@adventure-works.com</t>
  </si>
  <si>
    <t>jessica26@adventure-works.com</t>
  </si>
  <si>
    <t>olivia40@adventure-works.com</t>
  </si>
  <si>
    <t>9/15/1961</t>
  </si>
  <si>
    <t>katherine58@adventure-works.com</t>
  </si>
  <si>
    <t>4/24/1962</t>
  </si>
  <si>
    <t>nicole23@adventure-works.com</t>
  </si>
  <si>
    <t>jordan2@adventure-works.com</t>
  </si>
  <si>
    <t>isabella56@adventure-works.com</t>
  </si>
  <si>
    <t>seth26@adventure-works.com</t>
  </si>
  <si>
    <t>christian44@adventure-works.com</t>
  </si>
  <si>
    <t>jason40@adventure-works.com</t>
  </si>
  <si>
    <t>grace2@adventure-works.com</t>
  </si>
  <si>
    <t>kyle15@adventure-works.com</t>
  </si>
  <si>
    <t>jada23@adventure-works.com</t>
  </si>
  <si>
    <t>brooke7@adventure-works.com</t>
  </si>
  <si>
    <t>faith36@adventure-works.com</t>
  </si>
  <si>
    <t>joshua23@adventure-works.com</t>
  </si>
  <si>
    <t>cassidy23@adventure-works.com</t>
  </si>
  <si>
    <t>savannah18@adventure-works.com</t>
  </si>
  <si>
    <t>6/15/1964</t>
  </si>
  <si>
    <t>natalie71@adventure-works.com</t>
  </si>
  <si>
    <t>8/18/1924</t>
  </si>
  <si>
    <t>michele39@adventure-works.com</t>
  </si>
  <si>
    <t>christy34@adventure-works.com</t>
  </si>
  <si>
    <t>justin38@adventure-works.com</t>
  </si>
  <si>
    <t>sean41@adventure-works.com</t>
  </si>
  <si>
    <t>julian12@adventure-works.com</t>
  </si>
  <si>
    <t>5/17/1965</t>
  </si>
  <si>
    <t>tyler9@adventure-works.com</t>
  </si>
  <si>
    <t>justin48@adventure-works.com</t>
  </si>
  <si>
    <t>haley38@adventure-works.com</t>
  </si>
  <si>
    <t>garrett9@adventure-works.com</t>
  </si>
  <si>
    <t>elijah21@adventure-works.com</t>
  </si>
  <si>
    <t>fernando55@adventure-works.com</t>
  </si>
  <si>
    <t>oscar9@adventure-works.com</t>
  </si>
  <si>
    <t>zoe13@adventure-works.com</t>
  </si>
  <si>
    <t>christian18@adventure-works.com</t>
  </si>
  <si>
    <t>taylor63@adventure-works.com</t>
  </si>
  <si>
    <t>1/15/1969</t>
  </si>
  <si>
    <t>sophia5@adventure-works.com</t>
  </si>
  <si>
    <t>katherine88@adventure-works.com</t>
  </si>
  <si>
    <t>sara43@adventure-works.com</t>
  </si>
  <si>
    <t>jessie6@adventure-works.com</t>
  </si>
  <si>
    <t>aimee17@adventure-works.com</t>
  </si>
  <si>
    <t>jill6@adventure-works.com</t>
  </si>
  <si>
    <t>morgan3@adventure-works.com</t>
  </si>
  <si>
    <t>rohinton1@adventure-works.com</t>
  </si>
  <si>
    <t>WADIA</t>
  </si>
  <si>
    <t>ROHINTON</t>
  </si>
  <si>
    <t>austin40@adventure-works.com</t>
  </si>
  <si>
    <t>4/15/1966</t>
  </si>
  <si>
    <t>katelyn45@adventure-works.com</t>
  </si>
  <si>
    <t>jose23@adventure-works.com</t>
  </si>
  <si>
    <t>daniel8@adventure-works.com</t>
  </si>
  <si>
    <t>morgan29@adventure-works.com</t>
  </si>
  <si>
    <t>joe35@adventure-works.com</t>
  </si>
  <si>
    <t>hannah33@adventure-works.com</t>
  </si>
  <si>
    <t>dalton84@adventure-works.com</t>
  </si>
  <si>
    <t>mary40@adventure-works.com</t>
  </si>
  <si>
    <t>andrew27@adventure-works.com</t>
  </si>
  <si>
    <t>abigail22@adventure-works.com</t>
  </si>
  <si>
    <t>antonio13@adventure-works.com</t>
  </si>
  <si>
    <t>juan16@adventure-works.com</t>
  </si>
  <si>
    <t>james57@adventure-works.com</t>
  </si>
  <si>
    <t>lucas48@adventure-works.com</t>
  </si>
  <si>
    <t>jennifer52@adventure-works.com</t>
  </si>
  <si>
    <t>richard25@adventure-works.com</t>
  </si>
  <si>
    <t>haley44@adventure-works.com</t>
  </si>
  <si>
    <t>jan15@adventure-works.com</t>
  </si>
  <si>
    <t>madison9@adventure-works.com</t>
  </si>
  <si>
    <t>aaron30@adventure-works.com</t>
  </si>
  <si>
    <t>jennifer19@adventure-works.com</t>
  </si>
  <si>
    <t>jessie7@adventure-works.com</t>
  </si>
  <si>
    <t>brendan13@adventure-works.com</t>
  </si>
  <si>
    <t>devin44@adventure-works.com</t>
  </si>
  <si>
    <t>isabel7@adventure-works.com</t>
  </si>
  <si>
    <t>nicole11@adventure-works.com</t>
  </si>
  <si>
    <t>lauren51@adventure-works.com</t>
  </si>
  <si>
    <t>xavier87@adventure-works.com</t>
  </si>
  <si>
    <t>alexia7@adventure-works.com</t>
  </si>
  <si>
    <t>chase13@adventure-works.com</t>
  </si>
  <si>
    <t>timothy34@adventure-works.com</t>
  </si>
  <si>
    <t>bailey27@adventure-works.com</t>
  </si>
  <si>
    <t>destiny43@adventure-works.com</t>
  </si>
  <si>
    <t>jerry20@adventure-works.com</t>
  </si>
  <si>
    <t>ian82@adventure-works.com</t>
  </si>
  <si>
    <t>theodore3@adventure-works.com</t>
  </si>
  <si>
    <t>jose42@adventure-works.com</t>
  </si>
  <si>
    <t>sara37@adventure-works.com</t>
  </si>
  <si>
    <t>barbara42@adventure-works.com</t>
  </si>
  <si>
    <t>carlos7@adventure-works.com</t>
  </si>
  <si>
    <t>jessica43@adventure-works.com</t>
  </si>
  <si>
    <t>sarah14@adventure-works.com</t>
  </si>
  <si>
    <t>haley24@adventure-works.com</t>
  </si>
  <si>
    <t>miranda9@adventure-works.com</t>
  </si>
  <si>
    <t>7/24/1972</t>
  </si>
  <si>
    <t>seth38@adventure-works.com</t>
  </si>
  <si>
    <t>sierra3@adventure-works.com</t>
  </si>
  <si>
    <t>emma25@adventure-works.com</t>
  </si>
  <si>
    <t>gavin20@adventure-works.com</t>
  </si>
  <si>
    <t>cameron48@adventure-works.com</t>
  </si>
  <si>
    <t>isaac16@adventure-works.com</t>
  </si>
  <si>
    <t>peter21@adventure-works.com</t>
  </si>
  <si>
    <t>haley53@adventure-works.com</t>
  </si>
  <si>
    <t>clayton34@adventure-works.com</t>
  </si>
  <si>
    <t>meagan8@adventure-works.com</t>
  </si>
  <si>
    <t>candace12@adventure-works.com</t>
  </si>
  <si>
    <t>marc15@adventure-works.com</t>
  </si>
  <si>
    <t>jessie36@adventure-works.com</t>
  </si>
  <si>
    <t>ross15@adventure-works.com</t>
  </si>
  <si>
    <t>randall2@adventure-works.com</t>
  </si>
  <si>
    <t>8/24/1967</t>
  </si>
  <si>
    <t>edgar15@adventure-works.com</t>
  </si>
  <si>
    <t>melody7@adventure-works.com</t>
  </si>
  <si>
    <t>dawn42@adventure-works.com</t>
  </si>
  <si>
    <t>colin30@adventure-works.com</t>
  </si>
  <si>
    <t>12/22/1968</t>
  </si>
  <si>
    <t>vincent21@adventure-works.com</t>
  </si>
  <si>
    <t>linda37@adventure-works.com</t>
  </si>
  <si>
    <t>willie31@adventure-works.com</t>
  </si>
  <si>
    <t>janet27@adventure-works.com</t>
  </si>
  <si>
    <t>felicia20@adventure-works.com</t>
  </si>
  <si>
    <t>lauren64@adventure-works.com</t>
  </si>
  <si>
    <t>victoria63@adventure-works.com</t>
  </si>
  <si>
    <t>latoya0@adventure-works.com</t>
  </si>
  <si>
    <t>eduardo10@adventure-works.com</t>
  </si>
  <si>
    <t>blake30@adventure-works.com</t>
  </si>
  <si>
    <t>destiny5@adventure-works.com</t>
  </si>
  <si>
    <t>seth74@adventure-works.com</t>
  </si>
  <si>
    <t>allison31@adventure-works.com</t>
  </si>
  <si>
    <t>stephanie54@adventure-works.com</t>
  </si>
  <si>
    <t>chase3@adventure-works.com</t>
  </si>
  <si>
    <t>3/16/1958</t>
  </si>
  <si>
    <t>edward43@adventure-works.com</t>
  </si>
  <si>
    <t>tamara27@adventure-works.com</t>
  </si>
  <si>
    <t>jan18@adventure-works.com</t>
  </si>
  <si>
    <t>aaron51@adventure-works.com</t>
  </si>
  <si>
    <t>elijah20@adventure-works.com</t>
  </si>
  <si>
    <t>megan17@adventure-works.com</t>
  </si>
  <si>
    <t>sebastian16@adventure-works.com</t>
  </si>
  <si>
    <t>sydney16@adventure-works.com</t>
  </si>
  <si>
    <t>1/22/1959</t>
  </si>
  <si>
    <t>omar2@adventure-works.com</t>
  </si>
  <si>
    <t>kristi27@adventure-works.com</t>
  </si>
  <si>
    <t>erick20@adventure-works.com</t>
  </si>
  <si>
    <t>tanya10@adventure-works.com</t>
  </si>
  <si>
    <t>emma40@adventure-works.com</t>
  </si>
  <si>
    <t>caleb36@adventure-works.com</t>
  </si>
  <si>
    <t>logan64@adventure-works.com</t>
  </si>
  <si>
    <t>benjamin43@adventure-works.com</t>
  </si>
  <si>
    <t>micah4@adventure-works.com</t>
  </si>
  <si>
    <t>jose20@adventure-works.com</t>
  </si>
  <si>
    <t>jason39@adventure-works.com</t>
  </si>
  <si>
    <t>luke24@adventure-works.com</t>
  </si>
  <si>
    <t>julian13@adventure-works.com</t>
  </si>
  <si>
    <t>jennifer92@adventure-works.com</t>
  </si>
  <si>
    <t>1/22/1960</t>
  </si>
  <si>
    <t>morgan48@adventure-works.com</t>
  </si>
  <si>
    <t>blake32@adventure-works.com</t>
  </si>
  <si>
    <t>sarah5@adventure-works.com</t>
  </si>
  <si>
    <t>marcus3@adventure-works.com</t>
  </si>
  <si>
    <t>evan2@adventure-works.com</t>
  </si>
  <si>
    <t>10/21/1961</t>
  </si>
  <si>
    <t>chloe28@adventure-works.com</t>
  </si>
  <si>
    <t>alexandria9@adventure-works.com</t>
  </si>
  <si>
    <t>kyle19@adventure-works.com</t>
  </si>
  <si>
    <t>shelby19@adventure-works.com</t>
  </si>
  <si>
    <t>daniel23@adventure-works.com</t>
  </si>
  <si>
    <t>zoe6@adventure-works.com</t>
  </si>
  <si>
    <t>hailey45@adventure-works.com</t>
  </si>
  <si>
    <t>elizabeth6@adventure-works.com</t>
  </si>
  <si>
    <t>natalie5@adventure-works.com</t>
  </si>
  <si>
    <t>12/22/1963</t>
  </si>
  <si>
    <t>blake39@adventure-works.com</t>
  </si>
  <si>
    <t>brooke9@adventure-works.com</t>
  </si>
  <si>
    <t>kaylee39@adventure-works.com</t>
  </si>
  <si>
    <t>jenny11@adventure-works.com</t>
  </si>
  <si>
    <t>david56@adventure-works.com</t>
  </si>
  <si>
    <t>xavier76@adventure-works.com</t>
  </si>
  <si>
    <t>chase5@adventure-works.com</t>
  </si>
  <si>
    <t>jackson51@adventure-works.com</t>
  </si>
  <si>
    <t>eduardo21@adventure-works.com</t>
  </si>
  <si>
    <t>mackenzie29@adventure-works.com</t>
  </si>
  <si>
    <t>logan33@adventure-works.com</t>
  </si>
  <si>
    <t>jonathon16@adventure-works.com</t>
  </si>
  <si>
    <t>hailey42@adventure-works.com</t>
  </si>
  <si>
    <t>caleb14@adventure-works.com</t>
  </si>
  <si>
    <t>kaitlyn29@adventure-works.com</t>
  </si>
  <si>
    <t>caroline15@adventure-works.com</t>
  </si>
  <si>
    <t>ian62@adventure-works.com</t>
  </si>
  <si>
    <t>victoria26@adventure-works.com</t>
  </si>
  <si>
    <t>12/25/1965</t>
  </si>
  <si>
    <t>cody5@adventure-works.com</t>
  </si>
  <si>
    <t>jose15@adventure-works.com</t>
  </si>
  <si>
    <t>devin40@adventure-works.com</t>
  </si>
  <si>
    <t>greg10@adventure-works.com</t>
  </si>
  <si>
    <t>kaitlyn46@adventure-works.com</t>
  </si>
  <si>
    <t>abigail50@adventure-works.com</t>
  </si>
  <si>
    <t>kaylee31@adventure-works.com</t>
  </si>
  <si>
    <t>dalton80@adventure-works.com</t>
  </si>
  <si>
    <t>johnny16@adventure-works.com</t>
  </si>
  <si>
    <t>charles27@adventure-works.com</t>
  </si>
  <si>
    <t>alan24@adventure-works.com</t>
  </si>
  <si>
    <t>devin16@adventure-works.com</t>
  </si>
  <si>
    <t>morgan49@adventure-works.com</t>
  </si>
  <si>
    <t>susan19@adventure-works.com</t>
  </si>
  <si>
    <t>chad13@adventure-works.com</t>
  </si>
  <si>
    <t>jessica51@adventure-works.com</t>
  </si>
  <si>
    <t>jacqueline8@adventure-works.com</t>
  </si>
  <si>
    <t>isabella25@adventure-works.com</t>
  </si>
  <si>
    <t>jada15@adventure-works.com</t>
  </si>
  <si>
    <t>blake7@adventure-works.com</t>
  </si>
  <si>
    <t>angel30@adventure-works.com</t>
  </si>
  <si>
    <t>janet18@adventure-works.com</t>
  </si>
  <si>
    <t>alyssa30@adventure-works.com</t>
  </si>
  <si>
    <t>seth2@adventure-works.com</t>
  </si>
  <si>
    <t>ethan24@adventure-works.com</t>
  </si>
  <si>
    <t>jeremiah39@adventure-works.com</t>
  </si>
  <si>
    <t>miranda17@adventure-works.com</t>
  </si>
  <si>
    <t>miguel32@adventure-works.com</t>
  </si>
  <si>
    <t>robert53@adventure-works.com</t>
  </si>
  <si>
    <t>megan39@adventure-works.com</t>
  </si>
  <si>
    <t>katelyn35@adventure-works.com</t>
  </si>
  <si>
    <t>tamara21@adventure-works.com</t>
  </si>
  <si>
    <t>ariana22@adventure-works.com</t>
  </si>
  <si>
    <t>9/19/1971</t>
  </si>
  <si>
    <t>sydney15@adventure-works.com</t>
  </si>
  <si>
    <t>samuel19@adventure-works.com</t>
  </si>
  <si>
    <t>patricia18@adventure-works.com</t>
  </si>
  <si>
    <t>caleb19@adventure-works.com</t>
  </si>
  <si>
    <t>ian12@adventure-works.com</t>
  </si>
  <si>
    <t>kevin50@adventure-works.com</t>
  </si>
  <si>
    <t>randy8@adventure-works.com</t>
  </si>
  <si>
    <t>anna41@adventure-works.com</t>
  </si>
  <si>
    <t>3/19/1969</t>
  </si>
  <si>
    <t>gabriella27@adventure-works.com</t>
  </si>
  <si>
    <t>charles52@adventure-works.com</t>
  </si>
  <si>
    <t>naomi7@adventure-works.com</t>
  </si>
  <si>
    <t>morgan81@adventure-works.com</t>
  </si>
  <si>
    <t>12/26/1970</t>
  </si>
  <si>
    <t>james41@adventure-works.com</t>
  </si>
  <si>
    <t>chloe40@adventure-works.com</t>
  </si>
  <si>
    <t>angelica7@adventure-works.com</t>
  </si>
  <si>
    <t>antonio8@adventure-works.com</t>
  </si>
  <si>
    <t>morgan15@adventure-works.com</t>
  </si>
  <si>
    <t>8/14/1972</t>
  </si>
  <si>
    <t>kimberly14@adventure-works.com</t>
  </si>
  <si>
    <t>darrell4@adventure-works.com</t>
  </si>
  <si>
    <t>samuel33@adventure-works.com</t>
  </si>
  <si>
    <t>thomas71@adventure-works.com</t>
  </si>
  <si>
    <t>antonio1@adventure-works.com</t>
  </si>
  <si>
    <t>haley27@adventure-works.com</t>
  </si>
  <si>
    <t>isaiah45@adventure-works.com</t>
  </si>
  <si>
    <t>mariah6@adventure-works.com</t>
  </si>
  <si>
    <t>5/17/1972</t>
  </si>
  <si>
    <t>dalton76@adventure-works.com</t>
  </si>
  <si>
    <t>destiny26@adventure-works.com</t>
  </si>
  <si>
    <t>zachary37@adventure-works.com</t>
  </si>
  <si>
    <t>ryan39@adventure-works.com</t>
  </si>
  <si>
    <t>angela10@adventure-works.com</t>
  </si>
  <si>
    <t>gabriel53@adventure-works.com</t>
  </si>
  <si>
    <t>leah19@adventure-works.com</t>
  </si>
  <si>
    <t>megan23@adventure-works.com</t>
  </si>
  <si>
    <t>sierra15@adventure-works.com</t>
  </si>
  <si>
    <t>brian19@adventure-works.com</t>
  </si>
  <si>
    <t>sean8@adventure-works.com</t>
  </si>
  <si>
    <t>casey20@adventure-works.com</t>
  </si>
  <si>
    <t>dwayne9@adventure-works.com</t>
  </si>
  <si>
    <t>katrina8@adventure-works.com</t>
  </si>
  <si>
    <t>meredith8@adventure-works.com</t>
  </si>
  <si>
    <t>keith16@adventure-works.com</t>
  </si>
  <si>
    <t>ernest7@adventure-works.com</t>
  </si>
  <si>
    <t>blake47@adventure-works.com</t>
  </si>
  <si>
    <t>eugene13@adventure-works.com</t>
  </si>
  <si>
    <t>cesar6@adventure-works.com</t>
  </si>
  <si>
    <t>clinton3@adventure-works.com</t>
  </si>
  <si>
    <t>melody17@adventure-works.com</t>
  </si>
  <si>
    <t>heidi15@adventure-works.com</t>
  </si>
  <si>
    <t>edgar21@adventure-works.com</t>
  </si>
  <si>
    <t>geoffrey16@adventure-works.com</t>
  </si>
  <si>
    <t>larry16@adventure-works.com</t>
  </si>
  <si>
    <t>ivan8@adventure-works.com</t>
  </si>
  <si>
    <t>linda36@adventure-works.com</t>
  </si>
  <si>
    <t>melody3@adventure-works.com</t>
  </si>
  <si>
    <t>meredith24@adventure-works.com</t>
  </si>
  <si>
    <t>janelle2@adventure-works.com</t>
  </si>
  <si>
    <t>roger41@adventure-works.com</t>
  </si>
  <si>
    <t>sebastian12@adventure-works.com</t>
  </si>
  <si>
    <t>corey16@adventure-works.com</t>
  </si>
  <si>
    <t>armando6@adventure-works.com</t>
  </si>
  <si>
    <t>darrell9@adventure-works.com</t>
  </si>
  <si>
    <t>stacey12@adventure-works.com</t>
  </si>
  <si>
    <t>erika2@adventure-works.com</t>
  </si>
  <si>
    <t>ebony4@adventure-works.com</t>
  </si>
  <si>
    <t>candace14@adventure-works.com</t>
  </si>
  <si>
    <t>kevin20@adventure-works.com</t>
  </si>
  <si>
    <t>alberto10@adventure-works.com</t>
  </si>
  <si>
    <t>kari21@adventure-works.com</t>
  </si>
  <si>
    <t>devin33@adventure-works.com</t>
  </si>
  <si>
    <t>karla5@adventure-works.com</t>
  </si>
  <si>
    <t>claudia14@adventure-works.com</t>
  </si>
  <si>
    <t>cindy2@adventure-works.com</t>
  </si>
  <si>
    <t>melvin12@adventure-works.com</t>
  </si>
  <si>
    <t>clayton38@adventure-works.com</t>
  </si>
  <si>
    <t>8/20/1964</t>
  </si>
  <si>
    <t>trisha0@adventure-works.com</t>
  </si>
  <si>
    <t>janet22@adventure-works.com</t>
  </si>
  <si>
    <t>micah1@adventure-works.com</t>
  </si>
  <si>
    <t>jackson37@adventure-works.com</t>
  </si>
  <si>
    <t>karla6@adventure-works.com</t>
  </si>
  <si>
    <t>meagan13@adventure-works.com</t>
  </si>
  <si>
    <t>billy8@adventure-works.com</t>
  </si>
  <si>
    <t>joel5@adventure-works.com</t>
  </si>
  <si>
    <t>kristin14@adventure-works.com</t>
  </si>
  <si>
    <t>troy5@adventure-works.com</t>
  </si>
  <si>
    <t>alexia13@adventure-works.com</t>
  </si>
  <si>
    <t>carla24@adventure-works.com</t>
  </si>
  <si>
    <t>april8@adventure-works.com</t>
  </si>
  <si>
    <t>erik4@adventure-works.com</t>
  </si>
  <si>
    <t>jorge19@adventure-works.com</t>
  </si>
  <si>
    <t>cesar7@adventure-works.com</t>
  </si>
  <si>
    <t>jarrod17@adventure-works.com</t>
  </si>
  <si>
    <t>briana12@adventure-works.com</t>
  </si>
  <si>
    <t>whitney7@adventure-works.com</t>
  </si>
  <si>
    <t>frederick12@adventure-works.com</t>
  </si>
  <si>
    <t>ivan3@adventure-works.com</t>
  </si>
  <si>
    <t>felicia16@adventure-works.com</t>
  </si>
  <si>
    <t>lucas10@adventure-works.com</t>
  </si>
  <si>
    <t>alexandria5@adventure-works.com</t>
  </si>
  <si>
    <t>sydney37@adventure-works.com</t>
  </si>
  <si>
    <t>9/28/1926</t>
  </si>
  <si>
    <t>sharon12@adventure-works.com</t>
  </si>
  <si>
    <t>eddie21@adventure-works.com</t>
  </si>
  <si>
    <t>shannon26@adventure-works.com</t>
  </si>
  <si>
    <t>deb4@adventure-works.com</t>
  </si>
  <si>
    <t>crystal17@adventure-works.com</t>
  </si>
  <si>
    <t>cindy6@adventure-works.com</t>
  </si>
  <si>
    <t>christine10@adventure-works.com</t>
  </si>
  <si>
    <t>3/14/1968</t>
  </si>
  <si>
    <t>reginald20@adventure-works.com</t>
  </si>
  <si>
    <t>joel14@adventure-works.com</t>
  </si>
  <si>
    <t>sheena13@adventure-works.com</t>
  </si>
  <si>
    <t>alejandro30@adventure-works.com</t>
  </si>
  <si>
    <t>aidan4@adventure-works.com</t>
  </si>
  <si>
    <t>alberto11@adventure-works.com</t>
  </si>
  <si>
    <t>justin10@adventure-works.com</t>
  </si>
  <si>
    <t>8/22/1959</t>
  </si>
  <si>
    <t>nicole9@adventure-works.com</t>
  </si>
  <si>
    <t>dakota3@adventure-works.com</t>
  </si>
  <si>
    <t>3/24/1958</t>
  </si>
  <si>
    <t>logan25@adventure-works.com</t>
  </si>
  <si>
    <t>devin32@adventure-works.com</t>
  </si>
  <si>
    <t>cameron39@adventure-works.com</t>
  </si>
  <si>
    <t>ebony35@adventure-works.com</t>
  </si>
  <si>
    <t>7/21/1957</t>
  </si>
  <si>
    <t>lauren24@adventure-works.com</t>
  </si>
  <si>
    <t>nina7@adventure-works.com</t>
  </si>
  <si>
    <t>andrew24@adventure-works.com</t>
  </si>
  <si>
    <t>7/26/1957</t>
  </si>
  <si>
    <t>austin14@adventure-works.com</t>
  </si>
  <si>
    <t>joan7@adventure-works.com</t>
  </si>
  <si>
    <t>8/19/1957</t>
  </si>
  <si>
    <t>jenna14@adventure-works.com</t>
  </si>
  <si>
    <t>katherine48@adventure-works.com</t>
  </si>
  <si>
    <t>ariana19@adventure-works.com</t>
  </si>
  <si>
    <t>alyssa11@adventure-works.com</t>
  </si>
  <si>
    <t>lucas22@adventure-works.com</t>
  </si>
  <si>
    <t>christian26@adventure-works.com</t>
  </si>
  <si>
    <t>ariana4@adventure-works.com</t>
  </si>
  <si>
    <t>jada14@adventure-works.com</t>
  </si>
  <si>
    <t>edward62@adventure-works.com</t>
  </si>
  <si>
    <t>katherine44@adventure-works.com</t>
  </si>
  <si>
    <t>mya17@adventure-works.com</t>
  </si>
  <si>
    <t>shannon6@adventure-works.com</t>
  </si>
  <si>
    <t>dalton67@adventure-works.com</t>
  </si>
  <si>
    <t>alyssa38@adventure-works.com</t>
  </si>
  <si>
    <t>natalie50@adventure-works.com</t>
  </si>
  <si>
    <t>caleb4@adventure-works.com</t>
  </si>
  <si>
    <t>seth40@adventure-works.com</t>
  </si>
  <si>
    <t>roger4@adventure-works.com</t>
  </si>
  <si>
    <t>HARUI</t>
  </si>
  <si>
    <t>elizabeth11@adventure-works.com</t>
  </si>
  <si>
    <t>isabella30@adventure-works.com</t>
  </si>
  <si>
    <t>nicholas6@adventure-works.com</t>
  </si>
  <si>
    <t>jasmine48@adventure-works.com</t>
  </si>
  <si>
    <t>jordan45@adventure-works.com</t>
  </si>
  <si>
    <t>4/20/1931</t>
  </si>
  <si>
    <t>dennis8@adventure-works.com</t>
  </si>
  <si>
    <t>10/13/1930</t>
  </si>
  <si>
    <t>jared8@adventure-works.com</t>
  </si>
  <si>
    <t>brandy20@adventure-works.com</t>
  </si>
  <si>
    <t>sarah40@adventure-works.com</t>
  </si>
  <si>
    <t>pedro4@adventure-works.com</t>
  </si>
  <si>
    <t>katrina17@adventure-works.com</t>
  </si>
  <si>
    <t>gary31@adventure-works.com</t>
  </si>
  <si>
    <t>francis3@adventure-works.com</t>
  </si>
  <si>
    <t>dawn8@adventure-works.com</t>
  </si>
  <si>
    <t>terrence16@adventure-works.com</t>
  </si>
  <si>
    <t>11/19/1971</t>
  </si>
  <si>
    <t>andre20@adventure-works.com</t>
  </si>
  <si>
    <t>danny22@adventure-works.com</t>
  </si>
  <si>
    <t>deborah21@adventure-works.com</t>
  </si>
  <si>
    <t>jermaine15@adventure-works.com</t>
  </si>
  <si>
    <t>morgan26@adventure-works.com</t>
  </si>
  <si>
    <t>ariana17@adventure-works.com</t>
  </si>
  <si>
    <t>donald4@adventure-works.com</t>
  </si>
  <si>
    <t>erick5@adventure-works.com</t>
  </si>
  <si>
    <t>calvin13@adventure-works.com</t>
  </si>
  <si>
    <t>adrienne8@adventure-works.com</t>
  </si>
  <si>
    <t>erica19@adventure-works.com</t>
  </si>
  <si>
    <t>colleen16@adventure-works.com</t>
  </si>
  <si>
    <t>darryl6@adventure-works.com</t>
  </si>
  <si>
    <t>4/22/1973</t>
  </si>
  <si>
    <t>billy5@adventure-works.com</t>
  </si>
  <si>
    <t>tristan12@adventure-works.com</t>
  </si>
  <si>
    <t>6/25/1973</t>
  </si>
  <si>
    <t>erika7@adventure-works.com</t>
  </si>
  <si>
    <t>cesar12@adventure-works.com</t>
  </si>
  <si>
    <t>melvin5@adventure-works.com</t>
  </si>
  <si>
    <t>grace52@adventure-works.com</t>
  </si>
  <si>
    <t>kenneth7@adventure-works.com</t>
  </si>
  <si>
    <t>latasha19@adventure-works.com</t>
  </si>
  <si>
    <t>jay49@adventure-works.com</t>
  </si>
  <si>
    <t>edwin44@adventure-works.com</t>
  </si>
  <si>
    <t>jaclyn37@adventure-works.com</t>
  </si>
  <si>
    <t>arturo21@adventure-works.com</t>
  </si>
  <si>
    <t>grant6@adventure-works.com</t>
  </si>
  <si>
    <t>louis23@adventure-works.com</t>
  </si>
  <si>
    <t>2/19/1971</t>
  </si>
  <si>
    <t>alejandro8@adventure-works.com</t>
  </si>
  <si>
    <t>11/16/1971</t>
  </si>
  <si>
    <t>alisha45@adventure-works.com</t>
  </si>
  <si>
    <t>laura14@adventure-works.com</t>
  </si>
  <si>
    <t>victor7@adventure-works.com</t>
  </si>
  <si>
    <t>melvin13@adventure-works.com</t>
  </si>
  <si>
    <t>tasha1@adventure-works.com</t>
  </si>
  <si>
    <t>bianca3@adventure-works.com</t>
  </si>
  <si>
    <t>jaime12@adventure-works.com</t>
  </si>
  <si>
    <t>5/21/1973</t>
  </si>
  <si>
    <t>jon35@adventure-works.com</t>
  </si>
  <si>
    <t>ross38@adventure-works.com</t>
  </si>
  <si>
    <t>melinda5@adventure-works.com</t>
  </si>
  <si>
    <t>stanley5@adventure-works.com</t>
  </si>
  <si>
    <t>8/21/1973</t>
  </si>
  <si>
    <t>erika18@adventure-works.com</t>
  </si>
  <si>
    <t>ruben30@adventure-works.com</t>
  </si>
  <si>
    <t>brett13@adventure-works.com</t>
  </si>
  <si>
    <t>alvin19@adventure-works.com</t>
  </si>
  <si>
    <t>kyle5@adventure-works.com</t>
  </si>
  <si>
    <t>jennifer15@adventure-works.com</t>
  </si>
  <si>
    <t>bethany19@adventure-works.com</t>
  </si>
  <si>
    <t>kari3@adventure-works.com</t>
  </si>
  <si>
    <t>tina15@adventure-works.com</t>
  </si>
  <si>
    <t>grace67@adventure-works.com</t>
  </si>
  <si>
    <t>joseph20@adventure-works.com</t>
  </si>
  <si>
    <t>erika0@adventure-works.com</t>
  </si>
  <si>
    <t>sergio4@adventure-works.com</t>
  </si>
  <si>
    <t>janet12@adventure-works.com</t>
  </si>
  <si>
    <t>5/17/1948</t>
  </si>
  <si>
    <t>jenny39@adventure-works.com</t>
  </si>
  <si>
    <t>alfredo7@adventure-works.com</t>
  </si>
  <si>
    <t>taylor13@adventure-works.com</t>
  </si>
  <si>
    <t>robin5@adventure-works.com</t>
  </si>
  <si>
    <t>andre16@adventure-works.com</t>
  </si>
  <si>
    <t>maurice11@adventure-works.com</t>
  </si>
  <si>
    <t>dominique7@adventure-works.com</t>
  </si>
  <si>
    <t>bryant14@adventure-works.com</t>
  </si>
  <si>
    <t>10/27/1952</t>
  </si>
  <si>
    <t>casey7@adventure-works.com</t>
  </si>
  <si>
    <t>marco17@adventure-works.com</t>
  </si>
  <si>
    <t>deanna24@adventure-works.com</t>
  </si>
  <si>
    <t>desiree9@adventure-works.com</t>
  </si>
  <si>
    <t>kristopher12@adventure-works.com</t>
  </si>
  <si>
    <t>ariana5@adventure-works.com</t>
  </si>
  <si>
    <t>pamela18@adventure-works.com</t>
  </si>
  <si>
    <t>jasmine22@adventure-works.com</t>
  </si>
  <si>
    <t>dustin1@adventure-works.com</t>
  </si>
  <si>
    <t>amy19@adventure-works.com</t>
  </si>
  <si>
    <t>7/19/1946</t>
  </si>
  <si>
    <t>jordan59@adventure-works.com</t>
  </si>
  <si>
    <t>kyle43@adventure-works.com</t>
  </si>
  <si>
    <t>rafael20@adventure-works.com</t>
  </si>
  <si>
    <t>lacey32@adventure-works.com</t>
  </si>
  <si>
    <t>katrina19@adventure-works.com</t>
  </si>
  <si>
    <t>randy25@adventure-works.com</t>
  </si>
  <si>
    <t>ian76@adventure-works.com</t>
  </si>
  <si>
    <t>3/18/1954</t>
  </si>
  <si>
    <t>megan27@adventure-works.com</t>
  </si>
  <si>
    <t>sydney40@adventure-works.com</t>
  </si>
  <si>
    <t>devin69@adventure-works.com</t>
  </si>
  <si>
    <t>maurice20@adventure-works.com</t>
  </si>
  <si>
    <t>8/25/1968</t>
  </si>
  <si>
    <t>jacqueline23@adventure-works.com</t>
  </si>
  <si>
    <t>darren36@adventure-works.com</t>
  </si>
  <si>
    <t>mario0@adventure-works.com</t>
  </si>
  <si>
    <t>latoya4@adventure-works.com</t>
  </si>
  <si>
    <t>bonnie25@adventure-works.com</t>
  </si>
  <si>
    <t>megan12@adventure-works.com</t>
  </si>
  <si>
    <t>nancy13@adventure-works.com</t>
  </si>
  <si>
    <t>kelli21@adventure-works.com</t>
  </si>
  <si>
    <t>linda25@adventure-works.com</t>
  </si>
  <si>
    <t>franklin38@adventure-works.com</t>
  </si>
  <si>
    <t>4/19/1969</t>
  </si>
  <si>
    <t>brenda17@adventure-works.com</t>
  </si>
  <si>
    <t>colin41@adventure-works.com</t>
  </si>
  <si>
    <t>latoya9@adventure-works.com</t>
  </si>
  <si>
    <t>ian27@adventure-works.com</t>
  </si>
  <si>
    <t>beth13@adventure-works.com</t>
  </si>
  <si>
    <t>george13@adventure-works.com</t>
  </si>
  <si>
    <t>kurt12@adventure-works.com</t>
  </si>
  <si>
    <t>willie8@adventure-works.com</t>
  </si>
  <si>
    <t>lindsay3@adventure-works.com</t>
  </si>
  <si>
    <t>christine16@adventure-works.com</t>
  </si>
  <si>
    <t>karl11@adventure-works.com</t>
  </si>
  <si>
    <t>joseph21@adventure-works.com</t>
  </si>
  <si>
    <t>megan44@adventure-works.com</t>
  </si>
  <si>
    <t>miguel24@adventure-works.com</t>
  </si>
  <si>
    <t>tiffany1@adventure-works.com</t>
  </si>
  <si>
    <t>edward59@adventure-works.com</t>
  </si>
  <si>
    <t>meredith11@adventure-works.com</t>
  </si>
  <si>
    <t>mitchell7@adventure-works.com</t>
  </si>
  <si>
    <t>gary25@adventure-works.com</t>
  </si>
  <si>
    <t>shannon15@adventure-works.com</t>
  </si>
  <si>
    <t>david22@adventure-works.com</t>
  </si>
  <si>
    <t>ROBINETT</t>
  </si>
  <si>
    <t>lance14@adventure-works.com</t>
  </si>
  <si>
    <t>francisco19@adventure-works.com</t>
  </si>
  <si>
    <t>jimmy26@adventure-works.com</t>
  </si>
  <si>
    <t>carly5@adventure-works.com</t>
  </si>
  <si>
    <t>wendy8@adventure-works.com</t>
  </si>
  <si>
    <t>lacey1@adventure-works.com</t>
  </si>
  <si>
    <t>alicia3@adventure-works.com</t>
  </si>
  <si>
    <t>ashlee11@adventure-works.com</t>
  </si>
  <si>
    <t>edward28@adventure-works.com</t>
  </si>
  <si>
    <t>calvin15@adventure-works.com</t>
  </si>
  <si>
    <t>virginia4@adventure-works.com</t>
  </si>
  <si>
    <t>brittney12@adventure-works.com</t>
  </si>
  <si>
    <t>julian5@adventure-works.com</t>
  </si>
  <si>
    <t>damien26@adventure-works.com</t>
  </si>
  <si>
    <t>cindy22@adventure-works.com</t>
  </si>
  <si>
    <t>tyrone15@adventure-works.com</t>
  </si>
  <si>
    <t>jarrod9@adventure-works.com</t>
  </si>
  <si>
    <t>cynthia9@adventure-works.com</t>
  </si>
  <si>
    <t>ramon9@adventure-works.com</t>
  </si>
  <si>
    <t>terrence15@adventure-works.com</t>
  </si>
  <si>
    <t>roberto11@adventure-works.com</t>
  </si>
  <si>
    <t>12/28/1942</t>
  </si>
  <si>
    <t>deanna45@adventure-works.com</t>
  </si>
  <si>
    <t>carrie19@adventure-works.com</t>
  </si>
  <si>
    <t>raymond20@adventure-works.com</t>
  </si>
  <si>
    <t>anne19@adventure-works.com</t>
  </si>
  <si>
    <t>cara5@adventure-works.com</t>
  </si>
  <si>
    <t>1/14/1937</t>
  </si>
  <si>
    <t>mindy10@adventure-works.com</t>
  </si>
  <si>
    <t>shawn19@adventure-works.com</t>
  </si>
  <si>
    <t>roy30@adventure-works.com</t>
  </si>
  <si>
    <t>deanna37@adventure-works.com</t>
  </si>
  <si>
    <t>robin13@adventure-works.com</t>
  </si>
  <si>
    <t>jessie3@adventure-works.com</t>
  </si>
  <si>
    <t>arthur41@adventure-works.com</t>
  </si>
  <si>
    <t>marshall0@adventure-works.com</t>
  </si>
  <si>
    <t>randy24@adventure-works.com</t>
  </si>
  <si>
    <t>melody8@adventure-works.com</t>
  </si>
  <si>
    <t>dennis25@adventure-works.com</t>
  </si>
  <si>
    <t>frank17@adventure-works.com</t>
  </si>
  <si>
    <t>jerome7@adventure-works.com</t>
  </si>
  <si>
    <t>9/21/1961</t>
  </si>
  <si>
    <t>shaun21@adventure-works.com</t>
  </si>
  <si>
    <t>carla14@adventure-works.com</t>
  </si>
  <si>
    <t>nicole4@adventure-works.com</t>
  </si>
  <si>
    <t>emily6@adventure-works.com</t>
  </si>
  <si>
    <t>deanna44@adventure-works.com</t>
  </si>
  <si>
    <t>samantha32@adventure-works.com</t>
  </si>
  <si>
    <t>ryan38@adventure-works.com</t>
  </si>
  <si>
    <t>5/13/1940</t>
  </si>
  <si>
    <t>andy9@adventure-works.com</t>
  </si>
  <si>
    <t>julian20@adventure-works.com</t>
  </si>
  <si>
    <t>jaime48@adventure-works.com</t>
  </si>
  <si>
    <t>rafael26@adventure-works.com</t>
  </si>
  <si>
    <t>6/26/1939</t>
  </si>
  <si>
    <t>elijah7@adventure-works.com</t>
  </si>
  <si>
    <t>zachary39@adventure-works.com</t>
  </si>
  <si>
    <t>jose33@adventure-works.com</t>
  </si>
  <si>
    <t>6/20/1938</t>
  </si>
  <si>
    <t>sydney78@adventure-works.com</t>
  </si>
  <si>
    <t>3/15/1938</t>
  </si>
  <si>
    <t>terrance9@adventure-works.com</t>
  </si>
  <si>
    <t>morgan19@adventure-works.com</t>
  </si>
  <si>
    <t>6/26/1937</t>
  </si>
  <si>
    <t>jade13@adventure-works.com</t>
  </si>
  <si>
    <t>4/27/1937</t>
  </si>
  <si>
    <t>jessica54@adventure-works.com</t>
  </si>
  <si>
    <t>victoria66@adventure-works.com</t>
  </si>
  <si>
    <t>9/17/1952</t>
  </si>
  <si>
    <t>luke52@adventure-works.com</t>
  </si>
  <si>
    <t>11/17/1953</t>
  </si>
  <si>
    <t>hailey12@adventure-works.com</t>
  </si>
  <si>
    <t>trevor6@adventure-works.com</t>
  </si>
  <si>
    <t>2/27/1953</t>
  </si>
  <si>
    <t>sara10@adventure-works.com</t>
  </si>
  <si>
    <t>gabrielle63@adventure-works.com</t>
  </si>
  <si>
    <t>erin7@adventure-works.com</t>
  </si>
  <si>
    <t>victoria20@adventure-works.com</t>
  </si>
  <si>
    <t>ian57@adventure-works.com</t>
  </si>
  <si>
    <t>hunter53@adventure-works.com</t>
  </si>
  <si>
    <t>micah19@adventure-works.com</t>
  </si>
  <si>
    <t>sean31@adventure-works.com</t>
  </si>
  <si>
    <t>julia38@adventure-works.com</t>
  </si>
  <si>
    <t>julia72@adventure-works.com</t>
  </si>
  <si>
    <t>spencer22@adventure-works.com</t>
  </si>
  <si>
    <t>cameron38@adventure-works.com</t>
  </si>
  <si>
    <t>fernando47@adventure-works.com</t>
  </si>
  <si>
    <t>orlando14@adventure-works.com</t>
  </si>
  <si>
    <t>jon46@adventure-works.com</t>
  </si>
  <si>
    <t>noah2@adventure-works.com</t>
  </si>
  <si>
    <t>haley10@adventure-works.com</t>
  </si>
  <si>
    <t>taylor67@adventure-works.com</t>
  </si>
  <si>
    <t>5/16/1954</t>
  </si>
  <si>
    <t>dalton18@adventure-works.com</t>
  </si>
  <si>
    <t>luke28@adventure-works.com</t>
  </si>
  <si>
    <t>5/27/1955</t>
  </si>
  <si>
    <t>seth42@adventure-works.com</t>
  </si>
  <si>
    <t>jenna19@adventure-works.com</t>
  </si>
  <si>
    <t>katelyn26@adventure-works.com</t>
  </si>
  <si>
    <t>maria53@adventure-works.com</t>
  </si>
  <si>
    <t>cindy19@adventure-works.com</t>
  </si>
  <si>
    <t>henry16@adventure-works.com</t>
  </si>
  <si>
    <t>hunter16@adventure-works.com</t>
  </si>
  <si>
    <t>jeremy2@adventure-works.com</t>
  </si>
  <si>
    <t>theresa12@adventure-works.com</t>
  </si>
  <si>
    <t>arturo33@adventure-works.com</t>
  </si>
  <si>
    <t>christian46@adventure-works.com</t>
  </si>
  <si>
    <t>megan53@adventure-works.com</t>
  </si>
  <si>
    <t>robert45@adventure-works.com</t>
  </si>
  <si>
    <t>amanda3@adventure-works.com</t>
  </si>
  <si>
    <t>jonathan35@adventure-works.com</t>
  </si>
  <si>
    <t>charles15@adventure-works.com</t>
  </si>
  <si>
    <t>nancy7@adventure-works.com</t>
  </si>
  <si>
    <t>jenny40@adventure-works.com</t>
  </si>
  <si>
    <t>1/18/1934</t>
  </si>
  <si>
    <t>kyle11@adventure-works.com</t>
  </si>
  <si>
    <t>nathan26@adventure-works.com</t>
  </si>
  <si>
    <t>lauren35@adventure-works.com</t>
  </si>
  <si>
    <t>danielle23@adventure-works.com</t>
  </si>
  <si>
    <t>robert82@adventure-works.com</t>
  </si>
  <si>
    <t>ryan19@adventure-works.com</t>
  </si>
  <si>
    <t>katelyn33@adventure-works.com</t>
  </si>
  <si>
    <t>david55@adventure-works.com</t>
  </si>
  <si>
    <t>taylor14@adventure-works.com</t>
  </si>
  <si>
    <t>elizabeth7@adventure-works.com</t>
  </si>
  <si>
    <t>eduardo13@adventure-works.com</t>
  </si>
  <si>
    <t>trinity9@adventure-works.com</t>
  </si>
  <si>
    <t>jennifer88@adventure-works.com</t>
  </si>
  <si>
    <t>stephanie52@adventure-works.com</t>
  </si>
  <si>
    <t>katelyn1@adventure-works.com</t>
  </si>
  <si>
    <t>victoria24@adventure-works.com</t>
  </si>
  <si>
    <t>xavier26@adventure-works.com</t>
  </si>
  <si>
    <t>6/28/1933</t>
  </si>
  <si>
    <t>jacqueline9@adventure-works.com</t>
  </si>
  <si>
    <t>katelyn42@adventure-works.com</t>
  </si>
  <si>
    <t>9/20/1933</t>
  </si>
  <si>
    <t>colin8@adventure-works.com</t>
  </si>
  <si>
    <t>johnathan5@adventure-works.com</t>
  </si>
  <si>
    <t>josé54@adventure-works.com</t>
  </si>
  <si>
    <t>2/28/1933</t>
  </si>
  <si>
    <t>nicholas16@adventure-works.com</t>
  </si>
  <si>
    <t>xavier51@adventure-works.com</t>
  </si>
  <si>
    <t>shannon4@adventure-works.com</t>
  </si>
  <si>
    <t>cindy3@adventure-works.com</t>
  </si>
  <si>
    <t>tristan19@adventure-works.com</t>
  </si>
  <si>
    <t>claudia7@adventure-works.com</t>
  </si>
  <si>
    <t>ricky15@adventure-works.com</t>
  </si>
  <si>
    <t>alexis28@adventure-works.com</t>
  </si>
  <si>
    <t>robin2@adventure-works.com</t>
  </si>
  <si>
    <t>larry9@adventure-works.com</t>
  </si>
  <si>
    <t>lisa24@adventure-works.com</t>
  </si>
  <si>
    <t>anne4@adventure-works.com</t>
  </si>
  <si>
    <t>latoya18@adventure-works.com</t>
  </si>
  <si>
    <t>mayra9@adventure-works.com</t>
  </si>
  <si>
    <t>clarence36@adventure-works.com</t>
  </si>
  <si>
    <t>jeremy29@adventure-works.com</t>
  </si>
  <si>
    <t>angel24@adventure-works.com</t>
  </si>
  <si>
    <t>anna46@adventure-works.com</t>
  </si>
  <si>
    <t>todd5@adventure-works.com</t>
  </si>
  <si>
    <t>hailey38@adventure-works.com</t>
  </si>
  <si>
    <t>dennis1@adventure-works.com</t>
  </si>
  <si>
    <t>amber4@adventure-works.com</t>
  </si>
  <si>
    <t>adrian21@adventure-works.com</t>
  </si>
  <si>
    <t>ashley3@adventure-works.com</t>
  </si>
  <si>
    <t>marshall35@adventure-works.com</t>
  </si>
  <si>
    <t>sydney26@adventure-works.com</t>
  </si>
  <si>
    <t>tiffany3@adventure-works.com</t>
  </si>
  <si>
    <t>hailey30@adventure-works.com</t>
  </si>
  <si>
    <t>alexandra11@adventure-works.com</t>
  </si>
  <si>
    <t>8/17/1950</t>
  </si>
  <si>
    <t>nathan3@adventure-works.com</t>
  </si>
  <si>
    <t>erica5@adventure-works.com</t>
  </si>
  <si>
    <t>charles69@adventure-works.com</t>
  </si>
  <si>
    <t>olivia4@adventure-works.com</t>
  </si>
  <si>
    <t>natalie58@adventure-works.com</t>
  </si>
  <si>
    <t>jasmine32@adventure-works.com</t>
  </si>
  <si>
    <t>ana7@adventure-works.com</t>
  </si>
  <si>
    <t>charles9@adventure-works.com</t>
  </si>
  <si>
    <t>stephanie11@adventure-works.com</t>
  </si>
  <si>
    <t>chloe4@adventure-works.com</t>
  </si>
  <si>
    <t>samantha42@adventure-works.com</t>
  </si>
  <si>
    <t>edward50@adventure-works.com</t>
  </si>
  <si>
    <t>allison21@adventure-works.com</t>
  </si>
  <si>
    <t>maria4@adventure-works.com</t>
  </si>
  <si>
    <t>danielle12@adventure-works.com</t>
  </si>
  <si>
    <t>blake60@adventure-works.com</t>
  </si>
  <si>
    <t>abby13@adventure-works.com</t>
  </si>
  <si>
    <t>7/24/1948</t>
  </si>
  <si>
    <t>luis21@adventure-works.com</t>
  </si>
  <si>
    <t>alexia0@adventure-works.com</t>
  </si>
  <si>
    <t>amanda37@adventure-works.com</t>
  </si>
  <si>
    <t>jason18@adventure-works.com</t>
  </si>
  <si>
    <t>jacqueline1@adventure-works.com</t>
  </si>
  <si>
    <t>brooke3@adventure-works.com</t>
  </si>
  <si>
    <t>andrea18@adventure-works.com</t>
  </si>
  <si>
    <t>alfredo10@adventure-works.com</t>
  </si>
  <si>
    <t>megan55@adventure-works.com</t>
  </si>
  <si>
    <t>jacqueline0@adventure-works.com</t>
  </si>
  <si>
    <t>ian72@adventure-works.com</t>
  </si>
  <si>
    <t>james79@adventure-works.com</t>
  </si>
  <si>
    <t>kristi39@adventure-works.com</t>
  </si>
  <si>
    <t>carson17@adventure-works.com</t>
  </si>
  <si>
    <t>catherine16@adventure-works.com</t>
  </si>
  <si>
    <t>jennifer63@adventure-works.com</t>
  </si>
  <si>
    <t>sarah25@adventure-works.com</t>
  </si>
  <si>
    <t>ashley31@adventure-works.com</t>
  </si>
  <si>
    <t>meghan3@adventure-works.com</t>
  </si>
  <si>
    <t>jasmine19@adventure-works.com</t>
  </si>
  <si>
    <t>7/15/1944</t>
  </si>
  <si>
    <t>stephanie19@adventure-works.com</t>
  </si>
  <si>
    <t>devin13@adventure-works.com</t>
  </si>
  <si>
    <t>april18@adventure-works.com</t>
  </si>
  <si>
    <t>molly18@adventure-works.com</t>
  </si>
  <si>
    <t>nathan55@adventure-works.com</t>
  </si>
  <si>
    <t>8/24/1943</t>
  </si>
  <si>
    <t>jose6@adventure-works.com</t>
  </si>
  <si>
    <t>mason25@adventure-works.com</t>
  </si>
  <si>
    <t>luis24@adventure-works.com</t>
  </si>
  <si>
    <t>nicholas19@adventure-works.com</t>
  </si>
  <si>
    <t>sarah13@adventure-works.com</t>
  </si>
  <si>
    <t>gabrielle58@adventure-works.com</t>
  </si>
  <si>
    <t>jonathan43@adventure-works.com</t>
  </si>
  <si>
    <t>carol5@adventure-works.com</t>
  </si>
  <si>
    <t>bryce8@adventure-works.com</t>
  </si>
  <si>
    <t>david83@adventure-works.com</t>
  </si>
  <si>
    <t>jasmine43@adventure-works.com</t>
  </si>
  <si>
    <t>ashley18@adventure-works.com</t>
  </si>
  <si>
    <t>jocelyn18@adventure-works.com</t>
  </si>
  <si>
    <t>devin63@adventure-works.com</t>
  </si>
  <si>
    <t>gabriel21@adventure-works.com</t>
  </si>
  <si>
    <t>chase10@adventure-works.com</t>
  </si>
  <si>
    <t>emily27@adventure-works.com</t>
  </si>
  <si>
    <t>maurice4@adventure-works.com</t>
  </si>
  <si>
    <t>brianna57@adventure-works.com</t>
  </si>
  <si>
    <t>jason46@adventure-works.com</t>
  </si>
  <si>
    <t>hannah32@adventure-works.com</t>
  </si>
  <si>
    <t>maria47@adventure-works.com</t>
  </si>
  <si>
    <t>hunter50@adventure-works.com</t>
  </si>
  <si>
    <t>megan25@adventure-works.com</t>
  </si>
  <si>
    <t>angela34@adventure-works.com</t>
  </si>
  <si>
    <t>james77@adventure-works.com</t>
  </si>
  <si>
    <t>melinda9@adventure-works.com</t>
  </si>
  <si>
    <t>russell6@adventure-works.com</t>
  </si>
  <si>
    <t>theodore14@adventure-works.com</t>
  </si>
  <si>
    <t>4/20/1941</t>
  </si>
  <si>
    <t>ross32@adventure-works.com</t>
  </si>
  <si>
    <t>8/16/1941</t>
  </si>
  <si>
    <t>ernest6@adventure-works.com</t>
  </si>
  <si>
    <t>karla20@adventure-works.com</t>
  </si>
  <si>
    <t>8/26/1939</t>
  </si>
  <si>
    <t>jasmine46@adventure-works.com</t>
  </si>
  <si>
    <t>edward48@adventure-works.com</t>
  </si>
  <si>
    <t>jonathan4@adventure-works.com</t>
  </si>
  <si>
    <t>eduardo55@adventure-works.com</t>
  </si>
  <si>
    <t>8/14/1977</t>
  </si>
  <si>
    <t>nicole42@adventure-works.com</t>
  </si>
  <si>
    <t>javier1@adventure-works.com</t>
  </si>
  <si>
    <t>tanya2@adventure-works.com</t>
  </si>
  <si>
    <t>lauren23@adventure-works.com</t>
  </si>
  <si>
    <t>jasmine7@adventure-works.com</t>
  </si>
  <si>
    <t>brianna30@adventure-works.com</t>
  </si>
  <si>
    <t>marcus14@adventure-works.com</t>
  </si>
  <si>
    <t>larry14@adventure-works.com</t>
  </si>
  <si>
    <t>angela23@adventure-works.com</t>
  </si>
  <si>
    <t>melissa31@adventure-works.com</t>
  </si>
  <si>
    <t>amanda7@adventure-works.com</t>
  </si>
  <si>
    <t>caroline21@adventure-works.com</t>
  </si>
  <si>
    <t>julia17@adventure-works.com</t>
  </si>
  <si>
    <t>samantha35@adventure-works.com</t>
  </si>
  <si>
    <t>jan11@adventure-works.com</t>
  </si>
  <si>
    <t>shaun16@adventure-works.com</t>
  </si>
  <si>
    <t>dana2@adventure-works.com</t>
  </si>
  <si>
    <t>ross1@adventure-works.com</t>
  </si>
  <si>
    <t>7/27/1957</t>
  </si>
  <si>
    <t>philip4@adventure-works.com</t>
  </si>
  <si>
    <t>byron9@adventure-works.com</t>
  </si>
  <si>
    <t>orlando19@adventure-works.com</t>
  </si>
  <si>
    <t>evan8@adventure-works.com</t>
  </si>
  <si>
    <t>alvin21@adventure-works.com</t>
  </si>
  <si>
    <t>april1@adventure-works.com</t>
  </si>
  <si>
    <t>clinton14@adventure-works.com</t>
  </si>
  <si>
    <t>alvin20@adventure-works.com</t>
  </si>
  <si>
    <t>leslie7@adventure-works.com</t>
  </si>
  <si>
    <t>micheal11@adventure-works.com</t>
  </si>
  <si>
    <t>crystal3@adventure-works.com</t>
  </si>
  <si>
    <t>meredith34@adventure-works.com</t>
  </si>
  <si>
    <t>curtis5@adventure-works.com</t>
  </si>
  <si>
    <t>ruben1@adventure-works.com</t>
  </si>
  <si>
    <t>kari25@adventure-works.com</t>
  </si>
  <si>
    <t>bianca7@adventure-works.com</t>
  </si>
  <si>
    <t>jessie9@adventure-works.com</t>
  </si>
  <si>
    <t>candace15@adventure-works.com</t>
  </si>
  <si>
    <t>edgar11@adventure-works.com</t>
  </si>
  <si>
    <t>cassie13@adventure-works.com</t>
  </si>
  <si>
    <t>julia7@adventure-works.com</t>
  </si>
  <si>
    <t>abby4@adventure-works.com</t>
  </si>
  <si>
    <t>latasha10@adventure-works.com</t>
  </si>
  <si>
    <t>adam2@adventure-works.com</t>
  </si>
  <si>
    <t>mallory7@adventure-works.com</t>
  </si>
  <si>
    <t>edwin39@adventure-works.com</t>
  </si>
  <si>
    <t>andrés18@adventure-works.com</t>
  </si>
  <si>
    <t>ANDRÉS</t>
  </si>
  <si>
    <t>chad9@adventure-works.com</t>
  </si>
  <si>
    <t>cedric15@adventure-works.com</t>
  </si>
  <si>
    <t>aimee13@adventure-works.com</t>
  </si>
  <si>
    <t>cheryl4@adventure-works.com</t>
  </si>
  <si>
    <t>dalton37@adventure-works.com</t>
  </si>
  <si>
    <t>trevor18@adventure-works.com</t>
  </si>
  <si>
    <t>abigail25@adventure-works.com</t>
  </si>
  <si>
    <t>tamara6@adventure-works.com</t>
  </si>
  <si>
    <t>ryan43@adventure-works.com</t>
  </si>
  <si>
    <t>12/23/1957</t>
  </si>
  <si>
    <t>emily1@adventure-works.com</t>
  </si>
  <si>
    <t>lucas7@adventure-works.com</t>
  </si>
  <si>
    <t>alyssa37@adventure-works.com</t>
  </si>
  <si>
    <t>angela17@adventure-works.com</t>
  </si>
  <si>
    <t>savannah39@adventure-works.com</t>
  </si>
  <si>
    <t>damien32@adventure-works.com</t>
  </si>
  <si>
    <t>donald20@adventure-works.com</t>
  </si>
  <si>
    <t>gina1@adventure-works.com</t>
  </si>
  <si>
    <t>leah7@adventure-works.com</t>
  </si>
  <si>
    <t>blake9@adventure-works.com</t>
  </si>
  <si>
    <t>felicia4@adventure-works.com</t>
  </si>
  <si>
    <t>levi6@adventure-works.com</t>
  </si>
  <si>
    <t>amy16@adventure-works.com</t>
  </si>
  <si>
    <t>casey6@adventure-works.com</t>
  </si>
  <si>
    <t>linda31@adventure-works.com</t>
  </si>
  <si>
    <t>willie40@adventure-works.com</t>
  </si>
  <si>
    <t>carolyn30@adventure-works.com</t>
  </si>
  <si>
    <t>tiffany17@adventure-works.com</t>
  </si>
  <si>
    <t>caleb40@adventure-works.com</t>
  </si>
  <si>
    <t>grace62@adventure-works.com</t>
  </si>
  <si>
    <t>11/27/1973</t>
  </si>
  <si>
    <t>jessica29@adventure-works.com</t>
  </si>
  <si>
    <t>chase21@adventure-works.com</t>
  </si>
  <si>
    <t>angela41@adventure-works.com</t>
  </si>
  <si>
    <t>noah5@adventure-works.com</t>
  </si>
  <si>
    <t>todd14@adventure-works.com</t>
  </si>
  <si>
    <t>jon28@adventure-works.com</t>
  </si>
  <si>
    <t>ashlee19@adventure-works.com</t>
  </si>
  <si>
    <t>marc6@adventure-works.com</t>
  </si>
  <si>
    <t>carl12@adventure-works.com</t>
  </si>
  <si>
    <t>michele19@adventure-works.com</t>
  </si>
  <si>
    <t>gilbert35@adventure-works.com</t>
  </si>
  <si>
    <t>deanna33@adventure-works.com</t>
  </si>
  <si>
    <t>ana0@adventure-works.com</t>
  </si>
  <si>
    <t>heidi19@adventure-works.com</t>
  </si>
  <si>
    <t>daniel18@adventure-works.com</t>
  </si>
  <si>
    <t>alan23@adventure-works.com</t>
  </si>
  <si>
    <t>carol8@adventure-works.com</t>
  </si>
  <si>
    <t>jeremy26@adventure-works.com</t>
  </si>
  <si>
    <t>jaclyn12@adventure-works.com</t>
  </si>
  <si>
    <t>christine4@adventure-works.com</t>
  </si>
  <si>
    <t>leonard18@adventure-works.com</t>
  </si>
  <si>
    <t>adam10@adventure-works.com</t>
  </si>
  <si>
    <t>nathan11@adventure-works.com</t>
  </si>
  <si>
    <t>megan28@adventure-works.com</t>
  </si>
  <si>
    <t>amanda53@adventure-works.com</t>
  </si>
  <si>
    <t>jesse15@adventure-works.com</t>
  </si>
  <si>
    <t>marc3@adventure-works.com</t>
  </si>
  <si>
    <t>diana2@adventure-works.com</t>
  </si>
  <si>
    <t>chloe27@adventure-works.com</t>
  </si>
  <si>
    <t>jennifer93@adventure-works.com</t>
  </si>
  <si>
    <t>wendy12@adventure-works.com</t>
  </si>
  <si>
    <t>ebony19@adventure-works.com</t>
  </si>
  <si>
    <t>6/19/1947</t>
  </si>
  <si>
    <t>jaime41@adventure-works.com</t>
  </si>
  <si>
    <t>9/23/1947</t>
  </si>
  <si>
    <t>denise10@adventure-works.com</t>
  </si>
  <si>
    <t>theresa13@adventure-works.com</t>
  </si>
  <si>
    <t>bethany10@adventure-works.com</t>
  </si>
  <si>
    <t>jimmy9@adventure-works.com</t>
  </si>
  <si>
    <t>jill13@adventure-works.com</t>
  </si>
  <si>
    <t>jessie16@adventure-works.com</t>
  </si>
  <si>
    <t>harold3@adventure-works.com</t>
  </si>
  <si>
    <t>alejandro45@adventure-works.com</t>
  </si>
  <si>
    <t>12/23/1945</t>
  </si>
  <si>
    <t>russell7@adventure-works.com</t>
  </si>
  <si>
    <t>seth46@adventure-works.com</t>
  </si>
  <si>
    <t>ethan20@adventure-works.com</t>
  </si>
  <si>
    <t>destiny7@adventure-works.com</t>
  </si>
  <si>
    <t>jordan73@adventure-works.com</t>
  </si>
  <si>
    <t>luke18@adventure-works.com</t>
  </si>
  <si>
    <t>clarence32@adventure-works.com</t>
  </si>
  <si>
    <t>shannon1@adventure-works.com</t>
  </si>
  <si>
    <t>wyatt32@adventure-works.com</t>
  </si>
  <si>
    <t>chloe23@adventure-works.com</t>
  </si>
  <si>
    <t>sydney23@adventure-works.com</t>
  </si>
  <si>
    <t>ian47@adventure-works.com</t>
  </si>
  <si>
    <t>lauren41@adventure-works.com</t>
  </si>
  <si>
    <t>curtis9@adventure-works.com</t>
  </si>
  <si>
    <t>jacquelyn20@adventure-works.com</t>
  </si>
  <si>
    <t>shannon38@adventure-works.com</t>
  </si>
  <si>
    <t>rob4@adventure-works.com</t>
  </si>
  <si>
    <t>VERHOFF</t>
  </si>
  <si>
    <t>marco14@adventure-works.com</t>
  </si>
  <si>
    <t>julio1@adventure-works.com</t>
  </si>
  <si>
    <t>elizabeth5@adventure-works.com</t>
  </si>
  <si>
    <t>christy12@adventure-works.com</t>
  </si>
  <si>
    <t>ruben35@adventure-works.com</t>
  </si>
  <si>
    <t>eugene10@adventure-works.com</t>
  </si>
  <si>
    <t>jon24@adventure-works.com</t>
  </si>
  <si>
    <t>HomeOwner</t>
  </si>
  <si>
    <t>Occupation</t>
  </si>
  <si>
    <t>EducationLevel</t>
  </si>
  <si>
    <t>TotalChildren</t>
  </si>
  <si>
    <t>AnnualIncome</t>
  </si>
  <si>
    <t>EmailAddress</t>
  </si>
  <si>
    <t>MaritalStatus</t>
  </si>
  <si>
    <t>BirthDate</t>
  </si>
  <si>
    <t>LastName</t>
  </si>
  <si>
    <t>FirstName</t>
  </si>
  <si>
    <t>CustomerKey</t>
  </si>
  <si>
    <t>11000</t>
  </si>
  <si>
    <t>4/8/1966</t>
  </si>
  <si>
    <t>2</t>
  </si>
  <si>
    <t>11001</t>
  </si>
  <si>
    <t>3</t>
  </si>
  <si>
    <t>11002</t>
  </si>
  <si>
    <t>8/12/1965</t>
  </si>
  <si>
    <t>11003</t>
  </si>
  <si>
    <t>0</t>
  </si>
  <si>
    <t>11004</t>
  </si>
  <si>
    <t>8/8/1968</t>
  </si>
  <si>
    <t>5</t>
  </si>
  <si>
    <t>11005</t>
  </si>
  <si>
    <t>8/5/1965</t>
  </si>
  <si>
    <t>11007</t>
  </si>
  <si>
    <t>5/9/1964</t>
  </si>
  <si>
    <t>11008</t>
  </si>
  <si>
    <t>7/7/1964</t>
  </si>
  <si>
    <t>4</t>
  </si>
  <si>
    <t>11009</t>
  </si>
  <si>
    <t>4/1/1964</t>
  </si>
  <si>
    <t>11010</t>
  </si>
  <si>
    <t>2/6/1964</t>
  </si>
  <si>
    <t>11011</t>
  </si>
  <si>
    <t>11/4/1963</t>
  </si>
  <si>
    <t>11012</t>
  </si>
  <si>
    <t>11013</t>
  </si>
  <si>
    <t>8/6/1968</t>
  </si>
  <si>
    <t>11014</t>
  </si>
  <si>
    <t>5/9/1968</t>
  </si>
  <si>
    <t>11015</t>
  </si>
  <si>
    <t>11016</t>
  </si>
  <si>
    <t>11017</t>
  </si>
  <si>
    <t>11018</t>
  </si>
  <si>
    <t>10/9/1944</t>
  </si>
  <si>
    <t>11019</t>
  </si>
  <si>
    <t>3/7/1978</t>
  </si>
  <si>
    <t>11020</t>
  </si>
  <si>
    <t>11021</t>
  </si>
  <si>
    <t>9/3/1978</t>
  </si>
  <si>
    <t>11022</t>
  </si>
  <si>
    <t>10/12/1978</t>
  </si>
  <si>
    <t>11023</t>
  </si>
  <si>
    <t>10/11/1978</t>
  </si>
  <si>
    <t>11024</t>
  </si>
  <si>
    <t>11025</t>
  </si>
  <si>
    <t/>
  </si>
  <si>
    <t>11026</t>
  </si>
  <si>
    <t>4/3/1946</t>
  </si>
  <si>
    <t>11027</t>
  </si>
  <si>
    <t>12/7/1946</t>
  </si>
  <si>
    <t>11028</t>
  </si>
  <si>
    <t>4/11/1946</t>
  </si>
  <si>
    <t>11029</t>
  </si>
  <si>
    <t>11030</t>
  </si>
  <si>
    <t>11031</t>
  </si>
  <si>
    <t>11032</t>
  </si>
  <si>
    <t>6/11/1947</t>
  </si>
  <si>
    <t>11033</t>
  </si>
  <si>
    <t>11034</t>
  </si>
  <si>
    <t>11035</t>
  </si>
  <si>
    <t>11036</t>
  </si>
  <si>
    <t>11037</t>
  </si>
  <si>
    <t>11038</t>
  </si>
  <si>
    <t>11039</t>
  </si>
  <si>
    <t>11040</t>
  </si>
  <si>
    <t>8/1/1977</t>
  </si>
  <si>
    <t>11041</t>
  </si>
  <si>
    <t>11042</t>
  </si>
  <si>
    <t>11043</t>
  </si>
  <si>
    <t>11044</t>
  </si>
  <si>
    <t>11045</t>
  </si>
  <si>
    <t>11046</t>
  </si>
  <si>
    <t>11047</t>
  </si>
  <si>
    <t>11048</t>
  </si>
  <si>
    <t>11049</t>
  </si>
  <si>
    <t>11050</t>
  </si>
  <si>
    <t>9/7/1951</t>
  </si>
  <si>
    <t>11051</t>
  </si>
  <si>
    <t>8/4/1951</t>
  </si>
  <si>
    <t>11052</t>
  </si>
  <si>
    <t>8/7/1951</t>
  </si>
  <si>
    <t>11053</t>
  </si>
  <si>
    <t>11054</t>
  </si>
  <si>
    <t>3/10/1952</t>
  </si>
  <si>
    <t>11055</t>
  </si>
  <si>
    <t>3/5/1952</t>
  </si>
  <si>
    <t>11056</t>
  </si>
  <si>
    <t>4/3/1953</t>
  </si>
  <si>
    <t>11057</t>
  </si>
  <si>
    <t>10/12/1953</t>
  </si>
  <si>
    <t>11058</t>
  </si>
  <si>
    <t>11059</t>
  </si>
  <si>
    <t>4/1/1954</t>
  </si>
  <si>
    <t>11060</t>
  </si>
  <si>
    <t>11061</t>
  </si>
  <si>
    <t>11062</t>
  </si>
  <si>
    <t>9/2/1975</t>
  </si>
  <si>
    <t>11063</t>
  </si>
  <si>
    <t>4/7/1975</t>
  </si>
  <si>
    <t>11064</t>
  </si>
  <si>
    <t>12/7/1975</t>
  </si>
  <si>
    <t>11065</t>
  </si>
  <si>
    <t>10/9/1973</t>
  </si>
  <si>
    <t>11066</t>
  </si>
  <si>
    <t>11067</t>
  </si>
  <si>
    <t>11068</t>
  </si>
  <si>
    <t>11069</t>
  </si>
  <si>
    <t>11070</t>
  </si>
  <si>
    <t>4/5/1955</t>
  </si>
  <si>
    <t>11071</t>
  </si>
  <si>
    <t>11072</t>
  </si>
  <si>
    <t>2/6/1955</t>
  </si>
  <si>
    <t>11073</t>
  </si>
  <si>
    <t>11074</t>
  </si>
  <si>
    <t>11075</t>
  </si>
  <si>
    <t>11076</t>
  </si>
  <si>
    <t>11077</t>
  </si>
  <si>
    <t>11078</t>
  </si>
  <si>
    <t>1/10/1974</t>
  </si>
  <si>
    <t>11079</t>
  </si>
  <si>
    <t>3/11/1959</t>
  </si>
  <si>
    <t>11080</t>
  </si>
  <si>
    <t>11081</t>
  </si>
  <si>
    <t>11082</t>
  </si>
  <si>
    <t>8/4/1966</t>
  </si>
  <si>
    <t>11083</t>
  </si>
  <si>
    <t>11084</t>
  </si>
  <si>
    <t>9/12/1957</t>
  </si>
  <si>
    <t>11085</t>
  </si>
  <si>
    <t>11086</t>
  </si>
  <si>
    <t>11087</t>
  </si>
  <si>
    <t>10/3/1957</t>
  </si>
  <si>
    <t>11089</t>
  </si>
  <si>
    <t>2/5/1957</t>
  </si>
  <si>
    <t>11090</t>
  </si>
  <si>
    <t>11091</t>
  </si>
  <si>
    <t>4/4/1957</t>
  </si>
  <si>
    <t>11092</t>
  </si>
  <si>
    <t>5/6/1967</t>
  </si>
  <si>
    <t>11093</t>
  </si>
  <si>
    <t>9/10/1967</t>
  </si>
  <si>
    <t>11094</t>
  </si>
  <si>
    <t>4/1/1962</t>
  </si>
  <si>
    <t>1</t>
  </si>
  <si>
    <t>11095</t>
  </si>
  <si>
    <t>9/1/1962</t>
  </si>
  <si>
    <t>11096</t>
  </si>
  <si>
    <t>8/10/1962</t>
  </si>
  <si>
    <t>11097</t>
  </si>
  <si>
    <t>11098</t>
  </si>
  <si>
    <t>5/1/1961</t>
  </si>
  <si>
    <t>11099</t>
  </si>
  <si>
    <t>3/8/1961</t>
  </si>
  <si>
    <t>11100</t>
  </si>
  <si>
    <t>11101</t>
  </si>
  <si>
    <t>5/8/1965</t>
  </si>
  <si>
    <t>11102</t>
  </si>
  <si>
    <t>11103</t>
  </si>
  <si>
    <t>11104</t>
  </si>
  <si>
    <t>3/11/1964</t>
  </si>
  <si>
    <t>11105</t>
  </si>
  <si>
    <t>11106</t>
  </si>
  <si>
    <t>9/11/1964</t>
  </si>
  <si>
    <t>11107</t>
  </si>
  <si>
    <t>9/9/1959</t>
  </si>
  <si>
    <t>11108</t>
  </si>
  <si>
    <t>11109</t>
  </si>
  <si>
    <t>11/5/1963</t>
  </si>
  <si>
    <t>11110</t>
  </si>
  <si>
    <t>6/6/1962</t>
  </si>
  <si>
    <t>11111</t>
  </si>
  <si>
    <t>11112</t>
  </si>
  <si>
    <t>9/9/1962</t>
  </si>
  <si>
    <t>11113</t>
  </si>
  <si>
    <t>11114</t>
  </si>
  <si>
    <t>11115</t>
  </si>
  <si>
    <t>2/12/1962</t>
  </si>
  <si>
    <t>11116</t>
  </si>
  <si>
    <t>10/7/1962</t>
  </si>
  <si>
    <t>11117</t>
  </si>
  <si>
    <t>11118</t>
  </si>
  <si>
    <t>7/3/1957</t>
  </si>
  <si>
    <t>11119</t>
  </si>
  <si>
    <t>4/10/1935</t>
  </si>
  <si>
    <t>11121</t>
  </si>
  <si>
    <t>11122</t>
  </si>
  <si>
    <t>4/2/1960</t>
  </si>
  <si>
    <t>11123</t>
  </si>
  <si>
    <t>11124</t>
  </si>
  <si>
    <t>11125</t>
  </si>
  <si>
    <t>4/8/1956</t>
  </si>
  <si>
    <t>11126</t>
  </si>
  <si>
    <t>4/7/1949</t>
  </si>
  <si>
    <t>11127</t>
  </si>
  <si>
    <t>11128</t>
  </si>
  <si>
    <t>12/5/1975</t>
  </si>
  <si>
    <t>11129</t>
  </si>
  <si>
    <t>8/5/1975</t>
  </si>
  <si>
    <t>11130</t>
  </si>
  <si>
    <t>1/6/1980</t>
  </si>
  <si>
    <t>11131</t>
  </si>
  <si>
    <t>3/12/1980</t>
  </si>
  <si>
    <t>11132</t>
  </si>
  <si>
    <t>11133</t>
  </si>
  <si>
    <t>9/8/1980</t>
  </si>
  <si>
    <t>11134</t>
  </si>
  <si>
    <t>11135</t>
  </si>
  <si>
    <t>11/3/1979</t>
  </si>
  <si>
    <t>11136</t>
  </si>
  <si>
    <t>11137</t>
  </si>
  <si>
    <t>11138</t>
  </si>
  <si>
    <t>11139</t>
  </si>
  <si>
    <t>11/9/1938</t>
  </si>
  <si>
    <t>11140</t>
  </si>
  <si>
    <t>2/11/1977</t>
  </si>
  <si>
    <t>11141</t>
  </si>
  <si>
    <t>11142</t>
  </si>
  <si>
    <t>11143</t>
  </si>
  <si>
    <t>2/4/1977</t>
  </si>
  <si>
    <t>11144</t>
  </si>
  <si>
    <t>9/9/1979</t>
  </si>
  <si>
    <t>11145</t>
  </si>
  <si>
    <t>12/8/1979</t>
  </si>
  <si>
    <t>11146</t>
  </si>
  <si>
    <t>11147</t>
  </si>
  <si>
    <t>2/5/1939</t>
  </si>
  <si>
    <t>11148</t>
  </si>
  <si>
    <t>11149</t>
  </si>
  <si>
    <t>11150</t>
  </si>
  <si>
    <t>11151</t>
  </si>
  <si>
    <t>11152</t>
  </si>
  <si>
    <t>1/10/1976</t>
  </si>
  <si>
    <t>11153</t>
  </si>
  <si>
    <t>11154</t>
  </si>
  <si>
    <t>11155</t>
  </si>
  <si>
    <t>11156</t>
  </si>
  <si>
    <t>2/7/1976</t>
  </si>
  <si>
    <t>11157</t>
  </si>
  <si>
    <t>6/11/1975</t>
  </si>
  <si>
    <t>11158</t>
  </si>
  <si>
    <t>10/8/1975</t>
  </si>
  <si>
    <t>11159</t>
  </si>
  <si>
    <t>11160</t>
  </si>
  <si>
    <t>1/8/1974</t>
  </si>
  <si>
    <t>11161</t>
  </si>
  <si>
    <t>11162</t>
  </si>
  <si>
    <t>3/5/1974</t>
  </si>
  <si>
    <t>11163</t>
  </si>
  <si>
    <t>11164</t>
  </si>
  <si>
    <t>5/5/1974</t>
  </si>
  <si>
    <t>11165</t>
  </si>
  <si>
    <t>11166</t>
  </si>
  <si>
    <t>11167</t>
  </si>
  <si>
    <t>8/1/1972</t>
  </si>
  <si>
    <t>11168</t>
  </si>
  <si>
    <t>11169</t>
  </si>
  <si>
    <t>11170</t>
  </si>
  <si>
    <t>2/5/1968</t>
  </si>
  <si>
    <t>11171</t>
  </si>
  <si>
    <t>10/9/1967</t>
  </si>
  <si>
    <t>11172</t>
  </si>
  <si>
    <t>11173</t>
  </si>
  <si>
    <t>9/1/1967</t>
  </si>
  <si>
    <t>11174</t>
  </si>
  <si>
    <t>11175</t>
  </si>
  <si>
    <t>3/5/1963</t>
  </si>
  <si>
    <t>11176</t>
  </si>
  <si>
    <t>11177</t>
  </si>
  <si>
    <t>7/4/1942</t>
  </si>
  <si>
    <t>11178</t>
  </si>
  <si>
    <t>11179</t>
  </si>
  <si>
    <t>11180</t>
  </si>
  <si>
    <t>1/2/1943</t>
  </si>
  <si>
    <t>11181</t>
  </si>
  <si>
    <t>8/8/1943</t>
  </si>
  <si>
    <t>11182</t>
  </si>
  <si>
    <t>11183</t>
  </si>
  <si>
    <t>11184</t>
  </si>
  <si>
    <t>11185</t>
  </si>
  <si>
    <t>10/8/1944</t>
  </si>
  <si>
    <t>11186</t>
  </si>
  <si>
    <t>11187</t>
  </si>
  <si>
    <t>11188</t>
  </si>
  <si>
    <t>9/6/1944</t>
  </si>
  <si>
    <t>11190</t>
  </si>
  <si>
    <t>11191</t>
  </si>
  <si>
    <t>11192</t>
  </si>
  <si>
    <t>11193</t>
  </si>
  <si>
    <t>11194</t>
  </si>
  <si>
    <t>6/10/1945</t>
  </si>
  <si>
    <t>11195</t>
  </si>
  <si>
    <t>2/10/1946</t>
  </si>
  <si>
    <t>11196</t>
  </si>
  <si>
    <t>6/7/1946</t>
  </si>
  <si>
    <t>11197</t>
  </si>
  <si>
    <t>11198</t>
  </si>
  <si>
    <t>11199</t>
  </si>
  <si>
    <t>11/6/1946</t>
  </si>
  <si>
    <t>11200</t>
  </si>
  <si>
    <t>11201</t>
  </si>
  <si>
    <t>11202</t>
  </si>
  <si>
    <t>11203</t>
  </si>
  <si>
    <t>11205</t>
  </si>
  <si>
    <t>11206</t>
  </si>
  <si>
    <t>11207</t>
  </si>
  <si>
    <t>11208</t>
  </si>
  <si>
    <t>2/4/1948</t>
  </si>
  <si>
    <t>11209</t>
  </si>
  <si>
    <t>11210</t>
  </si>
  <si>
    <t>6/8/1948</t>
  </si>
  <si>
    <t>11211</t>
  </si>
  <si>
    <t>10/12/1949</t>
  </si>
  <si>
    <t>11212</t>
  </si>
  <si>
    <t>11/5/1949</t>
  </si>
  <si>
    <t>11213</t>
  </si>
  <si>
    <t>11214</t>
  </si>
  <si>
    <t>11/7/1949</t>
  </si>
  <si>
    <t>11215</t>
  </si>
  <si>
    <t>11216</t>
  </si>
  <si>
    <t>11217</t>
  </si>
  <si>
    <t>2/11/1950</t>
  </si>
  <si>
    <t>11218</t>
  </si>
  <si>
    <t>9/11/1950</t>
  </si>
  <si>
    <t>11219</t>
  </si>
  <si>
    <t>12/2/1950</t>
  </si>
  <si>
    <t>11220</t>
  </si>
  <si>
    <t>11221</t>
  </si>
  <si>
    <t>6/10/1950</t>
  </si>
  <si>
    <t>11222</t>
  </si>
  <si>
    <t>11223</t>
  </si>
  <si>
    <t>11224</t>
  </si>
  <si>
    <t>9/6/1951</t>
  </si>
  <si>
    <t>11226</t>
  </si>
  <si>
    <t>11227</t>
  </si>
  <si>
    <t>8/12/1951</t>
  </si>
  <si>
    <t>11228</t>
  </si>
  <si>
    <t>11229</t>
  </si>
  <si>
    <t>12/3/1951</t>
  </si>
  <si>
    <t>11230</t>
  </si>
  <si>
    <t>4/3/1951</t>
  </si>
  <si>
    <t>11231</t>
  </si>
  <si>
    <t>11232</t>
  </si>
  <si>
    <t>11233</t>
  </si>
  <si>
    <t>9/9/1952</t>
  </si>
  <si>
    <t>11234</t>
  </si>
  <si>
    <t>11235</t>
  </si>
  <si>
    <t>2/8/1952</t>
  </si>
  <si>
    <t>11236</t>
  </si>
  <si>
    <t>11237</t>
  </si>
  <si>
    <t>11238</t>
  </si>
  <si>
    <t>8/10/1958</t>
  </si>
  <si>
    <t>11239</t>
  </si>
  <si>
    <t>10/6/1958</t>
  </si>
  <si>
    <t>11240</t>
  </si>
  <si>
    <t>12/11/1958</t>
  </si>
  <si>
    <t>11241</t>
  </si>
  <si>
    <t>10/11/1957</t>
  </si>
  <si>
    <t>11242</t>
  </si>
  <si>
    <t>11/11/1957</t>
  </si>
  <si>
    <t>11243</t>
  </si>
  <si>
    <t>10/9/1957</t>
  </si>
  <si>
    <t>11244</t>
  </si>
  <si>
    <t>11245</t>
  </si>
  <si>
    <t>11247</t>
  </si>
  <si>
    <t>6/6/1956</t>
  </si>
  <si>
    <t>11248</t>
  </si>
  <si>
    <t>11249</t>
  </si>
  <si>
    <t>11250</t>
  </si>
  <si>
    <t>3/12/1955</t>
  </si>
  <si>
    <t>11251</t>
  </si>
  <si>
    <t>7/4/1932</t>
  </si>
  <si>
    <t>11252</t>
  </si>
  <si>
    <t>6/7/1932</t>
  </si>
  <si>
    <t>11253</t>
  </si>
  <si>
    <t>11254</t>
  </si>
  <si>
    <t>3/3/1933</t>
  </si>
  <si>
    <t>11255</t>
  </si>
  <si>
    <t>4/4/1933</t>
  </si>
  <si>
    <t>11256</t>
  </si>
  <si>
    <t>11257</t>
  </si>
  <si>
    <t>1/6/1933</t>
  </si>
  <si>
    <t>11258</t>
  </si>
  <si>
    <t>11259</t>
  </si>
  <si>
    <t>11260</t>
  </si>
  <si>
    <t>4/12/1965</t>
  </si>
  <si>
    <t>11261</t>
  </si>
  <si>
    <t>11262</t>
  </si>
  <si>
    <t>5/4/1964</t>
  </si>
  <si>
    <t>11263</t>
  </si>
  <si>
    <t>11264</t>
  </si>
  <si>
    <t>11265</t>
  </si>
  <si>
    <t>11266</t>
  </si>
  <si>
    <t>5/5/1964</t>
  </si>
  <si>
    <t>11267</t>
  </si>
  <si>
    <t>10/2/1964</t>
  </si>
  <si>
    <t>11268</t>
  </si>
  <si>
    <t>5/3/1964</t>
  </si>
  <si>
    <t>11269</t>
  </si>
  <si>
    <t>11270</t>
  </si>
  <si>
    <t>11271</t>
  </si>
  <si>
    <t>6/5/1964</t>
  </si>
  <si>
    <t>11272</t>
  </si>
  <si>
    <t>11/10/1956</t>
  </si>
  <si>
    <t>11273</t>
  </si>
  <si>
    <t>10/1/1956</t>
  </si>
  <si>
    <t>11274</t>
  </si>
  <si>
    <t>4/12/1934</t>
  </si>
  <si>
    <t>11275</t>
  </si>
  <si>
    <t>11276</t>
  </si>
  <si>
    <t>11277</t>
  </si>
  <si>
    <t>6/10/1963</t>
  </si>
  <si>
    <t>11278</t>
  </si>
  <si>
    <t>11279</t>
  </si>
  <si>
    <t>9/12/1963</t>
  </si>
  <si>
    <t>11280</t>
  </si>
  <si>
    <t>11281</t>
  </si>
  <si>
    <t>10/10/1963</t>
  </si>
  <si>
    <t>11282</t>
  </si>
  <si>
    <t>11283</t>
  </si>
  <si>
    <t>11284</t>
  </si>
  <si>
    <t>11285</t>
  </si>
  <si>
    <t>11286</t>
  </si>
  <si>
    <t>3/3/1962</t>
  </si>
  <si>
    <t>11287</t>
  </si>
  <si>
    <t>11288</t>
  </si>
  <si>
    <t>11289</t>
  </si>
  <si>
    <t>3/7/1961</t>
  </si>
  <si>
    <t>11290</t>
  </si>
  <si>
    <t>11291</t>
  </si>
  <si>
    <t>5/5/1961</t>
  </si>
  <si>
    <t>11292</t>
  </si>
  <si>
    <t>11/5/1961</t>
  </si>
  <si>
    <t>11293</t>
  </si>
  <si>
    <t>11294</t>
  </si>
  <si>
    <t>9/3/1955</t>
  </si>
  <si>
    <t>11295</t>
  </si>
  <si>
    <t>11296</t>
  </si>
  <si>
    <t>10/7/1935</t>
  </si>
  <si>
    <t>11297</t>
  </si>
  <si>
    <t>2/2/1935</t>
  </si>
  <si>
    <t>11298</t>
  </si>
  <si>
    <t>3/3/1935</t>
  </si>
  <si>
    <t>11299</t>
  </si>
  <si>
    <t>4/1/1936</t>
  </si>
  <si>
    <t>11300</t>
  </si>
  <si>
    <t>3/3/1960</t>
  </si>
  <si>
    <t>11301</t>
  </si>
  <si>
    <t>6/9/1960</t>
  </si>
  <si>
    <t>11302</t>
  </si>
  <si>
    <t>12/12/1960</t>
  </si>
  <si>
    <t>11303</t>
  </si>
  <si>
    <t>10/11/1960</t>
  </si>
  <si>
    <t>11304</t>
  </si>
  <si>
    <t>11305</t>
  </si>
  <si>
    <t>11306</t>
  </si>
  <si>
    <t>11307</t>
  </si>
  <si>
    <t>11/4/1954</t>
  </si>
  <si>
    <t>11308</t>
  </si>
  <si>
    <t>3/5/1954</t>
  </si>
  <si>
    <t>11309</t>
  </si>
  <si>
    <t>6/12/1954</t>
  </si>
  <si>
    <t>11310</t>
  </si>
  <si>
    <t>7/9/1953</t>
  </si>
  <si>
    <t>11311</t>
  </si>
  <si>
    <t>11312</t>
  </si>
  <si>
    <t>11313</t>
  </si>
  <si>
    <t>11315</t>
  </si>
  <si>
    <t>10/1/1953</t>
  </si>
  <si>
    <t>11316</t>
  </si>
  <si>
    <t>11317</t>
  </si>
  <si>
    <t>11318</t>
  </si>
  <si>
    <t>11319</t>
  </si>
  <si>
    <t>11320</t>
  </si>
  <si>
    <t>11321</t>
  </si>
  <si>
    <t>7/8/1938</t>
  </si>
  <si>
    <t>11322</t>
  </si>
  <si>
    <t>11323</t>
  </si>
  <si>
    <t>11324</t>
  </si>
  <si>
    <t>11325</t>
  </si>
  <si>
    <t>7/2/1939</t>
  </si>
  <si>
    <t>11326</t>
  </si>
  <si>
    <t>11327</t>
  </si>
  <si>
    <t>3/4/1940</t>
  </si>
  <si>
    <t>11328</t>
  </si>
  <si>
    <t>1/1/1940</t>
  </si>
  <si>
    <t>11329</t>
  </si>
  <si>
    <t>11330</t>
  </si>
  <si>
    <t>11331</t>
  </si>
  <si>
    <t>7/6/1968</t>
  </si>
  <si>
    <t>11332</t>
  </si>
  <si>
    <t>10/4/1962</t>
  </si>
  <si>
    <t>11333</t>
  </si>
  <si>
    <t>7/10/1962</t>
  </si>
  <si>
    <t>11334</t>
  </si>
  <si>
    <t>11335</t>
  </si>
  <si>
    <t>11336</t>
  </si>
  <si>
    <t>3/12/1962</t>
  </si>
  <si>
    <t>11337</t>
  </si>
  <si>
    <t>11338</t>
  </si>
  <si>
    <t>8/10/1961</t>
  </si>
  <si>
    <t>11339</t>
  </si>
  <si>
    <t>7/8/1961</t>
  </si>
  <si>
    <t>11340</t>
  </si>
  <si>
    <t>4/6/1936</t>
  </si>
  <si>
    <t>11341</t>
  </si>
  <si>
    <t>11342</t>
  </si>
  <si>
    <t>3/11/1962</t>
  </si>
  <si>
    <t>11343</t>
  </si>
  <si>
    <t>11344</t>
  </si>
  <si>
    <t>11345</t>
  </si>
  <si>
    <t>3/12/1957</t>
  </si>
  <si>
    <t>11346</t>
  </si>
  <si>
    <t>11347</t>
  </si>
  <si>
    <t>11348</t>
  </si>
  <si>
    <t>11349</t>
  </si>
  <si>
    <t>9/3/1954</t>
  </si>
  <si>
    <t>11350</t>
  </si>
  <si>
    <t>11351</t>
  </si>
  <si>
    <t>4/6/1939</t>
  </si>
  <si>
    <t>11352</t>
  </si>
  <si>
    <t>3/7/1940</t>
  </si>
  <si>
    <t>11353</t>
  </si>
  <si>
    <t>6/11/1941</t>
  </si>
  <si>
    <t>11354</t>
  </si>
  <si>
    <t>11355</t>
  </si>
  <si>
    <t>11356</t>
  </si>
  <si>
    <t>11357</t>
  </si>
  <si>
    <t>11358</t>
  </si>
  <si>
    <t>11/11/1978</t>
  </si>
  <si>
    <t>11359</t>
  </si>
  <si>
    <t>9/4/1978</t>
  </si>
  <si>
    <t>11360</t>
  </si>
  <si>
    <t>8/2/1978</t>
  </si>
  <si>
    <t>11361</t>
  </si>
  <si>
    <t>11362</t>
  </si>
  <si>
    <t>11/11/1977</t>
  </si>
  <si>
    <t>11363</t>
  </si>
  <si>
    <t>11365</t>
  </si>
  <si>
    <t>6/9/1979</t>
  </si>
  <si>
    <t>11366</t>
  </si>
  <si>
    <t>11367</t>
  </si>
  <si>
    <t>11368</t>
  </si>
  <si>
    <t>11369</t>
  </si>
  <si>
    <t>8/4/1978</t>
  </si>
  <si>
    <t>11370</t>
  </si>
  <si>
    <t>4/1/1978</t>
  </si>
  <si>
    <t>11371</t>
  </si>
  <si>
    <t>11372</t>
  </si>
  <si>
    <t>11373</t>
  </si>
  <si>
    <t>11374</t>
  </si>
  <si>
    <t>11375</t>
  </si>
  <si>
    <t>5/9/1943</t>
  </si>
  <si>
    <t>11376</t>
  </si>
  <si>
    <t>6/10/1943</t>
  </si>
  <si>
    <t>11377</t>
  </si>
  <si>
    <t>11378</t>
  </si>
  <si>
    <t>11379</t>
  </si>
  <si>
    <t>11380</t>
  </si>
  <si>
    <t>3/2/1959</t>
  </si>
  <si>
    <t>11381</t>
  </si>
  <si>
    <t>11382</t>
  </si>
  <si>
    <t>11384</t>
  </si>
  <si>
    <t>11385</t>
  </si>
  <si>
    <t>8/11/1960</t>
  </si>
  <si>
    <t>11387</t>
  </si>
  <si>
    <t>6/2/1959</t>
  </si>
  <si>
    <t>11388</t>
  </si>
  <si>
    <t>11389</t>
  </si>
  <si>
    <t>11390</t>
  </si>
  <si>
    <t>11391</t>
  </si>
  <si>
    <t>11392</t>
  </si>
  <si>
    <t>2/7/1970</t>
  </si>
  <si>
    <t>11393</t>
  </si>
  <si>
    <t>11394</t>
  </si>
  <si>
    <t>11395</t>
  </si>
  <si>
    <t>11396</t>
  </si>
  <si>
    <t>10/5/1969</t>
  </si>
  <si>
    <t>11397</t>
  </si>
  <si>
    <t>6/4/1969</t>
  </si>
  <si>
    <t>11398</t>
  </si>
  <si>
    <t>9/9/1969</t>
  </si>
  <si>
    <t>11399</t>
  </si>
  <si>
    <t>8/4/1969</t>
  </si>
  <si>
    <t>11400</t>
  </si>
  <si>
    <t>11401</t>
  </si>
  <si>
    <t>11402</t>
  </si>
  <si>
    <t>11403</t>
  </si>
  <si>
    <t>1/9/1969</t>
  </si>
  <si>
    <t>11404</t>
  </si>
  <si>
    <t>1/1/1952</t>
  </si>
  <si>
    <t>11405</t>
  </si>
  <si>
    <t>11406</t>
  </si>
  <si>
    <t>7/3/1952</t>
  </si>
  <si>
    <t>11407</t>
  </si>
  <si>
    <t>4/2/1952</t>
  </si>
  <si>
    <t>11408</t>
  </si>
  <si>
    <t>11409</t>
  </si>
  <si>
    <t>3/5/1968</t>
  </si>
  <si>
    <t>11410</t>
  </si>
  <si>
    <t>11411</t>
  </si>
  <si>
    <t>2/12/1954</t>
  </si>
  <si>
    <t>11412</t>
  </si>
  <si>
    <t>4/9/1954</t>
  </si>
  <si>
    <t>11413</t>
  </si>
  <si>
    <t>11414</t>
  </si>
  <si>
    <t>11415</t>
  </si>
  <si>
    <t>6/5/1944</t>
  </si>
  <si>
    <t>11416</t>
  </si>
  <si>
    <t>11417</t>
  </si>
  <si>
    <t>11418</t>
  </si>
  <si>
    <t>2/9/1945</t>
  </si>
  <si>
    <t>11419</t>
  </si>
  <si>
    <t>11420</t>
  </si>
  <si>
    <t>7/12/1946</t>
  </si>
  <si>
    <t>11421</t>
  </si>
  <si>
    <t>11422</t>
  </si>
  <si>
    <t>9/1/1946</t>
  </si>
  <si>
    <t>11423</t>
  </si>
  <si>
    <t>11/5/1954</t>
  </si>
  <si>
    <t>11424</t>
  </si>
  <si>
    <t>12/7/1953</t>
  </si>
  <si>
    <t>11425</t>
  </si>
  <si>
    <t>8/6/1954</t>
  </si>
  <si>
    <t>11426</t>
  </si>
  <si>
    <t>10/2/1953</t>
  </si>
  <si>
    <t>11427</t>
  </si>
  <si>
    <t>11428</t>
  </si>
  <si>
    <t>11429</t>
  </si>
  <si>
    <t>11430</t>
  </si>
  <si>
    <t>11431</t>
  </si>
  <si>
    <t>11432</t>
  </si>
  <si>
    <t>9/11/1951</t>
  </si>
  <si>
    <t>11433</t>
  </si>
  <si>
    <t>9/2/1951</t>
  </si>
  <si>
    <t>11434</t>
  </si>
  <si>
    <t>5/6/1951</t>
  </si>
  <si>
    <t>11435</t>
  </si>
  <si>
    <t>3/6/1950</t>
  </si>
  <si>
    <t>11436</t>
  </si>
  <si>
    <t>11437</t>
  </si>
  <si>
    <t>11438</t>
  </si>
  <si>
    <t>11439</t>
  </si>
  <si>
    <t>11440</t>
  </si>
  <si>
    <t>11441</t>
  </si>
  <si>
    <t>6/12/1947</t>
  </si>
  <si>
    <t>11442</t>
  </si>
  <si>
    <t>11443</t>
  </si>
  <si>
    <t>11444</t>
  </si>
  <si>
    <t>11445</t>
  </si>
  <si>
    <t>11446</t>
  </si>
  <si>
    <t>8/12/1974</t>
  </si>
  <si>
    <t>11447</t>
  </si>
  <si>
    <t>11448</t>
  </si>
  <si>
    <t>11449</t>
  </si>
  <si>
    <t>2/2/1975</t>
  </si>
  <si>
    <t>11450</t>
  </si>
  <si>
    <t>11/12/1975</t>
  </si>
  <si>
    <t>11451</t>
  </si>
  <si>
    <t>11/9/1974</t>
  </si>
  <si>
    <t>11452</t>
  </si>
  <si>
    <t>11/5/1973</t>
  </si>
  <si>
    <t>11453</t>
  </si>
  <si>
    <t>11454</t>
  </si>
  <si>
    <t>11455</t>
  </si>
  <si>
    <t>11456</t>
  </si>
  <si>
    <t>7/8/1974</t>
  </si>
  <si>
    <t>11457</t>
  </si>
  <si>
    <t>11458</t>
  </si>
  <si>
    <t>4/5/1973</t>
  </si>
  <si>
    <t>11459</t>
  </si>
  <si>
    <t>11460</t>
  </si>
  <si>
    <t>10/7/1972</t>
  </si>
  <si>
    <t>11461</t>
  </si>
  <si>
    <t>11462</t>
  </si>
  <si>
    <t>11463</t>
  </si>
  <si>
    <t>3/12/1972</t>
  </si>
  <si>
    <t>11464</t>
  </si>
  <si>
    <t>11465</t>
  </si>
  <si>
    <t>11466</t>
  </si>
  <si>
    <t>8/3/1971</t>
  </si>
  <si>
    <t>11467</t>
  </si>
  <si>
    <t>10/7/1969</t>
  </si>
  <si>
    <t>11468</t>
  </si>
  <si>
    <t>11469</t>
  </si>
  <si>
    <t>11470</t>
  </si>
  <si>
    <t>11471</t>
  </si>
  <si>
    <t>11472</t>
  </si>
  <si>
    <t>4/3/1963</t>
  </si>
  <si>
    <t>11473</t>
  </si>
  <si>
    <t>8/2/1980</t>
  </si>
  <si>
    <t>11474</t>
  </si>
  <si>
    <t>11475</t>
  </si>
  <si>
    <t>10/9/1978</t>
  </si>
  <si>
    <t>11476</t>
  </si>
  <si>
    <t>11477</t>
  </si>
  <si>
    <t>11478</t>
  </si>
  <si>
    <t>11479</t>
  </si>
  <si>
    <t>11480</t>
  </si>
  <si>
    <t>3/11/1973</t>
  </si>
  <si>
    <t>11481</t>
  </si>
  <si>
    <t>11482</t>
  </si>
  <si>
    <t>11483</t>
  </si>
  <si>
    <t>11484</t>
  </si>
  <si>
    <t>3/6/1972</t>
  </si>
  <si>
    <t>11485</t>
  </si>
  <si>
    <t>8/7/1972</t>
  </si>
  <si>
    <t>11486</t>
  </si>
  <si>
    <t>11487</t>
  </si>
  <si>
    <t>7/9/1971</t>
  </si>
  <si>
    <t>11488</t>
  </si>
  <si>
    <t>11489</t>
  </si>
  <si>
    <t>3/7/1971</t>
  </si>
  <si>
    <t>11490</t>
  </si>
  <si>
    <t>1/6/1971</t>
  </si>
  <si>
    <t>11491</t>
  </si>
  <si>
    <t>4/6/1971</t>
  </si>
  <si>
    <t>11492</t>
  </si>
  <si>
    <t>11493</t>
  </si>
  <si>
    <t>12/2/1970</t>
  </si>
  <si>
    <t>11495</t>
  </si>
  <si>
    <t>9/4/1971</t>
  </si>
  <si>
    <t>11496</t>
  </si>
  <si>
    <t>11497</t>
  </si>
  <si>
    <t>11499</t>
  </si>
  <si>
    <t>11500</t>
  </si>
  <si>
    <t>11501</t>
  </si>
  <si>
    <t>7/7/1975</t>
  </si>
  <si>
    <t>11502</t>
  </si>
  <si>
    <t>3/7/1975</t>
  </si>
  <si>
    <t>11503</t>
  </si>
  <si>
    <t>11504</t>
  </si>
  <si>
    <t>11505</t>
  </si>
  <si>
    <t>7/7/1966</t>
  </si>
  <si>
    <t>11506</t>
  </si>
  <si>
    <t>11507</t>
  </si>
  <si>
    <t>11508</t>
  </si>
  <si>
    <t>11509</t>
  </si>
  <si>
    <t>11510</t>
  </si>
  <si>
    <t>11511</t>
  </si>
  <si>
    <t>11512</t>
  </si>
  <si>
    <t>11513</t>
  </si>
  <si>
    <t>11514</t>
  </si>
  <si>
    <t>11515</t>
  </si>
  <si>
    <t>11516</t>
  </si>
  <si>
    <t>11517</t>
  </si>
  <si>
    <t>11518</t>
  </si>
  <si>
    <t>5/10/1955</t>
  </si>
  <si>
    <t>11520</t>
  </si>
  <si>
    <t>4/11/1955</t>
  </si>
  <si>
    <t>11521</t>
  </si>
  <si>
    <t>12/9/1955</t>
  </si>
  <si>
    <t>11522</t>
  </si>
  <si>
    <t>11523</t>
  </si>
  <si>
    <t>8/10/1956</t>
  </si>
  <si>
    <t>11524</t>
  </si>
  <si>
    <t>11525</t>
  </si>
  <si>
    <t>1/9/1956</t>
  </si>
  <si>
    <t>11526</t>
  </si>
  <si>
    <t>8/6/1956</t>
  </si>
  <si>
    <t>11527</t>
  </si>
  <si>
    <t>6/4/1956</t>
  </si>
  <si>
    <t>11528</t>
  </si>
  <si>
    <t>11529</t>
  </si>
  <si>
    <t>11530</t>
  </si>
  <si>
    <t>11531</t>
  </si>
  <si>
    <t>1/7/1957</t>
  </si>
  <si>
    <t>11532</t>
  </si>
  <si>
    <t>11533</t>
  </si>
  <si>
    <t>11534</t>
  </si>
  <si>
    <t>11535</t>
  </si>
  <si>
    <t>7/3/1958</t>
  </si>
  <si>
    <t>11536</t>
  </si>
  <si>
    <t>11537</t>
  </si>
  <si>
    <t>11538</t>
  </si>
  <si>
    <t>11539</t>
  </si>
  <si>
    <t>11540</t>
  </si>
  <si>
    <t>11541</t>
  </si>
  <si>
    <t>4/12/1959</t>
  </si>
  <si>
    <t>11542</t>
  </si>
  <si>
    <t>9/10/1968</t>
  </si>
  <si>
    <t>11543</t>
  </si>
  <si>
    <t>11544</t>
  </si>
  <si>
    <t>5/7/1968</t>
  </si>
  <si>
    <t>11545</t>
  </si>
  <si>
    <t>11546</t>
  </si>
  <si>
    <t>11547</t>
  </si>
  <si>
    <t>3/8/1968</t>
  </si>
  <si>
    <t>11549</t>
  </si>
  <si>
    <t>9/6/1968</t>
  </si>
  <si>
    <t>11550</t>
  </si>
  <si>
    <t>11551</t>
  </si>
  <si>
    <t>11552</t>
  </si>
  <si>
    <t>11553</t>
  </si>
  <si>
    <t>9/9/1967</t>
  </si>
  <si>
    <t>11554</t>
  </si>
  <si>
    <t>11555</t>
  </si>
  <si>
    <t>7/8/1926</t>
  </si>
  <si>
    <t>11556</t>
  </si>
  <si>
    <t>11557</t>
  </si>
  <si>
    <t>11558</t>
  </si>
  <si>
    <t>11559</t>
  </si>
  <si>
    <t>11560</t>
  </si>
  <si>
    <t>11561</t>
  </si>
  <si>
    <t>11562</t>
  </si>
  <si>
    <t>11563</t>
  </si>
  <si>
    <t>2/1/1966</t>
  </si>
  <si>
    <t>11564</t>
  </si>
  <si>
    <t>7/12/1966</t>
  </si>
  <si>
    <t>11565</t>
  </si>
  <si>
    <t>7/2/1966</t>
  </si>
  <si>
    <t>11566</t>
  </si>
  <si>
    <t>9/2/1967</t>
  </si>
  <si>
    <t>11567</t>
  </si>
  <si>
    <t>11568</t>
  </si>
  <si>
    <t>11569</t>
  </si>
  <si>
    <t>5/10/1966</t>
  </si>
  <si>
    <t>11570</t>
  </si>
  <si>
    <t>11571</t>
  </si>
  <si>
    <t>11572</t>
  </si>
  <si>
    <t>11573</t>
  </si>
  <si>
    <t>11574</t>
  </si>
  <si>
    <t>11575</t>
  </si>
  <si>
    <t>11576</t>
  </si>
  <si>
    <t>2/10/1965</t>
  </si>
  <si>
    <t>11577</t>
  </si>
  <si>
    <t>11578</t>
  </si>
  <si>
    <t>11/8/1964</t>
  </si>
  <si>
    <t>11579</t>
  </si>
  <si>
    <t>11580</t>
  </si>
  <si>
    <t>9/12/1933</t>
  </si>
  <si>
    <t>11581</t>
  </si>
  <si>
    <t>9/4/1966</t>
  </si>
  <si>
    <t>11582</t>
  </si>
  <si>
    <t>11583</t>
  </si>
  <si>
    <t>11584</t>
  </si>
  <si>
    <t>11585</t>
  </si>
  <si>
    <t>3/8/1965</t>
  </si>
  <si>
    <t>11586</t>
  </si>
  <si>
    <t>11587</t>
  </si>
  <si>
    <t>11588</t>
  </si>
  <si>
    <t>11589</t>
  </si>
  <si>
    <t>11590</t>
  </si>
  <si>
    <t>11591</t>
  </si>
  <si>
    <t>11592</t>
  </si>
  <si>
    <t>11593</t>
  </si>
  <si>
    <t>11594</t>
  </si>
  <si>
    <t>11/4/1979</t>
  </si>
  <si>
    <t>11595</t>
  </si>
  <si>
    <t>7/2/1979</t>
  </si>
  <si>
    <t>11596</t>
  </si>
  <si>
    <t>9/3/1963</t>
  </si>
  <si>
    <t>11597</t>
  </si>
  <si>
    <t>2/6/1978</t>
  </si>
  <si>
    <t>11598</t>
  </si>
  <si>
    <t>7/2/1978</t>
  </si>
  <si>
    <t>11599</t>
  </si>
  <si>
    <t>11600</t>
  </si>
  <si>
    <t>4/7/1977</t>
  </si>
  <si>
    <t>11601</t>
  </si>
  <si>
    <t>11602</t>
  </si>
  <si>
    <t>11603</t>
  </si>
  <si>
    <t>2/6/1977</t>
  </si>
  <si>
    <t>11604</t>
  </si>
  <si>
    <t>6/3/1977</t>
  </si>
  <si>
    <t>11605</t>
  </si>
  <si>
    <t>11606</t>
  </si>
  <si>
    <t>2/3/1975</t>
  </si>
  <si>
    <t>11607</t>
  </si>
  <si>
    <t>5/9/1975</t>
  </si>
  <si>
    <t>11608</t>
  </si>
  <si>
    <t>3/4/1976</t>
  </si>
  <si>
    <t>11609</t>
  </si>
  <si>
    <t>11610</t>
  </si>
  <si>
    <t>11611</t>
  </si>
  <si>
    <t>11612</t>
  </si>
  <si>
    <t>10/11/1974</t>
  </si>
  <si>
    <t>11613</t>
  </si>
  <si>
    <t>11/3/1975</t>
  </si>
  <si>
    <t>11614</t>
  </si>
  <si>
    <t>11615</t>
  </si>
  <si>
    <t>11616</t>
  </si>
  <si>
    <t>3/9/1975</t>
  </si>
  <si>
    <t>11617</t>
  </si>
  <si>
    <t>4/4/1959</t>
  </si>
  <si>
    <t>11618</t>
  </si>
  <si>
    <t>11619</t>
  </si>
  <si>
    <t>5/1/1973</t>
  </si>
  <si>
    <t>11620</t>
  </si>
  <si>
    <t>11621</t>
  </si>
  <si>
    <t>11622</t>
  </si>
  <si>
    <t>11623</t>
  </si>
  <si>
    <t>11624</t>
  </si>
  <si>
    <t>11625</t>
  </si>
  <si>
    <t>11626</t>
  </si>
  <si>
    <t>11627</t>
  </si>
  <si>
    <t>11628</t>
  </si>
  <si>
    <t>11629</t>
  </si>
  <si>
    <t>2/8/1971</t>
  </si>
  <si>
    <t>11630</t>
  </si>
  <si>
    <t>11631</t>
  </si>
  <si>
    <t>11633</t>
  </si>
  <si>
    <t>11634</t>
  </si>
  <si>
    <t>6/12/1972</t>
  </si>
  <si>
    <t>11635</t>
  </si>
  <si>
    <t>11636</t>
  </si>
  <si>
    <t>11637</t>
  </si>
  <si>
    <t>11638</t>
  </si>
  <si>
    <t>11639</t>
  </si>
  <si>
    <t>11640</t>
  </si>
  <si>
    <t>5/3/1970</t>
  </si>
  <si>
    <t>11641</t>
  </si>
  <si>
    <t>8/12/1970</t>
  </si>
  <si>
    <t>11642</t>
  </si>
  <si>
    <t>11643</t>
  </si>
  <si>
    <t>11644</t>
  </si>
  <si>
    <t>11645</t>
  </si>
  <si>
    <t>11646</t>
  </si>
  <si>
    <t>11647</t>
  </si>
  <si>
    <t>11648</t>
  </si>
  <si>
    <t>11649</t>
  </si>
  <si>
    <t>11650</t>
  </si>
  <si>
    <t>11651</t>
  </si>
  <si>
    <t>11652</t>
  </si>
  <si>
    <t>5/5/1971</t>
  </si>
  <si>
    <t>11653</t>
  </si>
  <si>
    <t>6/8/1971</t>
  </si>
  <si>
    <t>11654</t>
  </si>
  <si>
    <t>11655</t>
  </si>
  <si>
    <t>4/1/1971</t>
  </si>
  <si>
    <t>11656</t>
  </si>
  <si>
    <t>11657</t>
  </si>
  <si>
    <t>5/4/1971</t>
  </si>
  <si>
    <t>11658</t>
  </si>
  <si>
    <t>2/7/1969</t>
  </si>
  <si>
    <t>11659</t>
  </si>
  <si>
    <t>11660</t>
  </si>
  <si>
    <t>11661</t>
  </si>
  <si>
    <t>1/7/1970</t>
  </si>
  <si>
    <t>11662</t>
  </si>
  <si>
    <t>7/4/1970</t>
  </si>
  <si>
    <t>11663</t>
  </si>
  <si>
    <t>11664</t>
  </si>
  <si>
    <t>2/9/1970</t>
  </si>
  <si>
    <t>11665</t>
  </si>
  <si>
    <t>11666</t>
  </si>
  <si>
    <t>11667</t>
  </si>
  <si>
    <t>11668</t>
  </si>
  <si>
    <t>9/7/1967</t>
  </si>
  <si>
    <t>11669</t>
  </si>
  <si>
    <t>11670</t>
  </si>
  <si>
    <t>11671</t>
  </si>
  <si>
    <t>11672</t>
  </si>
  <si>
    <t>11673</t>
  </si>
  <si>
    <t>2/7/1966</t>
  </si>
  <si>
    <t>11674</t>
  </si>
  <si>
    <t>11675</t>
  </si>
  <si>
    <t>2/2/1966</t>
  </si>
  <si>
    <t>11676</t>
  </si>
  <si>
    <t>11677</t>
  </si>
  <si>
    <t>11678</t>
  </si>
  <si>
    <t>11679</t>
  </si>
  <si>
    <t>5/8/1969</t>
  </si>
  <si>
    <t>11680</t>
  </si>
  <si>
    <t>9/4/1969</t>
  </si>
  <si>
    <t>11681</t>
  </si>
  <si>
    <t>8/7/1969</t>
  </si>
  <si>
    <t>11682</t>
  </si>
  <si>
    <t>11683</t>
  </si>
  <si>
    <t>1/5/1969</t>
  </si>
  <si>
    <t>11684</t>
  </si>
  <si>
    <t>10/1/1965</t>
  </si>
  <si>
    <t>11685</t>
  </si>
  <si>
    <t>2/7/1965</t>
  </si>
  <si>
    <t>11687</t>
  </si>
  <si>
    <t>11688</t>
  </si>
  <si>
    <t>11689</t>
  </si>
  <si>
    <t>9/6/1965</t>
  </si>
  <si>
    <t>11690</t>
  </si>
  <si>
    <t>11691</t>
  </si>
  <si>
    <t>1/3/1964</t>
  </si>
  <si>
    <t>11692</t>
  </si>
  <si>
    <t>11693</t>
  </si>
  <si>
    <t>11694</t>
  </si>
  <si>
    <t>11695</t>
  </si>
  <si>
    <t>1/11/1964</t>
  </si>
  <si>
    <t>11696</t>
  </si>
  <si>
    <t>4/5/1964</t>
  </si>
  <si>
    <t>11697</t>
  </si>
  <si>
    <t>11698</t>
  </si>
  <si>
    <t>11699</t>
  </si>
  <si>
    <t>11700</t>
  </si>
  <si>
    <t>11701</t>
  </si>
  <si>
    <t>11702</t>
  </si>
  <si>
    <t>11703</t>
  </si>
  <si>
    <t>11705</t>
  </si>
  <si>
    <t>11706</t>
  </si>
  <si>
    <t>11707</t>
  </si>
  <si>
    <t>11708</t>
  </si>
  <si>
    <t>11709</t>
  </si>
  <si>
    <t>11710</t>
  </si>
  <si>
    <t>11711</t>
  </si>
  <si>
    <t>12/8/1962</t>
  </si>
  <si>
    <t>11712</t>
  </si>
  <si>
    <t>11/3/1962</t>
  </si>
  <si>
    <t>11713</t>
  </si>
  <si>
    <t>11714</t>
  </si>
  <si>
    <t>11715</t>
  </si>
  <si>
    <t>11716</t>
  </si>
  <si>
    <t>11717</t>
  </si>
  <si>
    <t>9/2/1961</t>
  </si>
  <si>
    <t>11718</t>
  </si>
  <si>
    <t>11719</t>
  </si>
  <si>
    <t>5/8/1960</t>
  </si>
  <si>
    <t>11720</t>
  </si>
  <si>
    <t>11721</t>
  </si>
  <si>
    <t>11722</t>
  </si>
  <si>
    <t>7/2/1960</t>
  </si>
  <si>
    <t>11723</t>
  </si>
  <si>
    <t>11724</t>
  </si>
  <si>
    <t>11725</t>
  </si>
  <si>
    <t>11726</t>
  </si>
  <si>
    <t>11727</t>
  </si>
  <si>
    <t>7/9/1967</t>
  </si>
  <si>
    <t>11728</t>
  </si>
  <si>
    <t>1/7/1960</t>
  </si>
  <si>
    <t>11729</t>
  </si>
  <si>
    <t>5/6/1960</t>
  </si>
  <si>
    <t>11730</t>
  </si>
  <si>
    <t>10/2/1960</t>
  </si>
  <si>
    <t>11731</t>
  </si>
  <si>
    <t>11732</t>
  </si>
  <si>
    <t>2/8/1959</t>
  </si>
  <si>
    <t>11733</t>
  </si>
  <si>
    <t>11734</t>
  </si>
  <si>
    <t>11735</t>
  </si>
  <si>
    <t>11736</t>
  </si>
  <si>
    <t>11737</t>
  </si>
  <si>
    <t>11738</t>
  </si>
  <si>
    <t>10/9/1959</t>
  </si>
  <si>
    <t>11739</t>
  </si>
  <si>
    <t>11740</t>
  </si>
  <si>
    <t>11741</t>
  </si>
  <si>
    <t>11742</t>
  </si>
  <si>
    <t>11/2/1958</t>
  </si>
  <si>
    <t>11743</t>
  </si>
  <si>
    <t>11744</t>
  </si>
  <si>
    <t>9/7/1958</t>
  </si>
  <si>
    <t>11745</t>
  </si>
  <si>
    <t>11746</t>
  </si>
  <si>
    <t>12/1/1958</t>
  </si>
  <si>
    <t>11747</t>
  </si>
  <si>
    <t>2/9/1958</t>
  </si>
  <si>
    <t>11748</t>
  </si>
  <si>
    <t>11749</t>
  </si>
  <si>
    <t>11750</t>
  </si>
  <si>
    <t>11751</t>
  </si>
  <si>
    <t>11752</t>
  </si>
  <si>
    <t>5/7/1970</t>
  </si>
  <si>
    <t>11753</t>
  </si>
  <si>
    <t>11754</t>
  </si>
  <si>
    <t>7/8/1970</t>
  </si>
  <si>
    <t>11755</t>
  </si>
  <si>
    <t>11756</t>
  </si>
  <si>
    <t>11757</t>
  </si>
  <si>
    <t>11758</t>
  </si>
  <si>
    <t>11759</t>
  </si>
  <si>
    <t>11760</t>
  </si>
  <si>
    <t>11761</t>
  </si>
  <si>
    <t>11762</t>
  </si>
  <si>
    <t>11763</t>
  </si>
  <si>
    <t>2/11/1967</t>
  </si>
  <si>
    <t>11764</t>
  </si>
  <si>
    <t>11765</t>
  </si>
  <si>
    <t>10/11/1966</t>
  </si>
  <si>
    <t>11766</t>
  </si>
  <si>
    <t>7/4/1966</t>
  </si>
  <si>
    <t>11767</t>
  </si>
  <si>
    <t>11768</t>
  </si>
  <si>
    <t>10/8/1966</t>
  </si>
  <si>
    <t>11769</t>
  </si>
  <si>
    <t>11770</t>
  </si>
  <si>
    <t>11771</t>
  </si>
  <si>
    <t>10/8/1973</t>
  </si>
  <si>
    <t>11772</t>
  </si>
  <si>
    <t>11773</t>
  </si>
  <si>
    <t>7/6/1973</t>
  </si>
  <si>
    <t>11774</t>
  </si>
  <si>
    <t>4/12/1973</t>
  </si>
  <si>
    <t>11775</t>
  </si>
  <si>
    <t>11776</t>
  </si>
  <si>
    <t>7/3/1973</t>
  </si>
  <si>
    <t>11777</t>
  </si>
  <si>
    <t>11778</t>
  </si>
  <si>
    <t>11779</t>
  </si>
  <si>
    <t>11780</t>
  </si>
  <si>
    <t>11781</t>
  </si>
  <si>
    <t>3/10/1971</t>
  </si>
  <si>
    <t>11782</t>
  </si>
  <si>
    <t>11783</t>
  </si>
  <si>
    <t>11784</t>
  </si>
  <si>
    <t>11785</t>
  </si>
  <si>
    <t>11786</t>
  </si>
  <si>
    <t>11787</t>
  </si>
  <si>
    <t>9/5/1972</t>
  </si>
  <si>
    <t>11788</t>
  </si>
  <si>
    <t>11789</t>
  </si>
  <si>
    <t>11790</t>
  </si>
  <si>
    <t>11791</t>
  </si>
  <si>
    <t>11792</t>
  </si>
  <si>
    <t>11793</t>
  </si>
  <si>
    <t>11794</t>
  </si>
  <si>
    <t>11/1/1969</t>
  </si>
  <si>
    <t>11795</t>
  </si>
  <si>
    <t>11796</t>
  </si>
  <si>
    <t>11797</t>
  </si>
  <si>
    <t>3/7/1969</t>
  </si>
  <si>
    <t>11798</t>
  </si>
  <si>
    <t>2/12/1969</t>
  </si>
  <si>
    <t>11799</t>
  </si>
  <si>
    <t>11800</t>
  </si>
  <si>
    <t>11/7/1969</t>
  </si>
  <si>
    <t>11801</t>
  </si>
  <si>
    <t>11802</t>
  </si>
  <si>
    <t>8/9/1971</t>
  </si>
  <si>
    <t>11803</t>
  </si>
  <si>
    <t>9/12/1971</t>
  </si>
  <si>
    <t>11804</t>
  </si>
  <si>
    <t>11805</t>
  </si>
  <si>
    <t>3/12/1971</t>
  </si>
  <si>
    <t>11806</t>
  </si>
  <si>
    <t>8/10/1971</t>
  </si>
  <si>
    <t>11807</t>
  </si>
  <si>
    <t>11808</t>
  </si>
  <si>
    <t>4/12/1969</t>
  </si>
  <si>
    <t>11809</t>
  </si>
  <si>
    <t>1/2/1968</t>
  </si>
  <si>
    <t>11810</t>
  </si>
  <si>
    <t>1/7/1967</t>
  </si>
  <si>
    <t>11811</t>
  </si>
  <si>
    <t>11812</t>
  </si>
  <si>
    <t>11813</t>
  </si>
  <si>
    <t>11/12/1967</t>
  </si>
  <si>
    <t>11814</t>
  </si>
  <si>
    <t>11815</t>
  </si>
  <si>
    <t>11816</t>
  </si>
  <si>
    <t>11817</t>
  </si>
  <si>
    <t>11818</t>
  </si>
  <si>
    <t>11819</t>
  </si>
  <si>
    <t>10/10/1967</t>
  </si>
  <si>
    <t>11820</t>
  </si>
  <si>
    <t>11821</t>
  </si>
  <si>
    <t>11822</t>
  </si>
  <si>
    <t>11823</t>
  </si>
  <si>
    <t>11824</t>
  </si>
  <si>
    <t>10/7/1966</t>
  </si>
  <si>
    <t>11825</t>
  </si>
  <si>
    <t>11826</t>
  </si>
  <si>
    <t>11827</t>
  </si>
  <si>
    <t>11828</t>
  </si>
  <si>
    <t>6/8/1969</t>
  </si>
  <si>
    <t>11829</t>
  </si>
  <si>
    <t>11/2/1969</t>
  </si>
  <si>
    <t>11830</t>
  </si>
  <si>
    <t>11831</t>
  </si>
  <si>
    <t>11832</t>
  </si>
  <si>
    <t>4/5/1965</t>
  </si>
  <si>
    <t>11833</t>
  </si>
  <si>
    <t>11834</t>
  </si>
  <si>
    <t>11835</t>
  </si>
  <si>
    <t>11836</t>
  </si>
  <si>
    <t>11837</t>
  </si>
  <si>
    <t>8/9/1965</t>
  </si>
  <si>
    <t>11838</t>
  </si>
  <si>
    <t>2/9/1965</t>
  </si>
  <si>
    <t>11839</t>
  </si>
  <si>
    <t>11840</t>
  </si>
  <si>
    <t>11841</t>
  </si>
  <si>
    <t>11842</t>
  </si>
  <si>
    <t>10/4/1964</t>
  </si>
  <si>
    <t>11843</t>
  </si>
  <si>
    <t>11/11/1964</t>
  </si>
  <si>
    <t>11844</t>
  </si>
  <si>
    <t>4/8/1964</t>
  </si>
  <si>
    <t>11845</t>
  </si>
  <si>
    <t>11846</t>
  </si>
  <si>
    <t>11847</t>
  </si>
  <si>
    <t>12/1/1964</t>
  </si>
  <si>
    <t>11848</t>
  </si>
  <si>
    <t>11849</t>
  </si>
  <si>
    <t>11850</t>
  </si>
  <si>
    <t>11851</t>
  </si>
  <si>
    <t>9/8/1963</t>
  </si>
  <si>
    <t>11852</t>
  </si>
  <si>
    <t>11853</t>
  </si>
  <si>
    <t>11854</t>
  </si>
  <si>
    <t>11855</t>
  </si>
  <si>
    <t>11856</t>
  </si>
  <si>
    <t>11857</t>
  </si>
  <si>
    <t>3/12/1963</t>
  </si>
  <si>
    <t>11858</t>
  </si>
  <si>
    <t>12/7/1962</t>
  </si>
  <si>
    <t>11860</t>
  </si>
  <si>
    <t>1/9/1962</t>
  </si>
  <si>
    <t>11861</t>
  </si>
  <si>
    <t>11862</t>
  </si>
  <si>
    <t>11863</t>
  </si>
  <si>
    <t>10/11/1961</t>
  </si>
  <si>
    <t>11864</t>
  </si>
  <si>
    <t>9/6/1961</t>
  </si>
  <si>
    <t>11865</t>
  </si>
  <si>
    <t>2/6/1961</t>
  </si>
  <si>
    <t>11866</t>
  </si>
  <si>
    <t>7/2/1961</t>
  </si>
  <si>
    <t>11867</t>
  </si>
  <si>
    <t>11868</t>
  </si>
  <si>
    <t>8/4/1967</t>
  </si>
  <si>
    <t>11869</t>
  </si>
  <si>
    <t>11/6/1967</t>
  </si>
  <si>
    <t>11870</t>
  </si>
  <si>
    <t>11871</t>
  </si>
  <si>
    <t>11872</t>
  </si>
  <si>
    <t>11873</t>
  </si>
  <si>
    <t>4/12/1967</t>
  </si>
  <si>
    <t>11874</t>
  </si>
  <si>
    <t>3/10/1967</t>
  </si>
  <si>
    <t>11875</t>
  </si>
  <si>
    <t>8/3/1960</t>
  </si>
  <si>
    <t>11876</t>
  </si>
  <si>
    <t>11877</t>
  </si>
  <si>
    <t>10/7/1960</t>
  </si>
  <si>
    <t>11878</t>
  </si>
  <si>
    <t>2/8/1960</t>
  </si>
  <si>
    <t>11879</t>
  </si>
  <si>
    <t>10/3/1960</t>
  </si>
  <si>
    <t>11880</t>
  </si>
  <si>
    <t>11881</t>
  </si>
  <si>
    <t>11882</t>
  </si>
  <si>
    <t>3/12/1959</t>
  </si>
  <si>
    <t>11883</t>
  </si>
  <si>
    <t>11884</t>
  </si>
  <si>
    <t>11885</t>
  </si>
  <si>
    <t>11886</t>
  </si>
  <si>
    <t>11887</t>
  </si>
  <si>
    <t>4/5/1958</t>
  </si>
  <si>
    <t>11888</t>
  </si>
  <si>
    <t>11889</t>
  </si>
  <si>
    <t>11890</t>
  </si>
  <si>
    <t>11891</t>
  </si>
  <si>
    <t>11892</t>
  </si>
  <si>
    <t>10/8/1969</t>
  </si>
  <si>
    <t>11893</t>
  </si>
  <si>
    <t>2/9/1969</t>
  </si>
  <si>
    <t>11894</t>
  </si>
  <si>
    <t>5/4/1969</t>
  </si>
  <si>
    <t>11895</t>
  </si>
  <si>
    <t>11896</t>
  </si>
  <si>
    <t>11897</t>
  </si>
  <si>
    <t>11898</t>
  </si>
  <si>
    <t>7/3/1970</t>
  </si>
  <si>
    <t>11899</t>
  </si>
  <si>
    <t>11900</t>
  </si>
  <si>
    <t>3/7/1970</t>
  </si>
  <si>
    <t>11901</t>
  </si>
  <si>
    <t>11902</t>
  </si>
  <si>
    <t>11903</t>
  </si>
  <si>
    <t>11904</t>
  </si>
  <si>
    <t>11/9/1969</t>
  </si>
  <si>
    <t>11905</t>
  </si>
  <si>
    <t>11906</t>
  </si>
  <si>
    <t>11907</t>
  </si>
  <si>
    <t>9/8/1967</t>
  </si>
  <si>
    <t>11908</t>
  </si>
  <si>
    <t>7/11/1966</t>
  </si>
  <si>
    <t>11909</t>
  </si>
  <si>
    <t>2/10/1966</t>
  </si>
  <si>
    <t>11910</t>
  </si>
  <si>
    <t>6/12/1966</t>
  </si>
  <si>
    <t>11911</t>
  </si>
  <si>
    <t>11912</t>
  </si>
  <si>
    <t>11913</t>
  </si>
  <si>
    <t>6/11/1965</t>
  </si>
  <si>
    <t>11914</t>
  </si>
  <si>
    <t>5/8/1968</t>
  </si>
  <si>
    <t>11915</t>
  </si>
  <si>
    <t>11916</t>
  </si>
  <si>
    <t>9/7/1965</t>
  </si>
  <si>
    <t>11917</t>
  </si>
  <si>
    <t>11918</t>
  </si>
  <si>
    <t>3/3/1964</t>
  </si>
  <si>
    <t>11919</t>
  </si>
  <si>
    <t>11920</t>
  </si>
  <si>
    <t>11921</t>
  </si>
  <si>
    <t>11922</t>
  </si>
  <si>
    <t>11923</t>
  </si>
  <si>
    <t>11924</t>
  </si>
  <si>
    <t>11925</t>
  </si>
  <si>
    <t>11/6/1978</t>
  </si>
  <si>
    <t>11926</t>
  </si>
  <si>
    <t>11927</t>
  </si>
  <si>
    <t>11929</t>
  </si>
  <si>
    <t>2/12/1946</t>
  </si>
  <si>
    <t>11930</t>
  </si>
  <si>
    <t>5/4/1947</t>
  </si>
  <si>
    <t>11931</t>
  </si>
  <si>
    <t>11932</t>
  </si>
  <si>
    <t>8/11/1978</t>
  </si>
  <si>
    <t>11933</t>
  </si>
  <si>
    <t>3/4/1977</t>
  </si>
  <si>
    <t>11934</t>
  </si>
  <si>
    <t>11935</t>
  </si>
  <si>
    <t>11936</t>
  </si>
  <si>
    <t>4/11/1977</t>
  </si>
  <si>
    <t>11937</t>
  </si>
  <si>
    <t>6/5/1977</t>
  </si>
  <si>
    <t>11938</t>
  </si>
  <si>
    <t>11939</t>
  </si>
  <si>
    <t>11940</t>
  </si>
  <si>
    <t>7/12/1977</t>
  </si>
  <si>
    <t>11941</t>
  </si>
  <si>
    <t>11942</t>
  </si>
  <si>
    <t>11943</t>
  </si>
  <si>
    <t>11944</t>
  </si>
  <si>
    <t>11945</t>
  </si>
  <si>
    <t>9/11/1980</t>
  </si>
  <si>
    <t>11946</t>
  </si>
  <si>
    <t>1/3/1951</t>
  </si>
  <si>
    <t>11947</t>
  </si>
  <si>
    <t>11948</t>
  </si>
  <si>
    <t>4/10/1951</t>
  </si>
  <si>
    <t>11949</t>
  </si>
  <si>
    <t>11/5/1980</t>
  </si>
  <si>
    <t>11950</t>
  </si>
  <si>
    <t>9/10/1979</t>
  </si>
  <si>
    <t>11951</t>
  </si>
  <si>
    <t>8/6/1952</t>
  </si>
  <si>
    <t>11952</t>
  </si>
  <si>
    <t>11953</t>
  </si>
  <si>
    <t>9/4/1975</t>
  </si>
  <si>
    <t>11954</t>
  </si>
  <si>
    <t>11955</t>
  </si>
  <si>
    <t>4/5/1975</t>
  </si>
  <si>
    <t>11956</t>
  </si>
  <si>
    <t>9/3/1974</t>
  </si>
  <si>
    <t>11957</t>
  </si>
  <si>
    <t>8/12/1973</t>
  </si>
  <si>
    <t>11958</t>
  </si>
  <si>
    <t>1/6/1973</t>
  </si>
  <si>
    <t>11959</t>
  </si>
  <si>
    <t>4/7/1973</t>
  </si>
  <si>
    <t>11960</t>
  </si>
  <si>
    <t>11961</t>
  </si>
  <si>
    <t>11962</t>
  </si>
  <si>
    <t>11964</t>
  </si>
  <si>
    <t>11965</t>
  </si>
  <si>
    <t>11966</t>
  </si>
  <si>
    <t>11967</t>
  </si>
  <si>
    <t>2/10/1957</t>
  </si>
  <si>
    <t>11968</t>
  </si>
  <si>
    <t>11969</t>
  </si>
  <si>
    <t>11970</t>
  </si>
  <si>
    <t>11971</t>
  </si>
  <si>
    <t>9/3/1973</t>
  </si>
  <si>
    <t>11972</t>
  </si>
  <si>
    <t>11973</t>
  </si>
  <si>
    <t>2/3/1974</t>
  </si>
  <si>
    <t>11974</t>
  </si>
  <si>
    <t>2/7/1974</t>
  </si>
  <si>
    <t>11975</t>
  </si>
  <si>
    <t>10/4/1974</t>
  </si>
  <si>
    <t>11976</t>
  </si>
  <si>
    <t>11977</t>
  </si>
  <si>
    <t>11978</t>
  </si>
  <si>
    <t>11979</t>
  </si>
  <si>
    <t>5/8/1957</t>
  </si>
  <si>
    <t>11980</t>
  </si>
  <si>
    <t>11981</t>
  </si>
  <si>
    <t>2/3/1957</t>
  </si>
  <si>
    <t>11982</t>
  </si>
  <si>
    <t>11983</t>
  </si>
  <si>
    <t>11984</t>
  </si>
  <si>
    <t>6/6/1957</t>
  </si>
  <si>
    <t>11985</t>
  </si>
  <si>
    <t>11986</t>
  </si>
  <si>
    <t>11987</t>
  </si>
  <si>
    <t>11988</t>
  </si>
  <si>
    <t>11989</t>
  </si>
  <si>
    <t>11990</t>
  </si>
  <si>
    <t>11991</t>
  </si>
  <si>
    <t>11992</t>
  </si>
  <si>
    <t>11993</t>
  </si>
  <si>
    <t>11994</t>
  </si>
  <si>
    <t>11995</t>
  </si>
  <si>
    <t>11996</t>
  </si>
  <si>
    <t>8/2/1960</t>
  </si>
  <si>
    <t>11997</t>
  </si>
  <si>
    <t>4/7/1960</t>
  </si>
  <si>
    <t>11998</t>
  </si>
  <si>
    <t>8/10/1960</t>
  </si>
  <si>
    <t>11999</t>
  </si>
  <si>
    <t>6/5/1960</t>
  </si>
  <si>
    <t>12000</t>
  </si>
  <si>
    <t>3/12/1965</t>
  </si>
  <si>
    <t>12001</t>
  </si>
  <si>
    <t>7/6/1965</t>
  </si>
  <si>
    <t>12002</t>
  </si>
  <si>
    <t>12003</t>
  </si>
  <si>
    <t>3/11/1963</t>
  </si>
  <si>
    <t>12004</t>
  </si>
  <si>
    <t>12005</t>
  </si>
  <si>
    <t>12006</t>
  </si>
  <si>
    <t>12007</t>
  </si>
  <si>
    <t>12008</t>
  </si>
  <si>
    <t>12009</t>
  </si>
  <si>
    <t>8/3/1957</t>
  </si>
  <si>
    <t>12010</t>
  </si>
  <si>
    <t>12011</t>
  </si>
  <si>
    <t>12012</t>
  </si>
  <si>
    <t>12013</t>
  </si>
  <si>
    <t>3/7/1953</t>
  </si>
  <si>
    <t>12014</t>
  </si>
  <si>
    <t>2/9/1949</t>
  </si>
  <si>
    <t>12015</t>
  </si>
  <si>
    <t>7/9/1976</t>
  </si>
  <si>
    <t>12016</t>
  </si>
  <si>
    <t>12017</t>
  </si>
  <si>
    <t>12018</t>
  </si>
  <si>
    <t>12019</t>
  </si>
  <si>
    <t>12020</t>
  </si>
  <si>
    <t>12021</t>
  </si>
  <si>
    <t>12022</t>
  </si>
  <si>
    <t>12023</t>
  </si>
  <si>
    <t>7/8/1978</t>
  </si>
  <si>
    <t>12024</t>
  </si>
  <si>
    <t>12025</t>
  </si>
  <si>
    <t>12026</t>
  </si>
  <si>
    <t>12027</t>
  </si>
  <si>
    <t>12028</t>
  </si>
  <si>
    <t>12029</t>
  </si>
  <si>
    <t>12030</t>
  </si>
  <si>
    <t>2/5/1977</t>
  </si>
  <si>
    <t>12031</t>
  </si>
  <si>
    <t>12032</t>
  </si>
  <si>
    <t>12033</t>
  </si>
  <si>
    <t>5/2/1979</t>
  </si>
  <si>
    <t>12034</t>
  </si>
  <si>
    <t>12035</t>
  </si>
  <si>
    <t>12036</t>
  </si>
  <si>
    <t>2/6/1941</t>
  </si>
  <si>
    <t>12037</t>
  </si>
  <si>
    <t>12038</t>
  </si>
  <si>
    <t>8/10/1943</t>
  </si>
  <si>
    <t>12039</t>
  </si>
  <si>
    <t>12040</t>
  </si>
  <si>
    <t>12041</t>
  </si>
  <si>
    <t>6/7/1975</t>
  </si>
  <si>
    <t>12042</t>
  </si>
  <si>
    <t>12043</t>
  </si>
  <si>
    <t>12044</t>
  </si>
  <si>
    <t>12045</t>
  </si>
  <si>
    <t>12046</t>
  </si>
  <si>
    <t>12047</t>
  </si>
  <si>
    <t>12048</t>
  </si>
  <si>
    <t>12049</t>
  </si>
  <si>
    <t>4/11/1968</t>
  </si>
  <si>
    <t>12050</t>
  </si>
  <si>
    <t>12051</t>
  </si>
  <si>
    <t>12052</t>
  </si>
  <si>
    <t>12053</t>
  </si>
  <si>
    <t>12054</t>
  </si>
  <si>
    <t>6/4/1968</t>
  </si>
  <si>
    <t>12055</t>
  </si>
  <si>
    <t>12056</t>
  </si>
  <si>
    <t>12057</t>
  </si>
  <si>
    <t>12058</t>
  </si>
  <si>
    <t>7/3/1943</t>
  </si>
  <si>
    <t>12059</t>
  </si>
  <si>
    <t>6/2/1943</t>
  </si>
  <si>
    <t>12060</t>
  </si>
  <si>
    <t>12061</t>
  </si>
  <si>
    <t>12062</t>
  </si>
  <si>
    <t>6/4/1944</t>
  </si>
  <si>
    <t>12063</t>
  </si>
  <si>
    <t>9/8/1944</t>
  </si>
  <si>
    <t>12064</t>
  </si>
  <si>
    <t>12065</t>
  </si>
  <si>
    <t>7/3/1944</t>
  </si>
  <si>
    <t>12066</t>
  </si>
  <si>
    <t>8/12/1944</t>
  </si>
  <si>
    <t>12067</t>
  </si>
  <si>
    <t>12068</t>
  </si>
  <si>
    <t>12069</t>
  </si>
  <si>
    <t>11/1/1944</t>
  </si>
  <si>
    <t>12070</t>
  </si>
  <si>
    <t>9/3/1944</t>
  </si>
  <si>
    <t>12071</t>
  </si>
  <si>
    <t>4/2/1944</t>
  </si>
  <si>
    <t>12072</t>
  </si>
  <si>
    <t>12073</t>
  </si>
  <si>
    <t>12074</t>
  </si>
  <si>
    <t>12075</t>
  </si>
  <si>
    <t>12076</t>
  </si>
  <si>
    <t>12077</t>
  </si>
  <si>
    <t>12078</t>
  </si>
  <si>
    <t>12079</t>
  </si>
  <si>
    <t>12080</t>
  </si>
  <si>
    <t>6/9/1946</t>
  </si>
  <si>
    <t>12081</t>
  </si>
  <si>
    <t>6/5/1946</t>
  </si>
  <si>
    <t>12082</t>
  </si>
  <si>
    <t>10/12/1946</t>
  </si>
  <si>
    <t>12083</t>
  </si>
  <si>
    <t>12084</t>
  </si>
  <si>
    <t>8/7/1947</t>
  </si>
  <si>
    <t>12085</t>
  </si>
  <si>
    <t>12086</t>
  </si>
  <si>
    <t>12087</t>
  </si>
  <si>
    <t>12088</t>
  </si>
  <si>
    <t>12089</t>
  </si>
  <si>
    <t>12090</t>
  </si>
  <si>
    <t>7/5/1948</t>
  </si>
  <si>
    <t>12091</t>
  </si>
  <si>
    <t>11/12/1948</t>
  </si>
  <si>
    <t>12092</t>
  </si>
  <si>
    <t>2/9/1948</t>
  </si>
  <si>
    <t>12093</t>
  </si>
  <si>
    <t>11/8/1948</t>
  </si>
  <si>
    <t>12094</t>
  </si>
  <si>
    <t>12095</t>
  </si>
  <si>
    <t>12096</t>
  </si>
  <si>
    <t>12097</t>
  </si>
  <si>
    <t>12098</t>
  </si>
  <si>
    <t>12099</t>
  </si>
  <si>
    <t>12100</t>
  </si>
  <si>
    <t>12101</t>
  </si>
  <si>
    <t>12102</t>
  </si>
  <si>
    <t>6/4/1949</t>
  </si>
  <si>
    <t>12103</t>
  </si>
  <si>
    <t>12104</t>
  </si>
  <si>
    <t>1/11/1949</t>
  </si>
  <si>
    <t>12105</t>
  </si>
  <si>
    <t>12106</t>
  </si>
  <si>
    <t>6/8/1950</t>
  </si>
  <si>
    <t>12107</t>
  </si>
  <si>
    <t>12108</t>
  </si>
  <si>
    <t>12109</t>
  </si>
  <si>
    <t>12110</t>
  </si>
  <si>
    <t>2/3/1950</t>
  </si>
  <si>
    <t>12111</t>
  </si>
  <si>
    <t>8/4/1950</t>
  </si>
  <si>
    <t>12112</t>
  </si>
  <si>
    <t>6/9/1950</t>
  </si>
  <si>
    <t>12113</t>
  </si>
  <si>
    <t>12114</t>
  </si>
  <si>
    <t>11/7/1951</t>
  </si>
  <si>
    <t>12115</t>
  </si>
  <si>
    <t>2/8/1951</t>
  </si>
  <si>
    <t>12116</t>
  </si>
  <si>
    <t>12117</t>
  </si>
  <si>
    <t>8/3/1951</t>
  </si>
  <si>
    <t>12118</t>
  </si>
  <si>
    <t>12119</t>
  </si>
  <si>
    <t>6/1/1951</t>
  </si>
  <si>
    <t>12120</t>
  </si>
  <si>
    <t>7/11/1952</t>
  </si>
  <si>
    <t>12121</t>
  </si>
  <si>
    <t>12122</t>
  </si>
  <si>
    <t>12123</t>
  </si>
  <si>
    <t>12124</t>
  </si>
  <si>
    <t>2/8/1957</t>
  </si>
  <si>
    <t>12125</t>
  </si>
  <si>
    <t>1/12/1957</t>
  </si>
  <si>
    <t>12126</t>
  </si>
  <si>
    <t>12127</t>
  </si>
  <si>
    <t>12128</t>
  </si>
  <si>
    <t>12129</t>
  </si>
  <si>
    <t>12130</t>
  </si>
  <si>
    <t>8/12/1956</t>
  </si>
  <si>
    <t>12131</t>
  </si>
  <si>
    <t>12132</t>
  </si>
  <si>
    <t>12133</t>
  </si>
  <si>
    <t>12134</t>
  </si>
  <si>
    <t>12135</t>
  </si>
  <si>
    <t>4/11/1957</t>
  </si>
  <si>
    <t>12136</t>
  </si>
  <si>
    <t>11/8/1932</t>
  </si>
  <si>
    <t>12137</t>
  </si>
  <si>
    <t>11/4/1932</t>
  </si>
  <si>
    <t>12138</t>
  </si>
  <si>
    <t>12139</t>
  </si>
  <si>
    <t>12140</t>
  </si>
  <si>
    <t>3/11/1965</t>
  </si>
  <si>
    <t>12141</t>
  </si>
  <si>
    <t>12142</t>
  </si>
  <si>
    <t>1/6/1965</t>
  </si>
  <si>
    <t>12143</t>
  </si>
  <si>
    <t>12144</t>
  </si>
  <si>
    <t>11/10/1965</t>
  </si>
  <si>
    <t>12145</t>
  </si>
  <si>
    <t>10/4/1965</t>
  </si>
  <si>
    <t>12146</t>
  </si>
  <si>
    <t>12147</t>
  </si>
  <si>
    <t>12148</t>
  </si>
  <si>
    <t>12/6/1964</t>
  </si>
  <si>
    <t>12149</t>
  </si>
  <si>
    <t>12150</t>
  </si>
  <si>
    <t>8/12/1964</t>
  </si>
  <si>
    <t>12151</t>
  </si>
  <si>
    <t>5/12/1964</t>
  </si>
  <si>
    <t>12152</t>
  </si>
  <si>
    <t>12153</t>
  </si>
  <si>
    <t>12154</t>
  </si>
  <si>
    <t>12155</t>
  </si>
  <si>
    <t>12156</t>
  </si>
  <si>
    <t>1/12/1934</t>
  </si>
  <si>
    <t>12157</t>
  </si>
  <si>
    <t>12158</t>
  </si>
  <si>
    <t>12159</t>
  </si>
  <si>
    <t>12160</t>
  </si>
  <si>
    <t>12161</t>
  </si>
  <si>
    <t>3/8/1963</t>
  </si>
  <si>
    <t>12162</t>
  </si>
  <si>
    <t>12163</t>
  </si>
  <si>
    <t>9/5/1963</t>
  </si>
  <si>
    <t>12164</t>
  </si>
  <si>
    <t>12165</t>
  </si>
  <si>
    <t>6/12/1962</t>
  </si>
  <si>
    <t>12166</t>
  </si>
  <si>
    <t>12167</t>
  </si>
  <si>
    <t>12168</t>
  </si>
  <si>
    <t>2/9/1961</t>
  </si>
  <si>
    <t>12169</t>
  </si>
  <si>
    <t>12170</t>
  </si>
  <si>
    <t>1/7/1961</t>
  </si>
  <si>
    <t>12171</t>
  </si>
  <si>
    <t>2/3/1961</t>
  </si>
  <si>
    <t>12172</t>
  </si>
  <si>
    <t>3/5/1961</t>
  </si>
  <si>
    <t>12173</t>
  </si>
  <si>
    <t>9/12/1961</t>
  </si>
  <si>
    <t>12174</t>
  </si>
  <si>
    <t>5/7/1961</t>
  </si>
  <si>
    <t>12175</t>
  </si>
  <si>
    <t>12176</t>
  </si>
  <si>
    <t>12177</t>
  </si>
  <si>
    <t>12178</t>
  </si>
  <si>
    <t>5/11/1954</t>
  </si>
  <si>
    <t>12179</t>
  </si>
  <si>
    <t>10/10/1935</t>
  </si>
  <si>
    <t>12180</t>
  </si>
  <si>
    <t>12181</t>
  </si>
  <si>
    <t>12182</t>
  </si>
  <si>
    <t>12/7/1960</t>
  </si>
  <si>
    <t>12183</t>
  </si>
  <si>
    <t>12184</t>
  </si>
  <si>
    <t>12/8/1960</t>
  </si>
  <si>
    <t>12185</t>
  </si>
  <si>
    <t>12186</t>
  </si>
  <si>
    <t>5/12/1960</t>
  </si>
  <si>
    <t>12187</t>
  </si>
  <si>
    <t>12188</t>
  </si>
  <si>
    <t>12189</t>
  </si>
  <si>
    <t>12190</t>
  </si>
  <si>
    <t>12191</t>
  </si>
  <si>
    <t>4/10/1954</t>
  </si>
  <si>
    <t>12192</t>
  </si>
  <si>
    <t>12193</t>
  </si>
  <si>
    <t>2/4/1954</t>
  </si>
  <si>
    <t>12194</t>
  </si>
  <si>
    <t>12195</t>
  </si>
  <si>
    <t>12196</t>
  </si>
  <si>
    <t>9/7/1953</t>
  </si>
  <si>
    <t>12197</t>
  </si>
  <si>
    <t>12198</t>
  </si>
  <si>
    <t>12199</t>
  </si>
  <si>
    <t>5/8/1952</t>
  </si>
  <si>
    <t>12200</t>
  </si>
  <si>
    <t>12201</t>
  </si>
  <si>
    <t>8/6/1938</t>
  </si>
  <si>
    <t>12202</t>
  </si>
  <si>
    <t>12203</t>
  </si>
  <si>
    <t>3/6/1938</t>
  </si>
  <si>
    <t>12204</t>
  </si>
  <si>
    <t>2/2/1938</t>
  </si>
  <si>
    <t>12205</t>
  </si>
  <si>
    <t>10/2/1938</t>
  </si>
  <si>
    <t>12206</t>
  </si>
  <si>
    <t>4/12/1939</t>
  </si>
  <si>
    <t>12207</t>
  </si>
  <si>
    <t>12208</t>
  </si>
  <si>
    <t>12209</t>
  </si>
  <si>
    <t>12210</t>
  </si>
  <si>
    <t>12211</t>
  </si>
  <si>
    <t>12212</t>
  </si>
  <si>
    <t>12213</t>
  </si>
  <si>
    <t>2/2/1963</t>
  </si>
  <si>
    <t>12214</t>
  </si>
  <si>
    <t>12215</t>
  </si>
  <si>
    <t>12216</t>
  </si>
  <si>
    <t>4/2/1962</t>
  </si>
  <si>
    <t>12217</t>
  </si>
  <si>
    <t>7/3/1961</t>
  </si>
  <si>
    <t>12218</t>
  </si>
  <si>
    <t>12219</t>
  </si>
  <si>
    <t>12220</t>
  </si>
  <si>
    <t>12221</t>
  </si>
  <si>
    <t>1/9/1961</t>
  </si>
  <si>
    <t>12222</t>
  </si>
  <si>
    <t>12223</t>
  </si>
  <si>
    <t>12224</t>
  </si>
  <si>
    <t>12225</t>
  </si>
  <si>
    <t>12226</t>
  </si>
  <si>
    <t>4/10/1957</t>
  </si>
  <si>
    <t>12227</t>
  </si>
  <si>
    <t>8/11/1957</t>
  </si>
  <si>
    <t>12229</t>
  </si>
  <si>
    <t>12230</t>
  </si>
  <si>
    <t>2/12/1956</t>
  </si>
  <si>
    <t>12231</t>
  </si>
  <si>
    <t>12232</t>
  </si>
  <si>
    <t>12233</t>
  </si>
  <si>
    <t>5/9/1955</t>
  </si>
  <si>
    <t>12234</t>
  </si>
  <si>
    <t>12235</t>
  </si>
  <si>
    <t>12236</t>
  </si>
  <si>
    <t>6/6/1941</t>
  </si>
  <si>
    <t>12237</t>
  </si>
  <si>
    <t>5/11/1941</t>
  </si>
  <si>
    <t>12238</t>
  </si>
  <si>
    <t>12239</t>
  </si>
  <si>
    <t>6/1/1942</t>
  </si>
  <si>
    <t>12240</t>
  </si>
  <si>
    <t>12/4/1980</t>
  </si>
  <si>
    <t>12241</t>
  </si>
  <si>
    <t>11/6/1979</t>
  </si>
  <si>
    <t>12242</t>
  </si>
  <si>
    <t>2/4/1979</t>
  </si>
  <si>
    <t>12243</t>
  </si>
  <si>
    <t>12244</t>
  </si>
  <si>
    <t>12245</t>
  </si>
  <si>
    <t>12246</t>
  </si>
  <si>
    <t>10/12/1979</t>
  </si>
  <si>
    <t>12247</t>
  </si>
  <si>
    <t>12248</t>
  </si>
  <si>
    <t>12249</t>
  </si>
  <si>
    <t>12250</t>
  </si>
  <si>
    <t>4/8/1977</t>
  </si>
  <si>
    <t>12251</t>
  </si>
  <si>
    <t>4/9/1977</t>
  </si>
  <si>
    <t>12252</t>
  </si>
  <si>
    <t>10/1/1977</t>
  </si>
  <si>
    <t>12253</t>
  </si>
  <si>
    <t>12254</t>
  </si>
  <si>
    <t>12255</t>
  </si>
  <si>
    <t>8/6/1961</t>
  </si>
  <si>
    <t>12256</t>
  </si>
  <si>
    <t>12257</t>
  </si>
  <si>
    <t>4/6/1961</t>
  </si>
  <si>
    <t>12258</t>
  </si>
  <si>
    <t>12259</t>
  </si>
  <si>
    <t>12260</t>
  </si>
  <si>
    <t>12261</t>
  </si>
  <si>
    <t>12262</t>
  </si>
  <si>
    <t>12263</t>
  </si>
  <si>
    <t>12264</t>
  </si>
  <si>
    <t>12265</t>
  </si>
  <si>
    <t>7/3/1959</t>
  </si>
  <si>
    <t>12266</t>
  </si>
  <si>
    <t>12267</t>
  </si>
  <si>
    <t>5/10/1958</t>
  </si>
  <si>
    <t>12268</t>
  </si>
  <si>
    <t>5/2/1958</t>
  </si>
  <si>
    <t>12269</t>
  </si>
  <si>
    <t>12270</t>
  </si>
  <si>
    <t>9/9/1960</t>
  </si>
  <si>
    <t>12271</t>
  </si>
  <si>
    <t>12272</t>
  </si>
  <si>
    <t>12/10/1959</t>
  </si>
  <si>
    <t>12273</t>
  </si>
  <si>
    <t>12274</t>
  </si>
  <si>
    <t>12275</t>
  </si>
  <si>
    <t>6/11/1970</t>
  </si>
  <si>
    <t>12276</t>
  </si>
  <si>
    <t>12277</t>
  </si>
  <si>
    <t>12278</t>
  </si>
  <si>
    <t>1/6/1969</t>
  </si>
  <si>
    <t>12279</t>
  </si>
  <si>
    <t>12280</t>
  </si>
  <si>
    <t>6/8/1970</t>
  </si>
  <si>
    <t>12281</t>
  </si>
  <si>
    <t>12282</t>
  </si>
  <si>
    <t>12283</t>
  </si>
  <si>
    <t>8/10/1969</t>
  </si>
  <si>
    <t>12284</t>
  </si>
  <si>
    <t>10/2/1969</t>
  </si>
  <si>
    <t>12285</t>
  </si>
  <si>
    <t>12286</t>
  </si>
  <si>
    <t>9/6/1969</t>
  </si>
  <si>
    <t>12287</t>
  </si>
  <si>
    <t>12288</t>
  </si>
  <si>
    <t>12289</t>
  </si>
  <si>
    <t>12290</t>
  </si>
  <si>
    <t>12291</t>
  </si>
  <si>
    <t>12292</t>
  </si>
  <si>
    <t>12293</t>
  </si>
  <si>
    <t>12294</t>
  </si>
  <si>
    <t>12/1/1944</t>
  </si>
  <si>
    <t>12295</t>
  </si>
  <si>
    <t>12296</t>
  </si>
  <si>
    <t>12297</t>
  </si>
  <si>
    <t>1/8/1945</t>
  </si>
  <si>
    <t>12298</t>
  </si>
  <si>
    <t>12299</t>
  </si>
  <si>
    <t>12300</t>
  </si>
  <si>
    <t>12301</t>
  </si>
  <si>
    <t>12/5/1946</t>
  </si>
  <si>
    <t>12302</t>
  </si>
  <si>
    <t>3/2/1946</t>
  </si>
  <si>
    <t>12303</t>
  </si>
  <si>
    <t>12304</t>
  </si>
  <si>
    <t>12305</t>
  </si>
  <si>
    <t>7/6/1954</t>
  </si>
  <si>
    <t>12306</t>
  </si>
  <si>
    <t>6/6/1953</t>
  </si>
  <si>
    <t>12307</t>
  </si>
  <si>
    <t>12308</t>
  </si>
  <si>
    <t>12309</t>
  </si>
  <si>
    <t>10/5/1954</t>
  </si>
  <si>
    <t>12310</t>
  </si>
  <si>
    <t>7/11/1954</t>
  </si>
  <si>
    <t>12311</t>
  </si>
  <si>
    <t>12312</t>
  </si>
  <si>
    <t>11/10/1953</t>
  </si>
  <si>
    <t>12313</t>
  </si>
  <si>
    <t>6/5/1953</t>
  </si>
  <si>
    <t>12314</t>
  </si>
  <si>
    <t>12315</t>
  </si>
  <si>
    <t>12316</t>
  </si>
  <si>
    <t>12317</t>
  </si>
  <si>
    <t>12318</t>
  </si>
  <si>
    <t>5/3/1953</t>
  </si>
  <si>
    <t>12319</t>
  </si>
  <si>
    <t>12320</t>
  </si>
  <si>
    <t>12321</t>
  </si>
  <si>
    <t>12322</t>
  </si>
  <si>
    <t>8/2/1951</t>
  </si>
  <si>
    <t>12323</t>
  </si>
  <si>
    <t>12324</t>
  </si>
  <si>
    <t>12325</t>
  </si>
  <si>
    <t>12326</t>
  </si>
  <si>
    <t>2/3/1951</t>
  </si>
  <si>
    <t>12327</t>
  </si>
  <si>
    <t>12328</t>
  </si>
  <si>
    <t>12329</t>
  </si>
  <si>
    <t>12330</t>
  </si>
  <si>
    <t>12331</t>
  </si>
  <si>
    <t>12332</t>
  </si>
  <si>
    <t>8/10/1948</t>
  </si>
  <si>
    <t>12333</t>
  </si>
  <si>
    <t>12334</t>
  </si>
  <si>
    <t>12335</t>
  </si>
  <si>
    <t>12336</t>
  </si>
  <si>
    <t>7/9/1947</t>
  </si>
  <si>
    <t>12337</t>
  </si>
  <si>
    <t>10/9/1975</t>
  </si>
  <si>
    <t>12338</t>
  </si>
  <si>
    <t>7/8/1976</t>
  </si>
  <si>
    <t>12339</t>
  </si>
  <si>
    <t>12340</t>
  </si>
  <si>
    <t>11/5/1976</t>
  </si>
  <si>
    <t>12341</t>
  </si>
  <si>
    <t>9/9/1976</t>
  </si>
  <si>
    <t>12342</t>
  </si>
  <si>
    <t>12343</t>
  </si>
  <si>
    <t>6/4/1974</t>
  </si>
  <si>
    <t>12344</t>
  </si>
  <si>
    <t>6/2/1975</t>
  </si>
  <si>
    <t>12345</t>
  </si>
  <si>
    <t>12346</t>
  </si>
  <si>
    <t>12347</t>
  </si>
  <si>
    <t>12348</t>
  </si>
  <si>
    <t>12349</t>
  </si>
  <si>
    <t>12350</t>
  </si>
  <si>
    <t>12351</t>
  </si>
  <si>
    <t>10/2/1973</t>
  </si>
  <si>
    <t>12352</t>
  </si>
  <si>
    <t>3/5/1973</t>
  </si>
  <si>
    <t>12353</t>
  </si>
  <si>
    <t>12354</t>
  </si>
  <si>
    <t>8/7/1973</t>
  </si>
  <si>
    <t>12355</t>
  </si>
  <si>
    <t>12356</t>
  </si>
  <si>
    <t>12357</t>
  </si>
  <si>
    <t>4/7/1971</t>
  </si>
  <si>
    <t>12358</t>
  </si>
  <si>
    <t>12359</t>
  </si>
  <si>
    <t>12361</t>
  </si>
  <si>
    <t>12362</t>
  </si>
  <si>
    <t>7/6/1941</t>
  </si>
  <si>
    <t>12363</t>
  </si>
  <si>
    <t>12364</t>
  </si>
  <si>
    <t>12365</t>
  </si>
  <si>
    <t>2/12/1942</t>
  </si>
  <si>
    <t>12366</t>
  </si>
  <si>
    <t>7/10/1942</t>
  </si>
  <si>
    <t>12367</t>
  </si>
  <si>
    <t>12368</t>
  </si>
  <si>
    <t>12369</t>
  </si>
  <si>
    <t>10/6/1963</t>
  </si>
  <si>
    <t>12370</t>
  </si>
  <si>
    <t>12371</t>
  </si>
  <si>
    <t>12372</t>
  </si>
  <si>
    <t>12373</t>
  </si>
  <si>
    <t>8/6/1974</t>
  </si>
  <si>
    <t>12374</t>
  </si>
  <si>
    <t>12375</t>
  </si>
  <si>
    <t>12376</t>
  </si>
  <si>
    <t>4/1/1980</t>
  </si>
  <si>
    <t>12377</t>
  </si>
  <si>
    <t>12378</t>
  </si>
  <si>
    <t>12379</t>
  </si>
  <si>
    <t>12380</t>
  </si>
  <si>
    <t>3/7/1974</t>
  </si>
  <si>
    <t>12381</t>
  </si>
  <si>
    <t>12382</t>
  </si>
  <si>
    <t>11/11/1972</t>
  </si>
  <si>
    <t>12383</t>
  </si>
  <si>
    <t>12384</t>
  </si>
  <si>
    <t>10/1/1973</t>
  </si>
  <si>
    <t>12385</t>
  </si>
  <si>
    <t>12386</t>
  </si>
  <si>
    <t>4/8/1972</t>
  </si>
  <si>
    <t>12387</t>
  </si>
  <si>
    <t>12388</t>
  </si>
  <si>
    <t>12389</t>
  </si>
  <si>
    <t>7/6/1972</t>
  </si>
  <si>
    <t>12390</t>
  </si>
  <si>
    <t>12391</t>
  </si>
  <si>
    <t>12392</t>
  </si>
  <si>
    <t>12393</t>
  </si>
  <si>
    <t>12394</t>
  </si>
  <si>
    <t>12395</t>
  </si>
  <si>
    <t>12396</t>
  </si>
  <si>
    <t>12397</t>
  </si>
  <si>
    <t>12398</t>
  </si>
  <si>
    <t>7/12/1971</t>
  </si>
  <si>
    <t>12399</t>
  </si>
  <si>
    <t>12400</t>
  </si>
  <si>
    <t>11/12/1971</t>
  </si>
  <si>
    <t>12401</t>
  </si>
  <si>
    <t>5/9/1971</t>
  </si>
  <si>
    <t>12403</t>
  </si>
  <si>
    <t>12404</t>
  </si>
  <si>
    <t>12405</t>
  </si>
  <si>
    <t>12406</t>
  </si>
  <si>
    <t>12407</t>
  </si>
  <si>
    <t>12408</t>
  </si>
  <si>
    <t>2/5/1970</t>
  </si>
  <si>
    <t>12409</t>
  </si>
  <si>
    <t>12410</t>
  </si>
  <si>
    <t>12/6/1975</t>
  </si>
  <si>
    <t>12411</t>
  </si>
  <si>
    <t>10/2/1975</t>
  </si>
  <si>
    <t>12412</t>
  </si>
  <si>
    <t>12413</t>
  </si>
  <si>
    <t>3/7/1966</t>
  </si>
  <si>
    <t>12414</t>
  </si>
  <si>
    <t>12415</t>
  </si>
  <si>
    <t>11/2/1966</t>
  </si>
  <si>
    <t>12416</t>
  </si>
  <si>
    <t>12417</t>
  </si>
  <si>
    <t>12418</t>
  </si>
  <si>
    <t>12420</t>
  </si>
  <si>
    <t>12421</t>
  </si>
  <si>
    <t>3/12/1953</t>
  </si>
  <si>
    <t>12422</t>
  </si>
  <si>
    <t>12423</t>
  </si>
  <si>
    <t>12424</t>
  </si>
  <si>
    <t>12425</t>
  </si>
  <si>
    <t>12426</t>
  </si>
  <si>
    <t>12427</t>
  </si>
  <si>
    <t>2/8/1954</t>
  </si>
  <si>
    <t>12428</t>
  </si>
  <si>
    <t>2/7/1955</t>
  </si>
  <si>
    <t>12429</t>
  </si>
  <si>
    <t>12431</t>
  </si>
  <si>
    <t>12432</t>
  </si>
  <si>
    <t>12433</t>
  </si>
  <si>
    <t>12434</t>
  </si>
  <si>
    <t>3/9/1955</t>
  </si>
  <si>
    <t>12435</t>
  </si>
  <si>
    <t>10/10/1955</t>
  </si>
  <si>
    <t>12436</t>
  </si>
  <si>
    <t>12437</t>
  </si>
  <si>
    <t>12438</t>
  </si>
  <si>
    <t>12439</t>
  </si>
  <si>
    <t>12440</t>
  </si>
  <si>
    <t>10/12/1956</t>
  </si>
  <si>
    <t>12441</t>
  </si>
  <si>
    <t>12442</t>
  </si>
  <si>
    <t>8/4/1957</t>
  </si>
  <si>
    <t>12443</t>
  </si>
  <si>
    <t>12444</t>
  </si>
  <si>
    <t>12445</t>
  </si>
  <si>
    <t>12446</t>
  </si>
  <si>
    <t>12447</t>
  </si>
  <si>
    <t>12448</t>
  </si>
  <si>
    <t>12449</t>
  </si>
  <si>
    <t>3/9/1958</t>
  </si>
  <si>
    <t>12450</t>
  </si>
  <si>
    <t>12451</t>
  </si>
  <si>
    <t>12452</t>
  </si>
  <si>
    <t>12453</t>
  </si>
  <si>
    <t>12454</t>
  </si>
  <si>
    <t>12455</t>
  </si>
  <si>
    <t>4/10/1959</t>
  </si>
  <si>
    <t>12456</t>
  </si>
  <si>
    <t>12457</t>
  </si>
  <si>
    <t>9/2/1959</t>
  </si>
  <si>
    <t>12458</t>
  </si>
  <si>
    <t>12459</t>
  </si>
  <si>
    <t>12460</t>
  </si>
  <si>
    <t>12461</t>
  </si>
  <si>
    <t>12462</t>
  </si>
  <si>
    <t>6/11/1968</t>
  </si>
  <si>
    <t>12463</t>
  </si>
  <si>
    <t>12464</t>
  </si>
  <si>
    <t>12465</t>
  </si>
  <si>
    <t>12466</t>
  </si>
  <si>
    <t>12467</t>
  </si>
  <si>
    <t>4/7/1967</t>
  </si>
  <si>
    <t>12468</t>
  </si>
  <si>
    <t>12469</t>
  </si>
  <si>
    <t>12470</t>
  </si>
  <si>
    <t>2/6/1966</t>
  </si>
  <si>
    <t>12471</t>
  </si>
  <si>
    <t>12472</t>
  </si>
  <si>
    <t>9/9/1966</t>
  </si>
  <si>
    <t>12473</t>
  </si>
  <si>
    <t>12474</t>
  </si>
  <si>
    <t>12475</t>
  </si>
  <si>
    <t>12476</t>
  </si>
  <si>
    <t>2/6/1965</t>
  </si>
  <si>
    <t>12477</t>
  </si>
  <si>
    <t>12478</t>
  </si>
  <si>
    <t>12479</t>
  </si>
  <si>
    <t>5/12/1965</t>
  </si>
  <si>
    <t>12480</t>
  </si>
  <si>
    <t>12481</t>
  </si>
  <si>
    <t>9/7/1964</t>
  </si>
  <si>
    <t>12482</t>
  </si>
  <si>
    <t>3/6/1964</t>
  </si>
  <si>
    <t>12483</t>
  </si>
  <si>
    <t>4/4/1964</t>
  </si>
  <si>
    <t>12484</t>
  </si>
  <si>
    <t>4/3/1964</t>
  </si>
  <si>
    <t>12485</t>
  </si>
  <si>
    <t>12486</t>
  </si>
  <si>
    <t>2/10/1964</t>
  </si>
  <si>
    <t>12487</t>
  </si>
  <si>
    <t>4/6/1964</t>
  </si>
  <si>
    <t>12488</t>
  </si>
  <si>
    <t>5/12/1963</t>
  </si>
  <si>
    <t>12489</t>
  </si>
  <si>
    <t>12490</t>
  </si>
  <si>
    <t>12491</t>
  </si>
  <si>
    <t>12492</t>
  </si>
  <si>
    <t>12493</t>
  </si>
  <si>
    <t>12495</t>
  </si>
  <si>
    <t>12496</t>
  </si>
  <si>
    <t>12497</t>
  </si>
  <si>
    <t>12498</t>
  </si>
  <si>
    <t>12499</t>
  </si>
  <si>
    <t>12500</t>
  </si>
  <si>
    <t>12501</t>
  </si>
  <si>
    <t>12502</t>
  </si>
  <si>
    <t>12503</t>
  </si>
  <si>
    <t>12504</t>
  </si>
  <si>
    <t>12505</t>
  </si>
  <si>
    <t>2/3/1963</t>
  </si>
  <si>
    <t>12506</t>
  </si>
  <si>
    <t>7/2/1963</t>
  </si>
  <si>
    <t>12507</t>
  </si>
  <si>
    <t>12508</t>
  </si>
  <si>
    <t>8/1/1962</t>
  </si>
  <si>
    <t>12509</t>
  </si>
  <si>
    <t>12510</t>
  </si>
  <si>
    <t>12511</t>
  </si>
  <si>
    <t>12512</t>
  </si>
  <si>
    <t>12513</t>
  </si>
  <si>
    <t>12514</t>
  </si>
  <si>
    <t>12/9/1977</t>
  </si>
  <si>
    <t>12515</t>
  </si>
  <si>
    <t>12516</t>
  </si>
  <si>
    <t>12517</t>
  </si>
  <si>
    <t>12518</t>
  </si>
  <si>
    <t>12519</t>
  </si>
  <si>
    <t>12520</t>
  </si>
  <si>
    <t>12521</t>
  </si>
  <si>
    <t>1/12/1975</t>
  </si>
  <si>
    <t>12522</t>
  </si>
  <si>
    <t>9/7/1976</t>
  </si>
  <si>
    <t>12523</t>
  </si>
  <si>
    <t>12/3/1976</t>
  </si>
  <si>
    <t>12524</t>
  </si>
  <si>
    <t>12525</t>
  </si>
  <si>
    <t>12526</t>
  </si>
  <si>
    <t>12527</t>
  </si>
  <si>
    <t>12528</t>
  </si>
  <si>
    <t>12529</t>
  </si>
  <si>
    <t>10/11/1959</t>
  </si>
  <si>
    <t>12530</t>
  </si>
  <si>
    <t>12532</t>
  </si>
  <si>
    <t>3/9/1973</t>
  </si>
  <si>
    <t>12533</t>
  </si>
  <si>
    <t>11/7/1940</t>
  </si>
  <si>
    <t>12534</t>
  </si>
  <si>
    <t>12535</t>
  </si>
  <si>
    <t>12536</t>
  </si>
  <si>
    <t>12537</t>
  </si>
  <si>
    <t>12538</t>
  </si>
  <si>
    <t>12539</t>
  </si>
  <si>
    <t>12540</t>
  </si>
  <si>
    <t>9/6/1936</t>
  </si>
  <si>
    <t>12541</t>
  </si>
  <si>
    <t>12542</t>
  </si>
  <si>
    <t>12543</t>
  </si>
  <si>
    <t>12544</t>
  </si>
  <si>
    <t>12545</t>
  </si>
  <si>
    <t>3/4/1957</t>
  </si>
  <si>
    <t>12546</t>
  </si>
  <si>
    <t>12547</t>
  </si>
  <si>
    <t>12548</t>
  </si>
  <si>
    <t>12549</t>
  </si>
  <si>
    <t>12550</t>
  </si>
  <si>
    <t>10/3/1954</t>
  </si>
  <si>
    <t>12551</t>
  </si>
  <si>
    <t>12/3/1937</t>
  </si>
  <si>
    <t>12552</t>
  </si>
  <si>
    <t>9/12/1938</t>
  </si>
  <si>
    <t>12553</t>
  </si>
  <si>
    <t>12554</t>
  </si>
  <si>
    <t>3/2/1938</t>
  </si>
  <si>
    <t>12555</t>
  </si>
  <si>
    <t>2/2/1939</t>
  </si>
  <si>
    <t>12556</t>
  </si>
  <si>
    <t>8/12/1939</t>
  </si>
  <si>
    <t>12557</t>
  </si>
  <si>
    <t>12558</t>
  </si>
  <si>
    <t>9/7/1940</t>
  </si>
  <si>
    <t>12559</t>
  </si>
  <si>
    <t>11/1/1940</t>
  </si>
  <si>
    <t>12560</t>
  </si>
  <si>
    <t>12561</t>
  </si>
  <si>
    <t>12562</t>
  </si>
  <si>
    <t>12/11/1941</t>
  </si>
  <si>
    <t>12563</t>
  </si>
  <si>
    <t>4/11/1941</t>
  </si>
  <si>
    <t>12564</t>
  </si>
  <si>
    <t>3/9/1941</t>
  </si>
  <si>
    <t>12565</t>
  </si>
  <si>
    <t>7/3/1942</t>
  </si>
  <si>
    <t>12566</t>
  </si>
  <si>
    <t>5/3/1942</t>
  </si>
  <si>
    <t>12567</t>
  </si>
  <si>
    <t>12568</t>
  </si>
  <si>
    <t>12569</t>
  </si>
  <si>
    <t>12570</t>
  </si>
  <si>
    <t>12571</t>
  </si>
  <si>
    <t>12572</t>
  </si>
  <si>
    <t>12573</t>
  </si>
  <si>
    <t>12574</t>
  </si>
  <si>
    <t>2/11/1980</t>
  </si>
  <si>
    <t>12575</t>
  </si>
  <si>
    <t>9/12/1979</t>
  </si>
  <si>
    <t>12576</t>
  </si>
  <si>
    <t>12577</t>
  </si>
  <si>
    <t>12578</t>
  </si>
  <si>
    <t>12579</t>
  </si>
  <si>
    <t>9/10/1978</t>
  </si>
  <si>
    <t>12580</t>
  </si>
  <si>
    <t>9/8/1978</t>
  </si>
  <si>
    <t>12581</t>
  </si>
  <si>
    <t>3/11/1978</t>
  </si>
  <si>
    <t>12582</t>
  </si>
  <si>
    <t>12583</t>
  </si>
  <si>
    <t>8/7/1976</t>
  </si>
  <si>
    <t>12584</t>
  </si>
  <si>
    <t>7/4/1976</t>
  </si>
  <si>
    <t>12585</t>
  </si>
  <si>
    <t>12586</t>
  </si>
  <si>
    <t>12587</t>
  </si>
  <si>
    <t>12588</t>
  </si>
  <si>
    <t>12589</t>
  </si>
  <si>
    <t>12590</t>
  </si>
  <si>
    <t>12592</t>
  </si>
  <si>
    <t>12593</t>
  </si>
  <si>
    <t>5/3/1961</t>
  </si>
  <si>
    <t>12594</t>
  </si>
  <si>
    <t>12595</t>
  </si>
  <si>
    <t>12596</t>
  </si>
  <si>
    <t>12597</t>
  </si>
  <si>
    <t>6/2/1960</t>
  </si>
  <si>
    <t>12598</t>
  </si>
  <si>
    <t>2/2/1960</t>
  </si>
  <si>
    <t>12599</t>
  </si>
  <si>
    <t>12/11/1959</t>
  </si>
  <si>
    <t>12600</t>
  </si>
  <si>
    <t>4/3/1958</t>
  </si>
  <si>
    <t>12601</t>
  </si>
  <si>
    <t>12602</t>
  </si>
  <si>
    <t>12603</t>
  </si>
  <si>
    <t>12604</t>
  </si>
  <si>
    <t>12605</t>
  </si>
  <si>
    <t>8/6/1960</t>
  </si>
  <si>
    <t>12606</t>
  </si>
  <si>
    <t>12607</t>
  </si>
  <si>
    <t>12608</t>
  </si>
  <si>
    <t>11/9/1959</t>
  </si>
  <si>
    <t>12609</t>
  </si>
  <si>
    <t>12610</t>
  </si>
  <si>
    <t>9/6/1958</t>
  </si>
  <si>
    <t>12611</t>
  </si>
  <si>
    <t>4/11/1970</t>
  </si>
  <si>
    <t>12612</t>
  </si>
  <si>
    <t>6/6/1969</t>
  </si>
  <si>
    <t>12613</t>
  </si>
  <si>
    <t>9/3/1970</t>
  </si>
  <si>
    <t>12614</t>
  </si>
  <si>
    <t>12615</t>
  </si>
  <si>
    <t>12616</t>
  </si>
  <si>
    <t>10/12/1969</t>
  </si>
  <si>
    <t>12617</t>
  </si>
  <si>
    <t>12618</t>
  </si>
  <si>
    <t>12619</t>
  </si>
  <si>
    <t>12620</t>
  </si>
  <si>
    <t>12621</t>
  </si>
  <si>
    <t>12/12/1969</t>
  </si>
  <si>
    <t>12622</t>
  </si>
  <si>
    <t>4/10/1969</t>
  </si>
  <si>
    <t>12623</t>
  </si>
  <si>
    <t>12624</t>
  </si>
  <si>
    <t>10/2/1952</t>
  </si>
  <si>
    <t>12625</t>
  </si>
  <si>
    <t>12626</t>
  </si>
  <si>
    <t>5/3/1951</t>
  </si>
  <si>
    <t>12627</t>
  </si>
  <si>
    <t>1/4/1968</t>
  </si>
  <si>
    <t>12628</t>
  </si>
  <si>
    <t>11/4/1968</t>
  </si>
  <si>
    <t>12629</t>
  </si>
  <si>
    <t>12630</t>
  </si>
  <si>
    <t>12631</t>
  </si>
  <si>
    <t>12632</t>
  </si>
  <si>
    <t>12633</t>
  </si>
  <si>
    <t>12634</t>
  </si>
  <si>
    <t>12635</t>
  </si>
  <si>
    <t>12636</t>
  </si>
  <si>
    <t>8/3/1946</t>
  </si>
  <si>
    <t>12637</t>
  </si>
  <si>
    <t>12638</t>
  </si>
  <si>
    <t>1/3/1954</t>
  </si>
  <si>
    <t>12639</t>
  </si>
  <si>
    <t>7/12/1953</t>
  </si>
  <si>
    <t>12640</t>
  </si>
  <si>
    <t>12641</t>
  </si>
  <si>
    <t>12642</t>
  </si>
  <si>
    <t>12643</t>
  </si>
  <si>
    <t>12644</t>
  </si>
  <si>
    <t>6/3/1953</t>
  </si>
  <si>
    <t>12645</t>
  </si>
  <si>
    <t>5/7/1953</t>
  </si>
  <si>
    <t>12646</t>
  </si>
  <si>
    <t>12647</t>
  </si>
  <si>
    <t>12648</t>
  </si>
  <si>
    <t>12649</t>
  </si>
  <si>
    <t>12/10/1951</t>
  </si>
  <si>
    <t>12650</t>
  </si>
  <si>
    <t>12651</t>
  </si>
  <si>
    <t>12652</t>
  </si>
  <si>
    <t>8/9/1950</t>
  </si>
  <si>
    <t>12653</t>
  </si>
  <si>
    <t>12654</t>
  </si>
  <si>
    <t>12655</t>
  </si>
  <si>
    <t>12656</t>
  </si>
  <si>
    <t>9/5/1949</t>
  </si>
  <si>
    <t>12657</t>
  </si>
  <si>
    <t>6/6/1949</t>
  </si>
  <si>
    <t>12658</t>
  </si>
  <si>
    <t>12659</t>
  </si>
  <si>
    <t>12660</t>
  </si>
  <si>
    <t>12661</t>
  </si>
  <si>
    <t>12662</t>
  </si>
  <si>
    <t>12663</t>
  </si>
  <si>
    <t>12664</t>
  </si>
  <si>
    <t>1/3/1947</t>
  </si>
  <si>
    <t>12665</t>
  </si>
  <si>
    <t>10/5/1975</t>
  </si>
  <si>
    <t>12666</t>
  </si>
  <si>
    <t>12667</t>
  </si>
  <si>
    <t>12668</t>
  </si>
  <si>
    <t>12669</t>
  </si>
  <si>
    <t>12670</t>
  </si>
  <si>
    <t>12671</t>
  </si>
  <si>
    <t>2/11/1974</t>
  </si>
  <si>
    <t>12672</t>
  </si>
  <si>
    <t>11/7/1975</t>
  </si>
  <si>
    <t>12673</t>
  </si>
  <si>
    <t>12674</t>
  </si>
  <si>
    <t>12675</t>
  </si>
  <si>
    <t>10/5/1973</t>
  </si>
  <si>
    <t>12676</t>
  </si>
  <si>
    <t>12677</t>
  </si>
  <si>
    <t>11/5/1974</t>
  </si>
  <si>
    <t>12678</t>
  </si>
  <si>
    <t>10/10/1974</t>
  </si>
  <si>
    <t>12679</t>
  </si>
  <si>
    <t>11/10/1973</t>
  </si>
  <si>
    <t>12680</t>
  </si>
  <si>
    <t>7/2/1972</t>
  </si>
  <si>
    <t>12681</t>
  </si>
  <si>
    <t>3/8/1972</t>
  </si>
  <si>
    <t>12682</t>
  </si>
  <si>
    <t>12683</t>
  </si>
  <si>
    <t>2/1/1973</t>
  </si>
  <si>
    <t>12684</t>
  </si>
  <si>
    <t>12685</t>
  </si>
  <si>
    <t>12686</t>
  </si>
  <si>
    <t>12687</t>
  </si>
  <si>
    <t>12688</t>
  </si>
  <si>
    <t>8/4/1972</t>
  </si>
  <si>
    <t>12689</t>
  </si>
  <si>
    <t>10/5/1972</t>
  </si>
  <si>
    <t>12690</t>
  </si>
  <si>
    <t>9/12/1972</t>
  </si>
  <si>
    <t>12691</t>
  </si>
  <si>
    <t>2/9/1972</t>
  </si>
  <si>
    <t>12692</t>
  </si>
  <si>
    <t>12693</t>
  </si>
  <si>
    <t>1/9/1971</t>
  </si>
  <si>
    <t>12694</t>
  </si>
  <si>
    <t>1/11/1972</t>
  </si>
  <si>
    <t>12695</t>
  </si>
  <si>
    <t>2/2/1971</t>
  </si>
  <si>
    <t>12696</t>
  </si>
  <si>
    <t>12697</t>
  </si>
  <si>
    <t>12698</t>
  </si>
  <si>
    <t>12699</t>
  </si>
  <si>
    <t>12700</t>
  </si>
  <si>
    <t>12701</t>
  </si>
  <si>
    <t>12702</t>
  </si>
  <si>
    <t>9/7/1971</t>
  </si>
  <si>
    <t>12703</t>
  </si>
  <si>
    <t>12704</t>
  </si>
  <si>
    <t>12705</t>
  </si>
  <si>
    <t>12706</t>
  </si>
  <si>
    <t>12707</t>
  </si>
  <si>
    <t>12708</t>
  </si>
  <si>
    <t>12709</t>
  </si>
  <si>
    <t>12710</t>
  </si>
  <si>
    <t>12711</t>
  </si>
  <si>
    <t>12712</t>
  </si>
  <si>
    <t>12713</t>
  </si>
  <si>
    <t>6/9/1973</t>
  </si>
  <si>
    <t>12714</t>
  </si>
  <si>
    <t>12715</t>
  </si>
  <si>
    <t>12716</t>
  </si>
  <si>
    <t>12717</t>
  </si>
  <si>
    <t>6/7/1974</t>
  </si>
  <si>
    <t>12718</t>
  </si>
  <si>
    <t>12719</t>
  </si>
  <si>
    <t>12/4/1974</t>
  </si>
  <si>
    <t>12720</t>
  </si>
  <si>
    <t>11/2/1974</t>
  </si>
  <si>
    <t>12721</t>
  </si>
  <si>
    <t>12722</t>
  </si>
  <si>
    <t>2/12/1980</t>
  </si>
  <si>
    <t>12723</t>
  </si>
  <si>
    <t>12724</t>
  </si>
  <si>
    <t>12725</t>
  </si>
  <si>
    <t>12726</t>
  </si>
  <si>
    <t>12727</t>
  </si>
  <si>
    <t>4/12/1980</t>
  </si>
  <si>
    <t>12728</t>
  </si>
  <si>
    <t>12729</t>
  </si>
  <si>
    <t>12730</t>
  </si>
  <si>
    <t>12731</t>
  </si>
  <si>
    <t>12733</t>
  </si>
  <si>
    <t>12734</t>
  </si>
  <si>
    <t>10/3/1972</t>
  </si>
  <si>
    <t>12735</t>
  </si>
  <si>
    <t>12736</t>
  </si>
  <si>
    <t>12737</t>
  </si>
  <si>
    <t>12738</t>
  </si>
  <si>
    <t>12739</t>
  </si>
  <si>
    <t>12/12/1973</t>
  </si>
  <si>
    <t>12740</t>
  </si>
  <si>
    <t>12741</t>
  </si>
  <si>
    <t>2/3/1972</t>
  </si>
  <si>
    <t>12742</t>
  </si>
  <si>
    <t>12743</t>
  </si>
  <si>
    <t>12744</t>
  </si>
  <si>
    <t>12745</t>
  </si>
  <si>
    <t>12746</t>
  </si>
  <si>
    <t>12747</t>
  </si>
  <si>
    <t>11/2/1971</t>
  </si>
  <si>
    <t>12748</t>
  </si>
  <si>
    <t>8/11/1971</t>
  </si>
  <si>
    <t>12749</t>
  </si>
  <si>
    <t>3/2/1971</t>
  </si>
  <si>
    <t>12750</t>
  </si>
  <si>
    <t>8/11/1970</t>
  </si>
  <si>
    <t>12751</t>
  </si>
  <si>
    <t>12/12/1970</t>
  </si>
  <si>
    <t>12752</t>
  </si>
  <si>
    <t>12753</t>
  </si>
  <si>
    <t>12754</t>
  </si>
  <si>
    <t>12755</t>
  </si>
  <si>
    <t>12756</t>
  </si>
  <si>
    <t>12757</t>
  </si>
  <si>
    <t>12758</t>
  </si>
  <si>
    <t>1/11/1930</t>
  </si>
  <si>
    <t>12759</t>
  </si>
  <si>
    <t>12760</t>
  </si>
  <si>
    <t>12761</t>
  </si>
  <si>
    <t>3/4/1966</t>
  </si>
  <si>
    <t>12762</t>
  </si>
  <si>
    <t>12763</t>
  </si>
  <si>
    <t>2/5/1953</t>
  </si>
  <si>
    <t>12764</t>
  </si>
  <si>
    <t>12765</t>
  </si>
  <si>
    <t>12766</t>
  </si>
  <si>
    <t>12767</t>
  </si>
  <si>
    <t>11/3/1954</t>
  </si>
  <si>
    <t>12768</t>
  </si>
  <si>
    <t>12769</t>
  </si>
  <si>
    <t>12770</t>
  </si>
  <si>
    <t>12771</t>
  </si>
  <si>
    <t>12772</t>
  </si>
  <si>
    <t>12773</t>
  </si>
  <si>
    <t>11/9/1955</t>
  </si>
  <si>
    <t>12774</t>
  </si>
  <si>
    <t>12775</t>
  </si>
  <si>
    <t>9/8/1955</t>
  </si>
  <si>
    <t>12776</t>
  </si>
  <si>
    <t>12777</t>
  </si>
  <si>
    <t>12778</t>
  </si>
  <si>
    <t>12779</t>
  </si>
  <si>
    <t>8/3/1956</t>
  </si>
  <si>
    <t>12780</t>
  </si>
  <si>
    <t>12781</t>
  </si>
  <si>
    <t>12782</t>
  </si>
  <si>
    <t>12783</t>
  </si>
  <si>
    <t>12784</t>
  </si>
  <si>
    <t>3/7/1956</t>
  </si>
  <si>
    <t>12785</t>
  </si>
  <si>
    <t>12786</t>
  </si>
  <si>
    <t>3/3/1956</t>
  </si>
  <si>
    <t>12787</t>
  </si>
  <si>
    <t>12788</t>
  </si>
  <si>
    <t>12789</t>
  </si>
  <si>
    <t>12790</t>
  </si>
  <si>
    <t>10/5/1958</t>
  </si>
  <si>
    <t>12791</t>
  </si>
  <si>
    <t>12792</t>
  </si>
  <si>
    <t>12793</t>
  </si>
  <si>
    <t>12794</t>
  </si>
  <si>
    <t>10/8/1959</t>
  </si>
  <si>
    <t>12795</t>
  </si>
  <si>
    <t>12796</t>
  </si>
  <si>
    <t>3/8/1959</t>
  </si>
  <si>
    <t>12797</t>
  </si>
  <si>
    <t>12798</t>
  </si>
  <si>
    <t>12799</t>
  </si>
  <si>
    <t>12800</t>
  </si>
  <si>
    <t>12801</t>
  </si>
  <si>
    <t>1/5/1968</t>
  </si>
  <si>
    <t>12803</t>
  </si>
  <si>
    <t>12804</t>
  </si>
  <si>
    <t>12805</t>
  </si>
  <si>
    <t>12806</t>
  </si>
  <si>
    <t>12807</t>
  </si>
  <si>
    <t>8/4/1968</t>
  </si>
  <si>
    <t>12808</t>
  </si>
  <si>
    <t>5/11/1968</t>
  </si>
  <si>
    <t>12809</t>
  </si>
  <si>
    <t>12810</t>
  </si>
  <si>
    <t>12811</t>
  </si>
  <si>
    <t>12812</t>
  </si>
  <si>
    <t>12813</t>
  </si>
  <si>
    <t>11/8/1967</t>
  </si>
  <si>
    <t>12814</t>
  </si>
  <si>
    <t>4/10/1967</t>
  </si>
  <si>
    <t>12815</t>
  </si>
  <si>
    <t>12816</t>
  </si>
  <si>
    <t>12817</t>
  </si>
  <si>
    <t>2/9/1966</t>
  </si>
  <si>
    <t>12818</t>
  </si>
  <si>
    <t>12819</t>
  </si>
  <si>
    <t>12820</t>
  </si>
  <si>
    <t>12821</t>
  </si>
  <si>
    <t>12822</t>
  </si>
  <si>
    <t>12823</t>
  </si>
  <si>
    <t>12824</t>
  </si>
  <si>
    <t>5/6/1966</t>
  </si>
  <si>
    <t>12825</t>
  </si>
  <si>
    <t>12826</t>
  </si>
  <si>
    <t>7/7/1965</t>
  </si>
  <si>
    <t>12827</t>
  </si>
  <si>
    <t>12828</t>
  </si>
  <si>
    <t>6/4/1964</t>
  </si>
  <si>
    <t>12829</t>
  </si>
  <si>
    <t>12830</t>
  </si>
  <si>
    <t>12831</t>
  </si>
  <si>
    <t>12832</t>
  </si>
  <si>
    <t>12833</t>
  </si>
  <si>
    <t>12834</t>
  </si>
  <si>
    <t>12835</t>
  </si>
  <si>
    <t>12836</t>
  </si>
  <si>
    <t>3/3/1963</t>
  </si>
  <si>
    <t>12837</t>
  </si>
  <si>
    <t>12838</t>
  </si>
  <si>
    <t>5/11/1966</t>
  </si>
  <si>
    <t>12839</t>
  </si>
  <si>
    <t>12840</t>
  </si>
  <si>
    <t>8/12/1934</t>
  </si>
  <si>
    <t>12841</t>
  </si>
  <si>
    <t>12842</t>
  </si>
  <si>
    <t>3/6/1965</t>
  </si>
  <si>
    <t>12843</t>
  </si>
  <si>
    <t>8/2/1965</t>
  </si>
  <si>
    <t>12844</t>
  </si>
  <si>
    <t>12845</t>
  </si>
  <si>
    <t>12846</t>
  </si>
  <si>
    <t>7/6/1964</t>
  </si>
  <si>
    <t>12848</t>
  </si>
  <si>
    <t>11/2/1964</t>
  </si>
  <si>
    <t>12849</t>
  </si>
  <si>
    <t>12850</t>
  </si>
  <si>
    <t>6/6/1977</t>
  </si>
  <si>
    <t>12851</t>
  </si>
  <si>
    <t>12852</t>
  </si>
  <si>
    <t>12853</t>
  </si>
  <si>
    <t>12854</t>
  </si>
  <si>
    <t>12855</t>
  </si>
  <si>
    <t>12856</t>
  </si>
  <si>
    <t>4/7/1963</t>
  </si>
  <si>
    <t>12857</t>
  </si>
  <si>
    <t>12858</t>
  </si>
  <si>
    <t>12859</t>
  </si>
  <si>
    <t>12860</t>
  </si>
  <si>
    <t>12861</t>
  </si>
  <si>
    <t>12862</t>
  </si>
  <si>
    <t>2/11/1978</t>
  </si>
  <si>
    <t>12863</t>
  </si>
  <si>
    <t>12865</t>
  </si>
  <si>
    <t>12866</t>
  </si>
  <si>
    <t>12867</t>
  </si>
  <si>
    <t>12868</t>
  </si>
  <si>
    <t>12869</t>
  </si>
  <si>
    <t>12870</t>
  </si>
  <si>
    <t>12871</t>
  </si>
  <si>
    <t>10/6/1976</t>
  </si>
  <si>
    <t>12872</t>
  </si>
  <si>
    <t>5/11/1975</t>
  </si>
  <si>
    <t>12873</t>
  </si>
  <si>
    <t>12874</t>
  </si>
  <si>
    <t>9/5/1974</t>
  </si>
  <si>
    <t>12875</t>
  </si>
  <si>
    <t>12876</t>
  </si>
  <si>
    <t>12877</t>
  </si>
  <si>
    <t>5/5/1959</t>
  </si>
  <si>
    <t>12878</t>
  </si>
  <si>
    <t>12879</t>
  </si>
  <si>
    <t>12880</t>
  </si>
  <si>
    <t>9/11/1973</t>
  </si>
  <si>
    <t>12881</t>
  </si>
  <si>
    <t>12882</t>
  </si>
  <si>
    <t>12883</t>
  </si>
  <si>
    <t>11/6/1971</t>
  </si>
  <si>
    <t>12884</t>
  </si>
  <si>
    <t>5/12/1971</t>
  </si>
  <si>
    <t>12885</t>
  </si>
  <si>
    <t>12886</t>
  </si>
  <si>
    <t>11/3/1971</t>
  </si>
  <si>
    <t>12889</t>
  </si>
  <si>
    <t>12890</t>
  </si>
  <si>
    <t>12891</t>
  </si>
  <si>
    <t>12892</t>
  </si>
  <si>
    <t>4/10/1972</t>
  </si>
  <si>
    <t>12893</t>
  </si>
  <si>
    <t>4/4/1972</t>
  </si>
  <si>
    <t>12894</t>
  </si>
  <si>
    <t>12895</t>
  </si>
  <si>
    <t>4/6/1970</t>
  </si>
  <si>
    <t>12896</t>
  </si>
  <si>
    <t>12897</t>
  </si>
  <si>
    <t>1/6/1970</t>
  </si>
  <si>
    <t>12898</t>
  </si>
  <si>
    <t>9/9/1970</t>
  </si>
  <si>
    <t>12899</t>
  </si>
  <si>
    <t>7/11/1970</t>
  </si>
  <si>
    <t>12900</t>
  </si>
  <si>
    <t>6/5/1970</t>
  </si>
  <si>
    <t>12901</t>
  </si>
  <si>
    <t>12902</t>
  </si>
  <si>
    <t>12903</t>
  </si>
  <si>
    <t>12904</t>
  </si>
  <si>
    <t>12905</t>
  </si>
  <si>
    <t>9/10/1969</t>
  </si>
  <si>
    <t>12906</t>
  </si>
  <si>
    <t>12907</t>
  </si>
  <si>
    <t>12908</t>
  </si>
  <si>
    <t>12909</t>
  </si>
  <si>
    <t>12910</t>
  </si>
  <si>
    <t>2/5/1971</t>
  </si>
  <si>
    <t>12911</t>
  </si>
  <si>
    <t>12912</t>
  </si>
  <si>
    <t>12913</t>
  </si>
  <si>
    <t>12914</t>
  </si>
  <si>
    <t>4/11/1967</t>
  </si>
  <si>
    <t>12915</t>
  </si>
  <si>
    <t>12916</t>
  </si>
  <si>
    <t>12917</t>
  </si>
  <si>
    <t>3/2/1970</t>
  </si>
  <si>
    <t>12918</t>
  </si>
  <si>
    <t>12920</t>
  </si>
  <si>
    <t>12921</t>
  </si>
  <si>
    <t>7/3/1966</t>
  </si>
  <si>
    <t>12923</t>
  </si>
  <si>
    <t>12924</t>
  </si>
  <si>
    <t>10/9/1966</t>
  </si>
  <si>
    <t>12925</t>
  </si>
  <si>
    <t>12926</t>
  </si>
  <si>
    <t>12927</t>
  </si>
  <si>
    <t>12928</t>
  </si>
  <si>
    <t>11/10/1969</t>
  </si>
  <si>
    <t>12929</t>
  </si>
  <si>
    <t>3/5/1969</t>
  </si>
  <si>
    <t>12930</t>
  </si>
  <si>
    <t>12931</t>
  </si>
  <si>
    <t>12932</t>
  </si>
  <si>
    <t>12933</t>
  </si>
  <si>
    <t>2/10/1969</t>
  </si>
  <si>
    <t>12934</t>
  </si>
  <si>
    <t>11/12/1969</t>
  </si>
  <si>
    <t>12935</t>
  </si>
  <si>
    <t>12936</t>
  </si>
  <si>
    <t>12937</t>
  </si>
  <si>
    <t>1/4/1965</t>
  </si>
  <si>
    <t>12938</t>
  </si>
  <si>
    <t>2/8/1965</t>
  </si>
  <si>
    <t>12939</t>
  </si>
  <si>
    <t>4/2/1965</t>
  </si>
  <si>
    <t>12940</t>
  </si>
  <si>
    <t>12941</t>
  </si>
  <si>
    <t>5/10/1965</t>
  </si>
  <si>
    <t>12942</t>
  </si>
  <si>
    <t>12943</t>
  </si>
  <si>
    <t>12944</t>
  </si>
  <si>
    <t>12945</t>
  </si>
  <si>
    <t>12946</t>
  </si>
  <si>
    <t>12/4/1965</t>
  </si>
  <si>
    <t>12947</t>
  </si>
  <si>
    <t>12948</t>
  </si>
  <si>
    <t>12949</t>
  </si>
  <si>
    <t>12950</t>
  </si>
  <si>
    <t>12951</t>
  </si>
  <si>
    <t>12/6/1963</t>
  </si>
  <si>
    <t>12952</t>
  </si>
  <si>
    <t>12953</t>
  </si>
  <si>
    <t>11/12/1963</t>
  </si>
  <si>
    <t>12954</t>
  </si>
  <si>
    <t>12955</t>
  </si>
  <si>
    <t>9/10/1962</t>
  </si>
  <si>
    <t>12956</t>
  </si>
  <si>
    <t>12957</t>
  </si>
  <si>
    <t>12958</t>
  </si>
  <si>
    <t>12959</t>
  </si>
  <si>
    <t>12960</t>
  </si>
  <si>
    <t>11/12/1962</t>
  </si>
  <si>
    <t>12961</t>
  </si>
  <si>
    <t>12962</t>
  </si>
  <si>
    <t>12963</t>
  </si>
  <si>
    <t>12964</t>
  </si>
  <si>
    <t>12965</t>
  </si>
  <si>
    <t>12966</t>
  </si>
  <si>
    <t>3/9/1961</t>
  </si>
  <si>
    <t>12967</t>
  </si>
  <si>
    <t>4/10/1961</t>
  </si>
  <si>
    <t>12968</t>
  </si>
  <si>
    <t>12969</t>
  </si>
  <si>
    <t>12970</t>
  </si>
  <si>
    <t>12971</t>
  </si>
  <si>
    <t>3/2/1960</t>
  </si>
  <si>
    <t>12972</t>
  </si>
  <si>
    <t>12973</t>
  </si>
  <si>
    <t>3/12/1967</t>
  </si>
  <si>
    <t>12974</t>
  </si>
  <si>
    <t>12975</t>
  </si>
  <si>
    <t>12976</t>
  </si>
  <si>
    <t>12977</t>
  </si>
  <si>
    <t>12978</t>
  </si>
  <si>
    <t>12979</t>
  </si>
  <si>
    <t>12980</t>
  </si>
  <si>
    <t>12981</t>
  </si>
  <si>
    <t>12982</t>
  </si>
  <si>
    <t>12983</t>
  </si>
  <si>
    <t>12984</t>
  </si>
  <si>
    <t>2/6/1958</t>
  </si>
  <si>
    <t>12985</t>
  </si>
  <si>
    <t>5/11/1958</t>
  </si>
  <si>
    <t>12986</t>
  </si>
  <si>
    <t>12987</t>
  </si>
  <si>
    <t>5/12/1969</t>
  </si>
  <si>
    <t>12988</t>
  </si>
  <si>
    <t>12989</t>
  </si>
  <si>
    <t>12990</t>
  </si>
  <si>
    <t>12991</t>
  </si>
  <si>
    <t>3/12/1968</t>
  </si>
  <si>
    <t>12992</t>
  </si>
  <si>
    <t>12993</t>
  </si>
  <si>
    <t>12994</t>
  </si>
  <si>
    <t>4/9/1970</t>
  </si>
  <si>
    <t>12995</t>
  </si>
  <si>
    <t>9/2/1970</t>
  </si>
  <si>
    <t>12996</t>
  </si>
  <si>
    <t>12997</t>
  </si>
  <si>
    <t>12998</t>
  </si>
  <si>
    <t>1/11/1968</t>
  </si>
  <si>
    <t>12999</t>
  </si>
  <si>
    <t>13000</t>
  </si>
  <si>
    <t>13001</t>
  </si>
  <si>
    <t>13002</t>
  </si>
  <si>
    <t>13003</t>
  </si>
  <si>
    <t>13004</t>
  </si>
  <si>
    <t>5/4/1967</t>
  </si>
  <si>
    <t>13005</t>
  </si>
  <si>
    <t>13006</t>
  </si>
  <si>
    <t>13007</t>
  </si>
  <si>
    <t>10/5/1965</t>
  </si>
  <si>
    <t>13008</t>
  </si>
  <si>
    <t>7/9/1965</t>
  </si>
  <si>
    <t>13009</t>
  </si>
  <si>
    <t>13010</t>
  </si>
  <si>
    <t>13011</t>
  </si>
  <si>
    <t>5/4/1965</t>
  </si>
  <si>
    <t>13012</t>
  </si>
  <si>
    <t>13013</t>
  </si>
  <si>
    <t>13014</t>
  </si>
  <si>
    <t>13015</t>
  </si>
  <si>
    <t>7/11/1968</t>
  </si>
  <si>
    <t>13016</t>
  </si>
  <si>
    <t>7/4/1968</t>
  </si>
  <si>
    <t>13017</t>
  </si>
  <si>
    <t>13018</t>
  </si>
  <si>
    <t>10/11/1944</t>
  </si>
  <si>
    <t>13019</t>
  </si>
  <si>
    <t>3/1/1979</t>
  </si>
  <si>
    <t>13020</t>
  </si>
  <si>
    <t>5/10/1945</t>
  </si>
  <si>
    <t>13021</t>
  </si>
  <si>
    <t>7/9/1946</t>
  </si>
  <si>
    <t>13022</t>
  </si>
  <si>
    <t>13023</t>
  </si>
  <si>
    <t>13024</t>
  </si>
  <si>
    <t>3/9/1947</t>
  </si>
  <si>
    <t>13025</t>
  </si>
  <si>
    <t>13026</t>
  </si>
  <si>
    <t>13027</t>
  </si>
  <si>
    <t>12/11/1977</t>
  </si>
  <si>
    <t>13028</t>
  </si>
  <si>
    <t>13029</t>
  </si>
  <si>
    <t>9/5/1977</t>
  </si>
  <si>
    <t>13030</t>
  </si>
  <si>
    <t>13031</t>
  </si>
  <si>
    <t>13032</t>
  </si>
  <si>
    <t>13033</t>
  </si>
  <si>
    <t>13034</t>
  </si>
  <si>
    <t>13035</t>
  </si>
  <si>
    <t>11/3/1950</t>
  </si>
  <si>
    <t>13036</t>
  </si>
  <si>
    <t>13037</t>
  </si>
  <si>
    <t>13038</t>
  </si>
  <si>
    <t>2/1/1950</t>
  </si>
  <si>
    <t>13039</t>
  </si>
  <si>
    <t>13040</t>
  </si>
  <si>
    <t>13041</t>
  </si>
  <si>
    <t>11/5/1951</t>
  </si>
  <si>
    <t>13042</t>
  </si>
  <si>
    <t>13043</t>
  </si>
  <si>
    <t>13044</t>
  </si>
  <si>
    <t>13045</t>
  </si>
  <si>
    <t>13046</t>
  </si>
  <si>
    <t>10/5/1952</t>
  </si>
  <si>
    <t>13047</t>
  </si>
  <si>
    <t>9/2/1952</t>
  </si>
  <si>
    <t>13048</t>
  </si>
  <si>
    <t>13049</t>
  </si>
  <si>
    <t>7/6/1953</t>
  </si>
  <si>
    <t>13050</t>
  </si>
  <si>
    <t>13051</t>
  </si>
  <si>
    <t>13052</t>
  </si>
  <si>
    <t>11/11/1975</t>
  </si>
  <si>
    <t>13053</t>
  </si>
  <si>
    <t>13054</t>
  </si>
  <si>
    <t>13055</t>
  </si>
  <si>
    <t>13056</t>
  </si>
  <si>
    <t>13057</t>
  </si>
  <si>
    <t>13058</t>
  </si>
  <si>
    <t>13059</t>
  </si>
  <si>
    <t>13060</t>
  </si>
  <si>
    <t>6/9/1975</t>
  </si>
  <si>
    <t>13061</t>
  </si>
  <si>
    <t>6/1/1974</t>
  </si>
  <si>
    <t>13062</t>
  </si>
  <si>
    <t>7/9/1974</t>
  </si>
  <si>
    <t>13063</t>
  </si>
  <si>
    <t>13064</t>
  </si>
  <si>
    <t>13065</t>
  </si>
  <si>
    <t>13066</t>
  </si>
  <si>
    <t>13067</t>
  </si>
  <si>
    <t>13068</t>
  </si>
  <si>
    <t>13069</t>
  </si>
  <si>
    <t>13070</t>
  </si>
  <si>
    <t>13071</t>
  </si>
  <si>
    <t>5/11/1973</t>
  </si>
  <si>
    <t>13072</t>
  </si>
  <si>
    <t>11/2/1973</t>
  </si>
  <si>
    <t>13073</t>
  </si>
  <si>
    <t>1/12/1976</t>
  </si>
  <si>
    <t>13074</t>
  </si>
  <si>
    <t>9/12/1976</t>
  </si>
  <si>
    <t>13075</t>
  </si>
  <si>
    <t>13076</t>
  </si>
  <si>
    <t>3/3/1955</t>
  </si>
  <si>
    <t>13077</t>
  </si>
  <si>
    <t>13078</t>
  </si>
  <si>
    <t>13079</t>
  </si>
  <si>
    <t>13080</t>
  </si>
  <si>
    <t>13081</t>
  </si>
  <si>
    <t>13082</t>
  </si>
  <si>
    <t>13083</t>
  </si>
  <si>
    <t>13084</t>
  </si>
  <si>
    <t>13085</t>
  </si>
  <si>
    <t>13086</t>
  </si>
  <si>
    <t>13087</t>
  </si>
  <si>
    <t>11/8/1974</t>
  </si>
  <si>
    <t>13088</t>
  </si>
  <si>
    <t>13089</t>
  </si>
  <si>
    <t>9/1/1959</t>
  </si>
  <si>
    <t>13090</t>
  </si>
  <si>
    <t>6/1/1959</t>
  </si>
  <si>
    <t>13091</t>
  </si>
  <si>
    <t>8/11/1959</t>
  </si>
  <si>
    <t>13092</t>
  </si>
  <si>
    <t>11/4/1966</t>
  </si>
  <si>
    <t>13093</t>
  </si>
  <si>
    <t>13094</t>
  </si>
  <si>
    <t>13095</t>
  </si>
  <si>
    <t>13096</t>
  </si>
  <si>
    <t>13097</t>
  </si>
  <si>
    <t>13098</t>
  </si>
  <si>
    <t>10/7/1957</t>
  </si>
  <si>
    <t>13099</t>
  </si>
  <si>
    <t>13100</t>
  </si>
  <si>
    <t>13101</t>
  </si>
  <si>
    <t>13102</t>
  </si>
  <si>
    <t>13103</t>
  </si>
  <si>
    <t>8/2/1963</t>
  </si>
  <si>
    <t>13104</t>
  </si>
  <si>
    <t>4/12/1963</t>
  </si>
  <si>
    <t>13105</t>
  </si>
  <si>
    <t>7/2/1962</t>
  </si>
  <si>
    <t>13106</t>
  </si>
  <si>
    <t>7/8/1962</t>
  </si>
  <si>
    <t>13107</t>
  </si>
  <si>
    <t>7/11/1962</t>
  </si>
  <si>
    <t>13108</t>
  </si>
  <si>
    <t>13109</t>
  </si>
  <si>
    <t>8/12/1962</t>
  </si>
  <si>
    <t>13111</t>
  </si>
  <si>
    <t>13112</t>
  </si>
  <si>
    <t>13113</t>
  </si>
  <si>
    <t>13114</t>
  </si>
  <si>
    <t>5/1/1966</t>
  </si>
  <si>
    <t>13115</t>
  </si>
  <si>
    <t>13116</t>
  </si>
  <si>
    <t>5/8/1966</t>
  </si>
  <si>
    <t>13117</t>
  </si>
  <si>
    <t>1/11/1966</t>
  </si>
  <si>
    <t>13118</t>
  </si>
  <si>
    <t>7/8/1960</t>
  </si>
  <si>
    <t>13119</t>
  </si>
  <si>
    <t>13120</t>
  </si>
  <si>
    <t>13121</t>
  </si>
  <si>
    <t>13122</t>
  </si>
  <si>
    <t>13123</t>
  </si>
  <si>
    <t>13124</t>
  </si>
  <si>
    <t>3/1/1964</t>
  </si>
  <si>
    <t>13125</t>
  </si>
  <si>
    <t>7/8/1964</t>
  </si>
  <si>
    <t>13126</t>
  </si>
  <si>
    <t>2/4/1964</t>
  </si>
  <si>
    <t>13127</t>
  </si>
  <si>
    <t>12/10/1964</t>
  </si>
  <si>
    <t>13128</t>
  </si>
  <si>
    <t>13129</t>
  </si>
  <si>
    <t>6/1/1964</t>
  </si>
  <si>
    <t>13130</t>
  </si>
  <si>
    <t>13131</t>
  </si>
  <si>
    <t>13132</t>
  </si>
  <si>
    <t>13133</t>
  </si>
  <si>
    <t>13134</t>
  </si>
  <si>
    <t>5/1/1934</t>
  </si>
  <si>
    <t>13135</t>
  </si>
  <si>
    <t>13136</t>
  </si>
  <si>
    <t>11/12/1936</t>
  </si>
  <si>
    <t>13137</t>
  </si>
  <si>
    <t>2/9/1960</t>
  </si>
  <si>
    <t>13138</t>
  </si>
  <si>
    <t>6/11/1960</t>
  </si>
  <si>
    <t>13139</t>
  </si>
  <si>
    <t>2/9/1956</t>
  </si>
  <si>
    <t>13141</t>
  </si>
  <si>
    <t>10/8/1953</t>
  </si>
  <si>
    <t>13142</t>
  </si>
  <si>
    <t>13143</t>
  </si>
  <si>
    <t>2/6/1975</t>
  </si>
  <si>
    <t>13144</t>
  </si>
  <si>
    <t>13145</t>
  </si>
  <si>
    <t>13146</t>
  </si>
  <si>
    <t>13147</t>
  </si>
  <si>
    <t>13148</t>
  </si>
  <si>
    <t>13149</t>
  </si>
  <si>
    <t>13150</t>
  </si>
  <si>
    <t>6/10/1937</t>
  </si>
  <si>
    <t>13151</t>
  </si>
  <si>
    <t>12/6/1978</t>
  </si>
  <si>
    <t>13152</t>
  </si>
  <si>
    <t>13153</t>
  </si>
  <si>
    <t>13154</t>
  </si>
  <si>
    <t>13155</t>
  </si>
  <si>
    <t>4/11/1939</t>
  </si>
  <si>
    <t>13156</t>
  </si>
  <si>
    <t>7/6/1940</t>
  </si>
  <si>
    <t>13157</t>
  </si>
  <si>
    <t>13158</t>
  </si>
  <si>
    <t>13159</t>
  </si>
  <si>
    <t>13160</t>
  </si>
  <si>
    <t>2/7/1943</t>
  </si>
  <si>
    <t>13161</t>
  </si>
  <si>
    <t>13162</t>
  </si>
  <si>
    <t>13163</t>
  </si>
  <si>
    <t>3/9/1976</t>
  </si>
  <si>
    <t>13164</t>
  </si>
  <si>
    <t>5/4/1976</t>
  </si>
  <si>
    <t>13165</t>
  </si>
  <si>
    <t>13166</t>
  </si>
  <si>
    <t>13167</t>
  </si>
  <si>
    <t>7/4/1974</t>
  </si>
  <si>
    <t>13168</t>
  </si>
  <si>
    <t>13169</t>
  </si>
  <si>
    <t>3/3/1972</t>
  </si>
  <si>
    <t>13170</t>
  </si>
  <si>
    <t>1/8/1972</t>
  </si>
  <si>
    <t>13171</t>
  </si>
  <si>
    <t>6/8/1968</t>
  </si>
  <si>
    <t>13172</t>
  </si>
  <si>
    <t>13173</t>
  </si>
  <si>
    <t>13174</t>
  </si>
  <si>
    <t>5/4/1968</t>
  </si>
  <si>
    <t>13175</t>
  </si>
  <si>
    <t>2/10/1968</t>
  </si>
  <si>
    <t>13176</t>
  </si>
  <si>
    <t>13177</t>
  </si>
  <si>
    <t>13178</t>
  </si>
  <si>
    <t>13179</t>
  </si>
  <si>
    <t>13180</t>
  </si>
  <si>
    <t>13181</t>
  </si>
  <si>
    <t>13182</t>
  </si>
  <si>
    <t>13183</t>
  </si>
  <si>
    <t>13184</t>
  </si>
  <si>
    <t>13186</t>
  </si>
  <si>
    <t>13187</t>
  </si>
  <si>
    <t>13188</t>
  </si>
  <si>
    <t>13189</t>
  </si>
  <si>
    <t>4/4/1942</t>
  </si>
  <si>
    <t>13190</t>
  </si>
  <si>
    <t>2/9/1942</t>
  </si>
  <si>
    <t>13191</t>
  </si>
  <si>
    <t>13193</t>
  </si>
  <si>
    <t>13194</t>
  </si>
  <si>
    <t>13195</t>
  </si>
  <si>
    <t>13196</t>
  </si>
  <si>
    <t>11/2/1943</t>
  </si>
  <si>
    <t>13198</t>
  </si>
  <si>
    <t>13199</t>
  </si>
  <si>
    <t>13200</t>
  </si>
  <si>
    <t>7/10/1943</t>
  </si>
  <si>
    <t>13201</t>
  </si>
  <si>
    <t>13202</t>
  </si>
  <si>
    <t>13203</t>
  </si>
  <si>
    <t>4/12/1944</t>
  </si>
  <si>
    <t>13204</t>
  </si>
  <si>
    <t>8/7/1944</t>
  </si>
  <si>
    <t>13205</t>
  </si>
  <si>
    <t>8/9/1944</t>
  </si>
  <si>
    <t>13206</t>
  </si>
  <si>
    <t>13207</t>
  </si>
  <si>
    <t>10/11/1945</t>
  </si>
  <si>
    <t>13208</t>
  </si>
  <si>
    <t>10/2/1945</t>
  </si>
  <si>
    <t>13210</t>
  </si>
  <si>
    <t>13211</t>
  </si>
  <si>
    <t>12/12/1945</t>
  </si>
  <si>
    <t>13212</t>
  </si>
  <si>
    <t>8/10/1945</t>
  </si>
  <si>
    <t>13213</t>
  </si>
  <si>
    <t>13214</t>
  </si>
  <si>
    <t>13215</t>
  </si>
  <si>
    <t>5/1/1946</t>
  </si>
  <si>
    <t>13216</t>
  </si>
  <si>
    <t>13217</t>
  </si>
  <si>
    <t>13218</t>
  </si>
  <si>
    <t>13219</t>
  </si>
  <si>
    <t>13220</t>
  </si>
  <si>
    <t>13221</t>
  </si>
  <si>
    <t>12/6/1946</t>
  </si>
  <si>
    <t>13222</t>
  </si>
  <si>
    <t>13223</t>
  </si>
  <si>
    <t>13224</t>
  </si>
  <si>
    <t>2/11/1946</t>
  </si>
  <si>
    <t>13225</t>
  </si>
  <si>
    <t>13226</t>
  </si>
  <si>
    <t>13227</t>
  </si>
  <si>
    <t>13228</t>
  </si>
  <si>
    <t>5/1/1947</t>
  </si>
  <si>
    <t>13229</t>
  </si>
  <si>
    <t>8/6/1947</t>
  </si>
  <si>
    <t>13230</t>
  </si>
  <si>
    <t>3/11/1947</t>
  </si>
  <si>
    <t>13231</t>
  </si>
  <si>
    <t>10/11/1948</t>
  </si>
  <si>
    <t>13232</t>
  </si>
  <si>
    <t>13233</t>
  </si>
  <si>
    <t>12/5/1948</t>
  </si>
  <si>
    <t>13234</t>
  </si>
  <si>
    <t>13235</t>
  </si>
  <si>
    <t>13236</t>
  </si>
  <si>
    <t>13237</t>
  </si>
  <si>
    <t>13238</t>
  </si>
  <si>
    <t>13239</t>
  </si>
  <si>
    <t>13240</t>
  </si>
  <si>
    <t>11/9/1949</t>
  </si>
  <si>
    <t>13241</t>
  </si>
  <si>
    <t>1/5/1950</t>
  </si>
  <si>
    <t>13242</t>
  </si>
  <si>
    <t>5/9/1950</t>
  </si>
  <si>
    <t>13243</t>
  </si>
  <si>
    <t>13244</t>
  </si>
  <si>
    <t>13245</t>
  </si>
  <si>
    <t>13246</t>
  </si>
  <si>
    <t>13247</t>
  </si>
  <si>
    <t>13248</t>
  </si>
  <si>
    <t>3/6/1952</t>
  </si>
  <si>
    <t>13249</t>
  </si>
  <si>
    <t>13250</t>
  </si>
  <si>
    <t>13251</t>
  </si>
  <si>
    <t>13252</t>
  </si>
  <si>
    <t>13253</t>
  </si>
  <si>
    <t>13254</t>
  </si>
  <si>
    <t>13255</t>
  </si>
  <si>
    <t>13256</t>
  </si>
  <si>
    <t>13257</t>
  </si>
  <si>
    <t>7/6/1957</t>
  </si>
  <si>
    <t>13258</t>
  </si>
  <si>
    <t>3/3/1957</t>
  </si>
  <si>
    <t>13259</t>
  </si>
  <si>
    <t>11/7/1957</t>
  </si>
  <si>
    <t>13261</t>
  </si>
  <si>
    <t>4/5/1957</t>
  </si>
  <si>
    <t>13262</t>
  </si>
  <si>
    <t>13263</t>
  </si>
  <si>
    <t>13264</t>
  </si>
  <si>
    <t>13265</t>
  </si>
  <si>
    <t>13266</t>
  </si>
  <si>
    <t>13267</t>
  </si>
  <si>
    <t>3/5/1932</t>
  </si>
  <si>
    <t>13268</t>
  </si>
  <si>
    <t>13269</t>
  </si>
  <si>
    <t>3/8/1932</t>
  </si>
  <si>
    <t>13270</t>
  </si>
  <si>
    <t>13271</t>
  </si>
  <si>
    <t>13272</t>
  </si>
  <si>
    <t>13273</t>
  </si>
  <si>
    <t>2/1/1933</t>
  </si>
  <si>
    <t>13274</t>
  </si>
  <si>
    <t>4/3/1965</t>
  </si>
  <si>
    <t>13275</t>
  </si>
  <si>
    <t>13276</t>
  </si>
  <si>
    <t>13277</t>
  </si>
  <si>
    <t>13278</t>
  </si>
  <si>
    <t>11/9/1965</t>
  </si>
  <si>
    <t>13279</t>
  </si>
  <si>
    <t>11/2/1965</t>
  </si>
  <si>
    <t>13280</t>
  </si>
  <si>
    <t>13281</t>
  </si>
  <si>
    <t>13282</t>
  </si>
  <si>
    <t>13283</t>
  </si>
  <si>
    <t>13284</t>
  </si>
  <si>
    <t>13285</t>
  </si>
  <si>
    <t>13286</t>
  </si>
  <si>
    <t>13287</t>
  </si>
  <si>
    <t>13288</t>
  </si>
  <si>
    <t>13289</t>
  </si>
  <si>
    <t>13290</t>
  </si>
  <si>
    <t>13291</t>
  </si>
  <si>
    <t>13292</t>
  </si>
  <si>
    <t>13293</t>
  </si>
  <si>
    <t>13294</t>
  </si>
  <si>
    <t>6/11/1961</t>
  </si>
  <si>
    <t>13295</t>
  </si>
  <si>
    <t>13296</t>
  </si>
  <si>
    <t>13297</t>
  </si>
  <si>
    <t>13298</t>
  </si>
  <si>
    <t>13299</t>
  </si>
  <si>
    <t>13300</t>
  </si>
  <si>
    <t>9/7/1955</t>
  </si>
  <si>
    <t>13301</t>
  </si>
  <si>
    <t>2/3/1955</t>
  </si>
  <si>
    <t>13302</t>
  </si>
  <si>
    <t>13303</t>
  </si>
  <si>
    <t>10/4/1955</t>
  </si>
  <si>
    <t>13304</t>
  </si>
  <si>
    <t>13305</t>
  </si>
  <si>
    <t>13306</t>
  </si>
  <si>
    <t>13307</t>
  </si>
  <si>
    <t>13308</t>
  </si>
  <si>
    <t>13309</t>
  </si>
  <si>
    <t>13310</t>
  </si>
  <si>
    <t>13311</t>
  </si>
  <si>
    <t>13312</t>
  </si>
  <si>
    <t>13313</t>
  </si>
  <si>
    <t>9/10/1960</t>
  </si>
  <si>
    <t>13314</t>
  </si>
  <si>
    <t>13315</t>
  </si>
  <si>
    <t>4/3/1954</t>
  </si>
  <si>
    <t>13316</t>
  </si>
  <si>
    <t>13317</t>
  </si>
  <si>
    <t>9/9/1954</t>
  </si>
  <si>
    <t>13318</t>
  </si>
  <si>
    <t>13319</t>
  </si>
  <si>
    <t>3/2/1954</t>
  </si>
  <si>
    <t>13320</t>
  </si>
  <si>
    <t>13321</t>
  </si>
  <si>
    <t>13322</t>
  </si>
  <si>
    <t>13323</t>
  </si>
  <si>
    <t>13324</t>
  </si>
  <si>
    <t>13325</t>
  </si>
  <si>
    <t>1/4/1938</t>
  </si>
  <si>
    <t>13326</t>
  </si>
  <si>
    <t>13327</t>
  </si>
  <si>
    <t>7/11/1938</t>
  </si>
  <si>
    <t>13328</t>
  </si>
  <si>
    <t>13329</t>
  </si>
  <si>
    <t>3/5/1939</t>
  </si>
  <si>
    <t>13330</t>
  </si>
  <si>
    <t>11/2/1939</t>
  </si>
  <si>
    <t>13331</t>
  </si>
  <si>
    <t>13332</t>
  </si>
  <si>
    <t>10/3/1940</t>
  </si>
  <si>
    <t>13333</t>
  </si>
  <si>
    <t>13334</t>
  </si>
  <si>
    <t>13335</t>
  </si>
  <si>
    <t>13336</t>
  </si>
  <si>
    <t>13337</t>
  </si>
  <si>
    <t>5/9/1942</t>
  </si>
  <si>
    <t>13338</t>
  </si>
  <si>
    <t>8/12/1942</t>
  </si>
  <si>
    <t>13339</t>
  </si>
  <si>
    <t>13340</t>
  </si>
  <si>
    <t>13341</t>
  </si>
  <si>
    <t>13342</t>
  </si>
  <si>
    <t>13343</t>
  </si>
  <si>
    <t>13344</t>
  </si>
  <si>
    <t>9/11/1942</t>
  </si>
  <si>
    <t>13345</t>
  </si>
  <si>
    <t>3/2/1942</t>
  </si>
  <si>
    <t>13346</t>
  </si>
  <si>
    <t>13347</t>
  </si>
  <si>
    <t>13348</t>
  </si>
  <si>
    <t>13349</t>
  </si>
  <si>
    <t>10/6/1943</t>
  </si>
  <si>
    <t>13350</t>
  </si>
  <si>
    <t>9/3/1943</t>
  </si>
  <si>
    <t>13351</t>
  </si>
  <si>
    <t>13352</t>
  </si>
  <si>
    <t>3/6/1944</t>
  </si>
  <si>
    <t>13353</t>
  </si>
  <si>
    <t>13354</t>
  </si>
  <si>
    <t>11/11/1944</t>
  </si>
  <si>
    <t>13355</t>
  </si>
  <si>
    <t>13356</t>
  </si>
  <si>
    <t>5/7/1945</t>
  </si>
  <si>
    <t>13357</t>
  </si>
  <si>
    <t>13358</t>
  </si>
  <si>
    <t>13359</t>
  </si>
  <si>
    <t>9/2/1945</t>
  </si>
  <si>
    <t>13360</t>
  </si>
  <si>
    <t>1/3/1946</t>
  </si>
  <si>
    <t>13361</t>
  </si>
  <si>
    <t>13362</t>
  </si>
  <si>
    <t>13363</t>
  </si>
  <si>
    <t>13364</t>
  </si>
  <si>
    <t>10/3/1946</t>
  </si>
  <si>
    <t>13365</t>
  </si>
  <si>
    <t>13366</t>
  </si>
  <si>
    <t>5/10/1946</t>
  </si>
  <si>
    <t>13367</t>
  </si>
  <si>
    <t>13368</t>
  </si>
  <si>
    <t>13369</t>
  </si>
  <si>
    <t>13370</t>
  </si>
  <si>
    <t>13371</t>
  </si>
  <si>
    <t>13372</t>
  </si>
  <si>
    <t>13373</t>
  </si>
  <si>
    <t>3/4/1948</t>
  </si>
  <si>
    <t>13374</t>
  </si>
  <si>
    <t>13375</t>
  </si>
  <si>
    <t>4/11/1948</t>
  </si>
  <si>
    <t>13376</t>
  </si>
  <si>
    <t>9/3/1948</t>
  </si>
  <si>
    <t>13377</t>
  </si>
  <si>
    <t>13379</t>
  </si>
  <si>
    <t>13380</t>
  </si>
  <si>
    <t>13381</t>
  </si>
  <si>
    <t>13382</t>
  </si>
  <si>
    <t>2/4/1949</t>
  </si>
  <si>
    <t>13383</t>
  </si>
  <si>
    <t>10/3/1950</t>
  </si>
  <si>
    <t>13384</t>
  </si>
  <si>
    <t>13385</t>
  </si>
  <si>
    <t>13386</t>
  </si>
  <si>
    <t>13387</t>
  </si>
  <si>
    <t>13388</t>
  </si>
  <si>
    <t>13389</t>
  </si>
  <si>
    <t>13390</t>
  </si>
  <si>
    <t>13391</t>
  </si>
  <si>
    <t>13392</t>
  </si>
  <si>
    <t>13393</t>
  </si>
  <si>
    <t>13394</t>
  </si>
  <si>
    <t>13395</t>
  </si>
  <si>
    <t>13396</t>
  </si>
  <si>
    <t>13397</t>
  </si>
  <si>
    <t>4/8/1951</t>
  </si>
  <si>
    <t>13399</t>
  </si>
  <si>
    <t>13400</t>
  </si>
  <si>
    <t>13401</t>
  </si>
  <si>
    <t>13402</t>
  </si>
  <si>
    <t>13403</t>
  </si>
  <si>
    <t>5/2/1952</t>
  </si>
  <si>
    <t>13404</t>
  </si>
  <si>
    <t>13405</t>
  </si>
  <si>
    <t>10/5/1957</t>
  </si>
  <si>
    <t>13406</t>
  </si>
  <si>
    <t>1/5/1957</t>
  </si>
  <si>
    <t>13407</t>
  </si>
  <si>
    <t>13409</t>
  </si>
  <si>
    <t>13410</t>
  </si>
  <si>
    <t>13411</t>
  </si>
  <si>
    <t>7/3/1955</t>
  </si>
  <si>
    <t>13412</t>
  </si>
  <si>
    <t>13413</t>
  </si>
  <si>
    <t>13414</t>
  </si>
  <si>
    <t>7/1/1933</t>
  </si>
  <si>
    <t>13415</t>
  </si>
  <si>
    <t>4/6/1933</t>
  </si>
  <si>
    <t>13416</t>
  </si>
  <si>
    <t>13417</t>
  </si>
  <si>
    <t>3/10/1933</t>
  </si>
  <si>
    <t>13418</t>
  </si>
  <si>
    <t>6/3/1965</t>
  </si>
  <si>
    <t>13419</t>
  </si>
  <si>
    <t>13420</t>
  </si>
  <si>
    <t>13422</t>
  </si>
  <si>
    <t>13423</t>
  </si>
  <si>
    <t>13424</t>
  </si>
  <si>
    <t>13425</t>
  </si>
  <si>
    <t>13426</t>
  </si>
  <si>
    <t>6/12/1964</t>
  </si>
  <si>
    <t>13428</t>
  </si>
  <si>
    <t>13429</t>
  </si>
  <si>
    <t>13430</t>
  </si>
  <si>
    <t>13431</t>
  </si>
  <si>
    <t>13432</t>
  </si>
  <si>
    <t>13433</t>
  </si>
  <si>
    <t>3/11/1956</t>
  </si>
  <si>
    <t>13434</t>
  </si>
  <si>
    <t>12/5/1934</t>
  </si>
  <si>
    <t>13435</t>
  </si>
  <si>
    <t>13436</t>
  </si>
  <si>
    <t>1/4/1963</t>
  </si>
  <si>
    <t>13437</t>
  </si>
  <si>
    <t>13438</t>
  </si>
  <si>
    <t>13439</t>
  </si>
  <si>
    <t>13440</t>
  </si>
  <si>
    <t>13441</t>
  </si>
  <si>
    <t>13442</t>
  </si>
  <si>
    <t>13443</t>
  </si>
  <si>
    <t>13444</t>
  </si>
  <si>
    <t>5/5/1962</t>
  </si>
  <si>
    <t>13445</t>
  </si>
  <si>
    <t>8/4/1962</t>
  </si>
  <si>
    <t>13446</t>
  </si>
  <si>
    <t>4/9/1962</t>
  </si>
  <si>
    <t>13447</t>
  </si>
  <si>
    <t>5/4/1962</t>
  </si>
  <si>
    <t>13448</t>
  </si>
  <si>
    <t>13449</t>
  </si>
  <si>
    <t>13450</t>
  </si>
  <si>
    <t>13451</t>
  </si>
  <si>
    <t>13452</t>
  </si>
  <si>
    <t>13453</t>
  </si>
  <si>
    <t>5/11/1961</t>
  </si>
  <si>
    <t>13454</t>
  </si>
  <si>
    <t>13455</t>
  </si>
  <si>
    <t>13456</t>
  </si>
  <si>
    <t>13457</t>
  </si>
  <si>
    <t>2/5/1955</t>
  </si>
  <si>
    <t>13459</t>
  </si>
  <si>
    <t>13460</t>
  </si>
  <si>
    <t>13461</t>
  </si>
  <si>
    <t>3/2/1935</t>
  </si>
  <si>
    <t>13462</t>
  </si>
  <si>
    <t>11/10/1936</t>
  </si>
  <si>
    <t>13463</t>
  </si>
  <si>
    <t>8/4/1936</t>
  </si>
  <si>
    <t>13464</t>
  </si>
  <si>
    <t>11/8/1936</t>
  </si>
  <si>
    <t>13465</t>
  </si>
  <si>
    <t>1/5/1936</t>
  </si>
  <si>
    <t>13466</t>
  </si>
  <si>
    <t>13467</t>
  </si>
  <si>
    <t>7/5/1960</t>
  </si>
  <si>
    <t>13468</t>
  </si>
  <si>
    <t>9/2/1960</t>
  </si>
  <si>
    <t>13469</t>
  </si>
  <si>
    <t>10/10/1960</t>
  </si>
  <si>
    <t>13470</t>
  </si>
  <si>
    <t>13471</t>
  </si>
  <si>
    <t>13472</t>
  </si>
  <si>
    <t>8/11/1954</t>
  </si>
  <si>
    <t>13473</t>
  </si>
  <si>
    <t>13474</t>
  </si>
  <si>
    <t>13475</t>
  </si>
  <si>
    <t>5/5/1954</t>
  </si>
  <si>
    <t>13476</t>
  </si>
  <si>
    <t>13477</t>
  </si>
  <si>
    <t>13478</t>
  </si>
  <si>
    <t>5/7/1954</t>
  </si>
  <si>
    <t>13479</t>
  </si>
  <si>
    <t>13480</t>
  </si>
  <si>
    <t>2/10/1953</t>
  </si>
  <si>
    <t>13481</t>
  </si>
  <si>
    <t>13482</t>
  </si>
  <si>
    <t>13483</t>
  </si>
  <si>
    <t>9/8/1952</t>
  </si>
  <si>
    <t>13484</t>
  </si>
  <si>
    <t>6/8/1937</t>
  </si>
  <si>
    <t>13485</t>
  </si>
  <si>
    <t>13486</t>
  </si>
  <si>
    <t>7/12/1937</t>
  </si>
  <si>
    <t>13487</t>
  </si>
  <si>
    <t>8/9/1937</t>
  </si>
  <si>
    <t>13488</t>
  </si>
  <si>
    <t>13489</t>
  </si>
  <si>
    <t>13490</t>
  </si>
  <si>
    <t>13491</t>
  </si>
  <si>
    <t>6/5/1939</t>
  </si>
  <si>
    <t>13492</t>
  </si>
  <si>
    <t>13494</t>
  </si>
  <si>
    <t>3/5/1962</t>
  </si>
  <si>
    <t>13496</t>
  </si>
  <si>
    <t>13497</t>
  </si>
  <si>
    <t>13498</t>
  </si>
  <si>
    <t>13499</t>
  </si>
  <si>
    <t>13500</t>
  </si>
  <si>
    <t>13501</t>
  </si>
  <si>
    <t>13502</t>
  </si>
  <si>
    <t>13503</t>
  </si>
  <si>
    <t>13504</t>
  </si>
  <si>
    <t>13505</t>
  </si>
  <si>
    <t>13506</t>
  </si>
  <si>
    <t>8/12/1955</t>
  </si>
  <si>
    <t>13507</t>
  </si>
  <si>
    <t>13508</t>
  </si>
  <si>
    <t>13509</t>
  </si>
  <si>
    <t>9/4/1937</t>
  </si>
  <si>
    <t>13510</t>
  </si>
  <si>
    <t>13511</t>
  </si>
  <si>
    <t>5/4/1941</t>
  </si>
  <si>
    <t>13512</t>
  </si>
  <si>
    <t>13513</t>
  </si>
  <si>
    <t>9/8/1941</t>
  </si>
  <si>
    <t>13514</t>
  </si>
  <si>
    <t>2/11/1942</t>
  </si>
  <si>
    <t>13515</t>
  </si>
  <si>
    <t>13516</t>
  </si>
  <si>
    <t>13517</t>
  </si>
  <si>
    <t>5/10/1942</t>
  </si>
  <si>
    <t>13518</t>
  </si>
  <si>
    <t>13519</t>
  </si>
  <si>
    <t>10/3/1978</t>
  </si>
  <si>
    <t>13520</t>
  </si>
  <si>
    <t>2/8/1978</t>
  </si>
  <si>
    <t>13521</t>
  </si>
  <si>
    <t>13522</t>
  </si>
  <si>
    <t>13523</t>
  </si>
  <si>
    <t>11/3/1976</t>
  </si>
  <si>
    <t>13524</t>
  </si>
  <si>
    <t>13525</t>
  </si>
  <si>
    <t>2/9/1978</t>
  </si>
  <si>
    <t>13526</t>
  </si>
  <si>
    <t>13527</t>
  </si>
  <si>
    <t>13528</t>
  </si>
  <si>
    <t>9/10/1977</t>
  </si>
  <si>
    <t>13529</t>
  </si>
  <si>
    <t>6/2/1977</t>
  </si>
  <si>
    <t>13530</t>
  </si>
  <si>
    <t>13531</t>
  </si>
  <si>
    <t>13532</t>
  </si>
  <si>
    <t>13533</t>
  </si>
  <si>
    <t>13534</t>
  </si>
  <si>
    <t>13535</t>
  </si>
  <si>
    <t>13536</t>
  </si>
  <si>
    <t>13537</t>
  </si>
  <si>
    <t>10/10/1959</t>
  </si>
  <si>
    <t>13538</t>
  </si>
  <si>
    <t>13539</t>
  </si>
  <si>
    <t>13540</t>
  </si>
  <si>
    <t>3/6/1960</t>
  </si>
  <si>
    <t>13541</t>
  </si>
  <si>
    <t>8/12/1960</t>
  </si>
  <si>
    <t>13542</t>
  </si>
  <si>
    <t>13543</t>
  </si>
  <si>
    <t>8/2/1958</t>
  </si>
  <si>
    <t>13544</t>
  </si>
  <si>
    <t>12/7/1970</t>
  </si>
  <si>
    <t>13545</t>
  </si>
  <si>
    <t>13546</t>
  </si>
  <si>
    <t>13547</t>
  </si>
  <si>
    <t>13548</t>
  </si>
  <si>
    <t>13549</t>
  </si>
  <si>
    <t>13550</t>
  </si>
  <si>
    <t>6/1/1969</t>
  </si>
  <si>
    <t>13551</t>
  </si>
  <si>
    <t>12/4/1969</t>
  </si>
  <si>
    <t>13552</t>
  </si>
  <si>
    <t>3/2/1969</t>
  </si>
  <si>
    <t>13553</t>
  </si>
  <si>
    <t>13554</t>
  </si>
  <si>
    <t>13555</t>
  </si>
  <si>
    <t>13556</t>
  </si>
  <si>
    <t>13557</t>
  </si>
  <si>
    <t>13558</t>
  </si>
  <si>
    <t>13559</t>
  </si>
  <si>
    <t>13560</t>
  </si>
  <si>
    <t>13561</t>
  </si>
  <si>
    <t>13562</t>
  </si>
  <si>
    <t>13563</t>
  </si>
  <si>
    <t>8/1/1969</t>
  </si>
  <si>
    <t>13564</t>
  </si>
  <si>
    <t>13565</t>
  </si>
  <si>
    <t>13566</t>
  </si>
  <si>
    <t>13567</t>
  </si>
  <si>
    <t>13568</t>
  </si>
  <si>
    <t>5/5/1951</t>
  </si>
  <si>
    <t>13569</t>
  </si>
  <si>
    <t>13570</t>
  </si>
  <si>
    <t>13571</t>
  </si>
  <si>
    <t>9/7/1968</t>
  </si>
  <si>
    <t>13572</t>
  </si>
  <si>
    <t>9/11/1968</t>
  </si>
  <si>
    <t>13573</t>
  </si>
  <si>
    <t>12/4/1968</t>
  </si>
  <si>
    <t>13574</t>
  </si>
  <si>
    <t>3/3/1968</t>
  </si>
  <si>
    <t>13575</t>
  </si>
  <si>
    <t>13576</t>
  </si>
  <si>
    <t>13577</t>
  </si>
  <si>
    <t>13578</t>
  </si>
  <si>
    <t>13579</t>
  </si>
  <si>
    <t>13580</t>
  </si>
  <si>
    <t>13581</t>
  </si>
  <si>
    <t>13582</t>
  </si>
  <si>
    <t>13583</t>
  </si>
  <si>
    <t>11/12/1954</t>
  </si>
  <si>
    <t>13584</t>
  </si>
  <si>
    <t>13585</t>
  </si>
  <si>
    <t>13586</t>
  </si>
  <si>
    <t>13587</t>
  </si>
  <si>
    <t>13588</t>
  </si>
  <si>
    <t>3/3/1954</t>
  </si>
  <si>
    <t>13589</t>
  </si>
  <si>
    <t>13590</t>
  </si>
  <si>
    <t>13591</t>
  </si>
  <si>
    <t>13592</t>
  </si>
  <si>
    <t>6/7/1952</t>
  </si>
  <si>
    <t>13593</t>
  </si>
  <si>
    <t>13594</t>
  </si>
  <si>
    <t>13595</t>
  </si>
  <si>
    <t>6/2/1951</t>
  </si>
  <si>
    <t>13596</t>
  </si>
  <si>
    <t>13597</t>
  </si>
  <si>
    <t>8/5/1951</t>
  </si>
  <si>
    <t>13598</t>
  </si>
  <si>
    <t>13599</t>
  </si>
  <si>
    <t>13600</t>
  </si>
  <si>
    <t>13601</t>
  </si>
  <si>
    <t>5/6/1950</t>
  </si>
  <si>
    <t>13602</t>
  </si>
  <si>
    <t>13603</t>
  </si>
  <si>
    <t>6/1/1950</t>
  </si>
  <si>
    <t>13604</t>
  </si>
  <si>
    <t>13605</t>
  </si>
  <si>
    <t>13606</t>
  </si>
  <si>
    <t>7/1/1949</t>
  </si>
  <si>
    <t>13607</t>
  </si>
  <si>
    <t>4/5/1949</t>
  </si>
  <si>
    <t>13608</t>
  </si>
  <si>
    <t>13609</t>
  </si>
  <si>
    <t>13610</t>
  </si>
  <si>
    <t>13611</t>
  </si>
  <si>
    <t>13612</t>
  </si>
  <si>
    <t>13613</t>
  </si>
  <si>
    <t>13614</t>
  </si>
  <si>
    <t>13615</t>
  </si>
  <si>
    <t>13616</t>
  </si>
  <si>
    <t>13617</t>
  </si>
  <si>
    <t>13618</t>
  </si>
  <si>
    <t>13619</t>
  </si>
  <si>
    <t>5/11/1976</t>
  </si>
  <si>
    <t>13620</t>
  </si>
  <si>
    <t>2/1/1976</t>
  </si>
  <si>
    <t>13621</t>
  </si>
  <si>
    <t>2/1/1974</t>
  </si>
  <si>
    <t>13622</t>
  </si>
  <si>
    <t>5/7/1974</t>
  </si>
  <si>
    <t>13623</t>
  </si>
  <si>
    <t>13624</t>
  </si>
  <si>
    <t>3/9/1974</t>
  </si>
  <si>
    <t>13625</t>
  </si>
  <si>
    <t>13626</t>
  </si>
  <si>
    <t>13627</t>
  </si>
  <si>
    <t>7/7/1972</t>
  </si>
  <si>
    <t>13628</t>
  </si>
  <si>
    <t>13629</t>
  </si>
  <si>
    <t>13630</t>
  </si>
  <si>
    <t>13631</t>
  </si>
  <si>
    <t>11/3/1972</t>
  </si>
  <si>
    <t>13632</t>
  </si>
  <si>
    <t>2/7/1972</t>
  </si>
  <si>
    <t>13633</t>
  </si>
  <si>
    <t>13634</t>
  </si>
  <si>
    <t>13635</t>
  </si>
  <si>
    <t>13636</t>
  </si>
  <si>
    <t>1/2/1971</t>
  </si>
  <si>
    <t>13638</t>
  </si>
  <si>
    <t>7/12/1972</t>
  </si>
  <si>
    <t>13639</t>
  </si>
  <si>
    <t>8/7/1971</t>
  </si>
  <si>
    <t>13640</t>
  </si>
  <si>
    <t>13641</t>
  </si>
  <si>
    <t>13642</t>
  </si>
  <si>
    <t>10/10/1970</t>
  </si>
  <si>
    <t>13643</t>
  </si>
  <si>
    <t>10/6/1970</t>
  </si>
  <si>
    <t>13644</t>
  </si>
  <si>
    <t>4/2/1970</t>
  </si>
  <si>
    <t>13645</t>
  </si>
  <si>
    <t>13646</t>
  </si>
  <si>
    <t>10/9/1970</t>
  </si>
  <si>
    <t>13647</t>
  </si>
  <si>
    <t>13648</t>
  </si>
  <si>
    <t>13649</t>
  </si>
  <si>
    <t>5/8/1971</t>
  </si>
  <si>
    <t>13650</t>
  </si>
  <si>
    <t>1/8/1971</t>
  </si>
  <si>
    <t>13651</t>
  </si>
  <si>
    <t>9/6/1971</t>
  </si>
  <si>
    <t>13652</t>
  </si>
  <si>
    <t>13653</t>
  </si>
  <si>
    <t>13654</t>
  </si>
  <si>
    <t>2/5/1941</t>
  </si>
  <si>
    <t>13655</t>
  </si>
  <si>
    <t>1/3/1941</t>
  </si>
  <si>
    <t>13656</t>
  </si>
  <si>
    <t>13657</t>
  </si>
  <si>
    <t>13658</t>
  </si>
  <si>
    <t>13659</t>
  </si>
  <si>
    <t>13660</t>
  </si>
  <si>
    <t>3/9/1942</t>
  </si>
  <si>
    <t>13661</t>
  </si>
  <si>
    <t>13662</t>
  </si>
  <si>
    <t>13663</t>
  </si>
  <si>
    <t>8/6/1973</t>
  </si>
  <si>
    <t>13664</t>
  </si>
  <si>
    <t>2/10/1973</t>
  </si>
  <si>
    <t>13665</t>
  </si>
  <si>
    <t>13666</t>
  </si>
  <si>
    <t>13667</t>
  </si>
  <si>
    <t>13668</t>
  </si>
  <si>
    <t>10/7/1963</t>
  </si>
  <si>
    <t>13669</t>
  </si>
  <si>
    <t>13670</t>
  </si>
  <si>
    <t>13671</t>
  </si>
  <si>
    <t>13672</t>
  </si>
  <si>
    <t>6/7/1980</t>
  </si>
  <si>
    <t>13673</t>
  </si>
  <si>
    <t>13674</t>
  </si>
  <si>
    <t>13675</t>
  </si>
  <si>
    <t>4/9/1980</t>
  </si>
  <si>
    <t>13676</t>
  </si>
  <si>
    <t>13677</t>
  </si>
  <si>
    <t>13678</t>
  </si>
  <si>
    <t>13679</t>
  </si>
  <si>
    <t>13680</t>
  </si>
  <si>
    <t>13681</t>
  </si>
  <si>
    <t>13682</t>
  </si>
  <si>
    <t>13683</t>
  </si>
  <si>
    <t>12/3/1973</t>
  </si>
  <si>
    <t>13684</t>
  </si>
  <si>
    <t>13685</t>
  </si>
  <si>
    <t>13686</t>
  </si>
  <si>
    <t>13687</t>
  </si>
  <si>
    <t>13688</t>
  </si>
  <si>
    <t>13689</t>
  </si>
  <si>
    <t>13690</t>
  </si>
  <si>
    <t>13691</t>
  </si>
  <si>
    <t>13692</t>
  </si>
  <si>
    <t>13693</t>
  </si>
  <si>
    <t>2/6/1971</t>
  </si>
  <si>
    <t>13694</t>
  </si>
  <si>
    <t>13695</t>
  </si>
  <si>
    <t>13696</t>
  </si>
  <si>
    <t>13697</t>
  </si>
  <si>
    <t>13698</t>
  </si>
  <si>
    <t>10/2/1970</t>
  </si>
  <si>
    <t>13699</t>
  </si>
  <si>
    <t>13700</t>
  </si>
  <si>
    <t>3/3/1975</t>
  </si>
  <si>
    <t>13701</t>
  </si>
  <si>
    <t>13702</t>
  </si>
  <si>
    <t>13703</t>
  </si>
  <si>
    <t>13704</t>
  </si>
  <si>
    <t>9/10/1974</t>
  </si>
  <si>
    <t>13705</t>
  </si>
  <si>
    <t>13706</t>
  </si>
  <si>
    <t>13707</t>
  </si>
  <si>
    <t>13708</t>
  </si>
  <si>
    <t>4/3/1966</t>
  </si>
  <si>
    <t>13709</t>
  </si>
  <si>
    <t>13710</t>
  </si>
  <si>
    <t>13711</t>
  </si>
  <si>
    <t>8/1/1966</t>
  </si>
  <si>
    <t>13712</t>
  </si>
  <si>
    <t>13713</t>
  </si>
  <si>
    <t>13714</t>
  </si>
  <si>
    <t>13715</t>
  </si>
  <si>
    <t>13716</t>
  </si>
  <si>
    <t>13717</t>
  </si>
  <si>
    <t>13718</t>
  </si>
  <si>
    <t>13719</t>
  </si>
  <si>
    <t>13720</t>
  </si>
  <si>
    <t>13721</t>
  </si>
  <si>
    <t>4/12/1954</t>
  </si>
  <si>
    <t>13722</t>
  </si>
  <si>
    <t>13724</t>
  </si>
  <si>
    <t>2/11/1954</t>
  </si>
  <si>
    <t>13725</t>
  </si>
  <si>
    <t>10/8/1954</t>
  </si>
  <si>
    <t>13726</t>
  </si>
  <si>
    <t>7/4/1954</t>
  </si>
  <si>
    <t>13727</t>
  </si>
  <si>
    <t>4/8/1955</t>
  </si>
  <si>
    <t>13728</t>
  </si>
  <si>
    <t>13729</t>
  </si>
  <si>
    <t>13730</t>
  </si>
  <si>
    <t>13731</t>
  </si>
  <si>
    <t>13732</t>
  </si>
  <si>
    <t>13733</t>
  </si>
  <si>
    <t>13734</t>
  </si>
  <si>
    <t>7/9/1956</t>
  </si>
  <si>
    <t>13735</t>
  </si>
  <si>
    <t>5/7/1956</t>
  </si>
  <si>
    <t>13736</t>
  </si>
  <si>
    <t>13737</t>
  </si>
  <si>
    <t>13738</t>
  </si>
  <si>
    <t>13739</t>
  </si>
  <si>
    <t>13740</t>
  </si>
  <si>
    <t>13741</t>
  </si>
  <si>
    <t>13742</t>
  </si>
  <si>
    <t>13743</t>
  </si>
  <si>
    <t>13744</t>
  </si>
  <si>
    <t>10/12/1957</t>
  </si>
  <si>
    <t>13745</t>
  </si>
  <si>
    <t>13746</t>
  </si>
  <si>
    <t>13747</t>
  </si>
  <si>
    <t>13748</t>
  </si>
  <si>
    <t>4/10/1958</t>
  </si>
  <si>
    <t>13749</t>
  </si>
  <si>
    <t>13750</t>
  </si>
  <si>
    <t>6/3/1958</t>
  </si>
  <si>
    <t>13751</t>
  </si>
  <si>
    <t>13752</t>
  </si>
  <si>
    <t>3/12/1958</t>
  </si>
  <si>
    <t>13753</t>
  </si>
  <si>
    <t>3/2/1958</t>
  </si>
  <si>
    <t>13755</t>
  </si>
  <si>
    <t>13756</t>
  </si>
  <si>
    <t>13757</t>
  </si>
  <si>
    <t>7/6/1959</t>
  </si>
  <si>
    <t>13758</t>
  </si>
  <si>
    <t>13759</t>
  </si>
  <si>
    <t>13760</t>
  </si>
  <si>
    <t>13761</t>
  </si>
  <si>
    <t>13762</t>
  </si>
  <si>
    <t>13763</t>
  </si>
  <si>
    <t>13764</t>
  </si>
  <si>
    <t>13765</t>
  </si>
  <si>
    <t>8/11/1968</t>
  </si>
  <si>
    <t>13766</t>
  </si>
  <si>
    <t>2/4/1968</t>
  </si>
  <si>
    <t>13767</t>
  </si>
  <si>
    <t>13768</t>
  </si>
  <si>
    <t>13769</t>
  </si>
  <si>
    <t>9/2/1968</t>
  </si>
  <si>
    <t>13770</t>
  </si>
  <si>
    <t>13771</t>
  </si>
  <si>
    <t>13772</t>
  </si>
  <si>
    <t>13773</t>
  </si>
  <si>
    <t>13774</t>
  </si>
  <si>
    <t>7/11/1967</t>
  </si>
  <si>
    <t>13775</t>
  </si>
  <si>
    <t>13776</t>
  </si>
  <si>
    <t>13777</t>
  </si>
  <si>
    <t>13778</t>
  </si>
  <si>
    <t>13779</t>
  </si>
  <si>
    <t>11/10/1966</t>
  </si>
  <si>
    <t>13780</t>
  </si>
  <si>
    <t>13781</t>
  </si>
  <si>
    <t>13782</t>
  </si>
  <si>
    <t>13783</t>
  </si>
  <si>
    <t>6/2/1967</t>
  </si>
  <si>
    <t>13784</t>
  </si>
  <si>
    <t>1/2/1966</t>
  </si>
  <si>
    <t>13785</t>
  </si>
  <si>
    <t>13786</t>
  </si>
  <si>
    <t>10/5/1966</t>
  </si>
  <si>
    <t>13787</t>
  </si>
  <si>
    <t>13788</t>
  </si>
  <si>
    <t>13789</t>
  </si>
  <si>
    <t>13790</t>
  </si>
  <si>
    <t>13791</t>
  </si>
  <si>
    <t>13792</t>
  </si>
  <si>
    <t>13793</t>
  </si>
  <si>
    <t>13794</t>
  </si>
  <si>
    <t>13795</t>
  </si>
  <si>
    <t>2/2/1964</t>
  </si>
  <si>
    <t>13796</t>
  </si>
  <si>
    <t>9/4/1963</t>
  </si>
  <si>
    <t>13797</t>
  </si>
  <si>
    <t>6/7/1963</t>
  </si>
  <si>
    <t>13798</t>
  </si>
  <si>
    <t>13799</t>
  </si>
  <si>
    <t>13800</t>
  </si>
  <si>
    <t>13801</t>
  </si>
  <si>
    <t>11/10/1963</t>
  </si>
  <si>
    <t>13802</t>
  </si>
  <si>
    <t>13803</t>
  </si>
  <si>
    <t>8/3/1934</t>
  </si>
  <si>
    <t>13804</t>
  </si>
  <si>
    <t>13805</t>
  </si>
  <si>
    <t>6/4/1965</t>
  </si>
  <si>
    <t>13806</t>
  </si>
  <si>
    <t>13807</t>
  </si>
  <si>
    <t>10/12/1964</t>
  </si>
  <si>
    <t>13808</t>
  </si>
  <si>
    <t>11/3/1964</t>
  </si>
  <si>
    <t>13809</t>
  </si>
  <si>
    <t>1/5/1964</t>
  </si>
  <si>
    <t>13810</t>
  </si>
  <si>
    <t>13811</t>
  </si>
  <si>
    <t>13812</t>
  </si>
  <si>
    <t>13813</t>
  </si>
  <si>
    <t>13814</t>
  </si>
  <si>
    <t>3/8/1979</t>
  </si>
  <si>
    <t>13815</t>
  </si>
  <si>
    <t>11/2/1979</t>
  </si>
  <si>
    <t>13816</t>
  </si>
  <si>
    <t>13817</t>
  </si>
  <si>
    <t>10/6/1978</t>
  </si>
  <si>
    <t>13818</t>
  </si>
  <si>
    <t>13819</t>
  </si>
  <si>
    <t>13820</t>
  </si>
  <si>
    <t>10/8/1963</t>
  </si>
  <si>
    <t>13821</t>
  </si>
  <si>
    <t>13822</t>
  </si>
  <si>
    <t>6/8/1962</t>
  </si>
  <si>
    <t>13823</t>
  </si>
  <si>
    <t>5/6/1962</t>
  </si>
  <si>
    <t>13824</t>
  </si>
  <si>
    <t>8/6/1978</t>
  </si>
  <si>
    <t>13825</t>
  </si>
  <si>
    <t>13826</t>
  </si>
  <si>
    <t>13827</t>
  </si>
  <si>
    <t>13828</t>
  </si>
  <si>
    <t>7/5/1977</t>
  </si>
  <si>
    <t>13829</t>
  </si>
  <si>
    <t>3/11/1977</t>
  </si>
  <si>
    <t>13830</t>
  </si>
  <si>
    <t>8/3/1977</t>
  </si>
  <si>
    <t>13831</t>
  </si>
  <si>
    <t>13832</t>
  </si>
  <si>
    <t>13833</t>
  </si>
  <si>
    <t>4/7/1976</t>
  </si>
  <si>
    <t>13834</t>
  </si>
  <si>
    <t>13835</t>
  </si>
  <si>
    <t>13836</t>
  </si>
  <si>
    <t>13837</t>
  </si>
  <si>
    <t>13838</t>
  </si>
  <si>
    <t>13839</t>
  </si>
  <si>
    <t>3/8/1974</t>
  </si>
  <si>
    <t>13840</t>
  </si>
  <si>
    <t>4/3/1974</t>
  </si>
  <si>
    <t>13841</t>
  </si>
  <si>
    <t>1/4/1974</t>
  </si>
  <si>
    <t>13842</t>
  </si>
  <si>
    <t>13843</t>
  </si>
  <si>
    <t>13844</t>
  </si>
  <si>
    <t>8/10/1975</t>
  </si>
  <si>
    <t>13845</t>
  </si>
  <si>
    <t>13846</t>
  </si>
  <si>
    <t>13847</t>
  </si>
  <si>
    <t>13849</t>
  </si>
  <si>
    <t>13850</t>
  </si>
  <si>
    <t>13851</t>
  </si>
  <si>
    <t>7/8/1972</t>
  </si>
  <si>
    <t>13852</t>
  </si>
  <si>
    <t>13853</t>
  </si>
  <si>
    <t>13854</t>
  </si>
  <si>
    <t>11/9/1973</t>
  </si>
  <si>
    <t>13855</t>
  </si>
  <si>
    <t>13856</t>
  </si>
  <si>
    <t>13857</t>
  </si>
  <si>
    <t>6/5/1971</t>
  </si>
  <si>
    <t>13858</t>
  </si>
  <si>
    <t>13859</t>
  </si>
  <si>
    <t>3/3/1971</t>
  </si>
  <si>
    <t>13860</t>
  </si>
  <si>
    <t>11/9/1972</t>
  </si>
  <si>
    <t>13861</t>
  </si>
  <si>
    <t>9/11/1972</t>
  </si>
  <si>
    <t>13862</t>
  </si>
  <si>
    <t>12/4/1972</t>
  </si>
  <si>
    <t>13863</t>
  </si>
  <si>
    <t>13864</t>
  </si>
  <si>
    <t>13865</t>
  </si>
  <si>
    <t>13866</t>
  </si>
  <si>
    <t>13867</t>
  </si>
  <si>
    <t>13868</t>
  </si>
  <si>
    <t>13869</t>
  </si>
  <si>
    <t>13870</t>
  </si>
  <si>
    <t>13871</t>
  </si>
  <si>
    <t>13872</t>
  </si>
  <si>
    <t>13873</t>
  </si>
  <si>
    <t>13874</t>
  </si>
  <si>
    <t>13875</t>
  </si>
  <si>
    <t>13876</t>
  </si>
  <si>
    <t>8/11/1969</t>
  </si>
  <si>
    <t>13877</t>
  </si>
  <si>
    <t>13878</t>
  </si>
  <si>
    <t>13879</t>
  </si>
  <si>
    <t>9/8/1968</t>
  </si>
  <si>
    <t>13880</t>
  </si>
  <si>
    <t>13881</t>
  </si>
  <si>
    <t>13883</t>
  </si>
  <si>
    <t>13884</t>
  </si>
  <si>
    <t>6/1/1967</t>
  </si>
  <si>
    <t>13885</t>
  </si>
  <si>
    <t>5/8/1970</t>
  </si>
  <si>
    <t>13887</t>
  </si>
  <si>
    <t>10/12/1970</t>
  </si>
  <si>
    <t>13888</t>
  </si>
  <si>
    <t>13889</t>
  </si>
  <si>
    <t>8/10/1966</t>
  </si>
  <si>
    <t>13890</t>
  </si>
  <si>
    <t>13891</t>
  </si>
  <si>
    <t>12/7/1966</t>
  </si>
  <si>
    <t>13892</t>
  </si>
  <si>
    <t>13893</t>
  </si>
  <si>
    <t>13894</t>
  </si>
  <si>
    <t>13895</t>
  </si>
  <si>
    <t>13896</t>
  </si>
  <si>
    <t>10/10/1969</t>
  </si>
  <si>
    <t>13897</t>
  </si>
  <si>
    <t>13898</t>
  </si>
  <si>
    <t>10/11/1969</t>
  </si>
  <si>
    <t>13899</t>
  </si>
  <si>
    <t>13900</t>
  </si>
  <si>
    <t>13901</t>
  </si>
  <si>
    <t>13902</t>
  </si>
  <si>
    <t>13903</t>
  </si>
  <si>
    <t>13904</t>
  </si>
  <si>
    <t>3/9/1969</t>
  </si>
  <si>
    <t>13905</t>
  </si>
  <si>
    <t>13906</t>
  </si>
  <si>
    <t>13907</t>
  </si>
  <si>
    <t>13908</t>
  </si>
  <si>
    <t>13909</t>
  </si>
  <si>
    <t>13910</t>
  </si>
  <si>
    <t>3/9/1965</t>
  </si>
  <si>
    <t>13911</t>
  </si>
  <si>
    <t>13912</t>
  </si>
  <si>
    <t>13913</t>
  </si>
  <si>
    <t>13914</t>
  </si>
  <si>
    <t>13915</t>
  </si>
  <si>
    <t>13916</t>
  </si>
  <si>
    <t>13917</t>
  </si>
  <si>
    <t>13918</t>
  </si>
  <si>
    <t>7/5/1964</t>
  </si>
  <si>
    <t>13919</t>
  </si>
  <si>
    <t>13920</t>
  </si>
  <si>
    <t>13921</t>
  </si>
  <si>
    <t>5/11/1963</t>
  </si>
  <si>
    <t>13922</t>
  </si>
  <si>
    <t>5/7/1963</t>
  </si>
  <si>
    <t>13923</t>
  </si>
  <si>
    <t>13924</t>
  </si>
  <si>
    <t>13925</t>
  </si>
  <si>
    <t>10/12/1963</t>
  </si>
  <si>
    <t>13926</t>
  </si>
  <si>
    <t>13927</t>
  </si>
  <si>
    <t>12/8/1963</t>
  </si>
  <si>
    <t>13928</t>
  </si>
  <si>
    <t>13929</t>
  </si>
  <si>
    <t>3/6/1962</t>
  </si>
  <si>
    <t>13930</t>
  </si>
  <si>
    <t>13931</t>
  </si>
  <si>
    <t>7/5/1962</t>
  </si>
  <si>
    <t>13932</t>
  </si>
  <si>
    <t>13933</t>
  </si>
  <si>
    <t>6/12/1961</t>
  </si>
  <si>
    <t>13934</t>
  </si>
  <si>
    <t>13935</t>
  </si>
  <si>
    <t>13936</t>
  </si>
  <si>
    <t>7/12/1967</t>
  </si>
  <si>
    <t>13937</t>
  </si>
  <si>
    <t>13938</t>
  </si>
  <si>
    <t>8/7/1967</t>
  </si>
  <si>
    <t>13939</t>
  </si>
  <si>
    <t>13940</t>
  </si>
  <si>
    <t>13941</t>
  </si>
  <si>
    <t>13942</t>
  </si>
  <si>
    <t>4/8/1960</t>
  </si>
  <si>
    <t>13943</t>
  </si>
  <si>
    <t>13944</t>
  </si>
  <si>
    <t>8/1/1960</t>
  </si>
  <si>
    <t>13945</t>
  </si>
  <si>
    <t>13946</t>
  </si>
  <si>
    <t>13947</t>
  </si>
  <si>
    <t>13948</t>
  </si>
  <si>
    <t>3/1/1959</t>
  </si>
  <si>
    <t>13949</t>
  </si>
  <si>
    <t>13950</t>
  </si>
  <si>
    <t>13951</t>
  </si>
  <si>
    <t>10/6/1929</t>
  </si>
  <si>
    <t>13952</t>
  </si>
  <si>
    <t>7/9/1969</t>
  </si>
  <si>
    <t>13953</t>
  </si>
  <si>
    <t>13954</t>
  </si>
  <si>
    <t>13955</t>
  </si>
  <si>
    <t>2/8/1970</t>
  </si>
  <si>
    <t>13956</t>
  </si>
  <si>
    <t>10/12/1968</t>
  </si>
  <si>
    <t>13957</t>
  </si>
  <si>
    <t>13958</t>
  </si>
  <si>
    <t>13959</t>
  </si>
  <si>
    <t>13960</t>
  </si>
  <si>
    <t>7/5/1967</t>
  </si>
  <si>
    <t>13961</t>
  </si>
  <si>
    <t>13962</t>
  </si>
  <si>
    <t>5/9/1966</t>
  </si>
  <si>
    <t>13963</t>
  </si>
  <si>
    <t>13964</t>
  </si>
  <si>
    <t>13965</t>
  </si>
  <si>
    <t>13966</t>
  </si>
  <si>
    <t>4/4/1966</t>
  </si>
  <si>
    <t>13967</t>
  </si>
  <si>
    <t>13968</t>
  </si>
  <si>
    <t>13969</t>
  </si>
  <si>
    <t>2/11/1968</t>
  </si>
  <si>
    <t>13970</t>
  </si>
  <si>
    <t>13971</t>
  </si>
  <si>
    <t>6/7/1968</t>
  </si>
  <si>
    <t>13972</t>
  </si>
  <si>
    <t>13973</t>
  </si>
  <si>
    <t>6/2/1964</t>
  </si>
  <si>
    <t>13974</t>
  </si>
  <si>
    <t>13975</t>
  </si>
  <si>
    <t>13976</t>
  </si>
  <si>
    <t>13977</t>
  </si>
  <si>
    <t>13978</t>
  </si>
  <si>
    <t>13979</t>
  </si>
  <si>
    <t>4/3/1979</t>
  </si>
  <si>
    <t>13980</t>
  </si>
  <si>
    <t>13981</t>
  </si>
  <si>
    <t>6/12/1944</t>
  </si>
  <si>
    <t>13982</t>
  </si>
  <si>
    <t>13983</t>
  </si>
  <si>
    <t>13984</t>
  </si>
  <si>
    <t>13985</t>
  </si>
  <si>
    <t>13986</t>
  </si>
  <si>
    <t>13987</t>
  </si>
  <si>
    <t>11/5/1978</t>
  </si>
  <si>
    <t>13988</t>
  </si>
  <si>
    <t>11/10/1978</t>
  </si>
  <si>
    <t>13989</t>
  </si>
  <si>
    <t>13990</t>
  </si>
  <si>
    <t>13991</t>
  </si>
  <si>
    <t>3/8/1978</t>
  </si>
  <si>
    <t>13992</t>
  </si>
  <si>
    <t>6/6/1978</t>
  </si>
  <si>
    <t>13993</t>
  </si>
  <si>
    <t>13994</t>
  </si>
  <si>
    <t>13995</t>
  </si>
  <si>
    <t>6/10/1947</t>
  </si>
  <si>
    <t>13996</t>
  </si>
  <si>
    <t>9/8/1947</t>
  </si>
  <si>
    <t>13997</t>
  </si>
  <si>
    <t>13998</t>
  </si>
  <si>
    <t>13999</t>
  </si>
  <si>
    <t>14000</t>
  </si>
  <si>
    <t>14001</t>
  </si>
  <si>
    <t>14002</t>
  </si>
  <si>
    <t>14003</t>
  </si>
  <si>
    <t>10/5/1977</t>
  </si>
  <si>
    <t>14004</t>
  </si>
  <si>
    <t>14005</t>
  </si>
  <si>
    <t>14006</t>
  </si>
  <si>
    <t>14007</t>
  </si>
  <si>
    <t>14008</t>
  </si>
  <si>
    <t>14009</t>
  </si>
  <si>
    <t>14010</t>
  </si>
  <si>
    <t>8/5/1950</t>
  </si>
  <si>
    <t>14011</t>
  </si>
  <si>
    <t>11/8/1950</t>
  </si>
  <si>
    <t>14012</t>
  </si>
  <si>
    <t>2/12/1950</t>
  </si>
  <si>
    <t>14013</t>
  </si>
  <si>
    <t>8/11/1951</t>
  </si>
  <si>
    <t>14014</t>
  </si>
  <si>
    <t>14015</t>
  </si>
  <si>
    <t>14016</t>
  </si>
  <si>
    <t>14017</t>
  </si>
  <si>
    <t>14018</t>
  </si>
  <si>
    <t>1/2/1952</t>
  </si>
  <si>
    <t>14019</t>
  </si>
  <si>
    <t>14020</t>
  </si>
  <si>
    <t>14021</t>
  </si>
  <si>
    <t>11/2/1975</t>
  </si>
  <si>
    <t>14022</t>
  </si>
  <si>
    <t>6/5/1975</t>
  </si>
  <si>
    <t>14023</t>
  </si>
  <si>
    <t>14024</t>
  </si>
  <si>
    <t>14025</t>
  </si>
  <si>
    <t>14026</t>
  </si>
  <si>
    <t>5/1/1974</t>
  </si>
  <si>
    <t>14027</t>
  </si>
  <si>
    <t>14028</t>
  </si>
  <si>
    <t>7/12/1973</t>
  </si>
  <si>
    <t>14029</t>
  </si>
  <si>
    <t>14030</t>
  </si>
  <si>
    <t>14031</t>
  </si>
  <si>
    <t>14032</t>
  </si>
  <si>
    <t>1/7/1956</t>
  </si>
  <si>
    <t>14033</t>
  </si>
  <si>
    <t>14034</t>
  </si>
  <si>
    <t>4/8/1958</t>
  </si>
  <si>
    <t>14035</t>
  </si>
  <si>
    <t>8/2/1973</t>
  </si>
  <si>
    <t>14036</t>
  </si>
  <si>
    <t>14037</t>
  </si>
  <si>
    <t>14038</t>
  </si>
  <si>
    <t>14039</t>
  </si>
  <si>
    <t>14040</t>
  </si>
  <si>
    <t>5/12/1957</t>
  </si>
  <si>
    <t>14041</t>
  </si>
  <si>
    <t>4/3/1957</t>
  </si>
  <si>
    <t>14042</t>
  </si>
  <si>
    <t>1/1/1957</t>
  </si>
  <si>
    <t>14043</t>
  </si>
  <si>
    <t>14044</t>
  </si>
  <si>
    <t>14045</t>
  </si>
  <si>
    <t>4/5/1967</t>
  </si>
  <si>
    <t>14046</t>
  </si>
  <si>
    <t>6/4/1967</t>
  </si>
  <si>
    <t>14047</t>
  </si>
  <si>
    <t>14048</t>
  </si>
  <si>
    <t>4/3/1962</t>
  </si>
  <si>
    <t>14049</t>
  </si>
  <si>
    <t>9/7/1962</t>
  </si>
  <si>
    <t>14050</t>
  </si>
  <si>
    <t>14051</t>
  </si>
  <si>
    <t>14052</t>
  </si>
  <si>
    <t>14053</t>
  </si>
  <si>
    <t>14054</t>
  </si>
  <si>
    <t>4/10/1960</t>
  </si>
  <si>
    <t>14055</t>
  </si>
  <si>
    <t>7/3/1960</t>
  </si>
  <si>
    <t>14056</t>
  </si>
  <si>
    <t>14057</t>
  </si>
  <si>
    <t>14058</t>
  </si>
  <si>
    <t>14059</t>
  </si>
  <si>
    <t>14060</t>
  </si>
  <si>
    <t>14061</t>
  </si>
  <si>
    <t>7/2/1965</t>
  </si>
  <si>
    <t>14062</t>
  </si>
  <si>
    <t>14063</t>
  </si>
  <si>
    <t>8/8/1964</t>
  </si>
  <si>
    <t>14064</t>
  </si>
  <si>
    <t>6/9/1964</t>
  </si>
  <si>
    <t>14065</t>
  </si>
  <si>
    <t>14066</t>
  </si>
  <si>
    <t>14067</t>
  </si>
  <si>
    <t>14068</t>
  </si>
  <si>
    <t>6/4/1962</t>
  </si>
  <si>
    <t>14069</t>
  </si>
  <si>
    <t>14070</t>
  </si>
  <si>
    <t>11/10/1958</t>
  </si>
  <si>
    <t>14071</t>
  </si>
  <si>
    <t>14072</t>
  </si>
  <si>
    <t>14073</t>
  </si>
  <si>
    <t>14074</t>
  </si>
  <si>
    <t>6/7/1949</t>
  </si>
  <si>
    <t>14075</t>
  </si>
  <si>
    <t>14076</t>
  </si>
  <si>
    <t>14077</t>
  </si>
  <si>
    <t>14078</t>
  </si>
  <si>
    <t>14079</t>
  </si>
  <si>
    <t>14080</t>
  </si>
  <si>
    <t>14081</t>
  </si>
  <si>
    <t>4/6/1980</t>
  </si>
  <si>
    <t>14082</t>
  </si>
  <si>
    <t>5/6/1980</t>
  </si>
  <si>
    <t>14083</t>
  </si>
  <si>
    <t>11/3/1980</t>
  </si>
  <si>
    <t>14084</t>
  </si>
  <si>
    <t>14085</t>
  </si>
  <si>
    <t>3/2/1980</t>
  </si>
  <si>
    <t>14086</t>
  </si>
  <si>
    <t>14087</t>
  </si>
  <si>
    <t>5/5/1937</t>
  </si>
  <si>
    <t>14088</t>
  </si>
  <si>
    <t>14089</t>
  </si>
  <si>
    <t>14090</t>
  </si>
  <si>
    <t>14092</t>
  </si>
  <si>
    <t>14093</t>
  </si>
  <si>
    <t>14094</t>
  </si>
  <si>
    <t>5/10/1977</t>
  </si>
  <si>
    <t>14095</t>
  </si>
  <si>
    <t>9/10/1976</t>
  </si>
  <si>
    <t>14096</t>
  </si>
  <si>
    <t>14097</t>
  </si>
  <si>
    <t>14098</t>
  </si>
  <si>
    <t>14099</t>
  </si>
  <si>
    <t>14100</t>
  </si>
  <si>
    <t>14101</t>
  </si>
  <si>
    <t>14102</t>
  </si>
  <si>
    <t>14103</t>
  </si>
  <si>
    <t>14105</t>
  </si>
  <si>
    <t>12/4/1976</t>
  </si>
  <si>
    <t>14106</t>
  </si>
  <si>
    <t>14107</t>
  </si>
  <si>
    <t>14108</t>
  </si>
  <si>
    <t>14109</t>
  </si>
  <si>
    <t>14110</t>
  </si>
  <si>
    <t>6/11/1973</t>
  </si>
  <si>
    <t>14111</t>
  </si>
  <si>
    <t>14112</t>
  </si>
  <si>
    <t>11/6/1972</t>
  </si>
  <si>
    <t>14113</t>
  </si>
  <si>
    <t>14114</t>
  </si>
  <si>
    <t>1/7/1972</t>
  </si>
  <si>
    <t>14115</t>
  </si>
  <si>
    <t>6/4/1972</t>
  </si>
  <si>
    <t>14116</t>
  </si>
  <si>
    <t>14117</t>
  </si>
  <si>
    <t>14118</t>
  </si>
  <si>
    <t>14119</t>
  </si>
  <si>
    <t>6/11/1967</t>
  </si>
  <si>
    <t>14120</t>
  </si>
  <si>
    <t>14121</t>
  </si>
  <si>
    <t>14122</t>
  </si>
  <si>
    <t>14123</t>
  </si>
  <si>
    <t>12/11/1979</t>
  </si>
  <si>
    <t>14124</t>
  </si>
  <si>
    <t>14125</t>
  </si>
  <si>
    <t>14126</t>
  </si>
  <si>
    <t>14127</t>
  </si>
  <si>
    <t>2/8/1976</t>
  </si>
  <si>
    <t>14128</t>
  </si>
  <si>
    <t>14129</t>
  </si>
  <si>
    <t>14130</t>
  </si>
  <si>
    <t>14132</t>
  </si>
  <si>
    <t>14133</t>
  </si>
  <si>
    <t>14134</t>
  </si>
  <si>
    <t>14135</t>
  </si>
  <si>
    <t>14136</t>
  </si>
  <si>
    <t>4/5/1943</t>
  </si>
  <si>
    <t>14137</t>
  </si>
  <si>
    <t>14138</t>
  </si>
  <si>
    <t>14139</t>
  </si>
  <si>
    <t>14140</t>
  </si>
  <si>
    <t>14141</t>
  </si>
  <si>
    <t>14142</t>
  </si>
  <si>
    <t>14143</t>
  </si>
  <si>
    <t>14144</t>
  </si>
  <si>
    <t>14145</t>
  </si>
  <si>
    <t>14146</t>
  </si>
  <si>
    <t>14147</t>
  </si>
  <si>
    <t>14148</t>
  </si>
  <si>
    <t>14149</t>
  </si>
  <si>
    <t>14150</t>
  </si>
  <si>
    <t>14151</t>
  </si>
  <si>
    <t>14152</t>
  </si>
  <si>
    <t>3/10/1970</t>
  </si>
  <si>
    <t>14153</t>
  </si>
  <si>
    <t>14154</t>
  </si>
  <si>
    <t>14155</t>
  </si>
  <si>
    <t>9/10/1970</t>
  </si>
  <si>
    <t>14156</t>
  </si>
  <si>
    <t>14157</t>
  </si>
  <si>
    <t>14158</t>
  </si>
  <si>
    <t>2/4/1969</t>
  </si>
  <si>
    <t>14159</t>
  </si>
  <si>
    <t>14160</t>
  </si>
  <si>
    <t>7/5/1969</t>
  </si>
  <si>
    <t>14161</t>
  </si>
  <si>
    <t>2/2/1969</t>
  </si>
  <si>
    <t>14162</t>
  </si>
  <si>
    <t>14163</t>
  </si>
  <si>
    <t>14165</t>
  </si>
  <si>
    <t>14166</t>
  </si>
  <si>
    <t>10/11/1922</t>
  </si>
  <si>
    <t>14167</t>
  </si>
  <si>
    <t>4/2/1951</t>
  </si>
  <si>
    <t>14168</t>
  </si>
  <si>
    <t>14169</t>
  </si>
  <si>
    <t>14170</t>
  </si>
  <si>
    <t>11/2/1968</t>
  </si>
  <si>
    <t>14171</t>
  </si>
  <si>
    <t>9/5/1944</t>
  </si>
  <si>
    <t>14172</t>
  </si>
  <si>
    <t>14173</t>
  </si>
  <si>
    <t>14174</t>
  </si>
  <si>
    <t>9/8/1945</t>
  </si>
  <si>
    <t>14175</t>
  </si>
  <si>
    <t>14176</t>
  </si>
  <si>
    <t>3/8/1946</t>
  </si>
  <si>
    <t>14177</t>
  </si>
  <si>
    <t>14178</t>
  </si>
  <si>
    <t>14179</t>
  </si>
  <si>
    <t>14180</t>
  </si>
  <si>
    <t>5/5/1946</t>
  </si>
  <si>
    <t>14181</t>
  </si>
  <si>
    <t>12/2/1946</t>
  </si>
  <si>
    <t>14182</t>
  </si>
  <si>
    <t>14184</t>
  </si>
  <si>
    <t>14185</t>
  </si>
  <si>
    <t>14186</t>
  </si>
  <si>
    <t>14187</t>
  </si>
  <si>
    <t>14188</t>
  </si>
  <si>
    <t>14189</t>
  </si>
  <si>
    <t>9/1/1951</t>
  </si>
  <si>
    <t>14190</t>
  </si>
  <si>
    <t>14191</t>
  </si>
  <si>
    <t>14192</t>
  </si>
  <si>
    <t>14194</t>
  </si>
  <si>
    <t>14198</t>
  </si>
  <si>
    <t>11/12/1949</t>
  </si>
  <si>
    <t>14199</t>
  </si>
  <si>
    <t>7/2/1949</t>
  </si>
  <si>
    <t>14200</t>
  </si>
  <si>
    <t>10/7/1948</t>
  </si>
  <si>
    <t>14201</t>
  </si>
  <si>
    <t>4/10/1948</t>
  </si>
  <si>
    <t>14202</t>
  </si>
  <si>
    <t>14203</t>
  </si>
  <si>
    <t>14204</t>
  </si>
  <si>
    <t>8/9/1947</t>
  </si>
  <si>
    <t>14205</t>
  </si>
  <si>
    <t>14206</t>
  </si>
  <si>
    <t>7/6/1947</t>
  </si>
  <si>
    <t>14207</t>
  </si>
  <si>
    <t>14208</t>
  </si>
  <si>
    <t>14209</t>
  </si>
  <si>
    <t>4/9/1975</t>
  </si>
  <si>
    <t>14210</t>
  </si>
  <si>
    <t>14211</t>
  </si>
  <si>
    <t>14212</t>
  </si>
  <si>
    <t>5/3/1975</t>
  </si>
  <si>
    <t>14213</t>
  </si>
  <si>
    <t>14214</t>
  </si>
  <si>
    <t>14215</t>
  </si>
  <si>
    <t>14216</t>
  </si>
  <si>
    <t>11/6/1974</t>
  </si>
  <si>
    <t>14217</t>
  </si>
  <si>
    <t>14218</t>
  </si>
  <si>
    <t>2/8/1974</t>
  </si>
  <si>
    <t>14219</t>
  </si>
  <si>
    <t>11/1/1974</t>
  </si>
  <si>
    <t>14220</t>
  </si>
  <si>
    <t>14221</t>
  </si>
  <si>
    <t>4/5/1972</t>
  </si>
  <si>
    <t>14222</t>
  </si>
  <si>
    <t>14223</t>
  </si>
  <si>
    <t>14224</t>
  </si>
  <si>
    <t>14225</t>
  </si>
  <si>
    <t>14226</t>
  </si>
  <si>
    <t>14227</t>
  </si>
  <si>
    <t>14228</t>
  </si>
  <si>
    <t>14229</t>
  </si>
  <si>
    <t>7/6/1971</t>
  </si>
  <si>
    <t>14230</t>
  </si>
  <si>
    <t>7/11/1971</t>
  </si>
  <si>
    <t>14231</t>
  </si>
  <si>
    <t>8/5/1972</t>
  </si>
  <si>
    <t>14232</t>
  </si>
  <si>
    <t>14233</t>
  </si>
  <si>
    <t>14234</t>
  </si>
  <si>
    <t>14235</t>
  </si>
  <si>
    <t>14236</t>
  </si>
  <si>
    <t>14237</t>
  </si>
  <si>
    <t>14238</t>
  </si>
  <si>
    <t>6/4/1970</t>
  </si>
  <si>
    <t>14239</t>
  </si>
  <si>
    <t>14240</t>
  </si>
  <si>
    <t>14241</t>
  </si>
  <si>
    <t>14242</t>
  </si>
  <si>
    <t>6/2/1942</t>
  </si>
  <si>
    <t>14243</t>
  </si>
  <si>
    <t>14244</t>
  </si>
  <si>
    <t>3/11/1942</t>
  </si>
  <si>
    <t>14245</t>
  </si>
  <si>
    <t>11/2/1942</t>
  </si>
  <si>
    <t>14246</t>
  </si>
  <si>
    <t>3/7/1942</t>
  </si>
  <si>
    <t>14247</t>
  </si>
  <si>
    <t>14248</t>
  </si>
  <si>
    <t>14249</t>
  </si>
  <si>
    <t>1/9/1942</t>
  </si>
  <si>
    <t>14250</t>
  </si>
  <si>
    <t>8/3/1942</t>
  </si>
  <si>
    <t>14251</t>
  </si>
  <si>
    <t>14252</t>
  </si>
  <si>
    <t>6/4/1943</t>
  </si>
  <si>
    <t>14253</t>
  </si>
  <si>
    <t>14254</t>
  </si>
  <si>
    <t>9/1/1943</t>
  </si>
  <si>
    <t>14255</t>
  </si>
  <si>
    <t>14256</t>
  </si>
  <si>
    <t>14257</t>
  </si>
  <si>
    <t>2/1/1943</t>
  </si>
  <si>
    <t>14258</t>
  </si>
  <si>
    <t>14259</t>
  </si>
  <si>
    <t>3/3/1953</t>
  </si>
  <si>
    <t>14260</t>
  </si>
  <si>
    <t>12/10/1953</t>
  </si>
  <si>
    <t>14262</t>
  </si>
  <si>
    <t>11/11/1953</t>
  </si>
  <si>
    <t>14263</t>
  </si>
  <si>
    <t>14264</t>
  </si>
  <si>
    <t>14265</t>
  </si>
  <si>
    <t>14266</t>
  </si>
  <si>
    <t>14267</t>
  </si>
  <si>
    <t>14268</t>
  </si>
  <si>
    <t>14269</t>
  </si>
  <si>
    <t>14270</t>
  </si>
  <si>
    <t>14271</t>
  </si>
  <si>
    <t>3/3/1974</t>
  </si>
  <si>
    <t>14272</t>
  </si>
  <si>
    <t>14273</t>
  </si>
  <si>
    <t>5/5/1973</t>
  </si>
  <si>
    <t>14274</t>
  </si>
  <si>
    <t>14275</t>
  </si>
  <si>
    <t>2/2/1955</t>
  </si>
  <si>
    <t>14276</t>
  </si>
  <si>
    <t>7/10/1955</t>
  </si>
  <si>
    <t>14277</t>
  </si>
  <si>
    <t>14278</t>
  </si>
  <si>
    <t>14279</t>
  </si>
  <si>
    <t>8/4/1958</t>
  </si>
  <si>
    <t>14281</t>
  </si>
  <si>
    <t>14282</t>
  </si>
  <si>
    <t>14283</t>
  </si>
  <si>
    <t>10/8/1974</t>
  </si>
  <si>
    <t>14284</t>
  </si>
  <si>
    <t>14285</t>
  </si>
  <si>
    <t>14286</t>
  </si>
  <si>
    <t>14287</t>
  </si>
  <si>
    <t>14288</t>
  </si>
  <si>
    <t>3/9/1966</t>
  </si>
  <si>
    <t>14289</t>
  </si>
  <si>
    <t>14290</t>
  </si>
  <si>
    <t>3/10/1957</t>
  </si>
  <si>
    <t>14291</t>
  </si>
  <si>
    <t>14292</t>
  </si>
  <si>
    <t>14293</t>
  </si>
  <si>
    <t>14294</t>
  </si>
  <si>
    <t>14295</t>
  </si>
  <si>
    <t>14296</t>
  </si>
  <si>
    <t>14297</t>
  </si>
  <si>
    <t>14298</t>
  </si>
  <si>
    <t>14299</t>
  </si>
  <si>
    <t>14300</t>
  </si>
  <si>
    <t>2/1/1967</t>
  </si>
  <si>
    <t>14301</t>
  </si>
  <si>
    <t>14302</t>
  </si>
  <si>
    <t>14303</t>
  </si>
  <si>
    <t>14304</t>
  </si>
  <si>
    <t>14305</t>
  </si>
  <si>
    <t>14306</t>
  </si>
  <si>
    <t>5/8/1961</t>
  </si>
  <si>
    <t>14307</t>
  </si>
  <si>
    <t>6/5/1961</t>
  </si>
  <si>
    <t>14308</t>
  </si>
  <si>
    <t>14309</t>
  </si>
  <si>
    <t>14310</t>
  </si>
  <si>
    <t>14311</t>
  </si>
  <si>
    <t>14312</t>
  </si>
  <si>
    <t>14313</t>
  </si>
  <si>
    <t>14314</t>
  </si>
  <si>
    <t>14315</t>
  </si>
  <si>
    <t>7/4/1964</t>
  </si>
  <si>
    <t>14316</t>
  </si>
  <si>
    <t>1/7/1962</t>
  </si>
  <si>
    <t>14317</t>
  </si>
  <si>
    <t>14318</t>
  </si>
  <si>
    <t>14319</t>
  </si>
  <si>
    <t>14320</t>
  </si>
  <si>
    <t>2/4/1961</t>
  </si>
  <si>
    <t>14321</t>
  </si>
  <si>
    <t>14322</t>
  </si>
  <si>
    <t>7/10/1958</t>
  </si>
  <si>
    <t>14323</t>
  </si>
  <si>
    <t>14324</t>
  </si>
  <si>
    <t>14325</t>
  </si>
  <si>
    <t>7/5/1957</t>
  </si>
  <si>
    <t>14326</t>
  </si>
  <si>
    <t>4/2/1957</t>
  </si>
  <si>
    <t>14327</t>
  </si>
  <si>
    <t>14328</t>
  </si>
  <si>
    <t>8/8/1976</t>
  </si>
  <si>
    <t>14329</t>
  </si>
  <si>
    <t>14330</t>
  </si>
  <si>
    <t>10/5/1976</t>
  </si>
  <si>
    <t>14331</t>
  </si>
  <si>
    <t>14332</t>
  </si>
  <si>
    <t>14333</t>
  </si>
  <si>
    <t>4/4/1980</t>
  </si>
  <si>
    <t>14334</t>
  </si>
  <si>
    <t>14335</t>
  </si>
  <si>
    <t>14336</t>
  </si>
  <si>
    <t>8/7/1978</t>
  </si>
  <si>
    <t>14337</t>
  </si>
  <si>
    <t>3/1/1978</t>
  </si>
  <si>
    <t>14338</t>
  </si>
  <si>
    <t>14339</t>
  </si>
  <si>
    <t>12/2/1977</t>
  </si>
  <si>
    <t>14340</t>
  </si>
  <si>
    <t>4/1/1977</t>
  </si>
  <si>
    <t>14341</t>
  </si>
  <si>
    <t>14342</t>
  </si>
  <si>
    <t>14343</t>
  </si>
  <si>
    <t>14344</t>
  </si>
  <si>
    <t>14345</t>
  </si>
  <si>
    <t>2/9/1940</t>
  </si>
  <si>
    <t>14346</t>
  </si>
  <si>
    <t>6/1/1941</t>
  </si>
  <si>
    <t>14347</t>
  </si>
  <si>
    <t>14348</t>
  </si>
  <si>
    <t>14349</t>
  </si>
  <si>
    <t>14350</t>
  </si>
  <si>
    <t>6/8/1976</t>
  </si>
  <si>
    <t>14351</t>
  </si>
  <si>
    <t>2/2/1976</t>
  </si>
  <si>
    <t>14352</t>
  </si>
  <si>
    <t>14353</t>
  </si>
  <si>
    <t>14354</t>
  </si>
  <si>
    <t>14355</t>
  </si>
  <si>
    <t>11/11/1973</t>
  </si>
  <si>
    <t>14356</t>
  </si>
  <si>
    <t>14357</t>
  </si>
  <si>
    <t>14358</t>
  </si>
  <si>
    <t>14359</t>
  </si>
  <si>
    <t>14360</t>
  </si>
  <si>
    <t>14361</t>
  </si>
  <si>
    <t>14362</t>
  </si>
  <si>
    <t>5/3/1972</t>
  </si>
  <si>
    <t>14363</t>
  </si>
  <si>
    <t>9/4/1973</t>
  </si>
  <si>
    <t>14364</t>
  </si>
  <si>
    <t>14365</t>
  </si>
  <si>
    <t>14366</t>
  </si>
  <si>
    <t>14367</t>
  </si>
  <si>
    <t>3/1/1971</t>
  </si>
  <si>
    <t>14368</t>
  </si>
  <si>
    <t>14369</t>
  </si>
  <si>
    <t>14370</t>
  </si>
  <si>
    <t>9/9/1972</t>
  </si>
  <si>
    <t>14371</t>
  </si>
  <si>
    <t>6/8/1972</t>
  </si>
  <si>
    <t>14372</t>
  </si>
  <si>
    <t>7/11/1972</t>
  </si>
  <si>
    <t>14373</t>
  </si>
  <si>
    <t>14374</t>
  </si>
  <si>
    <t>14375</t>
  </si>
  <si>
    <t>5/12/1970</t>
  </si>
  <si>
    <t>14376</t>
  </si>
  <si>
    <t>14377</t>
  </si>
  <si>
    <t>6/9/1944</t>
  </si>
  <si>
    <t>14378</t>
  </si>
  <si>
    <t>9/1/1944</t>
  </si>
  <si>
    <t>14379</t>
  </si>
  <si>
    <t>14380</t>
  </si>
  <si>
    <t>7/11/1944</t>
  </si>
  <si>
    <t>14381</t>
  </si>
  <si>
    <t>14382</t>
  </si>
  <si>
    <t>11/6/1944</t>
  </si>
  <si>
    <t>14383</t>
  </si>
  <si>
    <t>14384</t>
  </si>
  <si>
    <t>14385</t>
  </si>
  <si>
    <t>14386</t>
  </si>
  <si>
    <t>14387</t>
  </si>
  <si>
    <t>14388</t>
  </si>
  <si>
    <t>14389</t>
  </si>
  <si>
    <t>8/2/1947</t>
  </si>
  <si>
    <t>14390</t>
  </si>
  <si>
    <t>14391</t>
  </si>
  <si>
    <t>3/8/1947</t>
  </si>
  <si>
    <t>14392</t>
  </si>
  <si>
    <t>14393</t>
  </si>
  <si>
    <t>10/5/1947</t>
  </si>
  <si>
    <t>14394</t>
  </si>
  <si>
    <t>10/7/1947</t>
  </si>
  <si>
    <t>14395</t>
  </si>
  <si>
    <t>14396</t>
  </si>
  <si>
    <t>14397</t>
  </si>
  <si>
    <t>14399</t>
  </si>
  <si>
    <t>5/6/1948</t>
  </si>
  <si>
    <t>14400</t>
  </si>
  <si>
    <t>14401</t>
  </si>
  <si>
    <t>3/9/1949</t>
  </si>
  <si>
    <t>14402</t>
  </si>
  <si>
    <t>14403</t>
  </si>
  <si>
    <t>14404</t>
  </si>
  <si>
    <t>14405</t>
  </si>
  <si>
    <t>14406</t>
  </si>
  <si>
    <t>14407</t>
  </si>
  <si>
    <t>6/4/1950</t>
  </si>
  <si>
    <t>14408</t>
  </si>
  <si>
    <t>14409</t>
  </si>
  <si>
    <t>14410</t>
  </si>
  <si>
    <t>14411</t>
  </si>
  <si>
    <t>2/4/1951</t>
  </si>
  <si>
    <t>14412</t>
  </si>
  <si>
    <t>14413</t>
  </si>
  <si>
    <t>14414</t>
  </si>
  <si>
    <t>14415</t>
  </si>
  <si>
    <t>14416</t>
  </si>
  <si>
    <t>14417</t>
  </si>
  <si>
    <t>2/5/1952</t>
  </si>
  <si>
    <t>14418</t>
  </si>
  <si>
    <t>14419</t>
  </si>
  <si>
    <t>14420</t>
  </si>
  <si>
    <t>14421</t>
  </si>
  <si>
    <t>14422</t>
  </si>
  <si>
    <t>11/6/1958</t>
  </si>
  <si>
    <t>14423</t>
  </si>
  <si>
    <t>14424</t>
  </si>
  <si>
    <t>7/8/1957</t>
  </si>
  <si>
    <t>14425</t>
  </si>
  <si>
    <t>14426</t>
  </si>
  <si>
    <t>14427</t>
  </si>
  <si>
    <t>5/8/1956</t>
  </si>
  <si>
    <t>14428</t>
  </si>
  <si>
    <t>10/12/1955</t>
  </si>
  <si>
    <t>14429</t>
  </si>
  <si>
    <t>14430</t>
  </si>
  <si>
    <t>14431</t>
  </si>
  <si>
    <t>14432</t>
  </si>
  <si>
    <t>14433</t>
  </si>
  <si>
    <t>6/5/1933</t>
  </si>
  <si>
    <t>14434</t>
  </si>
  <si>
    <t>14435</t>
  </si>
  <si>
    <t>14436</t>
  </si>
  <si>
    <t>9/4/1965</t>
  </si>
  <si>
    <t>14437</t>
  </si>
  <si>
    <t>14438</t>
  </si>
  <si>
    <t>14439</t>
  </si>
  <si>
    <t>14440</t>
  </si>
  <si>
    <t>14441</t>
  </si>
  <si>
    <t>11/7/1965</t>
  </si>
  <si>
    <t>14442</t>
  </si>
  <si>
    <t>14443</t>
  </si>
  <si>
    <t>11/4/1965</t>
  </si>
  <si>
    <t>14444</t>
  </si>
  <si>
    <t>14445</t>
  </si>
  <si>
    <t>14446</t>
  </si>
  <si>
    <t>8/9/1964</t>
  </si>
  <si>
    <t>14447</t>
  </si>
  <si>
    <t>14448</t>
  </si>
  <si>
    <t>14449</t>
  </si>
  <si>
    <t>5/10/1964</t>
  </si>
  <si>
    <t>14450</t>
  </si>
  <si>
    <t>4/9/1964</t>
  </si>
  <si>
    <t>14451</t>
  </si>
  <si>
    <t>14452</t>
  </si>
  <si>
    <t>14453</t>
  </si>
  <si>
    <t>14454</t>
  </si>
  <si>
    <t>14455</t>
  </si>
  <si>
    <t>14456</t>
  </si>
  <si>
    <t>14458</t>
  </si>
  <si>
    <t>14459</t>
  </si>
  <si>
    <t>6/9/1962</t>
  </si>
  <si>
    <t>14460</t>
  </si>
  <si>
    <t>10/8/1962</t>
  </si>
  <si>
    <t>14461</t>
  </si>
  <si>
    <t>14462</t>
  </si>
  <si>
    <t>14463</t>
  </si>
  <si>
    <t>10/10/1962</t>
  </si>
  <si>
    <t>14464</t>
  </si>
  <si>
    <t>14465</t>
  </si>
  <si>
    <t>14466</t>
  </si>
  <si>
    <t>14467</t>
  </si>
  <si>
    <t>5/4/1961</t>
  </si>
  <si>
    <t>14468</t>
  </si>
  <si>
    <t>4/9/1961</t>
  </si>
  <si>
    <t>14469</t>
  </si>
  <si>
    <t>14470</t>
  </si>
  <si>
    <t>14471</t>
  </si>
  <si>
    <t>14472</t>
  </si>
  <si>
    <t>6/3/1961</t>
  </si>
  <si>
    <t>14473</t>
  </si>
  <si>
    <t>14474</t>
  </si>
  <si>
    <t>14475</t>
  </si>
  <si>
    <t>14476</t>
  </si>
  <si>
    <t>14477</t>
  </si>
  <si>
    <t>8/7/1955</t>
  </si>
  <si>
    <t>14478</t>
  </si>
  <si>
    <t>8/9/1954</t>
  </si>
  <si>
    <t>14479</t>
  </si>
  <si>
    <t>14480</t>
  </si>
  <si>
    <t>5/5/1960</t>
  </si>
  <si>
    <t>14481</t>
  </si>
  <si>
    <t>14482</t>
  </si>
  <si>
    <t>14483</t>
  </si>
  <si>
    <t>14485</t>
  </si>
  <si>
    <t>14486</t>
  </si>
  <si>
    <t>14487</t>
  </si>
  <si>
    <t>10/6/1954</t>
  </si>
  <si>
    <t>14488</t>
  </si>
  <si>
    <t>14489</t>
  </si>
  <si>
    <t>14490</t>
  </si>
  <si>
    <t>14491</t>
  </si>
  <si>
    <t>11/3/1953</t>
  </si>
  <si>
    <t>14492</t>
  </si>
  <si>
    <t>14493</t>
  </si>
  <si>
    <t>14494</t>
  </si>
  <si>
    <t>14495</t>
  </si>
  <si>
    <t>14496</t>
  </si>
  <si>
    <t>14497</t>
  </si>
  <si>
    <t>10/3/1952</t>
  </si>
  <si>
    <t>14498</t>
  </si>
  <si>
    <t>14499</t>
  </si>
  <si>
    <t>4/9/1937</t>
  </si>
  <si>
    <t>14500</t>
  </si>
  <si>
    <t>14501</t>
  </si>
  <si>
    <t>14502</t>
  </si>
  <si>
    <t>9/11/1938</t>
  </si>
  <si>
    <t>14503</t>
  </si>
  <si>
    <t>14504</t>
  </si>
  <si>
    <t>14505</t>
  </si>
  <si>
    <t>14506</t>
  </si>
  <si>
    <t>14507</t>
  </si>
  <si>
    <t>9/1/1940</t>
  </si>
  <si>
    <t>14508</t>
  </si>
  <si>
    <t>14509</t>
  </si>
  <si>
    <t>3/2/1968</t>
  </si>
  <si>
    <t>14511</t>
  </si>
  <si>
    <t>14512</t>
  </si>
  <si>
    <t>14513</t>
  </si>
  <si>
    <t>14514</t>
  </si>
  <si>
    <t>9/11/1979</t>
  </si>
  <si>
    <t>14515</t>
  </si>
  <si>
    <t>8/10/1979</t>
  </si>
  <si>
    <t>14516</t>
  </si>
  <si>
    <t>14517</t>
  </si>
  <si>
    <t>14518</t>
  </si>
  <si>
    <t>11/8/1947</t>
  </si>
  <si>
    <t>14519</t>
  </si>
  <si>
    <t>14520</t>
  </si>
  <si>
    <t>14521</t>
  </si>
  <si>
    <t>10/11/1947</t>
  </si>
  <si>
    <t>14522</t>
  </si>
  <si>
    <t>14523</t>
  </si>
  <si>
    <t>14524</t>
  </si>
  <si>
    <t>14525</t>
  </si>
  <si>
    <t>6/7/1977</t>
  </si>
  <si>
    <t>14526</t>
  </si>
  <si>
    <t>14527</t>
  </si>
  <si>
    <t>14528</t>
  </si>
  <si>
    <t>12/3/1962</t>
  </si>
  <si>
    <t>14529</t>
  </si>
  <si>
    <t>14530</t>
  </si>
  <si>
    <t>14531</t>
  </si>
  <si>
    <t>14532</t>
  </si>
  <si>
    <t>14533</t>
  </si>
  <si>
    <t>10/12/1961</t>
  </si>
  <si>
    <t>14534</t>
  </si>
  <si>
    <t>14535</t>
  </si>
  <si>
    <t>14536</t>
  </si>
  <si>
    <t>14537</t>
  </si>
  <si>
    <t>9/12/1935</t>
  </si>
  <si>
    <t>14538</t>
  </si>
  <si>
    <t>14539</t>
  </si>
  <si>
    <t>14540</t>
  </si>
  <si>
    <t>14541</t>
  </si>
  <si>
    <t>14542</t>
  </si>
  <si>
    <t>5/11/1957</t>
  </si>
  <si>
    <t>14543</t>
  </si>
  <si>
    <t>14544</t>
  </si>
  <si>
    <t>14545</t>
  </si>
  <si>
    <t>14546</t>
  </si>
  <si>
    <t>3/10/1956</t>
  </si>
  <si>
    <t>14547</t>
  </si>
  <si>
    <t>7/5/1955</t>
  </si>
  <si>
    <t>14548</t>
  </si>
  <si>
    <t>14549</t>
  </si>
  <si>
    <t>14550</t>
  </si>
  <si>
    <t>4/11/1937</t>
  </si>
  <si>
    <t>14551</t>
  </si>
  <si>
    <t>14552</t>
  </si>
  <si>
    <t>14553</t>
  </si>
  <si>
    <t>14554</t>
  </si>
  <si>
    <t>14555</t>
  </si>
  <si>
    <t>14556</t>
  </si>
  <si>
    <t>14557</t>
  </si>
  <si>
    <t>14558</t>
  </si>
  <si>
    <t>11/12/1970</t>
  </si>
  <si>
    <t>14559</t>
  </si>
  <si>
    <t>14560</t>
  </si>
  <si>
    <t>14561</t>
  </si>
  <si>
    <t>14562</t>
  </si>
  <si>
    <t>14563</t>
  </si>
  <si>
    <t>14564</t>
  </si>
  <si>
    <t>2/3/1969</t>
  </si>
  <si>
    <t>14565</t>
  </si>
  <si>
    <t>4/1/1969</t>
  </si>
  <si>
    <t>14566</t>
  </si>
  <si>
    <t>10/4/1971</t>
  </si>
  <si>
    <t>14567</t>
  </si>
  <si>
    <t>14568</t>
  </si>
  <si>
    <t>14570</t>
  </si>
  <si>
    <t>14571</t>
  </si>
  <si>
    <t>14572</t>
  </si>
  <si>
    <t>14573</t>
  </si>
  <si>
    <t>2/5/1969</t>
  </si>
  <si>
    <t>14574</t>
  </si>
  <si>
    <t>14575</t>
  </si>
  <si>
    <t>5/11/1969</t>
  </si>
  <si>
    <t>14576</t>
  </si>
  <si>
    <t>14577</t>
  </si>
  <si>
    <t>6/12/1968</t>
  </si>
  <si>
    <t>14578</t>
  </si>
  <si>
    <t>1/9/1968</t>
  </si>
  <si>
    <t>14579</t>
  </si>
  <si>
    <t>14580</t>
  </si>
  <si>
    <t>14581</t>
  </si>
  <si>
    <t>14582</t>
  </si>
  <si>
    <t>2/3/1970</t>
  </si>
  <si>
    <t>14583</t>
  </si>
  <si>
    <t>14584</t>
  </si>
  <si>
    <t>10/7/1970</t>
  </si>
  <si>
    <t>14585</t>
  </si>
  <si>
    <t>14586</t>
  </si>
  <si>
    <t>11/11/1967</t>
  </si>
  <si>
    <t>14587</t>
  </si>
  <si>
    <t>10/2/1967</t>
  </si>
  <si>
    <t>14588</t>
  </si>
  <si>
    <t>14589</t>
  </si>
  <si>
    <t>14590</t>
  </si>
  <si>
    <t>14591</t>
  </si>
  <si>
    <t>14592</t>
  </si>
  <si>
    <t>14593</t>
  </si>
  <si>
    <t>14594</t>
  </si>
  <si>
    <t>14595</t>
  </si>
  <si>
    <t>4/10/1966</t>
  </si>
  <si>
    <t>14596</t>
  </si>
  <si>
    <t>14597</t>
  </si>
  <si>
    <t>14598</t>
  </si>
  <si>
    <t>14599</t>
  </si>
  <si>
    <t>14600</t>
  </si>
  <si>
    <t>14601</t>
  </si>
  <si>
    <t>14602</t>
  </si>
  <si>
    <t>9/8/1969</t>
  </si>
  <si>
    <t>14603</t>
  </si>
  <si>
    <t>4/8/1965</t>
  </si>
  <si>
    <t>14604</t>
  </si>
  <si>
    <t>10/2/1965</t>
  </si>
  <si>
    <t>14605</t>
  </si>
  <si>
    <t>14606</t>
  </si>
  <si>
    <t>14607</t>
  </si>
  <si>
    <t>14608</t>
  </si>
  <si>
    <t>14609</t>
  </si>
  <si>
    <t>14610</t>
  </si>
  <si>
    <t>14611</t>
  </si>
  <si>
    <t>14612</t>
  </si>
  <si>
    <t>14613</t>
  </si>
  <si>
    <t>8/9/1963</t>
  </si>
  <si>
    <t>14614</t>
  </si>
  <si>
    <t>14615</t>
  </si>
  <si>
    <t>14616</t>
  </si>
  <si>
    <t>14617</t>
  </si>
  <si>
    <t>14618</t>
  </si>
  <si>
    <t>9/9/1963</t>
  </si>
  <si>
    <t>14619</t>
  </si>
  <si>
    <t>14620</t>
  </si>
  <si>
    <t>14621</t>
  </si>
  <si>
    <t>8/8/1962</t>
  </si>
  <si>
    <t>14622</t>
  </si>
  <si>
    <t>14623</t>
  </si>
  <si>
    <t>10/6/1962</t>
  </si>
  <si>
    <t>14624</t>
  </si>
  <si>
    <t>5/10/1962</t>
  </si>
  <si>
    <t>14625</t>
  </si>
  <si>
    <t>3/10/1962</t>
  </si>
  <si>
    <t>14626</t>
  </si>
  <si>
    <t>14627</t>
  </si>
  <si>
    <t>14628</t>
  </si>
  <si>
    <t>14629</t>
  </si>
  <si>
    <t>14630</t>
  </si>
  <si>
    <t>8/7/1961</t>
  </si>
  <si>
    <t>14631</t>
  </si>
  <si>
    <t>14632</t>
  </si>
  <si>
    <t>14633</t>
  </si>
  <si>
    <t>10/7/1961</t>
  </si>
  <si>
    <t>14634</t>
  </si>
  <si>
    <t>14635</t>
  </si>
  <si>
    <t>4/12/1960</t>
  </si>
  <si>
    <t>14636</t>
  </si>
  <si>
    <t>7/4/1960</t>
  </si>
  <si>
    <t>14637</t>
  </si>
  <si>
    <t>3/8/1960</t>
  </si>
  <si>
    <t>14638</t>
  </si>
  <si>
    <t>14639</t>
  </si>
  <si>
    <t>14640</t>
  </si>
  <si>
    <t>9/4/1967</t>
  </si>
  <si>
    <t>14641</t>
  </si>
  <si>
    <t>14642</t>
  </si>
  <si>
    <t>14643</t>
  </si>
  <si>
    <t>14644</t>
  </si>
  <si>
    <t>14645</t>
  </si>
  <si>
    <t>14646</t>
  </si>
  <si>
    <t>14647</t>
  </si>
  <si>
    <t>14648</t>
  </si>
  <si>
    <t>14649</t>
  </si>
  <si>
    <t>14650</t>
  </si>
  <si>
    <t>14651</t>
  </si>
  <si>
    <t>14652</t>
  </si>
  <si>
    <t>12/2/1960</t>
  </si>
  <si>
    <t>14653</t>
  </si>
  <si>
    <t>1/7/1959</t>
  </si>
  <si>
    <t>14654</t>
  </si>
  <si>
    <t>14655</t>
  </si>
  <si>
    <t>14656</t>
  </si>
  <si>
    <t>14657</t>
  </si>
  <si>
    <t>11/11/1958</t>
  </si>
  <si>
    <t>14658</t>
  </si>
  <si>
    <t>14659</t>
  </si>
  <si>
    <t>14660</t>
  </si>
  <si>
    <t>3/6/1958</t>
  </si>
  <si>
    <t>14661</t>
  </si>
  <si>
    <t>4/6/1958</t>
  </si>
  <si>
    <t>14662</t>
  </si>
  <si>
    <t>5/9/1958</t>
  </si>
  <si>
    <t>14663</t>
  </si>
  <si>
    <t>10/4/1958</t>
  </si>
  <si>
    <t>14664</t>
  </si>
  <si>
    <t>6/2/1958</t>
  </si>
  <si>
    <t>14665</t>
  </si>
  <si>
    <t>14666</t>
  </si>
  <si>
    <t>14667</t>
  </si>
  <si>
    <t>14668</t>
  </si>
  <si>
    <t>3/4/1970</t>
  </si>
  <si>
    <t>14669</t>
  </si>
  <si>
    <t>7/9/1970</t>
  </si>
  <si>
    <t>14670</t>
  </si>
  <si>
    <t>11/3/1968</t>
  </si>
  <si>
    <t>14671</t>
  </si>
  <si>
    <t>8/9/1967</t>
  </si>
  <si>
    <t>14672</t>
  </si>
  <si>
    <t>4/9/1969</t>
  </si>
  <si>
    <t>14673</t>
  </si>
  <si>
    <t>14674</t>
  </si>
  <si>
    <t>10/1/1967</t>
  </si>
  <si>
    <t>14675</t>
  </si>
  <si>
    <t>8/6/1967</t>
  </si>
  <si>
    <t>14676</t>
  </si>
  <si>
    <t>14677</t>
  </si>
  <si>
    <t>10/10/1966</t>
  </si>
  <si>
    <t>14678</t>
  </si>
  <si>
    <t>7/1/1966</t>
  </si>
  <si>
    <t>14679</t>
  </si>
  <si>
    <t>14680</t>
  </si>
  <si>
    <t>14681</t>
  </si>
  <si>
    <t>10/3/1968</t>
  </si>
  <si>
    <t>14682</t>
  </si>
  <si>
    <t>8/12/1968</t>
  </si>
  <si>
    <t>14683</t>
  </si>
  <si>
    <t>14684</t>
  </si>
  <si>
    <t>14685</t>
  </si>
  <si>
    <t>14686</t>
  </si>
  <si>
    <t>14687</t>
  </si>
  <si>
    <t>14688</t>
  </si>
  <si>
    <t>14689</t>
  </si>
  <si>
    <t>14690</t>
  </si>
  <si>
    <t>14691</t>
  </si>
  <si>
    <t>14692</t>
  </si>
  <si>
    <t>3/12/1978</t>
  </si>
  <si>
    <t>14693</t>
  </si>
  <si>
    <t>14694</t>
  </si>
  <si>
    <t>14695</t>
  </si>
  <si>
    <t>14696</t>
  </si>
  <si>
    <t>5/10/1972</t>
  </si>
  <si>
    <t>14697</t>
  </si>
  <si>
    <t>2/10/1972</t>
  </si>
  <si>
    <t>14698</t>
  </si>
  <si>
    <t>14700</t>
  </si>
  <si>
    <t>14701</t>
  </si>
  <si>
    <t>14702</t>
  </si>
  <si>
    <t>12/7/1972</t>
  </si>
  <si>
    <t>14703</t>
  </si>
  <si>
    <t>6/2/1972</t>
  </si>
  <si>
    <t>14704</t>
  </si>
  <si>
    <t>14705</t>
  </si>
  <si>
    <t>14706</t>
  </si>
  <si>
    <t>14707</t>
  </si>
  <si>
    <t>14708</t>
  </si>
  <si>
    <t>4/5/1971</t>
  </si>
  <si>
    <t>14709</t>
  </si>
  <si>
    <t>14710</t>
  </si>
  <si>
    <t>14711</t>
  </si>
  <si>
    <t>11/1/1971</t>
  </si>
  <si>
    <t>14712</t>
  </si>
  <si>
    <t>14713</t>
  </si>
  <si>
    <t>14714</t>
  </si>
  <si>
    <t>14715</t>
  </si>
  <si>
    <t>14716</t>
  </si>
  <si>
    <t>6/1/1971</t>
  </si>
  <si>
    <t>14717</t>
  </si>
  <si>
    <t>3/5/1971</t>
  </si>
  <si>
    <t>14718</t>
  </si>
  <si>
    <t>14719</t>
  </si>
  <si>
    <t>4/8/1970</t>
  </si>
  <si>
    <t>14720</t>
  </si>
  <si>
    <t>14721</t>
  </si>
  <si>
    <t>14722</t>
  </si>
  <si>
    <t>14723</t>
  </si>
  <si>
    <t>14724</t>
  </si>
  <si>
    <t>14725</t>
  </si>
  <si>
    <t>14726</t>
  </si>
  <si>
    <t>14727</t>
  </si>
  <si>
    <t>7/6/1966</t>
  </si>
  <si>
    <t>14728</t>
  </si>
  <si>
    <t>14729</t>
  </si>
  <si>
    <t>7/8/1966</t>
  </si>
  <si>
    <t>14730</t>
  </si>
  <si>
    <t>14731</t>
  </si>
  <si>
    <t>14732</t>
  </si>
  <si>
    <t>14733</t>
  </si>
  <si>
    <t>14734</t>
  </si>
  <si>
    <t>14735</t>
  </si>
  <si>
    <t>10/10/1953</t>
  </si>
  <si>
    <t>14736</t>
  </si>
  <si>
    <t>14737</t>
  </si>
  <si>
    <t>14738</t>
  </si>
  <si>
    <t>14739</t>
  </si>
  <si>
    <t>14741</t>
  </si>
  <si>
    <t>8/3/1954</t>
  </si>
  <si>
    <t>14742</t>
  </si>
  <si>
    <t>14743</t>
  </si>
  <si>
    <t>14744</t>
  </si>
  <si>
    <t>14745</t>
  </si>
  <si>
    <t>14746</t>
  </si>
  <si>
    <t>14747</t>
  </si>
  <si>
    <t>14748</t>
  </si>
  <si>
    <t>3/9/1956</t>
  </si>
  <si>
    <t>14749</t>
  </si>
  <si>
    <t>14750</t>
  </si>
  <si>
    <t>11/5/1956</t>
  </si>
  <si>
    <t>14751</t>
  </si>
  <si>
    <t>14752</t>
  </si>
  <si>
    <t>14753</t>
  </si>
  <si>
    <t>14754</t>
  </si>
  <si>
    <t>14755</t>
  </si>
  <si>
    <t>14756</t>
  </si>
  <si>
    <t>14757</t>
  </si>
  <si>
    <t>1/2/1957</t>
  </si>
  <si>
    <t>14758</t>
  </si>
  <si>
    <t>14759</t>
  </si>
  <si>
    <t>14760</t>
  </si>
  <si>
    <t>12/12/1958</t>
  </si>
  <si>
    <t>14761</t>
  </si>
  <si>
    <t>14762</t>
  </si>
  <si>
    <t>14763</t>
  </si>
  <si>
    <t>14764</t>
  </si>
  <si>
    <t>9/3/1959</t>
  </si>
  <si>
    <t>14765</t>
  </si>
  <si>
    <t>14766</t>
  </si>
  <si>
    <t>14767</t>
  </si>
  <si>
    <t>14768</t>
  </si>
  <si>
    <t>14769</t>
  </si>
  <si>
    <t>14770</t>
  </si>
  <si>
    <t>6/5/1968</t>
  </si>
  <si>
    <t>14771</t>
  </si>
  <si>
    <t>14772</t>
  </si>
  <si>
    <t>14773</t>
  </si>
  <si>
    <t>14774</t>
  </si>
  <si>
    <t>14775</t>
  </si>
  <si>
    <t>14776</t>
  </si>
  <si>
    <t>14777</t>
  </si>
  <si>
    <t>4/9/1968</t>
  </si>
  <si>
    <t>14778</t>
  </si>
  <si>
    <t>14779</t>
  </si>
  <si>
    <t>14780</t>
  </si>
  <si>
    <t>8/3/1967</t>
  </si>
  <si>
    <t>14781</t>
  </si>
  <si>
    <t>14782</t>
  </si>
  <si>
    <t>14783</t>
  </si>
  <si>
    <t>14784</t>
  </si>
  <si>
    <t>12/5/1967</t>
  </si>
  <si>
    <t>14785</t>
  </si>
  <si>
    <t>3/11/1967</t>
  </si>
  <si>
    <t>14786</t>
  </si>
  <si>
    <t>8/12/1967</t>
  </si>
  <si>
    <t>14787</t>
  </si>
  <si>
    <t>14789</t>
  </si>
  <si>
    <t>10/3/1966</t>
  </si>
  <si>
    <t>14790</t>
  </si>
  <si>
    <t>2/9/1967</t>
  </si>
  <si>
    <t>14791</t>
  </si>
  <si>
    <t>5/2/1967</t>
  </si>
  <si>
    <t>14792</t>
  </si>
  <si>
    <t>14793</t>
  </si>
  <si>
    <t>14794</t>
  </si>
  <si>
    <t>14795</t>
  </si>
  <si>
    <t>3/6/1966</t>
  </si>
  <si>
    <t>14796</t>
  </si>
  <si>
    <t>1/8/1965</t>
  </si>
  <si>
    <t>14797</t>
  </si>
  <si>
    <t>14798</t>
  </si>
  <si>
    <t>14799</t>
  </si>
  <si>
    <t>14800</t>
  </si>
  <si>
    <t>1/3/1965</t>
  </si>
  <si>
    <t>14801</t>
  </si>
  <si>
    <t>14802</t>
  </si>
  <si>
    <t>14803</t>
  </si>
  <si>
    <t>6/7/1964</t>
  </si>
  <si>
    <t>14804</t>
  </si>
  <si>
    <t>14805</t>
  </si>
  <si>
    <t>14806</t>
  </si>
  <si>
    <t>14807</t>
  </si>
  <si>
    <t>2/5/1963</t>
  </si>
  <si>
    <t>14808</t>
  </si>
  <si>
    <t>14809</t>
  </si>
  <si>
    <t>14810</t>
  </si>
  <si>
    <t>14811</t>
  </si>
  <si>
    <t>14812</t>
  </si>
  <si>
    <t>14813</t>
  </si>
  <si>
    <t>5/2/1963</t>
  </si>
  <si>
    <t>14814</t>
  </si>
  <si>
    <t>14815</t>
  </si>
  <si>
    <t>14816</t>
  </si>
  <si>
    <t>14817</t>
  </si>
  <si>
    <t>14818</t>
  </si>
  <si>
    <t>14819</t>
  </si>
  <si>
    <t>14820</t>
  </si>
  <si>
    <t>9/3/1964</t>
  </si>
  <si>
    <t>14821</t>
  </si>
  <si>
    <t>14822</t>
  </si>
  <si>
    <t>14823</t>
  </si>
  <si>
    <t>14824</t>
  </si>
  <si>
    <t>14825</t>
  </si>
  <si>
    <t>3/3/1977</t>
  </si>
  <si>
    <t>14826</t>
  </si>
  <si>
    <t>14827</t>
  </si>
  <si>
    <t>4/4/1979</t>
  </si>
  <si>
    <t>14828</t>
  </si>
  <si>
    <t>14829</t>
  </si>
  <si>
    <t>14830</t>
  </si>
  <si>
    <t>14831</t>
  </si>
  <si>
    <t>2/6/1963</t>
  </si>
  <si>
    <t>14832</t>
  </si>
  <si>
    <t>14833</t>
  </si>
  <si>
    <t>14835</t>
  </si>
  <si>
    <t>9/2/1978</t>
  </si>
  <si>
    <t>14836</t>
  </si>
  <si>
    <t>4/6/1978</t>
  </si>
  <si>
    <t>14837</t>
  </si>
  <si>
    <t>14838</t>
  </si>
  <si>
    <t>14839</t>
  </si>
  <si>
    <t>14840</t>
  </si>
  <si>
    <t>14841</t>
  </si>
  <si>
    <t>12/7/1911</t>
  </si>
  <si>
    <t>14842</t>
  </si>
  <si>
    <t>14843</t>
  </si>
  <si>
    <t>14844</t>
  </si>
  <si>
    <t>3/1/1975</t>
  </si>
  <si>
    <t>14845</t>
  </si>
  <si>
    <t>14846</t>
  </si>
  <si>
    <t>14847</t>
  </si>
  <si>
    <t>3/12/1974</t>
  </si>
  <si>
    <t>14848</t>
  </si>
  <si>
    <t>9/10/1975</t>
  </si>
  <si>
    <t>14849</t>
  </si>
  <si>
    <t>10/12/1975</t>
  </si>
  <si>
    <t>14852</t>
  </si>
  <si>
    <t>14853</t>
  </si>
  <si>
    <t>14854</t>
  </si>
  <si>
    <t>14855</t>
  </si>
  <si>
    <t>14856</t>
  </si>
  <si>
    <t>8/4/1977</t>
  </si>
  <si>
    <t>14857</t>
  </si>
  <si>
    <t>14858</t>
  </si>
  <si>
    <t>14859</t>
  </si>
  <si>
    <t>14860</t>
  </si>
  <si>
    <t>14861</t>
  </si>
  <si>
    <t>4/10/1971</t>
  </si>
  <si>
    <t>14862</t>
  </si>
  <si>
    <t>14863</t>
  </si>
  <si>
    <t>14864</t>
  </si>
  <si>
    <t>14865</t>
  </si>
  <si>
    <t>14866</t>
  </si>
  <si>
    <t>14867</t>
  </si>
  <si>
    <t>7/8/1975</t>
  </si>
  <si>
    <t>14868</t>
  </si>
  <si>
    <t>14869</t>
  </si>
  <si>
    <t>14870</t>
  </si>
  <si>
    <t>1/11/1974</t>
  </si>
  <si>
    <t>14871</t>
  </si>
  <si>
    <t>4/11/1974</t>
  </si>
  <si>
    <t>14872</t>
  </si>
  <si>
    <t>14873</t>
  </si>
  <si>
    <t>2/10/1974</t>
  </si>
  <si>
    <t>14874</t>
  </si>
  <si>
    <t>14875</t>
  </si>
  <si>
    <t>14876</t>
  </si>
  <si>
    <t>3/9/1931</t>
  </si>
  <si>
    <t>14877</t>
  </si>
  <si>
    <t>14878</t>
  </si>
  <si>
    <t>3/3/1966</t>
  </si>
  <si>
    <t>14879</t>
  </si>
  <si>
    <t>14880</t>
  </si>
  <si>
    <t>4/10/1953</t>
  </si>
  <si>
    <t>14882</t>
  </si>
  <si>
    <t>14884</t>
  </si>
  <si>
    <t>4/5/1953</t>
  </si>
  <si>
    <t>14885</t>
  </si>
  <si>
    <t>14886</t>
  </si>
  <si>
    <t>6/8/1954</t>
  </si>
  <si>
    <t>14887</t>
  </si>
  <si>
    <t>14889</t>
  </si>
  <si>
    <t>10/9/1954</t>
  </si>
  <si>
    <t>14890</t>
  </si>
  <si>
    <t>14891</t>
  </si>
  <si>
    <t>5/10/1954</t>
  </si>
  <si>
    <t>14892</t>
  </si>
  <si>
    <t>14893</t>
  </si>
  <si>
    <t>2/8/1955</t>
  </si>
  <si>
    <t>14894</t>
  </si>
  <si>
    <t>14895</t>
  </si>
  <si>
    <t>10/7/1955</t>
  </si>
  <si>
    <t>14896</t>
  </si>
  <si>
    <t>5/11/1955</t>
  </si>
  <si>
    <t>14897</t>
  </si>
  <si>
    <t>7/3/1956</t>
  </si>
  <si>
    <t>14898</t>
  </si>
  <si>
    <t>4/3/1956</t>
  </si>
  <si>
    <t>14899</t>
  </si>
  <si>
    <t>14900</t>
  </si>
  <si>
    <t>14901</t>
  </si>
  <si>
    <t>14902</t>
  </si>
  <si>
    <t>14903</t>
  </si>
  <si>
    <t>3/4/1956</t>
  </si>
  <si>
    <t>14904</t>
  </si>
  <si>
    <t>5/2/1956</t>
  </si>
  <si>
    <t>14905</t>
  </si>
  <si>
    <t>4/2/1956</t>
  </si>
  <si>
    <t>14906</t>
  </si>
  <si>
    <t>14908</t>
  </si>
  <si>
    <t>14909</t>
  </si>
  <si>
    <t>14910</t>
  </si>
  <si>
    <t>14911</t>
  </si>
  <si>
    <t>14912</t>
  </si>
  <si>
    <t>14913</t>
  </si>
  <si>
    <t>14914</t>
  </si>
  <si>
    <t>14915</t>
  </si>
  <si>
    <t>14916</t>
  </si>
  <si>
    <t>14917</t>
  </si>
  <si>
    <t>14918</t>
  </si>
  <si>
    <t>14919</t>
  </si>
  <si>
    <t>14920</t>
  </si>
  <si>
    <t>14921</t>
  </si>
  <si>
    <t>14922</t>
  </si>
  <si>
    <t>14923</t>
  </si>
  <si>
    <t>2/2/1968</t>
  </si>
  <si>
    <t>14924</t>
  </si>
  <si>
    <t>14925</t>
  </si>
  <si>
    <t>14926</t>
  </si>
  <si>
    <t>14927</t>
  </si>
  <si>
    <t>14928</t>
  </si>
  <si>
    <t>14929</t>
  </si>
  <si>
    <t>14930</t>
  </si>
  <si>
    <t>7/1/1968</t>
  </si>
  <si>
    <t>14931</t>
  </si>
  <si>
    <t>14932</t>
  </si>
  <si>
    <t>14933</t>
  </si>
  <si>
    <t>14934</t>
  </si>
  <si>
    <t>14935</t>
  </si>
  <si>
    <t>14936</t>
  </si>
  <si>
    <t>14937</t>
  </si>
  <si>
    <t>14938</t>
  </si>
  <si>
    <t>14939</t>
  </si>
  <si>
    <t>14940</t>
  </si>
  <si>
    <t>14941</t>
  </si>
  <si>
    <t>14942</t>
  </si>
  <si>
    <t>14943</t>
  </si>
  <si>
    <t>8/12/1966</t>
  </si>
  <si>
    <t>14944</t>
  </si>
  <si>
    <t>8/10/1965</t>
  </si>
  <si>
    <t>14945</t>
  </si>
  <si>
    <t>12/8/1965</t>
  </si>
  <si>
    <t>14946</t>
  </si>
  <si>
    <t>14947</t>
  </si>
  <si>
    <t>1/11/1965</t>
  </si>
  <si>
    <t>14948</t>
  </si>
  <si>
    <t>4/11/1965</t>
  </si>
  <si>
    <t>14949</t>
  </si>
  <si>
    <t>14950</t>
  </si>
  <si>
    <t>14951</t>
  </si>
  <si>
    <t>14952</t>
  </si>
  <si>
    <t>14953</t>
  </si>
  <si>
    <t>14954</t>
  </si>
  <si>
    <t>14955</t>
  </si>
  <si>
    <t>14956</t>
  </si>
  <si>
    <t>4/11/1963</t>
  </si>
  <si>
    <t>14957</t>
  </si>
  <si>
    <t>6/1/1963</t>
  </si>
  <si>
    <t>14958</t>
  </si>
  <si>
    <t>10/6/1966</t>
  </si>
  <si>
    <t>14959</t>
  </si>
  <si>
    <t>14960</t>
  </si>
  <si>
    <t>14961</t>
  </si>
  <si>
    <t>14962</t>
  </si>
  <si>
    <t>14963</t>
  </si>
  <si>
    <t>14964</t>
  </si>
  <si>
    <t>14965</t>
  </si>
  <si>
    <t>7/9/1964</t>
  </si>
  <si>
    <t>14966</t>
  </si>
  <si>
    <t>14967</t>
  </si>
  <si>
    <t>14968</t>
  </si>
  <si>
    <t>14969</t>
  </si>
  <si>
    <t>4/6/1963</t>
  </si>
  <si>
    <t>14970</t>
  </si>
  <si>
    <t>3/2/1977</t>
  </si>
  <si>
    <t>14971</t>
  </si>
  <si>
    <t>14972</t>
  </si>
  <si>
    <t>10/5/1979</t>
  </si>
  <si>
    <t>14973</t>
  </si>
  <si>
    <t>14974</t>
  </si>
  <si>
    <t>14975</t>
  </si>
  <si>
    <t>7/3/1963</t>
  </si>
  <si>
    <t>14976</t>
  </si>
  <si>
    <t>6/11/1962</t>
  </si>
  <si>
    <t>14977</t>
  </si>
  <si>
    <t>14978</t>
  </si>
  <si>
    <t>14979</t>
  </si>
  <si>
    <t>14980</t>
  </si>
  <si>
    <t>14981</t>
  </si>
  <si>
    <t>14982</t>
  </si>
  <si>
    <t>10/8/1978</t>
  </si>
  <si>
    <t>14983</t>
  </si>
  <si>
    <t>14984</t>
  </si>
  <si>
    <t>14985</t>
  </si>
  <si>
    <t>14986</t>
  </si>
  <si>
    <t>8/5/1976</t>
  </si>
  <si>
    <t>14987</t>
  </si>
  <si>
    <t>14988</t>
  </si>
  <si>
    <t>14989</t>
  </si>
  <si>
    <t>14990</t>
  </si>
  <si>
    <t>14991</t>
  </si>
  <si>
    <t>14992</t>
  </si>
  <si>
    <t>14993</t>
  </si>
  <si>
    <t>14994</t>
  </si>
  <si>
    <t>14995</t>
  </si>
  <si>
    <t>5/9/1974</t>
  </si>
  <si>
    <t>14996</t>
  </si>
  <si>
    <t>14997</t>
  </si>
  <si>
    <t>14998</t>
  </si>
  <si>
    <t>14999</t>
  </si>
  <si>
    <t>5/6/1973</t>
  </si>
  <si>
    <t>15000</t>
  </si>
  <si>
    <t>15001</t>
  </si>
  <si>
    <t>3/3/1973</t>
  </si>
  <si>
    <t>15002</t>
  </si>
  <si>
    <t>4/6/1973</t>
  </si>
  <si>
    <t>15003</t>
  </si>
  <si>
    <t>15004</t>
  </si>
  <si>
    <t>12/5/1973</t>
  </si>
  <si>
    <t>15005</t>
  </si>
  <si>
    <t>15006</t>
  </si>
  <si>
    <t>15007</t>
  </si>
  <si>
    <t>15008</t>
  </si>
  <si>
    <t>15009</t>
  </si>
  <si>
    <t>6/10/1977</t>
  </si>
  <si>
    <t>15010</t>
  </si>
  <si>
    <t>9/12/1977</t>
  </si>
  <si>
    <t>15011</t>
  </si>
  <si>
    <t>15012</t>
  </si>
  <si>
    <t>9/3/1976</t>
  </si>
  <si>
    <t>15013</t>
  </si>
  <si>
    <t>15014</t>
  </si>
  <si>
    <t>15015</t>
  </si>
  <si>
    <t>15016</t>
  </si>
  <si>
    <t>15017</t>
  </si>
  <si>
    <t>15018</t>
  </si>
  <si>
    <t>15019</t>
  </si>
  <si>
    <t>15020</t>
  </si>
  <si>
    <t>15021</t>
  </si>
  <si>
    <t>4/12/1951</t>
  </si>
  <si>
    <t>15022</t>
  </si>
  <si>
    <t>15023</t>
  </si>
  <si>
    <t>7/3/1979</t>
  </si>
  <si>
    <t>15024</t>
  </si>
  <si>
    <t>15025</t>
  </si>
  <si>
    <t>15026</t>
  </si>
  <si>
    <t>7/9/1952</t>
  </si>
  <si>
    <t>15027</t>
  </si>
  <si>
    <t>15028</t>
  </si>
  <si>
    <t>3/10/1980</t>
  </si>
  <si>
    <t>15029</t>
  </si>
  <si>
    <t>6/4/1979</t>
  </si>
  <si>
    <t>15030</t>
  </si>
  <si>
    <t>7/12/1980</t>
  </si>
  <si>
    <t>15031</t>
  </si>
  <si>
    <t>15032</t>
  </si>
  <si>
    <t>6/11/1976</t>
  </si>
  <si>
    <t>15033</t>
  </si>
  <si>
    <t>7/2/1976</t>
  </si>
  <si>
    <t>15034</t>
  </si>
  <si>
    <t>15035</t>
  </si>
  <si>
    <t>2/11/1979</t>
  </si>
  <si>
    <t>15036</t>
  </si>
  <si>
    <t>15037</t>
  </si>
  <si>
    <t>15038</t>
  </si>
  <si>
    <t>7/12/1978</t>
  </si>
  <si>
    <t>15039</t>
  </si>
  <si>
    <t>4/5/1977</t>
  </si>
  <si>
    <t>15040</t>
  </si>
  <si>
    <t>15041</t>
  </si>
  <si>
    <t>9/8/1977</t>
  </si>
  <si>
    <t>15042</t>
  </si>
  <si>
    <t>15043</t>
  </si>
  <si>
    <t>15044</t>
  </si>
  <si>
    <t>8/10/1977</t>
  </si>
  <si>
    <t>15045</t>
  </si>
  <si>
    <t>15046</t>
  </si>
  <si>
    <t>15047</t>
  </si>
  <si>
    <t>8/11/1961</t>
  </si>
  <si>
    <t>15048</t>
  </si>
  <si>
    <t>15049</t>
  </si>
  <si>
    <t>15050</t>
  </si>
  <si>
    <t>12/10/1960</t>
  </si>
  <si>
    <t>15051</t>
  </si>
  <si>
    <t>15052</t>
  </si>
  <si>
    <t>15053</t>
  </si>
  <si>
    <t>15054</t>
  </si>
  <si>
    <t>15055</t>
  </si>
  <si>
    <t>15056</t>
  </si>
  <si>
    <t>4/2/1959</t>
  </si>
  <si>
    <t>15057</t>
  </si>
  <si>
    <t>15058</t>
  </si>
  <si>
    <t>15059</t>
  </si>
  <si>
    <t>15060</t>
  </si>
  <si>
    <t>15061</t>
  </si>
  <si>
    <t>15062</t>
  </si>
  <si>
    <t>15063</t>
  </si>
  <si>
    <t>15064</t>
  </si>
  <si>
    <t>15065</t>
  </si>
  <si>
    <t>15066</t>
  </si>
  <si>
    <t>3/5/1970</t>
  </si>
  <si>
    <t>15067</t>
  </si>
  <si>
    <t>15068</t>
  </si>
  <si>
    <t>15069</t>
  </si>
  <si>
    <t>15070</t>
  </si>
  <si>
    <t>15071</t>
  </si>
  <si>
    <t>15072</t>
  </si>
  <si>
    <t>15073</t>
  </si>
  <si>
    <t>15074</t>
  </si>
  <si>
    <t>15075</t>
  </si>
  <si>
    <t>15076</t>
  </si>
  <si>
    <t>15077</t>
  </si>
  <si>
    <t>15078</t>
  </si>
  <si>
    <t>15079</t>
  </si>
  <si>
    <t>15080</t>
  </si>
  <si>
    <t>15081</t>
  </si>
  <si>
    <t>15082</t>
  </si>
  <si>
    <t>15083</t>
  </si>
  <si>
    <t>15084</t>
  </si>
  <si>
    <t>15085</t>
  </si>
  <si>
    <t>7/2/1969</t>
  </si>
  <si>
    <t>15086</t>
  </si>
  <si>
    <t>15087</t>
  </si>
  <si>
    <t>15088</t>
  </si>
  <si>
    <t>15089</t>
  </si>
  <si>
    <t>15090</t>
  </si>
  <si>
    <t>15091</t>
  </si>
  <si>
    <t>15092</t>
  </si>
  <si>
    <t>15093</t>
  </si>
  <si>
    <t>15094</t>
  </si>
  <si>
    <t>15095</t>
  </si>
  <si>
    <t>1/5/1945</t>
  </si>
  <si>
    <t>15096</t>
  </si>
  <si>
    <t>15097</t>
  </si>
  <si>
    <t>15098</t>
  </si>
  <si>
    <t>15099</t>
  </si>
  <si>
    <t>15100</t>
  </si>
  <si>
    <t>15101</t>
  </si>
  <si>
    <t>15102</t>
  </si>
  <si>
    <t>15103</t>
  </si>
  <si>
    <t>3/8/1953</t>
  </si>
  <si>
    <t>15104</t>
  </si>
  <si>
    <t>2/4/1953</t>
  </si>
  <si>
    <t>15105</t>
  </si>
  <si>
    <t>15106</t>
  </si>
  <si>
    <t>11/7/1954</t>
  </si>
  <si>
    <t>15107</t>
  </si>
  <si>
    <t>15108</t>
  </si>
  <si>
    <t>15109</t>
  </si>
  <si>
    <t>6/10/1952</t>
  </si>
  <si>
    <t>15110</t>
  </si>
  <si>
    <t>15111</t>
  </si>
  <si>
    <t>9/9/1951</t>
  </si>
  <si>
    <t>15112</t>
  </si>
  <si>
    <t>15113</t>
  </si>
  <si>
    <t>6/4/1951</t>
  </si>
  <si>
    <t>15114</t>
  </si>
  <si>
    <t>15115</t>
  </si>
  <si>
    <t>15116</t>
  </si>
  <si>
    <t>15117</t>
  </si>
  <si>
    <t>15118</t>
  </si>
  <si>
    <t>7/9/1949</t>
  </si>
  <si>
    <t>15119</t>
  </si>
  <si>
    <t>15120</t>
  </si>
  <si>
    <t>15121</t>
  </si>
  <si>
    <t>15122</t>
  </si>
  <si>
    <t>12/11/1976</t>
  </si>
  <si>
    <t>15123</t>
  </si>
  <si>
    <t>15125</t>
  </si>
  <si>
    <t>2/7/1975</t>
  </si>
  <si>
    <t>15126</t>
  </si>
  <si>
    <t>15127</t>
  </si>
  <si>
    <t>15128</t>
  </si>
  <si>
    <t>15129</t>
  </si>
  <si>
    <t>10/6/1973</t>
  </si>
  <si>
    <t>15130</t>
  </si>
  <si>
    <t>15131</t>
  </si>
  <si>
    <t>15132</t>
  </si>
  <si>
    <t>15133</t>
  </si>
  <si>
    <t>7/7/1973</t>
  </si>
  <si>
    <t>15134</t>
  </si>
  <si>
    <t>15135</t>
  </si>
  <si>
    <t>15136</t>
  </si>
  <si>
    <t>5/2/1972</t>
  </si>
  <si>
    <t>15137</t>
  </si>
  <si>
    <t>15138</t>
  </si>
  <si>
    <t>15139</t>
  </si>
  <si>
    <t>5/2/1971</t>
  </si>
  <si>
    <t>15140</t>
  </si>
  <si>
    <t>15141</t>
  </si>
  <si>
    <t>15142</t>
  </si>
  <si>
    <t>5/12/1972</t>
  </si>
  <si>
    <t>15143</t>
  </si>
  <si>
    <t>15144</t>
  </si>
  <si>
    <t>4/4/1971</t>
  </si>
  <si>
    <t>15145</t>
  </si>
  <si>
    <t>15146</t>
  </si>
  <si>
    <t>6/12/1971</t>
  </si>
  <si>
    <t>15147</t>
  </si>
  <si>
    <t>15148</t>
  </si>
  <si>
    <t>15149</t>
  </si>
  <si>
    <t>15150</t>
  </si>
  <si>
    <t>15151</t>
  </si>
  <si>
    <t>15152</t>
  </si>
  <si>
    <t>15153</t>
  </si>
  <si>
    <t>15154</t>
  </si>
  <si>
    <t>15155</t>
  </si>
  <si>
    <t>15156</t>
  </si>
  <si>
    <t>15157</t>
  </si>
  <si>
    <t>1/11/1941</t>
  </si>
  <si>
    <t>15158</t>
  </si>
  <si>
    <t>15159</t>
  </si>
  <si>
    <t>15160</t>
  </si>
  <si>
    <t>15161</t>
  </si>
  <si>
    <t>15162</t>
  </si>
  <si>
    <t>10/3/1942</t>
  </si>
  <si>
    <t>15163</t>
  </si>
  <si>
    <t>7/6/1942</t>
  </si>
  <si>
    <t>15164</t>
  </si>
  <si>
    <t>15165</t>
  </si>
  <si>
    <t>7/12/1943</t>
  </si>
  <si>
    <t>15166</t>
  </si>
  <si>
    <t>9/11/1943</t>
  </si>
  <si>
    <t>15167</t>
  </si>
  <si>
    <t>15168</t>
  </si>
  <si>
    <t>12/7/1944</t>
  </si>
  <si>
    <t>15169</t>
  </si>
  <si>
    <t>15170</t>
  </si>
  <si>
    <t>15171</t>
  </si>
  <si>
    <t>15172</t>
  </si>
  <si>
    <t>15173</t>
  </si>
  <si>
    <t>15174</t>
  </si>
  <si>
    <t>15175</t>
  </si>
  <si>
    <t>15176</t>
  </si>
  <si>
    <t>3/1/1973</t>
  </si>
  <si>
    <t>15177</t>
  </si>
  <si>
    <t>15178</t>
  </si>
  <si>
    <t>15179</t>
  </si>
  <si>
    <t>15180</t>
  </si>
  <si>
    <t>15181</t>
  </si>
  <si>
    <t>15182</t>
  </si>
  <si>
    <t>15183</t>
  </si>
  <si>
    <t>15184</t>
  </si>
  <si>
    <t>15185</t>
  </si>
  <si>
    <t>15186</t>
  </si>
  <si>
    <t>15187</t>
  </si>
  <si>
    <t>11/3/1973</t>
  </si>
  <si>
    <t>15188</t>
  </si>
  <si>
    <t>3/10/1974</t>
  </si>
  <si>
    <t>15189</t>
  </si>
  <si>
    <t>15190</t>
  </si>
  <si>
    <t>15191</t>
  </si>
  <si>
    <t>15192</t>
  </si>
  <si>
    <t>15193</t>
  </si>
  <si>
    <t>15194</t>
  </si>
  <si>
    <t>15195</t>
  </si>
  <si>
    <t>9/7/1966</t>
  </si>
  <si>
    <t>15196</t>
  </si>
  <si>
    <t>15197</t>
  </si>
  <si>
    <t>15198</t>
  </si>
  <si>
    <t>10/2/1957</t>
  </si>
  <si>
    <t>15199</t>
  </si>
  <si>
    <t>3/11/1957</t>
  </si>
  <si>
    <t>15200</t>
  </si>
  <si>
    <t>15201</t>
  </si>
  <si>
    <t>3/8/1957</t>
  </si>
  <si>
    <t>15202</t>
  </si>
  <si>
    <t>15203</t>
  </si>
  <si>
    <t>15204</t>
  </si>
  <si>
    <t>15205</t>
  </si>
  <si>
    <t>15206</t>
  </si>
  <si>
    <t>15207</t>
  </si>
  <si>
    <t>15208</t>
  </si>
  <si>
    <t>10/5/1962</t>
  </si>
  <si>
    <t>15209</t>
  </si>
  <si>
    <t>15210</t>
  </si>
  <si>
    <t>15211</t>
  </si>
  <si>
    <t>3/6/1961</t>
  </si>
  <si>
    <t>15212</t>
  </si>
  <si>
    <t>15213</t>
  </si>
  <si>
    <t>7/6/1961</t>
  </si>
  <si>
    <t>15214</t>
  </si>
  <si>
    <t>15215</t>
  </si>
  <si>
    <t>15216</t>
  </si>
  <si>
    <t>15217</t>
  </si>
  <si>
    <t>15218</t>
  </si>
  <si>
    <t>15219</t>
  </si>
  <si>
    <t>15220</t>
  </si>
  <si>
    <t>9/10/1964</t>
  </si>
  <si>
    <t>15221</t>
  </si>
  <si>
    <t>15222</t>
  </si>
  <si>
    <t>15223</t>
  </si>
  <si>
    <t>15224</t>
  </si>
  <si>
    <t>2/9/1964</t>
  </si>
  <si>
    <t>15225</t>
  </si>
  <si>
    <t>15226</t>
  </si>
  <si>
    <t>15227</t>
  </si>
  <si>
    <t>15228</t>
  </si>
  <si>
    <t>11/2/1963</t>
  </si>
  <si>
    <t>15229</t>
  </si>
  <si>
    <t>15230</t>
  </si>
  <si>
    <t>15231</t>
  </si>
  <si>
    <t>4/10/1962</t>
  </si>
  <si>
    <t>15232</t>
  </si>
  <si>
    <t>15233</t>
  </si>
  <si>
    <t>3/10/1961</t>
  </si>
  <si>
    <t>15234</t>
  </si>
  <si>
    <t>15235</t>
  </si>
  <si>
    <t>15236</t>
  </si>
  <si>
    <t>5/7/1960</t>
  </si>
  <si>
    <t>15237</t>
  </si>
  <si>
    <t>15238</t>
  </si>
  <si>
    <t>15239</t>
  </si>
  <si>
    <t>9/7/1956</t>
  </si>
  <si>
    <t>15240</t>
  </si>
  <si>
    <t>10/7/1953</t>
  </si>
  <si>
    <t>15241</t>
  </si>
  <si>
    <t>15242</t>
  </si>
  <si>
    <t>15243</t>
  </si>
  <si>
    <t>6/2/1976</t>
  </si>
  <si>
    <t>15244</t>
  </si>
  <si>
    <t>6/5/1976</t>
  </si>
  <si>
    <t>15245</t>
  </si>
  <si>
    <t>15246</t>
  </si>
  <si>
    <t>15247</t>
  </si>
  <si>
    <t>15248</t>
  </si>
  <si>
    <t>15249</t>
  </si>
  <si>
    <t>15250</t>
  </si>
  <si>
    <t>15251</t>
  </si>
  <si>
    <t>15252</t>
  </si>
  <si>
    <t>15253</t>
  </si>
  <si>
    <t>15254</t>
  </si>
  <si>
    <t>15255</t>
  </si>
  <si>
    <t>6/4/1978</t>
  </si>
  <si>
    <t>15256</t>
  </si>
  <si>
    <t>15257</t>
  </si>
  <si>
    <t>15258</t>
  </si>
  <si>
    <t>5/7/1978</t>
  </si>
  <si>
    <t>15259</t>
  </si>
  <si>
    <t>10/4/1977</t>
  </si>
  <si>
    <t>15260</t>
  </si>
  <si>
    <t>15261</t>
  </si>
  <si>
    <t>15262</t>
  </si>
  <si>
    <t>15263</t>
  </si>
  <si>
    <t>15264</t>
  </si>
  <si>
    <t>15265</t>
  </si>
  <si>
    <t>15266</t>
  </si>
  <si>
    <t>4/10/1941</t>
  </si>
  <si>
    <t>15267</t>
  </si>
  <si>
    <t>10/5/1942</t>
  </si>
  <si>
    <t>15268</t>
  </si>
  <si>
    <t>10/8/1942</t>
  </si>
  <si>
    <t>15269</t>
  </si>
  <si>
    <t>15270</t>
  </si>
  <si>
    <t>8/6/1976</t>
  </si>
  <si>
    <t>15271</t>
  </si>
  <si>
    <t>6/3/1976</t>
  </si>
  <si>
    <t>15272</t>
  </si>
  <si>
    <t>15273</t>
  </si>
  <si>
    <t>15274</t>
  </si>
  <si>
    <t>15275</t>
  </si>
  <si>
    <t>15276</t>
  </si>
  <si>
    <t>6/6/1974</t>
  </si>
  <si>
    <t>15277</t>
  </si>
  <si>
    <t>15278</t>
  </si>
  <si>
    <t>15279</t>
  </si>
  <si>
    <t>15280</t>
  </si>
  <si>
    <t>15281</t>
  </si>
  <si>
    <t>15282</t>
  </si>
  <si>
    <t>15283</t>
  </si>
  <si>
    <t>15284</t>
  </si>
  <si>
    <t>15285</t>
  </si>
  <si>
    <t>2/11/1972</t>
  </si>
  <si>
    <t>15286</t>
  </si>
  <si>
    <t>15287</t>
  </si>
  <si>
    <t>15288</t>
  </si>
  <si>
    <t>15289</t>
  </si>
  <si>
    <t>15290</t>
  </si>
  <si>
    <t>15291</t>
  </si>
  <si>
    <t>15292</t>
  </si>
  <si>
    <t>15293</t>
  </si>
  <si>
    <t>3/11/1971</t>
  </si>
  <si>
    <t>15294</t>
  </si>
  <si>
    <t>15296</t>
  </si>
  <si>
    <t>15297</t>
  </si>
  <si>
    <t>15298</t>
  </si>
  <si>
    <t>15299</t>
  </si>
  <si>
    <t>15300</t>
  </si>
  <si>
    <t>15301</t>
  </si>
  <si>
    <t>15302</t>
  </si>
  <si>
    <t>15303</t>
  </si>
  <si>
    <t>15304</t>
  </si>
  <si>
    <t>15305</t>
  </si>
  <si>
    <t>15306</t>
  </si>
  <si>
    <t>15307</t>
  </si>
  <si>
    <t>15308</t>
  </si>
  <si>
    <t>4/11/1945</t>
  </si>
  <si>
    <t>15309</t>
  </si>
  <si>
    <t>8/2/1945</t>
  </si>
  <si>
    <t>15310</t>
  </si>
  <si>
    <t>15311</t>
  </si>
  <si>
    <t>15312</t>
  </si>
  <si>
    <t>15313</t>
  </si>
  <si>
    <t>15314</t>
  </si>
  <si>
    <t>8/5/1946</t>
  </si>
  <si>
    <t>15315</t>
  </si>
  <si>
    <t>15316</t>
  </si>
  <si>
    <t>15317</t>
  </si>
  <si>
    <t>15318</t>
  </si>
  <si>
    <t>15319</t>
  </si>
  <si>
    <t>1/4/1947</t>
  </si>
  <si>
    <t>15320</t>
  </si>
  <si>
    <t>15321</t>
  </si>
  <si>
    <t>15322</t>
  </si>
  <si>
    <t>8/10/1947</t>
  </si>
  <si>
    <t>15323</t>
  </si>
  <si>
    <t>15324</t>
  </si>
  <si>
    <t>15325</t>
  </si>
  <si>
    <t>15327</t>
  </si>
  <si>
    <t>15328</t>
  </si>
  <si>
    <t>15329</t>
  </si>
  <si>
    <t>15330</t>
  </si>
  <si>
    <t>15331</t>
  </si>
  <si>
    <t>15332</t>
  </si>
  <si>
    <t>4/8/1949</t>
  </si>
  <si>
    <t>15333</t>
  </si>
  <si>
    <t>15334</t>
  </si>
  <si>
    <t>5/4/1950</t>
  </si>
  <si>
    <t>15335</t>
  </si>
  <si>
    <t>15336</t>
  </si>
  <si>
    <t>15337</t>
  </si>
  <si>
    <t>15338</t>
  </si>
  <si>
    <t>7/1/1950</t>
  </si>
  <si>
    <t>15339</t>
  </si>
  <si>
    <t>15340</t>
  </si>
  <si>
    <t>5/7/1951</t>
  </si>
  <si>
    <t>15341</t>
  </si>
  <si>
    <t>11/12/1951</t>
  </si>
  <si>
    <t>15342</t>
  </si>
  <si>
    <t>15343</t>
  </si>
  <si>
    <t>15344</t>
  </si>
  <si>
    <t>3/8/1951</t>
  </si>
  <si>
    <t>15345</t>
  </si>
  <si>
    <t>15346</t>
  </si>
  <si>
    <t>15347</t>
  </si>
  <si>
    <t>15348</t>
  </si>
  <si>
    <t>15349</t>
  </si>
  <si>
    <t>11/10/1952</t>
  </si>
  <si>
    <t>15350</t>
  </si>
  <si>
    <t>15352</t>
  </si>
  <si>
    <t>15353</t>
  </si>
  <si>
    <t>15354</t>
  </si>
  <si>
    <t>2/7/1957</t>
  </si>
  <si>
    <t>15355</t>
  </si>
  <si>
    <t>15356</t>
  </si>
  <si>
    <t>15357</t>
  </si>
  <si>
    <t>15358</t>
  </si>
  <si>
    <t>15359</t>
  </si>
  <si>
    <t>4/7/1933</t>
  </si>
  <si>
    <t>15360</t>
  </si>
  <si>
    <t>15361</t>
  </si>
  <si>
    <t>15362</t>
  </si>
  <si>
    <t>12/6/1965</t>
  </si>
  <si>
    <t>15363</t>
  </si>
  <si>
    <t>15364</t>
  </si>
  <si>
    <t>15365</t>
  </si>
  <si>
    <t>15366</t>
  </si>
  <si>
    <t>15367</t>
  </si>
  <si>
    <t>15368</t>
  </si>
  <si>
    <t>2/8/1964</t>
  </si>
  <si>
    <t>15369</t>
  </si>
  <si>
    <t>15370</t>
  </si>
  <si>
    <t>15371</t>
  </si>
  <si>
    <t>15372</t>
  </si>
  <si>
    <t>15373</t>
  </si>
  <si>
    <t>15374</t>
  </si>
  <si>
    <t>10/12/1934</t>
  </si>
  <si>
    <t>15375</t>
  </si>
  <si>
    <t>15376</t>
  </si>
  <si>
    <t>5/6/1963</t>
  </si>
  <si>
    <t>15377</t>
  </si>
  <si>
    <t>7/5/1963</t>
  </si>
  <si>
    <t>15378</t>
  </si>
  <si>
    <t>3/6/1963</t>
  </si>
  <si>
    <t>15379</t>
  </si>
  <si>
    <t>15380</t>
  </si>
  <si>
    <t>15381</t>
  </si>
  <si>
    <t>15382</t>
  </si>
  <si>
    <t>5/11/1962</t>
  </si>
  <si>
    <t>15383</t>
  </si>
  <si>
    <t>15384</t>
  </si>
  <si>
    <t>15385</t>
  </si>
  <si>
    <t>15386</t>
  </si>
  <si>
    <t>15387</t>
  </si>
  <si>
    <t>15388</t>
  </si>
  <si>
    <t>15389</t>
  </si>
  <si>
    <t>15390</t>
  </si>
  <si>
    <t>5/4/1955</t>
  </si>
  <si>
    <t>15391</t>
  </si>
  <si>
    <t>15392</t>
  </si>
  <si>
    <t>15393</t>
  </si>
  <si>
    <t>10/2/1935</t>
  </si>
  <si>
    <t>15394</t>
  </si>
  <si>
    <t>15395</t>
  </si>
  <si>
    <t>15396</t>
  </si>
  <si>
    <t>11/2/1960</t>
  </si>
  <si>
    <t>15398</t>
  </si>
  <si>
    <t>15399</t>
  </si>
  <si>
    <t>8/1/1954</t>
  </si>
  <si>
    <t>15400</t>
  </si>
  <si>
    <t>15401</t>
  </si>
  <si>
    <t>15402</t>
  </si>
  <si>
    <t>15403</t>
  </si>
  <si>
    <t>9/6/1954</t>
  </si>
  <si>
    <t>15404</t>
  </si>
  <si>
    <t>5/3/1954</t>
  </si>
  <si>
    <t>15405</t>
  </si>
  <si>
    <t>15406</t>
  </si>
  <si>
    <t>15407</t>
  </si>
  <si>
    <t>9/6/1953</t>
  </si>
  <si>
    <t>15408</t>
  </si>
  <si>
    <t>15409</t>
  </si>
  <si>
    <t>8/3/1952</t>
  </si>
  <si>
    <t>15410</t>
  </si>
  <si>
    <t>15411</t>
  </si>
  <si>
    <t>11/7/1937</t>
  </si>
  <si>
    <t>15412</t>
  </si>
  <si>
    <t>15413</t>
  </si>
  <si>
    <t>15414</t>
  </si>
  <si>
    <t>9/3/1939</t>
  </si>
  <si>
    <t>15415</t>
  </si>
  <si>
    <t>15416</t>
  </si>
  <si>
    <t>15417</t>
  </si>
  <si>
    <t>6/5/1941</t>
  </si>
  <si>
    <t>15418</t>
  </si>
  <si>
    <t>10/5/1968</t>
  </si>
  <si>
    <t>15419</t>
  </si>
  <si>
    <t>15420</t>
  </si>
  <si>
    <t>10/2/1968</t>
  </si>
  <si>
    <t>15421</t>
  </si>
  <si>
    <t>15422</t>
  </si>
  <si>
    <t>7/10/1979</t>
  </si>
  <si>
    <t>15423</t>
  </si>
  <si>
    <t>15424</t>
  </si>
  <si>
    <t>6/12/1979</t>
  </si>
  <si>
    <t>15425</t>
  </si>
  <si>
    <t>15426</t>
  </si>
  <si>
    <t>15427</t>
  </si>
  <si>
    <t>15428</t>
  </si>
  <si>
    <t>5/1/1979</t>
  </si>
  <si>
    <t>15429</t>
  </si>
  <si>
    <t>15430</t>
  </si>
  <si>
    <t>6/9/1978</t>
  </si>
  <si>
    <t>15431</t>
  </si>
  <si>
    <t>15432</t>
  </si>
  <si>
    <t>15433</t>
  </si>
  <si>
    <t>15434</t>
  </si>
  <si>
    <t>15435</t>
  </si>
  <si>
    <t>15436</t>
  </si>
  <si>
    <t>15437</t>
  </si>
  <si>
    <t>15438</t>
  </si>
  <si>
    <t>15439</t>
  </si>
  <si>
    <t>15440</t>
  </si>
  <si>
    <t>15441</t>
  </si>
  <si>
    <t>15442</t>
  </si>
  <si>
    <t>15443</t>
  </si>
  <si>
    <t>15444</t>
  </si>
  <si>
    <t>2/9/1962</t>
  </si>
  <si>
    <t>15445</t>
  </si>
  <si>
    <t>15446</t>
  </si>
  <si>
    <t>15447</t>
  </si>
  <si>
    <t>15448</t>
  </si>
  <si>
    <t>15449</t>
  </si>
  <si>
    <t>15450</t>
  </si>
  <si>
    <t>6/10/1936</t>
  </si>
  <si>
    <t>15451</t>
  </si>
  <si>
    <t>15452</t>
  </si>
  <si>
    <t>15453</t>
  </si>
  <si>
    <t>8/11/1958</t>
  </si>
  <si>
    <t>15454</t>
  </si>
  <si>
    <t>15455</t>
  </si>
  <si>
    <t>4/9/1940</t>
  </si>
  <si>
    <t>15456</t>
  </si>
  <si>
    <t>15457</t>
  </si>
  <si>
    <t>15458</t>
  </si>
  <si>
    <t>15459</t>
  </si>
  <si>
    <t>15460</t>
  </si>
  <si>
    <t>15461</t>
  </si>
  <si>
    <t>15462</t>
  </si>
  <si>
    <t>15463</t>
  </si>
  <si>
    <t>15464</t>
  </si>
  <si>
    <t>15465</t>
  </si>
  <si>
    <t>9/3/1980</t>
  </si>
  <si>
    <t>15466</t>
  </si>
  <si>
    <t>1/8/1970</t>
  </si>
  <si>
    <t>15467</t>
  </si>
  <si>
    <t>8/2/1970</t>
  </si>
  <si>
    <t>15468</t>
  </si>
  <si>
    <t>11/10/1970</t>
  </si>
  <si>
    <t>15469</t>
  </si>
  <si>
    <t>15470</t>
  </si>
  <si>
    <t>15471</t>
  </si>
  <si>
    <t>3/8/1969</t>
  </si>
  <si>
    <t>15472</t>
  </si>
  <si>
    <t>15473</t>
  </si>
  <si>
    <t>15474</t>
  </si>
  <si>
    <t>5/2/1969</t>
  </si>
  <si>
    <t>15475</t>
  </si>
  <si>
    <t>15476</t>
  </si>
  <si>
    <t>15477</t>
  </si>
  <si>
    <t>15478</t>
  </si>
  <si>
    <t>15479</t>
  </si>
  <si>
    <t>15480</t>
  </si>
  <si>
    <t>15481</t>
  </si>
  <si>
    <t>15482</t>
  </si>
  <si>
    <t>15483</t>
  </si>
  <si>
    <t>15484</t>
  </si>
  <si>
    <t>15485</t>
  </si>
  <si>
    <t>15486</t>
  </si>
  <si>
    <t>15487</t>
  </si>
  <si>
    <t>15488</t>
  </si>
  <si>
    <t>15489</t>
  </si>
  <si>
    <t>15490</t>
  </si>
  <si>
    <t>2/3/1968</t>
  </si>
  <si>
    <t>15491</t>
  </si>
  <si>
    <t>15492</t>
  </si>
  <si>
    <t>15493</t>
  </si>
  <si>
    <t>15494</t>
  </si>
  <si>
    <t>15495</t>
  </si>
  <si>
    <t>15496</t>
  </si>
  <si>
    <t>15497</t>
  </si>
  <si>
    <t>3/5/1967</t>
  </si>
  <si>
    <t>15498</t>
  </si>
  <si>
    <t>15500</t>
  </si>
  <si>
    <t>15501</t>
  </si>
  <si>
    <t>15502</t>
  </si>
  <si>
    <t>15503</t>
  </si>
  <si>
    <t>15504</t>
  </si>
  <si>
    <t>4/2/1967</t>
  </si>
  <si>
    <t>15505</t>
  </si>
  <si>
    <t>2/7/1967</t>
  </si>
  <si>
    <t>15506</t>
  </si>
  <si>
    <t>15507</t>
  </si>
  <si>
    <t>15508</t>
  </si>
  <si>
    <t>8/8/1966</t>
  </si>
  <si>
    <t>15509</t>
  </si>
  <si>
    <t>15510</t>
  </si>
  <si>
    <t>15511</t>
  </si>
  <si>
    <t>2/11/1969</t>
  </si>
  <si>
    <t>15512</t>
  </si>
  <si>
    <t>15513</t>
  </si>
  <si>
    <t>15514</t>
  </si>
  <si>
    <t>15515</t>
  </si>
  <si>
    <t>15516</t>
  </si>
  <si>
    <t>15517</t>
  </si>
  <si>
    <t>15518</t>
  </si>
  <si>
    <t>9/12/1969</t>
  </si>
  <si>
    <t>15519</t>
  </si>
  <si>
    <t>11/10/1921</t>
  </si>
  <si>
    <t>15520</t>
  </si>
  <si>
    <t>15521</t>
  </si>
  <si>
    <t>15522</t>
  </si>
  <si>
    <t>15523</t>
  </si>
  <si>
    <t>15524</t>
  </si>
  <si>
    <t>15525</t>
  </si>
  <si>
    <t>2/12/1964</t>
  </si>
  <si>
    <t>15526</t>
  </si>
  <si>
    <t>15527</t>
  </si>
  <si>
    <t>15528</t>
  </si>
  <si>
    <t>15529</t>
  </si>
  <si>
    <t>15530</t>
  </si>
  <si>
    <t>15531</t>
  </si>
  <si>
    <t>15532</t>
  </si>
  <si>
    <t>2/4/1963</t>
  </si>
  <si>
    <t>15533</t>
  </si>
  <si>
    <t>9/9/1968</t>
  </si>
  <si>
    <t>15534</t>
  </si>
  <si>
    <t>15535</t>
  </si>
  <si>
    <t>11/1/1963</t>
  </si>
  <si>
    <t>15536</t>
  </si>
  <si>
    <t>15537</t>
  </si>
  <si>
    <t>15538</t>
  </si>
  <si>
    <t>15539</t>
  </si>
  <si>
    <t>15540</t>
  </si>
  <si>
    <t>4/8/1962</t>
  </si>
  <si>
    <t>15541</t>
  </si>
  <si>
    <t>4/7/1962</t>
  </si>
  <si>
    <t>15542</t>
  </si>
  <si>
    <t>15543</t>
  </si>
  <si>
    <t>15544</t>
  </si>
  <si>
    <t>15545</t>
  </si>
  <si>
    <t>2/10/1961</t>
  </si>
  <si>
    <t>15546</t>
  </si>
  <si>
    <t>15547</t>
  </si>
  <si>
    <t>10/6/1961</t>
  </si>
  <si>
    <t>15548</t>
  </si>
  <si>
    <t>9/12/1960</t>
  </si>
  <si>
    <t>15549</t>
  </si>
  <si>
    <t>6/6/1967</t>
  </si>
  <si>
    <t>15550</t>
  </si>
  <si>
    <t>15551</t>
  </si>
  <si>
    <t>7/6/1967</t>
  </si>
  <si>
    <t>15552</t>
  </si>
  <si>
    <t>7/1/1967</t>
  </si>
  <si>
    <t>15553</t>
  </si>
  <si>
    <t>15554</t>
  </si>
  <si>
    <t>15555</t>
  </si>
  <si>
    <t>15556</t>
  </si>
  <si>
    <t>15557</t>
  </si>
  <si>
    <t>15558</t>
  </si>
  <si>
    <t>4/1/1960</t>
  </si>
  <si>
    <t>15559</t>
  </si>
  <si>
    <t>15560</t>
  </si>
  <si>
    <t>15561</t>
  </si>
  <si>
    <t>15562</t>
  </si>
  <si>
    <t>15563</t>
  </si>
  <si>
    <t>15564</t>
  </si>
  <si>
    <t>15565</t>
  </si>
  <si>
    <t>2/7/1959</t>
  </si>
  <si>
    <t>15566</t>
  </si>
  <si>
    <t>15567</t>
  </si>
  <si>
    <t>15568</t>
  </si>
  <si>
    <t>1/11/1958</t>
  </si>
  <si>
    <t>15569</t>
  </si>
  <si>
    <t>15570</t>
  </si>
  <si>
    <t>8/12/1958</t>
  </si>
  <si>
    <t>15571</t>
  </si>
  <si>
    <t>9/10/1958</t>
  </si>
  <si>
    <t>15572</t>
  </si>
  <si>
    <t>15573</t>
  </si>
  <si>
    <t>15574</t>
  </si>
  <si>
    <t>15575</t>
  </si>
  <si>
    <t>15576</t>
  </si>
  <si>
    <t>15577</t>
  </si>
  <si>
    <t>15578</t>
  </si>
  <si>
    <t>15579</t>
  </si>
  <si>
    <t>15580</t>
  </si>
  <si>
    <t>15581</t>
  </si>
  <si>
    <t>15582</t>
  </si>
  <si>
    <t>15583</t>
  </si>
  <si>
    <t>15584</t>
  </si>
  <si>
    <t>15585</t>
  </si>
  <si>
    <t>3/9/1967</t>
  </si>
  <si>
    <t>15586</t>
  </si>
  <si>
    <t>15587</t>
  </si>
  <si>
    <t>15588</t>
  </si>
  <si>
    <t>7/7/1969</t>
  </si>
  <si>
    <t>15589</t>
  </si>
  <si>
    <t>15590</t>
  </si>
  <si>
    <t>15591</t>
  </si>
  <si>
    <t>15592</t>
  </si>
  <si>
    <t>15593</t>
  </si>
  <si>
    <t>15594</t>
  </si>
  <si>
    <t>15595</t>
  </si>
  <si>
    <t>2/5/1966</t>
  </si>
  <si>
    <t>15596</t>
  </si>
  <si>
    <t>15597</t>
  </si>
  <si>
    <t>15598</t>
  </si>
  <si>
    <t>15599</t>
  </si>
  <si>
    <t>15600</t>
  </si>
  <si>
    <t>15601</t>
  </si>
  <si>
    <t>15602</t>
  </si>
  <si>
    <t>15603</t>
  </si>
  <si>
    <t>9/5/1964</t>
  </si>
  <si>
    <t>15604</t>
  </si>
  <si>
    <t>15605</t>
  </si>
  <si>
    <t>15606</t>
  </si>
  <si>
    <t>12/11/1964</t>
  </si>
  <si>
    <t>15607</t>
  </si>
  <si>
    <t>15608</t>
  </si>
  <si>
    <t>15609</t>
  </si>
  <si>
    <t>15610</t>
  </si>
  <si>
    <t>10/12/1980</t>
  </si>
  <si>
    <t>15611</t>
  </si>
  <si>
    <t>15612</t>
  </si>
  <si>
    <t>4/7/1978</t>
  </si>
  <si>
    <t>15613</t>
  </si>
  <si>
    <t>15614</t>
  </si>
  <si>
    <t>15615</t>
  </si>
  <si>
    <t>15616</t>
  </si>
  <si>
    <t>15617</t>
  </si>
  <si>
    <t>15618</t>
  </si>
  <si>
    <t>15619</t>
  </si>
  <si>
    <t>15620</t>
  </si>
  <si>
    <t>15621</t>
  </si>
  <si>
    <t>15622</t>
  </si>
  <si>
    <t>15623</t>
  </si>
  <si>
    <t>10/11/1972</t>
  </si>
  <si>
    <t>15624</t>
  </si>
  <si>
    <t>8/11/1972</t>
  </si>
  <si>
    <t>15625</t>
  </si>
  <si>
    <t>15626</t>
  </si>
  <si>
    <t>15627</t>
  </si>
  <si>
    <t>15628</t>
  </si>
  <si>
    <t>10/11/1916</t>
  </si>
  <si>
    <t>15629</t>
  </si>
  <si>
    <t>10/2/1971</t>
  </si>
  <si>
    <t>15630</t>
  </si>
  <si>
    <t>5/3/1971</t>
  </si>
  <si>
    <t>15631</t>
  </si>
  <si>
    <t>15632</t>
  </si>
  <si>
    <t>15633</t>
  </si>
  <si>
    <t>8/12/1971</t>
  </si>
  <si>
    <t>15634</t>
  </si>
  <si>
    <t>15635</t>
  </si>
  <si>
    <t>15636</t>
  </si>
  <si>
    <t>15637</t>
  </si>
  <si>
    <t>15639</t>
  </si>
  <si>
    <t>15640</t>
  </si>
  <si>
    <t>15641</t>
  </si>
  <si>
    <t>5/4/1978</t>
  </si>
  <si>
    <t>15642</t>
  </si>
  <si>
    <t>15643</t>
  </si>
  <si>
    <t>15644</t>
  </si>
  <si>
    <t>15645</t>
  </si>
  <si>
    <t>3/12/1979</t>
  </si>
  <si>
    <t>15646</t>
  </si>
  <si>
    <t>11/3/1978</t>
  </si>
  <si>
    <t>15647</t>
  </si>
  <si>
    <t>15648</t>
  </si>
  <si>
    <t>15649</t>
  </si>
  <si>
    <t>4/11/1943</t>
  </si>
  <si>
    <t>15650</t>
  </si>
  <si>
    <t>15651</t>
  </si>
  <si>
    <t>15652</t>
  </si>
  <si>
    <t>15653</t>
  </si>
  <si>
    <t>6/7/1961</t>
  </si>
  <si>
    <t>15654</t>
  </si>
  <si>
    <t>3/12/1960</t>
  </si>
  <si>
    <t>15655</t>
  </si>
  <si>
    <t>15656</t>
  </si>
  <si>
    <t>15657</t>
  </si>
  <si>
    <t>15658</t>
  </si>
  <si>
    <t>15659</t>
  </si>
  <si>
    <t>15660</t>
  </si>
  <si>
    <t>15661</t>
  </si>
  <si>
    <t>15662</t>
  </si>
  <si>
    <t>15663</t>
  </si>
  <si>
    <t>7/9/1959</t>
  </si>
  <si>
    <t>15664</t>
  </si>
  <si>
    <t>15665</t>
  </si>
  <si>
    <t>15666</t>
  </si>
  <si>
    <t>15667</t>
  </si>
  <si>
    <t>15668</t>
  </si>
  <si>
    <t>15669</t>
  </si>
  <si>
    <t>15670</t>
  </si>
  <si>
    <t>8/3/1969</t>
  </si>
  <si>
    <t>15671</t>
  </si>
  <si>
    <t>15672</t>
  </si>
  <si>
    <t>15673</t>
  </si>
  <si>
    <t>15674</t>
  </si>
  <si>
    <t>7/8/1969</t>
  </si>
  <si>
    <t>15675</t>
  </si>
  <si>
    <t>15676</t>
  </si>
  <si>
    <t>4/7/1969</t>
  </si>
  <si>
    <t>15677</t>
  </si>
  <si>
    <t>15678</t>
  </si>
  <si>
    <t>15679</t>
  </si>
  <si>
    <t>9/10/1952</t>
  </si>
  <si>
    <t>15680</t>
  </si>
  <si>
    <t>3/9/1951</t>
  </si>
  <si>
    <t>15682</t>
  </si>
  <si>
    <t>15683</t>
  </si>
  <si>
    <t>15684</t>
  </si>
  <si>
    <t>7/10/1944</t>
  </si>
  <si>
    <t>15685</t>
  </si>
  <si>
    <t>15686</t>
  </si>
  <si>
    <t>15687</t>
  </si>
  <si>
    <t>15688</t>
  </si>
  <si>
    <t>15689</t>
  </si>
  <si>
    <t>1/6/1945</t>
  </si>
  <si>
    <t>15690</t>
  </si>
  <si>
    <t>6/12/1946</t>
  </si>
  <si>
    <t>15691</t>
  </si>
  <si>
    <t>15692</t>
  </si>
  <si>
    <t>15693</t>
  </si>
  <si>
    <t>15694</t>
  </si>
  <si>
    <t>15695</t>
  </si>
  <si>
    <t>15696</t>
  </si>
  <si>
    <t>15697</t>
  </si>
  <si>
    <t>15698</t>
  </si>
  <si>
    <t>15699</t>
  </si>
  <si>
    <t>9/11/1953</t>
  </si>
  <si>
    <t>15700</t>
  </si>
  <si>
    <t>15701</t>
  </si>
  <si>
    <t>15702</t>
  </si>
  <si>
    <t>15703</t>
  </si>
  <si>
    <t>15704</t>
  </si>
  <si>
    <t>15705</t>
  </si>
  <si>
    <t>15706</t>
  </si>
  <si>
    <t>15707</t>
  </si>
  <si>
    <t>15708</t>
  </si>
  <si>
    <t>15709</t>
  </si>
  <si>
    <t>15710</t>
  </si>
  <si>
    <t>15711</t>
  </si>
  <si>
    <t>7/2/1948</t>
  </si>
  <si>
    <t>15712</t>
  </si>
  <si>
    <t>15713</t>
  </si>
  <si>
    <t>6/9/1948</t>
  </si>
  <si>
    <t>15714</t>
  </si>
  <si>
    <t>15715</t>
  </si>
  <si>
    <t>15716</t>
  </si>
  <si>
    <t>15717</t>
  </si>
  <si>
    <t>15718</t>
  </si>
  <si>
    <t>15719</t>
  </si>
  <si>
    <t>15720</t>
  </si>
  <si>
    <t>15721</t>
  </si>
  <si>
    <t>15722</t>
  </si>
  <si>
    <t>15723</t>
  </si>
  <si>
    <t>15724</t>
  </si>
  <si>
    <t>5/2/1974</t>
  </si>
  <si>
    <t>15725</t>
  </si>
  <si>
    <t>15726</t>
  </si>
  <si>
    <t>15727</t>
  </si>
  <si>
    <t>15728</t>
  </si>
  <si>
    <t>8/3/1973</t>
  </si>
  <si>
    <t>15729</t>
  </si>
  <si>
    <t>15730</t>
  </si>
  <si>
    <t>15731</t>
  </si>
  <si>
    <t>15732</t>
  </si>
  <si>
    <t>15733</t>
  </si>
  <si>
    <t>15734</t>
  </si>
  <si>
    <t>15735</t>
  </si>
  <si>
    <t>5/2/1970</t>
  </si>
  <si>
    <t>15736</t>
  </si>
  <si>
    <t>15737</t>
  </si>
  <si>
    <t>4/4/1941</t>
  </si>
  <si>
    <t>15738</t>
  </si>
  <si>
    <t>15739</t>
  </si>
  <si>
    <t>15740</t>
  </si>
  <si>
    <t>4/11/1942</t>
  </si>
  <si>
    <t>15741</t>
  </si>
  <si>
    <t>10/11/1942</t>
  </si>
  <si>
    <t>15742</t>
  </si>
  <si>
    <t>11/7/1942</t>
  </si>
  <si>
    <t>15743</t>
  </si>
  <si>
    <t>15744</t>
  </si>
  <si>
    <t>15746</t>
  </si>
  <si>
    <t>12/2/1943</t>
  </si>
  <si>
    <t>15747</t>
  </si>
  <si>
    <t>15748</t>
  </si>
  <si>
    <t>15749</t>
  </si>
  <si>
    <t>15750</t>
  </si>
  <si>
    <t>15751</t>
  </si>
  <si>
    <t>15752</t>
  </si>
  <si>
    <t>10/2/1955</t>
  </si>
  <si>
    <t>15753</t>
  </si>
  <si>
    <t>15754</t>
  </si>
  <si>
    <t>15755</t>
  </si>
  <si>
    <t>15756</t>
  </si>
  <si>
    <t>15757</t>
  </si>
  <si>
    <t>7/10/1957</t>
  </si>
  <si>
    <t>15758</t>
  </si>
  <si>
    <t>15759</t>
  </si>
  <si>
    <t>11/7/1973</t>
  </si>
  <si>
    <t>15760</t>
  </si>
  <si>
    <t>5/4/1974</t>
  </si>
  <si>
    <t>15761</t>
  </si>
  <si>
    <t>15762</t>
  </si>
  <si>
    <t>5/8/1974</t>
  </si>
  <si>
    <t>15763</t>
  </si>
  <si>
    <t>15764</t>
  </si>
  <si>
    <t>15765</t>
  </si>
  <si>
    <t>15766</t>
  </si>
  <si>
    <t>15768</t>
  </si>
  <si>
    <t>15769</t>
  </si>
  <si>
    <t>15770</t>
  </si>
  <si>
    <t>15771</t>
  </si>
  <si>
    <t>15772</t>
  </si>
  <si>
    <t>15773</t>
  </si>
  <si>
    <t>15774</t>
  </si>
  <si>
    <t>15775</t>
  </si>
  <si>
    <t>15776</t>
  </si>
  <si>
    <t>15777</t>
  </si>
  <si>
    <t>15778</t>
  </si>
  <si>
    <t>5/10/1957</t>
  </si>
  <si>
    <t>15779</t>
  </si>
  <si>
    <t>15780</t>
  </si>
  <si>
    <t>15781</t>
  </si>
  <si>
    <t>15782</t>
  </si>
  <si>
    <t>15783</t>
  </si>
  <si>
    <t>15784</t>
  </si>
  <si>
    <t>15785</t>
  </si>
  <si>
    <t>15786</t>
  </si>
  <si>
    <t>15787</t>
  </si>
  <si>
    <t>15788</t>
  </si>
  <si>
    <t>15790</t>
  </si>
  <si>
    <t>15791</t>
  </si>
  <si>
    <t>15792</t>
  </si>
  <si>
    <t>2/10/1960</t>
  </si>
  <si>
    <t>15793</t>
  </si>
  <si>
    <t>15794</t>
  </si>
  <si>
    <t>15795</t>
  </si>
  <si>
    <t>15796</t>
  </si>
  <si>
    <t>5/11/1965</t>
  </si>
  <si>
    <t>15797</t>
  </si>
  <si>
    <t>15798</t>
  </si>
  <si>
    <t>15799</t>
  </si>
  <si>
    <t>1/12/1959</t>
  </si>
  <si>
    <t>15800</t>
  </si>
  <si>
    <t>15801</t>
  </si>
  <si>
    <t>15802</t>
  </si>
  <si>
    <t>15803</t>
  </si>
  <si>
    <t>15804</t>
  </si>
  <si>
    <t>15805</t>
  </si>
  <si>
    <t>3/2/1962</t>
  </si>
  <si>
    <t>15806</t>
  </si>
  <si>
    <t>1/6/1962</t>
  </si>
  <si>
    <t>15807</t>
  </si>
  <si>
    <t>11/2/1961</t>
  </si>
  <si>
    <t>15808</t>
  </si>
  <si>
    <t>15809</t>
  </si>
  <si>
    <t>15810</t>
  </si>
  <si>
    <t>9/6/1960</t>
  </si>
  <si>
    <t>15811</t>
  </si>
  <si>
    <t>15812</t>
  </si>
  <si>
    <t>10/11/1953</t>
  </si>
  <si>
    <t>15813</t>
  </si>
  <si>
    <t>8/2/1976</t>
  </si>
  <si>
    <t>15814</t>
  </si>
  <si>
    <t>15815</t>
  </si>
  <si>
    <t>15816</t>
  </si>
  <si>
    <t>15817</t>
  </si>
  <si>
    <t>15818</t>
  </si>
  <si>
    <t>15819</t>
  </si>
  <si>
    <t>15820</t>
  </si>
  <si>
    <t>10/2/1980</t>
  </si>
  <si>
    <t>15821</t>
  </si>
  <si>
    <t>15822</t>
  </si>
  <si>
    <t>15823</t>
  </si>
  <si>
    <t>15824</t>
  </si>
  <si>
    <t>15825</t>
  </si>
  <si>
    <t>6/4/1976</t>
  </si>
  <si>
    <t>15826</t>
  </si>
  <si>
    <t>1/9/1979</t>
  </si>
  <si>
    <t>15827</t>
  </si>
  <si>
    <t>5/7/1979</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3/2/1967</t>
  </si>
  <si>
    <t>15850</t>
  </si>
  <si>
    <t>10/8/1967</t>
  </si>
  <si>
    <t>15851</t>
  </si>
  <si>
    <t>15852</t>
  </si>
  <si>
    <t>15853</t>
  </si>
  <si>
    <t>15854</t>
  </si>
  <si>
    <t>15855</t>
  </si>
  <si>
    <t>15856</t>
  </si>
  <si>
    <t>15857</t>
  </si>
  <si>
    <t>6/6/1959</t>
  </si>
  <si>
    <t>15858</t>
  </si>
  <si>
    <t>15859</t>
  </si>
  <si>
    <t>3/5/1959</t>
  </si>
  <si>
    <t>15860</t>
  </si>
  <si>
    <t>15861</t>
  </si>
  <si>
    <t>15862</t>
  </si>
  <si>
    <t>15863</t>
  </si>
  <si>
    <t>15864</t>
  </si>
  <si>
    <t>15865</t>
  </si>
  <si>
    <t>15866</t>
  </si>
  <si>
    <t>1/3/1971</t>
  </si>
  <si>
    <t>15867</t>
  </si>
  <si>
    <t>15868</t>
  </si>
  <si>
    <t>15869</t>
  </si>
  <si>
    <t>15871</t>
  </si>
  <si>
    <t>15872</t>
  </si>
  <si>
    <t>10/2/1972</t>
  </si>
  <si>
    <t>15873</t>
  </si>
  <si>
    <t>15874</t>
  </si>
  <si>
    <t>15875</t>
  </si>
  <si>
    <t>15876</t>
  </si>
  <si>
    <t>15877</t>
  </si>
  <si>
    <t>15878</t>
  </si>
  <si>
    <t>15879</t>
  </si>
  <si>
    <t>15880</t>
  </si>
  <si>
    <t>15881</t>
  </si>
  <si>
    <t>15882</t>
  </si>
  <si>
    <t>11/1/1945</t>
  </si>
  <si>
    <t>15883</t>
  </si>
  <si>
    <t>15884</t>
  </si>
  <si>
    <t>7/7/1945</t>
  </si>
  <si>
    <t>15885</t>
  </si>
  <si>
    <t>15886</t>
  </si>
  <si>
    <t>15887</t>
  </si>
  <si>
    <t>8/12/1946</t>
  </si>
  <si>
    <t>15888</t>
  </si>
  <si>
    <t>15889</t>
  </si>
  <si>
    <t>15890</t>
  </si>
  <si>
    <t>15891</t>
  </si>
  <si>
    <t>15892</t>
  </si>
  <si>
    <t>1/10/1948</t>
  </si>
  <si>
    <t>15893</t>
  </si>
  <si>
    <t>15894</t>
  </si>
  <si>
    <t>15895</t>
  </si>
  <si>
    <t>15896</t>
  </si>
  <si>
    <t>15897</t>
  </si>
  <si>
    <t>15898</t>
  </si>
  <si>
    <t>5/1/1949</t>
  </si>
  <si>
    <t>15899</t>
  </si>
  <si>
    <t>15900</t>
  </si>
  <si>
    <t>15901</t>
  </si>
  <si>
    <t>15902</t>
  </si>
  <si>
    <t>15903</t>
  </si>
  <si>
    <t>7/9/1950</t>
  </si>
  <si>
    <t>15904</t>
  </si>
  <si>
    <t>15905</t>
  </si>
  <si>
    <t>15906</t>
  </si>
  <si>
    <t>3/6/1951</t>
  </si>
  <si>
    <t>15907</t>
  </si>
  <si>
    <t>15908</t>
  </si>
  <si>
    <t>15909</t>
  </si>
  <si>
    <t>15910</t>
  </si>
  <si>
    <t>6/8/1951</t>
  </si>
  <si>
    <t>15911</t>
  </si>
  <si>
    <t>15912</t>
  </si>
  <si>
    <t>3/7/1952</t>
  </si>
  <si>
    <t>15913</t>
  </si>
  <si>
    <t>15914</t>
  </si>
  <si>
    <t>15915</t>
  </si>
  <si>
    <t>15916</t>
  </si>
  <si>
    <t>15917</t>
  </si>
  <si>
    <t>15918</t>
  </si>
  <si>
    <t>2/3/1952</t>
  </si>
  <si>
    <t>15919</t>
  </si>
  <si>
    <t>5/7/1958</t>
  </si>
  <si>
    <t>15920</t>
  </si>
  <si>
    <t>15921</t>
  </si>
  <si>
    <t>15922</t>
  </si>
  <si>
    <t>15923</t>
  </si>
  <si>
    <t>10/7/1956</t>
  </si>
  <si>
    <t>15924</t>
  </si>
  <si>
    <t>15925</t>
  </si>
  <si>
    <t>15926</t>
  </si>
  <si>
    <t>15927</t>
  </si>
  <si>
    <t>12/4/1956</t>
  </si>
  <si>
    <t>15928</t>
  </si>
  <si>
    <t>15929</t>
  </si>
  <si>
    <t>15930</t>
  </si>
  <si>
    <t>4/2/1955</t>
  </si>
  <si>
    <t>15931</t>
  </si>
  <si>
    <t>1/8/1955</t>
  </si>
  <si>
    <t>15932</t>
  </si>
  <si>
    <t>9/11/1955</t>
  </si>
  <si>
    <t>15933</t>
  </si>
  <si>
    <t>15934</t>
  </si>
  <si>
    <t>15935</t>
  </si>
  <si>
    <t>15936</t>
  </si>
  <si>
    <t>15937</t>
  </si>
  <si>
    <t>15938</t>
  </si>
  <si>
    <t>15939</t>
  </si>
  <si>
    <t>2/11/1965</t>
  </si>
  <si>
    <t>15940</t>
  </si>
  <si>
    <t>15941</t>
  </si>
  <si>
    <t>15942</t>
  </si>
  <si>
    <t>15943</t>
  </si>
  <si>
    <t>15944</t>
  </si>
  <si>
    <t>15945</t>
  </si>
  <si>
    <t>15946</t>
  </si>
  <si>
    <t>15947</t>
  </si>
  <si>
    <t>15948</t>
  </si>
  <si>
    <t>15949</t>
  </si>
  <si>
    <t>15950</t>
  </si>
  <si>
    <t>15951</t>
  </si>
  <si>
    <t>15952</t>
  </si>
  <si>
    <t>15953</t>
  </si>
  <si>
    <t>4/11/1934</t>
  </si>
  <si>
    <t>15954</t>
  </si>
  <si>
    <t>15955</t>
  </si>
  <si>
    <t>15956</t>
  </si>
  <si>
    <t>15957</t>
  </si>
  <si>
    <t>15958</t>
  </si>
  <si>
    <t>4/6/1962</t>
  </si>
  <si>
    <t>15959</t>
  </si>
  <si>
    <t>15960</t>
  </si>
  <si>
    <t>15961</t>
  </si>
  <si>
    <t>15962</t>
  </si>
  <si>
    <t>1/11/1961</t>
  </si>
  <si>
    <t>15963</t>
  </si>
  <si>
    <t>15964</t>
  </si>
  <si>
    <t>10/3/1961</t>
  </si>
  <si>
    <t>15965</t>
  </si>
  <si>
    <t>15966</t>
  </si>
  <si>
    <t>15967</t>
  </si>
  <si>
    <t>15968</t>
  </si>
  <si>
    <t>15969</t>
  </si>
  <si>
    <t>6/1/1955</t>
  </si>
  <si>
    <t>15970</t>
  </si>
  <si>
    <t>15971</t>
  </si>
  <si>
    <t>15972</t>
  </si>
  <si>
    <t>15973</t>
  </si>
  <si>
    <t>15974</t>
  </si>
  <si>
    <t>6/12/1960</t>
  </si>
  <si>
    <t>15975</t>
  </si>
  <si>
    <t>15976</t>
  </si>
  <si>
    <t>15977</t>
  </si>
  <si>
    <t>15978</t>
  </si>
  <si>
    <t>15979</t>
  </si>
  <si>
    <t>15980</t>
  </si>
  <si>
    <t>15981</t>
  </si>
  <si>
    <t>15982</t>
  </si>
  <si>
    <t>15984</t>
  </si>
  <si>
    <t>15985</t>
  </si>
  <si>
    <t>15986</t>
  </si>
  <si>
    <t>9/11/1954</t>
  </si>
  <si>
    <t>15987</t>
  </si>
  <si>
    <t>15988</t>
  </si>
  <si>
    <t>5/12/1954</t>
  </si>
  <si>
    <t>15989</t>
  </si>
  <si>
    <t>15990</t>
  </si>
  <si>
    <t>15991</t>
  </si>
  <si>
    <t>15992</t>
  </si>
  <si>
    <t>15993</t>
  </si>
  <si>
    <t>15994</t>
  </si>
  <si>
    <t>11/1/1952</t>
  </si>
  <si>
    <t>15995</t>
  </si>
  <si>
    <t>15996</t>
  </si>
  <si>
    <t>15997</t>
  </si>
  <si>
    <t>9/11/1937</t>
  </si>
  <si>
    <t>15998</t>
  </si>
  <si>
    <t>5/9/1937</t>
  </si>
  <si>
    <t>15999</t>
  </si>
  <si>
    <t>16000</t>
  </si>
  <si>
    <t>16001</t>
  </si>
  <si>
    <t>16002</t>
  </si>
  <si>
    <t>2/10/1937</t>
  </si>
  <si>
    <t>16003</t>
  </si>
  <si>
    <t>16004</t>
  </si>
  <si>
    <t>16005</t>
  </si>
  <si>
    <t>10/7/1938</t>
  </si>
  <si>
    <t>16006</t>
  </si>
  <si>
    <t>16007</t>
  </si>
  <si>
    <t>10/1/1939</t>
  </si>
  <si>
    <t>16008</t>
  </si>
  <si>
    <t>16009</t>
  </si>
  <si>
    <t>16010</t>
  </si>
  <si>
    <t>16011</t>
  </si>
  <si>
    <t>9/6/1940</t>
  </si>
  <si>
    <t>16012</t>
  </si>
  <si>
    <t>8/1/1968</t>
  </si>
  <si>
    <t>16013</t>
  </si>
  <si>
    <t>16014</t>
  </si>
  <si>
    <t>16015</t>
  </si>
  <si>
    <t>2/3/1979</t>
  </si>
  <si>
    <t>16016</t>
  </si>
  <si>
    <t>16017</t>
  </si>
  <si>
    <t>5/12/1979</t>
  </si>
  <si>
    <t>16018</t>
  </si>
  <si>
    <t>16019</t>
  </si>
  <si>
    <t>2/2/1979</t>
  </si>
  <si>
    <t>16020</t>
  </si>
  <si>
    <t>16021</t>
  </si>
  <si>
    <t>16022</t>
  </si>
  <si>
    <t>16023</t>
  </si>
  <si>
    <t>16024</t>
  </si>
  <si>
    <t>16025</t>
  </si>
  <si>
    <t>3/7/1945</t>
  </si>
  <si>
    <t>16026</t>
  </si>
  <si>
    <t>7/10/1946</t>
  </si>
  <si>
    <t>16027</t>
  </si>
  <si>
    <t>16028</t>
  </si>
  <si>
    <t>16029</t>
  </si>
  <si>
    <t>11/8/1946</t>
  </si>
  <si>
    <t>16030</t>
  </si>
  <si>
    <t>16031</t>
  </si>
  <si>
    <t>10/10/1947</t>
  </si>
  <si>
    <t>16032</t>
  </si>
  <si>
    <t>16033</t>
  </si>
  <si>
    <t>16034</t>
  </si>
  <si>
    <t>12/11/1962</t>
  </si>
  <si>
    <t>16035</t>
  </si>
  <si>
    <t>16036</t>
  </si>
  <si>
    <t>12/3/1961</t>
  </si>
  <si>
    <t>16037</t>
  </si>
  <si>
    <t>16039</t>
  </si>
  <si>
    <t>5/6/1961</t>
  </si>
  <si>
    <t>16040</t>
  </si>
  <si>
    <t>16041</t>
  </si>
  <si>
    <t>16042</t>
  </si>
  <si>
    <t>16043</t>
  </si>
  <si>
    <t>16044</t>
  </si>
  <si>
    <t>9/9/1958</t>
  </si>
  <si>
    <t>16045</t>
  </si>
  <si>
    <t>7/4/1958</t>
  </si>
  <si>
    <t>16046</t>
  </si>
  <si>
    <t>16047</t>
  </si>
  <si>
    <t>7/9/1957</t>
  </si>
  <si>
    <t>16048</t>
  </si>
  <si>
    <t>16049</t>
  </si>
  <si>
    <t>16050</t>
  </si>
  <si>
    <t>16051</t>
  </si>
  <si>
    <t>16052</t>
  </si>
  <si>
    <t>11/6/1956</t>
  </si>
  <si>
    <t>16053</t>
  </si>
  <si>
    <t>16054</t>
  </si>
  <si>
    <t>16055</t>
  </si>
  <si>
    <t>16056</t>
  </si>
  <si>
    <t>16057</t>
  </si>
  <si>
    <t>16058</t>
  </si>
  <si>
    <t>6/4/1954</t>
  </si>
  <si>
    <t>16059</t>
  </si>
  <si>
    <t>10/11/1938</t>
  </si>
  <si>
    <t>16060</t>
  </si>
  <si>
    <t>16061</t>
  </si>
  <si>
    <t>7/6/1970</t>
  </si>
  <si>
    <t>16062</t>
  </si>
  <si>
    <t>6/9/1970</t>
  </si>
  <si>
    <t>16063</t>
  </si>
  <si>
    <t>16064</t>
  </si>
  <si>
    <t>3/1/1969</t>
  </si>
  <si>
    <t>16065</t>
  </si>
  <si>
    <t>16066</t>
  </si>
  <si>
    <t>16067</t>
  </si>
  <si>
    <t>16068</t>
  </si>
  <si>
    <t>3/3/1969</t>
  </si>
  <si>
    <t>16070</t>
  </si>
  <si>
    <t>16071</t>
  </si>
  <si>
    <t>1/10/1971</t>
  </si>
  <si>
    <t>16072</t>
  </si>
  <si>
    <t>10/12/1971</t>
  </si>
  <si>
    <t>16073</t>
  </si>
  <si>
    <t>12/12/1971</t>
  </si>
  <si>
    <t>16074</t>
  </si>
  <si>
    <t>16075</t>
  </si>
  <si>
    <t>16076</t>
  </si>
  <si>
    <t>16077</t>
  </si>
  <si>
    <t>16078</t>
  </si>
  <si>
    <t>16079</t>
  </si>
  <si>
    <t>16080</t>
  </si>
  <si>
    <t>16081</t>
  </si>
  <si>
    <t>16082</t>
  </si>
  <si>
    <t>16083</t>
  </si>
  <si>
    <t>7/3/1967</t>
  </si>
  <si>
    <t>16084</t>
  </si>
  <si>
    <t>16085</t>
  </si>
  <si>
    <t>1/10/1970</t>
  </si>
  <si>
    <t>16086</t>
  </si>
  <si>
    <t>5/11/1970</t>
  </si>
  <si>
    <t>16087</t>
  </si>
  <si>
    <t>16088</t>
  </si>
  <si>
    <t>7/10/1967</t>
  </si>
  <si>
    <t>16089</t>
  </si>
  <si>
    <t>16090</t>
  </si>
  <si>
    <t>7/4/1967</t>
  </si>
  <si>
    <t>16091</t>
  </si>
  <si>
    <t>16092</t>
  </si>
  <si>
    <t>16093</t>
  </si>
  <si>
    <t>3/2/1966</t>
  </si>
  <si>
    <t>16094</t>
  </si>
  <si>
    <t>11/12/1966</t>
  </si>
  <si>
    <t>16095</t>
  </si>
  <si>
    <t>2/11/1966</t>
  </si>
  <si>
    <t>16096</t>
  </si>
  <si>
    <t>16097</t>
  </si>
  <si>
    <t>11/5/1969</t>
  </si>
  <si>
    <t>16098</t>
  </si>
  <si>
    <t>16099</t>
  </si>
  <si>
    <t>8/9/1969</t>
  </si>
  <si>
    <t>16100</t>
  </si>
  <si>
    <t>4/3/1969</t>
  </si>
  <si>
    <t>16101</t>
  </si>
  <si>
    <t>16102</t>
  </si>
  <si>
    <t>16103</t>
  </si>
  <si>
    <t>10/11/1965</t>
  </si>
  <si>
    <t>16104</t>
  </si>
  <si>
    <t>16105</t>
  </si>
  <si>
    <t>2/4/1965</t>
  </si>
  <si>
    <t>16106</t>
  </si>
  <si>
    <t>16107</t>
  </si>
  <si>
    <t>16108</t>
  </si>
  <si>
    <t>16109</t>
  </si>
  <si>
    <t>16110</t>
  </si>
  <si>
    <t>7/1/1964</t>
  </si>
  <si>
    <t>16111</t>
  </si>
  <si>
    <t>16112</t>
  </si>
  <si>
    <t>16113</t>
  </si>
  <si>
    <t>16114</t>
  </si>
  <si>
    <t>16115</t>
  </si>
  <si>
    <t>16116</t>
  </si>
  <si>
    <t>6/6/1968</t>
  </si>
  <si>
    <t>16117</t>
  </si>
  <si>
    <t>11/2/1962</t>
  </si>
  <si>
    <t>16118</t>
  </si>
  <si>
    <t>9/3/1962</t>
  </si>
  <si>
    <t>16119</t>
  </si>
  <si>
    <t>16120</t>
  </si>
  <si>
    <t>16121</t>
  </si>
  <si>
    <t>16122</t>
  </si>
  <si>
    <t>16123</t>
  </si>
  <si>
    <t>16124</t>
  </si>
  <si>
    <t>11/3/1961</t>
  </si>
  <si>
    <t>16125</t>
  </si>
  <si>
    <t>16126</t>
  </si>
  <si>
    <t>16127</t>
  </si>
  <si>
    <t>16128</t>
  </si>
  <si>
    <t>16129</t>
  </si>
  <si>
    <t>16130</t>
  </si>
  <si>
    <t>16131</t>
  </si>
  <si>
    <t>16132</t>
  </si>
  <si>
    <t>12/3/1960</t>
  </si>
  <si>
    <t>16133</t>
  </si>
  <si>
    <t>16134</t>
  </si>
  <si>
    <t>16135</t>
  </si>
  <si>
    <t>16136</t>
  </si>
  <si>
    <t>16137</t>
  </si>
  <si>
    <t>16138</t>
  </si>
  <si>
    <t>16139</t>
  </si>
  <si>
    <t>16140</t>
  </si>
  <si>
    <t>4/4/1960</t>
  </si>
  <si>
    <t>16141</t>
  </si>
  <si>
    <t>11/1/1960</t>
  </si>
  <si>
    <t>16142</t>
  </si>
  <si>
    <t>1/11/1959</t>
  </si>
  <si>
    <t>16143</t>
  </si>
  <si>
    <t>16144</t>
  </si>
  <si>
    <t>12/4/1959</t>
  </si>
  <si>
    <t>16145</t>
  </si>
  <si>
    <t>16146</t>
  </si>
  <si>
    <t>16147</t>
  </si>
  <si>
    <t>16148</t>
  </si>
  <si>
    <t>16149</t>
  </si>
  <si>
    <t>3/1/1958</t>
  </si>
  <si>
    <t>16150</t>
  </si>
  <si>
    <t>16151</t>
  </si>
  <si>
    <t>1/3/1958</t>
  </si>
  <si>
    <t>16152</t>
  </si>
  <si>
    <t>16153</t>
  </si>
  <si>
    <t>4/11/1958</t>
  </si>
  <si>
    <t>16154</t>
  </si>
  <si>
    <t>12/6/1958</t>
  </si>
  <si>
    <t>16155</t>
  </si>
  <si>
    <t>16156</t>
  </si>
  <si>
    <t>9/11/1969</t>
  </si>
  <si>
    <t>16157</t>
  </si>
  <si>
    <t>16159</t>
  </si>
  <si>
    <t>16160</t>
  </si>
  <si>
    <t>16161</t>
  </si>
  <si>
    <t>16162</t>
  </si>
  <si>
    <t>16163</t>
  </si>
  <si>
    <t>16164</t>
  </si>
  <si>
    <t>2/2/1967</t>
  </si>
  <si>
    <t>16165</t>
  </si>
  <si>
    <t>2/3/1967</t>
  </si>
  <si>
    <t>16166</t>
  </si>
  <si>
    <t>8/10/1967</t>
  </si>
  <si>
    <t>16167</t>
  </si>
  <si>
    <t>1/6/1967</t>
  </si>
  <si>
    <t>16168</t>
  </si>
  <si>
    <t>16169</t>
  </si>
  <si>
    <t>16170</t>
  </si>
  <si>
    <t>9/8/1966</t>
  </si>
  <si>
    <t>16171</t>
  </si>
  <si>
    <t>4/6/1966</t>
  </si>
  <si>
    <t>16172</t>
  </si>
  <si>
    <t>16173</t>
  </si>
  <si>
    <t>16174</t>
  </si>
  <si>
    <t>16175</t>
  </si>
  <si>
    <t>9/5/1965</t>
  </si>
  <si>
    <t>16176</t>
  </si>
  <si>
    <t>16177</t>
  </si>
  <si>
    <t>16178</t>
  </si>
  <si>
    <t>16179</t>
  </si>
  <si>
    <t>16180</t>
  </si>
  <si>
    <t>16181</t>
  </si>
  <si>
    <t>16182</t>
  </si>
  <si>
    <t>16183</t>
  </si>
  <si>
    <t>11/4/1964</t>
  </si>
  <si>
    <t>16184</t>
  </si>
  <si>
    <t>6/6/1964</t>
  </si>
  <si>
    <t>16185</t>
  </si>
  <si>
    <t>16186</t>
  </si>
  <si>
    <t>16187</t>
  </si>
  <si>
    <t>16188</t>
  </si>
  <si>
    <t>4/5/1980</t>
  </si>
  <si>
    <t>16189</t>
  </si>
  <si>
    <t>4/2/1979</t>
  </si>
  <si>
    <t>16190</t>
  </si>
  <si>
    <t>1/8/1979</t>
  </si>
  <si>
    <t>16191</t>
  </si>
  <si>
    <t>16192</t>
  </si>
  <si>
    <t>16193</t>
  </si>
  <si>
    <t>16194</t>
  </si>
  <si>
    <t>16195</t>
  </si>
  <si>
    <t>16196</t>
  </si>
  <si>
    <t>16197</t>
  </si>
  <si>
    <t>16198</t>
  </si>
  <si>
    <t>16199</t>
  </si>
  <si>
    <t>16200</t>
  </si>
  <si>
    <t>16201</t>
  </si>
  <si>
    <t>16202</t>
  </si>
  <si>
    <t>16203</t>
  </si>
  <si>
    <t>5/4/1970</t>
  </si>
  <si>
    <t>16204</t>
  </si>
  <si>
    <t>16205</t>
  </si>
  <si>
    <t>16206</t>
  </si>
  <si>
    <t>16207</t>
  </si>
  <si>
    <t>16208</t>
  </si>
  <si>
    <t>16209</t>
  </si>
  <si>
    <t>16210</t>
  </si>
  <si>
    <t>16211</t>
  </si>
  <si>
    <t>16212</t>
  </si>
  <si>
    <t>1/3/1930</t>
  </si>
  <si>
    <t>16213</t>
  </si>
  <si>
    <t>16214</t>
  </si>
  <si>
    <t>2/3/1966</t>
  </si>
  <si>
    <t>16215</t>
  </si>
  <si>
    <t>5/12/1966</t>
  </si>
  <si>
    <t>16216</t>
  </si>
  <si>
    <t>16217</t>
  </si>
  <si>
    <t>16218</t>
  </si>
  <si>
    <t>10/4/1953</t>
  </si>
  <si>
    <t>16219</t>
  </si>
  <si>
    <t>16220</t>
  </si>
  <si>
    <t>16221</t>
  </si>
  <si>
    <t>16222</t>
  </si>
  <si>
    <t>16223</t>
  </si>
  <si>
    <t>16224</t>
  </si>
  <si>
    <t>16225</t>
  </si>
  <si>
    <t>16226</t>
  </si>
  <si>
    <t>16227</t>
  </si>
  <si>
    <t>16228</t>
  </si>
  <si>
    <t>16229</t>
  </si>
  <si>
    <t>16230</t>
  </si>
  <si>
    <t>16231</t>
  </si>
  <si>
    <t>16232</t>
  </si>
  <si>
    <t>10/6/1955</t>
  </si>
  <si>
    <t>16233</t>
  </si>
  <si>
    <t>16234</t>
  </si>
  <si>
    <t>16235</t>
  </si>
  <si>
    <t>16236</t>
  </si>
  <si>
    <t>16237</t>
  </si>
  <si>
    <t>16238</t>
  </si>
  <si>
    <t>12/2/1957</t>
  </si>
  <si>
    <t>16239</t>
  </si>
  <si>
    <t>12/1/1957</t>
  </si>
  <si>
    <t>16240</t>
  </si>
  <si>
    <t>16241</t>
  </si>
  <si>
    <t>10/8/1958</t>
  </si>
  <si>
    <t>16242</t>
  </si>
  <si>
    <t>16243</t>
  </si>
  <si>
    <t>16244</t>
  </si>
  <si>
    <t>16245</t>
  </si>
  <si>
    <t>16246</t>
  </si>
  <si>
    <t>16247</t>
  </si>
  <si>
    <t>5/3/1959</t>
  </si>
  <si>
    <t>16248</t>
  </si>
  <si>
    <t>16249</t>
  </si>
  <si>
    <t>12/5/1959</t>
  </si>
  <si>
    <t>16250</t>
  </si>
  <si>
    <t>16251</t>
  </si>
  <si>
    <t>16252</t>
  </si>
  <si>
    <t>16253</t>
  </si>
  <si>
    <t>9/3/1967</t>
  </si>
  <si>
    <t>16254</t>
  </si>
  <si>
    <t>16255</t>
  </si>
  <si>
    <t>16256</t>
  </si>
  <si>
    <t>16257</t>
  </si>
  <si>
    <t>16258</t>
  </si>
  <si>
    <t>11/3/1967</t>
  </si>
  <si>
    <t>16259</t>
  </si>
  <si>
    <t>16260</t>
  </si>
  <si>
    <t>16261</t>
  </si>
  <si>
    <t>16262</t>
  </si>
  <si>
    <t>16263</t>
  </si>
  <si>
    <t>16264</t>
  </si>
  <si>
    <t>16265</t>
  </si>
  <si>
    <t>16266</t>
  </si>
  <si>
    <t>16267</t>
  </si>
  <si>
    <t>16268</t>
  </si>
  <si>
    <t>16269</t>
  </si>
  <si>
    <t>16270</t>
  </si>
  <si>
    <t>6/10/1966</t>
  </si>
  <si>
    <t>16271</t>
  </si>
  <si>
    <t>16272</t>
  </si>
  <si>
    <t>8/7/1965</t>
  </si>
  <si>
    <t>16273</t>
  </si>
  <si>
    <t>16274</t>
  </si>
  <si>
    <t>16275</t>
  </si>
  <si>
    <t>1/1/1964</t>
  </si>
  <si>
    <t>16276</t>
  </si>
  <si>
    <t>3/5/1964</t>
  </si>
  <si>
    <t>16277</t>
  </si>
  <si>
    <t>16278</t>
  </si>
  <si>
    <t>16279</t>
  </si>
  <si>
    <t>16280</t>
  </si>
  <si>
    <t>16281</t>
  </si>
  <si>
    <t>1/6/1963</t>
  </si>
  <si>
    <t>16282</t>
  </si>
  <si>
    <t>9/1/1963</t>
  </si>
  <si>
    <t>16283</t>
  </si>
  <si>
    <t>16284</t>
  </si>
  <si>
    <t>6/11/1963</t>
  </si>
  <si>
    <t>16285</t>
  </si>
  <si>
    <t>16286</t>
  </si>
  <si>
    <t>16287</t>
  </si>
  <si>
    <t>11/3/1966</t>
  </si>
  <si>
    <t>16288</t>
  </si>
  <si>
    <t>16289</t>
  </si>
  <si>
    <t>16290</t>
  </si>
  <si>
    <t>16291</t>
  </si>
  <si>
    <t>1/6/1964</t>
  </si>
  <si>
    <t>16292</t>
  </si>
  <si>
    <t>16293</t>
  </si>
  <si>
    <t>11/12/1964</t>
  </si>
  <si>
    <t>16294</t>
  </si>
  <si>
    <t>16295</t>
  </si>
  <si>
    <t>16296</t>
  </si>
  <si>
    <t>16297</t>
  </si>
  <si>
    <t>16298</t>
  </si>
  <si>
    <t>16299</t>
  </si>
  <si>
    <t>16300</t>
  </si>
  <si>
    <t>11/10/1977</t>
  </si>
  <si>
    <t>16301</t>
  </si>
  <si>
    <t>16302</t>
  </si>
  <si>
    <t>11/12/1979</t>
  </si>
  <si>
    <t>16303</t>
  </si>
  <si>
    <t>9/7/1979</t>
  </si>
  <si>
    <t>16304</t>
  </si>
  <si>
    <t>16305</t>
  </si>
  <si>
    <t>16307</t>
  </si>
  <si>
    <t>16308</t>
  </si>
  <si>
    <t>16309</t>
  </si>
  <si>
    <t>16310</t>
  </si>
  <si>
    <t>3/4/1962</t>
  </si>
  <si>
    <t>16311</t>
  </si>
  <si>
    <t>16312</t>
  </si>
  <si>
    <t>16313</t>
  </si>
  <si>
    <t>16314</t>
  </si>
  <si>
    <t>16315</t>
  </si>
  <si>
    <t>16316</t>
  </si>
  <si>
    <t>16317</t>
  </si>
  <si>
    <t>16318</t>
  </si>
  <si>
    <t>6/8/1977</t>
  </si>
  <si>
    <t>16319</t>
  </si>
  <si>
    <t>16320</t>
  </si>
  <si>
    <t>16321</t>
  </si>
  <si>
    <t>16322</t>
  </si>
  <si>
    <t>16323</t>
  </si>
  <si>
    <t>16324</t>
  </si>
  <si>
    <t>16325</t>
  </si>
  <si>
    <t>9/10/1913</t>
  </si>
  <si>
    <t>16326</t>
  </si>
  <si>
    <t>16327</t>
  </si>
  <si>
    <t>3/6/1973</t>
  </si>
  <si>
    <t>16328</t>
  </si>
  <si>
    <t>16329</t>
  </si>
  <si>
    <t>16330</t>
  </si>
  <si>
    <t>16331</t>
  </si>
  <si>
    <t>3/12/1977</t>
  </si>
  <si>
    <t>16332</t>
  </si>
  <si>
    <t>10/4/1948</t>
  </si>
  <si>
    <t>16333</t>
  </si>
  <si>
    <t>16334</t>
  </si>
  <si>
    <t>12/12/1977</t>
  </si>
  <si>
    <t>16335</t>
  </si>
  <si>
    <t>16336</t>
  </si>
  <si>
    <t>16337</t>
  </si>
  <si>
    <t>7/6/1977</t>
  </si>
  <si>
    <t>16338</t>
  </si>
  <si>
    <t>16339</t>
  </si>
  <si>
    <t>5/2/1950</t>
  </si>
  <si>
    <t>16340</t>
  </si>
  <si>
    <t>16341</t>
  </si>
  <si>
    <t>16342</t>
  </si>
  <si>
    <t>4/9/1951</t>
  </si>
  <si>
    <t>16343</t>
  </si>
  <si>
    <t>16344</t>
  </si>
  <si>
    <t>16345</t>
  </si>
  <si>
    <t>16346</t>
  </si>
  <si>
    <t>16347</t>
  </si>
  <si>
    <t>16348</t>
  </si>
  <si>
    <t>16349</t>
  </si>
  <si>
    <t>16350</t>
  </si>
  <si>
    <t>16351</t>
  </si>
  <si>
    <t>7/7/1954</t>
  </si>
  <si>
    <t>16352</t>
  </si>
  <si>
    <t>16353</t>
  </si>
  <si>
    <t>16354</t>
  </si>
  <si>
    <t>16355</t>
  </si>
  <si>
    <t>16356</t>
  </si>
  <si>
    <t>16357</t>
  </si>
  <si>
    <t>16358</t>
  </si>
  <si>
    <t>16359</t>
  </si>
  <si>
    <t>3/11/1954</t>
  </si>
  <si>
    <t>16360</t>
  </si>
  <si>
    <t>8/2/1954</t>
  </si>
  <si>
    <t>16361</t>
  </si>
  <si>
    <t>16362</t>
  </si>
  <si>
    <t>5/2/1955</t>
  </si>
  <si>
    <t>16363</t>
  </si>
  <si>
    <t>16364</t>
  </si>
  <si>
    <t>16365</t>
  </si>
  <si>
    <t>16366</t>
  </si>
  <si>
    <t>7/9/1955</t>
  </si>
  <si>
    <t>16367</t>
  </si>
  <si>
    <t>16368</t>
  </si>
  <si>
    <t>11/8/1955</t>
  </si>
  <si>
    <t>16369</t>
  </si>
  <si>
    <t>16370</t>
  </si>
  <si>
    <t>16371</t>
  </si>
  <si>
    <t>16372</t>
  </si>
  <si>
    <t>8/5/1957</t>
  </si>
  <si>
    <t>16373</t>
  </si>
  <si>
    <t>16374</t>
  </si>
  <si>
    <t>16375</t>
  </si>
  <si>
    <t>16376</t>
  </si>
  <si>
    <t>12/7/1957</t>
  </si>
  <si>
    <t>16377</t>
  </si>
  <si>
    <t>16378</t>
  </si>
  <si>
    <t>16379</t>
  </si>
  <si>
    <t>16380</t>
  </si>
  <si>
    <t>16381</t>
  </si>
  <si>
    <t>16382</t>
  </si>
  <si>
    <t>16383</t>
  </si>
  <si>
    <t>16384</t>
  </si>
  <si>
    <t>16385</t>
  </si>
  <si>
    <t>16386</t>
  </si>
  <si>
    <t>16387</t>
  </si>
  <si>
    <t>16388</t>
  </si>
  <si>
    <t>16389</t>
  </si>
  <si>
    <t>10/4/1968</t>
  </si>
  <si>
    <t>16390</t>
  </si>
  <si>
    <t>16391</t>
  </si>
  <si>
    <t>16392</t>
  </si>
  <si>
    <t>10/9/1968</t>
  </si>
  <si>
    <t>16393</t>
  </si>
  <si>
    <t>16394</t>
  </si>
  <si>
    <t>6/7/1967</t>
  </si>
  <si>
    <t>16395</t>
  </si>
  <si>
    <t>12/8/1967</t>
  </si>
  <si>
    <t>16396</t>
  </si>
  <si>
    <t>16397</t>
  </si>
  <si>
    <t>16398</t>
  </si>
  <si>
    <t>16399</t>
  </si>
  <si>
    <t>16400</t>
  </si>
  <si>
    <t>16401</t>
  </si>
  <si>
    <t>16402</t>
  </si>
  <si>
    <t>10/3/1967</t>
  </si>
  <si>
    <t>16403</t>
  </si>
  <si>
    <t>16404</t>
  </si>
  <si>
    <t>16405</t>
  </si>
  <si>
    <t>4/8/1967</t>
  </si>
  <si>
    <t>16406</t>
  </si>
  <si>
    <t>16408</t>
  </si>
  <si>
    <t>16409</t>
  </si>
  <si>
    <t>16410</t>
  </si>
  <si>
    <t>16411</t>
  </si>
  <si>
    <t>16412</t>
  </si>
  <si>
    <t>6/11/1964</t>
  </si>
  <si>
    <t>16413</t>
  </si>
  <si>
    <t>5/7/1931</t>
  </si>
  <si>
    <t>16414</t>
  </si>
  <si>
    <t>16415</t>
  </si>
  <si>
    <t>16416</t>
  </si>
  <si>
    <t>16417</t>
  </si>
  <si>
    <t>9/1/1964</t>
  </si>
  <si>
    <t>16418</t>
  </si>
  <si>
    <t>16419</t>
  </si>
  <si>
    <t>16420</t>
  </si>
  <si>
    <t>16421</t>
  </si>
  <si>
    <t>16422</t>
  </si>
  <si>
    <t>16423</t>
  </si>
  <si>
    <t>16424</t>
  </si>
  <si>
    <t>16425</t>
  </si>
  <si>
    <t>16426</t>
  </si>
  <si>
    <t>16427</t>
  </si>
  <si>
    <t>16428</t>
  </si>
  <si>
    <t>16429</t>
  </si>
  <si>
    <t>16430</t>
  </si>
  <si>
    <t>16431</t>
  </si>
  <si>
    <t>9/3/1965</t>
  </si>
  <si>
    <t>16432</t>
  </si>
  <si>
    <t>16433</t>
  </si>
  <si>
    <t>16434</t>
  </si>
  <si>
    <t>16435</t>
  </si>
  <si>
    <t>16436</t>
  </si>
  <si>
    <t>16437</t>
  </si>
  <si>
    <t>16438</t>
  </si>
  <si>
    <t>16439</t>
  </si>
  <si>
    <t>16440</t>
  </si>
  <si>
    <t>12/4/1979</t>
  </si>
  <si>
    <t>16441</t>
  </si>
  <si>
    <t>16442</t>
  </si>
  <si>
    <t>16443</t>
  </si>
  <si>
    <t>16444</t>
  </si>
  <si>
    <t>16445</t>
  </si>
  <si>
    <t>16446</t>
  </si>
  <si>
    <t>5/12/1962</t>
  </si>
  <si>
    <t>16447</t>
  </si>
  <si>
    <t>12/9/1962</t>
  </si>
  <si>
    <t>16448</t>
  </si>
  <si>
    <t>2/2/1962</t>
  </si>
  <si>
    <t>16449</t>
  </si>
  <si>
    <t>16450</t>
  </si>
  <si>
    <t>16451</t>
  </si>
  <si>
    <t>16453</t>
  </si>
  <si>
    <t>16454</t>
  </si>
  <si>
    <t>16455</t>
  </si>
  <si>
    <t>16456</t>
  </si>
  <si>
    <t>16457</t>
  </si>
  <si>
    <t>16458</t>
  </si>
  <si>
    <t>16459</t>
  </si>
  <si>
    <t>16460</t>
  </si>
  <si>
    <t>16461</t>
  </si>
  <si>
    <t>2/6/1976</t>
  </si>
  <si>
    <t>16462</t>
  </si>
  <si>
    <t>16463</t>
  </si>
  <si>
    <t>16464</t>
  </si>
  <si>
    <t>16465</t>
  </si>
  <si>
    <t>16466</t>
  </si>
  <si>
    <t>16467</t>
  </si>
  <si>
    <t>9/8/1974</t>
  </si>
  <si>
    <t>16468</t>
  </si>
  <si>
    <t>16469</t>
  </si>
  <si>
    <t>16470</t>
  </si>
  <si>
    <t>11/9/1975</t>
  </si>
  <si>
    <t>16471</t>
  </si>
  <si>
    <t>16472</t>
  </si>
  <si>
    <t>16473</t>
  </si>
  <si>
    <t>16474</t>
  </si>
  <si>
    <t>16475</t>
  </si>
  <si>
    <t>16476</t>
  </si>
  <si>
    <t>12/11/1973</t>
  </si>
  <si>
    <t>16477</t>
  </si>
  <si>
    <t>5/4/1977</t>
  </si>
  <si>
    <t>16478</t>
  </si>
  <si>
    <t>16479</t>
  </si>
  <si>
    <t>5/9/1976</t>
  </si>
  <si>
    <t>16480</t>
  </si>
  <si>
    <t>2/8/1949</t>
  </si>
  <si>
    <t>16481</t>
  </si>
  <si>
    <t>16482</t>
  </si>
  <si>
    <t>16483</t>
  </si>
  <si>
    <t>16484</t>
  </si>
  <si>
    <t>2/7/1950</t>
  </si>
  <si>
    <t>16485</t>
  </si>
  <si>
    <t>16486</t>
  </si>
  <si>
    <t>16487</t>
  </si>
  <si>
    <t>16488</t>
  </si>
  <si>
    <t>16489</t>
  </si>
  <si>
    <t>7/6/1951</t>
  </si>
  <si>
    <t>16490</t>
  </si>
  <si>
    <t>16492</t>
  </si>
  <si>
    <t>16493</t>
  </si>
  <si>
    <t>11/5/1953</t>
  </si>
  <si>
    <t>16494</t>
  </si>
  <si>
    <t>16495</t>
  </si>
  <si>
    <t>8/8/1954</t>
  </si>
  <si>
    <t>16496</t>
  </si>
  <si>
    <t>16497</t>
  </si>
  <si>
    <t>16498</t>
  </si>
  <si>
    <t>16499</t>
  </si>
  <si>
    <t>16500</t>
  </si>
  <si>
    <t>16501</t>
  </si>
  <si>
    <t>16502</t>
  </si>
  <si>
    <t>16503</t>
  </si>
  <si>
    <t>3/2/1975</t>
  </si>
  <si>
    <t>16504</t>
  </si>
  <si>
    <t>8/5/1974</t>
  </si>
  <si>
    <t>16505</t>
  </si>
  <si>
    <t>8/7/1974</t>
  </si>
  <si>
    <t>16506</t>
  </si>
  <si>
    <t>16508</t>
  </si>
  <si>
    <t>16509</t>
  </si>
  <si>
    <t>5/2/1941</t>
  </si>
  <si>
    <t>16510</t>
  </si>
  <si>
    <t>12/5/1942</t>
  </si>
  <si>
    <t>16511</t>
  </si>
  <si>
    <t>16512</t>
  </si>
  <si>
    <t>4/7/1942</t>
  </si>
  <si>
    <t>16513</t>
  </si>
  <si>
    <t>16514</t>
  </si>
  <si>
    <t>1/11/1980</t>
  </si>
  <si>
    <t>16515</t>
  </si>
  <si>
    <t>2/4/1980</t>
  </si>
  <si>
    <t>16516</t>
  </si>
  <si>
    <t>16517</t>
  </si>
  <si>
    <t>16518</t>
  </si>
  <si>
    <t>16519</t>
  </si>
  <si>
    <t>16520</t>
  </si>
  <si>
    <t>16521</t>
  </si>
  <si>
    <t>8/11/1979</t>
  </si>
  <si>
    <t>16522</t>
  </si>
  <si>
    <t>7/5/1979</t>
  </si>
  <si>
    <t>16523</t>
  </si>
  <si>
    <t>1/11/1979</t>
  </si>
  <si>
    <t>16524</t>
  </si>
  <si>
    <t>16525</t>
  </si>
  <si>
    <t>16526</t>
  </si>
  <si>
    <t>16527</t>
  </si>
  <si>
    <t>16528</t>
  </si>
  <si>
    <t>16529</t>
  </si>
  <si>
    <t>16530</t>
  </si>
  <si>
    <t>16531</t>
  </si>
  <si>
    <t>16532</t>
  </si>
  <si>
    <t>16533</t>
  </si>
  <si>
    <t>16534</t>
  </si>
  <si>
    <t>2/5/1961</t>
  </si>
  <si>
    <t>16535</t>
  </si>
  <si>
    <t>16536</t>
  </si>
  <si>
    <t>16537</t>
  </si>
  <si>
    <t>16538</t>
  </si>
  <si>
    <t>16539</t>
  </si>
  <si>
    <t>1/11/1960</t>
  </si>
  <si>
    <t>16540</t>
  </si>
  <si>
    <t>16541</t>
  </si>
  <si>
    <t>16542</t>
  </si>
  <si>
    <t>16543</t>
  </si>
  <si>
    <t>6/10/1960</t>
  </si>
  <si>
    <t>16544</t>
  </si>
  <si>
    <t>4/8/1959</t>
  </si>
  <si>
    <t>16545</t>
  </si>
  <si>
    <t>16546</t>
  </si>
  <si>
    <t>16547</t>
  </si>
  <si>
    <t>16549</t>
  </si>
  <si>
    <t>8/6/1959</t>
  </si>
  <si>
    <t>16550</t>
  </si>
  <si>
    <t>16551</t>
  </si>
  <si>
    <t>16552</t>
  </si>
  <si>
    <t>7/10/1959</t>
  </si>
  <si>
    <t>16553</t>
  </si>
  <si>
    <t>16554</t>
  </si>
  <si>
    <t>16555</t>
  </si>
  <si>
    <t>16556</t>
  </si>
  <si>
    <t>16557</t>
  </si>
  <si>
    <t>16558</t>
  </si>
  <si>
    <t>16559</t>
  </si>
  <si>
    <t>16560</t>
  </si>
  <si>
    <t>16561</t>
  </si>
  <si>
    <t>12/6/1970</t>
  </si>
  <si>
    <t>16562</t>
  </si>
  <si>
    <t>16563</t>
  </si>
  <si>
    <t>16564</t>
  </si>
  <si>
    <t>16565</t>
  </si>
  <si>
    <t>4/8/1969</t>
  </si>
  <si>
    <t>16566</t>
  </si>
  <si>
    <t>16567</t>
  </si>
  <si>
    <t>16568</t>
  </si>
  <si>
    <t>16569</t>
  </si>
  <si>
    <t>9/12/1952</t>
  </si>
  <si>
    <t>16570</t>
  </si>
  <si>
    <t>16571</t>
  </si>
  <si>
    <t>16572</t>
  </si>
  <si>
    <t>16573</t>
  </si>
  <si>
    <t>16574</t>
  </si>
  <si>
    <t>16575</t>
  </si>
  <si>
    <t>16576</t>
  </si>
  <si>
    <t>16577</t>
  </si>
  <si>
    <t>16578</t>
  </si>
  <si>
    <t>16579</t>
  </si>
  <si>
    <t>16580</t>
  </si>
  <si>
    <t>16581</t>
  </si>
  <si>
    <t>16582</t>
  </si>
  <si>
    <t>10/4/1954</t>
  </si>
  <si>
    <t>16583</t>
  </si>
  <si>
    <t>16584</t>
  </si>
  <si>
    <t>16585</t>
  </si>
  <si>
    <t>5/6/1954</t>
  </si>
  <si>
    <t>16586</t>
  </si>
  <si>
    <t>16587</t>
  </si>
  <si>
    <t>16588</t>
  </si>
  <si>
    <t>16589</t>
  </si>
  <si>
    <t>16590</t>
  </si>
  <si>
    <t>9/2/1953</t>
  </si>
  <si>
    <t>16591</t>
  </si>
  <si>
    <t>16592</t>
  </si>
  <si>
    <t>16593</t>
  </si>
  <si>
    <t>1/5/1952</t>
  </si>
  <si>
    <t>16594</t>
  </si>
  <si>
    <t>3/4/1952</t>
  </si>
  <si>
    <t>16595</t>
  </si>
  <si>
    <t>16596</t>
  </si>
  <si>
    <t>16597</t>
  </si>
  <si>
    <t>16598</t>
  </si>
  <si>
    <t>11/3/1951</t>
  </si>
  <si>
    <t>16599</t>
  </si>
  <si>
    <t>16600</t>
  </si>
  <si>
    <t>16601</t>
  </si>
  <si>
    <t>16602</t>
  </si>
  <si>
    <t>16603</t>
  </si>
  <si>
    <t>16604</t>
  </si>
  <si>
    <t>16605</t>
  </si>
  <si>
    <t>11/10/1975</t>
  </si>
  <si>
    <t>16606</t>
  </si>
  <si>
    <t>11/9/1976</t>
  </si>
  <si>
    <t>16607</t>
  </si>
  <si>
    <t>16608</t>
  </si>
  <si>
    <t>16609</t>
  </si>
  <si>
    <t>16610</t>
  </si>
  <si>
    <t>16611</t>
  </si>
  <si>
    <t>16612</t>
  </si>
  <si>
    <t>16613</t>
  </si>
  <si>
    <t>4/8/1974</t>
  </si>
  <si>
    <t>16614</t>
  </si>
  <si>
    <t>16615</t>
  </si>
  <si>
    <t>2/8/1973</t>
  </si>
  <si>
    <t>16616</t>
  </si>
  <si>
    <t>16617</t>
  </si>
  <si>
    <t>2/6/1974</t>
  </si>
  <si>
    <t>16618</t>
  </si>
  <si>
    <t>16619</t>
  </si>
  <si>
    <t>16620</t>
  </si>
  <si>
    <t>16621</t>
  </si>
  <si>
    <t>16622</t>
  </si>
  <si>
    <t>16623</t>
  </si>
  <si>
    <t>16624</t>
  </si>
  <si>
    <t>16625</t>
  </si>
  <si>
    <t>16626</t>
  </si>
  <si>
    <t>16627</t>
  </si>
  <si>
    <t>16628</t>
  </si>
  <si>
    <t>16629</t>
  </si>
  <si>
    <t>16630</t>
  </si>
  <si>
    <t>16631</t>
  </si>
  <si>
    <t>16632</t>
  </si>
  <si>
    <t>16633</t>
  </si>
  <si>
    <t>16634</t>
  </si>
  <si>
    <t>16635</t>
  </si>
  <si>
    <t>16636</t>
  </si>
  <si>
    <t>16638</t>
  </si>
  <si>
    <t>16639</t>
  </si>
  <si>
    <t>16640</t>
  </si>
  <si>
    <t>6/3/1971</t>
  </si>
  <si>
    <t>16641</t>
  </si>
  <si>
    <t>16642</t>
  </si>
  <si>
    <t>11/7/1941</t>
  </si>
  <si>
    <t>16643</t>
  </si>
  <si>
    <t>16644</t>
  </si>
  <si>
    <t>16645</t>
  </si>
  <si>
    <t>16646</t>
  </si>
  <si>
    <t>16647</t>
  </si>
  <si>
    <t>16648</t>
  </si>
  <si>
    <t>16649</t>
  </si>
  <si>
    <t>16650</t>
  </si>
  <si>
    <t>16651</t>
  </si>
  <si>
    <t>16652</t>
  </si>
  <si>
    <t>16653</t>
  </si>
  <si>
    <t>16654</t>
  </si>
  <si>
    <t>16655</t>
  </si>
  <si>
    <t>16656</t>
  </si>
  <si>
    <t>16657</t>
  </si>
  <si>
    <t>16658</t>
  </si>
  <si>
    <t>16659</t>
  </si>
  <si>
    <t>12/3/1955</t>
  </si>
  <si>
    <t>16660</t>
  </si>
  <si>
    <t>6/3/1956</t>
  </si>
  <si>
    <t>16661</t>
  </si>
  <si>
    <t>16662</t>
  </si>
  <si>
    <t>16663</t>
  </si>
  <si>
    <t>16664</t>
  </si>
  <si>
    <t>16665</t>
  </si>
  <si>
    <t>16666</t>
  </si>
  <si>
    <t>4/9/1973</t>
  </si>
  <si>
    <t>16667</t>
  </si>
  <si>
    <t>16668</t>
  </si>
  <si>
    <t>16669</t>
  </si>
  <si>
    <t>16670</t>
  </si>
  <si>
    <t>16671</t>
  </si>
  <si>
    <t>16672</t>
  </si>
  <si>
    <t>16673</t>
  </si>
  <si>
    <t>16674</t>
  </si>
  <si>
    <t>16675</t>
  </si>
  <si>
    <t>16676</t>
  </si>
  <si>
    <t>16677</t>
  </si>
  <si>
    <t>16678</t>
  </si>
  <si>
    <t>16679</t>
  </si>
  <si>
    <t>10/5/1963</t>
  </si>
  <si>
    <t>16680</t>
  </si>
  <si>
    <t>16681</t>
  </si>
  <si>
    <t>16682</t>
  </si>
  <si>
    <t>16683</t>
  </si>
  <si>
    <t>16684</t>
  </si>
  <si>
    <t>16685</t>
  </si>
  <si>
    <t>16686</t>
  </si>
  <si>
    <t>16687</t>
  </si>
  <si>
    <t>4/11/1961</t>
  </si>
  <si>
    <t>16688</t>
  </si>
  <si>
    <t>10/4/1961</t>
  </si>
  <si>
    <t>16689</t>
  </si>
  <si>
    <t>9/3/1961</t>
  </si>
  <si>
    <t>16690</t>
  </si>
  <si>
    <t>16691</t>
  </si>
  <si>
    <t>11/6/1966</t>
  </si>
  <si>
    <t>16692</t>
  </si>
  <si>
    <t>16693</t>
  </si>
  <si>
    <t>16694</t>
  </si>
  <si>
    <t>5/10/1960</t>
  </si>
  <si>
    <t>16695</t>
  </si>
  <si>
    <t>16696</t>
  </si>
  <si>
    <t>16697</t>
  </si>
  <si>
    <t>5/3/1965</t>
  </si>
  <si>
    <t>16698</t>
  </si>
  <si>
    <t>16699</t>
  </si>
  <si>
    <t>16700</t>
  </si>
  <si>
    <t>16701</t>
  </si>
  <si>
    <t>16702</t>
  </si>
  <si>
    <t>16703</t>
  </si>
  <si>
    <t>16704</t>
  </si>
  <si>
    <t>6/2/1961</t>
  </si>
  <si>
    <t>16705</t>
  </si>
  <si>
    <t>7/11/1958</t>
  </si>
  <si>
    <t>16706</t>
  </si>
  <si>
    <t>16707</t>
  </si>
  <si>
    <t>4/7/1958</t>
  </si>
  <si>
    <t>16708</t>
  </si>
  <si>
    <t>10/11/1958</t>
  </si>
  <si>
    <t>16709</t>
  </si>
  <si>
    <t>16710</t>
  </si>
  <si>
    <t>16711</t>
  </si>
  <si>
    <t>16712</t>
  </si>
  <si>
    <t>16713</t>
  </si>
  <si>
    <t>11/6/1953</t>
  </si>
  <si>
    <t>16714</t>
  </si>
  <si>
    <t>8/10/1976</t>
  </si>
  <si>
    <t>16715</t>
  </si>
  <si>
    <t>16716</t>
  </si>
  <si>
    <t>2/3/1976</t>
  </si>
  <si>
    <t>16717</t>
  </si>
  <si>
    <t>4/11/1975</t>
  </si>
  <si>
    <t>16718</t>
  </si>
  <si>
    <t>16719</t>
  </si>
  <si>
    <t>1/11/1975</t>
  </si>
  <si>
    <t>16720</t>
  </si>
  <si>
    <t>16721</t>
  </si>
  <si>
    <t>16722</t>
  </si>
  <si>
    <t>16723</t>
  </si>
  <si>
    <t>16724</t>
  </si>
  <si>
    <t>16725</t>
  </si>
  <si>
    <t>16726</t>
  </si>
  <si>
    <t>16727</t>
  </si>
  <si>
    <t>16728</t>
  </si>
  <si>
    <t>16729</t>
  </si>
  <si>
    <t>16730</t>
  </si>
  <si>
    <t>10/1/1937</t>
  </si>
  <si>
    <t>16732</t>
  </si>
  <si>
    <t>16733</t>
  </si>
  <si>
    <t>9/6/1938</t>
  </si>
  <si>
    <t>16734</t>
  </si>
  <si>
    <t>16735</t>
  </si>
  <si>
    <t>16736</t>
  </si>
  <si>
    <t>16737</t>
  </si>
  <si>
    <t>16738</t>
  </si>
  <si>
    <t>16739</t>
  </si>
  <si>
    <t>16740</t>
  </si>
  <si>
    <t>16741</t>
  </si>
  <si>
    <t>16742</t>
  </si>
  <si>
    <t>11/12/1940</t>
  </si>
  <si>
    <t>16743</t>
  </si>
  <si>
    <t>16744</t>
  </si>
  <si>
    <t>16745</t>
  </si>
  <si>
    <t>16746</t>
  </si>
  <si>
    <t>16747</t>
  </si>
  <si>
    <t>16748</t>
  </si>
  <si>
    <t>6/1/1975</t>
  </si>
  <si>
    <t>16749</t>
  </si>
  <si>
    <t>5/10/1974</t>
  </si>
  <si>
    <t>16750</t>
  </si>
  <si>
    <t>5/11/1974</t>
  </si>
  <si>
    <t>16751</t>
  </si>
  <si>
    <t>16752</t>
  </si>
  <si>
    <t>16753</t>
  </si>
  <si>
    <t>16754</t>
  </si>
  <si>
    <t>12/5/1972</t>
  </si>
  <si>
    <t>16755</t>
  </si>
  <si>
    <t>16756</t>
  </si>
  <si>
    <t>16757</t>
  </si>
  <si>
    <t>16758</t>
  </si>
  <si>
    <t>16759</t>
  </si>
  <si>
    <t>16760</t>
  </si>
  <si>
    <t>16761</t>
  </si>
  <si>
    <t>12/12/1972</t>
  </si>
  <si>
    <t>16762</t>
  </si>
  <si>
    <t>16763</t>
  </si>
  <si>
    <t>11/4/1973</t>
  </si>
  <si>
    <t>16764</t>
  </si>
  <si>
    <t>16765</t>
  </si>
  <si>
    <t>16766</t>
  </si>
  <si>
    <t>8/4/1973</t>
  </si>
  <si>
    <t>16767</t>
  </si>
  <si>
    <t>16768</t>
  </si>
  <si>
    <t>7/10/1973</t>
  </si>
  <si>
    <t>16769</t>
  </si>
  <si>
    <t>16770</t>
  </si>
  <si>
    <t>16771</t>
  </si>
  <si>
    <t>16772</t>
  </si>
  <si>
    <t>16773</t>
  </si>
  <si>
    <t>16774</t>
  </si>
  <si>
    <t>16775</t>
  </si>
  <si>
    <t>16776</t>
  </si>
  <si>
    <t>16777</t>
  </si>
  <si>
    <t>9/4/1944</t>
  </si>
  <si>
    <t>16778</t>
  </si>
  <si>
    <t>16779</t>
  </si>
  <si>
    <t>16780</t>
  </si>
  <si>
    <t>16781</t>
  </si>
  <si>
    <t>16782</t>
  </si>
  <si>
    <t>16783</t>
  </si>
  <si>
    <t>16784</t>
  </si>
  <si>
    <t>16785</t>
  </si>
  <si>
    <t>16786</t>
  </si>
  <si>
    <t>16787</t>
  </si>
  <si>
    <t>16788</t>
  </si>
  <si>
    <t>16789</t>
  </si>
  <si>
    <t>16790</t>
  </si>
  <si>
    <t>2/10/1947</t>
  </si>
  <si>
    <t>16791</t>
  </si>
  <si>
    <t>5/7/1947</t>
  </si>
  <si>
    <t>16792</t>
  </si>
  <si>
    <t>16793</t>
  </si>
  <si>
    <t>16794</t>
  </si>
  <si>
    <t>16795</t>
  </si>
  <si>
    <t>16796</t>
  </si>
  <si>
    <t>6/5/1948</t>
  </si>
  <si>
    <t>16797</t>
  </si>
  <si>
    <t>16798</t>
  </si>
  <si>
    <t>5/4/1948</t>
  </si>
  <si>
    <t>16799</t>
  </si>
  <si>
    <t>16800</t>
  </si>
  <si>
    <t>16801</t>
  </si>
  <si>
    <t>16802</t>
  </si>
  <si>
    <t>7/12/1949</t>
  </si>
  <si>
    <t>16803</t>
  </si>
  <si>
    <t>16804</t>
  </si>
  <si>
    <t>16805</t>
  </si>
  <si>
    <t>16806</t>
  </si>
  <si>
    <t>16807</t>
  </si>
  <si>
    <t>10/5/1950</t>
  </si>
  <si>
    <t>16808</t>
  </si>
  <si>
    <t>10/4/1950</t>
  </si>
  <si>
    <t>16809</t>
  </si>
  <si>
    <t>16810</t>
  </si>
  <si>
    <t>16811</t>
  </si>
  <si>
    <t>16812</t>
  </si>
  <si>
    <t>16813</t>
  </si>
  <si>
    <t>16814</t>
  </si>
  <si>
    <t>16815</t>
  </si>
  <si>
    <t>5/10/1951</t>
  </si>
  <si>
    <t>16816</t>
  </si>
  <si>
    <t>3/11/1951</t>
  </si>
  <si>
    <t>16817</t>
  </si>
  <si>
    <t>16818</t>
  </si>
  <si>
    <t>16819</t>
  </si>
  <si>
    <t>16820</t>
  </si>
  <si>
    <t>16821</t>
  </si>
  <si>
    <t>16822</t>
  </si>
  <si>
    <t>16823</t>
  </si>
  <si>
    <t>16824</t>
  </si>
  <si>
    <t>16825</t>
  </si>
  <si>
    <t>16826</t>
  </si>
  <si>
    <t>11/12/1957</t>
  </si>
  <si>
    <t>16828</t>
  </si>
  <si>
    <t>2/10/1956</t>
  </si>
  <si>
    <t>16829</t>
  </si>
  <si>
    <t>16830</t>
  </si>
  <si>
    <t>16831</t>
  </si>
  <si>
    <t>5/12/1955</t>
  </si>
  <si>
    <t>16832</t>
  </si>
  <si>
    <t>6/12/1932</t>
  </si>
  <si>
    <t>16833</t>
  </si>
  <si>
    <t>16834</t>
  </si>
  <si>
    <t>16835</t>
  </si>
  <si>
    <t>16836</t>
  </si>
  <si>
    <t>16837</t>
  </si>
  <si>
    <t>16838</t>
  </si>
  <si>
    <t>16839</t>
  </si>
  <si>
    <t>16840</t>
  </si>
  <si>
    <t>16841</t>
  </si>
  <si>
    <t>16842</t>
  </si>
  <si>
    <t>16843</t>
  </si>
  <si>
    <t>16844</t>
  </si>
  <si>
    <t>16845</t>
  </si>
  <si>
    <t>16846</t>
  </si>
  <si>
    <t>5/9/1963</t>
  </si>
  <si>
    <t>16847</t>
  </si>
  <si>
    <t>16848</t>
  </si>
  <si>
    <t>16849</t>
  </si>
  <si>
    <t>16850</t>
  </si>
  <si>
    <t>10/2/1963</t>
  </si>
  <si>
    <t>16851</t>
  </si>
  <si>
    <t>4/1/1963</t>
  </si>
  <si>
    <t>16852</t>
  </si>
  <si>
    <t>16853</t>
  </si>
  <si>
    <t>16854</t>
  </si>
  <si>
    <t>16855</t>
  </si>
  <si>
    <t>16856</t>
  </si>
  <si>
    <t>16857</t>
  </si>
  <si>
    <t>16858</t>
  </si>
  <si>
    <t>16859</t>
  </si>
  <si>
    <t>16860</t>
  </si>
  <si>
    <t>16861</t>
  </si>
  <si>
    <t>6/10/1962</t>
  </si>
  <si>
    <t>16862</t>
  </si>
  <si>
    <t>16863</t>
  </si>
  <si>
    <t>16865</t>
  </si>
  <si>
    <t>6/6/1961</t>
  </si>
  <si>
    <t>16866</t>
  </si>
  <si>
    <t>16867</t>
  </si>
  <si>
    <t>16868</t>
  </si>
  <si>
    <t>16869</t>
  </si>
  <si>
    <t>2/1/1961</t>
  </si>
  <si>
    <t>16870</t>
  </si>
  <si>
    <t>16871</t>
  </si>
  <si>
    <t>2/11/1955</t>
  </si>
  <si>
    <t>16872</t>
  </si>
  <si>
    <t>16873</t>
  </si>
  <si>
    <t>16874</t>
  </si>
  <si>
    <t>9/1/1935</t>
  </si>
  <si>
    <t>16875</t>
  </si>
  <si>
    <t>16876</t>
  </si>
  <si>
    <t>6/5/1936</t>
  </si>
  <si>
    <t>16877</t>
  </si>
  <si>
    <t>9/2/1936</t>
  </si>
  <si>
    <t>16878</t>
  </si>
  <si>
    <t>16879</t>
  </si>
  <si>
    <t>16880</t>
  </si>
  <si>
    <t>16881</t>
  </si>
  <si>
    <t>2/11/1936</t>
  </si>
  <si>
    <t>16882</t>
  </si>
  <si>
    <t>16883</t>
  </si>
  <si>
    <t>16884</t>
  </si>
  <si>
    <t>16885</t>
  </si>
  <si>
    <t>6/6/1954</t>
  </si>
  <si>
    <t>16886</t>
  </si>
  <si>
    <t>16887</t>
  </si>
  <si>
    <t>16888</t>
  </si>
  <si>
    <t>16889</t>
  </si>
  <si>
    <t>16890</t>
  </si>
  <si>
    <t>16891</t>
  </si>
  <si>
    <t>11/9/1954</t>
  </si>
  <si>
    <t>16892</t>
  </si>
  <si>
    <t>2/10/1954</t>
  </si>
  <si>
    <t>16893</t>
  </si>
  <si>
    <t>7/3/1953</t>
  </si>
  <si>
    <t>16894</t>
  </si>
  <si>
    <t>2/12/1953</t>
  </si>
  <si>
    <t>16896</t>
  </si>
  <si>
    <t>16897</t>
  </si>
  <si>
    <t>16898</t>
  </si>
  <si>
    <t>5/10/1952</t>
  </si>
  <si>
    <t>16899</t>
  </si>
  <si>
    <t>16900</t>
  </si>
  <si>
    <t>16901</t>
  </si>
  <si>
    <t>16902</t>
  </si>
  <si>
    <t>16903</t>
  </si>
  <si>
    <t>8/2/1938</t>
  </si>
  <si>
    <t>16904</t>
  </si>
  <si>
    <t>16905</t>
  </si>
  <si>
    <t>4/10/1938</t>
  </si>
  <si>
    <t>16906</t>
  </si>
  <si>
    <t>8/12/1938</t>
  </si>
  <si>
    <t>16907</t>
  </si>
  <si>
    <t>16908</t>
  </si>
  <si>
    <t>6/2/1939</t>
  </si>
  <si>
    <t>16909</t>
  </si>
  <si>
    <t>11/10/1939</t>
  </si>
  <si>
    <t>16910</t>
  </si>
  <si>
    <t>16911</t>
  </si>
  <si>
    <t>16912</t>
  </si>
  <si>
    <t>16913</t>
  </si>
  <si>
    <t>16914</t>
  </si>
  <si>
    <t>16915</t>
  </si>
  <si>
    <t>16916</t>
  </si>
  <si>
    <t>16917</t>
  </si>
  <si>
    <t>16918</t>
  </si>
  <si>
    <t>16919</t>
  </si>
  <si>
    <t>16920</t>
  </si>
  <si>
    <t>16921</t>
  </si>
  <si>
    <t>16922</t>
  </si>
  <si>
    <t>2/2/1978</t>
  </si>
  <si>
    <t>16923</t>
  </si>
  <si>
    <t>11/9/1978</t>
  </si>
  <si>
    <t>16924</t>
  </si>
  <si>
    <t>16925</t>
  </si>
  <si>
    <t>16926</t>
  </si>
  <si>
    <t>16927</t>
  </si>
  <si>
    <t>16928</t>
  </si>
  <si>
    <t>16929</t>
  </si>
  <si>
    <t>16930</t>
  </si>
  <si>
    <t>16931</t>
  </si>
  <si>
    <t>16932</t>
  </si>
  <si>
    <t>16933</t>
  </si>
  <si>
    <t>16934</t>
  </si>
  <si>
    <t>16935</t>
  </si>
  <si>
    <t>3/1/1962</t>
  </si>
  <si>
    <t>16936</t>
  </si>
  <si>
    <t>8/3/1936</t>
  </si>
  <si>
    <t>16937</t>
  </si>
  <si>
    <t>16938</t>
  </si>
  <si>
    <t>16939</t>
  </si>
  <si>
    <t>12/10/1957</t>
  </si>
  <si>
    <t>16940</t>
  </si>
  <si>
    <t>11/1/1957</t>
  </si>
  <si>
    <t>16941</t>
  </si>
  <si>
    <t>16942</t>
  </si>
  <si>
    <t>4/4/1954</t>
  </si>
  <si>
    <t>16943</t>
  </si>
  <si>
    <t>16944</t>
  </si>
  <si>
    <t>5/7/1938</t>
  </si>
  <si>
    <t>16945</t>
  </si>
  <si>
    <t>16946</t>
  </si>
  <si>
    <t>16947</t>
  </si>
  <si>
    <t>4/4/1970</t>
  </si>
  <si>
    <t>16948</t>
  </si>
  <si>
    <t>16949</t>
  </si>
  <si>
    <t>16950</t>
  </si>
  <si>
    <t>16951</t>
  </si>
  <si>
    <t>16952</t>
  </si>
  <si>
    <t>16953</t>
  </si>
  <si>
    <t>10/4/1970</t>
  </si>
  <si>
    <t>16954</t>
  </si>
  <si>
    <t>16955</t>
  </si>
  <si>
    <t>16956</t>
  </si>
  <si>
    <t>16957</t>
  </si>
  <si>
    <t>16958</t>
  </si>
  <si>
    <t>16959</t>
  </si>
  <si>
    <t>16960</t>
  </si>
  <si>
    <t>16961</t>
  </si>
  <si>
    <t>16962</t>
  </si>
  <si>
    <t>16963</t>
  </si>
  <si>
    <t>16964</t>
  </si>
  <si>
    <t>16965</t>
  </si>
  <si>
    <t>16966</t>
  </si>
  <si>
    <t>16967</t>
  </si>
  <si>
    <t>16968</t>
  </si>
  <si>
    <t>16969</t>
  </si>
  <si>
    <t>16970</t>
  </si>
  <si>
    <t>16972</t>
  </si>
  <si>
    <t>16973</t>
  </si>
  <si>
    <t>16974</t>
  </si>
  <si>
    <t>16975</t>
  </si>
  <si>
    <t>16976</t>
  </si>
  <si>
    <t>3/10/1966</t>
  </si>
  <si>
    <t>16977</t>
  </si>
  <si>
    <t>16978</t>
  </si>
  <si>
    <t>16979</t>
  </si>
  <si>
    <t>8/3/1966</t>
  </si>
  <si>
    <t>16980</t>
  </si>
  <si>
    <t>16981</t>
  </si>
  <si>
    <t>16982</t>
  </si>
  <si>
    <t>16983</t>
  </si>
  <si>
    <t>16984</t>
  </si>
  <si>
    <t>16985</t>
  </si>
  <si>
    <t>16986</t>
  </si>
  <si>
    <t>16987</t>
  </si>
  <si>
    <t>4/9/1965</t>
  </si>
  <si>
    <t>16988</t>
  </si>
  <si>
    <t>16989</t>
  </si>
  <si>
    <t>16990</t>
  </si>
  <si>
    <t>16991</t>
  </si>
  <si>
    <t>16992</t>
  </si>
  <si>
    <t>16993</t>
  </si>
  <si>
    <t>16994</t>
  </si>
  <si>
    <t>16995</t>
  </si>
  <si>
    <t>16996</t>
  </si>
  <si>
    <t>16997</t>
  </si>
  <si>
    <t>16998</t>
  </si>
  <si>
    <t>7/11/1964</t>
  </si>
  <si>
    <t>16999</t>
  </si>
  <si>
    <t>17000</t>
  </si>
  <si>
    <t>17001</t>
  </si>
  <si>
    <t>9/2/1963</t>
  </si>
  <si>
    <t>17002</t>
  </si>
  <si>
    <t>17003</t>
  </si>
  <si>
    <t>17004</t>
  </si>
  <si>
    <t>5/8/1963</t>
  </si>
  <si>
    <t>17005</t>
  </si>
  <si>
    <t>17006</t>
  </si>
  <si>
    <t>2/7/1963</t>
  </si>
  <si>
    <t>17007</t>
  </si>
  <si>
    <t>17008</t>
  </si>
  <si>
    <t>17009</t>
  </si>
  <si>
    <t>17010</t>
  </si>
  <si>
    <t>17011</t>
  </si>
  <si>
    <t>17012</t>
  </si>
  <si>
    <t>17013</t>
  </si>
  <si>
    <t>3/9/1962</t>
  </si>
  <si>
    <t>17014</t>
  </si>
  <si>
    <t>17015</t>
  </si>
  <si>
    <t>17016</t>
  </si>
  <si>
    <t>17017</t>
  </si>
  <si>
    <t>17018</t>
  </si>
  <si>
    <t>17019</t>
  </si>
  <si>
    <t>17020</t>
  </si>
  <si>
    <t>17021</t>
  </si>
  <si>
    <t>17022</t>
  </si>
  <si>
    <t>17023</t>
  </si>
  <si>
    <t>17024</t>
  </si>
  <si>
    <t>11/11/1960</t>
  </si>
  <si>
    <t>17025</t>
  </si>
  <si>
    <t>17026</t>
  </si>
  <si>
    <t>17027</t>
  </si>
  <si>
    <t>17028</t>
  </si>
  <si>
    <t>17029</t>
  </si>
  <si>
    <t>17030</t>
  </si>
  <si>
    <t>17031</t>
  </si>
  <si>
    <t>17032</t>
  </si>
  <si>
    <t>11/6/1959</t>
  </si>
  <si>
    <t>17034</t>
  </si>
  <si>
    <t>17035</t>
  </si>
  <si>
    <t>17036</t>
  </si>
  <si>
    <t>17037</t>
  </si>
  <si>
    <t>11/11/1959</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0/11/1967</t>
  </si>
  <si>
    <t>17062</t>
  </si>
  <si>
    <t>17063</t>
  </si>
  <si>
    <t>17064</t>
  </si>
  <si>
    <t>17065</t>
  </si>
  <si>
    <t>17066</t>
  </si>
  <si>
    <t>17067</t>
  </si>
  <si>
    <t>17068</t>
  </si>
  <si>
    <t>17069</t>
  </si>
  <si>
    <t>17070</t>
  </si>
  <si>
    <t>11/5/1968</t>
  </si>
  <si>
    <t>17071</t>
  </si>
  <si>
    <t>17072</t>
  </si>
  <si>
    <t>17073</t>
  </si>
  <si>
    <t>17074</t>
  </si>
  <si>
    <t>17075</t>
  </si>
  <si>
    <t>17076</t>
  </si>
  <si>
    <t>17077</t>
  </si>
  <si>
    <t>17078</t>
  </si>
  <si>
    <t>8/5/1963</t>
  </si>
  <si>
    <t>17079</t>
  </si>
  <si>
    <t>17080</t>
  </si>
  <si>
    <t>17081</t>
  </si>
  <si>
    <t>17082</t>
  </si>
  <si>
    <t>17083</t>
  </si>
  <si>
    <t>17084</t>
  </si>
  <si>
    <t>17085</t>
  </si>
  <si>
    <t>17086</t>
  </si>
  <si>
    <t>17087</t>
  </si>
  <si>
    <t>17088</t>
  </si>
  <si>
    <t>17089</t>
  </si>
  <si>
    <t>17090</t>
  </si>
  <si>
    <t>17091</t>
  </si>
  <si>
    <t>17092</t>
  </si>
  <si>
    <t>17093</t>
  </si>
  <si>
    <t>17094</t>
  </si>
  <si>
    <t>17095</t>
  </si>
  <si>
    <t>2/6/1972</t>
  </si>
  <si>
    <t>17096</t>
  </si>
  <si>
    <t>17097</t>
  </si>
  <si>
    <t>17098</t>
  </si>
  <si>
    <t>17099</t>
  </si>
  <si>
    <t>17100</t>
  </si>
  <si>
    <t>17101</t>
  </si>
  <si>
    <t>17102</t>
  </si>
  <si>
    <t>17103</t>
  </si>
  <si>
    <t>17104</t>
  </si>
  <si>
    <t>3/7/1972</t>
  </si>
  <si>
    <t>17105</t>
  </si>
  <si>
    <t>17106</t>
  </si>
  <si>
    <t>17107</t>
  </si>
  <si>
    <t>17108</t>
  </si>
  <si>
    <t>9/9/1971</t>
  </si>
  <si>
    <t>17109</t>
  </si>
  <si>
    <t>17110</t>
  </si>
  <si>
    <t>11/4/1971</t>
  </si>
  <si>
    <t>17111</t>
  </si>
  <si>
    <t>17112</t>
  </si>
  <si>
    <t>17113</t>
  </si>
  <si>
    <t>17114</t>
  </si>
  <si>
    <t>17115</t>
  </si>
  <si>
    <t>2/12/1971</t>
  </si>
  <si>
    <t>17116</t>
  </si>
  <si>
    <t>17117</t>
  </si>
  <si>
    <t>17118</t>
  </si>
  <si>
    <t>7/7/1974</t>
  </si>
  <si>
    <t>17119</t>
  </si>
  <si>
    <t>5/6/1975</t>
  </si>
  <si>
    <t>17120</t>
  </si>
  <si>
    <t>17121</t>
  </si>
  <si>
    <t>17122</t>
  </si>
  <si>
    <t>17123</t>
  </si>
  <si>
    <t>17124</t>
  </si>
  <si>
    <t>8/12/1953</t>
  </si>
  <si>
    <t>17125</t>
  </si>
  <si>
    <t>17126</t>
  </si>
  <si>
    <t>17127</t>
  </si>
  <si>
    <t>6/2/1945</t>
  </si>
  <si>
    <t>17128</t>
  </si>
  <si>
    <t>12/6/1945</t>
  </si>
  <si>
    <t>17129</t>
  </si>
  <si>
    <t>6/11/1945</t>
  </si>
  <si>
    <t>17130</t>
  </si>
  <si>
    <t>11/8/1945</t>
  </si>
  <si>
    <t>17131</t>
  </si>
  <si>
    <t>3/3/1945</t>
  </si>
  <si>
    <t>17132</t>
  </si>
  <si>
    <t>17133</t>
  </si>
  <si>
    <t>17135</t>
  </si>
  <si>
    <t>17136</t>
  </si>
  <si>
    <t>17137</t>
  </si>
  <si>
    <t>17138</t>
  </si>
  <si>
    <t>7/8/1946</t>
  </si>
  <si>
    <t>17139</t>
  </si>
  <si>
    <t>17140</t>
  </si>
  <si>
    <t>5/9/1947</t>
  </si>
  <si>
    <t>17141</t>
  </si>
  <si>
    <t>5/11/1947</t>
  </si>
  <si>
    <t>17142</t>
  </si>
  <si>
    <t>17143</t>
  </si>
  <si>
    <t>17144</t>
  </si>
  <si>
    <t>17145</t>
  </si>
  <si>
    <t>17146</t>
  </si>
  <si>
    <t>17147</t>
  </si>
  <si>
    <t>17148</t>
  </si>
  <si>
    <t>17149</t>
  </si>
  <si>
    <t>17151</t>
  </si>
  <si>
    <t>17152</t>
  </si>
  <si>
    <t>17153</t>
  </si>
  <si>
    <t>17154</t>
  </si>
  <si>
    <t>17155</t>
  </si>
  <si>
    <t>17156</t>
  </si>
  <si>
    <t>17157</t>
  </si>
  <si>
    <t>17158</t>
  </si>
  <si>
    <t>17159</t>
  </si>
  <si>
    <t>17160</t>
  </si>
  <si>
    <t>1/4/1950</t>
  </si>
  <si>
    <t>17161</t>
  </si>
  <si>
    <t>17162</t>
  </si>
  <si>
    <t>17163</t>
  </si>
  <si>
    <t>17164</t>
  </si>
  <si>
    <t>4/8/1950</t>
  </si>
  <si>
    <t>17165</t>
  </si>
  <si>
    <t>17166</t>
  </si>
  <si>
    <t>17167</t>
  </si>
  <si>
    <t>17168</t>
  </si>
  <si>
    <t>17169</t>
  </si>
  <si>
    <t>7/7/1951</t>
  </si>
  <si>
    <t>17170</t>
  </si>
  <si>
    <t>17171</t>
  </si>
  <si>
    <t>17172</t>
  </si>
  <si>
    <t>17173</t>
  </si>
  <si>
    <t>17174</t>
  </si>
  <si>
    <t>17175</t>
  </si>
  <si>
    <t>17176</t>
  </si>
  <si>
    <t>5/12/1952</t>
  </si>
  <si>
    <t>17177</t>
  </si>
  <si>
    <t>6/11/1952</t>
  </si>
  <si>
    <t>17178</t>
  </si>
  <si>
    <t>17179</t>
  </si>
  <si>
    <t>17180</t>
  </si>
  <si>
    <t>17181</t>
  </si>
  <si>
    <t>17182</t>
  </si>
  <si>
    <t>17183</t>
  </si>
  <si>
    <t>11/9/1957</t>
  </si>
  <si>
    <t>17184</t>
  </si>
  <si>
    <t>2/2/1957</t>
  </si>
  <si>
    <t>17185</t>
  </si>
  <si>
    <t>17186</t>
  </si>
  <si>
    <t>17187</t>
  </si>
  <si>
    <t>4/1/1955</t>
  </si>
  <si>
    <t>17188</t>
  </si>
  <si>
    <t>17189</t>
  </si>
  <si>
    <t>17190</t>
  </si>
  <si>
    <t>17191</t>
  </si>
  <si>
    <t>17192</t>
  </si>
  <si>
    <t>17193</t>
  </si>
  <si>
    <t>17194</t>
  </si>
  <si>
    <t>17195</t>
  </si>
  <si>
    <t>17196</t>
  </si>
  <si>
    <t>17197</t>
  </si>
  <si>
    <t>17198</t>
  </si>
  <si>
    <t>17199</t>
  </si>
  <si>
    <t>17200</t>
  </si>
  <si>
    <t>10/3/1945</t>
  </si>
  <si>
    <t>17201</t>
  </si>
  <si>
    <t>17202</t>
  </si>
  <si>
    <t>17203</t>
  </si>
  <si>
    <t>17204</t>
  </si>
  <si>
    <t>17205</t>
  </si>
  <si>
    <t>17206</t>
  </si>
  <si>
    <t>1/12/1954</t>
  </si>
  <si>
    <t>17207</t>
  </si>
  <si>
    <t>17208</t>
  </si>
  <si>
    <t>17209</t>
  </si>
  <si>
    <t>17210</t>
  </si>
  <si>
    <t>17211</t>
  </si>
  <si>
    <t>17212</t>
  </si>
  <si>
    <t>17214</t>
  </si>
  <si>
    <t>17215</t>
  </si>
  <si>
    <t>17216</t>
  </si>
  <si>
    <t>17217</t>
  </si>
  <si>
    <t>17218</t>
  </si>
  <si>
    <t>17219</t>
  </si>
  <si>
    <t>17220</t>
  </si>
  <si>
    <t>3/2/1949</t>
  </si>
  <si>
    <t>17221</t>
  </si>
  <si>
    <t>10/2/1949</t>
  </si>
  <si>
    <t>17222</t>
  </si>
  <si>
    <t>17223</t>
  </si>
  <si>
    <t>9/10/1948</t>
  </si>
  <si>
    <t>17224</t>
  </si>
  <si>
    <t>17225</t>
  </si>
  <si>
    <t>6/1/1948</t>
  </si>
  <si>
    <t>17226</t>
  </si>
  <si>
    <t>8/5/1947</t>
  </si>
  <si>
    <t>17227</t>
  </si>
  <si>
    <t>17228</t>
  </si>
  <si>
    <t>17229</t>
  </si>
  <si>
    <t>17230</t>
  </si>
  <si>
    <t>17231</t>
  </si>
  <si>
    <t>7/1/1974</t>
  </si>
  <si>
    <t>17232</t>
  </si>
  <si>
    <t>17233</t>
  </si>
  <si>
    <t>17234</t>
  </si>
  <si>
    <t>17235</t>
  </si>
  <si>
    <t>17236</t>
  </si>
  <si>
    <t>17237</t>
  </si>
  <si>
    <t>17238</t>
  </si>
  <si>
    <t>17239</t>
  </si>
  <si>
    <t>17240</t>
  </si>
  <si>
    <t>17241</t>
  </si>
  <si>
    <t>17242</t>
  </si>
  <si>
    <t>17243</t>
  </si>
  <si>
    <t>17244</t>
  </si>
  <si>
    <t>17245</t>
  </si>
  <si>
    <t>4/11/1971</t>
  </si>
  <si>
    <t>17246</t>
  </si>
  <si>
    <t>17247</t>
  </si>
  <si>
    <t>17248</t>
  </si>
  <si>
    <t>17249</t>
  </si>
  <si>
    <t>17250</t>
  </si>
  <si>
    <t>17251</t>
  </si>
  <si>
    <t>17252</t>
  </si>
  <si>
    <t>17253</t>
  </si>
  <si>
    <t>4/2/1971</t>
  </si>
  <si>
    <t>17254</t>
  </si>
  <si>
    <t>17255</t>
  </si>
  <si>
    <t>17256</t>
  </si>
  <si>
    <t>17257</t>
  </si>
  <si>
    <t>17258</t>
  </si>
  <si>
    <t>17259</t>
  </si>
  <si>
    <t>17260</t>
  </si>
  <si>
    <t>17261</t>
  </si>
  <si>
    <t>17262</t>
  </si>
  <si>
    <t>17263</t>
  </si>
  <si>
    <t>8/12/1959</t>
  </si>
  <si>
    <t>17264</t>
  </si>
  <si>
    <t>17265</t>
  </si>
  <si>
    <t>1/10/1959</t>
  </si>
  <si>
    <t>17266</t>
  </si>
  <si>
    <t>17267</t>
  </si>
  <si>
    <t>17268</t>
  </si>
  <si>
    <t>10/2/1958</t>
  </si>
  <si>
    <t>17269</t>
  </si>
  <si>
    <t>17270</t>
  </si>
  <si>
    <t>4/2/1958</t>
  </si>
  <si>
    <t>17271</t>
  </si>
  <si>
    <t>17272</t>
  </si>
  <si>
    <t>8/3/1958</t>
  </si>
  <si>
    <t>17273</t>
  </si>
  <si>
    <t>17274</t>
  </si>
  <si>
    <t>17275</t>
  </si>
  <si>
    <t>17276</t>
  </si>
  <si>
    <t>12/2/1929</t>
  </si>
  <si>
    <t>17277</t>
  </si>
  <si>
    <t>17278</t>
  </si>
  <si>
    <t>17279</t>
  </si>
  <si>
    <t>8/2/1968</t>
  </si>
  <si>
    <t>17280</t>
  </si>
  <si>
    <t>11/12/1968</t>
  </si>
  <si>
    <t>17281</t>
  </si>
  <si>
    <t>3/7/1968</t>
  </si>
  <si>
    <t>17282</t>
  </si>
  <si>
    <t>8/3/1970</t>
  </si>
  <si>
    <t>17283</t>
  </si>
  <si>
    <t>17284</t>
  </si>
  <si>
    <t>7/5/1968</t>
  </si>
  <si>
    <t>17285</t>
  </si>
  <si>
    <t>17286</t>
  </si>
  <si>
    <t>17287</t>
  </si>
  <si>
    <t>17288</t>
  </si>
  <si>
    <t>17289</t>
  </si>
  <si>
    <t>6/3/1967</t>
  </si>
  <si>
    <t>17290</t>
  </si>
  <si>
    <t>17291</t>
  </si>
  <si>
    <t>17292</t>
  </si>
  <si>
    <t>6/1/1966</t>
  </si>
  <si>
    <t>17293</t>
  </si>
  <si>
    <t>11/8/1966</t>
  </si>
  <si>
    <t>17294</t>
  </si>
  <si>
    <t>17295</t>
  </si>
  <si>
    <t>17296</t>
  </si>
  <si>
    <t>12/2/1965</t>
  </si>
  <si>
    <t>17297</t>
  </si>
  <si>
    <t>17298</t>
  </si>
  <si>
    <t>17299</t>
  </si>
  <si>
    <t>8/3/1965</t>
  </si>
  <si>
    <t>17300</t>
  </si>
  <si>
    <t>17301</t>
  </si>
  <si>
    <t>4/2/1964</t>
  </si>
  <si>
    <t>17302</t>
  </si>
  <si>
    <t>17303</t>
  </si>
  <si>
    <t>17304</t>
  </si>
  <si>
    <t>17305</t>
  </si>
  <si>
    <t>3/7/1963</t>
  </si>
  <si>
    <t>17306</t>
  </si>
  <si>
    <t>17307</t>
  </si>
  <si>
    <t>11/10/1967</t>
  </si>
  <si>
    <t>17308</t>
  </si>
  <si>
    <t>17309</t>
  </si>
  <si>
    <t>17310</t>
  </si>
  <si>
    <t>17311</t>
  </si>
  <si>
    <t>17312</t>
  </si>
  <si>
    <t>17313</t>
  </si>
  <si>
    <t>3/1/1966</t>
  </si>
  <si>
    <t>17314</t>
  </si>
  <si>
    <t>17315</t>
  </si>
  <si>
    <t>17316</t>
  </si>
  <si>
    <t>17317</t>
  </si>
  <si>
    <t>6/12/1965</t>
  </si>
  <si>
    <t>17318</t>
  </si>
  <si>
    <t>17319</t>
  </si>
  <si>
    <t>17320</t>
  </si>
  <si>
    <t>17321</t>
  </si>
  <si>
    <t>17322</t>
  </si>
  <si>
    <t>17323</t>
  </si>
  <si>
    <t>17324</t>
  </si>
  <si>
    <t>17325</t>
  </si>
  <si>
    <t>17326</t>
  </si>
  <si>
    <t>17327</t>
  </si>
  <si>
    <t>17328</t>
  </si>
  <si>
    <t>17329</t>
  </si>
  <si>
    <t>17330</t>
  </si>
  <si>
    <t>17331</t>
  </si>
  <si>
    <t>17332</t>
  </si>
  <si>
    <t>17333</t>
  </si>
  <si>
    <t>17334</t>
  </si>
  <si>
    <t>17335</t>
  </si>
  <si>
    <t>17336</t>
  </si>
  <si>
    <t>5/2/1976</t>
  </si>
  <si>
    <t>17337</t>
  </si>
  <si>
    <t>17338</t>
  </si>
  <si>
    <t>17339</t>
  </si>
  <si>
    <t>17340</t>
  </si>
  <si>
    <t>2/3/1980</t>
  </si>
  <si>
    <t>17341</t>
  </si>
  <si>
    <t>17342</t>
  </si>
  <si>
    <t>17343</t>
  </si>
  <si>
    <t>17344</t>
  </si>
  <si>
    <t>17345</t>
  </si>
  <si>
    <t>17346</t>
  </si>
  <si>
    <t>2/7/1938</t>
  </si>
  <si>
    <t>17347</t>
  </si>
  <si>
    <t>11/8/1977</t>
  </si>
  <si>
    <t>17348</t>
  </si>
  <si>
    <t>17349</t>
  </si>
  <si>
    <t>17350</t>
  </si>
  <si>
    <t>17351</t>
  </si>
  <si>
    <t>17352</t>
  </si>
  <si>
    <t>17353</t>
  </si>
  <si>
    <t>1/11/1943</t>
  </si>
  <si>
    <t>17354</t>
  </si>
  <si>
    <t>8/11/1943</t>
  </si>
  <si>
    <t>17355</t>
  </si>
  <si>
    <t>17356</t>
  </si>
  <si>
    <t>11/11/1976</t>
  </si>
  <si>
    <t>17357</t>
  </si>
  <si>
    <t>17358</t>
  </si>
  <si>
    <t>17359</t>
  </si>
  <si>
    <t>3/8/1975</t>
  </si>
  <si>
    <t>17360</t>
  </si>
  <si>
    <t>1/4/1975</t>
  </si>
  <si>
    <t>17361</t>
  </si>
  <si>
    <t>9/9/1973</t>
  </si>
  <si>
    <t>17362</t>
  </si>
  <si>
    <t>2/1/1972</t>
  </si>
  <si>
    <t>17363</t>
  </si>
  <si>
    <t>17364</t>
  </si>
  <si>
    <t>17365</t>
  </si>
  <si>
    <t>17366</t>
  </si>
  <si>
    <t>17367</t>
  </si>
  <si>
    <t>17368</t>
  </si>
  <si>
    <t>17369</t>
  </si>
  <si>
    <t>17370</t>
  </si>
  <si>
    <t>7/12/1944</t>
  </si>
  <si>
    <t>17371</t>
  </si>
  <si>
    <t>17372</t>
  </si>
  <si>
    <t>17373</t>
  </si>
  <si>
    <t>17374</t>
  </si>
  <si>
    <t>17375</t>
  </si>
  <si>
    <t>17376</t>
  </si>
  <si>
    <t>17377</t>
  </si>
  <si>
    <t>17378</t>
  </si>
  <si>
    <t>17379</t>
  </si>
  <si>
    <t>17380</t>
  </si>
  <si>
    <t>17381</t>
  </si>
  <si>
    <t>17382</t>
  </si>
  <si>
    <t>17383</t>
  </si>
  <si>
    <t>5/1/1971</t>
  </si>
  <si>
    <t>17384</t>
  </si>
  <si>
    <t>17385</t>
  </si>
  <si>
    <t>2/3/1971</t>
  </si>
  <si>
    <t>17386</t>
  </si>
  <si>
    <t>2/4/1971</t>
  </si>
  <si>
    <t>17387</t>
  </si>
  <si>
    <t>17388</t>
  </si>
  <si>
    <t>17389</t>
  </si>
  <si>
    <t>17390</t>
  </si>
  <si>
    <t>10/8/1972</t>
  </si>
  <si>
    <t>17391</t>
  </si>
  <si>
    <t>17392</t>
  </si>
  <si>
    <t>17393</t>
  </si>
  <si>
    <t>17394</t>
  </si>
  <si>
    <t>17395</t>
  </si>
  <si>
    <t>17396</t>
  </si>
  <si>
    <t>17398</t>
  </si>
  <si>
    <t>17399</t>
  </si>
  <si>
    <t>17400</t>
  </si>
  <si>
    <t>17401</t>
  </si>
  <si>
    <t>9/2/1956</t>
  </si>
  <si>
    <t>17402</t>
  </si>
  <si>
    <t>11/12/1956</t>
  </si>
  <si>
    <t>17403</t>
  </si>
  <si>
    <t>10/4/1956</t>
  </si>
  <si>
    <t>17404</t>
  </si>
  <si>
    <t>17405</t>
  </si>
  <si>
    <t>6/10/1934</t>
  </si>
  <si>
    <t>17406</t>
  </si>
  <si>
    <t>17407</t>
  </si>
  <si>
    <t>17408</t>
  </si>
  <si>
    <t>17409</t>
  </si>
  <si>
    <t>7/10/1963</t>
  </si>
  <si>
    <t>17410</t>
  </si>
  <si>
    <t>17411</t>
  </si>
  <si>
    <t>17412</t>
  </si>
  <si>
    <t>17413</t>
  </si>
  <si>
    <t>17414</t>
  </si>
  <si>
    <t>17415</t>
  </si>
  <si>
    <t>17416</t>
  </si>
  <si>
    <t>17417</t>
  </si>
  <si>
    <t>17418</t>
  </si>
  <si>
    <t>17420</t>
  </si>
  <si>
    <t>17422</t>
  </si>
  <si>
    <t>17423</t>
  </si>
  <si>
    <t>17424</t>
  </si>
  <si>
    <t>17425</t>
  </si>
  <si>
    <t>17426</t>
  </si>
  <si>
    <t>17427</t>
  </si>
  <si>
    <t>17428</t>
  </si>
  <si>
    <t>17429</t>
  </si>
  <si>
    <t>17430</t>
  </si>
  <si>
    <t>17431</t>
  </si>
  <si>
    <t>10/10/1961</t>
  </si>
  <si>
    <t>17432</t>
  </si>
  <si>
    <t>17433</t>
  </si>
  <si>
    <t>11/10/1961</t>
  </si>
  <si>
    <t>17434</t>
  </si>
  <si>
    <t>17435</t>
  </si>
  <si>
    <t>17436</t>
  </si>
  <si>
    <t>7/8/1955</t>
  </si>
  <si>
    <t>17437</t>
  </si>
  <si>
    <t>17438</t>
  </si>
  <si>
    <t>17439</t>
  </si>
  <si>
    <t>17440</t>
  </si>
  <si>
    <t>17441</t>
  </si>
  <si>
    <t>17442</t>
  </si>
  <si>
    <t>17443</t>
  </si>
  <si>
    <t>17444</t>
  </si>
  <si>
    <t>5/6/1935</t>
  </si>
  <si>
    <t>17445</t>
  </si>
  <si>
    <t>17446</t>
  </si>
  <si>
    <t>17447</t>
  </si>
  <si>
    <t>17448</t>
  </si>
  <si>
    <t>3/12/1935</t>
  </si>
  <si>
    <t>17449</t>
  </si>
  <si>
    <t>7/11/1936</t>
  </si>
  <si>
    <t>17450</t>
  </si>
  <si>
    <t>17451</t>
  </si>
  <si>
    <t>17452</t>
  </si>
  <si>
    <t>17453</t>
  </si>
  <si>
    <t>17454</t>
  </si>
  <si>
    <t>5/11/1960</t>
  </si>
  <si>
    <t>17455</t>
  </si>
  <si>
    <t>17456</t>
  </si>
  <si>
    <t>17457</t>
  </si>
  <si>
    <t>17458</t>
  </si>
  <si>
    <t>7/5/1954</t>
  </si>
  <si>
    <t>17459</t>
  </si>
  <si>
    <t>17461</t>
  </si>
  <si>
    <t>17462</t>
  </si>
  <si>
    <t>17463</t>
  </si>
  <si>
    <t>17464</t>
  </si>
  <si>
    <t>17465</t>
  </si>
  <si>
    <t>17466</t>
  </si>
  <si>
    <t>17467</t>
  </si>
  <si>
    <t>17468</t>
  </si>
  <si>
    <t>1/9/1937</t>
  </si>
  <si>
    <t>17469</t>
  </si>
  <si>
    <t>7/6/1937</t>
  </si>
  <si>
    <t>17470</t>
  </si>
  <si>
    <t>17471</t>
  </si>
  <si>
    <t>11/4/1938</t>
  </si>
  <si>
    <t>17472</t>
  </si>
  <si>
    <t>17473</t>
  </si>
  <si>
    <t>7/7/1939</t>
  </si>
  <si>
    <t>17474</t>
  </si>
  <si>
    <t>17475</t>
  </si>
  <si>
    <t>4/5/1940</t>
  </si>
  <si>
    <t>17476</t>
  </si>
  <si>
    <t>3/7/1941</t>
  </si>
  <si>
    <t>17477</t>
  </si>
  <si>
    <t>3/12/1942</t>
  </si>
  <si>
    <t>17478</t>
  </si>
  <si>
    <t>17479</t>
  </si>
  <si>
    <t>17480</t>
  </si>
  <si>
    <t>17481</t>
  </si>
  <si>
    <t>11/6/1977</t>
  </si>
  <si>
    <t>17482</t>
  </si>
  <si>
    <t>5/2/1977</t>
  </si>
  <si>
    <t>17483</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7/8/1973</t>
  </si>
  <si>
    <t>17509</t>
  </si>
  <si>
    <t>17510</t>
  </si>
  <si>
    <t>17511</t>
  </si>
  <si>
    <t>10/11/1955</t>
  </si>
  <si>
    <t>17512</t>
  </si>
  <si>
    <t>8/8/1956</t>
  </si>
  <si>
    <t>17514</t>
  </si>
  <si>
    <t>7/5/1958</t>
  </si>
  <si>
    <t>17515</t>
  </si>
  <si>
    <t>17516</t>
  </si>
  <si>
    <t>17517</t>
  </si>
  <si>
    <t>17518</t>
  </si>
  <si>
    <t>17519</t>
  </si>
  <si>
    <t>17520</t>
  </si>
  <si>
    <t>17521</t>
  </si>
  <si>
    <t>17522</t>
  </si>
  <si>
    <t>17523</t>
  </si>
  <si>
    <t>17524</t>
  </si>
  <si>
    <t>17525</t>
  </si>
  <si>
    <t>17526</t>
  </si>
  <si>
    <t>17527</t>
  </si>
  <si>
    <t>17528</t>
  </si>
  <si>
    <t>7/4/1957</t>
  </si>
  <si>
    <t>17529</t>
  </si>
  <si>
    <t>17530</t>
  </si>
  <si>
    <t>17531</t>
  </si>
  <si>
    <t>17532</t>
  </si>
  <si>
    <t>17533</t>
  </si>
  <si>
    <t>11/7/1932</t>
  </si>
  <si>
    <t>17534</t>
  </si>
  <si>
    <t>17535</t>
  </si>
  <si>
    <t>17536</t>
  </si>
  <si>
    <t>17537</t>
  </si>
  <si>
    <t>17538</t>
  </si>
  <si>
    <t>17539</t>
  </si>
  <si>
    <t>4/7/1964</t>
  </si>
  <si>
    <t>17540</t>
  </si>
  <si>
    <t>3/7/1962</t>
  </si>
  <si>
    <t>17541</t>
  </si>
  <si>
    <t>17542</t>
  </si>
  <si>
    <t>17543</t>
  </si>
  <si>
    <t>17544</t>
  </si>
  <si>
    <t>17545</t>
  </si>
  <si>
    <t>17546</t>
  </si>
  <si>
    <t>6/3/1962</t>
  </si>
  <si>
    <t>17547</t>
  </si>
  <si>
    <t>9/9/1961</t>
  </si>
  <si>
    <t>17548</t>
  </si>
  <si>
    <t>17549</t>
  </si>
  <si>
    <t>17550</t>
  </si>
  <si>
    <t>17551</t>
  </si>
  <si>
    <t>8/5/1942</t>
  </si>
  <si>
    <t>17552</t>
  </si>
  <si>
    <t>17553</t>
  </si>
  <si>
    <t>17554</t>
  </si>
  <si>
    <t>17555</t>
  </si>
  <si>
    <t>17556</t>
  </si>
  <si>
    <t>4/9/1944</t>
  </si>
  <si>
    <t>17557</t>
  </si>
  <si>
    <t>17558</t>
  </si>
  <si>
    <t>5/12/1944</t>
  </si>
  <si>
    <t>17559</t>
  </si>
  <si>
    <t>17560</t>
  </si>
  <si>
    <t>17561</t>
  </si>
  <si>
    <t>17562</t>
  </si>
  <si>
    <t>17563</t>
  </si>
  <si>
    <t>9/10/1972</t>
  </si>
  <si>
    <t>17564</t>
  </si>
  <si>
    <t>6/12/1970</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1/7/1970</t>
  </si>
  <si>
    <t>17595</t>
  </si>
  <si>
    <t>17596</t>
  </si>
  <si>
    <t>17597</t>
  </si>
  <si>
    <t>17598</t>
  </si>
  <si>
    <t>10/12/1966</t>
  </si>
  <si>
    <t>17600</t>
  </si>
  <si>
    <t>17601</t>
  </si>
  <si>
    <t>17602</t>
  </si>
  <si>
    <t>7/5/1966</t>
  </si>
  <si>
    <t>17603</t>
  </si>
  <si>
    <t>17604</t>
  </si>
  <si>
    <t>17605</t>
  </si>
  <si>
    <t>17606</t>
  </si>
  <si>
    <t>17607</t>
  </si>
  <si>
    <t>17608</t>
  </si>
  <si>
    <t>17609</t>
  </si>
  <si>
    <t>7/5/1965</t>
  </si>
  <si>
    <t>17610</t>
  </si>
  <si>
    <t>9/1/1965</t>
  </si>
  <si>
    <t>17611</t>
  </si>
  <si>
    <t>17612</t>
  </si>
  <si>
    <t>17613</t>
  </si>
  <si>
    <t>17614</t>
  </si>
  <si>
    <t>2/12/1965</t>
  </si>
  <si>
    <t>17615</t>
  </si>
  <si>
    <t>10/9/1964</t>
  </si>
  <si>
    <t>17616</t>
  </si>
  <si>
    <t>17617</t>
  </si>
  <si>
    <t>17618</t>
  </si>
  <si>
    <t>17619</t>
  </si>
  <si>
    <t>6/10/1923</t>
  </si>
  <si>
    <t>17620</t>
  </si>
  <si>
    <t>17621</t>
  </si>
  <si>
    <t>17622</t>
  </si>
  <si>
    <t>7/6/1963</t>
  </si>
  <si>
    <t>17623</t>
  </si>
  <si>
    <t>17624</t>
  </si>
  <si>
    <t>17625</t>
  </si>
  <si>
    <t>17626</t>
  </si>
  <si>
    <t>17627</t>
  </si>
  <si>
    <t>9/9/1974</t>
  </si>
  <si>
    <t>17628</t>
  </si>
  <si>
    <t>17629</t>
  </si>
  <si>
    <t>17630</t>
  </si>
  <si>
    <t>17631</t>
  </si>
  <si>
    <t>17632</t>
  </si>
  <si>
    <t>17633</t>
  </si>
  <si>
    <t>11/7/1972</t>
  </si>
  <si>
    <t>17634</t>
  </si>
  <si>
    <t>6/5/1972</t>
  </si>
  <si>
    <t>17635</t>
  </si>
  <si>
    <t>2/4/1972</t>
  </si>
  <si>
    <t>17636</t>
  </si>
  <si>
    <t>17637</t>
  </si>
  <si>
    <t>10/4/1972</t>
  </si>
  <si>
    <t>17638</t>
  </si>
  <si>
    <t>2/2/1972</t>
  </si>
  <si>
    <t>17639</t>
  </si>
  <si>
    <t>4/7/1972</t>
  </si>
  <si>
    <t>17640</t>
  </si>
  <si>
    <t>12/7/1916</t>
  </si>
  <si>
    <t>17641</t>
  </si>
  <si>
    <t>17642</t>
  </si>
  <si>
    <t>17643</t>
  </si>
  <si>
    <t>17644</t>
  </si>
  <si>
    <t>9/11/1971</t>
  </si>
  <si>
    <t>17645</t>
  </si>
  <si>
    <t>17646</t>
  </si>
  <si>
    <t>17647</t>
  </si>
  <si>
    <t>17648</t>
  </si>
  <si>
    <t>17649</t>
  </si>
  <si>
    <t>17650</t>
  </si>
  <si>
    <t>11/5/1970</t>
  </si>
  <si>
    <t>17651</t>
  </si>
  <si>
    <t>17652</t>
  </si>
  <si>
    <t>17653</t>
  </si>
  <si>
    <t>17654</t>
  </si>
  <si>
    <t>17655</t>
  </si>
  <si>
    <t>17656</t>
  </si>
  <si>
    <t>17657</t>
  </si>
  <si>
    <t>17658</t>
  </si>
  <si>
    <t>3/6/1929</t>
  </si>
  <si>
    <t>17659</t>
  </si>
  <si>
    <t>17660</t>
  </si>
  <si>
    <t>17661</t>
  </si>
  <si>
    <t>17662</t>
  </si>
  <si>
    <t>17663</t>
  </si>
  <si>
    <t>17664</t>
  </si>
  <si>
    <t>17665</t>
  </si>
  <si>
    <t>17666</t>
  </si>
  <si>
    <t>8/11/1955</t>
  </si>
  <si>
    <t>17667</t>
  </si>
  <si>
    <t>17668</t>
  </si>
  <si>
    <t>17669</t>
  </si>
  <si>
    <t>10/10/1956</t>
  </si>
  <si>
    <t>17670</t>
  </si>
  <si>
    <t>9/11/1956</t>
  </si>
  <si>
    <t>17671</t>
  </si>
  <si>
    <t>17672</t>
  </si>
  <si>
    <t>17673</t>
  </si>
  <si>
    <t>5/6/1956</t>
  </si>
  <si>
    <t>17675</t>
  </si>
  <si>
    <t>17676</t>
  </si>
  <si>
    <t>6/3/1957</t>
  </si>
  <si>
    <t>17677</t>
  </si>
  <si>
    <t>17678</t>
  </si>
  <si>
    <t>17679</t>
  </si>
  <si>
    <t>11/3/1958</t>
  </si>
  <si>
    <t>17680</t>
  </si>
  <si>
    <t>1/1/1958</t>
  </si>
  <si>
    <t>17681</t>
  </si>
  <si>
    <t>17682</t>
  </si>
  <si>
    <t>17683</t>
  </si>
  <si>
    <t>17684</t>
  </si>
  <si>
    <t>17685</t>
  </si>
  <si>
    <t>17686</t>
  </si>
  <si>
    <t>17688</t>
  </si>
  <si>
    <t>17689</t>
  </si>
  <si>
    <t>17690</t>
  </si>
  <si>
    <t>17691</t>
  </si>
  <si>
    <t>17692</t>
  </si>
  <si>
    <t>17693</t>
  </si>
  <si>
    <t>17694</t>
  </si>
  <si>
    <t>17695</t>
  </si>
  <si>
    <t>17696</t>
  </si>
  <si>
    <t>17697</t>
  </si>
  <si>
    <t>17698</t>
  </si>
  <si>
    <t>17699</t>
  </si>
  <si>
    <t>17700</t>
  </si>
  <si>
    <t>17701</t>
  </si>
  <si>
    <t>17702</t>
  </si>
  <si>
    <t>17703</t>
  </si>
  <si>
    <t>17704</t>
  </si>
  <si>
    <t>1/11/1962</t>
  </si>
  <si>
    <t>17705</t>
  </si>
  <si>
    <t>17706</t>
  </si>
  <si>
    <t>9/11/1961</t>
  </si>
  <si>
    <t>17707</t>
  </si>
  <si>
    <t>8/8/1961</t>
  </si>
  <si>
    <t>17708</t>
  </si>
  <si>
    <t>17709</t>
  </si>
  <si>
    <t>17710</t>
  </si>
  <si>
    <t>17711</t>
  </si>
  <si>
    <t>17712</t>
  </si>
  <si>
    <t>17713</t>
  </si>
  <si>
    <t>7/11/1956</t>
  </si>
  <si>
    <t>17714</t>
  </si>
  <si>
    <t>17715</t>
  </si>
  <si>
    <t>17716</t>
  </si>
  <si>
    <t>17717</t>
  </si>
  <si>
    <t>17718</t>
  </si>
  <si>
    <t>17719</t>
  </si>
  <si>
    <t>17720</t>
  </si>
  <si>
    <t>17721</t>
  </si>
  <si>
    <t>17722</t>
  </si>
  <si>
    <t>17723</t>
  </si>
  <si>
    <t>10/9/1942</t>
  </si>
  <si>
    <t>17724</t>
  </si>
  <si>
    <t>17725</t>
  </si>
  <si>
    <t>17726</t>
  </si>
  <si>
    <t>17727</t>
  </si>
  <si>
    <t>17728</t>
  </si>
  <si>
    <t>5/12/1978</t>
  </si>
  <si>
    <t>17729</t>
  </si>
  <si>
    <t>17730</t>
  </si>
  <si>
    <t>17731</t>
  </si>
  <si>
    <t>17732</t>
  </si>
  <si>
    <t>17733</t>
  </si>
  <si>
    <t>17734</t>
  </si>
  <si>
    <t>7/3/1978</t>
  </si>
  <si>
    <t>17735</t>
  </si>
  <si>
    <t>17736</t>
  </si>
  <si>
    <t>12/7/1977</t>
  </si>
  <si>
    <t>17737</t>
  </si>
  <si>
    <t>6/1/1943</t>
  </si>
  <si>
    <t>17738</t>
  </si>
  <si>
    <t>6/6/1943</t>
  </si>
  <si>
    <t>17739</t>
  </si>
  <si>
    <t>17740</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8/4/1970</t>
  </si>
  <si>
    <t>17762</t>
  </si>
  <si>
    <t>17763</t>
  </si>
  <si>
    <t>17764</t>
  </si>
  <si>
    <t>17765</t>
  </si>
  <si>
    <t>17766</t>
  </si>
  <si>
    <t>17767</t>
  </si>
  <si>
    <t>17768</t>
  </si>
  <si>
    <t>17769</t>
  </si>
  <si>
    <t>17770</t>
  </si>
  <si>
    <t>4/9/1952</t>
  </si>
  <si>
    <t>17771</t>
  </si>
  <si>
    <t>17772</t>
  </si>
  <si>
    <t>17773</t>
  </si>
  <si>
    <t>17775</t>
  </si>
  <si>
    <t>17776</t>
  </si>
  <si>
    <t>17777</t>
  </si>
  <si>
    <t>7/3/1968</t>
  </si>
  <si>
    <t>17778</t>
  </si>
  <si>
    <t>17779</t>
  </si>
  <si>
    <t>17780</t>
  </si>
  <si>
    <t>17781</t>
  </si>
  <si>
    <t>17782</t>
  </si>
  <si>
    <t>17783</t>
  </si>
  <si>
    <t>17784</t>
  </si>
  <si>
    <t>17785</t>
  </si>
  <si>
    <t>17786</t>
  </si>
  <si>
    <t>17787</t>
  </si>
  <si>
    <t>17788</t>
  </si>
  <si>
    <t>17789</t>
  </si>
  <si>
    <t>6/12/1967</t>
  </si>
  <si>
    <t>17790</t>
  </si>
  <si>
    <t>5/12/1967</t>
  </si>
  <si>
    <t>17791</t>
  </si>
  <si>
    <t>17792</t>
  </si>
  <si>
    <t>17793</t>
  </si>
  <si>
    <t>17794</t>
  </si>
  <si>
    <t>17795</t>
  </si>
  <si>
    <t>17796</t>
  </si>
  <si>
    <t>17797</t>
  </si>
  <si>
    <t>17798</t>
  </si>
  <si>
    <t>17799</t>
  </si>
  <si>
    <t>17800</t>
  </si>
  <si>
    <t>1/10/1965</t>
  </si>
  <si>
    <t>17801</t>
  </si>
  <si>
    <t>17802</t>
  </si>
  <si>
    <t>10/10/1964</t>
  </si>
  <si>
    <t>17803</t>
  </si>
  <si>
    <t>17804</t>
  </si>
  <si>
    <t>17805</t>
  </si>
  <si>
    <t>17806</t>
  </si>
  <si>
    <t>17807</t>
  </si>
  <si>
    <t>17808</t>
  </si>
  <si>
    <t>17809</t>
  </si>
  <si>
    <t>17810</t>
  </si>
  <si>
    <t>17811</t>
  </si>
  <si>
    <t>17812</t>
  </si>
  <si>
    <t>17813</t>
  </si>
  <si>
    <t>17814</t>
  </si>
  <si>
    <t>2/12/1963</t>
  </si>
  <si>
    <t>17815</t>
  </si>
  <si>
    <t>8/11/1962</t>
  </si>
  <si>
    <t>17816</t>
  </si>
  <si>
    <t>17817</t>
  </si>
  <si>
    <t>17818</t>
  </si>
  <si>
    <t>17819</t>
  </si>
  <si>
    <t>17820</t>
  </si>
  <si>
    <t>17821</t>
  </si>
  <si>
    <t>17822</t>
  </si>
  <si>
    <t>17823</t>
  </si>
  <si>
    <t>17824</t>
  </si>
  <si>
    <t>17825</t>
  </si>
  <si>
    <t>17827</t>
  </si>
  <si>
    <t>17828</t>
  </si>
  <si>
    <t>17829</t>
  </si>
  <si>
    <t>17830</t>
  </si>
  <si>
    <t>10/1/1962</t>
  </si>
  <si>
    <t>17831</t>
  </si>
  <si>
    <t>17832</t>
  </si>
  <si>
    <t>17833</t>
  </si>
  <si>
    <t>17834</t>
  </si>
  <si>
    <t>10/2/1962</t>
  </si>
  <si>
    <t>17835</t>
  </si>
  <si>
    <t>17836</t>
  </si>
  <si>
    <t>17837</t>
  </si>
  <si>
    <t>17838</t>
  </si>
  <si>
    <t>17839</t>
  </si>
  <si>
    <t>17840</t>
  </si>
  <si>
    <t>17841</t>
  </si>
  <si>
    <t>17842</t>
  </si>
  <si>
    <t>17843</t>
  </si>
  <si>
    <t>3/1/1974</t>
  </si>
  <si>
    <t>17844</t>
  </si>
  <si>
    <t>17845</t>
  </si>
  <si>
    <t>17846</t>
  </si>
  <si>
    <t>17847</t>
  </si>
  <si>
    <t>17848</t>
  </si>
  <si>
    <t>17849</t>
  </si>
  <si>
    <t>17850</t>
  </si>
  <si>
    <t>17851</t>
  </si>
  <si>
    <t>17852</t>
  </si>
  <si>
    <t>17853</t>
  </si>
  <si>
    <t>17855</t>
  </si>
  <si>
    <t>17856</t>
  </si>
  <si>
    <t>17857</t>
  </si>
  <si>
    <t>17858</t>
  </si>
  <si>
    <t>17859</t>
  </si>
  <si>
    <t>17860</t>
  </si>
  <si>
    <t>5/9/1961</t>
  </si>
  <si>
    <t>17861</t>
  </si>
  <si>
    <t>17862</t>
  </si>
  <si>
    <t>17863</t>
  </si>
  <si>
    <t>17864</t>
  </si>
  <si>
    <t>17865</t>
  </si>
  <si>
    <t>11/3/1960</t>
  </si>
  <si>
    <t>17866</t>
  </si>
  <si>
    <t>17867</t>
  </si>
  <si>
    <t>17868</t>
  </si>
  <si>
    <t>3/8/1967</t>
  </si>
  <si>
    <t>17869</t>
  </si>
  <si>
    <t>17870</t>
  </si>
  <si>
    <t>17871</t>
  </si>
  <si>
    <t>17872</t>
  </si>
  <si>
    <t>17873</t>
  </si>
  <si>
    <t>5/6/1969</t>
  </si>
  <si>
    <t>17874</t>
  </si>
  <si>
    <t>17875</t>
  </si>
  <si>
    <t>17876</t>
  </si>
  <si>
    <t>17877</t>
  </si>
  <si>
    <t>17878</t>
  </si>
  <si>
    <t>17879</t>
  </si>
  <si>
    <t>17880</t>
  </si>
  <si>
    <t>1/2/1962</t>
  </si>
  <si>
    <t>17881</t>
  </si>
  <si>
    <t>17882</t>
  </si>
  <si>
    <t>17883</t>
  </si>
  <si>
    <t>9/3/1935</t>
  </si>
  <si>
    <t>17884</t>
  </si>
  <si>
    <t>12/11/1936</t>
  </si>
  <si>
    <t>17885</t>
  </si>
  <si>
    <t>17886</t>
  </si>
  <si>
    <t>17887</t>
  </si>
  <si>
    <t>17888</t>
  </si>
  <si>
    <t>17889</t>
  </si>
  <si>
    <t>17890</t>
  </si>
  <si>
    <t>17891</t>
  </si>
  <si>
    <t>11/11/1955</t>
  </si>
  <si>
    <t>17892</t>
  </si>
  <si>
    <t>17894</t>
  </si>
  <si>
    <t>17895</t>
  </si>
  <si>
    <t>2/7/1954</t>
  </si>
  <si>
    <t>17896</t>
  </si>
  <si>
    <t>11/8/1954</t>
  </si>
  <si>
    <t>17897</t>
  </si>
  <si>
    <t>5/3/1938</t>
  </si>
  <si>
    <t>17898</t>
  </si>
  <si>
    <t>17899</t>
  </si>
  <si>
    <t>17900</t>
  </si>
  <si>
    <t>8/6/1942</t>
  </si>
  <si>
    <t>17901</t>
  </si>
  <si>
    <t>17902</t>
  </si>
  <si>
    <t>3/4/1942</t>
  </si>
  <si>
    <t>17903</t>
  </si>
  <si>
    <t>17904</t>
  </si>
  <si>
    <t>17905</t>
  </si>
  <si>
    <t>17906</t>
  </si>
  <si>
    <t>2/9/1979</t>
  </si>
  <si>
    <t>17907</t>
  </si>
  <si>
    <t>17908</t>
  </si>
  <si>
    <t>17909</t>
  </si>
  <si>
    <t>17910</t>
  </si>
  <si>
    <t>17911</t>
  </si>
  <si>
    <t>11/12/1976</t>
  </si>
  <si>
    <t>17912</t>
  </si>
  <si>
    <t>7/11/1976</t>
  </si>
  <si>
    <t>17913</t>
  </si>
  <si>
    <t>3/3/1976</t>
  </si>
  <si>
    <t>17914</t>
  </si>
  <si>
    <t>17915</t>
  </si>
  <si>
    <t>17916</t>
  </si>
  <si>
    <t>17917</t>
  </si>
  <si>
    <t>17918</t>
  </si>
  <si>
    <t>17919</t>
  </si>
  <si>
    <t>3/9/1978</t>
  </si>
  <si>
    <t>17920</t>
  </si>
  <si>
    <t>17921</t>
  </si>
  <si>
    <t>17922</t>
  </si>
  <si>
    <t>17923</t>
  </si>
  <si>
    <t>17924</t>
  </si>
  <si>
    <t>17925</t>
  </si>
  <si>
    <t>17926</t>
  </si>
  <si>
    <t>11/4/1977</t>
  </si>
  <si>
    <t>17927</t>
  </si>
  <si>
    <t>17928</t>
  </si>
  <si>
    <t>8/3/1943</t>
  </si>
  <si>
    <t>17929</t>
  </si>
  <si>
    <t>12/7/1943</t>
  </si>
  <si>
    <t>17930</t>
  </si>
  <si>
    <t>17931</t>
  </si>
  <si>
    <t>17932</t>
  </si>
  <si>
    <t>17933</t>
  </si>
  <si>
    <t>17934</t>
  </si>
  <si>
    <t>17935</t>
  </si>
  <si>
    <t>17936</t>
  </si>
  <si>
    <t>2/12/1960</t>
  </si>
  <si>
    <t>17937</t>
  </si>
  <si>
    <t>17938</t>
  </si>
  <si>
    <t>17939</t>
  </si>
  <si>
    <t>7/4/1959</t>
  </si>
  <si>
    <t>17940</t>
  </si>
  <si>
    <t>17941</t>
  </si>
  <si>
    <t>12/6/1959</t>
  </si>
  <si>
    <t>17942</t>
  </si>
  <si>
    <t>5/10/1959</t>
  </si>
  <si>
    <t>17943</t>
  </si>
  <si>
    <t>17944</t>
  </si>
  <si>
    <t>17945</t>
  </si>
  <si>
    <t>3/5/1958</t>
  </si>
  <si>
    <t>17946</t>
  </si>
  <si>
    <t>17947</t>
  </si>
  <si>
    <t>17948</t>
  </si>
  <si>
    <t>17949</t>
  </si>
  <si>
    <t>17950</t>
  </si>
  <si>
    <t>17951</t>
  </si>
  <si>
    <t>4/12/1970</t>
  </si>
  <si>
    <t>17952</t>
  </si>
  <si>
    <t>17953</t>
  </si>
  <si>
    <t>17954</t>
  </si>
  <si>
    <t>17955</t>
  </si>
  <si>
    <t>11/2/1970</t>
  </si>
  <si>
    <t>17956</t>
  </si>
  <si>
    <t>17957</t>
  </si>
  <si>
    <t>17958</t>
  </si>
  <si>
    <t>17959</t>
  </si>
  <si>
    <t>17960</t>
  </si>
  <si>
    <t>17961</t>
  </si>
  <si>
    <t>17962</t>
  </si>
  <si>
    <t>17963</t>
  </si>
  <si>
    <t>6/10/1969</t>
  </si>
  <si>
    <t>17964</t>
  </si>
  <si>
    <t>8/8/1969</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8/4/1964</t>
  </si>
  <si>
    <t>17995</t>
  </si>
  <si>
    <t>17996</t>
  </si>
  <si>
    <t>17997</t>
  </si>
  <si>
    <t>17998</t>
  </si>
  <si>
    <t>17999</t>
  </si>
  <si>
    <t>18000</t>
  </si>
  <si>
    <t>18001</t>
  </si>
  <si>
    <t>18002</t>
  </si>
  <si>
    <t>18003</t>
  </si>
  <si>
    <t>18004</t>
  </si>
  <si>
    <t>1/10/1966</t>
  </si>
  <si>
    <t>18005</t>
  </si>
  <si>
    <t>18006</t>
  </si>
  <si>
    <t>10/1/1934</t>
  </si>
  <si>
    <t>18007</t>
  </si>
  <si>
    <t>2/8/1934</t>
  </si>
  <si>
    <t>18008</t>
  </si>
  <si>
    <t>18009</t>
  </si>
  <si>
    <t>18010</t>
  </si>
  <si>
    <t>18011</t>
  </si>
  <si>
    <t>18012</t>
  </si>
  <si>
    <t>18013</t>
  </si>
  <si>
    <t>18014</t>
  </si>
  <si>
    <t>18016</t>
  </si>
  <si>
    <t>18017</t>
  </si>
  <si>
    <t>18018</t>
  </si>
  <si>
    <t>4/5/1963</t>
  </si>
  <si>
    <t>18019</t>
  </si>
  <si>
    <t>18020</t>
  </si>
  <si>
    <t>1/9/1977</t>
  </si>
  <si>
    <t>18021</t>
  </si>
  <si>
    <t>18022</t>
  </si>
  <si>
    <t>18023</t>
  </si>
  <si>
    <t>18024</t>
  </si>
  <si>
    <t>18025</t>
  </si>
  <si>
    <t>18026</t>
  </si>
  <si>
    <t>18027</t>
  </si>
  <si>
    <t>18028</t>
  </si>
  <si>
    <t>18029</t>
  </si>
  <si>
    <t>18030</t>
  </si>
  <si>
    <t>2/9/1976</t>
  </si>
  <si>
    <t>18031</t>
  </si>
  <si>
    <t>18032</t>
  </si>
  <si>
    <t>18033</t>
  </si>
  <si>
    <t>18034</t>
  </si>
  <si>
    <t>18035</t>
  </si>
  <si>
    <t>18036</t>
  </si>
  <si>
    <t>18037</t>
  </si>
  <si>
    <t>18038</t>
  </si>
  <si>
    <t>18039</t>
  </si>
  <si>
    <t>18040</t>
  </si>
  <si>
    <t>18041</t>
  </si>
  <si>
    <t>18042</t>
  </si>
  <si>
    <t>18043</t>
  </si>
  <si>
    <t>2/6/1973</t>
  </si>
  <si>
    <t>18044</t>
  </si>
  <si>
    <t>18045</t>
  </si>
  <si>
    <t>18046</t>
  </si>
  <si>
    <t>18047</t>
  </si>
  <si>
    <t>2/9/1974</t>
  </si>
  <si>
    <t>18048</t>
  </si>
  <si>
    <t>10/6/1974</t>
  </si>
  <si>
    <t>18049</t>
  </si>
  <si>
    <t>18050</t>
  </si>
  <si>
    <t>6/8/1961</t>
  </si>
  <si>
    <t>18051</t>
  </si>
  <si>
    <t>11/7/1961</t>
  </si>
  <si>
    <t>18052</t>
  </si>
  <si>
    <t>18053</t>
  </si>
  <si>
    <t>18054</t>
  </si>
  <si>
    <t>10/6/1960</t>
  </si>
  <si>
    <t>18055</t>
  </si>
  <si>
    <t>18056</t>
  </si>
  <si>
    <t>18057</t>
  </si>
  <si>
    <t>18058</t>
  </si>
  <si>
    <t>3/4/1928</t>
  </si>
  <si>
    <t>18059</t>
  </si>
  <si>
    <t>18060</t>
  </si>
  <si>
    <t>18062</t>
  </si>
  <si>
    <t>18063</t>
  </si>
  <si>
    <t>18064</t>
  </si>
  <si>
    <t>1/7/1945</t>
  </si>
  <si>
    <t>18065</t>
  </si>
  <si>
    <t>18066</t>
  </si>
  <si>
    <t>18067</t>
  </si>
  <si>
    <t>8/10/1946</t>
  </si>
  <si>
    <t>18068</t>
  </si>
  <si>
    <t>18069</t>
  </si>
  <si>
    <t>18070</t>
  </si>
  <si>
    <t>2/4/1946</t>
  </si>
  <si>
    <t>18071</t>
  </si>
  <si>
    <t>18072</t>
  </si>
  <si>
    <t>18073</t>
  </si>
  <si>
    <t>18074</t>
  </si>
  <si>
    <t>18075</t>
  </si>
  <si>
    <t>1/8/1947</t>
  </si>
  <si>
    <t>18076</t>
  </si>
  <si>
    <t>18077</t>
  </si>
  <si>
    <t>18078</t>
  </si>
  <si>
    <t>18079</t>
  </si>
  <si>
    <t>18080</t>
  </si>
  <si>
    <t>18081</t>
  </si>
  <si>
    <t>18082</t>
  </si>
  <si>
    <t>18083</t>
  </si>
  <si>
    <t>18084</t>
  </si>
  <si>
    <t>4/7/1948</t>
  </si>
  <si>
    <t>18085</t>
  </si>
  <si>
    <t>18086</t>
  </si>
  <si>
    <t>10/8/1948</t>
  </si>
  <si>
    <t>18087</t>
  </si>
  <si>
    <t>18088</t>
  </si>
  <si>
    <t>18090</t>
  </si>
  <si>
    <t>18091</t>
  </si>
  <si>
    <t>18092</t>
  </si>
  <si>
    <t>18093</t>
  </si>
  <si>
    <t>18094</t>
  </si>
  <si>
    <t>7/4/1949</t>
  </si>
  <si>
    <t>18095</t>
  </si>
  <si>
    <t>18096</t>
  </si>
  <si>
    <t>18097</t>
  </si>
  <si>
    <t>18098</t>
  </si>
  <si>
    <t>11/9/1950</t>
  </si>
  <si>
    <t>18099</t>
  </si>
  <si>
    <t>5/10/1950</t>
  </si>
  <si>
    <t>18100</t>
  </si>
  <si>
    <t>10/8/1950</t>
  </si>
  <si>
    <t>18101</t>
  </si>
  <si>
    <t>18102</t>
  </si>
  <si>
    <t>18103</t>
  </si>
  <si>
    <t>18104</t>
  </si>
  <si>
    <t>18105</t>
  </si>
  <si>
    <t>2/12/1951</t>
  </si>
  <si>
    <t>18106</t>
  </si>
  <si>
    <t>18107</t>
  </si>
  <si>
    <t>18108</t>
  </si>
  <si>
    <t>18109</t>
  </si>
  <si>
    <t>18110</t>
  </si>
  <si>
    <t>18111</t>
  </si>
  <si>
    <t>18112</t>
  </si>
  <si>
    <t>18113</t>
  </si>
  <si>
    <t>18114</t>
  </si>
  <si>
    <t>18115</t>
  </si>
  <si>
    <t>18116</t>
  </si>
  <si>
    <t>7/12/1952</t>
  </si>
  <si>
    <t>18117</t>
  </si>
  <si>
    <t>18118</t>
  </si>
  <si>
    <t>18119</t>
  </si>
  <si>
    <t>18120</t>
  </si>
  <si>
    <t>18122</t>
  </si>
  <si>
    <t>18123</t>
  </si>
  <si>
    <t>18124</t>
  </si>
  <si>
    <t>11/5/1958</t>
  </si>
  <si>
    <t>18125</t>
  </si>
  <si>
    <t>18126</t>
  </si>
  <si>
    <t>18127</t>
  </si>
  <si>
    <t>18128</t>
  </si>
  <si>
    <t>18130</t>
  </si>
  <si>
    <t>18131</t>
  </si>
  <si>
    <t>18132</t>
  </si>
  <si>
    <t>18133</t>
  </si>
  <si>
    <t>1/10/1956</t>
  </si>
  <si>
    <t>18134</t>
  </si>
  <si>
    <t>18135</t>
  </si>
  <si>
    <t>18137</t>
  </si>
  <si>
    <t>1/11/1955</t>
  </si>
  <si>
    <t>18138</t>
  </si>
  <si>
    <t>2/9/1955</t>
  </si>
  <si>
    <t>18139</t>
  </si>
  <si>
    <t>2/12/1955</t>
  </si>
  <si>
    <t>18140</t>
  </si>
  <si>
    <t>18141</t>
  </si>
  <si>
    <t>18142</t>
  </si>
  <si>
    <t>18143</t>
  </si>
  <si>
    <t>18144</t>
  </si>
  <si>
    <t>18145</t>
  </si>
  <si>
    <t>18146</t>
  </si>
  <si>
    <t>18148</t>
  </si>
  <si>
    <t>18149</t>
  </si>
  <si>
    <t>9/11/1945</t>
  </si>
  <si>
    <t>18150</t>
  </si>
  <si>
    <t>18151</t>
  </si>
  <si>
    <t>18152</t>
  </si>
  <si>
    <t>3/3/1946</t>
  </si>
  <si>
    <t>18153</t>
  </si>
  <si>
    <t>18154</t>
  </si>
  <si>
    <t>18155</t>
  </si>
  <si>
    <t>9/8/1954</t>
  </si>
  <si>
    <t>18156</t>
  </si>
  <si>
    <t>18157</t>
  </si>
  <si>
    <t>3/6/1953</t>
  </si>
  <si>
    <t>18158</t>
  </si>
  <si>
    <t>18159</t>
  </si>
  <si>
    <t>18160</t>
  </si>
  <si>
    <t>18161</t>
  </si>
  <si>
    <t>18162</t>
  </si>
  <si>
    <t>18163</t>
  </si>
  <si>
    <t>2/11/1953</t>
  </si>
  <si>
    <t>18164</t>
  </si>
  <si>
    <t>18165</t>
  </si>
  <si>
    <t>18166</t>
  </si>
  <si>
    <t>18167</t>
  </si>
  <si>
    <t>2/10/1952</t>
  </si>
  <si>
    <t>18168</t>
  </si>
  <si>
    <t>18169</t>
  </si>
  <si>
    <t>18170</t>
  </si>
  <si>
    <t>18171</t>
  </si>
  <si>
    <t>18172</t>
  </si>
  <si>
    <t>18173</t>
  </si>
  <si>
    <t>18174</t>
  </si>
  <si>
    <t>1/3/1950</t>
  </si>
  <si>
    <t>18175</t>
  </si>
  <si>
    <t>18176</t>
  </si>
  <si>
    <t>18177</t>
  </si>
  <si>
    <t>18178</t>
  </si>
  <si>
    <t>18179</t>
  </si>
  <si>
    <t>4/11/1949</t>
  </si>
  <si>
    <t>18180</t>
  </si>
  <si>
    <t>18181</t>
  </si>
  <si>
    <t>18182</t>
  </si>
  <si>
    <t>10/5/1948</t>
  </si>
  <si>
    <t>18183</t>
  </si>
  <si>
    <t>18184</t>
  </si>
  <si>
    <t>1/9/1947</t>
  </si>
  <si>
    <t>18185</t>
  </si>
  <si>
    <t>11/6/1947</t>
  </si>
  <si>
    <t>18186</t>
  </si>
  <si>
    <t>18187</t>
  </si>
  <si>
    <t>18188</t>
  </si>
  <si>
    <t>18189</t>
  </si>
  <si>
    <t>18190</t>
  </si>
  <si>
    <t>18191</t>
  </si>
  <si>
    <t>18193</t>
  </si>
  <si>
    <t>18194</t>
  </si>
  <si>
    <t>9/12/1974</t>
  </si>
  <si>
    <t>18195</t>
  </si>
  <si>
    <t>18196</t>
  </si>
  <si>
    <t>18197</t>
  </si>
  <si>
    <t>18198</t>
  </si>
  <si>
    <t>18199</t>
  </si>
  <si>
    <t>18200</t>
  </si>
  <si>
    <t>18201</t>
  </si>
  <si>
    <t>18202</t>
  </si>
  <si>
    <t>18203</t>
  </si>
  <si>
    <t>18204</t>
  </si>
  <si>
    <t>18205</t>
  </si>
  <si>
    <t>18206</t>
  </si>
  <si>
    <t>18207</t>
  </si>
  <si>
    <t>18208</t>
  </si>
  <si>
    <t>18209</t>
  </si>
  <si>
    <t>9/8/1972</t>
  </si>
  <si>
    <t>18210</t>
  </si>
  <si>
    <t>18211</t>
  </si>
  <si>
    <t>1/12/1972</t>
  </si>
  <si>
    <t>18212</t>
  </si>
  <si>
    <t>18214</t>
  </si>
  <si>
    <t>18215</t>
  </si>
  <si>
    <t>10/5/1970</t>
  </si>
  <si>
    <t>18216</t>
  </si>
  <si>
    <t>18217</t>
  </si>
  <si>
    <t>18218</t>
  </si>
  <si>
    <t>8/6/1970</t>
  </si>
  <si>
    <t>18219</t>
  </si>
  <si>
    <t>11/6/1970</t>
  </si>
  <si>
    <t>18220</t>
  </si>
  <si>
    <t>18221</t>
  </si>
  <si>
    <t>18222</t>
  </si>
  <si>
    <t>9/2/1969</t>
  </si>
  <si>
    <t>18223</t>
  </si>
  <si>
    <t>18224</t>
  </si>
  <si>
    <t>18225</t>
  </si>
  <si>
    <t>18226</t>
  </si>
  <si>
    <t>18227</t>
  </si>
  <si>
    <t>18228</t>
  </si>
  <si>
    <t>18229</t>
  </si>
  <si>
    <t>18230</t>
  </si>
  <si>
    <t>18231</t>
  </si>
  <si>
    <t>4/3/1959</t>
  </si>
  <si>
    <t>18232</t>
  </si>
  <si>
    <t>18233</t>
  </si>
  <si>
    <t>8/9/1958</t>
  </si>
  <si>
    <t>18235</t>
  </si>
  <si>
    <t>18236</t>
  </si>
  <si>
    <t>18237</t>
  </si>
  <si>
    <t>4/12/1958</t>
  </si>
  <si>
    <t>18238</t>
  </si>
  <si>
    <t>12/2/1969</t>
  </si>
  <si>
    <t>18239</t>
  </si>
  <si>
    <t>18240</t>
  </si>
  <si>
    <t>10/4/1969</t>
  </si>
  <si>
    <t>18241</t>
  </si>
  <si>
    <t>18242</t>
  </si>
  <si>
    <t>7/10/1969</t>
  </si>
  <si>
    <t>18243</t>
  </si>
  <si>
    <t>18244</t>
  </si>
  <si>
    <t>7/6/1969</t>
  </si>
  <si>
    <t>18245</t>
  </si>
  <si>
    <t>2/12/1968</t>
  </si>
  <si>
    <t>18246</t>
  </si>
  <si>
    <t>18247</t>
  </si>
  <si>
    <t>18248</t>
  </si>
  <si>
    <t>18249</t>
  </si>
  <si>
    <t>18250</t>
  </si>
  <si>
    <t>18251</t>
  </si>
  <si>
    <t>18252</t>
  </si>
  <si>
    <t>18253</t>
  </si>
  <si>
    <t>18254</t>
  </si>
  <si>
    <t>18255</t>
  </si>
  <si>
    <t>18256</t>
  </si>
  <si>
    <t>18257</t>
  </si>
  <si>
    <t>10/10/1968</t>
  </si>
  <si>
    <t>18258</t>
  </si>
  <si>
    <t>18259</t>
  </si>
  <si>
    <t>18260</t>
  </si>
  <si>
    <t>18261</t>
  </si>
  <si>
    <t>8/6/1965</t>
  </si>
  <si>
    <t>18262</t>
  </si>
  <si>
    <t>18263</t>
  </si>
  <si>
    <t>18264</t>
  </si>
  <si>
    <t>18265</t>
  </si>
  <si>
    <t>18266</t>
  </si>
  <si>
    <t>18267</t>
  </si>
  <si>
    <t>18268</t>
  </si>
  <si>
    <t>18269</t>
  </si>
  <si>
    <t>18270</t>
  </si>
  <si>
    <t>4/8/1963</t>
  </si>
  <si>
    <t>18271</t>
  </si>
  <si>
    <t>18272</t>
  </si>
  <si>
    <t>18273</t>
  </si>
  <si>
    <t>18274</t>
  </si>
  <si>
    <t>18275</t>
  </si>
  <si>
    <t>18276</t>
  </si>
  <si>
    <t>8/7/1962</t>
  </si>
  <si>
    <t>18277</t>
  </si>
  <si>
    <t>18278</t>
  </si>
  <si>
    <t>18279</t>
  </si>
  <si>
    <t>18280</t>
  </si>
  <si>
    <t>18281</t>
  </si>
  <si>
    <t>18282</t>
  </si>
  <si>
    <t>18283</t>
  </si>
  <si>
    <t>18284</t>
  </si>
  <si>
    <t>18285</t>
  </si>
  <si>
    <t>8/4/1960</t>
  </si>
  <si>
    <t>18286</t>
  </si>
  <si>
    <t>11/10/1960</t>
  </si>
  <si>
    <t>18287</t>
  </si>
  <si>
    <t>4/2/1933</t>
  </si>
  <si>
    <t>18288</t>
  </si>
  <si>
    <t>18289</t>
  </si>
  <si>
    <t>18290</t>
  </si>
  <si>
    <t>18291</t>
  </si>
  <si>
    <t>2/11/1964</t>
  </si>
  <si>
    <t>18292</t>
  </si>
  <si>
    <t>18293</t>
  </si>
  <si>
    <t>5/4/1959</t>
  </si>
  <si>
    <t>18294</t>
  </si>
  <si>
    <t>9/6/1959</t>
  </si>
  <si>
    <t>18295</t>
  </si>
  <si>
    <t>18296</t>
  </si>
  <si>
    <t>18297</t>
  </si>
  <si>
    <t>18298</t>
  </si>
  <si>
    <t>18299</t>
  </si>
  <si>
    <t>18300</t>
  </si>
  <si>
    <t>7/12/1961</t>
  </si>
  <si>
    <t>18302</t>
  </si>
  <si>
    <t>18303</t>
  </si>
  <si>
    <t>18304</t>
  </si>
  <si>
    <t>18305</t>
  </si>
  <si>
    <t>18306</t>
  </si>
  <si>
    <t>18307</t>
  </si>
  <si>
    <t>18308</t>
  </si>
  <si>
    <t>3/8/1956</t>
  </si>
  <si>
    <t>18309</t>
  </si>
  <si>
    <t>18310</t>
  </si>
  <si>
    <t>10/4/1949</t>
  </si>
  <si>
    <t>18311</t>
  </si>
  <si>
    <t>18312</t>
  </si>
  <si>
    <t>18313</t>
  </si>
  <si>
    <t>18314</t>
  </si>
  <si>
    <t>18315</t>
  </si>
  <si>
    <t>4/3/1980</t>
  </si>
  <si>
    <t>18316</t>
  </si>
  <si>
    <t>18317</t>
  </si>
  <si>
    <t>18318</t>
  </si>
  <si>
    <t>18319</t>
  </si>
  <si>
    <t>18320</t>
  </si>
  <si>
    <t>4/5/1979</t>
  </si>
  <si>
    <t>18321</t>
  </si>
  <si>
    <t>18323</t>
  </si>
  <si>
    <t>18324</t>
  </si>
  <si>
    <t>18325</t>
  </si>
  <si>
    <t>18327</t>
  </si>
  <si>
    <t>18328</t>
  </si>
  <si>
    <t>18329</t>
  </si>
  <si>
    <t>18330</t>
  </si>
  <si>
    <t>3/8/1939</t>
  </si>
  <si>
    <t>18331</t>
  </si>
  <si>
    <t>6/8/1940</t>
  </si>
  <si>
    <t>18332</t>
  </si>
  <si>
    <t>1/12/1940</t>
  </si>
  <si>
    <t>18333</t>
  </si>
  <si>
    <t>18334</t>
  </si>
  <si>
    <t>18335</t>
  </si>
  <si>
    <t>18336</t>
  </si>
  <si>
    <t>18337</t>
  </si>
  <si>
    <t>18338</t>
  </si>
  <si>
    <t>18339</t>
  </si>
  <si>
    <t>18340</t>
  </si>
  <si>
    <t>18341</t>
  </si>
  <si>
    <t>5/3/1976</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6/1978</t>
  </si>
  <si>
    <t>18364</t>
  </si>
  <si>
    <t>18365</t>
  </si>
  <si>
    <t>18366</t>
  </si>
  <si>
    <t>18367</t>
  </si>
  <si>
    <t>18368</t>
  </si>
  <si>
    <t>2/9/1971</t>
  </si>
  <si>
    <t>18369</t>
  </si>
  <si>
    <t>18370</t>
  </si>
  <si>
    <t>18371</t>
  </si>
  <si>
    <t>11/7/1971</t>
  </si>
  <si>
    <t>18372</t>
  </si>
  <si>
    <t>18373</t>
  </si>
  <si>
    <t>18374</t>
  </si>
  <si>
    <t>18375</t>
  </si>
  <si>
    <t>18376</t>
  </si>
  <si>
    <t>18377</t>
  </si>
  <si>
    <t>7/5/1956</t>
  </si>
  <si>
    <t>18378</t>
  </si>
  <si>
    <t>18379</t>
  </si>
  <si>
    <t>18380</t>
  </si>
  <si>
    <t>18381</t>
  </si>
  <si>
    <t>18382</t>
  </si>
  <si>
    <t>18383</t>
  </si>
  <si>
    <t>18384</t>
  </si>
  <si>
    <t>18385</t>
  </si>
  <si>
    <t>18386</t>
  </si>
  <si>
    <t>18387</t>
  </si>
  <si>
    <t>18388</t>
  </si>
  <si>
    <t>18389</t>
  </si>
  <si>
    <t>18390</t>
  </si>
  <si>
    <t>4/4/1962</t>
  </si>
  <si>
    <t>18391</t>
  </si>
  <si>
    <t>18392</t>
  </si>
  <si>
    <t>18393</t>
  </si>
  <si>
    <t>18394</t>
  </si>
  <si>
    <t>18395</t>
  </si>
  <si>
    <t>7/4/1962</t>
  </si>
  <si>
    <t>18396</t>
  </si>
  <si>
    <t>9/11/1962</t>
  </si>
  <si>
    <t>18397</t>
  </si>
  <si>
    <t>18399</t>
  </si>
  <si>
    <t>18400</t>
  </si>
  <si>
    <t>18401</t>
  </si>
  <si>
    <t>18402</t>
  </si>
  <si>
    <t>18403</t>
  </si>
  <si>
    <t>18404</t>
  </si>
  <si>
    <t>18405</t>
  </si>
  <si>
    <t>6/10/1961</t>
  </si>
  <si>
    <t>18406</t>
  </si>
  <si>
    <t>18407</t>
  </si>
  <si>
    <t>18408</t>
  </si>
  <si>
    <t>12/5/1955</t>
  </si>
  <si>
    <t>18409</t>
  </si>
  <si>
    <t>9/12/1955</t>
  </si>
  <si>
    <t>18410</t>
  </si>
  <si>
    <t>18411</t>
  </si>
  <si>
    <t>18412</t>
  </si>
  <si>
    <t>18413</t>
  </si>
  <si>
    <t>8/1/1955</t>
  </si>
  <si>
    <t>18414</t>
  </si>
  <si>
    <t>10/5/1935</t>
  </si>
  <si>
    <t>18415</t>
  </si>
  <si>
    <t>18416</t>
  </si>
  <si>
    <t>18417</t>
  </si>
  <si>
    <t>18418</t>
  </si>
  <si>
    <t>18419</t>
  </si>
  <si>
    <t>18420</t>
  </si>
  <si>
    <t>18421</t>
  </si>
  <si>
    <t>18422</t>
  </si>
  <si>
    <t>5/3/1960</t>
  </si>
  <si>
    <t>18423</t>
  </si>
  <si>
    <t>8/4/1954</t>
  </si>
  <si>
    <t>18424</t>
  </si>
  <si>
    <t>7/12/1954</t>
  </si>
  <si>
    <t>18425</t>
  </si>
  <si>
    <t>18426</t>
  </si>
  <si>
    <t>18427</t>
  </si>
  <si>
    <t>18428</t>
  </si>
  <si>
    <t>18429</t>
  </si>
  <si>
    <t>18430</t>
  </si>
  <si>
    <t>18431</t>
  </si>
  <si>
    <t>18432</t>
  </si>
  <si>
    <t>4/8/1938</t>
  </si>
  <si>
    <t>18433</t>
  </si>
  <si>
    <t>18434</t>
  </si>
  <si>
    <t>2/1/1938</t>
  </si>
  <si>
    <t>18436</t>
  </si>
  <si>
    <t>18437</t>
  </si>
  <si>
    <t>12/8/1940</t>
  </si>
  <si>
    <t>18438</t>
  </si>
  <si>
    <t>18439</t>
  </si>
  <si>
    <t>18440</t>
  </si>
  <si>
    <t>11/4/1941</t>
  </si>
  <si>
    <t>18441</t>
  </si>
  <si>
    <t>18442</t>
  </si>
  <si>
    <t>3/2/1941</t>
  </si>
  <si>
    <t>18443</t>
  </si>
  <si>
    <t>8/8/1947</t>
  </si>
  <si>
    <t>18444</t>
  </si>
  <si>
    <t>18445</t>
  </si>
  <si>
    <t>18446</t>
  </si>
  <si>
    <t>18447</t>
  </si>
  <si>
    <t>18448</t>
  </si>
  <si>
    <t>1/2/1978</t>
  </si>
  <si>
    <t>18449</t>
  </si>
  <si>
    <t>18450</t>
  </si>
  <si>
    <t>18451</t>
  </si>
  <si>
    <t>5/8/1948</t>
  </si>
  <si>
    <t>18452</t>
  </si>
  <si>
    <t>6/12/1948</t>
  </si>
  <si>
    <t>18453</t>
  </si>
  <si>
    <t>18454</t>
  </si>
  <si>
    <t>18455</t>
  </si>
  <si>
    <t>18456</t>
  </si>
  <si>
    <t>18457</t>
  </si>
  <si>
    <t>18458</t>
  </si>
  <si>
    <t>4/12/1950</t>
  </si>
  <si>
    <t>18459</t>
  </si>
  <si>
    <t>18460</t>
  </si>
  <si>
    <t>18461</t>
  </si>
  <si>
    <t>18462</t>
  </si>
  <si>
    <t>18463</t>
  </si>
  <si>
    <t>18464</t>
  </si>
  <si>
    <t>18465</t>
  </si>
  <si>
    <t>18466</t>
  </si>
  <si>
    <t>18467</t>
  </si>
  <si>
    <t>18468</t>
  </si>
  <si>
    <t>5/4/1953</t>
  </si>
  <si>
    <t>18469</t>
  </si>
  <si>
    <t>3/10/1954</t>
  </si>
  <si>
    <t>18470</t>
  </si>
  <si>
    <t>18471</t>
  </si>
  <si>
    <t>18472</t>
  </si>
  <si>
    <t>6/4/1975</t>
  </si>
  <si>
    <t>18473</t>
  </si>
  <si>
    <t>18474</t>
  </si>
  <si>
    <t>7/11/1975</t>
  </si>
  <si>
    <t>18476</t>
  </si>
  <si>
    <t>18477</t>
  </si>
  <si>
    <t>8/10/1973</t>
  </si>
  <si>
    <t>18478</t>
  </si>
  <si>
    <t>18479</t>
  </si>
  <si>
    <t>18480</t>
  </si>
  <si>
    <t>7/9/1973</t>
  </si>
  <si>
    <t>18481</t>
  </si>
  <si>
    <t>18482</t>
  </si>
  <si>
    <t>18483</t>
  </si>
  <si>
    <t>3/10/1955</t>
  </si>
  <si>
    <t>18484</t>
  </si>
  <si>
    <t>18485</t>
  </si>
  <si>
    <t>18486</t>
  </si>
  <si>
    <t>12/6/1956</t>
  </si>
  <si>
    <t>18487</t>
  </si>
  <si>
    <t>18488</t>
  </si>
  <si>
    <t>18489</t>
  </si>
  <si>
    <t>18490</t>
  </si>
  <si>
    <t>18491</t>
  </si>
  <si>
    <t>18492</t>
  </si>
  <si>
    <t>18493</t>
  </si>
  <si>
    <t>9/3/1958</t>
  </si>
  <si>
    <t>18494</t>
  </si>
  <si>
    <t>18495</t>
  </si>
  <si>
    <t>18496</t>
  </si>
  <si>
    <t>2/5/1958</t>
  </si>
  <si>
    <t>18497</t>
  </si>
  <si>
    <t>18498</t>
  </si>
  <si>
    <t>18499</t>
  </si>
  <si>
    <t>18500</t>
  </si>
  <si>
    <t>18501</t>
  </si>
  <si>
    <t>8/11/1974</t>
  </si>
  <si>
    <t>18502</t>
  </si>
  <si>
    <t>18503</t>
  </si>
  <si>
    <t>18504</t>
  </si>
  <si>
    <t>2/6/1957</t>
  </si>
  <si>
    <t>18505</t>
  </si>
  <si>
    <t>11/4/1957</t>
  </si>
  <si>
    <t>18506</t>
  </si>
  <si>
    <t>18507</t>
  </si>
  <si>
    <t>18508</t>
  </si>
  <si>
    <t>18509</t>
  </si>
  <si>
    <t>18510</t>
  </si>
  <si>
    <t>18511</t>
  </si>
  <si>
    <t>18512</t>
  </si>
  <si>
    <t>6/8/1956</t>
  </si>
  <si>
    <t>18513</t>
  </si>
  <si>
    <t>18514</t>
  </si>
  <si>
    <t>18515</t>
  </si>
  <si>
    <t>7/8/1956</t>
  </si>
  <si>
    <t>18516</t>
  </si>
  <si>
    <t>8/7/1932</t>
  </si>
  <si>
    <t>18517</t>
  </si>
  <si>
    <t>18518</t>
  </si>
  <si>
    <t>18519</t>
  </si>
  <si>
    <t>18520</t>
  </si>
  <si>
    <t>18521</t>
  </si>
  <si>
    <t>18522</t>
  </si>
  <si>
    <t>18523</t>
  </si>
  <si>
    <t>18524</t>
  </si>
  <si>
    <t>18526</t>
  </si>
  <si>
    <t>18527</t>
  </si>
  <si>
    <t>18528</t>
  </si>
  <si>
    <t>18529</t>
  </si>
  <si>
    <t>18530</t>
  </si>
  <si>
    <t>18531</t>
  </si>
  <si>
    <t>18532</t>
  </si>
  <si>
    <t>18533</t>
  </si>
  <si>
    <t>18534</t>
  </si>
  <si>
    <t>18535</t>
  </si>
  <si>
    <t>10/7/1943</t>
  </si>
  <si>
    <t>18536</t>
  </si>
  <si>
    <t>18537</t>
  </si>
  <si>
    <t>1/4/1943</t>
  </si>
  <si>
    <t>18538</t>
  </si>
  <si>
    <t>18539</t>
  </si>
  <si>
    <t>18540</t>
  </si>
  <si>
    <t>18541</t>
  </si>
  <si>
    <t>7/6/1943</t>
  </si>
  <si>
    <t>18542</t>
  </si>
  <si>
    <t>18543</t>
  </si>
  <si>
    <t>18544</t>
  </si>
  <si>
    <t>18545</t>
  </si>
  <si>
    <t>18546</t>
  </si>
  <si>
    <t>18547</t>
  </si>
  <si>
    <t>18548</t>
  </si>
  <si>
    <t>18549</t>
  </si>
  <si>
    <t>18550</t>
  </si>
  <si>
    <t>18551</t>
  </si>
  <si>
    <t>4/5/1970</t>
  </si>
  <si>
    <t>18552</t>
  </si>
  <si>
    <t>18553</t>
  </si>
  <si>
    <t>7/7/1970</t>
  </si>
  <si>
    <t>18554</t>
  </si>
  <si>
    <t>18555</t>
  </si>
  <si>
    <t>18556</t>
  </si>
  <si>
    <t>10/3/1969</t>
  </si>
  <si>
    <t>18557</t>
  </si>
  <si>
    <t>18558</t>
  </si>
  <si>
    <t>18559</t>
  </si>
  <si>
    <t>18560</t>
  </si>
  <si>
    <t>18561</t>
  </si>
  <si>
    <t>18562</t>
  </si>
  <si>
    <t>18563</t>
  </si>
  <si>
    <t>18564</t>
  </si>
  <si>
    <t>5/7/1967</t>
  </si>
  <si>
    <t>18565</t>
  </si>
  <si>
    <t>18566</t>
  </si>
  <si>
    <t>18567</t>
  </si>
  <si>
    <t>1/4/1967</t>
  </si>
  <si>
    <t>18568</t>
  </si>
  <si>
    <t>18569</t>
  </si>
  <si>
    <t>4/5/1966</t>
  </si>
  <si>
    <t>18570</t>
  </si>
  <si>
    <t>18571</t>
  </si>
  <si>
    <t>18572</t>
  </si>
  <si>
    <t>18573</t>
  </si>
  <si>
    <t>18574</t>
  </si>
  <si>
    <t>18575</t>
  </si>
  <si>
    <t>18576</t>
  </si>
  <si>
    <t>18577</t>
  </si>
  <si>
    <t>18578</t>
  </si>
  <si>
    <t>18579</t>
  </si>
  <si>
    <t>18580</t>
  </si>
  <si>
    <t>18581</t>
  </si>
  <si>
    <t>18582</t>
  </si>
  <si>
    <t>18583</t>
  </si>
  <si>
    <t>18584</t>
  </si>
  <si>
    <t>18585</t>
  </si>
  <si>
    <t>18586</t>
  </si>
  <si>
    <t>18587</t>
  </si>
  <si>
    <t>8/4/1965</t>
  </si>
  <si>
    <t>18588</t>
  </si>
  <si>
    <t>18589</t>
  </si>
  <si>
    <t>18590</t>
  </si>
  <si>
    <t>18591</t>
  </si>
  <si>
    <t>18592</t>
  </si>
  <si>
    <t>9/9/1965</t>
  </si>
  <si>
    <t>18593</t>
  </si>
  <si>
    <t>7/3/1965</t>
  </si>
  <si>
    <t>18594</t>
  </si>
  <si>
    <t>18595</t>
  </si>
  <si>
    <t>18596</t>
  </si>
  <si>
    <t>18597</t>
  </si>
  <si>
    <t>18598</t>
  </si>
  <si>
    <t>18599</t>
  </si>
  <si>
    <t>18600</t>
  </si>
  <si>
    <t>18601</t>
  </si>
  <si>
    <t>18602</t>
  </si>
  <si>
    <t>18603</t>
  </si>
  <si>
    <t>3/12/1964</t>
  </si>
  <si>
    <t>18604</t>
  </si>
  <si>
    <t>18605</t>
  </si>
  <si>
    <t>18606</t>
  </si>
  <si>
    <t>18607</t>
  </si>
  <si>
    <t>18608</t>
  </si>
  <si>
    <t>18609</t>
  </si>
  <si>
    <t>18610</t>
  </si>
  <si>
    <t>1/11/1963</t>
  </si>
  <si>
    <t>18611</t>
  </si>
  <si>
    <t>18612</t>
  </si>
  <si>
    <t>18613</t>
  </si>
  <si>
    <t>18614</t>
  </si>
  <si>
    <t>18615</t>
  </si>
  <si>
    <t>18616</t>
  </si>
  <si>
    <t>18617</t>
  </si>
  <si>
    <t>8/3/1963</t>
  </si>
  <si>
    <t>18618</t>
  </si>
  <si>
    <t>18619</t>
  </si>
  <si>
    <t>3/4/1973</t>
  </si>
  <si>
    <t>18620</t>
  </si>
  <si>
    <t>18621</t>
  </si>
  <si>
    <t>18622</t>
  </si>
  <si>
    <t>18623</t>
  </si>
  <si>
    <t>9/6/1972</t>
  </si>
  <si>
    <t>18624</t>
  </si>
  <si>
    <t>11/4/1972</t>
  </si>
  <si>
    <t>18625</t>
  </si>
  <si>
    <t>18626</t>
  </si>
  <si>
    <t>18627</t>
  </si>
  <si>
    <t>18628</t>
  </si>
  <si>
    <t>18629</t>
  </si>
  <si>
    <t>18630</t>
  </si>
  <si>
    <t>18631</t>
  </si>
  <si>
    <t>1/5/1971</t>
  </si>
  <si>
    <t>18632</t>
  </si>
  <si>
    <t>10/9/1971</t>
  </si>
  <si>
    <t>18633</t>
  </si>
  <si>
    <t>18634</t>
  </si>
  <si>
    <t>18635</t>
  </si>
  <si>
    <t>18637</t>
  </si>
  <si>
    <t>18638</t>
  </si>
  <si>
    <t>6/9/1974</t>
  </si>
  <si>
    <t>18639</t>
  </si>
  <si>
    <t>18640</t>
  </si>
  <si>
    <t>18641</t>
  </si>
  <si>
    <t>18642</t>
  </si>
  <si>
    <t>18643</t>
  </si>
  <si>
    <t>18644</t>
  </si>
  <si>
    <t>18645</t>
  </si>
  <si>
    <t>18646</t>
  </si>
  <si>
    <t>3/12/1966</t>
  </si>
  <si>
    <t>18647</t>
  </si>
  <si>
    <t>18648</t>
  </si>
  <si>
    <t>18649</t>
  </si>
  <si>
    <t>18650</t>
  </si>
  <si>
    <t>18651</t>
  </si>
  <si>
    <t>5/6/1955</t>
  </si>
  <si>
    <t>18652</t>
  </si>
  <si>
    <t>9/4/1955</t>
  </si>
  <si>
    <t>18653</t>
  </si>
  <si>
    <t>4/9/1955</t>
  </si>
  <si>
    <t>18654</t>
  </si>
  <si>
    <t>18655</t>
  </si>
  <si>
    <t>10/9/1955</t>
  </si>
  <si>
    <t>18656</t>
  </si>
  <si>
    <t>18657</t>
  </si>
  <si>
    <t>18658</t>
  </si>
  <si>
    <t>8/5/1956</t>
  </si>
  <si>
    <t>18659</t>
  </si>
  <si>
    <t>18660</t>
  </si>
  <si>
    <t>18661</t>
  </si>
  <si>
    <t>18662</t>
  </si>
  <si>
    <t>18663</t>
  </si>
  <si>
    <t>18664</t>
  </si>
  <si>
    <t>18665</t>
  </si>
  <si>
    <t>18666</t>
  </si>
  <si>
    <t>18667</t>
  </si>
  <si>
    <t>18668</t>
  </si>
  <si>
    <t>18669</t>
  </si>
  <si>
    <t>18670</t>
  </si>
  <si>
    <t>18671</t>
  </si>
  <si>
    <t>18672</t>
  </si>
  <si>
    <t>10/7/1958</t>
  </si>
  <si>
    <t>18673</t>
  </si>
  <si>
    <t>18674</t>
  </si>
  <si>
    <t>18675</t>
  </si>
  <si>
    <t>5/7/1959</t>
  </si>
  <si>
    <t>18676</t>
  </si>
  <si>
    <t>3/7/1959</t>
  </si>
  <si>
    <t>18677</t>
  </si>
  <si>
    <t>5/8/1959</t>
  </si>
  <si>
    <t>18678</t>
  </si>
  <si>
    <t>18679</t>
  </si>
  <si>
    <t>18680</t>
  </si>
  <si>
    <t>18681</t>
  </si>
  <si>
    <t>18682</t>
  </si>
  <si>
    <t>18683</t>
  </si>
  <si>
    <t>18684</t>
  </si>
  <si>
    <t>18685</t>
  </si>
  <si>
    <t>18686</t>
  </si>
  <si>
    <t>18687</t>
  </si>
  <si>
    <t>18688</t>
  </si>
  <si>
    <t>1/10/1958</t>
  </si>
  <si>
    <t>18689</t>
  </si>
  <si>
    <t>7/1/1958</t>
  </si>
  <si>
    <t>18690</t>
  </si>
  <si>
    <t>4/8/1929</t>
  </si>
  <si>
    <t>18691</t>
  </si>
  <si>
    <t>18692</t>
  </si>
  <si>
    <t>18693</t>
  </si>
  <si>
    <t>18694</t>
  </si>
  <si>
    <t>18695</t>
  </si>
  <si>
    <t>11/4/1969</t>
  </si>
  <si>
    <t>18696</t>
  </si>
  <si>
    <t>18697</t>
  </si>
  <si>
    <t>18698</t>
  </si>
  <si>
    <t>18699</t>
  </si>
  <si>
    <t>18700</t>
  </si>
  <si>
    <t>10/6/1968</t>
  </si>
  <si>
    <t>18701</t>
  </si>
  <si>
    <t>18702</t>
  </si>
  <si>
    <t>4/8/1968</t>
  </si>
  <si>
    <t>18703</t>
  </si>
  <si>
    <t>18704</t>
  </si>
  <si>
    <t>18705</t>
  </si>
  <si>
    <t>18706</t>
  </si>
  <si>
    <t>18707</t>
  </si>
  <si>
    <t>18709</t>
  </si>
  <si>
    <t>18710</t>
  </si>
  <si>
    <t>18711</t>
  </si>
  <si>
    <t>18712</t>
  </si>
  <si>
    <t>18713</t>
  </si>
  <si>
    <t>18714</t>
  </si>
  <si>
    <t>18715</t>
  </si>
  <si>
    <t>18716</t>
  </si>
  <si>
    <t>18717</t>
  </si>
  <si>
    <t>18718</t>
  </si>
  <si>
    <t>6/10/1965</t>
  </si>
  <si>
    <t>18719</t>
  </si>
  <si>
    <t>18720</t>
  </si>
  <si>
    <t>18721</t>
  </si>
  <si>
    <t>6/5/1963</t>
  </si>
  <si>
    <t>18722</t>
  </si>
  <si>
    <t>18723</t>
  </si>
  <si>
    <t>18724</t>
  </si>
  <si>
    <t>18725</t>
  </si>
  <si>
    <t>18726</t>
  </si>
  <si>
    <t>18727</t>
  </si>
  <si>
    <t>18728</t>
  </si>
  <si>
    <t>18729</t>
  </si>
  <si>
    <t>4/6/1960</t>
  </si>
  <si>
    <t>18731</t>
  </si>
  <si>
    <t>7/2/1959</t>
  </si>
  <si>
    <t>18732</t>
  </si>
  <si>
    <t>18733</t>
  </si>
  <si>
    <t>18734</t>
  </si>
  <si>
    <t>18735</t>
  </si>
  <si>
    <t>18736</t>
  </si>
  <si>
    <t>18737</t>
  </si>
  <si>
    <t>18738</t>
  </si>
  <si>
    <t>18739</t>
  </si>
  <si>
    <t>18740</t>
  </si>
  <si>
    <t>9/4/1958</t>
  </si>
  <si>
    <t>18741</t>
  </si>
  <si>
    <t>18742</t>
  </si>
  <si>
    <t>18743</t>
  </si>
  <si>
    <t>18744</t>
  </si>
  <si>
    <t>18745</t>
  </si>
  <si>
    <t>18746</t>
  </si>
  <si>
    <t>18747</t>
  </si>
  <si>
    <t>5/9/1956</t>
  </si>
  <si>
    <t>18748</t>
  </si>
  <si>
    <t>18749</t>
  </si>
  <si>
    <t>18750</t>
  </si>
  <si>
    <t>18751</t>
  </si>
  <si>
    <t>18752</t>
  </si>
  <si>
    <t>18753</t>
  </si>
  <si>
    <t>18754</t>
  </si>
  <si>
    <t>18755</t>
  </si>
  <si>
    <t>18756</t>
  </si>
  <si>
    <t>18757</t>
  </si>
  <si>
    <t>18758</t>
  </si>
  <si>
    <t>3/2/1979</t>
  </si>
  <si>
    <t>18759</t>
  </si>
  <si>
    <t>18760</t>
  </si>
  <si>
    <t>18761</t>
  </si>
  <si>
    <t>18762</t>
  </si>
  <si>
    <t>18763</t>
  </si>
  <si>
    <t>18764</t>
  </si>
  <si>
    <t>18765</t>
  </si>
  <si>
    <t>18766</t>
  </si>
  <si>
    <t>18767</t>
  </si>
  <si>
    <t>12/10/1940</t>
  </si>
  <si>
    <t>18768</t>
  </si>
  <si>
    <t>18769</t>
  </si>
  <si>
    <t>18770</t>
  </si>
  <si>
    <t>18771</t>
  </si>
  <si>
    <t>1/3/1976</t>
  </si>
  <si>
    <t>18772</t>
  </si>
  <si>
    <t>2/12/1976</t>
  </si>
  <si>
    <t>18773</t>
  </si>
  <si>
    <t>18774</t>
  </si>
  <si>
    <t>18775</t>
  </si>
  <si>
    <t>18776</t>
  </si>
  <si>
    <t>10/6/1975</t>
  </si>
  <si>
    <t>18777</t>
  </si>
  <si>
    <t>18778</t>
  </si>
  <si>
    <t>18779</t>
  </si>
  <si>
    <t>18780</t>
  </si>
  <si>
    <t>5/9/1973</t>
  </si>
  <si>
    <t>18781</t>
  </si>
  <si>
    <t>18782</t>
  </si>
  <si>
    <t>18783</t>
  </si>
  <si>
    <t>18784</t>
  </si>
  <si>
    <t>4/2/1968</t>
  </si>
  <si>
    <t>18785</t>
  </si>
  <si>
    <t>11/5/1967</t>
  </si>
  <si>
    <t>18786</t>
  </si>
  <si>
    <t>18787</t>
  </si>
  <si>
    <t>18788</t>
  </si>
  <si>
    <t>18789</t>
  </si>
  <si>
    <t>18790</t>
  </si>
  <si>
    <t>18791</t>
  </si>
  <si>
    <t>18792</t>
  </si>
  <si>
    <t>18793</t>
  </si>
  <si>
    <t>18794</t>
  </si>
  <si>
    <t>18795</t>
  </si>
  <si>
    <t>18796</t>
  </si>
  <si>
    <t>12/6/1947</t>
  </si>
  <si>
    <t>18797</t>
  </si>
  <si>
    <t>18798</t>
  </si>
  <si>
    <t>18799</t>
  </si>
  <si>
    <t>18800</t>
  </si>
  <si>
    <t>18801</t>
  </si>
  <si>
    <t>18802</t>
  </si>
  <si>
    <t>10/11/1971</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1</t>
  </si>
  <si>
    <t>18832</t>
  </si>
  <si>
    <t>18833</t>
  </si>
  <si>
    <t>18834</t>
  </si>
  <si>
    <t>18835</t>
  </si>
  <si>
    <t>18836</t>
  </si>
  <si>
    <t>18837</t>
  </si>
  <si>
    <t>18838</t>
  </si>
  <si>
    <t>18839</t>
  </si>
  <si>
    <t>18840</t>
  </si>
  <si>
    <t>18841</t>
  </si>
  <si>
    <t>18842</t>
  </si>
  <si>
    <t>7/8/1936</t>
  </si>
  <si>
    <t>18843</t>
  </si>
  <si>
    <t>18844</t>
  </si>
  <si>
    <t>18845</t>
  </si>
  <si>
    <t>18846</t>
  </si>
  <si>
    <t>3/3/1936</t>
  </si>
  <si>
    <t>18847</t>
  </si>
  <si>
    <t>5/11/1936</t>
  </si>
  <si>
    <t>18848</t>
  </si>
  <si>
    <t>5/4/1936</t>
  </si>
  <si>
    <t>18849</t>
  </si>
  <si>
    <t>18850</t>
  </si>
  <si>
    <t>18851</t>
  </si>
  <si>
    <t>18852</t>
  </si>
  <si>
    <t>18853</t>
  </si>
  <si>
    <t>18854</t>
  </si>
  <si>
    <t>18855</t>
  </si>
  <si>
    <t>18856</t>
  </si>
  <si>
    <t>18857</t>
  </si>
  <si>
    <t>18858</t>
  </si>
  <si>
    <t>18860</t>
  </si>
  <si>
    <t>18861</t>
  </si>
  <si>
    <t>18862</t>
  </si>
  <si>
    <t>18863</t>
  </si>
  <si>
    <t>18864</t>
  </si>
  <si>
    <t>9/12/1954</t>
  </si>
  <si>
    <t>18865</t>
  </si>
  <si>
    <t>18866</t>
  </si>
  <si>
    <t>4/2/1953</t>
  </si>
  <si>
    <t>18867</t>
  </si>
  <si>
    <t>18868</t>
  </si>
  <si>
    <t>18869</t>
  </si>
  <si>
    <t>18870</t>
  </si>
  <si>
    <t>18871</t>
  </si>
  <si>
    <t>18872</t>
  </si>
  <si>
    <t>18873</t>
  </si>
  <si>
    <t>18874</t>
  </si>
  <si>
    <t>5/7/1939</t>
  </si>
  <si>
    <t>18875</t>
  </si>
  <si>
    <t>18876</t>
  </si>
  <si>
    <t>18877</t>
  </si>
  <si>
    <t>18878</t>
  </si>
  <si>
    <t>18879</t>
  </si>
  <si>
    <t>18880</t>
  </si>
  <si>
    <t>18881</t>
  </si>
  <si>
    <t>2/7/1941</t>
  </si>
  <si>
    <t>18882</t>
  </si>
  <si>
    <t>8/3/1941</t>
  </si>
  <si>
    <t>18883</t>
  </si>
  <si>
    <t>18884</t>
  </si>
  <si>
    <t>18885</t>
  </si>
  <si>
    <t>18886</t>
  </si>
  <si>
    <t>18887</t>
  </si>
  <si>
    <t>18888</t>
  </si>
  <si>
    <t>18889</t>
  </si>
  <si>
    <t>18890</t>
  </si>
  <si>
    <t>18891</t>
  </si>
  <si>
    <t>18893</t>
  </si>
  <si>
    <t>18894</t>
  </si>
  <si>
    <t>18896</t>
  </si>
  <si>
    <t>18897</t>
  </si>
  <si>
    <t>8/7/1949</t>
  </si>
  <si>
    <t>18898</t>
  </si>
  <si>
    <t>18899</t>
  </si>
  <si>
    <t>18900</t>
  </si>
  <si>
    <t>18901</t>
  </si>
  <si>
    <t>18902</t>
  </si>
  <si>
    <t>18903</t>
  </si>
  <si>
    <t>18904</t>
  </si>
  <si>
    <t>18905</t>
  </si>
  <si>
    <t>10/3/1979</t>
  </si>
  <si>
    <t>18906</t>
  </si>
  <si>
    <t>18907</t>
  </si>
  <si>
    <t>18908</t>
  </si>
  <si>
    <t>18909</t>
  </si>
  <si>
    <t>18910</t>
  </si>
  <si>
    <t>18911</t>
  </si>
  <si>
    <t>18912</t>
  </si>
  <si>
    <t>18913</t>
  </si>
  <si>
    <t>18914</t>
  </si>
  <si>
    <t>18915</t>
  </si>
  <si>
    <t>1/5/1975</t>
  </si>
  <si>
    <t>18916</t>
  </si>
  <si>
    <t>18917</t>
  </si>
  <si>
    <t>3/11/1974</t>
  </si>
  <si>
    <t>18918</t>
  </si>
  <si>
    <t>18919</t>
  </si>
  <si>
    <t>18920</t>
  </si>
  <si>
    <t>18921</t>
  </si>
  <si>
    <t>18922</t>
  </si>
  <si>
    <t>9/5/1973</t>
  </si>
  <si>
    <t>18923</t>
  </si>
  <si>
    <t>18924</t>
  </si>
  <si>
    <t>18925</t>
  </si>
  <si>
    <t>5/12/1976</t>
  </si>
  <si>
    <t>18926</t>
  </si>
  <si>
    <t>18927</t>
  </si>
  <si>
    <t>18928</t>
  </si>
  <si>
    <t>18929</t>
  </si>
  <si>
    <t>18930</t>
  </si>
  <si>
    <t>18931</t>
  </si>
  <si>
    <t>18932</t>
  </si>
  <si>
    <t>18933</t>
  </si>
  <si>
    <t>18934</t>
  </si>
  <si>
    <t>18935</t>
  </si>
  <si>
    <t>18936</t>
  </si>
  <si>
    <t>18937</t>
  </si>
  <si>
    <t>18938</t>
  </si>
  <si>
    <t>6/2/1957</t>
  </si>
  <si>
    <t>18939</t>
  </si>
  <si>
    <t>18940</t>
  </si>
  <si>
    <t>18941</t>
  </si>
  <si>
    <t>18942</t>
  </si>
  <si>
    <t>18943</t>
  </si>
  <si>
    <t>18944</t>
  </si>
  <si>
    <t>18945</t>
  </si>
  <si>
    <t>18946</t>
  </si>
  <si>
    <t>18947</t>
  </si>
  <si>
    <t>18948</t>
  </si>
  <si>
    <t>18949</t>
  </si>
  <si>
    <t>7/2/1932</t>
  </si>
  <si>
    <t>18950</t>
  </si>
  <si>
    <t>18951</t>
  </si>
  <si>
    <t>18952</t>
  </si>
  <si>
    <t>18953</t>
  </si>
  <si>
    <t>18954</t>
  </si>
  <si>
    <t>18955</t>
  </si>
  <si>
    <t>18956</t>
  </si>
  <si>
    <t>18957</t>
  </si>
  <si>
    <t>18958</t>
  </si>
  <si>
    <t>18959</t>
  </si>
  <si>
    <t>2/4/1962</t>
  </si>
  <si>
    <t>18960</t>
  </si>
  <si>
    <t>18961</t>
  </si>
  <si>
    <t>9/5/1962</t>
  </si>
  <si>
    <t>18962</t>
  </si>
  <si>
    <t>18963</t>
  </si>
  <si>
    <t>18964</t>
  </si>
  <si>
    <t>18965</t>
  </si>
  <si>
    <t>18966</t>
  </si>
  <si>
    <t>18967</t>
  </si>
  <si>
    <t>18968</t>
  </si>
  <si>
    <t>18969</t>
  </si>
  <si>
    <t>7/12/1942</t>
  </si>
  <si>
    <t>18970</t>
  </si>
  <si>
    <t>8/12/1943</t>
  </si>
  <si>
    <t>18971</t>
  </si>
  <si>
    <t>2/12/1943</t>
  </si>
  <si>
    <t>18972</t>
  </si>
  <si>
    <t>18973</t>
  </si>
  <si>
    <t>18974</t>
  </si>
  <si>
    <t>18975</t>
  </si>
  <si>
    <t>18976</t>
  </si>
  <si>
    <t>18977</t>
  </si>
  <si>
    <t>18978</t>
  </si>
  <si>
    <t>18979</t>
  </si>
  <si>
    <t>18980</t>
  </si>
  <si>
    <t>18981</t>
  </si>
  <si>
    <t>18982</t>
  </si>
  <si>
    <t>4/7/1945</t>
  </si>
  <si>
    <t>18983</t>
  </si>
  <si>
    <t>18984</t>
  </si>
  <si>
    <t>18985</t>
  </si>
  <si>
    <t>18986</t>
  </si>
  <si>
    <t>7/12/1945</t>
  </si>
  <si>
    <t>18987</t>
  </si>
  <si>
    <t>18988</t>
  </si>
  <si>
    <t>18989</t>
  </si>
  <si>
    <t>18990</t>
  </si>
  <si>
    <t>18991</t>
  </si>
  <si>
    <t>5/2/1946</t>
  </si>
  <si>
    <t>18992</t>
  </si>
  <si>
    <t>18993</t>
  </si>
  <si>
    <t>18994</t>
  </si>
  <si>
    <t>18995</t>
  </si>
  <si>
    <t>5/2/1947</t>
  </si>
  <si>
    <t>18996</t>
  </si>
  <si>
    <t>18997</t>
  </si>
  <si>
    <t>18998</t>
  </si>
  <si>
    <t>11/7/1947</t>
  </si>
  <si>
    <t>18999</t>
  </si>
  <si>
    <t>19000</t>
  </si>
  <si>
    <t>19001</t>
  </si>
  <si>
    <t>19002</t>
  </si>
  <si>
    <t>19003</t>
  </si>
  <si>
    <t>12/9/1948</t>
  </si>
  <si>
    <t>19004</t>
  </si>
  <si>
    <t>19005</t>
  </si>
  <si>
    <t>19006</t>
  </si>
  <si>
    <t>19007</t>
  </si>
  <si>
    <t>9/12/1950</t>
  </si>
  <si>
    <t>19008</t>
  </si>
  <si>
    <t>5/11/1950</t>
  </si>
  <si>
    <t>19009</t>
  </si>
  <si>
    <t>19010</t>
  </si>
  <si>
    <t>19011</t>
  </si>
  <si>
    <t>19012</t>
  </si>
  <si>
    <t>19013</t>
  </si>
  <si>
    <t>19014</t>
  </si>
  <si>
    <t>19015</t>
  </si>
  <si>
    <t>2/11/1951</t>
  </si>
  <si>
    <t>19016</t>
  </si>
  <si>
    <t>19017</t>
  </si>
  <si>
    <t>19018</t>
  </si>
  <si>
    <t>11/11/1951</t>
  </si>
  <si>
    <t>19019</t>
  </si>
  <si>
    <t>19020</t>
  </si>
  <si>
    <t>19021</t>
  </si>
  <si>
    <t>19022</t>
  </si>
  <si>
    <t>19023</t>
  </si>
  <si>
    <t>19024</t>
  </si>
  <si>
    <t>19025</t>
  </si>
  <si>
    <t>11/5/1952</t>
  </si>
  <si>
    <t>19026</t>
  </si>
  <si>
    <t>11/6/1952</t>
  </si>
  <si>
    <t>19027</t>
  </si>
  <si>
    <t>19028</t>
  </si>
  <si>
    <t>19029</t>
  </si>
  <si>
    <t>19030</t>
  </si>
  <si>
    <t>19032</t>
  </si>
  <si>
    <t>19033</t>
  </si>
  <si>
    <t>9/1/1956</t>
  </si>
  <si>
    <t>19034</t>
  </si>
  <si>
    <t>19035</t>
  </si>
  <si>
    <t>19036</t>
  </si>
  <si>
    <t>19037</t>
  </si>
  <si>
    <t>19038</t>
  </si>
  <si>
    <t>19039</t>
  </si>
  <si>
    <t>2/12/1944</t>
  </si>
  <si>
    <t>19040</t>
  </si>
  <si>
    <t>19041</t>
  </si>
  <si>
    <t>19042</t>
  </si>
  <si>
    <t>5/12/1945</t>
  </si>
  <si>
    <t>19043</t>
  </si>
  <si>
    <t>19044</t>
  </si>
  <si>
    <t>4/1/1945</t>
  </si>
  <si>
    <t>19045</t>
  </si>
  <si>
    <t>19046</t>
  </si>
  <si>
    <t>19047</t>
  </si>
  <si>
    <t>3/10/1946</t>
  </si>
  <si>
    <t>19048</t>
  </si>
  <si>
    <t>19049</t>
  </si>
  <si>
    <t>19050</t>
  </si>
  <si>
    <t>19051</t>
  </si>
  <si>
    <t>19052</t>
  </si>
  <si>
    <t>19053</t>
  </si>
  <si>
    <t>19054</t>
  </si>
  <si>
    <t>19055</t>
  </si>
  <si>
    <t>19056</t>
  </si>
  <si>
    <t>7/4/1953</t>
  </si>
  <si>
    <t>19057</t>
  </si>
  <si>
    <t>19058</t>
  </si>
  <si>
    <t>19059</t>
  </si>
  <si>
    <t>19060</t>
  </si>
  <si>
    <t>19061</t>
  </si>
  <si>
    <t>19062</t>
  </si>
  <si>
    <t>19063</t>
  </si>
  <si>
    <t>19064</t>
  </si>
  <si>
    <t>19065</t>
  </si>
  <si>
    <t>19066</t>
  </si>
  <si>
    <t>19067</t>
  </si>
  <si>
    <t>19068</t>
  </si>
  <si>
    <t>19069</t>
  </si>
  <si>
    <t>7/12/1950</t>
  </si>
  <si>
    <t>19070</t>
  </si>
  <si>
    <t>19071</t>
  </si>
  <si>
    <t>19072</t>
  </si>
  <si>
    <t>2/3/1949</t>
  </si>
  <si>
    <t>19073</t>
  </si>
  <si>
    <t>9/7/1949</t>
  </si>
  <si>
    <t>19074</t>
  </si>
  <si>
    <t>5/11/1948</t>
  </si>
  <si>
    <t>19075</t>
  </si>
  <si>
    <t>19076</t>
  </si>
  <si>
    <t>6/2/1948</t>
  </si>
  <si>
    <t>19077</t>
  </si>
  <si>
    <t>19078</t>
  </si>
  <si>
    <t>2/3/1947</t>
  </si>
  <si>
    <t>19079</t>
  </si>
  <si>
    <t>19080</t>
  </si>
  <si>
    <t>19081</t>
  </si>
  <si>
    <t>19082</t>
  </si>
  <si>
    <t>8/12/1947</t>
  </si>
  <si>
    <t>19083</t>
  </si>
  <si>
    <t>2/10/1975</t>
  </si>
  <si>
    <t>19084</t>
  </si>
  <si>
    <t>19085</t>
  </si>
  <si>
    <t>19087</t>
  </si>
  <si>
    <t>19088</t>
  </si>
  <si>
    <t>19089</t>
  </si>
  <si>
    <t>19090</t>
  </si>
  <si>
    <t>19091</t>
  </si>
  <si>
    <t>2/9/1973</t>
  </si>
  <si>
    <t>19092</t>
  </si>
  <si>
    <t>19093</t>
  </si>
  <si>
    <t>19094</t>
  </si>
  <si>
    <t>19095</t>
  </si>
  <si>
    <t>19096</t>
  </si>
  <si>
    <t>19097</t>
  </si>
  <si>
    <t>19098</t>
  </si>
  <si>
    <t>19099</t>
  </si>
  <si>
    <t>19100</t>
  </si>
  <si>
    <t>19101</t>
  </si>
  <si>
    <t>19102</t>
  </si>
  <si>
    <t>19103</t>
  </si>
  <si>
    <t>19104</t>
  </si>
  <si>
    <t>19105</t>
  </si>
  <si>
    <t>4/3/1971</t>
  </si>
  <si>
    <t>19106</t>
  </si>
  <si>
    <t>19107</t>
  </si>
  <si>
    <t>19108</t>
  </si>
  <si>
    <t>19109</t>
  </si>
  <si>
    <t>7/3/1972</t>
  </si>
  <si>
    <t>19110</t>
  </si>
  <si>
    <t>19111</t>
  </si>
  <si>
    <t>19112</t>
  </si>
  <si>
    <t>19113</t>
  </si>
  <si>
    <t>10/11/1970</t>
  </si>
  <si>
    <t>19114</t>
  </si>
  <si>
    <t>19115</t>
  </si>
  <si>
    <t>19116</t>
  </si>
  <si>
    <t>19117</t>
  </si>
  <si>
    <t>19118</t>
  </si>
  <si>
    <t>19119</t>
  </si>
  <si>
    <t>19120</t>
  </si>
  <si>
    <t>19121</t>
  </si>
  <si>
    <t>19122</t>
  </si>
  <si>
    <t>19123</t>
  </si>
  <si>
    <t>5/5/1969</t>
  </si>
  <si>
    <t>19125</t>
  </si>
  <si>
    <t>19126</t>
  </si>
  <si>
    <t>19127</t>
  </si>
  <si>
    <t>19128</t>
  </si>
  <si>
    <t>19129</t>
  </si>
  <si>
    <t>19130</t>
  </si>
  <si>
    <t>19131</t>
  </si>
  <si>
    <t>19132</t>
  </si>
  <si>
    <t>19133</t>
  </si>
  <si>
    <t>19134</t>
  </si>
  <si>
    <t>19135</t>
  </si>
  <si>
    <t>19136</t>
  </si>
  <si>
    <t>4/2/1966</t>
  </si>
  <si>
    <t>19137</t>
  </si>
  <si>
    <t>19139</t>
  </si>
  <si>
    <t>19140</t>
  </si>
  <si>
    <t>19141</t>
  </si>
  <si>
    <t>19142</t>
  </si>
  <si>
    <t>11/9/1966</t>
  </si>
  <si>
    <t>19143</t>
  </si>
  <si>
    <t>7/10/1965</t>
  </si>
  <si>
    <t>19144</t>
  </si>
  <si>
    <t>19145</t>
  </si>
  <si>
    <t>19146</t>
  </si>
  <si>
    <t>19147</t>
  </si>
  <si>
    <t>19148</t>
  </si>
  <si>
    <t>9/8/1964</t>
  </si>
  <si>
    <t>19149</t>
  </si>
  <si>
    <t>19150</t>
  </si>
  <si>
    <t>19151</t>
  </si>
  <si>
    <t>19152</t>
  </si>
  <si>
    <t>19153</t>
  </si>
  <si>
    <t>19154</t>
  </si>
  <si>
    <t>19155</t>
  </si>
  <si>
    <t>19156</t>
  </si>
  <si>
    <t>1/4/1964</t>
  </si>
  <si>
    <t>19157</t>
  </si>
  <si>
    <t>19158</t>
  </si>
  <si>
    <t>19159</t>
  </si>
  <si>
    <t>19160</t>
  </si>
  <si>
    <t>19161</t>
  </si>
  <si>
    <t>19162</t>
  </si>
  <si>
    <t>19163</t>
  </si>
  <si>
    <t>19164</t>
  </si>
  <si>
    <t>19165</t>
  </si>
  <si>
    <t>19166</t>
  </si>
  <si>
    <t>19167</t>
  </si>
  <si>
    <t>12/9/1968</t>
  </si>
  <si>
    <t>19168</t>
  </si>
  <si>
    <t>19169</t>
  </si>
  <si>
    <t>19170</t>
  </si>
  <si>
    <t>11/11/1963</t>
  </si>
  <si>
    <t>19171</t>
  </si>
  <si>
    <t>19172</t>
  </si>
  <si>
    <t>19173</t>
  </si>
  <si>
    <t>19174</t>
  </si>
  <si>
    <t>19175</t>
  </si>
  <si>
    <t>19176</t>
  </si>
  <si>
    <t>19177</t>
  </si>
  <si>
    <t>19178</t>
  </si>
  <si>
    <t>19179</t>
  </si>
  <si>
    <t>19180</t>
  </si>
  <si>
    <t>3/10/1972</t>
  </si>
  <si>
    <t>19181</t>
  </si>
  <si>
    <t>19182</t>
  </si>
  <si>
    <t>19183</t>
  </si>
  <si>
    <t>19184</t>
  </si>
  <si>
    <t>19185</t>
  </si>
  <si>
    <t>19187</t>
  </si>
  <si>
    <t>19188</t>
  </si>
  <si>
    <t>6/7/1971</t>
  </si>
  <si>
    <t>19189</t>
  </si>
  <si>
    <t>19190</t>
  </si>
  <si>
    <t>19191</t>
  </si>
  <si>
    <t>19192</t>
  </si>
  <si>
    <t>3/12/1970</t>
  </si>
  <si>
    <t>19193</t>
  </si>
  <si>
    <t>19194</t>
  </si>
  <si>
    <t>4/1/1970</t>
  </si>
  <si>
    <t>19195</t>
  </si>
  <si>
    <t>19196</t>
  </si>
  <si>
    <t>9/4/1970</t>
  </si>
  <si>
    <t>19197</t>
  </si>
  <si>
    <t>19198</t>
  </si>
  <si>
    <t>19199</t>
  </si>
  <si>
    <t>19200</t>
  </si>
  <si>
    <t>19201</t>
  </si>
  <si>
    <t>19202</t>
  </si>
  <si>
    <t>19203</t>
  </si>
  <si>
    <t>19204</t>
  </si>
  <si>
    <t>19205</t>
  </si>
  <si>
    <t>19206</t>
  </si>
  <si>
    <t>19207</t>
  </si>
  <si>
    <t>19208</t>
  </si>
  <si>
    <t>19209</t>
  </si>
  <si>
    <t>19210</t>
  </si>
  <si>
    <t>19211</t>
  </si>
  <si>
    <t>19212</t>
  </si>
  <si>
    <t>3/11/1955</t>
  </si>
  <si>
    <t>19213</t>
  </si>
  <si>
    <t>19214</t>
  </si>
  <si>
    <t>19215</t>
  </si>
  <si>
    <t>10/3/1956</t>
  </si>
  <si>
    <t>19216</t>
  </si>
  <si>
    <t>19217</t>
  </si>
  <si>
    <t>19218</t>
  </si>
  <si>
    <t>19219</t>
  </si>
  <si>
    <t>19220</t>
  </si>
  <si>
    <t>19221</t>
  </si>
  <si>
    <t>19222</t>
  </si>
  <si>
    <t>19223</t>
  </si>
  <si>
    <t>19224</t>
  </si>
  <si>
    <t>19225</t>
  </si>
  <si>
    <t>10/8/1957</t>
  </si>
  <si>
    <t>19226</t>
  </si>
  <si>
    <t>19227</t>
  </si>
  <si>
    <t>19228</t>
  </si>
  <si>
    <t>19229</t>
  </si>
  <si>
    <t>19230</t>
  </si>
  <si>
    <t>19231</t>
  </si>
  <si>
    <t>19232</t>
  </si>
  <si>
    <t>19233</t>
  </si>
  <si>
    <t>5/6/1959</t>
  </si>
  <si>
    <t>19234</t>
  </si>
  <si>
    <t>19235</t>
  </si>
  <si>
    <t>19236</t>
  </si>
  <si>
    <t>8/12/1972</t>
  </si>
  <si>
    <t>19237</t>
  </si>
  <si>
    <t>19238</t>
  </si>
  <si>
    <t>2/7/1973</t>
  </si>
  <si>
    <t>19239</t>
  </si>
  <si>
    <t>19240</t>
  </si>
  <si>
    <t>19241</t>
  </si>
  <si>
    <t>19242</t>
  </si>
  <si>
    <t>19243</t>
  </si>
  <si>
    <t>19244</t>
  </si>
  <si>
    <t>6/8/1973</t>
  </si>
  <si>
    <t>19245</t>
  </si>
  <si>
    <t>19246</t>
  </si>
  <si>
    <t>19247</t>
  </si>
  <si>
    <t>19248</t>
  </si>
  <si>
    <t>19249</t>
  </si>
  <si>
    <t>19250</t>
  </si>
  <si>
    <t>1/2/1961</t>
  </si>
  <si>
    <t>19251</t>
  </si>
  <si>
    <t>2/7/1961</t>
  </si>
  <si>
    <t>19252</t>
  </si>
  <si>
    <t>19253</t>
  </si>
  <si>
    <t>19254</t>
  </si>
  <si>
    <t>11/7/1956</t>
  </si>
  <si>
    <t>19255</t>
  </si>
  <si>
    <t>19256</t>
  </si>
  <si>
    <t>19257</t>
  </si>
  <si>
    <t>19258</t>
  </si>
  <si>
    <t>19259</t>
  </si>
  <si>
    <t>19260</t>
  </si>
  <si>
    <t>7/8/1939</t>
  </si>
  <si>
    <t>19261</t>
  </si>
  <si>
    <t>19262</t>
  </si>
  <si>
    <t>19263</t>
  </si>
  <si>
    <t>19264</t>
  </si>
  <si>
    <t>19265</t>
  </si>
  <si>
    <t>19266</t>
  </si>
  <si>
    <t>10/6/1979</t>
  </si>
  <si>
    <t>19267</t>
  </si>
  <si>
    <t>2/6/1979</t>
  </si>
  <si>
    <t>19269</t>
  </si>
  <si>
    <t>19270</t>
  </si>
  <si>
    <t>19271</t>
  </si>
  <si>
    <t>19272</t>
  </si>
  <si>
    <t>19273</t>
  </si>
  <si>
    <t>19274</t>
  </si>
  <si>
    <t>1/9/1943</t>
  </si>
  <si>
    <t>19275</t>
  </si>
  <si>
    <t>19276</t>
  </si>
  <si>
    <t>19277</t>
  </si>
  <si>
    <t>19278</t>
  </si>
  <si>
    <t>19279</t>
  </si>
  <si>
    <t>3/5/1960</t>
  </si>
  <si>
    <t>19280</t>
  </si>
  <si>
    <t>19281</t>
  </si>
  <si>
    <t>19282</t>
  </si>
  <si>
    <t>5/8/1958</t>
  </si>
  <si>
    <t>19283</t>
  </si>
  <si>
    <t>19284</t>
  </si>
  <si>
    <t>19285</t>
  </si>
  <si>
    <t>19286</t>
  </si>
  <si>
    <t>19287</t>
  </si>
  <si>
    <t>19288</t>
  </si>
  <si>
    <t>6/7/1959</t>
  </si>
  <si>
    <t>19289</t>
  </si>
  <si>
    <t>19290</t>
  </si>
  <si>
    <t>5/6/1958</t>
  </si>
  <si>
    <t>19291</t>
  </si>
  <si>
    <t>19292</t>
  </si>
  <si>
    <t>19293</t>
  </si>
  <si>
    <t>19294</t>
  </si>
  <si>
    <t>9/7/1970</t>
  </si>
  <si>
    <t>19295</t>
  </si>
  <si>
    <t>19296</t>
  </si>
  <si>
    <t>1/4/1969</t>
  </si>
  <si>
    <t>19297</t>
  </si>
  <si>
    <t>19298</t>
  </si>
  <si>
    <t>19299</t>
  </si>
  <si>
    <t>19300</t>
  </si>
  <si>
    <t>4/10/1952</t>
  </si>
  <si>
    <t>19301</t>
  </si>
  <si>
    <t>3/1/1952</t>
  </si>
  <si>
    <t>19302</t>
  </si>
  <si>
    <t>19303</t>
  </si>
  <si>
    <t>10/11/1951</t>
  </si>
  <si>
    <t>19304</t>
  </si>
  <si>
    <t>7/10/1953</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3/10/1964</t>
  </si>
  <si>
    <t>19337</t>
  </si>
  <si>
    <t>19338</t>
  </si>
  <si>
    <t>19339</t>
  </si>
  <si>
    <t>19340</t>
  </si>
  <si>
    <t>19341</t>
  </si>
  <si>
    <t>19342</t>
  </si>
  <si>
    <t>4/9/1963</t>
  </si>
  <si>
    <t>19343</t>
  </si>
  <si>
    <t>19344</t>
  </si>
  <si>
    <t>19345</t>
  </si>
  <si>
    <t>19346</t>
  </si>
  <si>
    <t>19347</t>
  </si>
  <si>
    <t>19348</t>
  </si>
  <si>
    <t>19349</t>
  </si>
  <si>
    <t>19350</t>
  </si>
  <si>
    <t>19351</t>
  </si>
  <si>
    <t>19352</t>
  </si>
  <si>
    <t>19353</t>
  </si>
  <si>
    <t>19354</t>
  </si>
  <si>
    <t>3/1/1977</t>
  </si>
  <si>
    <t>19355</t>
  </si>
  <si>
    <t>2/8/1977</t>
  </si>
  <si>
    <t>19356</t>
  </si>
  <si>
    <t>11/10/1976</t>
  </si>
  <si>
    <t>19357</t>
  </si>
  <si>
    <t>19358</t>
  </si>
  <si>
    <t>19359</t>
  </si>
  <si>
    <t>19360</t>
  </si>
  <si>
    <t>4/4/1963</t>
  </si>
  <si>
    <t>19361</t>
  </si>
  <si>
    <t>19362</t>
  </si>
  <si>
    <t>19363</t>
  </si>
  <si>
    <t>19364</t>
  </si>
  <si>
    <t>19365</t>
  </si>
  <si>
    <t>7/3/1962</t>
  </si>
  <si>
    <t>19366</t>
  </si>
  <si>
    <t>19367</t>
  </si>
  <si>
    <t>19368</t>
  </si>
  <si>
    <t>19369</t>
  </si>
  <si>
    <t>4/2/1978</t>
  </si>
  <si>
    <t>19370</t>
  </si>
  <si>
    <t>19371</t>
  </si>
  <si>
    <t>19372</t>
  </si>
  <si>
    <t>19373</t>
  </si>
  <si>
    <t>19374</t>
  </si>
  <si>
    <t>4/2/1975</t>
  </si>
  <si>
    <t>19375</t>
  </si>
  <si>
    <t>19376</t>
  </si>
  <si>
    <t>19377</t>
  </si>
  <si>
    <t>19378</t>
  </si>
  <si>
    <t>19379</t>
  </si>
  <si>
    <t>19381</t>
  </si>
  <si>
    <t>19382</t>
  </si>
  <si>
    <t>19383</t>
  </si>
  <si>
    <t>19384</t>
  </si>
  <si>
    <t>19385</t>
  </si>
  <si>
    <t>19386</t>
  </si>
  <si>
    <t>19387</t>
  </si>
  <si>
    <t>19388</t>
  </si>
  <si>
    <t>19389</t>
  </si>
  <si>
    <t>19390</t>
  </si>
  <si>
    <t>19391</t>
  </si>
  <si>
    <t>10/2/1978</t>
  </si>
  <si>
    <t>19392</t>
  </si>
  <si>
    <t>19393</t>
  </si>
  <si>
    <t>19394</t>
  </si>
  <si>
    <t>19395</t>
  </si>
  <si>
    <t>6/1/1960</t>
  </si>
  <si>
    <t>19396</t>
  </si>
  <si>
    <t>3/11/1960</t>
  </si>
  <si>
    <t>19397</t>
  </si>
  <si>
    <t>19398</t>
  </si>
  <si>
    <t>10/9/1960</t>
  </si>
  <si>
    <t>19399</t>
  </si>
  <si>
    <t>19400</t>
  </si>
  <si>
    <t>19401</t>
  </si>
  <si>
    <t>19402</t>
  </si>
  <si>
    <t>19403</t>
  </si>
  <si>
    <t>19404</t>
  </si>
  <si>
    <t>19405</t>
  </si>
  <si>
    <t>19406</t>
  </si>
  <si>
    <t>10/8/1960</t>
  </si>
  <si>
    <t>19407</t>
  </si>
  <si>
    <t>2/6/1960</t>
  </si>
  <si>
    <t>19408</t>
  </si>
  <si>
    <t>19409</t>
  </si>
  <si>
    <t>19411</t>
  </si>
  <si>
    <t>19412</t>
  </si>
  <si>
    <t>19413</t>
  </si>
  <si>
    <t>9/5/1958</t>
  </si>
  <si>
    <t>19414</t>
  </si>
  <si>
    <t>19415</t>
  </si>
  <si>
    <t>19416</t>
  </si>
  <si>
    <t>19417</t>
  </si>
  <si>
    <t>19418</t>
  </si>
  <si>
    <t>6/11/1959</t>
  </si>
  <si>
    <t>19419</t>
  </si>
  <si>
    <t>19421</t>
  </si>
  <si>
    <t>19422</t>
  </si>
  <si>
    <t>19423</t>
  </si>
  <si>
    <t>8/7/1970</t>
  </si>
  <si>
    <t>19424</t>
  </si>
  <si>
    <t>19425</t>
  </si>
  <si>
    <t>19426</t>
  </si>
  <si>
    <t>19427</t>
  </si>
  <si>
    <t>19428</t>
  </si>
  <si>
    <t>19429</t>
  </si>
  <si>
    <t>9/5/1970</t>
  </si>
  <si>
    <t>19430</t>
  </si>
  <si>
    <t>19431</t>
  </si>
  <si>
    <t>19432</t>
  </si>
  <si>
    <t>19433</t>
  </si>
  <si>
    <t>19434</t>
  </si>
  <si>
    <t>19435</t>
  </si>
  <si>
    <t>19436</t>
  </si>
  <si>
    <t>10/1/1969</t>
  </si>
  <si>
    <t>19437</t>
  </si>
  <si>
    <t>19438</t>
  </si>
  <si>
    <t>19439</t>
  </si>
  <si>
    <t>19440</t>
  </si>
  <si>
    <t>19441</t>
  </si>
  <si>
    <t>19442</t>
  </si>
  <si>
    <t>19443</t>
  </si>
  <si>
    <t>10/4/1951</t>
  </si>
  <si>
    <t>19444</t>
  </si>
  <si>
    <t>19445</t>
  </si>
  <si>
    <t>2/8/1968</t>
  </si>
  <si>
    <t>19446</t>
  </si>
  <si>
    <t>19447</t>
  </si>
  <si>
    <t>19448</t>
  </si>
  <si>
    <t>3/7/1967</t>
  </si>
  <si>
    <t>19449</t>
  </si>
  <si>
    <t>19450</t>
  </si>
  <si>
    <t>19451</t>
  </si>
  <si>
    <t>19452</t>
  </si>
  <si>
    <t>19453</t>
  </si>
  <si>
    <t>5/11/1967</t>
  </si>
  <si>
    <t>19454</t>
  </si>
  <si>
    <t>19455</t>
  </si>
  <si>
    <t>19456</t>
  </si>
  <si>
    <t>19457</t>
  </si>
  <si>
    <t>19458</t>
  </si>
  <si>
    <t>19459</t>
  </si>
  <si>
    <t>19460</t>
  </si>
  <si>
    <t>19461</t>
  </si>
  <si>
    <t>19462</t>
  </si>
  <si>
    <t>19463</t>
  </si>
  <si>
    <t>19464</t>
  </si>
  <si>
    <t>11/8/1929</t>
  </si>
  <si>
    <t>19465</t>
  </si>
  <si>
    <t>3/5/1929</t>
  </si>
  <si>
    <t>19466</t>
  </si>
  <si>
    <t>19467</t>
  </si>
  <si>
    <t>4/11/1964</t>
  </si>
  <si>
    <t>19468</t>
  </si>
  <si>
    <t>8/8/1963</t>
  </si>
  <si>
    <t>19469</t>
  </si>
  <si>
    <t>19470</t>
  </si>
  <si>
    <t>19471</t>
  </si>
  <si>
    <t>5/3/1963</t>
  </si>
  <si>
    <t>19472</t>
  </si>
  <si>
    <t>19473</t>
  </si>
  <si>
    <t>19474</t>
  </si>
  <si>
    <t>19475</t>
  </si>
  <si>
    <t>19476</t>
  </si>
  <si>
    <t>19477</t>
  </si>
  <si>
    <t>19478</t>
  </si>
  <si>
    <t>19479</t>
  </si>
  <si>
    <t>6/8/1963</t>
  </si>
  <si>
    <t>19480</t>
  </si>
  <si>
    <t>10/11/1962</t>
  </si>
  <si>
    <t>19481</t>
  </si>
  <si>
    <t>19482</t>
  </si>
  <si>
    <t>19484</t>
  </si>
  <si>
    <t>19485</t>
  </si>
  <si>
    <t>19486</t>
  </si>
  <si>
    <t>19487</t>
  </si>
  <si>
    <t>19488</t>
  </si>
  <si>
    <t>19489</t>
  </si>
  <si>
    <t>19490</t>
  </si>
  <si>
    <t>19491</t>
  </si>
  <si>
    <t>19492</t>
  </si>
  <si>
    <t>19493</t>
  </si>
  <si>
    <t>19494</t>
  </si>
  <si>
    <t>19495</t>
  </si>
  <si>
    <t>5/4/1979</t>
  </si>
  <si>
    <t>19496</t>
  </si>
  <si>
    <t>19497</t>
  </si>
  <si>
    <t>19498</t>
  </si>
  <si>
    <t>19499</t>
  </si>
  <si>
    <t>19500</t>
  </si>
  <si>
    <t>19502</t>
  </si>
  <si>
    <t>2/3/1962</t>
  </si>
  <si>
    <t>19503</t>
  </si>
  <si>
    <t>19504</t>
  </si>
  <si>
    <t>19505</t>
  </si>
  <si>
    <t>19506</t>
  </si>
  <si>
    <t>19507</t>
  </si>
  <si>
    <t>19508</t>
  </si>
  <si>
    <t>11/1/1975</t>
  </si>
  <si>
    <t>19509</t>
  </si>
  <si>
    <t>19510</t>
  </si>
  <si>
    <t>19511</t>
  </si>
  <si>
    <t>19512</t>
  </si>
  <si>
    <t>19513</t>
  </si>
  <si>
    <t>19514</t>
  </si>
  <si>
    <t>19515</t>
  </si>
  <si>
    <t>19516</t>
  </si>
  <si>
    <t>1/9/1975</t>
  </si>
  <si>
    <t>19517</t>
  </si>
  <si>
    <t>19518</t>
  </si>
  <si>
    <t>1/10/1975</t>
  </si>
  <si>
    <t>19519</t>
  </si>
  <si>
    <t>19520</t>
  </si>
  <si>
    <t>19521</t>
  </si>
  <si>
    <t>19522</t>
  </si>
  <si>
    <t>19523</t>
  </si>
  <si>
    <t>19524</t>
  </si>
  <si>
    <t>2/3/1978</t>
  </si>
  <si>
    <t>19525</t>
  </si>
  <si>
    <t>19526</t>
  </si>
  <si>
    <t>19527</t>
  </si>
  <si>
    <t>19528</t>
  </si>
  <si>
    <t>19529</t>
  </si>
  <si>
    <t>19530</t>
  </si>
  <si>
    <t>19531</t>
  </si>
  <si>
    <t>10/6/1967</t>
  </si>
  <si>
    <t>19532</t>
  </si>
  <si>
    <t>19533</t>
  </si>
  <si>
    <t>19534</t>
  </si>
  <si>
    <t>19535</t>
  </si>
  <si>
    <t>19536</t>
  </si>
  <si>
    <t>19537</t>
  </si>
  <si>
    <t>10/5/1960</t>
  </si>
  <si>
    <t>19538</t>
  </si>
  <si>
    <t>4/9/1960</t>
  </si>
  <si>
    <t>19539</t>
  </si>
  <si>
    <t>19540</t>
  </si>
  <si>
    <t>10/3/1959</t>
  </si>
  <si>
    <t>19541</t>
  </si>
  <si>
    <t>3/9/1959</t>
  </si>
  <si>
    <t>19542</t>
  </si>
  <si>
    <t>19543</t>
  </si>
  <si>
    <t>7/11/1959</t>
  </si>
  <si>
    <t>19544</t>
  </si>
  <si>
    <t>19545</t>
  </si>
  <si>
    <t>19546</t>
  </si>
  <si>
    <t>6/9/1958</t>
  </si>
  <si>
    <t>19547</t>
  </si>
  <si>
    <t>19548</t>
  </si>
  <si>
    <t>19549</t>
  </si>
  <si>
    <t>19550</t>
  </si>
  <si>
    <t>10/10/1958</t>
  </si>
  <si>
    <t>19551</t>
  </si>
  <si>
    <t>2/2/1958</t>
  </si>
  <si>
    <t>19552</t>
  </si>
  <si>
    <t>7/7/1958</t>
  </si>
  <si>
    <t>19553</t>
  </si>
  <si>
    <t>19554</t>
  </si>
  <si>
    <t>19555</t>
  </si>
  <si>
    <t>19556</t>
  </si>
  <si>
    <t>7/3/1969</t>
  </si>
  <si>
    <t>19557</t>
  </si>
  <si>
    <t>19558</t>
  </si>
  <si>
    <t>3/8/1970</t>
  </si>
  <si>
    <t>19559</t>
  </si>
  <si>
    <t>19560</t>
  </si>
  <si>
    <t>19561</t>
  </si>
  <si>
    <t>19562</t>
  </si>
  <si>
    <t>19563</t>
  </si>
  <si>
    <t>19564</t>
  </si>
  <si>
    <t>19565</t>
  </si>
  <si>
    <t>2/7/1968</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9</t>
  </si>
  <si>
    <t>19600</t>
  </si>
  <si>
    <t>19601</t>
  </si>
  <si>
    <t>19602</t>
  </si>
  <si>
    <t>4/11/1966</t>
  </si>
  <si>
    <t>19603</t>
  </si>
  <si>
    <t>19604</t>
  </si>
  <si>
    <t>9/6/1966</t>
  </si>
  <si>
    <t>19605</t>
  </si>
  <si>
    <t>19606</t>
  </si>
  <si>
    <t>19607</t>
  </si>
  <si>
    <t>19608</t>
  </si>
  <si>
    <t>19609</t>
  </si>
  <si>
    <t>19610</t>
  </si>
  <si>
    <t>19611</t>
  </si>
  <si>
    <t>19612</t>
  </si>
  <si>
    <t>19613</t>
  </si>
  <si>
    <t>19614</t>
  </si>
  <si>
    <t>8/4/1963</t>
  </si>
  <si>
    <t>19615</t>
  </si>
  <si>
    <t>19616</t>
  </si>
  <si>
    <t>19617</t>
  </si>
  <si>
    <t>19618</t>
  </si>
  <si>
    <t>19619</t>
  </si>
  <si>
    <t>11/11/1962</t>
  </si>
  <si>
    <t>19620</t>
  </si>
  <si>
    <t>19621</t>
  </si>
  <si>
    <t>6/6/1958</t>
  </si>
  <si>
    <t>19622</t>
  </si>
  <si>
    <t>19623</t>
  </si>
  <si>
    <t>19624</t>
  </si>
  <si>
    <t>1/9/1957</t>
  </si>
  <si>
    <t>19625</t>
  </si>
  <si>
    <t>19626</t>
  </si>
  <si>
    <t>19627</t>
  </si>
  <si>
    <t>2/4/1960</t>
  </si>
  <si>
    <t>19628</t>
  </si>
  <si>
    <t>19629</t>
  </si>
  <si>
    <t>19630</t>
  </si>
  <si>
    <t>19631</t>
  </si>
  <si>
    <t>19632</t>
  </si>
  <si>
    <t>19633</t>
  </si>
  <si>
    <t>19634</t>
  </si>
  <si>
    <t>19635</t>
  </si>
  <si>
    <t>19636</t>
  </si>
  <si>
    <t>19637</t>
  </si>
  <si>
    <t>7/7/1976</t>
  </si>
  <si>
    <t>19638</t>
  </si>
  <si>
    <t>19639</t>
  </si>
  <si>
    <t>19640</t>
  </si>
  <si>
    <t>19641</t>
  </si>
  <si>
    <t>19642</t>
  </si>
  <si>
    <t>3/9/1979</t>
  </si>
  <si>
    <t>19643</t>
  </si>
  <si>
    <t>19644</t>
  </si>
  <si>
    <t>19645</t>
  </si>
  <si>
    <t>19646</t>
  </si>
  <si>
    <t>19647</t>
  </si>
  <si>
    <t>19648</t>
  </si>
  <si>
    <t>10/4/1979</t>
  </si>
  <si>
    <t>19649</t>
  </si>
  <si>
    <t>19650</t>
  </si>
  <si>
    <t>19651</t>
  </si>
  <si>
    <t>19652</t>
  </si>
  <si>
    <t>19653</t>
  </si>
  <si>
    <t>19654</t>
  </si>
  <si>
    <t>19655</t>
  </si>
  <si>
    <t>19656</t>
  </si>
  <si>
    <t>19657</t>
  </si>
  <si>
    <t>19658</t>
  </si>
  <si>
    <t>4/4/1968</t>
  </si>
  <si>
    <t>19659</t>
  </si>
  <si>
    <t>19660</t>
  </si>
  <si>
    <t>19661</t>
  </si>
  <si>
    <t>19662</t>
  </si>
  <si>
    <t>19663</t>
  </si>
  <si>
    <t>19664</t>
  </si>
  <si>
    <t>19665</t>
  </si>
  <si>
    <t>4/12/1968</t>
  </si>
  <si>
    <t>19666</t>
  </si>
  <si>
    <t>12/6/1944</t>
  </si>
  <si>
    <t>19667</t>
  </si>
  <si>
    <t>19668</t>
  </si>
  <si>
    <t>19669</t>
  </si>
  <si>
    <t>19670</t>
  </si>
  <si>
    <t>19671</t>
  </si>
  <si>
    <t>19672</t>
  </si>
  <si>
    <t>19673</t>
  </si>
  <si>
    <t>19674</t>
  </si>
  <si>
    <t>19675</t>
  </si>
  <si>
    <t>19676</t>
  </si>
  <si>
    <t>19677</t>
  </si>
  <si>
    <t>19678</t>
  </si>
  <si>
    <t>19679</t>
  </si>
  <si>
    <t>19680</t>
  </si>
  <si>
    <t>12/3/1971</t>
  </si>
  <si>
    <t>19681</t>
  </si>
  <si>
    <t>19682</t>
  </si>
  <si>
    <t>19683</t>
  </si>
  <si>
    <t>19684</t>
  </si>
  <si>
    <t>19685</t>
  </si>
  <si>
    <t>19686</t>
  </si>
  <si>
    <t>19687</t>
  </si>
  <si>
    <t>19688</t>
  </si>
  <si>
    <t>19689</t>
  </si>
  <si>
    <t>19690</t>
  </si>
  <si>
    <t>19691</t>
  </si>
  <si>
    <t>3/4/1963</t>
  </si>
  <si>
    <t>19692</t>
  </si>
  <si>
    <t>19693</t>
  </si>
  <si>
    <t>19694</t>
  </si>
  <si>
    <t>19695</t>
  </si>
  <si>
    <t>19696</t>
  </si>
  <si>
    <t>19697</t>
  </si>
  <si>
    <t>19698</t>
  </si>
  <si>
    <t>5/2/1962</t>
  </si>
  <si>
    <t>19700</t>
  </si>
  <si>
    <t>19702</t>
  </si>
  <si>
    <t>19703</t>
  </si>
  <si>
    <t>19704</t>
  </si>
  <si>
    <t>19705</t>
  </si>
  <si>
    <t>3/2/1955</t>
  </si>
  <si>
    <t>19706</t>
  </si>
  <si>
    <t>19707</t>
  </si>
  <si>
    <t>19708</t>
  </si>
  <si>
    <t>9/9/1935</t>
  </si>
  <si>
    <t>19709</t>
  </si>
  <si>
    <t>19710</t>
  </si>
  <si>
    <t>19711</t>
  </si>
  <si>
    <t>19712</t>
  </si>
  <si>
    <t>19713</t>
  </si>
  <si>
    <t>8/8/1960</t>
  </si>
  <si>
    <t>19714</t>
  </si>
  <si>
    <t>19715</t>
  </si>
  <si>
    <t>6/7/1960</t>
  </si>
  <si>
    <t>19716</t>
  </si>
  <si>
    <t>19717</t>
  </si>
  <si>
    <t>19718</t>
  </si>
  <si>
    <t>19719</t>
  </si>
  <si>
    <t>19720</t>
  </si>
  <si>
    <t>19721</t>
  </si>
  <si>
    <t>4/12/1953</t>
  </si>
  <si>
    <t>19722</t>
  </si>
  <si>
    <t>19723</t>
  </si>
  <si>
    <t>8/9/1953</t>
  </si>
  <si>
    <t>19724</t>
  </si>
  <si>
    <t>19725</t>
  </si>
  <si>
    <t>10/4/1952</t>
  </si>
  <si>
    <t>19726</t>
  </si>
  <si>
    <t>4/3/1937</t>
  </si>
  <si>
    <t>19727</t>
  </si>
  <si>
    <t>19728</t>
  </si>
  <si>
    <t>19729</t>
  </si>
  <si>
    <t>5/2/1938</t>
  </si>
  <si>
    <t>19730</t>
  </si>
  <si>
    <t>19731</t>
  </si>
  <si>
    <t>19732</t>
  </si>
  <si>
    <t>19733</t>
  </si>
  <si>
    <t>19734</t>
  </si>
  <si>
    <t>6/11/1939</t>
  </si>
  <si>
    <t>19735</t>
  </si>
  <si>
    <t>19736</t>
  </si>
  <si>
    <t>19737</t>
  </si>
  <si>
    <t>19738</t>
  </si>
  <si>
    <t>19739</t>
  </si>
  <si>
    <t>2/2/1940</t>
  </si>
  <si>
    <t>19740</t>
  </si>
  <si>
    <t>19741</t>
  </si>
  <si>
    <t>19742</t>
  </si>
  <si>
    <t>19743</t>
  </si>
  <si>
    <t>8/10/1941</t>
  </si>
  <si>
    <t>19744</t>
  </si>
  <si>
    <t>19745</t>
  </si>
  <si>
    <t>19746</t>
  </si>
  <si>
    <t>19747</t>
  </si>
  <si>
    <t>19748</t>
  </si>
  <si>
    <t>19749</t>
  </si>
  <si>
    <t>19750</t>
  </si>
  <si>
    <t>19751</t>
  </si>
  <si>
    <t>19752</t>
  </si>
  <si>
    <t>19753</t>
  </si>
  <si>
    <t>19754</t>
  </si>
  <si>
    <t>19755</t>
  </si>
  <si>
    <t>19756</t>
  </si>
  <si>
    <t>19757</t>
  </si>
  <si>
    <t>19758</t>
  </si>
  <si>
    <t>19759</t>
  </si>
  <si>
    <t>4/6/1976</t>
  </si>
  <si>
    <t>19760</t>
  </si>
  <si>
    <t>19761</t>
  </si>
  <si>
    <t>6/11/1950</t>
  </si>
  <si>
    <t>19762</t>
  </si>
  <si>
    <t>19763</t>
  </si>
  <si>
    <t>10/9/1950</t>
  </si>
  <si>
    <t>19764</t>
  </si>
  <si>
    <t>19765</t>
  </si>
  <si>
    <t>19766</t>
  </si>
  <si>
    <t>19767</t>
  </si>
  <si>
    <t>19768</t>
  </si>
  <si>
    <t>19769</t>
  </si>
  <si>
    <t>19770</t>
  </si>
  <si>
    <t>19771</t>
  </si>
  <si>
    <t>19772</t>
  </si>
  <si>
    <t>19773</t>
  </si>
  <si>
    <t>19774</t>
  </si>
  <si>
    <t>19775</t>
  </si>
  <si>
    <t>19776</t>
  </si>
  <si>
    <t>19777</t>
  </si>
  <si>
    <t>19778</t>
  </si>
  <si>
    <t>19780</t>
  </si>
  <si>
    <t>19781</t>
  </si>
  <si>
    <t>4/2/1976</t>
  </si>
  <si>
    <t>19782</t>
  </si>
  <si>
    <t>19783</t>
  </si>
  <si>
    <t>5/8/1955</t>
  </si>
  <si>
    <t>19784</t>
  </si>
  <si>
    <t>19785</t>
  </si>
  <si>
    <t>19786</t>
  </si>
  <si>
    <t>19787</t>
  </si>
  <si>
    <t>19788</t>
  </si>
  <si>
    <t>19789</t>
  </si>
  <si>
    <t>4/10/1956</t>
  </si>
  <si>
    <t>19790</t>
  </si>
  <si>
    <t>19791</t>
  </si>
  <si>
    <t>19792</t>
  </si>
  <si>
    <t>19793</t>
  </si>
  <si>
    <t>19794</t>
  </si>
  <si>
    <t>19795</t>
  </si>
  <si>
    <t>19796</t>
  </si>
  <si>
    <t>19797</t>
  </si>
  <si>
    <t>19799</t>
  </si>
  <si>
    <t>19800</t>
  </si>
  <si>
    <t>19801</t>
  </si>
  <si>
    <t>19802</t>
  </si>
  <si>
    <t>19803</t>
  </si>
  <si>
    <t>19804</t>
  </si>
  <si>
    <t>19805</t>
  </si>
  <si>
    <t>19806</t>
  </si>
  <si>
    <t>19807</t>
  </si>
  <si>
    <t>19808</t>
  </si>
  <si>
    <t>19809</t>
  </si>
  <si>
    <t>19810</t>
  </si>
  <si>
    <t>19811</t>
  </si>
  <si>
    <t>19812</t>
  </si>
  <si>
    <t>19813</t>
  </si>
  <si>
    <t>19814</t>
  </si>
  <si>
    <t>2/12/1957</t>
  </si>
  <si>
    <t>19815</t>
  </si>
  <si>
    <t>4/8/1957</t>
  </si>
  <si>
    <t>19816</t>
  </si>
  <si>
    <t>19817</t>
  </si>
  <si>
    <t>19818</t>
  </si>
  <si>
    <t>19819</t>
  </si>
  <si>
    <t>5/12/1956</t>
  </si>
  <si>
    <t>19820</t>
  </si>
  <si>
    <t>19822</t>
  </si>
  <si>
    <t>19823</t>
  </si>
  <si>
    <t>19824</t>
  </si>
  <si>
    <t>19825</t>
  </si>
  <si>
    <t>19826</t>
  </si>
  <si>
    <t>8/5/1964</t>
  </si>
  <si>
    <t>19827</t>
  </si>
  <si>
    <t>19828</t>
  </si>
  <si>
    <t>19829</t>
  </si>
  <si>
    <t>19830</t>
  </si>
  <si>
    <t>19831</t>
  </si>
  <si>
    <t>19832</t>
  </si>
  <si>
    <t>19833</t>
  </si>
  <si>
    <t>19834</t>
  </si>
  <si>
    <t>19835</t>
  </si>
  <si>
    <t>19836</t>
  </si>
  <si>
    <t>19837</t>
  </si>
  <si>
    <t>19838</t>
  </si>
  <si>
    <t>19839</t>
  </si>
  <si>
    <t>19840</t>
  </si>
  <si>
    <t>19841</t>
  </si>
  <si>
    <t>10/4/1943</t>
  </si>
  <si>
    <t>19842</t>
  </si>
  <si>
    <t>5/2/1943</t>
  </si>
  <si>
    <t>19843</t>
  </si>
  <si>
    <t>19844</t>
  </si>
  <si>
    <t>19845</t>
  </si>
  <si>
    <t>2/8/1943</t>
  </si>
  <si>
    <t>19846</t>
  </si>
  <si>
    <t>19847</t>
  </si>
  <si>
    <t>19848</t>
  </si>
  <si>
    <t>19849</t>
  </si>
  <si>
    <t>19850</t>
  </si>
  <si>
    <t>19851</t>
  </si>
  <si>
    <t>6/4/1945</t>
  </si>
  <si>
    <t>19852</t>
  </si>
  <si>
    <t>19853</t>
  </si>
  <si>
    <t>19854</t>
  </si>
  <si>
    <t>19855</t>
  </si>
  <si>
    <t>19856</t>
  </si>
  <si>
    <t>19857</t>
  </si>
  <si>
    <t>19858</t>
  </si>
  <si>
    <t>19859</t>
  </si>
  <si>
    <t>7/11/1946</t>
  </si>
  <si>
    <t>19860</t>
  </si>
  <si>
    <t>19861</t>
  </si>
  <si>
    <t>9/4/1947</t>
  </si>
  <si>
    <t>19862</t>
  </si>
  <si>
    <t>19863</t>
  </si>
  <si>
    <t>19864</t>
  </si>
  <si>
    <t>19865</t>
  </si>
  <si>
    <t>2/5/1948</t>
  </si>
  <si>
    <t>19866</t>
  </si>
  <si>
    <t>19868</t>
  </si>
  <si>
    <t>19869</t>
  </si>
  <si>
    <t>19870</t>
  </si>
  <si>
    <t>19871</t>
  </si>
  <si>
    <t>19872</t>
  </si>
  <si>
    <t>19873</t>
  </si>
  <si>
    <t>8/3/1950</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4/7/1953</t>
  </si>
  <si>
    <t>19898</t>
  </si>
  <si>
    <t>19899</t>
  </si>
  <si>
    <t>19900</t>
  </si>
  <si>
    <t>19901</t>
  </si>
  <si>
    <t>19902</t>
  </si>
  <si>
    <t>9/12/1956</t>
  </si>
  <si>
    <t>19903</t>
  </si>
  <si>
    <t>19904</t>
  </si>
  <si>
    <t>19905</t>
  </si>
  <si>
    <t>19906</t>
  </si>
  <si>
    <t>5/3/1956</t>
  </si>
  <si>
    <t>19907</t>
  </si>
  <si>
    <t>10/5/1955</t>
  </si>
  <si>
    <t>19908</t>
  </si>
  <si>
    <t>19909</t>
  </si>
  <si>
    <t>19910</t>
  </si>
  <si>
    <t>6/4/1955</t>
  </si>
  <si>
    <t>19911</t>
  </si>
  <si>
    <t>19912</t>
  </si>
  <si>
    <t>19913</t>
  </si>
  <si>
    <t>19914</t>
  </si>
  <si>
    <t>19915</t>
  </si>
  <si>
    <t>19916</t>
  </si>
  <si>
    <t>19917</t>
  </si>
  <si>
    <t>2/8/1944</t>
  </si>
  <si>
    <t>19918</t>
  </si>
  <si>
    <t>19919</t>
  </si>
  <si>
    <t>19920</t>
  </si>
  <si>
    <t>4/9/1946</t>
  </si>
  <si>
    <t>19921</t>
  </si>
  <si>
    <t>2/5/1946</t>
  </si>
  <si>
    <t>19922</t>
  </si>
  <si>
    <t>19923</t>
  </si>
  <si>
    <t>19924</t>
  </si>
  <si>
    <t>19925</t>
  </si>
  <si>
    <t>19926</t>
  </si>
  <si>
    <t>19927</t>
  </si>
  <si>
    <t>19928</t>
  </si>
  <si>
    <t>19929</t>
  </si>
  <si>
    <t>19930</t>
  </si>
  <si>
    <t>8/6/1953</t>
  </si>
  <si>
    <t>19931</t>
  </si>
  <si>
    <t>19932</t>
  </si>
  <si>
    <t>19933</t>
  </si>
  <si>
    <t>19934</t>
  </si>
  <si>
    <t>19935</t>
  </si>
  <si>
    <t>19936</t>
  </si>
  <si>
    <t>19937</t>
  </si>
  <si>
    <t>19938</t>
  </si>
  <si>
    <t>19939</t>
  </si>
  <si>
    <t>19940</t>
  </si>
  <si>
    <t>19941</t>
  </si>
  <si>
    <t>3/11/1949</t>
  </si>
  <si>
    <t>19942</t>
  </si>
  <si>
    <t>8/8/1949</t>
  </si>
  <si>
    <t>19943</t>
  </si>
  <si>
    <t>19944</t>
  </si>
  <si>
    <t>19945</t>
  </si>
  <si>
    <t>19946</t>
  </si>
  <si>
    <t>6/9/1947</t>
  </si>
  <si>
    <t>19947</t>
  </si>
  <si>
    <t>19948</t>
  </si>
  <si>
    <t>19949</t>
  </si>
  <si>
    <t>19950</t>
  </si>
  <si>
    <t>1/11/1976</t>
  </si>
  <si>
    <t>19951</t>
  </si>
  <si>
    <t>19952</t>
  </si>
  <si>
    <t>19953</t>
  </si>
  <si>
    <t>19955</t>
  </si>
  <si>
    <t>5/12/1973</t>
  </si>
  <si>
    <t>19956</t>
  </si>
  <si>
    <t>19957</t>
  </si>
  <si>
    <t>19958</t>
  </si>
  <si>
    <t>12/6/1973</t>
  </si>
  <si>
    <t>19959</t>
  </si>
  <si>
    <t>19960</t>
  </si>
  <si>
    <t>2/2/1973</t>
  </si>
  <si>
    <t>19961</t>
  </si>
  <si>
    <t>2/5/1972</t>
  </si>
  <si>
    <t>19962</t>
  </si>
  <si>
    <t>19963</t>
  </si>
  <si>
    <t>19964</t>
  </si>
  <si>
    <t>19965</t>
  </si>
  <si>
    <t>19966</t>
  </si>
  <si>
    <t>19967</t>
  </si>
  <si>
    <t>11/1/1972</t>
  </si>
  <si>
    <t>19968</t>
  </si>
  <si>
    <t>19969</t>
  </si>
  <si>
    <t>19970</t>
  </si>
  <si>
    <t>11/8/1972</t>
  </si>
  <si>
    <t>19971</t>
  </si>
  <si>
    <t>7/5/1971</t>
  </si>
  <si>
    <t>19972</t>
  </si>
  <si>
    <t>19973</t>
  </si>
  <si>
    <t>19974</t>
  </si>
  <si>
    <t>19975</t>
  </si>
  <si>
    <t>19976</t>
  </si>
  <si>
    <t>4/7/1970</t>
  </si>
  <si>
    <t>19977</t>
  </si>
  <si>
    <t>19978</t>
  </si>
  <si>
    <t>19979</t>
  </si>
  <si>
    <t>19980</t>
  </si>
  <si>
    <t>8/3/1964</t>
  </si>
  <si>
    <t>19981</t>
  </si>
  <si>
    <t>19982</t>
  </si>
  <si>
    <t>19983</t>
  </si>
  <si>
    <t>19984</t>
  </si>
  <si>
    <t>6/7/1970</t>
  </si>
  <si>
    <t>19985</t>
  </si>
  <si>
    <t>19986</t>
  </si>
  <si>
    <t>19987</t>
  </si>
  <si>
    <t>19988</t>
  </si>
  <si>
    <t>19989</t>
  </si>
  <si>
    <t>19990</t>
  </si>
  <si>
    <t>8/8/1971</t>
  </si>
  <si>
    <t>19991</t>
  </si>
  <si>
    <t>19992</t>
  </si>
  <si>
    <t>19993</t>
  </si>
  <si>
    <t>19994</t>
  </si>
  <si>
    <t>19995</t>
  </si>
  <si>
    <t>19996</t>
  </si>
  <si>
    <t>19997</t>
  </si>
  <si>
    <t>19998</t>
  </si>
  <si>
    <t>10/5/1967</t>
  </si>
  <si>
    <t>19999</t>
  </si>
  <si>
    <t>20000</t>
  </si>
  <si>
    <t>20001</t>
  </si>
  <si>
    <t>1/5/1970</t>
  </si>
  <si>
    <t>20002</t>
  </si>
  <si>
    <t>5/6/1970</t>
  </si>
  <si>
    <t>20003</t>
  </si>
  <si>
    <t>20004</t>
  </si>
  <si>
    <t>20005</t>
  </si>
  <si>
    <t>20006</t>
  </si>
  <si>
    <t>7/8/1967</t>
  </si>
  <si>
    <t>20007</t>
  </si>
  <si>
    <t>20008</t>
  </si>
  <si>
    <t>9/3/1966</t>
  </si>
  <si>
    <t>20009</t>
  </si>
  <si>
    <t>20010</t>
  </si>
  <si>
    <t>20011</t>
  </si>
  <si>
    <t>20012</t>
  </si>
  <si>
    <t>20013</t>
  </si>
  <si>
    <t>20014</t>
  </si>
  <si>
    <t>20015</t>
  </si>
  <si>
    <t>20016</t>
  </si>
  <si>
    <t>20017</t>
  </si>
  <si>
    <t>20018</t>
  </si>
  <si>
    <t>20019</t>
  </si>
  <si>
    <t>20020</t>
  </si>
  <si>
    <t>20021</t>
  </si>
  <si>
    <t>20022</t>
  </si>
  <si>
    <t>20023</t>
  </si>
  <si>
    <t>20024</t>
  </si>
  <si>
    <t>11/10/1964</t>
  </si>
  <si>
    <t>20025</t>
  </si>
  <si>
    <t>20026</t>
  </si>
  <si>
    <t>20027</t>
  </si>
  <si>
    <t>20028</t>
  </si>
  <si>
    <t>11/6/1964</t>
  </si>
  <si>
    <t>20029</t>
  </si>
  <si>
    <t>20030</t>
  </si>
  <si>
    <t>20031</t>
  </si>
  <si>
    <t>5/11/1964</t>
  </si>
  <si>
    <t>20032</t>
  </si>
  <si>
    <t>20033</t>
  </si>
  <si>
    <t>20034</t>
  </si>
  <si>
    <t>20035</t>
  </si>
  <si>
    <t>3/1/1963</t>
  </si>
  <si>
    <t>20036</t>
  </si>
  <si>
    <t>20037</t>
  </si>
  <si>
    <t>3/10/1968</t>
  </si>
  <si>
    <t>20038</t>
  </si>
  <si>
    <t>20039</t>
  </si>
  <si>
    <t>20040</t>
  </si>
  <si>
    <t>20041</t>
  </si>
  <si>
    <t>20042</t>
  </si>
  <si>
    <t>20043</t>
  </si>
  <si>
    <t>20044</t>
  </si>
  <si>
    <t>20045</t>
  </si>
  <si>
    <t>20046</t>
  </si>
  <si>
    <t>20047</t>
  </si>
  <si>
    <t>20048</t>
  </si>
  <si>
    <t>7/5/1972</t>
  </si>
  <si>
    <t>20049</t>
  </si>
  <si>
    <t>20050</t>
  </si>
  <si>
    <t>3/2/1972</t>
  </si>
  <si>
    <t>20051</t>
  </si>
  <si>
    <t>20052</t>
  </si>
  <si>
    <t>20053</t>
  </si>
  <si>
    <t>20054</t>
  </si>
  <si>
    <t>20055</t>
  </si>
  <si>
    <t>20056</t>
  </si>
  <si>
    <t>20057</t>
  </si>
  <si>
    <t>20058</t>
  </si>
  <si>
    <t>2/7/1971</t>
  </si>
  <si>
    <t>20059</t>
  </si>
  <si>
    <t>20060</t>
  </si>
  <si>
    <t>10/8/1971</t>
  </si>
  <si>
    <t>20061</t>
  </si>
  <si>
    <t>20062</t>
  </si>
  <si>
    <t>20063</t>
  </si>
  <si>
    <t>6/1/1970</t>
  </si>
  <si>
    <t>20064</t>
  </si>
  <si>
    <t>12/7/1971</t>
  </si>
  <si>
    <t>20065</t>
  </si>
  <si>
    <t>20066</t>
  </si>
  <si>
    <t>20067</t>
  </si>
  <si>
    <t>20068</t>
  </si>
  <si>
    <t>20069</t>
  </si>
  <si>
    <t>20070</t>
  </si>
  <si>
    <t>4/9/1966</t>
  </si>
  <si>
    <t>20071</t>
  </si>
  <si>
    <t>20072</t>
  </si>
  <si>
    <t>20073</t>
  </si>
  <si>
    <t>1/6/1966</t>
  </si>
  <si>
    <t>20074</t>
  </si>
  <si>
    <t>20075</t>
  </si>
  <si>
    <t>20076</t>
  </si>
  <si>
    <t>20077</t>
  </si>
  <si>
    <t>20078</t>
  </si>
  <si>
    <t>20079</t>
  </si>
  <si>
    <t>20080</t>
  </si>
  <si>
    <t>20081</t>
  </si>
  <si>
    <t>20083</t>
  </si>
  <si>
    <t>20084</t>
  </si>
  <si>
    <t>20085</t>
  </si>
  <si>
    <t>20086</t>
  </si>
  <si>
    <t>20087</t>
  </si>
  <si>
    <t>20088</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7/5/1973</t>
  </si>
  <si>
    <t>20121</t>
  </si>
  <si>
    <t>7/4/1973</t>
  </si>
  <si>
    <t>20122</t>
  </si>
  <si>
    <t>11/6/1973</t>
  </si>
  <si>
    <t>20123</t>
  </si>
  <si>
    <t>20124</t>
  </si>
  <si>
    <t>20125</t>
  </si>
  <si>
    <t>20126</t>
  </si>
  <si>
    <t>20127</t>
  </si>
  <si>
    <t>20128</t>
  </si>
  <si>
    <t>20129</t>
  </si>
  <si>
    <t>20130</t>
  </si>
  <si>
    <t>20131</t>
  </si>
  <si>
    <t>20132</t>
  </si>
  <si>
    <t>20133</t>
  </si>
  <si>
    <t>20134</t>
  </si>
  <si>
    <t>20135</t>
  </si>
  <si>
    <t>20136</t>
  </si>
  <si>
    <t>20137</t>
  </si>
  <si>
    <t>20138</t>
  </si>
  <si>
    <t>20139</t>
  </si>
  <si>
    <t>2/8/1979</t>
  </si>
  <si>
    <t>20140</t>
  </si>
  <si>
    <t>20141</t>
  </si>
  <si>
    <t>20142</t>
  </si>
  <si>
    <t>20143</t>
  </si>
  <si>
    <t>20144</t>
  </si>
  <si>
    <t>20145</t>
  </si>
  <si>
    <t>20146</t>
  </si>
  <si>
    <t>20147</t>
  </si>
  <si>
    <t>7/11/1941</t>
  </si>
  <si>
    <t>20148</t>
  </si>
  <si>
    <t>20150</t>
  </si>
  <si>
    <t>20151</t>
  </si>
  <si>
    <t>10/6/1980</t>
  </si>
  <si>
    <t>20152</t>
  </si>
  <si>
    <t>7/8/1980</t>
  </si>
  <si>
    <t>20153</t>
  </si>
  <si>
    <t>20154</t>
  </si>
  <si>
    <t>20155</t>
  </si>
  <si>
    <t>10/7/1977</t>
  </si>
  <si>
    <t>20156</t>
  </si>
  <si>
    <t>20157</t>
  </si>
  <si>
    <t>10/10/1977</t>
  </si>
  <si>
    <t>20158</t>
  </si>
  <si>
    <t>20159</t>
  </si>
  <si>
    <t>20160</t>
  </si>
  <si>
    <t>20161</t>
  </si>
  <si>
    <t>20162</t>
  </si>
  <si>
    <t>20163</t>
  </si>
  <si>
    <t>20164</t>
  </si>
  <si>
    <t>20165</t>
  </si>
  <si>
    <t>20167</t>
  </si>
  <si>
    <t>20168</t>
  </si>
  <si>
    <t>20169</t>
  </si>
  <si>
    <t>20170</t>
  </si>
  <si>
    <t>20171</t>
  </si>
  <si>
    <t>20172</t>
  </si>
  <si>
    <t>20173</t>
  </si>
  <si>
    <t>20174</t>
  </si>
  <si>
    <t>20175</t>
  </si>
  <si>
    <t>20176</t>
  </si>
  <si>
    <t>12/6/1980</t>
  </si>
  <si>
    <t>20177</t>
  </si>
  <si>
    <t>20178</t>
  </si>
  <si>
    <t>20179</t>
  </si>
  <si>
    <t>20180</t>
  </si>
  <si>
    <t>20181</t>
  </si>
  <si>
    <t>20182</t>
  </si>
  <si>
    <t>20183</t>
  </si>
  <si>
    <t>11/8/1962</t>
  </si>
  <si>
    <t>20184</t>
  </si>
  <si>
    <t>5/2/1961</t>
  </si>
  <si>
    <t>20185</t>
  </si>
  <si>
    <t>9/5/1961</t>
  </si>
  <si>
    <t>20186</t>
  </si>
  <si>
    <t>20187</t>
  </si>
  <si>
    <t>9/8/1961</t>
  </si>
  <si>
    <t>20188</t>
  </si>
  <si>
    <t>7/5/1961</t>
  </si>
  <si>
    <t>20189</t>
  </si>
  <si>
    <t>20190</t>
  </si>
  <si>
    <t>20191</t>
  </si>
  <si>
    <t>20192</t>
  </si>
  <si>
    <t>20193</t>
  </si>
  <si>
    <t>20194</t>
  </si>
  <si>
    <t>11/8/1960</t>
  </si>
  <si>
    <t>20195</t>
  </si>
  <si>
    <t>20196</t>
  </si>
  <si>
    <t>20197</t>
  </si>
  <si>
    <t>20198</t>
  </si>
  <si>
    <t>20199</t>
  </si>
  <si>
    <t>20200</t>
  </si>
  <si>
    <t>20201</t>
  </si>
  <si>
    <t>20202</t>
  </si>
  <si>
    <t>12/2/1959</t>
  </si>
  <si>
    <t>20203</t>
  </si>
  <si>
    <t>20204</t>
  </si>
  <si>
    <t>20205</t>
  </si>
  <si>
    <t>2/8/1958</t>
  </si>
  <si>
    <t>20206</t>
  </si>
  <si>
    <t>6/10/1958</t>
  </si>
  <si>
    <t>20207</t>
  </si>
  <si>
    <t>20208</t>
  </si>
  <si>
    <t>20209</t>
  </si>
  <si>
    <t>20210</t>
  </si>
  <si>
    <t>20211</t>
  </si>
  <si>
    <t>20213</t>
  </si>
  <si>
    <t>20214</t>
  </si>
  <si>
    <t>20215</t>
  </si>
  <si>
    <t>12/1/1968</t>
  </si>
  <si>
    <t>20216</t>
  </si>
  <si>
    <t>20218</t>
  </si>
  <si>
    <t>20219</t>
  </si>
  <si>
    <t>20220</t>
  </si>
  <si>
    <t>20221</t>
  </si>
  <si>
    <t>20222</t>
  </si>
  <si>
    <t>20223</t>
  </si>
  <si>
    <t>20224</t>
  </si>
  <si>
    <t>9/2/1966</t>
  </si>
  <si>
    <t>20225</t>
  </si>
  <si>
    <t>11/1/1966</t>
  </si>
  <si>
    <t>20226</t>
  </si>
  <si>
    <t>20227</t>
  </si>
  <si>
    <t>20228</t>
  </si>
  <si>
    <t>20229</t>
  </si>
  <si>
    <t>20230</t>
  </si>
  <si>
    <t>20231</t>
  </si>
  <si>
    <t>20232</t>
  </si>
  <si>
    <t>20233</t>
  </si>
  <si>
    <t>20234</t>
  </si>
  <si>
    <t>20235</t>
  </si>
  <si>
    <t>20236</t>
  </si>
  <si>
    <t>20237</t>
  </si>
  <si>
    <t>20238</t>
  </si>
  <si>
    <t>20239</t>
  </si>
  <si>
    <t>20240</t>
  </si>
  <si>
    <t>4/1/1961</t>
  </si>
  <si>
    <t>20241</t>
  </si>
  <si>
    <t>8/3/1961</t>
  </si>
  <si>
    <t>20242</t>
  </si>
  <si>
    <t>7/7/1931</t>
  </si>
  <si>
    <t>20243</t>
  </si>
  <si>
    <t>20244</t>
  </si>
  <si>
    <t>20245</t>
  </si>
  <si>
    <t>8/9/1966</t>
  </si>
  <si>
    <t>20246</t>
  </si>
  <si>
    <t>20247</t>
  </si>
  <si>
    <t>20248</t>
  </si>
  <si>
    <t>20249</t>
  </si>
  <si>
    <t>20250</t>
  </si>
  <si>
    <t>20251</t>
  </si>
  <si>
    <t>20252</t>
  </si>
  <si>
    <t>20253</t>
  </si>
  <si>
    <t>20254</t>
  </si>
  <si>
    <t>20255</t>
  </si>
  <si>
    <t>20256</t>
  </si>
  <si>
    <t>20257</t>
  </si>
  <si>
    <t>20258</t>
  </si>
  <si>
    <t>20259</t>
  </si>
  <si>
    <t>20260</t>
  </si>
  <si>
    <t>20261</t>
  </si>
  <si>
    <t>20262</t>
  </si>
  <si>
    <t>6/1/1962</t>
  </si>
  <si>
    <t>20263</t>
  </si>
  <si>
    <t>20264</t>
  </si>
  <si>
    <t>20266</t>
  </si>
  <si>
    <t>20267</t>
  </si>
  <si>
    <t>20268</t>
  </si>
  <si>
    <t>7/10/1960</t>
  </si>
  <si>
    <t>20269</t>
  </si>
  <si>
    <t>20270</t>
  </si>
  <si>
    <t>20271</t>
  </si>
  <si>
    <t>20272</t>
  </si>
  <si>
    <t>20273</t>
  </si>
  <si>
    <t>20274</t>
  </si>
  <si>
    <t>20275</t>
  </si>
  <si>
    <t>20276</t>
  </si>
  <si>
    <t>20277</t>
  </si>
  <si>
    <t>20279</t>
  </si>
  <si>
    <t>1/11/1977</t>
  </si>
  <si>
    <t>20280</t>
  </si>
  <si>
    <t>20281</t>
  </si>
  <si>
    <t>20282</t>
  </si>
  <si>
    <t>1/1/1939</t>
  </si>
  <si>
    <t>20283</t>
  </si>
  <si>
    <t>20284</t>
  </si>
  <si>
    <t>6/12/1943</t>
  </si>
  <si>
    <t>20285</t>
  </si>
  <si>
    <t>20286</t>
  </si>
  <si>
    <t>20287</t>
  </si>
  <si>
    <t>20288</t>
  </si>
  <si>
    <t>20289</t>
  </si>
  <si>
    <t>20290</t>
  </si>
  <si>
    <t>20291</t>
  </si>
  <si>
    <t>20292</t>
  </si>
  <si>
    <t>20293</t>
  </si>
  <si>
    <t>20294</t>
  </si>
  <si>
    <t>20295</t>
  </si>
  <si>
    <t>20296</t>
  </si>
  <si>
    <t>20297</t>
  </si>
  <si>
    <t>20298</t>
  </si>
  <si>
    <t>4/6/1967</t>
  </si>
  <si>
    <t>20299</t>
  </si>
  <si>
    <t>11/6/1968</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10/5/1971</t>
  </si>
  <si>
    <t>20321</t>
  </si>
  <si>
    <t>10/3/1971</t>
  </si>
  <si>
    <t>20322</t>
  </si>
  <si>
    <t>20323</t>
  </si>
  <si>
    <t>20324</t>
  </si>
  <si>
    <t>20325</t>
  </si>
  <si>
    <t>20326</t>
  </si>
  <si>
    <t>8/11/1963</t>
  </si>
  <si>
    <t>20327</t>
  </si>
  <si>
    <t>20328</t>
  </si>
  <si>
    <t>20329</t>
  </si>
  <si>
    <t>12/12/1963</t>
  </si>
  <si>
    <t>20330</t>
  </si>
  <si>
    <t>6/5/1962</t>
  </si>
  <si>
    <t>20331</t>
  </si>
  <si>
    <t>20332</t>
  </si>
  <si>
    <t>20333</t>
  </si>
  <si>
    <t>20334</t>
  </si>
  <si>
    <t>20335</t>
  </si>
  <si>
    <t>20336</t>
  </si>
  <si>
    <t>12/10/1962</t>
  </si>
  <si>
    <t>20337</t>
  </si>
  <si>
    <t>20338</t>
  </si>
  <si>
    <t>20339</t>
  </si>
  <si>
    <t>20340</t>
  </si>
  <si>
    <t>20341</t>
  </si>
  <si>
    <t>20342</t>
  </si>
  <si>
    <t>20343</t>
  </si>
  <si>
    <t>20344</t>
  </si>
  <si>
    <t>20345</t>
  </si>
  <si>
    <t>20346</t>
  </si>
  <si>
    <t>4/5/1961</t>
  </si>
  <si>
    <t>20347</t>
  </si>
  <si>
    <t>20348</t>
  </si>
  <si>
    <t>20349</t>
  </si>
  <si>
    <t>12/12/1955</t>
  </si>
  <si>
    <t>20350</t>
  </si>
  <si>
    <t>20351</t>
  </si>
  <si>
    <t>20352</t>
  </si>
  <si>
    <t>20353</t>
  </si>
  <si>
    <t>20354</t>
  </si>
  <si>
    <t>11/2/1954</t>
  </si>
  <si>
    <t>20355</t>
  </si>
  <si>
    <t>5/1/1954</t>
  </si>
  <si>
    <t>20356</t>
  </si>
  <si>
    <t>7/8/1935</t>
  </si>
  <si>
    <t>20357</t>
  </si>
  <si>
    <t>8/1/1935</t>
  </si>
  <si>
    <t>20358</t>
  </si>
  <si>
    <t>20359</t>
  </si>
  <si>
    <t>3/4/1935</t>
  </si>
  <si>
    <t>20360</t>
  </si>
  <si>
    <t>20361</t>
  </si>
  <si>
    <t>10/3/1936</t>
  </si>
  <si>
    <t>20362</t>
  </si>
  <si>
    <t>20363</t>
  </si>
  <si>
    <t>3/5/1936</t>
  </si>
  <si>
    <t>20364</t>
  </si>
  <si>
    <t>20365</t>
  </si>
  <si>
    <t>20366</t>
  </si>
  <si>
    <t>9/3/1960</t>
  </si>
  <si>
    <t>20367</t>
  </si>
  <si>
    <t>20368</t>
  </si>
  <si>
    <t>9/5/1954</t>
  </si>
  <si>
    <t>20369</t>
  </si>
  <si>
    <t>20370</t>
  </si>
  <si>
    <t>20371</t>
  </si>
  <si>
    <t>20372</t>
  </si>
  <si>
    <t>20373</t>
  </si>
  <si>
    <t>20374</t>
  </si>
  <si>
    <t>20375</t>
  </si>
  <si>
    <t>20376</t>
  </si>
  <si>
    <t>20377</t>
  </si>
  <si>
    <t>20378</t>
  </si>
  <si>
    <t>20379</t>
  </si>
  <si>
    <t>20380</t>
  </si>
  <si>
    <t>2/3/1937</t>
  </si>
  <si>
    <t>20381</t>
  </si>
  <si>
    <t>6/7/1938</t>
  </si>
  <si>
    <t>20382</t>
  </si>
  <si>
    <t>20383</t>
  </si>
  <si>
    <t>20384</t>
  </si>
  <si>
    <t>2/12/1939</t>
  </si>
  <si>
    <t>20385</t>
  </si>
  <si>
    <t>20386</t>
  </si>
  <si>
    <t>20387</t>
  </si>
  <si>
    <t>20388</t>
  </si>
  <si>
    <t>11/4/1940</t>
  </si>
  <si>
    <t>20389</t>
  </si>
  <si>
    <t>2/5/1940</t>
  </si>
  <si>
    <t>20390</t>
  </si>
  <si>
    <t>2/12/1940</t>
  </si>
  <si>
    <t>20391</t>
  </si>
  <si>
    <t>20392</t>
  </si>
  <si>
    <t>3/11/1940</t>
  </si>
  <si>
    <t>20393</t>
  </si>
  <si>
    <t>20394</t>
  </si>
  <si>
    <t>20395</t>
  </si>
  <si>
    <t>20396</t>
  </si>
  <si>
    <t>20397</t>
  </si>
  <si>
    <t>20398</t>
  </si>
  <si>
    <t>20399</t>
  </si>
  <si>
    <t>20400</t>
  </si>
  <si>
    <t>20401</t>
  </si>
  <si>
    <t>20402</t>
  </si>
  <si>
    <t>20403</t>
  </si>
  <si>
    <t>20404</t>
  </si>
  <si>
    <t>20405</t>
  </si>
  <si>
    <t>20406</t>
  </si>
  <si>
    <t>20407</t>
  </si>
  <si>
    <t>20409</t>
  </si>
  <si>
    <t>20410</t>
  </si>
  <si>
    <t>6/12/1977</t>
  </si>
  <si>
    <t>20411</t>
  </si>
  <si>
    <t>20412</t>
  </si>
  <si>
    <t>20413</t>
  </si>
  <si>
    <t>5/6/1976</t>
  </si>
  <si>
    <t>20414</t>
  </si>
  <si>
    <t>20415</t>
  </si>
  <si>
    <t>20416</t>
  </si>
  <si>
    <t>20417</t>
  </si>
  <si>
    <t>20418</t>
  </si>
  <si>
    <t>20419</t>
  </si>
  <si>
    <t>20420</t>
  </si>
  <si>
    <t>20421</t>
  </si>
  <si>
    <t>20422</t>
  </si>
  <si>
    <t>20423</t>
  </si>
  <si>
    <t>10/10/1952</t>
  </si>
  <si>
    <t>20425</t>
  </si>
  <si>
    <t>20426</t>
  </si>
  <si>
    <t>20427</t>
  </si>
  <si>
    <t>20428</t>
  </si>
  <si>
    <t>20429</t>
  </si>
  <si>
    <t>20430</t>
  </si>
  <si>
    <t>20431</t>
  </si>
  <si>
    <t>12/9/1975</t>
  </si>
  <si>
    <t>20432</t>
  </si>
  <si>
    <t>20433</t>
  </si>
  <si>
    <t>20434</t>
  </si>
  <si>
    <t>20435</t>
  </si>
  <si>
    <t>20436</t>
  </si>
  <si>
    <t>20437</t>
  </si>
  <si>
    <t>20438</t>
  </si>
  <si>
    <t>20439</t>
  </si>
  <si>
    <t>4/4/1973</t>
  </si>
  <si>
    <t>20440</t>
  </si>
  <si>
    <t>20441</t>
  </si>
  <si>
    <t>20442</t>
  </si>
  <si>
    <t>20443</t>
  </si>
  <si>
    <t>4/8/1976</t>
  </si>
  <si>
    <t>20444</t>
  </si>
  <si>
    <t>20445</t>
  </si>
  <si>
    <t>20446</t>
  </si>
  <si>
    <t>20447</t>
  </si>
  <si>
    <t>3/2/1956</t>
  </si>
  <si>
    <t>20448</t>
  </si>
  <si>
    <t>20449</t>
  </si>
  <si>
    <t>20450</t>
  </si>
  <si>
    <t>20451</t>
  </si>
  <si>
    <t>20452</t>
  </si>
  <si>
    <t>20453</t>
  </si>
  <si>
    <t>20454</t>
  </si>
  <si>
    <t>20455</t>
  </si>
  <si>
    <t>12/5/1958</t>
  </si>
  <si>
    <t>20456</t>
  </si>
  <si>
    <t>2/10/1958</t>
  </si>
  <si>
    <t>20457</t>
  </si>
  <si>
    <t>20458</t>
  </si>
  <si>
    <t>20459</t>
  </si>
  <si>
    <t>10/7/1974</t>
  </si>
  <si>
    <t>20460</t>
  </si>
  <si>
    <t>20461</t>
  </si>
  <si>
    <t>20462</t>
  </si>
  <si>
    <t>20463</t>
  </si>
  <si>
    <t>20464</t>
  </si>
  <si>
    <t>20465</t>
  </si>
  <si>
    <t>6/9/1957</t>
  </si>
  <si>
    <t>20466</t>
  </si>
  <si>
    <t>2/4/1957</t>
  </si>
  <si>
    <t>20468</t>
  </si>
  <si>
    <t>6/5/1956</t>
  </si>
  <si>
    <t>20469</t>
  </si>
  <si>
    <t>20470</t>
  </si>
  <si>
    <t>20471</t>
  </si>
  <si>
    <t>1/5/1932</t>
  </si>
  <si>
    <t>20472</t>
  </si>
  <si>
    <t>20473</t>
  </si>
  <si>
    <t>20474</t>
  </si>
  <si>
    <t>20475</t>
  </si>
  <si>
    <t>20476</t>
  </si>
  <si>
    <t>20477</t>
  </si>
  <si>
    <t>20479</t>
  </si>
  <si>
    <t>20480</t>
  </si>
  <si>
    <t>20481</t>
  </si>
  <si>
    <t>20482</t>
  </si>
  <si>
    <t>20483</t>
  </si>
  <si>
    <t>20484</t>
  </si>
  <si>
    <t>20485</t>
  </si>
  <si>
    <t>20486</t>
  </si>
  <si>
    <t>9/10/1942</t>
  </si>
  <si>
    <t>20487</t>
  </si>
  <si>
    <t>20488</t>
  </si>
  <si>
    <t>20489</t>
  </si>
  <si>
    <t>20491</t>
  </si>
  <si>
    <t>20492</t>
  </si>
  <si>
    <t>20493</t>
  </si>
  <si>
    <t>2/11/1943</t>
  </si>
  <si>
    <t>20494</t>
  </si>
  <si>
    <t>20495</t>
  </si>
  <si>
    <t>20496</t>
  </si>
  <si>
    <t>9/4/1943</t>
  </si>
  <si>
    <t>20497</t>
  </si>
  <si>
    <t>3/4/1944</t>
  </si>
  <si>
    <t>20498</t>
  </si>
  <si>
    <t>5/11/1944</t>
  </si>
  <si>
    <t>20499</t>
  </si>
  <si>
    <t>20500</t>
  </si>
  <si>
    <t>20501</t>
  </si>
  <si>
    <t>20502</t>
  </si>
  <si>
    <t>20503</t>
  </si>
  <si>
    <t>20504</t>
  </si>
  <si>
    <t>9/6/1945</t>
  </si>
  <si>
    <t>20505</t>
  </si>
  <si>
    <t>20506</t>
  </si>
  <si>
    <t>20507</t>
  </si>
  <si>
    <t>20508</t>
  </si>
  <si>
    <t>10/7/1945</t>
  </si>
  <si>
    <t>20509</t>
  </si>
  <si>
    <t>20510</t>
  </si>
  <si>
    <t>20511</t>
  </si>
  <si>
    <t>20512</t>
  </si>
  <si>
    <t>20513</t>
  </si>
  <si>
    <t>20514</t>
  </si>
  <si>
    <t>20515</t>
  </si>
  <si>
    <t>20516</t>
  </si>
  <si>
    <t>20517</t>
  </si>
  <si>
    <t>12/11/1947</t>
  </si>
  <si>
    <t>20518</t>
  </si>
  <si>
    <t>20519</t>
  </si>
  <si>
    <t>20520</t>
  </si>
  <si>
    <t>6/11/1948</t>
  </si>
  <si>
    <t>20521</t>
  </si>
  <si>
    <t>20522</t>
  </si>
  <si>
    <t>12/8/1948</t>
  </si>
  <si>
    <t>20523</t>
  </si>
  <si>
    <t>20524</t>
  </si>
  <si>
    <t>20525</t>
  </si>
  <si>
    <t>20526</t>
  </si>
  <si>
    <t>20527</t>
  </si>
  <si>
    <t>20528</t>
  </si>
  <si>
    <t>20529</t>
  </si>
  <si>
    <t>20530</t>
  </si>
  <si>
    <t>4/3/1950</t>
  </si>
  <si>
    <t>20531</t>
  </si>
  <si>
    <t>20532</t>
  </si>
  <si>
    <t>20533</t>
  </si>
  <si>
    <t>9/7/1950</t>
  </si>
  <si>
    <t>20534</t>
  </si>
  <si>
    <t>20535</t>
  </si>
  <si>
    <t>20536</t>
  </si>
  <si>
    <t>2/10/1950</t>
  </si>
  <si>
    <t>20537</t>
  </si>
  <si>
    <t>20538</t>
  </si>
  <si>
    <t>20539</t>
  </si>
  <si>
    <t>20540</t>
  </si>
  <si>
    <t>20541</t>
  </si>
  <si>
    <t>20542</t>
  </si>
  <si>
    <t>5/8/1951</t>
  </si>
  <si>
    <t>20543</t>
  </si>
  <si>
    <t>20544</t>
  </si>
  <si>
    <t>20545</t>
  </si>
  <si>
    <t>20546</t>
  </si>
  <si>
    <t>20547</t>
  </si>
  <si>
    <t>20548</t>
  </si>
  <si>
    <t>11/2/1957</t>
  </si>
  <si>
    <t>20549</t>
  </si>
  <si>
    <t>5/9/1957</t>
  </si>
  <si>
    <t>20550</t>
  </si>
  <si>
    <t>20551</t>
  </si>
  <si>
    <t>20552</t>
  </si>
  <si>
    <t>20553</t>
  </si>
  <si>
    <t>20554</t>
  </si>
  <si>
    <t>20555</t>
  </si>
  <si>
    <t>20556</t>
  </si>
  <si>
    <t>12/2/1956</t>
  </si>
  <si>
    <t>20557</t>
  </si>
  <si>
    <t>20558</t>
  </si>
  <si>
    <t>20559</t>
  </si>
  <si>
    <t>20560</t>
  </si>
  <si>
    <t>20561</t>
  </si>
  <si>
    <t>20562</t>
  </si>
  <si>
    <t>20563</t>
  </si>
  <si>
    <t>20564</t>
  </si>
  <si>
    <t>20565</t>
  </si>
  <si>
    <t>20566</t>
  </si>
  <si>
    <t>2/11/1945</t>
  </si>
  <si>
    <t>20568</t>
  </si>
  <si>
    <t>20569</t>
  </si>
  <si>
    <t>20570</t>
  </si>
  <si>
    <t>8/11/1946</t>
  </si>
  <si>
    <t>20571</t>
  </si>
  <si>
    <t>20572</t>
  </si>
  <si>
    <t>20573</t>
  </si>
  <si>
    <t>20574</t>
  </si>
  <si>
    <t>20575</t>
  </si>
  <si>
    <t>20576</t>
  </si>
  <si>
    <t>20577</t>
  </si>
  <si>
    <t>20578</t>
  </si>
  <si>
    <t>3/1/1953</t>
  </si>
  <si>
    <t>20579</t>
  </si>
  <si>
    <t>20580</t>
  </si>
  <si>
    <t>20581</t>
  </si>
  <si>
    <t>20582</t>
  </si>
  <si>
    <t>20583</t>
  </si>
  <si>
    <t>20584</t>
  </si>
  <si>
    <t>20585</t>
  </si>
  <si>
    <t>20586</t>
  </si>
  <si>
    <t>20587</t>
  </si>
  <si>
    <t>20588</t>
  </si>
  <si>
    <t>20589</t>
  </si>
  <si>
    <t>20590</t>
  </si>
  <si>
    <t>20591</t>
  </si>
  <si>
    <t>20592</t>
  </si>
  <si>
    <t>20593</t>
  </si>
  <si>
    <t>20594</t>
  </si>
  <si>
    <t>20595</t>
  </si>
  <si>
    <t>5/2/1948</t>
  </si>
  <si>
    <t>20596</t>
  </si>
  <si>
    <t>20597</t>
  </si>
  <si>
    <t>20598</t>
  </si>
  <si>
    <t>20599</t>
  </si>
  <si>
    <t>20600</t>
  </si>
  <si>
    <t>20601</t>
  </si>
  <si>
    <t>20602</t>
  </si>
  <si>
    <t>20603</t>
  </si>
  <si>
    <t>20604</t>
  </si>
  <si>
    <t>20605</t>
  </si>
  <si>
    <t>20606</t>
  </si>
  <si>
    <t>20607</t>
  </si>
  <si>
    <t>20608</t>
  </si>
  <si>
    <t>20609</t>
  </si>
  <si>
    <t>20610</t>
  </si>
  <si>
    <t>3/10/1973</t>
  </si>
  <si>
    <t>20611</t>
  </si>
  <si>
    <t>20612</t>
  </si>
  <si>
    <t>20613</t>
  </si>
  <si>
    <t>20614</t>
  </si>
  <si>
    <t>20615</t>
  </si>
  <si>
    <t>20616</t>
  </si>
  <si>
    <t>2/12/1973</t>
  </si>
  <si>
    <t>20617</t>
  </si>
  <si>
    <t>20618</t>
  </si>
  <si>
    <t>20619</t>
  </si>
  <si>
    <t>5/11/1971</t>
  </si>
  <si>
    <t>20620</t>
  </si>
  <si>
    <t>20621</t>
  </si>
  <si>
    <t>20622</t>
  </si>
  <si>
    <t>20623</t>
  </si>
  <si>
    <t>6/1/1972</t>
  </si>
  <si>
    <t>20624</t>
  </si>
  <si>
    <t>20625</t>
  </si>
  <si>
    <t>20626</t>
  </si>
  <si>
    <t>20627</t>
  </si>
  <si>
    <t>20628</t>
  </si>
  <si>
    <t>20629</t>
  </si>
  <si>
    <t>20630</t>
  </si>
  <si>
    <t>20631</t>
  </si>
  <si>
    <t>20632</t>
  </si>
  <si>
    <t>20633</t>
  </si>
  <si>
    <t>20634</t>
  </si>
  <si>
    <t>8/7/1964</t>
  </si>
  <si>
    <t>20635</t>
  </si>
  <si>
    <t>20636</t>
  </si>
  <si>
    <t>20637</t>
  </si>
  <si>
    <t>6/10/1956</t>
  </si>
  <si>
    <t>20638</t>
  </si>
  <si>
    <t>8/11/1956</t>
  </si>
  <si>
    <t>20639</t>
  </si>
  <si>
    <t>20640</t>
  </si>
  <si>
    <t>6/1/1956</t>
  </si>
  <si>
    <t>20641</t>
  </si>
  <si>
    <t>20642</t>
  </si>
  <si>
    <t>11/4/1956</t>
  </si>
  <si>
    <t>20643</t>
  </si>
  <si>
    <t>20644</t>
  </si>
  <si>
    <t>20645</t>
  </si>
  <si>
    <t>20646</t>
  </si>
  <si>
    <t>20647</t>
  </si>
  <si>
    <t>20649</t>
  </si>
  <si>
    <t>20650</t>
  </si>
  <si>
    <t>20651</t>
  </si>
  <si>
    <t>20652</t>
  </si>
  <si>
    <t>20653</t>
  </si>
  <si>
    <t>20654</t>
  </si>
  <si>
    <t>20655</t>
  </si>
  <si>
    <t>20656</t>
  </si>
  <si>
    <t>20657</t>
  </si>
  <si>
    <t>20658</t>
  </si>
  <si>
    <t>20659</t>
  </si>
  <si>
    <t>20660</t>
  </si>
  <si>
    <t>20661</t>
  </si>
  <si>
    <t>20662</t>
  </si>
  <si>
    <t>20663</t>
  </si>
  <si>
    <t>20664</t>
  </si>
  <si>
    <t>20665</t>
  </si>
  <si>
    <t>20666</t>
  </si>
  <si>
    <t>10/7/1968</t>
  </si>
  <si>
    <t>20667</t>
  </si>
  <si>
    <t>20668</t>
  </si>
  <si>
    <t>20669</t>
  </si>
  <si>
    <t>20670</t>
  </si>
  <si>
    <t>20671</t>
  </si>
  <si>
    <t>20672</t>
  </si>
  <si>
    <t>20673</t>
  </si>
  <si>
    <t>20674</t>
  </si>
  <si>
    <t>20675</t>
  </si>
  <si>
    <t>11/2/1967</t>
  </si>
  <si>
    <t>20676</t>
  </si>
  <si>
    <t>20677</t>
  </si>
  <si>
    <t>20678</t>
  </si>
  <si>
    <t>20679</t>
  </si>
  <si>
    <t>20680</t>
  </si>
  <si>
    <t>20681</t>
  </si>
  <si>
    <t>20682</t>
  </si>
  <si>
    <t>20683</t>
  </si>
  <si>
    <t>20684</t>
  </si>
  <si>
    <t>20685</t>
  </si>
  <si>
    <t>1/1/1965</t>
  </si>
  <si>
    <t>20686</t>
  </si>
  <si>
    <t>4/7/1965</t>
  </si>
  <si>
    <t>20687</t>
  </si>
  <si>
    <t>20688</t>
  </si>
  <si>
    <t>9/11/1965</t>
  </si>
  <si>
    <t>20689</t>
  </si>
  <si>
    <t>7/8/1965</t>
  </si>
  <si>
    <t>20690</t>
  </si>
  <si>
    <t>20691</t>
  </si>
  <si>
    <t>20692</t>
  </si>
  <si>
    <t>20693</t>
  </si>
  <si>
    <t>9/10/1965</t>
  </si>
  <si>
    <t>20694</t>
  </si>
  <si>
    <t>4/12/1964</t>
  </si>
  <si>
    <t>20695</t>
  </si>
  <si>
    <t>20696</t>
  </si>
  <si>
    <t>20697</t>
  </si>
  <si>
    <t>20698</t>
  </si>
  <si>
    <t>20699</t>
  </si>
  <si>
    <t>20700</t>
  </si>
  <si>
    <t>8/2/1964</t>
  </si>
  <si>
    <t>20701</t>
  </si>
  <si>
    <t>20702</t>
  </si>
  <si>
    <t>20703</t>
  </si>
  <si>
    <t>20704</t>
  </si>
  <si>
    <t>20705</t>
  </si>
  <si>
    <t>20706</t>
  </si>
  <si>
    <t>20707</t>
  </si>
  <si>
    <t>1/8/1968</t>
  </si>
  <si>
    <t>20708</t>
  </si>
  <si>
    <t>9/10/1963</t>
  </si>
  <si>
    <t>20709</t>
  </si>
  <si>
    <t>6/12/1963</t>
  </si>
  <si>
    <t>20710</t>
  </si>
  <si>
    <t>20711</t>
  </si>
  <si>
    <t>1/5/1974</t>
  </si>
  <si>
    <t>20712</t>
  </si>
  <si>
    <t>20713</t>
  </si>
  <si>
    <t>20714</t>
  </si>
  <si>
    <t>20715</t>
  </si>
  <si>
    <t>20716</t>
  </si>
  <si>
    <t>20717</t>
  </si>
  <si>
    <t>20718</t>
  </si>
  <si>
    <t>20719</t>
  </si>
  <si>
    <t>20720</t>
  </si>
  <si>
    <t>7/4/1972</t>
  </si>
  <si>
    <t>20721</t>
  </si>
  <si>
    <t>20722</t>
  </si>
  <si>
    <t>20723</t>
  </si>
  <si>
    <t>20724</t>
  </si>
  <si>
    <t>20725</t>
  </si>
  <si>
    <t>20726</t>
  </si>
  <si>
    <t>20727</t>
  </si>
  <si>
    <t>20728</t>
  </si>
  <si>
    <t>20729</t>
  </si>
  <si>
    <t>20730</t>
  </si>
  <si>
    <t>20731</t>
  </si>
  <si>
    <t>20732</t>
  </si>
  <si>
    <t>20733</t>
  </si>
  <si>
    <t>12/7/1974</t>
  </si>
  <si>
    <t>20734</t>
  </si>
  <si>
    <t>20735</t>
  </si>
  <si>
    <t>20736</t>
  </si>
  <si>
    <t>20737</t>
  </si>
  <si>
    <t>7/3/1929</t>
  </si>
  <si>
    <t>20738</t>
  </si>
  <si>
    <t>20739</t>
  </si>
  <si>
    <t>20740</t>
  </si>
  <si>
    <t>6/9/1953</t>
  </si>
  <si>
    <t>20741</t>
  </si>
  <si>
    <t>20742</t>
  </si>
  <si>
    <t>20743</t>
  </si>
  <si>
    <t>20744</t>
  </si>
  <si>
    <t>20745</t>
  </si>
  <si>
    <t>20746</t>
  </si>
  <si>
    <t>20747</t>
  </si>
  <si>
    <t>20748</t>
  </si>
  <si>
    <t>20749</t>
  </si>
  <si>
    <t>20750</t>
  </si>
  <si>
    <t>20751</t>
  </si>
  <si>
    <t>20752</t>
  </si>
  <si>
    <t>20753</t>
  </si>
  <si>
    <t>20754</t>
  </si>
  <si>
    <t>20755</t>
  </si>
  <si>
    <t>20756</t>
  </si>
  <si>
    <t>20757</t>
  </si>
  <si>
    <t>20758</t>
  </si>
  <si>
    <t>3/5/1956</t>
  </si>
  <si>
    <t>20759</t>
  </si>
  <si>
    <t>20760</t>
  </si>
  <si>
    <t>20761</t>
  </si>
  <si>
    <t>20762</t>
  </si>
  <si>
    <t>20763</t>
  </si>
  <si>
    <t>20764</t>
  </si>
  <si>
    <t>20765</t>
  </si>
  <si>
    <t>20766</t>
  </si>
  <si>
    <t>20767</t>
  </si>
  <si>
    <t>20769</t>
  </si>
  <si>
    <t>20770</t>
  </si>
  <si>
    <t>20771</t>
  </si>
  <si>
    <t>20772</t>
  </si>
  <si>
    <t>20773</t>
  </si>
  <si>
    <t>3/8/1958</t>
  </si>
  <si>
    <t>20774</t>
  </si>
  <si>
    <t>20775</t>
  </si>
  <si>
    <t>20776</t>
  </si>
  <si>
    <t>20777</t>
  </si>
  <si>
    <t>20778</t>
  </si>
  <si>
    <t>10/4/1959</t>
  </si>
  <si>
    <t>20780</t>
  </si>
  <si>
    <t>20781</t>
  </si>
  <si>
    <t>20782</t>
  </si>
  <si>
    <t>20783</t>
  </si>
  <si>
    <t>20784</t>
  </si>
  <si>
    <t>20786</t>
  </si>
  <si>
    <t>20787</t>
  </si>
  <si>
    <t>20788</t>
  </si>
  <si>
    <t>20789</t>
  </si>
  <si>
    <t>20790</t>
  </si>
  <si>
    <t>6/6/1973</t>
  </si>
  <si>
    <t>20791</t>
  </si>
  <si>
    <t>2/5/1973</t>
  </si>
  <si>
    <t>20792</t>
  </si>
  <si>
    <t>7/4/1971</t>
  </si>
  <si>
    <t>20793</t>
  </si>
  <si>
    <t>20794</t>
  </si>
  <si>
    <t>2/8/1962</t>
  </si>
  <si>
    <t>20795</t>
  </si>
  <si>
    <t>20796</t>
  </si>
  <si>
    <t>20797</t>
  </si>
  <si>
    <t>20798</t>
  </si>
  <si>
    <t>20799</t>
  </si>
  <si>
    <t>20800</t>
  </si>
  <si>
    <t>20801</t>
  </si>
  <si>
    <t>20802</t>
  </si>
  <si>
    <t>20803</t>
  </si>
  <si>
    <t>20804</t>
  </si>
  <si>
    <t>20805</t>
  </si>
  <si>
    <t>20806</t>
  </si>
  <si>
    <t>20807</t>
  </si>
  <si>
    <t>20808</t>
  </si>
  <si>
    <t>20809</t>
  </si>
  <si>
    <t>20810</t>
  </si>
  <si>
    <t>20811</t>
  </si>
  <si>
    <t>20812</t>
  </si>
  <si>
    <t>20813</t>
  </si>
  <si>
    <t>4/12/1979</t>
  </si>
  <si>
    <t>20814</t>
  </si>
  <si>
    <t>4/1/1979</t>
  </si>
  <si>
    <t>20815</t>
  </si>
  <si>
    <t>2/5/1979</t>
  </si>
  <si>
    <t>20816</t>
  </si>
  <si>
    <t>20817</t>
  </si>
  <si>
    <t>20818</t>
  </si>
  <si>
    <t>20819</t>
  </si>
  <si>
    <t>20820</t>
  </si>
  <si>
    <t>20821</t>
  </si>
  <si>
    <t>20822</t>
  </si>
  <si>
    <t>20823</t>
  </si>
  <si>
    <t>20824</t>
  </si>
  <si>
    <t>5/10/1943</t>
  </si>
  <si>
    <t>20825</t>
  </si>
  <si>
    <t>12/4/1943</t>
  </si>
  <si>
    <t>20826</t>
  </si>
  <si>
    <t>5/12/1961</t>
  </si>
  <si>
    <t>20827</t>
  </si>
  <si>
    <t>20828</t>
  </si>
  <si>
    <t>20829</t>
  </si>
  <si>
    <t>20830</t>
  </si>
  <si>
    <t>20831</t>
  </si>
  <si>
    <t>20832</t>
  </si>
  <si>
    <t>20833</t>
  </si>
  <si>
    <t>20834</t>
  </si>
  <si>
    <t>20835</t>
  </si>
  <si>
    <t>20836</t>
  </si>
  <si>
    <t>20837</t>
  </si>
  <si>
    <t>20838</t>
  </si>
  <si>
    <t>20839</t>
  </si>
  <si>
    <t>20840</t>
  </si>
  <si>
    <t>20841</t>
  </si>
  <si>
    <t>20842</t>
  </si>
  <si>
    <t>10/4/1960</t>
  </si>
  <si>
    <t>20843</t>
  </si>
  <si>
    <t>20844</t>
  </si>
  <si>
    <t>20845</t>
  </si>
  <si>
    <t>20846</t>
  </si>
  <si>
    <t>20847</t>
  </si>
  <si>
    <t>2/5/1959</t>
  </si>
  <si>
    <t>20848</t>
  </si>
  <si>
    <t>20849</t>
  </si>
  <si>
    <t>20851</t>
  </si>
  <si>
    <t>20852</t>
  </si>
  <si>
    <t>20853</t>
  </si>
  <si>
    <t>10/8/1970</t>
  </si>
  <si>
    <t>20854</t>
  </si>
  <si>
    <t>20855</t>
  </si>
  <si>
    <t>3/6/1970</t>
  </si>
  <si>
    <t>20856</t>
  </si>
  <si>
    <t>20857</t>
  </si>
  <si>
    <t>20858</t>
  </si>
  <si>
    <t>5/1/1969</t>
  </si>
  <si>
    <t>20859</t>
  </si>
  <si>
    <t>9/7/1969</t>
  </si>
  <si>
    <t>20860</t>
  </si>
  <si>
    <t>20861</t>
  </si>
  <si>
    <t>20862</t>
  </si>
  <si>
    <t>20863</t>
  </si>
  <si>
    <t>20864</t>
  </si>
  <si>
    <t>20865</t>
  </si>
  <si>
    <t>20866</t>
  </si>
  <si>
    <t>6/3/1922</t>
  </si>
  <si>
    <t>20867</t>
  </si>
  <si>
    <t>20868</t>
  </si>
  <si>
    <t>9/10/1951</t>
  </si>
  <si>
    <t>20869</t>
  </si>
  <si>
    <t>20870</t>
  </si>
  <si>
    <t>20871</t>
  </si>
  <si>
    <t>20872</t>
  </si>
  <si>
    <t>20873</t>
  </si>
  <si>
    <t>20874</t>
  </si>
  <si>
    <t>20875</t>
  </si>
  <si>
    <t>12/6/1968</t>
  </si>
  <si>
    <t>20876</t>
  </si>
  <si>
    <t>20877</t>
  </si>
  <si>
    <t>20878</t>
  </si>
  <si>
    <t>20879</t>
  </si>
  <si>
    <t>20880</t>
  </si>
  <si>
    <t>20881</t>
  </si>
  <si>
    <t>20882</t>
  </si>
  <si>
    <t>9/11/1967</t>
  </si>
  <si>
    <t>20883</t>
  </si>
  <si>
    <t>20884</t>
  </si>
  <si>
    <t>1/9/1967</t>
  </si>
  <si>
    <t>20885</t>
  </si>
  <si>
    <t>20886</t>
  </si>
  <si>
    <t>20887</t>
  </si>
  <si>
    <t>20888</t>
  </si>
  <si>
    <t>20889</t>
  </si>
  <si>
    <t>20890</t>
  </si>
  <si>
    <t>20891</t>
  </si>
  <si>
    <t>20892</t>
  </si>
  <si>
    <t>20893</t>
  </si>
  <si>
    <t>8/6/1927</t>
  </si>
  <si>
    <t>20894</t>
  </si>
  <si>
    <t>20895</t>
  </si>
  <si>
    <t>12/11/1966</t>
  </si>
  <si>
    <t>20896</t>
  </si>
  <si>
    <t>20897</t>
  </si>
  <si>
    <t>20898</t>
  </si>
  <si>
    <t>20899</t>
  </si>
  <si>
    <t>11/6/1965</t>
  </si>
  <si>
    <t>20900</t>
  </si>
  <si>
    <t>20901</t>
  </si>
  <si>
    <t>20902</t>
  </si>
  <si>
    <t>20903</t>
  </si>
  <si>
    <t>20904</t>
  </si>
  <si>
    <t>20905</t>
  </si>
  <si>
    <t>20906</t>
  </si>
  <si>
    <t>20907</t>
  </si>
  <si>
    <t>20908</t>
  </si>
  <si>
    <t>20909</t>
  </si>
  <si>
    <t>20910</t>
  </si>
  <si>
    <t>20911</t>
  </si>
  <si>
    <t>8/2/1966</t>
  </si>
  <si>
    <t>20912</t>
  </si>
  <si>
    <t>20913</t>
  </si>
  <si>
    <t>5/1/1963</t>
  </si>
  <si>
    <t>20914</t>
  </si>
  <si>
    <t>20915</t>
  </si>
  <si>
    <t>20916</t>
  </si>
  <si>
    <t>20917</t>
  </si>
  <si>
    <t>20918</t>
  </si>
  <si>
    <t>20919</t>
  </si>
  <si>
    <t>20920</t>
  </si>
  <si>
    <t>20921</t>
  </si>
  <si>
    <t>20922</t>
  </si>
  <si>
    <t>20923</t>
  </si>
  <si>
    <t>11/9/1963</t>
  </si>
  <si>
    <t>20924</t>
  </si>
  <si>
    <t>12/6/1977</t>
  </si>
  <si>
    <t>20925</t>
  </si>
  <si>
    <t>20926</t>
  </si>
  <si>
    <t>20927</t>
  </si>
  <si>
    <t>20928</t>
  </si>
  <si>
    <t>20929</t>
  </si>
  <si>
    <t>20930</t>
  </si>
  <si>
    <t>20931</t>
  </si>
  <si>
    <t>20932</t>
  </si>
  <si>
    <t>20933</t>
  </si>
  <si>
    <t>20934</t>
  </si>
  <si>
    <t>20935</t>
  </si>
  <si>
    <t>20936</t>
  </si>
  <si>
    <t>20937</t>
  </si>
  <si>
    <t>20938</t>
  </si>
  <si>
    <t>20939</t>
  </si>
  <si>
    <t>9/4/1976</t>
  </si>
  <si>
    <t>20940</t>
  </si>
  <si>
    <t>20941</t>
  </si>
  <si>
    <t>7/9/1975</t>
  </si>
  <si>
    <t>20942</t>
  </si>
  <si>
    <t>20943</t>
  </si>
  <si>
    <t>4/1/1975</t>
  </si>
  <si>
    <t>20944</t>
  </si>
  <si>
    <t>20945</t>
  </si>
  <si>
    <t>20946</t>
  </si>
  <si>
    <t>20947</t>
  </si>
  <si>
    <t>20948</t>
  </si>
  <si>
    <t>20949</t>
  </si>
  <si>
    <t>20950</t>
  </si>
  <si>
    <t>20951</t>
  </si>
  <si>
    <t>20953</t>
  </si>
  <si>
    <t>6/5/1974</t>
  </si>
  <si>
    <t>20954</t>
  </si>
  <si>
    <t>20955</t>
  </si>
  <si>
    <t>3/12/1975</t>
  </si>
  <si>
    <t>20956</t>
  </si>
  <si>
    <t>20957</t>
  </si>
  <si>
    <t>20958</t>
  </si>
  <si>
    <t>20959</t>
  </si>
  <si>
    <t>20960</t>
  </si>
  <si>
    <t>20961</t>
  </si>
  <si>
    <t>20962</t>
  </si>
  <si>
    <t>20963</t>
  </si>
  <si>
    <t>20964</t>
  </si>
  <si>
    <t>20965</t>
  </si>
  <si>
    <t>5/8/1935</t>
  </si>
  <si>
    <t>20967</t>
  </si>
  <si>
    <t>20968</t>
  </si>
  <si>
    <t>20969</t>
  </si>
  <si>
    <t>20970</t>
  </si>
  <si>
    <t>20971</t>
  </si>
  <si>
    <t>3/10/1937</t>
  </si>
  <si>
    <t>20972</t>
  </si>
  <si>
    <t>20973</t>
  </si>
  <si>
    <t>20974</t>
  </si>
  <si>
    <t>20975</t>
  </si>
  <si>
    <t>3/9/1940</t>
  </si>
  <si>
    <t>20976</t>
  </si>
  <si>
    <t>9/4/1941</t>
  </si>
  <si>
    <t>20977</t>
  </si>
  <si>
    <t>20978</t>
  </si>
  <si>
    <t>20979</t>
  </si>
  <si>
    <t>20980</t>
  </si>
  <si>
    <t>20981</t>
  </si>
  <si>
    <t>20982</t>
  </si>
  <si>
    <t>20983</t>
  </si>
  <si>
    <t>20984</t>
  </si>
  <si>
    <t>5/12/1980</t>
  </si>
  <si>
    <t>20985</t>
  </si>
  <si>
    <t>20986</t>
  </si>
  <si>
    <t>20987</t>
  </si>
  <si>
    <t>20988</t>
  </si>
  <si>
    <t>20989</t>
  </si>
  <si>
    <t>20990</t>
  </si>
  <si>
    <t>10/10/1976</t>
  </si>
  <si>
    <t>20991</t>
  </si>
  <si>
    <t>12/6/1976</t>
  </si>
  <si>
    <t>20992</t>
  </si>
  <si>
    <t>20993</t>
  </si>
  <si>
    <t>20994</t>
  </si>
  <si>
    <t>20995</t>
  </si>
  <si>
    <t>20996</t>
  </si>
  <si>
    <t>20997</t>
  </si>
  <si>
    <t>20998</t>
  </si>
  <si>
    <t>1/3/1978</t>
  </si>
  <si>
    <t>20999</t>
  </si>
  <si>
    <t>21000</t>
  </si>
  <si>
    <t>21001</t>
  </si>
  <si>
    <t>21002</t>
  </si>
  <si>
    <t>21003</t>
  </si>
  <si>
    <t>21004</t>
  </si>
  <si>
    <t>11/6/1961</t>
  </si>
  <si>
    <t>21005</t>
  </si>
  <si>
    <t>21006</t>
  </si>
  <si>
    <t>21007</t>
  </si>
  <si>
    <t>21008</t>
  </si>
  <si>
    <t>21009</t>
  </si>
  <si>
    <t>21010</t>
  </si>
  <si>
    <t>21011</t>
  </si>
  <si>
    <t>21012</t>
  </si>
  <si>
    <t>21013</t>
  </si>
  <si>
    <t>21014</t>
  </si>
  <si>
    <t>21015</t>
  </si>
  <si>
    <t>3/4/1958</t>
  </si>
  <si>
    <t>21016</t>
  </si>
  <si>
    <t>21017</t>
  </si>
  <si>
    <t>21018</t>
  </si>
  <si>
    <t>21019</t>
  </si>
  <si>
    <t>21020</t>
  </si>
  <si>
    <t>21021</t>
  </si>
  <si>
    <t>21022</t>
  </si>
  <si>
    <t>21023</t>
  </si>
  <si>
    <t>21024</t>
  </si>
  <si>
    <t>1/4/1970</t>
  </si>
  <si>
    <t>21025</t>
  </si>
  <si>
    <t>21026</t>
  </si>
  <si>
    <t>21027</t>
  </si>
  <si>
    <t>21028</t>
  </si>
  <si>
    <t>21029</t>
  </si>
  <si>
    <t>21030</t>
  </si>
  <si>
    <t>21031</t>
  </si>
  <si>
    <t>21032</t>
  </si>
  <si>
    <t>21033</t>
  </si>
  <si>
    <t>21034</t>
  </si>
  <si>
    <t>21035</t>
  </si>
  <si>
    <t>21036</t>
  </si>
  <si>
    <t>21037</t>
  </si>
  <si>
    <t>21038</t>
  </si>
  <si>
    <t>21039</t>
  </si>
  <si>
    <t>21040</t>
  </si>
  <si>
    <t>21041</t>
  </si>
  <si>
    <t>11/4/1952</t>
  </si>
  <si>
    <t>21042</t>
  </si>
  <si>
    <t>8/10/1952</t>
  </si>
  <si>
    <t>21043</t>
  </si>
  <si>
    <t>6/10/1951</t>
  </si>
  <si>
    <t>21044</t>
  </si>
  <si>
    <t>7/10/1951</t>
  </si>
  <si>
    <t>21045</t>
  </si>
  <si>
    <t>11/4/1953</t>
  </si>
  <si>
    <t>21046</t>
  </si>
  <si>
    <t>21047</t>
  </si>
  <si>
    <t>21048</t>
  </si>
  <si>
    <t>21049</t>
  </si>
  <si>
    <t>21050</t>
  </si>
  <si>
    <t>21051</t>
  </si>
  <si>
    <t>21052</t>
  </si>
  <si>
    <t>3/11/1968</t>
  </si>
  <si>
    <t>21053</t>
  </si>
  <si>
    <t>21054</t>
  </si>
  <si>
    <t>21055</t>
  </si>
  <si>
    <t>21056</t>
  </si>
  <si>
    <t>11/7/1968</t>
  </si>
  <si>
    <t>21057</t>
  </si>
  <si>
    <t>3/9/1925</t>
  </si>
  <si>
    <t>21058</t>
  </si>
  <si>
    <t>21059</t>
  </si>
  <si>
    <t>2/4/1967</t>
  </si>
  <si>
    <t>21060</t>
  </si>
  <si>
    <t>21061</t>
  </si>
  <si>
    <t>21062</t>
  </si>
  <si>
    <t>21063</t>
  </si>
  <si>
    <t>21064</t>
  </si>
  <si>
    <t>21065</t>
  </si>
  <si>
    <t>21066</t>
  </si>
  <si>
    <t>21067</t>
  </si>
  <si>
    <t>3/5/1965</t>
  </si>
  <si>
    <t>21068</t>
  </si>
  <si>
    <t>21069</t>
  </si>
  <si>
    <t>21070</t>
  </si>
  <si>
    <t>21071</t>
  </si>
  <si>
    <t>21072</t>
  </si>
  <si>
    <t>21073</t>
  </si>
  <si>
    <t>21074</t>
  </si>
  <si>
    <t>3/10/1965</t>
  </si>
  <si>
    <t>21075</t>
  </si>
  <si>
    <t>6/9/196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3/2/1963</t>
  </si>
  <si>
    <t>21103</t>
  </si>
  <si>
    <t>21104</t>
  </si>
  <si>
    <t>21105</t>
  </si>
  <si>
    <t>21106</t>
  </si>
  <si>
    <t>21107</t>
  </si>
  <si>
    <t>21108</t>
  </si>
  <si>
    <t>21109</t>
  </si>
  <si>
    <t>21110</t>
  </si>
  <si>
    <t>21111</t>
  </si>
  <si>
    <t>21112</t>
  </si>
  <si>
    <t>21113</t>
  </si>
  <si>
    <t>7/10/1977</t>
  </si>
  <si>
    <t>21114</t>
  </si>
  <si>
    <t>21115</t>
  </si>
  <si>
    <t>7/1/1977</t>
  </si>
  <si>
    <t>21116</t>
  </si>
  <si>
    <t>21118</t>
  </si>
  <si>
    <t>21119</t>
  </si>
  <si>
    <t>21120</t>
  </si>
  <si>
    <t>21121</t>
  </si>
  <si>
    <t>1/3/1975</t>
  </si>
  <si>
    <t>21122</t>
  </si>
  <si>
    <t>21123</t>
  </si>
  <si>
    <t>21124</t>
  </si>
  <si>
    <t>21125</t>
  </si>
  <si>
    <t>12/1/1975</t>
  </si>
  <si>
    <t>21126</t>
  </si>
  <si>
    <t>21127</t>
  </si>
  <si>
    <t>21128</t>
  </si>
  <si>
    <t>21129</t>
  </si>
  <si>
    <t>21130</t>
  </si>
  <si>
    <t>21131</t>
  </si>
  <si>
    <t>21133</t>
  </si>
  <si>
    <t>21134</t>
  </si>
  <si>
    <t>21135</t>
  </si>
  <si>
    <t>21136</t>
  </si>
  <si>
    <t>21137</t>
  </si>
  <si>
    <t>21138</t>
  </si>
  <si>
    <t>21139</t>
  </si>
  <si>
    <t>21140</t>
  </si>
  <si>
    <t>21141</t>
  </si>
  <si>
    <t>21142</t>
  </si>
  <si>
    <t>21143</t>
  </si>
  <si>
    <t>21144</t>
  </si>
  <si>
    <t>2/8/1961</t>
  </si>
  <si>
    <t>21145</t>
  </si>
  <si>
    <t>21146</t>
  </si>
  <si>
    <t>7/12/1960</t>
  </si>
  <si>
    <t>21147</t>
  </si>
  <si>
    <t>21148</t>
  </si>
  <si>
    <t>3/3/1967</t>
  </si>
  <si>
    <t>21149</t>
  </si>
  <si>
    <t>21150</t>
  </si>
  <si>
    <t>21151</t>
  </si>
  <si>
    <t>21152</t>
  </si>
  <si>
    <t>21153</t>
  </si>
  <si>
    <t>21154</t>
  </si>
  <si>
    <t>2/10/1928</t>
  </si>
  <si>
    <t>21155</t>
  </si>
  <si>
    <t>3/4/1960</t>
  </si>
  <si>
    <t>21156</t>
  </si>
  <si>
    <t>21157</t>
  </si>
  <si>
    <t>21158</t>
  </si>
  <si>
    <t>21159</t>
  </si>
  <si>
    <t>6/9/1959</t>
  </si>
  <si>
    <t>21160</t>
  </si>
  <si>
    <t>21161</t>
  </si>
  <si>
    <t>21162</t>
  </si>
  <si>
    <t>21163</t>
  </si>
  <si>
    <t>6/5/1958</t>
  </si>
  <si>
    <t>21164</t>
  </si>
  <si>
    <t>21165</t>
  </si>
  <si>
    <t>21166</t>
  </si>
  <si>
    <t>21167</t>
  </si>
  <si>
    <t>21168</t>
  </si>
  <si>
    <t>21169</t>
  </si>
  <si>
    <t>21170</t>
  </si>
  <si>
    <t>21171</t>
  </si>
  <si>
    <t>2/6/1968</t>
  </si>
  <si>
    <t>21172</t>
  </si>
  <si>
    <t>21173</t>
  </si>
  <si>
    <t>21174</t>
  </si>
  <si>
    <t>21175</t>
  </si>
  <si>
    <t>21176</t>
  </si>
  <si>
    <t>21177</t>
  </si>
  <si>
    <t>21178</t>
  </si>
  <si>
    <t>6/8/1966</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6/5/1932</t>
  </si>
  <si>
    <t>21209</t>
  </si>
  <si>
    <t>21210</t>
  </si>
  <si>
    <t>21211</t>
  </si>
  <si>
    <t>21212</t>
  </si>
  <si>
    <t>21213</t>
  </si>
  <si>
    <t>21214</t>
  </si>
  <si>
    <t>21215</t>
  </si>
  <si>
    <t>21216</t>
  </si>
  <si>
    <t>21217</t>
  </si>
  <si>
    <t>21218</t>
  </si>
  <si>
    <t>21219</t>
  </si>
  <si>
    <t>21220</t>
  </si>
  <si>
    <t>21221</t>
  </si>
  <si>
    <t>21222</t>
  </si>
  <si>
    <t>21223</t>
  </si>
  <si>
    <t>21224</t>
  </si>
  <si>
    <t>3/10/1958</t>
  </si>
  <si>
    <t>21225</t>
  </si>
  <si>
    <t>21226</t>
  </si>
  <si>
    <t>21227</t>
  </si>
  <si>
    <t>21228</t>
  </si>
  <si>
    <t>21229</t>
  </si>
  <si>
    <t>21230</t>
  </si>
  <si>
    <t>7/11/1953</t>
  </si>
  <si>
    <t>21231</t>
  </si>
  <si>
    <t>1/10/1953</t>
  </si>
  <si>
    <t>21232</t>
  </si>
  <si>
    <t>6/10/1949</t>
  </si>
  <si>
    <t>21233</t>
  </si>
  <si>
    <t>21234</t>
  </si>
  <si>
    <t>21235</t>
  </si>
  <si>
    <t>11/6/1975</t>
  </si>
  <si>
    <t>21236</t>
  </si>
  <si>
    <t>21237</t>
  </si>
  <si>
    <t>2/10/1980</t>
  </si>
  <si>
    <t>21238</t>
  </si>
  <si>
    <t>21239</t>
  </si>
  <si>
    <t>11/3/1937</t>
  </si>
  <si>
    <t>21240</t>
  </si>
  <si>
    <t>9/2/1979</t>
  </si>
  <si>
    <t>21241</t>
  </si>
  <si>
    <t>21242</t>
  </si>
  <si>
    <t>21243</t>
  </si>
  <si>
    <t>21244</t>
  </si>
  <si>
    <t>21245</t>
  </si>
  <si>
    <t>21246</t>
  </si>
  <si>
    <t>21247</t>
  </si>
  <si>
    <t>12/11/1978</t>
  </si>
  <si>
    <t>21248</t>
  </si>
  <si>
    <t>21249</t>
  </si>
  <si>
    <t>21250</t>
  </si>
  <si>
    <t>21251</t>
  </si>
  <si>
    <t>10/11/1979</t>
  </si>
  <si>
    <t>21252</t>
  </si>
  <si>
    <t>21253</t>
  </si>
  <si>
    <t>21255</t>
  </si>
  <si>
    <t>9/2/1939</t>
  </si>
  <si>
    <t>21256</t>
  </si>
  <si>
    <t>10/12/1941</t>
  </si>
  <si>
    <t>21257</t>
  </si>
  <si>
    <t>21258</t>
  </si>
  <si>
    <t>21259</t>
  </si>
  <si>
    <t>21260</t>
  </si>
  <si>
    <t>21261</t>
  </si>
  <si>
    <t>21262</t>
  </si>
  <si>
    <t>6/1/1976</t>
  </si>
  <si>
    <t>21263</t>
  </si>
  <si>
    <t>2/8/1975</t>
  </si>
  <si>
    <t>21264</t>
  </si>
  <si>
    <t>21265</t>
  </si>
  <si>
    <t>21266</t>
  </si>
  <si>
    <t>21267</t>
  </si>
  <si>
    <t>21268</t>
  </si>
  <si>
    <t>21269</t>
  </si>
  <si>
    <t>21270</t>
  </si>
  <si>
    <t>11/9/1967</t>
  </si>
  <si>
    <t>21271</t>
  </si>
  <si>
    <t>21273</t>
  </si>
  <si>
    <t>21274</t>
  </si>
  <si>
    <t>21275</t>
  </si>
  <si>
    <t>21276</t>
  </si>
  <si>
    <t>21277</t>
  </si>
  <si>
    <t>21278</t>
  </si>
  <si>
    <t>21279</t>
  </si>
  <si>
    <t>4/7/1947</t>
  </si>
  <si>
    <t>21280</t>
  </si>
  <si>
    <t>21281</t>
  </si>
  <si>
    <t>21282</t>
  </si>
  <si>
    <t>3/10/1978</t>
  </si>
  <si>
    <t>21283</t>
  </si>
  <si>
    <t>21284</t>
  </si>
  <si>
    <t>5/9/1970</t>
  </si>
  <si>
    <t>21285</t>
  </si>
  <si>
    <t>21286</t>
  </si>
  <si>
    <t>21287</t>
  </si>
  <si>
    <t>21288</t>
  </si>
  <si>
    <t>21289</t>
  </si>
  <si>
    <t>21290</t>
  </si>
  <si>
    <t>21291</t>
  </si>
  <si>
    <t>21292</t>
  </si>
  <si>
    <t>5/9/1962</t>
  </si>
  <si>
    <t>21293</t>
  </si>
  <si>
    <t>7/6/1962</t>
  </si>
  <si>
    <t>21294</t>
  </si>
  <si>
    <t>21295</t>
  </si>
  <si>
    <t>21296</t>
  </si>
  <si>
    <t>21298</t>
  </si>
  <si>
    <t>21299</t>
  </si>
  <si>
    <t>21300</t>
  </si>
  <si>
    <t>21301</t>
  </si>
  <si>
    <t>9/9/1955</t>
  </si>
  <si>
    <t>21302</t>
  </si>
  <si>
    <t>21303</t>
  </si>
  <si>
    <t>21304</t>
  </si>
  <si>
    <t>3/4/1955</t>
  </si>
  <si>
    <t>21305</t>
  </si>
  <si>
    <t>21306</t>
  </si>
  <si>
    <t>3/5/1955</t>
  </si>
  <si>
    <t>21307</t>
  </si>
  <si>
    <t>21308</t>
  </si>
  <si>
    <t>21309</t>
  </si>
  <si>
    <t>21310</t>
  </si>
  <si>
    <t>21312</t>
  </si>
  <si>
    <t>3/10/1935</t>
  </si>
  <si>
    <t>21313</t>
  </si>
  <si>
    <t>21314</t>
  </si>
  <si>
    <t>6/6/1936</t>
  </si>
  <si>
    <t>21315</t>
  </si>
  <si>
    <t>21316</t>
  </si>
  <si>
    <t>21317</t>
  </si>
  <si>
    <t>21318</t>
  </si>
  <si>
    <t>21319</t>
  </si>
  <si>
    <t>9/7/1960</t>
  </si>
  <si>
    <t>21320</t>
  </si>
  <si>
    <t>21321</t>
  </si>
  <si>
    <t>21322</t>
  </si>
  <si>
    <t>21323</t>
  </si>
  <si>
    <t>21324</t>
  </si>
  <si>
    <t>21325</t>
  </si>
  <si>
    <t>21326</t>
  </si>
  <si>
    <t>21327</t>
  </si>
  <si>
    <t>21328</t>
  </si>
  <si>
    <t>2/9/1954</t>
  </si>
  <si>
    <t>21329</t>
  </si>
  <si>
    <t>1/2/1954</t>
  </si>
  <si>
    <t>21330</t>
  </si>
  <si>
    <t>21331</t>
  </si>
  <si>
    <t>21332</t>
  </si>
  <si>
    <t>21333</t>
  </si>
  <si>
    <t>21334</t>
  </si>
  <si>
    <t>10/3/1953</t>
  </si>
  <si>
    <t>21335</t>
  </si>
  <si>
    <t>9/4/1953</t>
  </si>
  <si>
    <t>21336</t>
  </si>
  <si>
    <t>21337</t>
  </si>
  <si>
    <t>21338</t>
  </si>
  <si>
    <t>21339</t>
  </si>
  <si>
    <t>21340</t>
  </si>
  <si>
    <t>5/3/1937</t>
  </si>
  <si>
    <t>21341</t>
  </si>
  <si>
    <t>21342</t>
  </si>
  <si>
    <t>21343</t>
  </si>
  <si>
    <t>2/10/1938</t>
  </si>
  <si>
    <t>21344</t>
  </si>
  <si>
    <t>21345</t>
  </si>
  <si>
    <t>21346</t>
  </si>
  <si>
    <t>21347</t>
  </si>
  <si>
    <t>21348</t>
  </si>
  <si>
    <t>21349</t>
  </si>
  <si>
    <t>21350</t>
  </si>
  <si>
    <t>5/2/1940</t>
  </si>
  <si>
    <t>21351</t>
  </si>
  <si>
    <t>21352</t>
  </si>
  <si>
    <t>21353</t>
  </si>
  <si>
    <t>1/5/1941</t>
  </si>
  <si>
    <t>21354</t>
  </si>
  <si>
    <t>21355</t>
  </si>
  <si>
    <t>21356</t>
  </si>
  <si>
    <t>12/7/1941</t>
  </si>
  <si>
    <t>21357</t>
  </si>
  <si>
    <t>21358</t>
  </si>
  <si>
    <t>21359</t>
  </si>
  <si>
    <t>21360</t>
  </si>
  <si>
    <t>21361</t>
  </si>
  <si>
    <t>21362</t>
  </si>
  <si>
    <t>21363</t>
  </si>
  <si>
    <t>21364</t>
  </si>
  <si>
    <t>21365</t>
  </si>
  <si>
    <t>6/6/1948</t>
  </si>
  <si>
    <t>21366</t>
  </si>
  <si>
    <t>21367</t>
  </si>
  <si>
    <t>21368</t>
  </si>
  <si>
    <t>21369</t>
  </si>
  <si>
    <t>21370</t>
  </si>
  <si>
    <t>21371</t>
  </si>
  <si>
    <t>21372</t>
  </si>
  <si>
    <t>21373</t>
  </si>
  <si>
    <t>21374</t>
  </si>
  <si>
    <t>11/3/1949</t>
  </si>
  <si>
    <t>21375</t>
  </si>
  <si>
    <t>21376</t>
  </si>
  <si>
    <t>21377</t>
  </si>
  <si>
    <t>21378</t>
  </si>
  <si>
    <t>12/9/1950</t>
  </si>
  <si>
    <t>21379</t>
  </si>
  <si>
    <t>21380</t>
  </si>
  <si>
    <t>21381</t>
  </si>
  <si>
    <t>1/2/1950</t>
  </si>
  <si>
    <t>21382</t>
  </si>
  <si>
    <t>21383</t>
  </si>
  <si>
    <t>21384</t>
  </si>
  <si>
    <t>21385</t>
  </si>
  <si>
    <t>21386</t>
  </si>
  <si>
    <t>9/10/1980</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3/1959</t>
  </si>
  <si>
    <t>21408</t>
  </si>
  <si>
    <t>21409</t>
  </si>
  <si>
    <t>21410</t>
  </si>
  <si>
    <t>21411</t>
  </si>
  <si>
    <t>21412</t>
  </si>
  <si>
    <t>21413</t>
  </si>
  <si>
    <t>21414</t>
  </si>
  <si>
    <t>21415</t>
  </si>
  <si>
    <t>21416</t>
  </si>
  <si>
    <t>21417</t>
  </si>
  <si>
    <t>21418</t>
  </si>
  <si>
    <t>21419</t>
  </si>
  <si>
    <t>6/11/1966</t>
  </si>
  <si>
    <t>21420</t>
  </si>
  <si>
    <t>21421</t>
  </si>
  <si>
    <t>21422</t>
  </si>
  <si>
    <t>21423</t>
  </si>
  <si>
    <t>21424</t>
  </si>
  <si>
    <t>9/4/1956</t>
  </si>
  <si>
    <t>21425</t>
  </si>
  <si>
    <t>21426</t>
  </si>
  <si>
    <t>10/6/1956</t>
  </si>
  <si>
    <t>21427</t>
  </si>
  <si>
    <t>21428</t>
  </si>
  <si>
    <t>21429</t>
  </si>
  <si>
    <t>6/11/1956</t>
  </si>
  <si>
    <t>21430</t>
  </si>
  <si>
    <t>10/5/1932</t>
  </si>
  <si>
    <t>21431</t>
  </si>
  <si>
    <t>21432</t>
  </si>
  <si>
    <t>21433</t>
  </si>
  <si>
    <t>21434</t>
  </si>
  <si>
    <t>21435</t>
  </si>
  <si>
    <t>21436</t>
  </si>
  <si>
    <t>21437</t>
  </si>
  <si>
    <t>9/6/1962</t>
  </si>
  <si>
    <t>21438</t>
  </si>
  <si>
    <t>21439</t>
  </si>
  <si>
    <t>21440</t>
  </si>
  <si>
    <t>21441</t>
  </si>
  <si>
    <t>21442</t>
  </si>
  <si>
    <t>21443</t>
  </si>
  <si>
    <t>21444</t>
  </si>
  <si>
    <t>21445</t>
  </si>
  <si>
    <t>21446</t>
  </si>
  <si>
    <t>21447</t>
  </si>
  <si>
    <t>21448</t>
  </si>
  <si>
    <t>4/4/1943</t>
  </si>
  <si>
    <t>21449</t>
  </si>
  <si>
    <t>21450</t>
  </si>
  <si>
    <t>2/7/1944</t>
  </si>
  <si>
    <t>21451</t>
  </si>
  <si>
    <t>21452</t>
  </si>
  <si>
    <t>21453</t>
  </si>
  <si>
    <t>21454</t>
  </si>
  <si>
    <t>21455</t>
  </si>
  <si>
    <t>21456</t>
  </si>
  <si>
    <t>21457</t>
  </si>
  <si>
    <t>21458</t>
  </si>
  <si>
    <t>21459</t>
  </si>
  <si>
    <t>21460</t>
  </si>
  <si>
    <t>8/7/1945</t>
  </si>
  <si>
    <t>21461</t>
  </si>
  <si>
    <t>21462</t>
  </si>
  <si>
    <t>21463</t>
  </si>
  <si>
    <t>21464</t>
  </si>
  <si>
    <t>4/9/1945</t>
  </si>
  <si>
    <t>21465</t>
  </si>
  <si>
    <t>21466</t>
  </si>
  <si>
    <t>21467</t>
  </si>
  <si>
    <t>21468</t>
  </si>
  <si>
    <t>21469</t>
  </si>
  <si>
    <t>21470</t>
  </si>
  <si>
    <t>21471</t>
  </si>
  <si>
    <t>21472</t>
  </si>
  <si>
    <t>21473</t>
  </si>
  <si>
    <t>21474</t>
  </si>
  <si>
    <t>21475</t>
  </si>
  <si>
    <t>21476</t>
  </si>
  <si>
    <t>10/9/1948</t>
  </si>
  <si>
    <t>21477</t>
  </si>
  <si>
    <t>6/10/1948</t>
  </si>
  <si>
    <t>21478</t>
  </si>
  <si>
    <t>21479</t>
  </si>
  <si>
    <t>2/3/1948</t>
  </si>
  <si>
    <t>21480</t>
  </si>
  <si>
    <t>21481</t>
  </si>
  <si>
    <t>5/9/1949</t>
  </si>
  <si>
    <t>21482</t>
  </si>
  <si>
    <t>10/8/1949</t>
  </si>
  <si>
    <t>21483</t>
  </si>
  <si>
    <t>21484</t>
  </si>
  <si>
    <t>21485</t>
  </si>
  <si>
    <t>21486</t>
  </si>
  <si>
    <t>9/3/1949</t>
  </si>
  <si>
    <t>21487</t>
  </si>
  <si>
    <t>21488</t>
  </si>
  <si>
    <t>21489</t>
  </si>
  <si>
    <t>21490</t>
  </si>
  <si>
    <t>11/6/1950</t>
  </si>
  <si>
    <t>21491</t>
  </si>
  <si>
    <t>21492</t>
  </si>
  <si>
    <t>21493</t>
  </si>
  <si>
    <t>21494</t>
  </si>
  <si>
    <t>21495</t>
  </si>
  <si>
    <t>21496</t>
  </si>
  <si>
    <t>21498</t>
  </si>
  <si>
    <t>21499</t>
  </si>
  <si>
    <t>21500</t>
  </si>
  <si>
    <t>21501</t>
  </si>
  <si>
    <t>21502</t>
  </si>
  <si>
    <t>21503</t>
  </si>
  <si>
    <t>21504</t>
  </si>
  <si>
    <t>21505</t>
  </si>
  <si>
    <t>21506</t>
  </si>
  <si>
    <t>21507</t>
  </si>
  <si>
    <t>21508</t>
  </si>
  <si>
    <t>21509</t>
  </si>
  <si>
    <t>21510</t>
  </si>
  <si>
    <t>21511</t>
  </si>
  <si>
    <t>2/6/1954</t>
  </si>
  <si>
    <t>21512</t>
  </si>
  <si>
    <t>21513</t>
  </si>
  <si>
    <t>21514</t>
  </si>
  <si>
    <t>3/11/1944</t>
  </si>
  <si>
    <t>21516</t>
  </si>
  <si>
    <t>21517</t>
  </si>
  <si>
    <t>21518</t>
  </si>
  <si>
    <t>21519</t>
  </si>
  <si>
    <t>4/8/1945</t>
  </si>
  <si>
    <t>21520</t>
  </si>
  <si>
    <t>21521</t>
  </si>
  <si>
    <t>2/8/1946</t>
  </si>
  <si>
    <t>21522</t>
  </si>
  <si>
    <t>21523</t>
  </si>
  <si>
    <t>21524</t>
  </si>
  <si>
    <t>21525</t>
  </si>
  <si>
    <t>21526</t>
  </si>
  <si>
    <t>11/7/1953</t>
  </si>
  <si>
    <t>21527</t>
  </si>
  <si>
    <t>21528</t>
  </si>
  <si>
    <t>21529</t>
  </si>
  <si>
    <t>3/4/1953</t>
  </si>
  <si>
    <t>21530</t>
  </si>
  <si>
    <t>2/3/1953</t>
  </si>
  <si>
    <t>21531</t>
  </si>
  <si>
    <t>21532</t>
  </si>
  <si>
    <t>21533</t>
  </si>
  <si>
    <t>21534</t>
  </si>
  <si>
    <t>21535</t>
  </si>
  <si>
    <t>21536</t>
  </si>
  <si>
    <t>21537</t>
  </si>
  <si>
    <t>21538</t>
  </si>
  <si>
    <t>4/10/1950</t>
  </si>
  <si>
    <t>21539</t>
  </si>
  <si>
    <t>21540</t>
  </si>
  <si>
    <t>21541</t>
  </si>
  <si>
    <t>21542</t>
  </si>
  <si>
    <t>21543</t>
  </si>
  <si>
    <t>2/2/1949</t>
  </si>
  <si>
    <t>21544</t>
  </si>
  <si>
    <t>21545</t>
  </si>
  <si>
    <t>21546</t>
  </si>
  <si>
    <t>21547</t>
  </si>
  <si>
    <t>21548</t>
  </si>
  <si>
    <t>9/2/1948</t>
  </si>
  <si>
    <t>21549</t>
  </si>
  <si>
    <t>21550</t>
  </si>
  <si>
    <t>21551</t>
  </si>
  <si>
    <t>21552</t>
  </si>
  <si>
    <t>21553</t>
  </si>
  <si>
    <t>21554</t>
  </si>
  <si>
    <t>21555</t>
  </si>
  <si>
    <t>21556</t>
  </si>
  <si>
    <t>21557</t>
  </si>
  <si>
    <t>21558</t>
  </si>
  <si>
    <t>21559</t>
  </si>
  <si>
    <t>21560</t>
  </si>
  <si>
    <t>9/12/1973</t>
  </si>
  <si>
    <t>21561</t>
  </si>
  <si>
    <t>21562</t>
  </si>
  <si>
    <t>21563</t>
  </si>
  <si>
    <t>21564</t>
  </si>
  <si>
    <t>8/1/1971</t>
  </si>
  <si>
    <t>21565</t>
  </si>
  <si>
    <t>21566</t>
  </si>
  <si>
    <t>21567</t>
  </si>
  <si>
    <t>21568</t>
  </si>
  <si>
    <t>21569</t>
  </si>
  <si>
    <t>21570</t>
  </si>
  <si>
    <t>7/2/1970</t>
  </si>
  <si>
    <t>21571</t>
  </si>
  <si>
    <t>21572</t>
  </si>
  <si>
    <t>21573</t>
  </si>
  <si>
    <t>21574</t>
  </si>
  <si>
    <t>21575</t>
  </si>
  <si>
    <t>21576</t>
  </si>
  <si>
    <t>21577</t>
  </si>
  <si>
    <t>3/11/1934</t>
  </si>
  <si>
    <t>21578</t>
  </si>
  <si>
    <t>21579</t>
  </si>
  <si>
    <t>11/4/1934</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8/6/1969</t>
  </si>
  <si>
    <t>21622</t>
  </si>
  <si>
    <t>21623</t>
  </si>
  <si>
    <t>21624</t>
  </si>
  <si>
    <t>21625</t>
  </si>
  <si>
    <t>21627</t>
  </si>
  <si>
    <t>21628</t>
  </si>
  <si>
    <t>21629</t>
  </si>
  <si>
    <t>21630</t>
  </si>
  <si>
    <t>21631</t>
  </si>
  <si>
    <t>21632</t>
  </si>
  <si>
    <t>21633</t>
  </si>
  <si>
    <t>21634</t>
  </si>
  <si>
    <t>21635</t>
  </si>
  <si>
    <t>21636</t>
  </si>
  <si>
    <t>21637</t>
  </si>
  <si>
    <t>21639</t>
  </si>
  <si>
    <t>21640</t>
  </si>
  <si>
    <t>21641</t>
  </si>
  <si>
    <t>21642</t>
  </si>
  <si>
    <t>6/3/1964</t>
  </si>
  <si>
    <t>21643</t>
  </si>
  <si>
    <t>21644</t>
  </si>
  <si>
    <t>21645</t>
  </si>
  <si>
    <t>21646</t>
  </si>
  <si>
    <t>21647</t>
  </si>
  <si>
    <t>21648</t>
  </si>
  <si>
    <t>21649</t>
  </si>
  <si>
    <t>21650</t>
  </si>
  <si>
    <t>21651</t>
  </si>
  <si>
    <t>21652</t>
  </si>
  <si>
    <t>10/3/1963</t>
  </si>
  <si>
    <t>21653</t>
  </si>
  <si>
    <t>21654</t>
  </si>
  <si>
    <t>21655</t>
  </si>
  <si>
    <t>21656</t>
  </si>
  <si>
    <t>21657</t>
  </si>
  <si>
    <t>21658</t>
  </si>
  <si>
    <t>21659</t>
  </si>
  <si>
    <t>21660</t>
  </si>
  <si>
    <t>21661</t>
  </si>
  <si>
    <t>21663</t>
  </si>
  <si>
    <t>21664</t>
  </si>
  <si>
    <t>21665</t>
  </si>
  <si>
    <t>21666</t>
  </si>
  <si>
    <t>21667</t>
  </si>
  <si>
    <t>21668</t>
  </si>
  <si>
    <t>21669</t>
  </si>
  <si>
    <t>4/3/1973</t>
  </si>
  <si>
    <t>21670</t>
  </si>
  <si>
    <t>4/6/1972</t>
  </si>
  <si>
    <t>21671</t>
  </si>
  <si>
    <t>21672</t>
  </si>
  <si>
    <t>5/6/1972</t>
  </si>
  <si>
    <t>21673</t>
  </si>
  <si>
    <t>21674</t>
  </si>
  <si>
    <t>21675</t>
  </si>
  <si>
    <t>2/10/1971</t>
  </si>
  <si>
    <t>21676</t>
  </si>
  <si>
    <t>7/8/1971</t>
  </si>
  <si>
    <t>21677</t>
  </si>
  <si>
    <t>21678</t>
  </si>
  <si>
    <t>21679</t>
  </si>
  <si>
    <t>21680</t>
  </si>
  <si>
    <t>21681</t>
  </si>
  <si>
    <t>7/1/1971</t>
  </si>
  <si>
    <t>21682</t>
  </si>
  <si>
    <t>21683</t>
  </si>
  <si>
    <t>21684</t>
  </si>
  <si>
    <t>21685</t>
  </si>
  <si>
    <t>21686</t>
  </si>
  <si>
    <t>21687</t>
  </si>
  <si>
    <t>21688</t>
  </si>
  <si>
    <t>21689</t>
  </si>
  <si>
    <t>2/4/1931</t>
  </si>
  <si>
    <t>21690</t>
  </si>
  <si>
    <t>21691</t>
  </si>
  <si>
    <t>21692</t>
  </si>
  <si>
    <t>21693</t>
  </si>
  <si>
    <t>21694</t>
  </si>
  <si>
    <t>21695</t>
  </si>
  <si>
    <t>21696</t>
  </si>
  <si>
    <t>21697</t>
  </si>
  <si>
    <t>21698</t>
  </si>
  <si>
    <t>21699</t>
  </si>
  <si>
    <t>21700</t>
  </si>
  <si>
    <t>21701</t>
  </si>
  <si>
    <t>21702</t>
  </si>
  <si>
    <t>21703</t>
  </si>
  <si>
    <t>21704</t>
  </si>
  <si>
    <t>21705</t>
  </si>
  <si>
    <t>21706</t>
  </si>
  <si>
    <t>12/8/1957</t>
  </si>
  <si>
    <t>21707</t>
  </si>
  <si>
    <t>21708</t>
  </si>
  <si>
    <t>2/4/1958</t>
  </si>
  <si>
    <t>21709</t>
  </si>
  <si>
    <t>10/9/1958</t>
  </si>
  <si>
    <t>21710</t>
  </si>
  <si>
    <t>21711</t>
  </si>
  <si>
    <t>21712</t>
  </si>
  <si>
    <t>21713</t>
  </si>
  <si>
    <t>21714</t>
  </si>
  <si>
    <t>21715</t>
  </si>
  <si>
    <t>21716</t>
  </si>
  <si>
    <t>21717</t>
  </si>
  <si>
    <t>21718</t>
  </si>
  <si>
    <t>21720</t>
  </si>
  <si>
    <t>21721</t>
  </si>
  <si>
    <t>21722</t>
  </si>
  <si>
    <t>21723</t>
  </si>
  <si>
    <t>3/9/1972</t>
  </si>
  <si>
    <t>21724</t>
  </si>
  <si>
    <t>21725</t>
  </si>
  <si>
    <t>21727</t>
  </si>
  <si>
    <t>21728</t>
  </si>
  <si>
    <t>21729</t>
  </si>
  <si>
    <t>7/11/1973</t>
  </si>
  <si>
    <t>21730</t>
  </si>
  <si>
    <t>21731</t>
  </si>
  <si>
    <t>21732</t>
  </si>
  <si>
    <t>21733</t>
  </si>
  <si>
    <t>21734</t>
  </si>
  <si>
    <t>8/2/1971</t>
  </si>
  <si>
    <t>21735</t>
  </si>
  <si>
    <t>21736</t>
  </si>
  <si>
    <t>21737</t>
  </si>
  <si>
    <t>21738</t>
  </si>
  <si>
    <t>21739</t>
  </si>
  <si>
    <t>21740</t>
  </si>
  <si>
    <t>21741</t>
  </si>
  <si>
    <t>21742</t>
  </si>
  <si>
    <t>21743</t>
  </si>
  <si>
    <t>21744</t>
  </si>
  <si>
    <t>21745</t>
  </si>
  <si>
    <t>21746</t>
  </si>
  <si>
    <t>21747</t>
  </si>
  <si>
    <t>21748</t>
  </si>
  <si>
    <t>21749</t>
  </si>
  <si>
    <t>21750</t>
  </si>
  <si>
    <t>21751</t>
  </si>
  <si>
    <t>11/10/1942</t>
  </si>
  <si>
    <t>21752</t>
  </si>
  <si>
    <t>21753</t>
  </si>
  <si>
    <t>21754</t>
  </si>
  <si>
    <t>21755</t>
  </si>
  <si>
    <t>21756</t>
  </si>
  <si>
    <t>21757</t>
  </si>
  <si>
    <t>9/12/1943</t>
  </si>
  <si>
    <t>21758</t>
  </si>
  <si>
    <t>21759</t>
  </si>
  <si>
    <t>21760</t>
  </si>
  <si>
    <t>21761</t>
  </si>
  <si>
    <t>21762</t>
  </si>
  <si>
    <t>21763</t>
  </si>
  <si>
    <t>21764</t>
  </si>
  <si>
    <t>21765</t>
  </si>
  <si>
    <t>21766</t>
  </si>
  <si>
    <t>21767</t>
  </si>
  <si>
    <t>21768</t>
  </si>
  <si>
    <t>21769</t>
  </si>
  <si>
    <t>21770</t>
  </si>
  <si>
    <t>21771</t>
  </si>
  <si>
    <t>12/10/1946</t>
  </si>
  <si>
    <t>21772</t>
  </si>
  <si>
    <t>21773</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11/2/1951</t>
  </si>
  <si>
    <t>21808</t>
  </si>
  <si>
    <t>21809</t>
  </si>
  <si>
    <t>10/5/1951</t>
  </si>
  <si>
    <t>21810</t>
  </si>
  <si>
    <t>21811</t>
  </si>
  <si>
    <t>2/12/1952</t>
  </si>
  <si>
    <t>21812</t>
  </si>
  <si>
    <t>21813</t>
  </si>
  <si>
    <t>21814</t>
  </si>
  <si>
    <t>21815</t>
  </si>
  <si>
    <t>5/5/1952</t>
  </si>
  <si>
    <t>21816</t>
  </si>
  <si>
    <t>21817</t>
  </si>
  <si>
    <t>4/9/1958</t>
  </si>
  <si>
    <t>21818</t>
  </si>
  <si>
    <t>21819</t>
  </si>
  <si>
    <t>21820</t>
  </si>
  <si>
    <t>6/11/1957</t>
  </si>
  <si>
    <t>21821</t>
  </si>
  <si>
    <t>21822</t>
  </si>
  <si>
    <t>21823</t>
  </si>
  <si>
    <t>21824</t>
  </si>
  <si>
    <t>21825</t>
  </si>
  <si>
    <t>21826</t>
  </si>
  <si>
    <t>21827</t>
  </si>
  <si>
    <t>1/7/1955</t>
  </si>
  <si>
    <t>21828</t>
  </si>
  <si>
    <t>21829</t>
  </si>
  <si>
    <t>21830</t>
  </si>
  <si>
    <t>21831</t>
  </si>
  <si>
    <t>21832</t>
  </si>
  <si>
    <t>21833</t>
  </si>
  <si>
    <t>21834</t>
  </si>
  <si>
    <t>21835</t>
  </si>
  <si>
    <t>21836</t>
  </si>
  <si>
    <t>21837</t>
  </si>
  <si>
    <t>21838</t>
  </si>
  <si>
    <t>21839</t>
  </si>
  <si>
    <t>21840</t>
  </si>
  <si>
    <t>11/9/1945</t>
  </si>
  <si>
    <t>21841</t>
  </si>
  <si>
    <t>6/12/1945</t>
  </si>
  <si>
    <t>21842</t>
  </si>
  <si>
    <t>21843</t>
  </si>
  <si>
    <t>21844</t>
  </si>
  <si>
    <t>4/7/1954</t>
  </si>
  <si>
    <t>21846</t>
  </si>
  <si>
    <t>21847</t>
  </si>
  <si>
    <t>21848</t>
  </si>
  <si>
    <t>21849</t>
  </si>
  <si>
    <t>21851</t>
  </si>
  <si>
    <t>21852</t>
  </si>
  <si>
    <t>21853</t>
  </si>
  <si>
    <t>21854</t>
  </si>
  <si>
    <t>21855</t>
  </si>
  <si>
    <t>21856</t>
  </si>
  <si>
    <t>21857</t>
  </si>
  <si>
    <t>21858</t>
  </si>
  <si>
    <t>21859</t>
  </si>
  <si>
    <t>21860</t>
  </si>
  <si>
    <t>1/11/1948</t>
  </si>
  <si>
    <t>21861</t>
  </si>
  <si>
    <t>21862</t>
  </si>
  <si>
    <t>9/4/1948</t>
  </si>
  <si>
    <t>21863</t>
  </si>
  <si>
    <t>21864</t>
  </si>
  <si>
    <t>21865</t>
  </si>
  <si>
    <t>21866</t>
  </si>
  <si>
    <t>21867</t>
  </si>
  <si>
    <t>21868</t>
  </si>
  <si>
    <t>21869</t>
  </si>
  <si>
    <t>21870</t>
  </si>
  <si>
    <t>21871</t>
  </si>
  <si>
    <t>21872</t>
  </si>
  <si>
    <t>21873</t>
  </si>
  <si>
    <t>8/3/1975</t>
  </si>
  <si>
    <t>21874</t>
  </si>
  <si>
    <t>21875</t>
  </si>
  <si>
    <t>21876</t>
  </si>
  <si>
    <t>21877</t>
  </si>
  <si>
    <t>21878</t>
  </si>
  <si>
    <t>21880</t>
  </si>
  <si>
    <t>21881</t>
  </si>
  <si>
    <t>21882</t>
  </si>
  <si>
    <t>21883</t>
  </si>
  <si>
    <t>21884</t>
  </si>
  <si>
    <t>21885</t>
  </si>
  <si>
    <t>12/5/1974</t>
  </si>
  <si>
    <t>21886</t>
  </si>
  <si>
    <t>21887</t>
  </si>
  <si>
    <t>21888</t>
  </si>
  <si>
    <t>21889</t>
  </si>
  <si>
    <t>21890</t>
  </si>
  <si>
    <t>21891</t>
  </si>
  <si>
    <t>21892</t>
  </si>
  <si>
    <t>21893</t>
  </si>
  <si>
    <t>21894</t>
  </si>
  <si>
    <t>21895</t>
  </si>
  <si>
    <t>21896</t>
  </si>
  <si>
    <t>21897</t>
  </si>
  <si>
    <t>21898</t>
  </si>
  <si>
    <t>21899</t>
  </si>
  <si>
    <t>21900</t>
  </si>
  <si>
    <t>21901</t>
  </si>
  <si>
    <t>21902</t>
  </si>
  <si>
    <t>21903</t>
  </si>
  <si>
    <t>21904</t>
  </si>
  <si>
    <t>2/8/1956</t>
  </si>
  <si>
    <t>21905</t>
  </si>
  <si>
    <t>21906</t>
  </si>
  <si>
    <t>2/5/1934</t>
  </si>
  <si>
    <t>21907</t>
  </si>
  <si>
    <t>21908</t>
  </si>
  <si>
    <t>7/2/1934</t>
  </si>
  <si>
    <t>21909</t>
  </si>
  <si>
    <t>21910</t>
  </si>
  <si>
    <t>21911</t>
  </si>
  <si>
    <t>21912</t>
  </si>
  <si>
    <t>21913</t>
  </si>
  <si>
    <t>21914</t>
  </si>
  <si>
    <t>21915</t>
  </si>
  <si>
    <t>5/1/1962</t>
  </si>
  <si>
    <t>21916</t>
  </si>
  <si>
    <t>21917</t>
  </si>
  <si>
    <t>21918</t>
  </si>
  <si>
    <t>21919</t>
  </si>
  <si>
    <t>21920</t>
  </si>
  <si>
    <t>21921</t>
  </si>
  <si>
    <t>8/2/1961</t>
  </si>
  <si>
    <t>21922</t>
  </si>
  <si>
    <t>21923</t>
  </si>
  <si>
    <t>21924</t>
  </si>
  <si>
    <t>21925</t>
  </si>
  <si>
    <t>21926</t>
  </si>
  <si>
    <t>21927</t>
  </si>
  <si>
    <t>21928</t>
  </si>
  <si>
    <t>21929</t>
  </si>
  <si>
    <t>21930</t>
  </si>
  <si>
    <t>21931</t>
  </si>
  <si>
    <t>21932</t>
  </si>
  <si>
    <t>21933</t>
  </si>
  <si>
    <t>21934</t>
  </si>
  <si>
    <t>6/10/1959</t>
  </si>
  <si>
    <t>21935</t>
  </si>
  <si>
    <t>21936</t>
  </si>
  <si>
    <t>21937</t>
  </si>
  <si>
    <t>21938</t>
  </si>
  <si>
    <t>21939</t>
  </si>
  <si>
    <t>21940</t>
  </si>
  <si>
    <t>21941</t>
  </si>
  <si>
    <t>21942</t>
  </si>
  <si>
    <t>21943</t>
  </si>
  <si>
    <t>21944</t>
  </si>
  <si>
    <t>21945</t>
  </si>
  <si>
    <t>21946</t>
  </si>
  <si>
    <t>1/3/1969</t>
  </si>
  <si>
    <t>21947</t>
  </si>
  <si>
    <t>10/9/1969</t>
  </si>
  <si>
    <t>21948</t>
  </si>
  <si>
    <t>21949</t>
  </si>
  <si>
    <t>21950</t>
  </si>
  <si>
    <t>4/5/1969</t>
  </si>
  <si>
    <t>21951</t>
  </si>
  <si>
    <t>21952</t>
  </si>
  <si>
    <t>21953</t>
  </si>
  <si>
    <t>21954</t>
  </si>
  <si>
    <t>21955</t>
  </si>
  <si>
    <t>21956</t>
  </si>
  <si>
    <t>21957</t>
  </si>
  <si>
    <t>21958</t>
  </si>
  <si>
    <t>21959</t>
  </si>
  <si>
    <t>21960</t>
  </si>
  <si>
    <t>21961</t>
  </si>
  <si>
    <t>21962</t>
  </si>
  <si>
    <t>5/1/1967</t>
  </si>
  <si>
    <t>21963</t>
  </si>
  <si>
    <t>21964</t>
  </si>
  <si>
    <t>21965</t>
  </si>
  <si>
    <t>21966</t>
  </si>
  <si>
    <t>21967</t>
  </si>
  <si>
    <t>21968</t>
  </si>
  <si>
    <t>21969</t>
  </si>
  <si>
    <t>21970</t>
  </si>
  <si>
    <t>21971</t>
  </si>
  <si>
    <t>21972</t>
  </si>
  <si>
    <t>21973</t>
  </si>
  <si>
    <t>21974</t>
  </si>
  <si>
    <t>2/7/1964</t>
  </si>
  <si>
    <t>21975</t>
  </si>
  <si>
    <t>1/5/1963</t>
  </si>
  <si>
    <t>21976</t>
  </si>
  <si>
    <t>7/1/1963</t>
  </si>
  <si>
    <t>21977</t>
  </si>
  <si>
    <t>21978</t>
  </si>
  <si>
    <t>21979</t>
  </si>
  <si>
    <t>21980</t>
  </si>
  <si>
    <t>9/10/1961</t>
  </si>
  <si>
    <t>21981</t>
  </si>
  <si>
    <t>21982</t>
  </si>
  <si>
    <t>21983</t>
  </si>
  <si>
    <t>21984</t>
  </si>
  <si>
    <t>21985</t>
  </si>
  <si>
    <t>21986</t>
  </si>
  <si>
    <t>21987</t>
  </si>
  <si>
    <t>21988</t>
  </si>
  <si>
    <t>21989</t>
  </si>
  <si>
    <t>21990</t>
  </si>
  <si>
    <t>21991</t>
  </si>
  <si>
    <t>21992</t>
  </si>
  <si>
    <t>21993</t>
  </si>
  <si>
    <t>21994</t>
  </si>
  <si>
    <t>21995</t>
  </si>
  <si>
    <t>21996</t>
  </si>
  <si>
    <t>21997</t>
  </si>
  <si>
    <t>21998</t>
  </si>
  <si>
    <t>11/8/1958</t>
  </si>
  <si>
    <t>21999</t>
  </si>
  <si>
    <t>22000</t>
  </si>
  <si>
    <t>9/11/1958</t>
  </si>
  <si>
    <t>22001</t>
  </si>
  <si>
    <t>22002</t>
  </si>
  <si>
    <t>8/5/1936</t>
  </si>
  <si>
    <t>22003</t>
  </si>
  <si>
    <t>22004</t>
  </si>
  <si>
    <t>22005</t>
  </si>
  <si>
    <t>22006</t>
  </si>
  <si>
    <t>22007</t>
  </si>
  <si>
    <t>22008</t>
  </si>
  <si>
    <t>4/8/1975</t>
  </si>
  <si>
    <t>22009</t>
  </si>
  <si>
    <t>2/9/1975</t>
  </si>
  <si>
    <t>22010</t>
  </si>
  <si>
    <t>22011</t>
  </si>
  <si>
    <t>22012</t>
  </si>
  <si>
    <t>22013</t>
  </si>
  <si>
    <t>11/1/1980</t>
  </si>
  <si>
    <t>22014</t>
  </si>
  <si>
    <t>22015</t>
  </si>
  <si>
    <t>22016</t>
  </si>
  <si>
    <t>22017</t>
  </si>
  <si>
    <t>12/9/1937</t>
  </si>
  <si>
    <t>22018</t>
  </si>
  <si>
    <t>22019</t>
  </si>
  <si>
    <t>22020</t>
  </si>
  <si>
    <t>22021</t>
  </si>
  <si>
    <t>22022</t>
  </si>
  <si>
    <t>22023</t>
  </si>
  <si>
    <t>5/1/1977</t>
  </si>
  <si>
    <t>22024</t>
  </si>
  <si>
    <t>22025</t>
  </si>
  <si>
    <t>22026</t>
  </si>
  <si>
    <t>4/7/1979</t>
  </si>
  <si>
    <t>22027</t>
  </si>
  <si>
    <t>6/5/1979</t>
  </si>
  <si>
    <t>22028</t>
  </si>
  <si>
    <t>22029</t>
  </si>
  <si>
    <t>11/3/1939</t>
  </si>
  <si>
    <t>22031</t>
  </si>
  <si>
    <t>8/12/1940</t>
  </si>
  <si>
    <t>22032</t>
  </si>
  <si>
    <t>9/12/1942</t>
  </si>
  <si>
    <t>22033</t>
  </si>
  <si>
    <t>22034</t>
  </si>
  <si>
    <t>4/3/1976</t>
  </si>
  <si>
    <t>22035</t>
  </si>
  <si>
    <t>22036</t>
  </si>
  <si>
    <t>22037</t>
  </si>
  <si>
    <t>22038</t>
  </si>
  <si>
    <t>22039</t>
  </si>
  <si>
    <t>22040</t>
  </si>
  <si>
    <t>22041</t>
  </si>
  <si>
    <t>5/3/1973</t>
  </si>
  <si>
    <t>22042</t>
  </si>
  <si>
    <t>22043</t>
  </si>
  <si>
    <t>22044</t>
  </si>
  <si>
    <t>22045</t>
  </si>
  <si>
    <t>22046</t>
  </si>
  <si>
    <t>22047</t>
  </si>
  <si>
    <t>22048</t>
  </si>
  <si>
    <t>22049</t>
  </si>
  <si>
    <t>22050</t>
  </si>
  <si>
    <t>22051</t>
  </si>
  <si>
    <t>12/5/1968</t>
  </si>
  <si>
    <t>22052</t>
  </si>
  <si>
    <t>22053</t>
  </si>
  <si>
    <t>22054</t>
  </si>
  <si>
    <t>22055</t>
  </si>
  <si>
    <t>22056</t>
  </si>
  <si>
    <t>22057</t>
  </si>
  <si>
    <t>22058</t>
  </si>
  <si>
    <t>22059</t>
  </si>
  <si>
    <t>22060</t>
  </si>
  <si>
    <t>22061</t>
  </si>
  <si>
    <t>22062</t>
  </si>
  <si>
    <t>22063</t>
  </si>
  <si>
    <t>22064</t>
  </si>
  <si>
    <t>22065</t>
  </si>
  <si>
    <t>7/3/1946</t>
  </si>
  <si>
    <t>22066</t>
  </si>
  <si>
    <t>22067</t>
  </si>
  <si>
    <t>22068</t>
  </si>
  <si>
    <t>22069</t>
  </si>
  <si>
    <t>22070</t>
  </si>
  <si>
    <t>22071</t>
  </si>
  <si>
    <t>22072</t>
  </si>
  <si>
    <t>22073</t>
  </si>
  <si>
    <t>22074</t>
  </si>
  <si>
    <t>22075</t>
  </si>
  <si>
    <t>22076</t>
  </si>
  <si>
    <t>22077</t>
  </si>
  <si>
    <t>22078</t>
  </si>
  <si>
    <t>22079</t>
  </si>
  <si>
    <t>22080</t>
  </si>
  <si>
    <t>12/4/1961</t>
  </si>
  <si>
    <t>22081</t>
  </si>
  <si>
    <t>4/7/1961</t>
  </si>
  <si>
    <t>22082</t>
  </si>
  <si>
    <t>22083</t>
  </si>
  <si>
    <t>22084</t>
  </si>
  <si>
    <t>7/7/1961</t>
  </si>
  <si>
    <t>22085</t>
  </si>
  <si>
    <t>22086</t>
  </si>
  <si>
    <t>22087</t>
  </si>
  <si>
    <t>22088</t>
  </si>
  <si>
    <t>22089</t>
  </si>
  <si>
    <t>3/4/1961</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954</t>
  </si>
  <si>
    <t>22110</t>
  </si>
  <si>
    <t>22111</t>
  </si>
  <si>
    <t>11/10/1954</t>
  </si>
  <si>
    <t>22112</t>
  </si>
  <si>
    <t>22113</t>
  </si>
  <si>
    <t>22114</t>
  </si>
  <si>
    <t>22115</t>
  </si>
  <si>
    <t>22116</t>
  </si>
  <si>
    <t>22117</t>
  </si>
  <si>
    <t>4/11/1953</t>
  </si>
  <si>
    <t>22118</t>
  </si>
  <si>
    <t>22119</t>
  </si>
  <si>
    <t>22120</t>
  </si>
  <si>
    <t>11/1/1953</t>
  </si>
  <si>
    <t>22121</t>
  </si>
  <si>
    <t>22122</t>
  </si>
  <si>
    <t>22123</t>
  </si>
  <si>
    <t>22124</t>
  </si>
  <si>
    <t>9/5/1937</t>
  </si>
  <si>
    <t>22125</t>
  </si>
  <si>
    <t>2/2/1937</t>
  </si>
  <si>
    <t>22126</t>
  </si>
  <si>
    <t>8/3/1937</t>
  </si>
  <si>
    <t>22127</t>
  </si>
  <si>
    <t>22128</t>
  </si>
  <si>
    <t>4/7/1938</t>
  </si>
  <si>
    <t>22129</t>
  </si>
  <si>
    <t>12/8/1938</t>
  </si>
  <si>
    <t>22130</t>
  </si>
  <si>
    <t>22131</t>
  </si>
  <si>
    <t>7/1/1938</t>
  </si>
  <si>
    <t>22132</t>
  </si>
  <si>
    <t>22133</t>
  </si>
  <si>
    <t>22134</t>
  </si>
  <si>
    <t>22135</t>
  </si>
  <si>
    <t>22136</t>
  </si>
  <si>
    <t>22137</t>
  </si>
  <si>
    <t>22138</t>
  </si>
  <si>
    <t>9/11/1940</t>
  </si>
  <si>
    <t>22139</t>
  </si>
  <si>
    <t>5/8/1940</t>
  </si>
  <si>
    <t>22140</t>
  </si>
  <si>
    <t>22142</t>
  </si>
  <si>
    <t>22143</t>
  </si>
  <si>
    <t>22144</t>
  </si>
  <si>
    <t>22145</t>
  </si>
  <si>
    <t>22146</t>
  </si>
  <si>
    <t>22147</t>
  </si>
  <si>
    <t>22148</t>
  </si>
  <si>
    <t>22149</t>
  </si>
  <si>
    <t>22150</t>
  </si>
  <si>
    <t>22151</t>
  </si>
  <si>
    <t>7/6/1948</t>
  </si>
  <si>
    <t>22152</t>
  </si>
  <si>
    <t>22153</t>
  </si>
  <si>
    <t>22154</t>
  </si>
  <si>
    <t>22155</t>
  </si>
  <si>
    <t>22156</t>
  </si>
  <si>
    <t>22157</t>
  </si>
  <si>
    <t>22158</t>
  </si>
  <si>
    <t>22159</t>
  </si>
  <si>
    <t>22160</t>
  </si>
  <si>
    <t>22161</t>
  </si>
  <si>
    <t>22162</t>
  </si>
  <si>
    <t>22163</t>
  </si>
  <si>
    <t>22164</t>
  </si>
  <si>
    <t>22165</t>
  </si>
  <si>
    <t>11/1/1976</t>
  </si>
  <si>
    <t>22166</t>
  </si>
  <si>
    <t>22167</t>
  </si>
  <si>
    <t>22168</t>
  </si>
  <si>
    <t>5/2/1949</t>
  </si>
  <si>
    <t>22169</t>
  </si>
  <si>
    <t>22170</t>
  </si>
  <si>
    <t>22171</t>
  </si>
  <si>
    <t>22172</t>
  </si>
  <si>
    <t>22173</t>
  </si>
  <si>
    <t>22174</t>
  </si>
  <si>
    <t>22175</t>
  </si>
  <si>
    <t>22176</t>
  </si>
  <si>
    <t>9/10/1953</t>
  </si>
  <si>
    <t>22177</t>
  </si>
  <si>
    <t>22178</t>
  </si>
  <si>
    <t>22179</t>
  </si>
  <si>
    <t>22180</t>
  </si>
  <si>
    <t>22181</t>
  </si>
  <si>
    <t>22182</t>
  </si>
  <si>
    <t>11/4/1975</t>
  </si>
  <si>
    <t>22183</t>
  </si>
  <si>
    <t>22184</t>
  </si>
  <si>
    <t>22185</t>
  </si>
  <si>
    <t>22186</t>
  </si>
  <si>
    <t>10/4/1975</t>
  </si>
  <si>
    <t>22187</t>
  </si>
  <si>
    <t>22188</t>
  </si>
  <si>
    <t>22189</t>
  </si>
  <si>
    <t>22190</t>
  </si>
  <si>
    <t>22191</t>
  </si>
  <si>
    <t>22192</t>
  </si>
  <si>
    <t>9/11/1976</t>
  </si>
  <si>
    <t>22193</t>
  </si>
  <si>
    <t>22194</t>
  </si>
  <si>
    <t>22195</t>
  </si>
  <si>
    <t>22196</t>
  </si>
  <si>
    <t>22197</t>
  </si>
  <si>
    <t>22198</t>
  </si>
  <si>
    <t>22199</t>
  </si>
  <si>
    <t>22200</t>
  </si>
  <si>
    <t>22201</t>
  </si>
  <si>
    <t>22202</t>
  </si>
  <si>
    <t>22203</t>
  </si>
  <si>
    <t>22204</t>
  </si>
  <si>
    <t>22205</t>
  </si>
  <si>
    <t>22206</t>
  </si>
  <si>
    <t>22207</t>
  </si>
  <si>
    <t>22208</t>
  </si>
  <si>
    <t>22209</t>
  </si>
  <si>
    <t>22210</t>
  </si>
  <si>
    <t>4/7/1959</t>
  </si>
  <si>
    <t>22211</t>
  </si>
  <si>
    <t>22212</t>
  </si>
  <si>
    <t>22213</t>
  </si>
  <si>
    <t>3/6/1959</t>
  </si>
  <si>
    <t>22214</t>
  </si>
  <si>
    <t>1/5/1959</t>
  </si>
  <si>
    <t>22215</t>
  </si>
  <si>
    <t>22216</t>
  </si>
  <si>
    <t>22217</t>
  </si>
  <si>
    <t>22218</t>
  </si>
  <si>
    <t>22219</t>
  </si>
  <si>
    <t>2/1/1957</t>
  </si>
  <si>
    <t>22220</t>
  </si>
  <si>
    <t>22221</t>
  </si>
  <si>
    <t>22222</t>
  </si>
  <si>
    <t>22223</t>
  </si>
  <si>
    <t>22224</t>
  </si>
  <si>
    <t>22225</t>
  </si>
  <si>
    <t>22226</t>
  </si>
  <si>
    <t>22227</t>
  </si>
  <si>
    <t>22228</t>
  </si>
  <si>
    <t>22229</t>
  </si>
  <si>
    <t>22230</t>
  </si>
  <si>
    <t>22231</t>
  </si>
  <si>
    <t>22232</t>
  </si>
  <si>
    <t>22233</t>
  </si>
  <si>
    <t>22234</t>
  </si>
  <si>
    <t>2/8/1972</t>
  </si>
  <si>
    <t>22235</t>
  </si>
  <si>
    <t>22236</t>
  </si>
  <si>
    <t>22237</t>
  </si>
  <si>
    <t>22238</t>
  </si>
  <si>
    <t>22239</t>
  </si>
  <si>
    <t>22240</t>
  </si>
  <si>
    <t>22241</t>
  </si>
  <si>
    <t>22242</t>
  </si>
  <si>
    <t>22243</t>
  </si>
  <si>
    <t>22244</t>
  </si>
  <si>
    <t>22245</t>
  </si>
  <si>
    <t>22246</t>
  </si>
  <si>
    <t>22247</t>
  </si>
  <si>
    <t>22248</t>
  </si>
  <si>
    <t>22249</t>
  </si>
  <si>
    <t>22250</t>
  </si>
  <si>
    <t>22251</t>
  </si>
  <si>
    <t>22252</t>
  </si>
  <si>
    <t>22253</t>
  </si>
  <si>
    <t>2/6/1970</t>
  </si>
  <si>
    <t>22254</t>
  </si>
  <si>
    <t>22255</t>
  </si>
  <si>
    <t>22256</t>
  </si>
  <si>
    <t>22257</t>
  </si>
  <si>
    <t>22258</t>
  </si>
  <si>
    <t>22259</t>
  </si>
  <si>
    <t>22260</t>
  </si>
  <si>
    <t>22261</t>
  </si>
  <si>
    <t>22262</t>
  </si>
  <si>
    <t>6/5/1967</t>
  </si>
  <si>
    <t>22263</t>
  </si>
  <si>
    <t>22264</t>
  </si>
  <si>
    <t>22265</t>
  </si>
  <si>
    <t>22266</t>
  </si>
  <si>
    <t>22267</t>
  </si>
  <si>
    <t>22268</t>
  </si>
  <si>
    <t>22269</t>
  </si>
  <si>
    <t>22270</t>
  </si>
  <si>
    <t>22271</t>
  </si>
  <si>
    <t>22272</t>
  </si>
  <si>
    <t>22273</t>
  </si>
  <si>
    <t>9/8/1965</t>
  </si>
  <si>
    <t>22274</t>
  </si>
  <si>
    <t>22275</t>
  </si>
  <si>
    <t>22276</t>
  </si>
  <si>
    <t>6/7/1965</t>
  </si>
  <si>
    <t>22277</t>
  </si>
  <si>
    <t>22278</t>
  </si>
  <si>
    <t>22279</t>
  </si>
  <si>
    <t>22280</t>
  </si>
  <si>
    <t>22281</t>
  </si>
  <si>
    <t>22282</t>
  </si>
  <si>
    <t>22283</t>
  </si>
  <si>
    <t>22284</t>
  </si>
  <si>
    <t>22285</t>
  </si>
  <si>
    <t>22286</t>
  </si>
  <si>
    <t>22287</t>
  </si>
  <si>
    <t>22288</t>
  </si>
  <si>
    <t>22289</t>
  </si>
  <si>
    <t>22290</t>
  </si>
  <si>
    <t>22291</t>
  </si>
  <si>
    <t>22292</t>
  </si>
  <si>
    <t>3/9/1963</t>
  </si>
  <si>
    <t>22293</t>
  </si>
  <si>
    <t>22294</t>
  </si>
  <si>
    <t>22295</t>
  </si>
  <si>
    <t>22296</t>
  </si>
  <si>
    <t>22297</t>
  </si>
  <si>
    <t>22298</t>
  </si>
  <si>
    <t>22299</t>
  </si>
  <si>
    <t>22300</t>
  </si>
  <si>
    <t>22301</t>
  </si>
  <si>
    <t>22302</t>
  </si>
  <si>
    <t>22303</t>
  </si>
  <si>
    <t>22304</t>
  </si>
  <si>
    <t>22305</t>
  </si>
  <si>
    <t>22306</t>
  </si>
  <si>
    <t>4/11/1973</t>
  </si>
  <si>
    <t>22307</t>
  </si>
  <si>
    <t>22308</t>
  </si>
  <si>
    <t>22309</t>
  </si>
  <si>
    <t>7/2/1973</t>
  </si>
  <si>
    <t>22310</t>
  </si>
  <si>
    <t>22311</t>
  </si>
  <si>
    <t>22312</t>
  </si>
  <si>
    <t>8/9/1972</t>
  </si>
  <si>
    <t>22313</t>
  </si>
  <si>
    <t>6/6/1972</t>
  </si>
  <si>
    <t>22314</t>
  </si>
  <si>
    <t>22315</t>
  </si>
  <si>
    <t>22316</t>
  </si>
  <si>
    <t>22317</t>
  </si>
  <si>
    <t>22318</t>
  </si>
  <si>
    <t>3/8/1971</t>
  </si>
  <si>
    <t>22319</t>
  </si>
  <si>
    <t>22320</t>
  </si>
  <si>
    <t>22321</t>
  </si>
  <si>
    <t>22322</t>
  </si>
  <si>
    <t>22323</t>
  </si>
  <si>
    <t>22324</t>
  </si>
  <si>
    <t>22325</t>
  </si>
  <si>
    <t>22326</t>
  </si>
  <si>
    <t>22327</t>
  </si>
  <si>
    <t>22328</t>
  </si>
  <si>
    <t>7/2/1974</t>
  </si>
  <si>
    <t>22329</t>
  </si>
  <si>
    <t>1/2/1974</t>
  </si>
  <si>
    <t>22330</t>
  </si>
  <si>
    <t>22331</t>
  </si>
  <si>
    <t>22332</t>
  </si>
  <si>
    <t>22333</t>
  </si>
  <si>
    <t>22334</t>
  </si>
  <si>
    <t>22335</t>
  </si>
  <si>
    <t>22336</t>
  </si>
  <si>
    <t>22337</t>
  </si>
  <si>
    <t>22338</t>
  </si>
  <si>
    <t>22339</t>
  </si>
  <si>
    <t>11/2/1953</t>
  </si>
  <si>
    <t>22340</t>
  </si>
  <si>
    <t>22341</t>
  </si>
  <si>
    <t>22342</t>
  </si>
  <si>
    <t>22343</t>
  </si>
  <si>
    <t>22344</t>
  </si>
  <si>
    <t>22345</t>
  </si>
  <si>
    <t>22346</t>
  </si>
  <si>
    <t>4/6/1955</t>
  </si>
  <si>
    <t>22347</t>
  </si>
  <si>
    <t>22348</t>
  </si>
  <si>
    <t>7/1/1956</t>
  </si>
  <si>
    <t>22349</t>
  </si>
  <si>
    <t>22350</t>
  </si>
  <si>
    <t>22351</t>
  </si>
  <si>
    <t>22352</t>
  </si>
  <si>
    <t>12/5/1957</t>
  </si>
  <si>
    <t>22353</t>
  </si>
  <si>
    <t>3/7/1957</t>
  </si>
  <si>
    <t>22354</t>
  </si>
  <si>
    <t>22355</t>
  </si>
  <si>
    <t>22356</t>
  </si>
  <si>
    <t>22357</t>
  </si>
  <si>
    <t>22358</t>
  </si>
  <si>
    <t>8/8/1957</t>
  </si>
  <si>
    <t>22359</t>
  </si>
  <si>
    <t>22360</t>
  </si>
  <si>
    <t>22361</t>
  </si>
  <si>
    <t>22362</t>
  </si>
  <si>
    <t>22363</t>
  </si>
  <si>
    <t>22364</t>
  </si>
  <si>
    <t>22365</t>
  </si>
  <si>
    <t>22366</t>
  </si>
  <si>
    <t>22367</t>
  </si>
  <si>
    <t>22368</t>
  </si>
  <si>
    <t>22369</t>
  </si>
  <si>
    <t>22370</t>
  </si>
  <si>
    <t>5/11/1959</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6/5/1954</t>
  </si>
  <si>
    <t>22392</t>
  </si>
  <si>
    <t>22394</t>
  </si>
  <si>
    <t>6/6/1937</t>
  </si>
  <si>
    <t>22395</t>
  </si>
  <si>
    <t>22396</t>
  </si>
  <si>
    <t>22397</t>
  </si>
  <si>
    <t>22398</t>
  </si>
  <si>
    <t>22399</t>
  </si>
  <si>
    <t>22400</t>
  </si>
  <si>
    <t>22401</t>
  </si>
  <si>
    <t>1/8/1980</t>
  </si>
  <si>
    <t>22402</t>
  </si>
  <si>
    <t>22403</t>
  </si>
  <si>
    <t>22404</t>
  </si>
  <si>
    <t>11/6/1980</t>
  </si>
  <si>
    <t>22405</t>
  </si>
  <si>
    <t>22406</t>
  </si>
  <si>
    <t>11/12/1977</t>
  </si>
  <si>
    <t>22407</t>
  </si>
  <si>
    <t>22408</t>
  </si>
  <si>
    <t>9/6/1979</t>
  </si>
  <si>
    <t>22409</t>
  </si>
  <si>
    <t>22410</t>
  </si>
  <si>
    <t>22411</t>
  </si>
  <si>
    <t>22412</t>
  </si>
  <si>
    <t>22413</t>
  </si>
  <si>
    <t>22414</t>
  </si>
  <si>
    <t>22415</t>
  </si>
  <si>
    <t>22416</t>
  </si>
  <si>
    <t>10/3/1943</t>
  </si>
  <si>
    <t>22417</t>
  </si>
  <si>
    <t>22418</t>
  </si>
  <si>
    <t>22419</t>
  </si>
  <si>
    <t>22420</t>
  </si>
  <si>
    <t>22421</t>
  </si>
  <si>
    <t>22422</t>
  </si>
  <si>
    <t>22423</t>
  </si>
  <si>
    <t>22424</t>
  </si>
  <si>
    <t>22425</t>
  </si>
  <si>
    <t>22426</t>
  </si>
  <si>
    <t>22427</t>
  </si>
  <si>
    <t>22428</t>
  </si>
  <si>
    <t>22429</t>
  </si>
  <si>
    <t>22430</t>
  </si>
  <si>
    <t>22431</t>
  </si>
  <si>
    <t>22432</t>
  </si>
  <si>
    <t>22433</t>
  </si>
  <si>
    <t>22434</t>
  </si>
  <si>
    <t>9/1/1970</t>
  </si>
  <si>
    <t>22435</t>
  </si>
  <si>
    <t>22436</t>
  </si>
  <si>
    <t>22437</t>
  </si>
  <si>
    <t>22438</t>
  </si>
  <si>
    <t>22439</t>
  </si>
  <si>
    <t>1/2/1969</t>
  </si>
  <si>
    <t>22440</t>
  </si>
  <si>
    <t>22441</t>
  </si>
  <si>
    <t>22442</t>
  </si>
  <si>
    <t>22444</t>
  </si>
  <si>
    <t>22445</t>
  </si>
  <si>
    <t>22446</t>
  </si>
  <si>
    <t>22447</t>
  </si>
  <si>
    <t>22448</t>
  </si>
  <si>
    <t>22449</t>
  </si>
  <si>
    <t>22450</t>
  </si>
  <si>
    <t>22452</t>
  </si>
  <si>
    <t>22453</t>
  </si>
  <si>
    <t>2/4/1922</t>
  </si>
  <si>
    <t>22454</t>
  </si>
  <si>
    <t>22455</t>
  </si>
  <si>
    <t>3/9/1952</t>
  </si>
  <si>
    <t>22456</t>
  </si>
  <si>
    <t>22457</t>
  </si>
  <si>
    <t>22458</t>
  </si>
  <si>
    <t>22459</t>
  </si>
  <si>
    <t>5/3/1968</t>
  </si>
  <si>
    <t>22461</t>
  </si>
  <si>
    <t>22462</t>
  </si>
  <si>
    <t>22463</t>
  </si>
  <si>
    <t>22464</t>
  </si>
  <si>
    <t>10/11/1968</t>
  </si>
  <si>
    <t>22465</t>
  </si>
  <si>
    <t>22466</t>
  </si>
  <si>
    <t>22467</t>
  </si>
  <si>
    <t>22468</t>
  </si>
  <si>
    <t>22469</t>
  </si>
  <si>
    <t>11/1/1967</t>
  </si>
  <si>
    <t>22470</t>
  </si>
  <si>
    <t>22471</t>
  </si>
  <si>
    <t>9/5/1967</t>
  </si>
  <si>
    <t>22472</t>
  </si>
  <si>
    <t>22473</t>
  </si>
  <si>
    <t>22474</t>
  </si>
  <si>
    <t>12/3/1966</t>
  </si>
  <si>
    <t>22475</t>
  </si>
  <si>
    <t>12/10/1966</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7/6/1933</t>
  </si>
  <si>
    <t>22500</t>
  </si>
  <si>
    <t>22502</t>
  </si>
  <si>
    <t>22503</t>
  </si>
  <si>
    <t>22504</t>
  </si>
  <si>
    <t>22505</t>
  </si>
  <si>
    <t>22506</t>
  </si>
  <si>
    <t>22507</t>
  </si>
  <si>
    <t>22508</t>
  </si>
  <si>
    <t>22509</t>
  </si>
  <si>
    <t>22510</t>
  </si>
  <si>
    <t>22511</t>
  </si>
  <si>
    <t>22512</t>
  </si>
  <si>
    <t>22513</t>
  </si>
  <si>
    <t>22514</t>
  </si>
  <si>
    <t>9/3/1977</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1/10/1973</t>
  </si>
  <si>
    <t>22539</t>
  </si>
  <si>
    <t>22540</t>
  </si>
  <si>
    <t>22541</t>
  </si>
  <si>
    <t>22542</t>
  </si>
  <si>
    <t>22543</t>
  </si>
  <si>
    <t>22544</t>
  </si>
  <si>
    <t>22545</t>
  </si>
  <si>
    <t>22546</t>
  </si>
  <si>
    <t>22547</t>
  </si>
  <si>
    <t>22548</t>
  </si>
  <si>
    <t>22549</t>
  </si>
  <si>
    <t>22550</t>
  </si>
  <si>
    <t>22551</t>
  </si>
  <si>
    <t>22552</t>
  </si>
  <si>
    <t>22553</t>
  </si>
  <si>
    <t>6/8/1935</t>
  </si>
  <si>
    <t>22554</t>
  </si>
  <si>
    <t>22555</t>
  </si>
  <si>
    <t>22556</t>
  </si>
  <si>
    <t>22557</t>
  </si>
  <si>
    <t>22558</t>
  </si>
  <si>
    <t>22559</t>
  </si>
  <si>
    <t>22560</t>
  </si>
  <si>
    <t>22561</t>
  </si>
  <si>
    <t>22562</t>
  </si>
  <si>
    <t>4/7/1956</t>
  </si>
  <si>
    <t>22563</t>
  </si>
  <si>
    <t>22564</t>
  </si>
  <si>
    <t>22565</t>
  </si>
  <si>
    <t>22566</t>
  </si>
  <si>
    <t>1/4/1955</t>
  </si>
  <si>
    <t>22567</t>
  </si>
  <si>
    <t>22568</t>
  </si>
  <si>
    <t>22569</t>
  </si>
  <si>
    <t>12/2/1937</t>
  </si>
  <si>
    <t>22570</t>
  </si>
  <si>
    <t>22571</t>
  </si>
  <si>
    <t>22572</t>
  </si>
  <si>
    <t>22573</t>
  </si>
  <si>
    <t>22574</t>
  </si>
  <si>
    <t>22575</t>
  </si>
  <si>
    <t>22576</t>
  </si>
  <si>
    <t>22577</t>
  </si>
  <si>
    <t>6/2/1980</t>
  </si>
  <si>
    <t>22578</t>
  </si>
  <si>
    <t>10/12/1977</t>
  </si>
  <si>
    <t>22579</t>
  </si>
  <si>
    <t>22580</t>
  </si>
  <si>
    <t>22581</t>
  </si>
  <si>
    <t>22582</t>
  </si>
  <si>
    <t>22583</t>
  </si>
  <si>
    <t>8/12/1977</t>
  </si>
  <si>
    <t>22584</t>
  </si>
  <si>
    <t>22585</t>
  </si>
  <si>
    <t>22586</t>
  </si>
  <si>
    <t>22587</t>
  </si>
  <si>
    <t>22588</t>
  </si>
  <si>
    <t>22589</t>
  </si>
  <si>
    <t>22590</t>
  </si>
  <si>
    <t>22591</t>
  </si>
  <si>
    <t>22592</t>
  </si>
  <si>
    <t>22593</t>
  </si>
  <si>
    <t>22594</t>
  </si>
  <si>
    <t>22595</t>
  </si>
  <si>
    <t>22596</t>
  </si>
  <si>
    <t>5/12/1959</t>
  </si>
  <si>
    <t>22597</t>
  </si>
  <si>
    <t>22598</t>
  </si>
  <si>
    <t>22599</t>
  </si>
  <si>
    <t>22600</t>
  </si>
  <si>
    <t>22601</t>
  </si>
  <si>
    <t>22602</t>
  </si>
  <si>
    <t>22603</t>
  </si>
  <si>
    <t>22604</t>
  </si>
  <si>
    <t>9/8/1970</t>
  </si>
  <si>
    <t>22605</t>
  </si>
  <si>
    <t>22606</t>
  </si>
  <si>
    <t>22607</t>
  </si>
  <si>
    <t>22608</t>
  </si>
  <si>
    <t>22609</t>
  </si>
  <si>
    <t>22610</t>
  </si>
  <si>
    <t>22611</t>
  </si>
  <si>
    <t>22612</t>
  </si>
  <si>
    <t>22613</t>
  </si>
  <si>
    <t>22614</t>
  </si>
  <si>
    <t>11/11/1969</t>
  </si>
  <si>
    <t>22615</t>
  </si>
  <si>
    <t>22616</t>
  </si>
  <si>
    <t>22618</t>
  </si>
  <si>
    <t>22619</t>
  </si>
  <si>
    <t>22620</t>
  </si>
  <si>
    <t>22621</t>
  </si>
  <si>
    <t>12/9/1969</t>
  </si>
  <si>
    <t>22622</t>
  </si>
  <si>
    <t>22623</t>
  </si>
  <si>
    <t>22624</t>
  </si>
  <si>
    <t>22625</t>
  </si>
  <si>
    <t>22626</t>
  </si>
  <si>
    <t>22627</t>
  </si>
  <si>
    <t>22628</t>
  </si>
  <si>
    <t>22629</t>
  </si>
  <si>
    <t>8/3/1923</t>
  </si>
  <si>
    <t>22630</t>
  </si>
  <si>
    <t>10/8/1968</t>
  </si>
  <si>
    <t>22631</t>
  </si>
  <si>
    <t>22632</t>
  </si>
  <si>
    <t>22633</t>
  </si>
  <si>
    <t>22634</t>
  </si>
  <si>
    <t>22635</t>
  </si>
  <si>
    <t>22636</t>
  </si>
  <si>
    <t>22637</t>
  </si>
  <si>
    <t>22638</t>
  </si>
  <si>
    <t>22639</t>
  </si>
  <si>
    <t>22640</t>
  </si>
  <si>
    <t>22641</t>
  </si>
  <si>
    <t>22642</t>
  </si>
  <si>
    <t>22643</t>
  </si>
  <si>
    <t>22644</t>
  </si>
  <si>
    <t>22645</t>
  </si>
  <si>
    <t>2/8/1967</t>
  </si>
  <si>
    <t>22646</t>
  </si>
  <si>
    <t>22647</t>
  </si>
  <si>
    <t>22648</t>
  </si>
  <si>
    <t>22649</t>
  </si>
  <si>
    <t>22650</t>
  </si>
  <si>
    <t>22651</t>
  </si>
  <si>
    <t>22652</t>
  </si>
  <si>
    <t>22653</t>
  </si>
  <si>
    <t>22654</t>
  </si>
  <si>
    <t>22655</t>
  </si>
  <si>
    <t>22656</t>
  </si>
  <si>
    <t>22657</t>
  </si>
  <si>
    <t>22658</t>
  </si>
  <si>
    <t>22659</t>
  </si>
  <si>
    <t>22660</t>
  </si>
  <si>
    <t>22661</t>
  </si>
  <si>
    <t>8/6/1964</t>
  </si>
  <si>
    <t>22662</t>
  </si>
  <si>
    <t>22663</t>
  </si>
  <si>
    <t>22664</t>
  </si>
  <si>
    <t>22665</t>
  </si>
  <si>
    <t>22666</t>
  </si>
  <si>
    <t>22667</t>
  </si>
  <si>
    <t>22668</t>
  </si>
  <si>
    <t>22669</t>
  </si>
  <si>
    <t>22671</t>
  </si>
  <si>
    <t>22672</t>
  </si>
  <si>
    <t>7/8/1963</t>
  </si>
  <si>
    <t>22673</t>
  </si>
  <si>
    <t>22674</t>
  </si>
  <si>
    <t>22675</t>
  </si>
  <si>
    <t>22676</t>
  </si>
  <si>
    <t>22677</t>
  </si>
  <si>
    <t>10/12/1965</t>
  </si>
  <si>
    <t>22678</t>
  </si>
  <si>
    <t>22679</t>
  </si>
  <si>
    <t>22680</t>
  </si>
  <si>
    <t>22681</t>
  </si>
  <si>
    <t>22682</t>
  </si>
  <si>
    <t>22683</t>
  </si>
  <si>
    <t>22684</t>
  </si>
  <si>
    <t>22685</t>
  </si>
  <si>
    <t>5/5/1979</t>
  </si>
  <si>
    <t>22686</t>
  </si>
  <si>
    <t>22688</t>
  </si>
  <si>
    <t>22689</t>
  </si>
  <si>
    <t>22690</t>
  </si>
  <si>
    <t>22691</t>
  </si>
  <si>
    <t>22692</t>
  </si>
  <si>
    <t>22693</t>
  </si>
  <si>
    <t>22695</t>
  </si>
  <si>
    <t>22696</t>
  </si>
  <si>
    <t>7/8/1977</t>
  </si>
  <si>
    <t>22697</t>
  </si>
  <si>
    <t>22698</t>
  </si>
  <si>
    <t>22699</t>
  </si>
  <si>
    <t>22700</t>
  </si>
  <si>
    <t>22701</t>
  </si>
  <si>
    <t>4/6/1975</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5/7/1943</t>
  </si>
  <si>
    <t>22730</t>
  </si>
  <si>
    <t>22731</t>
  </si>
  <si>
    <t>22732</t>
  </si>
  <si>
    <t>22733</t>
  </si>
  <si>
    <t>22735</t>
  </si>
  <si>
    <t>22736</t>
  </si>
  <si>
    <t>22737</t>
  </si>
  <si>
    <t>5/8/1944</t>
  </si>
  <si>
    <t>22738</t>
  </si>
  <si>
    <t>22739</t>
  </si>
  <si>
    <t>4/10/1944</t>
  </si>
  <si>
    <t>22740</t>
  </si>
  <si>
    <t>22741</t>
  </si>
  <si>
    <t>22742</t>
  </si>
  <si>
    <t>6/7/1945</t>
  </si>
  <si>
    <t>22743</t>
  </si>
  <si>
    <t>22744</t>
  </si>
  <si>
    <t>9/12/1945</t>
  </si>
  <si>
    <t>22745</t>
  </si>
  <si>
    <t>22746</t>
  </si>
  <si>
    <t>22747</t>
  </si>
  <si>
    <t>3/10/1945</t>
  </si>
  <si>
    <t>22748</t>
  </si>
  <si>
    <t>22749</t>
  </si>
  <si>
    <t>22750</t>
  </si>
  <si>
    <t>6/4/1946</t>
  </si>
  <si>
    <t>22751</t>
  </si>
  <si>
    <t>22752</t>
  </si>
  <si>
    <t>22753</t>
  </si>
  <si>
    <t>22754</t>
  </si>
  <si>
    <t>22755</t>
  </si>
  <si>
    <t>22756</t>
  </si>
  <si>
    <t>22757</t>
  </si>
  <si>
    <t>22758</t>
  </si>
  <si>
    <t>22759</t>
  </si>
  <si>
    <t>22760</t>
  </si>
  <si>
    <t>22761</t>
  </si>
  <si>
    <t>9/9/1948</t>
  </si>
  <si>
    <t>22762</t>
  </si>
  <si>
    <t>22763</t>
  </si>
  <si>
    <t>22764</t>
  </si>
  <si>
    <t>6/4/1948</t>
  </si>
  <si>
    <t>22765</t>
  </si>
  <si>
    <t>22766</t>
  </si>
  <si>
    <t>22767</t>
  </si>
  <si>
    <t>22768</t>
  </si>
  <si>
    <t>22769</t>
  </si>
  <si>
    <t>22770</t>
  </si>
  <si>
    <t>22771</t>
  </si>
  <si>
    <t>22772</t>
  </si>
  <si>
    <t>22773</t>
  </si>
  <si>
    <t>22774</t>
  </si>
  <si>
    <t>22775</t>
  </si>
  <si>
    <t>22776</t>
  </si>
  <si>
    <t>22777</t>
  </si>
  <si>
    <t>22778</t>
  </si>
  <si>
    <t>22779</t>
  </si>
  <si>
    <t>12/12/1951</t>
  </si>
  <si>
    <t>22780</t>
  </si>
  <si>
    <t>22781</t>
  </si>
  <si>
    <t>22782</t>
  </si>
  <si>
    <t>22783</t>
  </si>
  <si>
    <t>22784</t>
  </si>
  <si>
    <t>22785</t>
  </si>
  <si>
    <t>22786</t>
  </si>
  <si>
    <t>22787</t>
  </si>
  <si>
    <t>3/11/1952</t>
  </si>
  <si>
    <t>22788</t>
  </si>
  <si>
    <t>22789</t>
  </si>
  <si>
    <t>22790</t>
  </si>
  <si>
    <t>22791</t>
  </si>
  <si>
    <t>22792</t>
  </si>
  <si>
    <t>22793</t>
  </si>
  <si>
    <t>22794</t>
  </si>
  <si>
    <t>22795</t>
  </si>
  <si>
    <t>22796</t>
  </si>
  <si>
    <t>22797</t>
  </si>
  <si>
    <t>22799</t>
  </si>
  <si>
    <t>4/4/1956</t>
  </si>
  <si>
    <t>22800</t>
  </si>
  <si>
    <t>22801</t>
  </si>
  <si>
    <t>11/10/1955</t>
  </si>
  <si>
    <t>22802</t>
  </si>
  <si>
    <t>22803</t>
  </si>
  <si>
    <t>22805</t>
  </si>
  <si>
    <t>22806</t>
  </si>
  <si>
    <t>22807</t>
  </si>
  <si>
    <t>22808</t>
  </si>
  <si>
    <t>22809</t>
  </si>
  <si>
    <t>22810</t>
  </si>
  <si>
    <t>22812</t>
  </si>
  <si>
    <t>22813</t>
  </si>
  <si>
    <t>22814</t>
  </si>
  <si>
    <t>22815</t>
  </si>
  <si>
    <t>22816</t>
  </si>
  <si>
    <t>22817</t>
  </si>
  <si>
    <t>22818</t>
  </si>
  <si>
    <t>4/1/1946</t>
  </si>
  <si>
    <t>22819</t>
  </si>
  <si>
    <t>22820</t>
  </si>
  <si>
    <t>22821</t>
  </si>
  <si>
    <t>6/1/1954</t>
  </si>
  <si>
    <t>22822</t>
  </si>
  <si>
    <t>22823</t>
  </si>
  <si>
    <t>22824</t>
  </si>
  <si>
    <t>22825</t>
  </si>
  <si>
    <t>22826</t>
  </si>
  <si>
    <t>22827</t>
  </si>
  <si>
    <t>22828</t>
  </si>
  <si>
    <t>22829</t>
  </si>
  <si>
    <t>22830</t>
  </si>
  <si>
    <t>22831</t>
  </si>
  <si>
    <t>12/6/1948</t>
  </si>
  <si>
    <t>22832</t>
  </si>
  <si>
    <t>22833</t>
  </si>
  <si>
    <t>22834</t>
  </si>
  <si>
    <t>22835</t>
  </si>
  <si>
    <t>22836</t>
  </si>
  <si>
    <t>4/4/1947</t>
  </si>
  <si>
    <t>22837</t>
  </si>
  <si>
    <t>22838</t>
  </si>
  <si>
    <t>22839</t>
  </si>
  <si>
    <t>22840</t>
  </si>
  <si>
    <t>4/10/1976</t>
  </si>
  <si>
    <t>22841</t>
  </si>
  <si>
    <t>22842</t>
  </si>
  <si>
    <t>22843</t>
  </si>
  <si>
    <t>10/7/1976</t>
  </si>
  <si>
    <t>22844</t>
  </si>
  <si>
    <t>22845</t>
  </si>
  <si>
    <t>22846</t>
  </si>
  <si>
    <t>22847</t>
  </si>
  <si>
    <t>22848</t>
  </si>
  <si>
    <t>10/9/1974</t>
  </si>
  <si>
    <t>22849</t>
  </si>
  <si>
    <t>22850</t>
  </si>
  <si>
    <t>2/5/1974</t>
  </si>
  <si>
    <t>22851</t>
  </si>
  <si>
    <t>22852</t>
  </si>
  <si>
    <t>22853</t>
  </si>
  <si>
    <t>5/5/1972</t>
  </si>
  <si>
    <t>22854</t>
  </si>
  <si>
    <t>22855</t>
  </si>
  <si>
    <t>22856</t>
  </si>
  <si>
    <t>22857</t>
  </si>
  <si>
    <t>22858</t>
  </si>
  <si>
    <t>22859</t>
  </si>
  <si>
    <t>22860</t>
  </si>
  <si>
    <t>22862</t>
  </si>
  <si>
    <t>22863</t>
  </si>
  <si>
    <t>5/11/1956</t>
  </si>
  <si>
    <t>22864</t>
  </si>
  <si>
    <t>22865</t>
  </si>
  <si>
    <t>2/3/1934</t>
  </si>
  <si>
    <t>22866</t>
  </si>
  <si>
    <t>22867</t>
  </si>
  <si>
    <t>22868</t>
  </si>
  <si>
    <t>22869</t>
  </si>
  <si>
    <t>22870</t>
  </si>
  <si>
    <t>22871</t>
  </si>
  <si>
    <t>22872</t>
  </si>
  <si>
    <t>22873</t>
  </si>
  <si>
    <t>22874</t>
  </si>
  <si>
    <t>22875</t>
  </si>
  <si>
    <t>22876</t>
  </si>
  <si>
    <t>22877</t>
  </si>
  <si>
    <t>22878</t>
  </si>
  <si>
    <t>7/11/1961</t>
  </si>
  <si>
    <t>22879</t>
  </si>
  <si>
    <t>22880</t>
  </si>
  <si>
    <t>7/1/1960</t>
  </si>
  <si>
    <t>22881</t>
  </si>
  <si>
    <t>22882</t>
  </si>
  <si>
    <t>22883</t>
  </si>
  <si>
    <t>22884</t>
  </si>
  <si>
    <t>22885</t>
  </si>
  <si>
    <t>22886</t>
  </si>
  <si>
    <t>22887</t>
  </si>
  <si>
    <t>22888</t>
  </si>
  <si>
    <t>22889</t>
  </si>
  <si>
    <t>22890</t>
  </si>
  <si>
    <t>22891</t>
  </si>
  <si>
    <t>2/1/1959</t>
  </si>
  <si>
    <t>22892</t>
  </si>
  <si>
    <t>22893</t>
  </si>
  <si>
    <t>22894</t>
  </si>
  <si>
    <t>5/2/1959</t>
  </si>
  <si>
    <t>22895</t>
  </si>
  <si>
    <t>22896</t>
  </si>
  <si>
    <t>22897</t>
  </si>
  <si>
    <t>22898</t>
  </si>
  <si>
    <t>22899</t>
  </si>
  <si>
    <t>22900</t>
  </si>
  <si>
    <t>22901</t>
  </si>
  <si>
    <t>22902</t>
  </si>
  <si>
    <t>22903</t>
  </si>
  <si>
    <t>6/11/1958</t>
  </si>
  <si>
    <t>22904</t>
  </si>
  <si>
    <t>22905</t>
  </si>
  <si>
    <t>22906</t>
  </si>
  <si>
    <t>22907</t>
  </si>
  <si>
    <t>22908</t>
  </si>
  <si>
    <t>22909</t>
  </si>
  <si>
    <t>22910</t>
  </si>
  <si>
    <t>22911</t>
  </si>
  <si>
    <t>22912</t>
  </si>
  <si>
    <t>12/7/1969</t>
  </si>
  <si>
    <t>22913</t>
  </si>
  <si>
    <t>22914</t>
  </si>
  <si>
    <t>22915</t>
  </si>
  <si>
    <t>22916</t>
  </si>
  <si>
    <t>22917</t>
  </si>
  <si>
    <t>22918</t>
  </si>
  <si>
    <t>22919</t>
  </si>
  <si>
    <t>9/12/1966</t>
  </si>
  <si>
    <t>22920</t>
  </si>
  <si>
    <t>22921</t>
  </si>
  <si>
    <t>22922</t>
  </si>
  <si>
    <t>7/9/1968</t>
  </si>
  <si>
    <t>22923</t>
  </si>
  <si>
    <t>22924</t>
  </si>
  <si>
    <t>2/1/1964</t>
  </si>
  <si>
    <t>22925</t>
  </si>
  <si>
    <t>22926</t>
  </si>
  <si>
    <t>2/8/1963</t>
  </si>
  <si>
    <t>22927</t>
  </si>
  <si>
    <t>22928</t>
  </si>
  <si>
    <t>22929</t>
  </si>
  <si>
    <t>22930</t>
  </si>
  <si>
    <t>22931</t>
  </si>
  <si>
    <t>3/2/1928</t>
  </si>
  <si>
    <t>22932</t>
  </si>
  <si>
    <t>22933</t>
  </si>
  <si>
    <t>22934</t>
  </si>
  <si>
    <t>22935</t>
  </si>
  <si>
    <t>22936</t>
  </si>
  <si>
    <t>8/1/1961</t>
  </si>
  <si>
    <t>22937</t>
  </si>
  <si>
    <t>22938</t>
  </si>
  <si>
    <t>22939</t>
  </si>
  <si>
    <t>22940</t>
  </si>
  <si>
    <t>22941</t>
  </si>
  <si>
    <t>22942</t>
  </si>
  <si>
    <t>22943</t>
  </si>
  <si>
    <t>22944</t>
  </si>
  <si>
    <t>22945</t>
  </si>
  <si>
    <t>22946</t>
  </si>
  <si>
    <t>22947</t>
  </si>
  <si>
    <t>10/10/1933</t>
  </si>
  <si>
    <t>22948</t>
  </si>
  <si>
    <t>22949</t>
  </si>
  <si>
    <t>22950</t>
  </si>
  <si>
    <t>22951</t>
  </si>
  <si>
    <t>22952</t>
  </si>
  <si>
    <t>22953</t>
  </si>
  <si>
    <t>22954</t>
  </si>
  <si>
    <t>22955</t>
  </si>
  <si>
    <t>22957</t>
  </si>
  <si>
    <t>4/12/1962</t>
  </si>
  <si>
    <t>22958</t>
  </si>
  <si>
    <t>22960</t>
  </si>
  <si>
    <t>22961</t>
  </si>
  <si>
    <t>22962</t>
  </si>
  <si>
    <t>22963</t>
  </si>
  <si>
    <t>22964</t>
  </si>
  <si>
    <t>5/1/1935</t>
  </si>
  <si>
    <t>22965</t>
  </si>
  <si>
    <t>7/2/1936</t>
  </si>
  <si>
    <t>22966</t>
  </si>
  <si>
    <t>22967</t>
  </si>
  <si>
    <t>22968</t>
  </si>
  <si>
    <t>22969</t>
  </si>
  <si>
    <t>22970</t>
  </si>
  <si>
    <t>22971</t>
  </si>
  <si>
    <t>22972</t>
  </si>
  <si>
    <t>22973</t>
  </si>
  <si>
    <t>22974</t>
  </si>
  <si>
    <t>22975</t>
  </si>
  <si>
    <t>9/12/1978</t>
  </si>
  <si>
    <t>22976</t>
  </si>
  <si>
    <t>4/9/1978</t>
  </si>
  <si>
    <t>22977</t>
  </si>
  <si>
    <t>22978</t>
  </si>
  <si>
    <t>22979</t>
  </si>
  <si>
    <t>22980</t>
  </si>
  <si>
    <t>22981</t>
  </si>
  <si>
    <t>22983</t>
  </si>
  <si>
    <t>22984</t>
  </si>
  <si>
    <t>22985</t>
  </si>
  <si>
    <t>22986</t>
  </si>
  <si>
    <t>22987</t>
  </si>
  <si>
    <t>22988</t>
  </si>
  <si>
    <t>22989</t>
  </si>
  <si>
    <t>22990</t>
  </si>
  <si>
    <t>22991</t>
  </si>
  <si>
    <t>22993</t>
  </si>
  <si>
    <t>22994</t>
  </si>
  <si>
    <t>22995</t>
  </si>
  <si>
    <t>22996</t>
  </si>
  <si>
    <t>12/3/1972</t>
  </si>
  <si>
    <t>22997</t>
  </si>
  <si>
    <t>22998</t>
  </si>
  <si>
    <t>22999</t>
  </si>
  <si>
    <t>23000</t>
  </si>
  <si>
    <t>23001</t>
  </si>
  <si>
    <t>23002</t>
  </si>
  <si>
    <t>23003</t>
  </si>
  <si>
    <t>23004</t>
  </si>
  <si>
    <t>8/9/1968</t>
  </si>
  <si>
    <t>23005</t>
  </si>
  <si>
    <t>23006</t>
  </si>
  <si>
    <t>23007</t>
  </si>
  <si>
    <t>23008</t>
  </si>
  <si>
    <t>23009</t>
  </si>
  <si>
    <t>23010</t>
  </si>
  <si>
    <t>23011</t>
  </si>
  <si>
    <t>23012</t>
  </si>
  <si>
    <t>23013</t>
  </si>
  <si>
    <t>23014</t>
  </si>
  <si>
    <t>6/2/1946</t>
  </si>
  <si>
    <t>23015</t>
  </si>
  <si>
    <t>23016</t>
  </si>
  <si>
    <t>23017</t>
  </si>
  <si>
    <t>23018</t>
  </si>
  <si>
    <t>23019</t>
  </si>
  <si>
    <t>23020</t>
  </si>
  <si>
    <t>23021</t>
  </si>
  <si>
    <t>23022</t>
  </si>
  <si>
    <t>23023</t>
  </si>
  <si>
    <t>23024</t>
  </si>
  <si>
    <t>23025</t>
  </si>
  <si>
    <t>23026</t>
  </si>
  <si>
    <t>23027</t>
  </si>
  <si>
    <t>23028</t>
  </si>
  <si>
    <t>23029</t>
  </si>
  <si>
    <t>23030</t>
  </si>
  <si>
    <t>23031</t>
  </si>
  <si>
    <t>23032</t>
  </si>
  <si>
    <t>3/12/1961</t>
  </si>
  <si>
    <t>23033</t>
  </si>
  <si>
    <t>23034</t>
  </si>
  <si>
    <t>23035</t>
  </si>
  <si>
    <t>23036</t>
  </si>
  <si>
    <t>3/3/1961</t>
  </si>
  <si>
    <t>23037</t>
  </si>
  <si>
    <t>23038</t>
  </si>
  <si>
    <t>23039</t>
  </si>
  <si>
    <t>23040</t>
  </si>
  <si>
    <t>23041</t>
  </si>
  <si>
    <t>23042</t>
  </si>
  <si>
    <t>23043</t>
  </si>
  <si>
    <t>8/5/1955</t>
  </si>
  <si>
    <t>23044</t>
  </si>
  <si>
    <t>23045</t>
  </si>
  <si>
    <t>23046</t>
  </si>
  <si>
    <t>8/7/1935</t>
  </si>
  <si>
    <t>23048</t>
  </si>
  <si>
    <t>23049</t>
  </si>
  <si>
    <t>23050</t>
  </si>
  <si>
    <t>8/12/1936</t>
  </si>
  <si>
    <t>23052</t>
  </si>
  <si>
    <t>23054</t>
  </si>
  <si>
    <t>23055</t>
  </si>
  <si>
    <t>23056</t>
  </si>
  <si>
    <t>23057</t>
  </si>
  <si>
    <t>23058</t>
  </si>
  <si>
    <t>23059</t>
  </si>
  <si>
    <t>8/11/1953</t>
  </si>
  <si>
    <t>23060</t>
  </si>
  <si>
    <t>6/6/1952</t>
  </si>
  <si>
    <t>23061</t>
  </si>
  <si>
    <t>23062</t>
  </si>
  <si>
    <t>9/10/1937</t>
  </si>
  <si>
    <t>23063</t>
  </si>
  <si>
    <t>23064</t>
  </si>
  <si>
    <t>23065</t>
  </si>
  <si>
    <t>23066</t>
  </si>
  <si>
    <t>23067</t>
  </si>
  <si>
    <t>2/4/1938</t>
  </si>
  <si>
    <t>23068</t>
  </si>
  <si>
    <t>23069</t>
  </si>
  <si>
    <t>23070</t>
  </si>
  <si>
    <t>23071</t>
  </si>
  <si>
    <t>23072</t>
  </si>
  <si>
    <t>23073</t>
  </si>
  <si>
    <t>23074</t>
  </si>
  <si>
    <t>23075</t>
  </si>
  <si>
    <t>23076</t>
  </si>
  <si>
    <t>23077</t>
  </si>
  <si>
    <t>23078</t>
  </si>
  <si>
    <t>23079</t>
  </si>
  <si>
    <t>11/11/1947</t>
  </si>
  <si>
    <t>23080</t>
  </si>
  <si>
    <t>23081</t>
  </si>
  <si>
    <t>4/3/1978</t>
  </si>
  <si>
    <t>23082</t>
  </si>
  <si>
    <t>23083</t>
  </si>
  <si>
    <t>23084</t>
  </si>
  <si>
    <t>23085</t>
  </si>
  <si>
    <t>23086</t>
  </si>
  <si>
    <t>23087</t>
  </si>
  <si>
    <t>23088</t>
  </si>
  <si>
    <t>23089</t>
  </si>
  <si>
    <t>23090</t>
  </si>
  <si>
    <t>23091</t>
  </si>
  <si>
    <t>23092</t>
  </si>
  <si>
    <t>23093</t>
  </si>
  <si>
    <t>3/7/1977</t>
  </si>
  <si>
    <t>23094</t>
  </si>
  <si>
    <t>23095</t>
  </si>
  <si>
    <t>23096</t>
  </si>
  <si>
    <t>23097</t>
  </si>
  <si>
    <t>23098</t>
  </si>
  <si>
    <t>23099</t>
  </si>
  <si>
    <t>23100</t>
  </si>
  <si>
    <t>23101</t>
  </si>
  <si>
    <t>23102</t>
  </si>
  <si>
    <t>7/6/1952</t>
  </si>
  <si>
    <t>23103</t>
  </si>
  <si>
    <t>23104</t>
  </si>
  <si>
    <t>23105</t>
  </si>
  <si>
    <t>23106</t>
  </si>
  <si>
    <t>23107</t>
  </si>
  <si>
    <t>23108</t>
  </si>
  <si>
    <t>23109</t>
  </si>
  <si>
    <t>23110</t>
  </si>
  <si>
    <t>23111</t>
  </si>
  <si>
    <t>23112</t>
  </si>
  <si>
    <t>12/1/1974</t>
  </si>
  <si>
    <t>23113</t>
  </si>
  <si>
    <t>23115</t>
  </si>
  <si>
    <t>23116</t>
  </si>
  <si>
    <t>23117</t>
  </si>
  <si>
    <t>23118</t>
  </si>
  <si>
    <t>23119</t>
  </si>
  <si>
    <t>23120</t>
  </si>
  <si>
    <t>23121</t>
  </si>
  <si>
    <t>23122</t>
  </si>
  <si>
    <t>23123</t>
  </si>
  <si>
    <t>23124</t>
  </si>
  <si>
    <t>23125</t>
  </si>
  <si>
    <t>23126</t>
  </si>
  <si>
    <t>23127</t>
  </si>
  <si>
    <t>23128</t>
  </si>
  <si>
    <t>23129</t>
  </si>
  <si>
    <t>23130</t>
  </si>
  <si>
    <t>23131</t>
  </si>
  <si>
    <t>23132</t>
  </si>
  <si>
    <t>9/11/1957</t>
  </si>
  <si>
    <t>23133</t>
  </si>
  <si>
    <t>12/11/1957</t>
  </si>
  <si>
    <t>23134</t>
  </si>
  <si>
    <t>4/1/1957</t>
  </si>
  <si>
    <t>23135</t>
  </si>
  <si>
    <t>23136</t>
  </si>
  <si>
    <t>23137</t>
  </si>
  <si>
    <t>23138</t>
  </si>
  <si>
    <t>23139</t>
  </si>
  <si>
    <t>23140</t>
  </si>
  <si>
    <t>23141</t>
  </si>
  <si>
    <t>10/5/1956</t>
  </si>
  <si>
    <t>23142</t>
  </si>
  <si>
    <t>23143</t>
  </si>
  <si>
    <t>23144</t>
  </si>
  <si>
    <t>23145</t>
  </si>
  <si>
    <t>23146</t>
  </si>
  <si>
    <t>23147</t>
  </si>
  <si>
    <t>1/9/1970</t>
  </si>
  <si>
    <t>23148</t>
  </si>
  <si>
    <t>23149</t>
  </si>
  <si>
    <t>23150</t>
  </si>
  <si>
    <t>23151</t>
  </si>
  <si>
    <t>23152</t>
  </si>
  <si>
    <t>23153</t>
  </si>
  <si>
    <t>23154</t>
  </si>
  <si>
    <t>23155</t>
  </si>
  <si>
    <t>23156</t>
  </si>
  <si>
    <t>6/7/1969</t>
  </si>
  <si>
    <t>23157</t>
  </si>
  <si>
    <t>23158</t>
  </si>
  <si>
    <t>23159</t>
  </si>
  <si>
    <t>23160</t>
  </si>
  <si>
    <t>23161</t>
  </si>
  <si>
    <t>23162</t>
  </si>
  <si>
    <t>23163</t>
  </si>
  <si>
    <t>23164</t>
  </si>
  <si>
    <t>23165</t>
  </si>
  <si>
    <t>4/4/1969</t>
  </si>
  <si>
    <t>23166</t>
  </si>
  <si>
    <t>23167</t>
  </si>
  <si>
    <t>23168</t>
  </si>
  <si>
    <t>23169</t>
  </si>
  <si>
    <t>23170</t>
  </si>
  <si>
    <t>23171</t>
  </si>
  <si>
    <t>23172</t>
  </si>
  <si>
    <t>23173</t>
  </si>
  <si>
    <t>9/11/1970</t>
  </si>
  <si>
    <t>23174</t>
  </si>
  <si>
    <t>23175</t>
  </si>
  <si>
    <t>23176</t>
  </si>
  <si>
    <t>23177</t>
  </si>
  <si>
    <t>6/8/1967</t>
  </si>
  <si>
    <t>23178</t>
  </si>
  <si>
    <t>23179</t>
  </si>
  <si>
    <t>23180</t>
  </si>
  <si>
    <t>6/4/1966</t>
  </si>
  <si>
    <t>23181</t>
  </si>
  <si>
    <t>23182</t>
  </si>
  <si>
    <t>23183</t>
  </si>
  <si>
    <t>23184</t>
  </si>
  <si>
    <t>23185</t>
  </si>
  <si>
    <t>23186</t>
  </si>
  <si>
    <t>12/5/1966</t>
  </si>
  <si>
    <t>23187</t>
  </si>
  <si>
    <t>23188</t>
  </si>
  <si>
    <t>23189</t>
  </si>
  <si>
    <t>23190</t>
  </si>
  <si>
    <t>3/10/1921</t>
  </si>
  <si>
    <t>23191</t>
  </si>
  <si>
    <t>11/11/1965</t>
  </si>
  <si>
    <t>23192</t>
  </si>
  <si>
    <t>23193</t>
  </si>
  <si>
    <t>23194</t>
  </si>
  <si>
    <t>23195</t>
  </si>
  <si>
    <t>8/11/1965</t>
  </si>
  <si>
    <t>23196</t>
  </si>
  <si>
    <t>23197</t>
  </si>
  <si>
    <t>23198</t>
  </si>
  <si>
    <t>23199</t>
  </si>
  <si>
    <t>23200</t>
  </si>
  <si>
    <t>23201</t>
  </si>
  <si>
    <t>23202</t>
  </si>
  <si>
    <t>23203</t>
  </si>
  <si>
    <t>23204</t>
  </si>
  <si>
    <t>23205</t>
  </si>
  <si>
    <t>23206</t>
  </si>
  <si>
    <t>23207</t>
  </si>
  <si>
    <t>23208</t>
  </si>
  <si>
    <t>7/6/1924</t>
  </si>
  <si>
    <t>23209</t>
  </si>
  <si>
    <t>23210</t>
  </si>
  <si>
    <t>23211</t>
  </si>
  <si>
    <t>23212</t>
  </si>
  <si>
    <t>23213</t>
  </si>
  <si>
    <t>23214</t>
  </si>
  <si>
    <t>23215</t>
  </si>
  <si>
    <t>23216</t>
  </si>
  <si>
    <t>23217</t>
  </si>
  <si>
    <t>23218</t>
  </si>
  <si>
    <t>23219</t>
  </si>
  <si>
    <t>23220</t>
  </si>
  <si>
    <t>23221</t>
  </si>
  <si>
    <t>23222</t>
  </si>
  <si>
    <t>23223</t>
  </si>
  <si>
    <t>23224</t>
  </si>
  <si>
    <t>23225</t>
  </si>
  <si>
    <t>9/2/1973</t>
  </si>
  <si>
    <t>23226</t>
  </si>
  <si>
    <t>23227</t>
  </si>
  <si>
    <t>23228</t>
  </si>
  <si>
    <t>23229</t>
  </si>
  <si>
    <t>23230</t>
  </si>
  <si>
    <t>23231</t>
  </si>
  <si>
    <t>23232</t>
  </si>
  <si>
    <t>23233</t>
  </si>
  <si>
    <t>23234</t>
  </si>
  <si>
    <t>23235</t>
  </si>
  <si>
    <t>23236</t>
  </si>
  <si>
    <t>23237</t>
  </si>
  <si>
    <t>23238</t>
  </si>
  <si>
    <t>23239</t>
  </si>
  <si>
    <t>23240</t>
  </si>
  <si>
    <t>23241</t>
  </si>
  <si>
    <t>23242</t>
  </si>
  <si>
    <t>23243</t>
  </si>
  <si>
    <t>23244</t>
  </si>
  <si>
    <t>6/7/1966</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6/6/1955</t>
  </si>
  <si>
    <t>23266</t>
  </si>
  <si>
    <t>23267</t>
  </si>
  <si>
    <t>23268</t>
  </si>
  <si>
    <t>23269</t>
  </si>
  <si>
    <t>23270</t>
  </si>
  <si>
    <t>23271</t>
  </si>
  <si>
    <t>23272</t>
  </si>
  <si>
    <t>23273</t>
  </si>
  <si>
    <t>23274</t>
  </si>
  <si>
    <t>23275</t>
  </si>
  <si>
    <t>6/5/1957</t>
  </si>
  <si>
    <t>23276</t>
  </si>
  <si>
    <t>23277</t>
  </si>
  <si>
    <t>23278</t>
  </si>
  <si>
    <t>4/12/1957</t>
  </si>
  <si>
    <t>23279</t>
  </si>
  <si>
    <t>23280</t>
  </si>
  <si>
    <t>23281</t>
  </si>
  <si>
    <t>23282</t>
  </si>
  <si>
    <t>23283</t>
  </si>
  <si>
    <t>23284</t>
  </si>
  <si>
    <t>23285</t>
  </si>
  <si>
    <t>23286</t>
  </si>
  <si>
    <t>23287</t>
  </si>
  <si>
    <t>9/4/1959</t>
  </si>
  <si>
    <t>23288</t>
  </si>
  <si>
    <t>23289</t>
  </si>
  <si>
    <t>23290</t>
  </si>
  <si>
    <t>23291</t>
  </si>
  <si>
    <t>23292</t>
  </si>
  <si>
    <t>23293</t>
  </si>
  <si>
    <t>23294</t>
  </si>
  <si>
    <t>23295</t>
  </si>
  <si>
    <t>23296</t>
  </si>
  <si>
    <t>23297</t>
  </si>
  <si>
    <t>23298</t>
  </si>
  <si>
    <t>23299</t>
  </si>
  <si>
    <t>23300</t>
  </si>
  <si>
    <t>23301</t>
  </si>
  <si>
    <t>23302</t>
  </si>
  <si>
    <t>23303</t>
  </si>
  <si>
    <t>23304</t>
  </si>
  <si>
    <t>23305</t>
  </si>
  <si>
    <t>9/10/1944</t>
  </si>
  <si>
    <t>23306</t>
  </si>
  <si>
    <t>23307</t>
  </si>
  <si>
    <t>6/2/194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6/3/1980</t>
  </si>
  <si>
    <t>23328</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6/9/1966</t>
  </si>
  <si>
    <t>23360</t>
  </si>
  <si>
    <t>23361</t>
  </si>
  <si>
    <t>23362</t>
  </si>
  <si>
    <t>23363</t>
  </si>
  <si>
    <t>23364</t>
  </si>
  <si>
    <t>23365</t>
  </si>
  <si>
    <t>23366</t>
  </si>
  <si>
    <t>23367</t>
  </si>
  <si>
    <t>23368</t>
  </si>
  <si>
    <t>23369</t>
  </si>
  <si>
    <t>23370</t>
  </si>
  <si>
    <t>23371</t>
  </si>
  <si>
    <t>23372</t>
  </si>
  <si>
    <t>23373</t>
  </si>
  <si>
    <t>23374</t>
  </si>
  <si>
    <t>23375</t>
  </si>
  <si>
    <t>5/7/1962</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9/7/1959</t>
  </si>
  <si>
    <t>23401</t>
  </si>
  <si>
    <t>23402</t>
  </si>
  <si>
    <t>23403</t>
  </si>
  <si>
    <t>2/7/1958</t>
  </si>
  <si>
    <t>23404</t>
  </si>
  <si>
    <t>23405</t>
  </si>
  <si>
    <t>23406</t>
  </si>
  <si>
    <t>23407</t>
  </si>
  <si>
    <t>23408</t>
  </si>
  <si>
    <t>23409</t>
  </si>
  <si>
    <t>23410</t>
  </si>
  <si>
    <t>23411</t>
  </si>
  <si>
    <t>23412</t>
  </si>
  <si>
    <t>23413</t>
  </si>
  <si>
    <t>23414</t>
  </si>
  <si>
    <t>23415</t>
  </si>
  <si>
    <t>23416</t>
  </si>
  <si>
    <t>23417</t>
  </si>
  <si>
    <t>23418</t>
  </si>
  <si>
    <t>23419</t>
  </si>
  <si>
    <t>5/5/1967</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1973</t>
  </si>
  <si>
    <t>23441</t>
  </si>
  <si>
    <t>23443</t>
  </si>
  <si>
    <t>23444</t>
  </si>
  <si>
    <t>23445</t>
  </si>
  <si>
    <t>23446</t>
  </si>
  <si>
    <t>23447</t>
  </si>
  <si>
    <t>23448</t>
  </si>
  <si>
    <t>23449</t>
  </si>
  <si>
    <t>23450</t>
  </si>
  <si>
    <t>23451</t>
  </si>
  <si>
    <t>7/2/1957</t>
  </si>
  <si>
    <t>23452</t>
  </si>
  <si>
    <t>23453</t>
  </si>
  <si>
    <t>23454</t>
  </si>
  <si>
    <t>23455</t>
  </si>
  <si>
    <t>23456</t>
  </si>
  <si>
    <t>23457</t>
  </si>
  <si>
    <t>23458</t>
  </si>
  <si>
    <t>23459</t>
  </si>
  <si>
    <t>23461</t>
  </si>
  <si>
    <t>23462</t>
  </si>
  <si>
    <t>23463</t>
  </si>
  <si>
    <t>23464</t>
  </si>
  <si>
    <t>23465</t>
  </si>
  <si>
    <t>23466</t>
  </si>
  <si>
    <t>23467</t>
  </si>
  <si>
    <t>23468</t>
  </si>
  <si>
    <t>23469</t>
  </si>
  <si>
    <t>23470</t>
  </si>
  <si>
    <t>23471</t>
  </si>
  <si>
    <t>23472</t>
  </si>
  <si>
    <t>23473</t>
  </si>
  <si>
    <t>23474</t>
  </si>
  <si>
    <t>23475</t>
  </si>
  <si>
    <t>23476</t>
  </si>
  <si>
    <t>23477</t>
  </si>
  <si>
    <t>23478</t>
  </si>
  <si>
    <t>1/1/1963</t>
  </si>
  <si>
    <t>23479</t>
  </si>
  <si>
    <t>23480</t>
  </si>
  <si>
    <t>23481</t>
  </si>
  <si>
    <t>23483</t>
  </si>
  <si>
    <t>23484</t>
  </si>
  <si>
    <t>23485</t>
  </si>
  <si>
    <t>23486</t>
  </si>
  <si>
    <t>23487</t>
  </si>
  <si>
    <t>23488</t>
  </si>
  <si>
    <t>2/11/1961</t>
  </si>
  <si>
    <t>23489</t>
  </si>
  <si>
    <t>23490</t>
  </si>
  <si>
    <t>23491</t>
  </si>
  <si>
    <t>23492</t>
  </si>
  <si>
    <t>23493</t>
  </si>
  <si>
    <t>8/9/1961</t>
  </si>
  <si>
    <t>23494</t>
  </si>
  <si>
    <t>23495</t>
  </si>
  <si>
    <t>23496</t>
  </si>
  <si>
    <t>23497</t>
  </si>
  <si>
    <t>23498</t>
  </si>
  <si>
    <t>10/7/1954</t>
  </si>
  <si>
    <t>23499</t>
  </si>
  <si>
    <t>23500</t>
  </si>
  <si>
    <t>23501</t>
  </si>
  <si>
    <t>23502</t>
  </si>
  <si>
    <t>9/7/1936</t>
  </si>
  <si>
    <t>23503</t>
  </si>
  <si>
    <t>23504</t>
  </si>
  <si>
    <t>23505</t>
  </si>
  <si>
    <t>23506</t>
  </si>
  <si>
    <t>9/11/1960</t>
  </si>
  <si>
    <t>23507</t>
  </si>
  <si>
    <t>2/1/1954</t>
  </si>
  <si>
    <t>23508</t>
  </si>
  <si>
    <t>23509</t>
  </si>
  <si>
    <t>2/7/1953</t>
  </si>
  <si>
    <t>23510</t>
  </si>
  <si>
    <t>23511</t>
  </si>
  <si>
    <t>23512</t>
  </si>
  <si>
    <t>23513</t>
  </si>
  <si>
    <t>23514</t>
  </si>
  <si>
    <t>23515</t>
  </si>
  <si>
    <t>23516</t>
  </si>
  <si>
    <t>23517</t>
  </si>
  <si>
    <t>23518</t>
  </si>
  <si>
    <t>23519</t>
  </si>
  <si>
    <t>1/9/1949</t>
  </si>
  <si>
    <t>23520</t>
  </si>
  <si>
    <t>23521</t>
  </si>
  <si>
    <t>23522</t>
  </si>
  <si>
    <t>23523</t>
  </si>
  <si>
    <t>23524</t>
  </si>
  <si>
    <t>23525</t>
  </si>
  <si>
    <t>23526</t>
  </si>
  <si>
    <t>23527</t>
  </si>
  <si>
    <t>23528</t>
  </si>
  <si>
    <t>23529</t>
  </si>
  <si>
    <t>8/4/1961</t>
  </si>
  <si>
    <t>23530</t>
  </si>
  <si>
    <t>23531</t>
  </si>
  <si>
    <t>23532</t>
  </si>
  <si>
    <t>23533</t>
  </si>
  <si>
    <t>23534</t>
  </si>
  <si>
    <t>23535</t>
  </si>
  <si>
    <t>23537</t>
  </si>
  <si>
    <t>11/7/1959</t>
  </si>
  <si>
    <t>23538</t>
  </si>
  <si>
    <t>23539</t>
  </si>
  <si>
    <t>23540</t>
  </si>
  <si>
    <t>2/5/1962</t>
  </si>
  <si>
    <t>23541</t>
  </si>
  <si>
    <t>23542</t>
  </si>
  <si>
    <t>23543</t>
  </si>
  <si>
    <t>23544</t>
  </si>
  <si>
    <t>23545</t>
  </si>
  <si>
    <t>23546</t>
  </si>
  <si>
    <t>23547</t>
  </si>
  <si>
    <t>23548</t>
  </si>
  <si>
    <t>23549</t>
  </si>
  <si>
    <t>23550</t>
  </si>
  <si>
    <t>23551</t>
  </si>
  <si>
    <t>23552</t>
  </si>
  <si>
    <t>23553</t>
  </si>
  <si>
    <t>23554</t>
  </si>
  <si>
    <t>23555</t>
  </si>
  <si>
    <t>23556</t>
  </si>
  <si>
    <t>23557</t>
  </si>
  <si>
    <t>23558</t>
  </si>
  <si>
    <t>23559</t>
  </si>
  <si>
    <t>8/8/1979</t>
  </si>
  <si>
    <t>23560</t>
  </si>
  <si>
    <t>23561</t>
  </si>
  <si>
    <t>23562</t>
  </si>
  <si>
    <t>23563</t>
  </si>
  <si>
    <t>8/11/1938</t>
  </si>
  <si>
    <t>23564</t>
  </si>
  <si>
    <t>23565</t>
  </si>
  <si>
    <t>11/2/1976</t>
  </si>
  <si>
    <t>23566</t>
  </si>
  <si>
    <t>23567</t>
  </si>
  <si>
    <t>23569</t>
  </si>
  <si>
    <t>23570</t>
  </si>
  <si>
    <t>8/3/1939</t>
  </si>
  <si>
    <t>23571</t>
  </si>
  <si>
    <t>23572</t>
  </si>
  <si>
    <t>23573</t>
  </si>
  <si>
    <t>23574</t>
  </si>
  <si>
    <t>23575</t>
  </si>
  <si>
    <t>23576</t>
  </si>
  <si>
    <t>7/7/1944</t>
  </si>
  <si>
    <t>23577</t>
  </si>
  <si>
    <t>23578</t>
  </si>
  <si>
    <t>7/12/1976</t>
  </si>
  <si>
    <t>23579</t>
  </si>
  <si>
    <t>23580</t>
  </si>
  <si>
    <t>6/8/1974</t>
  </si>
  <si>
    <t>23581</t>
  </si>
  <si>
    <t>11/4/1974</t>
  </si>
  <si>
    <t>23582</t>
  </si>
  <si>
    <t>23583</t>
  </si>
  <si>
    <t>12/8/1973</t>
  </si>
  <si>
    <t>23584</t>
  </si>
  <si>
    <t>23585</t>
  </si>
  <si>
    <t>23586</t>
  </si>
  <si>
    <t>23587</t>
  </si>
  <si>
    <t>23588</t>
  </si>
  <si>
    <t>23589</t>
  </si>
  <si>
    <t>23590</t>
  </si>
  <si>
    <t>1/10/1967</t>
  </si>
  <si>
    <t>23591</t>
  </si>
  <si>
    <t>23592</t>
  </si>
  <si>
    <t>23593</t>
  </si>
  <si>
    <t>23594</t>
  </si>
  <si>
    <t>23595</t>
  </si>
  <si>
    <t>23597</t>
  </si>
  <si>
    <t>23598</t>
  </si>
  <si>
    <t>23599</t>
  </si>
  <si>
    <t>23600</t>
  </si>
  <si>
    <t>23601</t>
  </si>
  <si>
    <t>23602</t>
  </si>
  <si>
    <t>23603</t>
  </si>
  <si>
    <t>23604</t>
  </si>
  <si>
    <t>23605</t>
  </si>
  <si>
    <t>12/4/1955</t>
  </si>
  <si>
    <t>23606</t>
  </si>
  <si>
    <t>23607</t>
  </si>
  <si>
    <t>23608</t>
  </si>
  <si>
    <t>23609</t>
  </si>
  <si>
    <t>23610</t>
  </si>
  <si>
    <t>23611</t>
  </si>
  <si>
    <t>23612</t>
  </si>
  <si>
    <t>23613</t>
  </si>
  <si>
    <t>23614</t>
  </si>
  <si>
    <t>9/9/1945</t>
  </si>
  <si>
    <t>23615</t>
  </si>
  <si>
    <t>23616</t>
  </si>
  <si>
    <t>8/2/1946</t>
  </si>
  <si>
    <t>23617</t>
  </si>
  <si>
    <t>23618</t>
  </si>
  <si>
    <t>8/4/1946</t>
  </si>
  <si>
    <t>23619</t>
  </si>
  <si>
    <t>23620</t>
  </si>
  <si>
    <t>23621</t>
  </si>
  <si>
    <t>23622</t>
  </si>
  <si>
    <t>23623</t>
  </si>
  <si>
    <t>23624</t>
  </si>
  <si>
    <t>23625</t>
  </si>
  <si>
    <t>23626</t>
  </si>
  <si>
    <t>3/11/1950</t>
  </si>
  <si>
    <t>23627</t>
  </si>
  <si>
    <t>23628</t>
  </si>
  <si>
    <t>23629</t>
  </si>
  <si>
    <t>23630</t>
  </si>
  <si>
    <t>23631</t>
  </si>
  <si>
    <t>3/5/1949</t>
  </si>
  <si>
    <t>23632</t>
  </si>
  <si>
    <t>8/5/1949</t>
  </si>
  <si>
    <t>23633</t>
  </si>
  <si>
    <t>23634</t>
  </si>
  <si>
    <t>23635</t>
  </si>
  <si>
    <t>23636</t>
  </si>
  <si>
    <t>23637</t>
  </si>
  <si>
    <t>23638</t>
  </si>
  <si>
    <t>23639</t>
  </si>
  <si>
    <t>23640</t>
  </si>
  <si>
    <t>1/8/1975</t>
  </si>
  <si>
    <t>23641</t>
  </si>
  <si>
    <t>23642</t>
  </si>
  <si>
    <t>23643</t>
  </si>
  <si>
    <t>23644</t>
  </si>
  <si>
    <t>10/3/197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12/4/1970</t>
  </si>
  <si>
    <t>23665</t>
  </si>
  <si>
    <t>11/9/1970</t>
  </si>
  <si>
    <t>23666</t>
  </si>
  <si>
    <t>23667</t>
  </si>
  <si>
    <t>23668</t>
  </si>
  <si>
    <t>7/7/1947</t>
  </si>
  <si>
    <t>23669</t>
  </si>
  <si>
    <t>23670</t>
  </si>
  <si>
    <t>12/5/1938</t>
  </si>
  <si>
    <t>23671</t>
  </si>
  <si>
    <t>23672</t>
  </si>
  <si>
    <t>23673</t>
  </si>
  <si>
    <t>23674</t>
  </si>
  <si>
    <t>5/10/1939</t>
  </si>
  <si>
    <t>23675</t>
  </si>
  <si>
    <t>23676</t>
  </si>
  <si>
    <t>23677</t>
  </si>
  <si>
    <t>23678</t>
  </si>
  <si>
    <t>9/9/1940</t>
  </si>
  <si>
    <t>23679</t>
  </si>
  <si>
    <t>11/5/1941</t>
  </si>
  <si>
    <t>23680</t>
  </si>
  <si>
    <t>23681</t>
  </si>
  <si>
    <t>23682</t>
  </si>
  <si>
    <t>23683</t>
  </si>
  <si>
    <t>5/2/1942</t>
  </si>
  <si>
    <t>23684</t>
  </si>
  <si>
    <t>1/4/1942</t>
  </si>
  <si>
    <t>23685</t>
  </si>
  <si>
    <t>23686</t>
  </si>
  <si>
    <t>23687</t>
  </si>
  <si>
    <t>23688</t>
  </si>
  <si>
    <t>23689</t>
  </si>
  <si>
    <t>23690</t>
  </si>
  <si>
    <t>6/5/1947</t>
  </si>
  <si>
    <t>23691</t>
  </si>
  <si>
    <t>23692</t>
  </si>
  <si>
    <t>23693</t>
  </si>
  <si>
    <t>23694</t>
  </si>
  <si>
    <t>23695</t>
  </si>
  <si>
    <t>23696</t>
  </si>
  <si>
    <t>23697</t>
  </si>
  <si>
    <t>10/4/1945</t>
  </si>
  <si>
    <t>23698</t>
  </si>
  <si>
    <t>23699</t>
  </si>
  <si>
    <t>23700</t>
  </si>
  <si>
    <t>23701</t>
  </si>
  <si>
    <t>23702</t>
  </si>
  <si>
    <t>23703</t>
  </si>
  <si>
    <t>9/6/1946</t>
  </si>
  <si>
    <t>23704</t>
  </si>
  <si>
    <t>23705</t>
  </si>
  <si>
    <t>23706</t>
  </si>
  <si>
    <t>23707</t>
  </si>
  <si>
    <t>23708</t>
  </si>
  <si>
    <t>7/2/1946</t>
  </si>
  <si>
    <t>23709</t>
  </si>
  <si>
    <t>23710</t>
  </si>
  <si>
    <t>23711</t>
  </si>
  <si>
    <t>23712</t>
  </si>
  <si>
    <t>23713</t>
  </si>
  <si>
    <t>23714</t>
  </si>
  <si>
    <t>23715</t>
  </si>
  <si>
    <t>23716</t>
  </si>
  <si>
    <t>23717</t>
  </si>
  <si>
    <t>23718</t>
  </si>
  <si>
    <t>23719</t>
  </si>
  <si>
    <t>23720</t>
  </si>
  <si>
    <t>23721</t>
  </si>
  <si>
    <t>23722</t>
  </si>
  <si>
    <t>23723</t>
  </si>
  <si>
    <t>6/9/1949</t>
  </si>
  <si>
    <t>23724</t>
  </si>
  <si>
    <t>23725</t>
  </si>
  <si>
    <t>23726</t>
  </si>
  <si>
    <t>23727</t>
  </si>
  <si>
    <t>3/2/1950</t>
  </si>
  <si>
    <t>23728</t>
  </si>
  <si>
    <t>23729</t>
  </si>
  <si>
    <t>9/2/1950</t>
  </si>
  <si>
    <t>23730</t>
  </si>
  <si>
    <t>23731</t>
  </si>
  <si>
    <t>23732</t>
  </si>
  <si>
    <t>2/10/1951</t>
  </si>
  <si>
    <t>23733</t>
  </si>
  <si>
    <t>23734</t>
  </si>
  <si>
    <t>23735</t>
  </si>
  <si>
    <t>7/2/1951</t>
  </si>
  <si>
    <t>23736</t>
  </si>
  <si>
    <t>23737</t>
  </si>
  <si>
    <t>23738</t>
  </si>
  <si>
    <t>23739</t>
  </si>
  <si>
    <t>23740</t>
  </si>
  <si>
    <t>23741</t>
  </si>
  <si>
    <t>11/2/1952</t>
  </si>
  <si>
    <t>23742</t>
  </si>
  <si>
    <t>23743</t>
  </si>
  <si>
    <t>23744</t>
  </si>
  <si>
    <t>23745</t>
  </si>
  <si>
    <t>23746</t>
  </si>
  <si>
    <t>23747</t>
  </si>
  <si>
    <t>23748</t>
  </si>
  <si>
    <t>23749</t>
  </si>
  <si>
    <t>5/10/1978</t>
  </si>
  <si>
    <t>23750</t>
  </si>
  <si>
    <t>23751</t>
  </si>
  <si>
    <t>23752</t>
  </si>
  <si>
    <t>23753</t>
  </si>
  <si>
    <t>23754</t>
  </si>
  <si>
    <t>23755</t>
  </si>
  <si>
    <t>5/9/1972</t>
  </si>
  <si>
    <t>23756</t>
  </si>
  <si>
    <t>12/8/1972</t>
  </si>
  <si>
    <t>23757</t>
  </si>
  <si>
    <t>5/11/1972</t>
  </si>
  <si>
    <t>23758</t>
  </si>
  <si>
    <t>23759</t>
  </si>
  <si>
    <t>23760</t>
  </si>
  <si>
    <t>23761</t>
  </si>
  <si>
    <t>23762</t>
  </si>
  <si>
    <t>23763</t>
  </si>
  <si>
    <t>23764</t>
  </si>
  <si>
    <t>23765</t>
  </si>
  <si>
    <t>23766</t>
  </si>
  <si>
    <t>23767</t>
  </si>
  <si>
    <t>23768</t>
  </si>
  <si>
    <t>23769</t>
  </si>
  <si>
    <t>1/4/1971</t>
  </si>
  <si>
    <t>23770</t>
  </si>
  <si>
    <t>23771</t>
  </si>
  <si>
    <t>23772</t>
  </si>
  <si>
    <t>23773</t>
  </si>
  <si>
    <t>23774</t>
  </si>
  <si>
    <t>23775</t>
  </si>
  <si>
    <t>23776</t>
  </si>
  <si>
    <t>23777</t>
  </si>
  <si>
    <t>23778</t>
  </si>
  <si>
    <t>23779</t>
  </si>
  <si>
    <t>23780</t>
  </si>
  <si>
    <t>23781</t>
  </si>
  <si>
    <t>7/2/1975</t>
  </si>
  <si>
    <t>23782</t>
  </si>
  <si>
    <t>23783</t>
  </si>
  <si>
    <t>4/8/1931</t>
  </si>
  <si>
    <t>23784</t>
  </si>
  <si>
    <t>23786</t>
  </si>
  <si>
    <t>23787</t>
  </si>
  <si>
    <t>23788</t>
  </si>
  <si>
    <t>23789</t>
  </si>
  <si>
    <t>3/8/1954</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1/4/1959</t>
  </si>
  <si>
    <t>23812</t>
  </si>
  <si>
    <t>23813</t>
  </si>
  <si>
    <t>7/7/1959</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40</t>
  </si>
  <si>
    <t>23841</t>
  </si>
  <si>
    <t>23842</t>
  </si>
  <si>
    <t>23843</t>
  </si>
  <si>
    <t>23844</t>
  </si>
  <si>
    <t>23845</t>
  </si>
  <si>
    <t>23846</t>
  </si>
  <si>
    <t>23847</t>
  </si>
  <si>
    <t>23848</t>
  </si>
  <si>
    <t>6/5/1969</t>
  </si>
  <si>
    <t>23849</t>
  </si>
  <si>
    <t>23850</t>
  </si>
  <si>
    <t>23851</t>
  </si>
  <si>
    <t>23852</t>
  </si>
  <si>
    <t>23853</t>
  </si>
  <si>
    <t>23854</t>
  </si>
  <si>
    <t>23855</t>
  </si>
  <si>
    <t>2/8/1969</t>
  </si>
  <si>
    <t>23856</t>
  </si>
  <si>
    <t>23857</t>
  </si>
  <si>
    <t>23858</t>
  </si>
  <si>
    <t>9/4/196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8/7/1966</t>
  </si>
  <si>
    <t>23879</t>
  </si>
  <si>
    <t>23880</t>
  </si>
  <si>
    <t>23881</t>
  </si>
  <si>
    <t>23882</t>
  </si>
  <si>
    <t>23883</t>
  </si>
  <si>
    <t>23884</t>
  </si>
  <si>
    <t>23885</t>
  </si>
  <si>
    <t>23886</t>
  </si>
  <si>
    <t>23887</t>
  </si>
  <si>
    <t>23888</t>
  </si>
  <si>
    <t>23889</t>
  </si>
  <si>
    <t>23890</t>
  </si>
  <si>
    <t>23891</t>
  </si>
  <si>
    <t>23892</t>
  </si>
  <si>
    <t>23893</t>
  </si>
  <si>
    <t>3/1/1965</t>
  </si>
  <si>
    <t>23894</t>
  </si>
  <si>
    <t>23895</t>
  </si>
  <si>
    <t>23896</t>
  </si>
  <si>
    <t>23897</t>
  </si>
  <si>
    <t>23898</t>
  </si>
  <si>
    <t>2/6/1967</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6/2/1963</t>
  </si>
  <si>
    <t>23932</t>
  </si>
  <si>
    <t>23933</t>
  </si>
  <si>
    <t>23934</t>
  </si>
  <si>
    <t>23935</t>
  </si>
  <si>
    <t>23936</t>
  </si>
  <si>
    <t>23937</t>
  </si>
  <si>
    <t>23938</t>
  </si>
  <si>
    <t>23939</t>
  </si>
  <si>
    <t>23940</t>
  </si>
  <si>
    <t>23941</t>
  </si>
  <si>
    <t>23942</t>
  </si>
  <si>
    <t>23943</t>
  </si>
  <si>
    <t>23944</t>
  </si>
  <si>
    <t>1/8/1978</t>
  </si>
  <si>
    <t>23945</t>
  </si>
  <si>
    <t>23946</t>
  </si>
  <si>
    <t>11/2/1977</t>
  </si>
  <si>
    <t>23947</t>
  </si>
  <si>
    <t>23948</t>
  </si>
  <si>
    <t>23949</t>
  </si>
  <si>
    <t>23950</t>
  </si>
  <si>
    <t>5/12/1975</t>
  </si>
  <si>
    <t>23951</t>
  </si>
  <si>
    <t>23952</t>
  </si>
  <si>
    <t>23953</t>
  </si>
  <si>
    <t>23954</t>
  </si>
  <si>
    <t>23955</t>
  </si>
  <si>
    <t>23956</t>
  </si>
  <si>
    <t>23957</t>
  </si>
  <si>
    <t>23958</t>
  </si>
  <si>
    <t>23959</t>
  </si>
  <si>
    <t>23960</t>
  </si>
  <si>
    <t>23961</t>
  </si>
  <si>
    <t>23962</t>
  </si>
  <si>
    <t>23963</t>
  </si>
  <si>
    <t>23964</t>
  </si>
  <si>
    <t>23965</t>
  </si>
  <si>
    <t>23966</t>
  </si>
  <si>
    <t>23967</t>
  </si>
  <si>
    <t>23968</t>
  </si>
  <si>
    <t>12/9/1961</t>
  </si>
  <si>
    <t>23969</t>
  </si>
  <si>
    <t>1/5/1961</t>
  </si>
  <si>
    <t>23970</t>
  </si>
  <si>
    <t>23971</t>
  </si>
  <si>
    <t>23972</t>
  </si>
  <si>
    <t>23973</t>
  </si>
  <si>
    <t>3/9/1936</t>
  </si>
  <si>
    <t>23974</t>
  </si>
  <si>
    <t>23975</t>
  </si>
  <si>
    <t>23976</t>
  </si>
  <si>
    <t>23977</t>
  </si>
  <si>
    <t>23978</t>
  </si>
  <si>
    <t>23979</t>
  </si>
  <si>
    <t>23980</t>
  </si>
  <si>
    <t>23981</t>
  </si>
  <si>
    <t>23982</t>
  </si>
  <si>
    <t>23983</t>
  </si>
  <si>
    <t>23984</t>
  </si>
  <si>
    <t>23985</t>
  </si>
  <si>
    <t>23986</t>
  </si>
  <si>
    <t>23987</t>
  </si>
  <si>
    <t>10/3/1941</t>
  </si>
  <si>
    <t>23988</t>
  </si>
  <si>
    <t>23989</t>
  </si>
  <si>
    <t>23990</t>
  </si>
  <si>
    <t>23991</t>
  </si>
  <si>
    <t>23992</t>
  </si>
  <si>
    <t>23993</t>
  </si>
  <si>
    <t>5/5/1980</t>
  </si>
  <si>
    <t>23994</t>
  </si>
  <si>
    <t>10/9/1980</t>
  </si>
  <si>
    <t>23995</t>
  </si>
  <si>
    <t>23996</t>
  </si>
  <si>
    <t>23997</t>
  </si>
  <si>
    <t>5/9/1978</t>
  </si>
  <si>
    <t>23998</t>
  </si>
  <si>
    <t>23999</t>
  </si>
  <si>
    <t>24000</t>
  </si>
  <si>
    <t>24001</t>
  </si>
  <si>
    <t>9/11/1977</t>
  </si>
  <si>
    <t>24002</t>
  </si>
  <si>
    <t>24003</t>
  </si>
  <si>
    <t>24004</t>
  </si>
  <si>
    <t>24005</t>
  </si>
  <si>
    <t>24006</t>
  </si>
  <si>
    <t>24008</t>
  </si>
  <si>
    <t>24009</t>
  </si>
  <si>
    <t>24010</t>
  </si>
  <si>
    <t>24011</t>
  </si>
  <si>
    <t>24012</t>
  </si>
  <si>
    <t>24013</t>
  </si>
  <si>
    <t>24014</t>
  </si>
  <si>
    <t>24015</t>
  </si>
  <si>
    <t>24016</t>
  </si>
  <si>
    <t>24017</t>
  </si>
  <si>
    <t>24018</t>
  </si>
  <si>
    <t>24019</t>
  </si>
  <si>
    <t>24020</t>
  </si>
  <si>
    <t>24021</t>
  </si>
  <si>
    <t>24022</t>
  </si>
  <si>
    <t>24023</t>
  </si>
  <si>
    <t>24024</t>
  </si>
  <si>
    <t>24025</t>
  </si>
  <si>
    <t>1/2/1960</t>
  </si>
  <si>
    <t>24026</t>
  </si>
  <si>
    <t>24027</t>
  </si>
  <si>
    <t>24028</t>
  </si>
  <si>
    <t>24029</t>
  </si>
  <si>
    <t>6/6/1970</t>
  </si>
  <si>
    <t>24030</t>
  </si>
  <si>
    <t>24031</t>
  </si>
  <si>
    <t>24032</t>
  </si>
  <si>
    <t>24033</t>
  </si>
  <si>
    <t>24034</t>
  </si>
  <si>
    <t>24035</t>
  </si>
  <si>
    <t>4/8/1919</t>
  </si>
  <si>
    <t>24036</t>
  </si>
  <si>
    <t>24037</t>
  </si>
  <si>
    <t>24038</t>
  </si>
  <si>
    <t>24039</t>
  </si>
  <si>
    <t>24040</t>
  </si>
  <si>
    <t>24041</t>
  </si>
  <si>
    <t>10/1/1951</t>
  </si>
  <si>
    <t>24043</t>
  </si>
  <si>
    <t>24044</t>
  </si>
  <si>
    <t>5/12/1968</t>
  </si>
  <si>
    <t>24045</t>
  </si>
  <si>
    <t>24046</t>
  </si>
  <si>
    <t>24047</t>
  </si>
  <si>
    <t>24048</t>
  </si>
  <si>
    <t>24049</t>
  </si>
  <si>
    <t>24050</t>
  </si>
  <si>
    <t>24051</t>
  </si>
  <si>
    <t>6/3/1968</t>
  </si>
  <si>
    <t>24052</t>
  </si>
  <si>
    <t>24053</t>
  </si>
  <si>
    <t>24054</t>
  </si>
  <si>
    <t>24055</t>
  </si>
  <si>
    <t>24056</t>
  </si>
  <si>
    <t>24057</t>
  </si>
  <si>
    <t>24058</t>
  </si>
  <si>
    <t>24059</t>
  </si>
  <si>
    <t>24060</t>
  </si>
  <si>
    <t>24061</t>
  </si>
  <si>
    <t>24062</t>
  </si>
  <si>
    <t>24063</t>
  </si>
  <si>
    <t>11/7/1966</t>
  </si>
  <si>
    <t>24064</t>
  </si>
  <si>
    <t>24066</t>
  </si>
  <si>
    <t>24067</t>
  </si>
  <si>
    <t>24068</t>
  </si>
  <si>
    <t>24069</t>
  </si>
  <si>
    <t>24071</t>
  </si>
  <si>
    <t>24072</t>
  </si>
  <si>
    <t>24073</t>
  </si>
  <si>
    <t>24074</t>
  </si>
  <si>
    <t>24075</t>
  </si>
  <si>
    <t>24076</t>
  </si>
  <si>
    <t>24077</t>
  </si>
  <si>
    <t>24078</t>
  </si>
  <si>
    <t>24079</t>
  </si>
  <si>
    <t>10/5/1964</t>
  </si>
  <si>
    <t>24080</t>
  </si>
  <si>
    <t>24081</t>
  </si>
  <si>
    <t>2/1/1929</t>
  </si>
  <si>
    <t>24082</t>
  </si>
  <si>
    <t>24083</t>
  </si>
  <si>
    <t>24084</t>
  </si>
  <si>
    <t>24085</t>
  </si>
  <si>
    <t>24086</t>
  </si>
  <si>
    <t>10/7/1964</t>
  </si>
  <si>
    <t>24087</t>
  </si>
  <si>
    <t>24088</t>
  </si>
  <si>
    <t>24090</t>
  </si>
  <si>
    <t>24091</t>
  </si>
  <si>
    <t>24092</t>
  </si>
  <si>
    <t>24093</t>
  </si>
  <si>
    <t>24094</t>
  </si>
  <si>
    <t>24095</t>
  </si>
  <si>
    <t>24096</t>
  </si>
  <si>
    <t>24097</t>
  </si>
  <si>
    <t>5/2/1934</t>
  </si>
  <si>
    <t>24098</t>
  </si>
  <si>
    <t>24099</t>
  </si>
  <si>
    <t>24100</t>
  </si>
  <si>
    <t>24101</t>
  </si>
  <si>
    <t>24102</t>
  </si>
  <si>
    <t>24103</t>
  </si>
  <si>
    <t>24104</t>
  </si>
  <si>
    <t>24105</t>
  </si>
  <si>
    <t>24106</t>
  </si>
  <si>
    <t>12/1/1963</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4/7/1974</t>
  </si>
  <si>
    <t>24130</t>
  </si>
  <si>
    <t>1/3/1974</t>
  </si>
  <si>
    <t>24131</t>
  </si>
  <si>
    <t>24132</t>
  </si>
  <si>
    <t>24133</t>
  </si>
  <si>
    <t>24134</t>
  </si>
  <si>
    <t>5/12/1974</t>
  </si>
  <si>
    <t>24135</t>
  </si>
  <si>
    <t>24136</t>
  </si>
  <si>
    <t>24137</t>
  </si>
  <si>
    <t>24138</t>
  </si>
  <si>
    <t>24139</t>
  </si>
  <si>
    <t>24140</t>
  </si>
  <si>
    <t>24141</t>
  </si>
  <si>
    <t>24142</t>
  </si>
  <si>
    <t>24143</t>
  </si>
  <si>
    <t>8/9/1962</t>
  </si>
  <si>
    <t>24144</t>
  </si>
  <si>
    <t>24145</t>
  </si>
  <si>
    <t>24146</t>
  </si>
  <si>
    <t>24147</t>
  </si>
  <si>
    <t>24148</t>
  </si>
  <si>
    <t>24149</t>
  </si>
  <si>
    <t>9/8/1956</t>
  </si>
  <si>
    <t>24150</t>
  </si>
  <si>
    <t>24151</t>
  </si>
  <si>
    <t>24152</t>
  </si>
  <si>
    <t>24153</t>
  </si>
  <si>
    <t>24154</t>
  </si>
  <si>
    <t>24155</t>
  </si>
  <si>
    <t>24156</t>
  </si>
  <si>
    <t>6/10/1942</t>
  </si>
  <si>
    <t>24157</t>
  </si>
  <si>
    <t>24158</t>
  </si>
  <si>
    <t>24159</t>
  </si>
  <si>
    <t>24160</t>
  </si>
  <si>
    <t>24161</t>
  </si>
  <si>
    <t>24162</t>
  </si>
  <si>
    <t>24163</t>
  </si>
  <si>
    <t>24164</t>
  </si>
  <si>
    <t>24166</t>
  </si>
  <si>
    <t>24167</t>
  </si>
  <si>
    <t>10/6/197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11/1/1959</t>
  </si>
  <si>
    <t>24190</t>
  </si>
  <si>
    <t>24191</t>
  </si>
  <si>
    <t>24192</t>
  </si>
  <si>
    <t>1/4/1960</t>
  </si>
  <si>
    <t>24193</t>
  </si>
  <si>
    <t>24194</t>
  </si>
  <si>
    <t>24195</t>
  </si>
  <si>
    <t>24196</t>
  </si>
  <si>
    <t>24197</t>
  </si>
  <si>
    <t>24198</t>
  </si>
  <si>
    <t>24199</t>
  </si>
  <si>
    <t>24200</t>
  </si>
  <si>
    <t>24201</t>
  </si>
  <si>
    <t>24202</t>
  </si>
  <si>
    <t>24203</t>
  </si>
  <si>
    <t>24204</t>
  </si>
  <si>
    <t>7/12/1969</t>
  </si>
  <si>
    <t>24205</t>
  </si>
  <si>
    <t>24206</t>
  </si>
  <si>
    <t>24207</t>
  </si>
  <si>
    <t>24208</t>
  </si>
  <si>
    <t>24209</t>
  </si>
  <si>
    <t>24210</t>
  </si>
  <si>
    <t>24211</t>
  </si>
  <si>
    <t>24212</t>
  </si>
  <si>
    <t>24213</t>
  </si>
  <si>
    <t>24214</t>
  </si>
  <si>
    <t>7/4/1951</t>
  </si>
  <si>
    <t>24215</t>
  </si>
  <si>
    <t>24216</t>
  </si>
  <si>
    <t>2/6/1953</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8</t>
  </si>
  <si>
    <t>9/7/1978</t>
  </si>
  <si>
    <t>24239</t>
  </si>
  <si>
    <t>24240</t>
  </si>
  <si>
    <t>24241</t>
  </si>
  <si>
    <t>2/6/1946</t>
  </si>
  <si>
    <t>24242</t>
  </si>
  <si>
    <t>4/6/1946</t>
  </si>
  <si>
    <t>24243</t>
  </si>
  <si>
    <t>24244</t>
  </si>
  <si>
    <t>24245</t>
  </si>
  <si>
    <t>3/4/1947</t>
  </si>
  <si>
    <t>24246</t>
  </si>
  <si>
    <t>24247</t>
  </si>
  <si>
    <t>24248</t>
  </si>
  <si>
    <t>24249</t>
  </si>
  <si>
    <t>24250</t>
  </si>
  <si>
    <t>24251</t>
  </si>
  <si>
    <t>2/1/1947</t>
  </si>
  <si>
    <t>24252</t>
  </si>
  <si>
    <t>24253</t>
  </si>
  <si>
    <t>24254</t>
  </si>
  <si>
    <t>24255</t>
  </si>
  <si>
    <t>24256</t>
  </si>
  <si>
    <t>24257</t>
  </si>
  <si>
    <t>1/12/1948</t>
  </si>
  <si>
    <t>24258</t>
  </si>
  <si>
    <t>4/10/1977</t>
  </si>
  <si>
    <t>24259</t>
  </si>
  <si>
    <t>24260</t>
  </si>
  <si>
    <t>3/9/1977</t>
  </si>
  <si>
    <t>24261</t>
  </si>
  <si>
    <t>24262</t>
  </si>
  <si>
    <t>24263</t>
  </si>
  <si>
    <t>24264</t>
  </si>
  <si>
    <t>24265</t>
  </si>
  <si>
    <t>24266</t>
  </si>
  <si>
    <t>24267</t>
  </si>
  <si>
    <t>24268</t>
  </si>
  <si>
    <t>24269</t>
  </si>
  <si>
    <t>24270</t>
  </si>
  <si>
    <t>24271</t>
  </si>
  <si>
    <t>24272</t>
  </si>
  <si>
    <t>24273</t>
  </si>
  <si>
    <t>24274</t>
  </si>
  <si>
    <t>24275</t>
  </si>
  <si>
    <t>24276</t>
  </si>
  <si>
    <t>24277</t>
  </si>
  <si>
    <t>24278</t>
  </si>
  <si>
    <t>24280</t>
  </si>
  <si>
    <t>10/1/1954</t>
  </si>
  <si>
    <t>24281</t>
  </si>
  <si>
    <t>24282</t>
  </si>
  <si>
    <t>24283</t>
  </si>
  <si>
    <t>24284</t>
  </si>
  <si>
    <t>24285</t>
  </si>
  <si>
    <t>24286</t>
  </si>
  <si>
    <t>24287</t>
  </si>
  <si>
    <t>24288</t>
  </si>
  <si>
    <t>24289</t>
  </si>
  <si>
    <t>24290</t>
  </si>
  <si>
    <t>24291</t>
  </si>
  <si>
    <t>24292</t>
  </si>
  <si>
    <t>3/6/1974</t>
  </si>
  <si>
    <t>24293</t>
  </si>
  <si>
    <t>24294</t>
  </si>
  <si>
    <t>24295</t>
  </si>
  <si>
    <t>24296</t>
  </si>
  <si>
    <t>24297</t>
  </si>
  <si>
    <t>10/9/1976</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10/8/1964</t>
  </si>
  <si>
    <t>24328</t>
  </si>
  <si>
    <t>5/7/1964</t>
  </si>
  <si>
    <t>24329</t>
  </si>
  <si>
    <t>2/9/1963</t>
  </si>
  <si>
    <t>24330</t>
  </si>
  <si>
    <t>24331</t>
  </si>
  <si>
    <t>24332</t>
  </si>
  <si>
    <t>6/3/1963</t>
  </si>
  <si>
    <t>24333</t>
  </si>
  <si>
    <t>24334</t>
  </si>
  <si>
    <t>24335</t>
  </si>
  <si>
    <t>24336</t>
  </si>
  <si>
    <t>24337</t>
  </si>
  <si>
    <t>24338</t>
  </si>
  <si>
    <t>24339</t>
  </si>
  <si>
    <t>24340</t>
  </si>
  <si>
    <t>12/5/1961</t>
  </si>
  <si>
    <t>24341</t>
  </si>
  <si>
    <t>12/10/1961</t>
  </si>
  <si>
    <t>24342</t>
  </si>
  <si>
    <t>24343</t>
  </si>
  <si>
    <t>24344</t>
  </si>
  <si>
    <t>24345</t>
  </si>
  <si>
    <t>24346</t>
  </si>
  <si>
    <t>24347</t>
  </si>
  <si>
    <t>24348</t>
  </si>
  <si>
    <t>24349</t>
  </si>
  <si>
    <t>24351</t>
  </si>
  <si>
    <t>2/5/1960</t>
  </si>
  <si>
    <t>24352</t>
  </si>
  <si>
    <t>24353</t>
  </si>
  <si>
    <t>24354</t>
  </si>
  <si>
    <t>24355</t>
  </si>
  <si>
    <t>24356</t>
  </si>
  <si>
    <t>8/9/1959</t>
  </si>
  <si>
    <t>24357</t>
  </si>
  <si>
    <t>24358</t>
  </si>
  <si>
    <t>24359</t>
  </si>
  <si>
    <t>8/5/1958</t>
  </si>
  <si>
    <t>24360</t>
  </si>
  <si>
    <t>24361</t>
  </si>
  <si>
    <t>24362</t>
  </si>
  <si>
    <t>24363</t>
  </si>
  <si>
    <t>24364</t>
  </si>
  <si>
    <t>24365</t>
  </si>
  <si>
    <t>24366</t>
  </si>
  <si>
    <t>24367</t>
  </si>
  <si>
    <t>24368</t>
  </si>
  <si>
    <t>24369</t>
  </si>
  <si>
    <t>24370</t>
  </si>
  <si>
    <t>24371</t>
  </si>
  <si>
    <t>24372</t>
  </si>
  <si>
    <t>24373</t>
  </si>
  <si>
    <t>24374</t>
  </si>
  <si>
    <t>24375</t>
  </si>
  <si>
    <t>10/3/196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1/7/1936</t>
  </si>
  <si>
    <t>24425</t>
  </si>
  <si>
    <t>24426</t>
  </si>
  <si>
    <t>24427</t>
  </si>
  <si>
    <t>24428</t>
  </si>
  <si>
    <t>24429</t>
  </si>
  <si>
    <t>24430</t>
  </si>
  <si>
    <t>24431</t>
  </si>
  <si>
    <t>24432</t>
  </si>
  <si>
    <t>24433</t>
  </si>
  <si>
    <t>24434</t>
  </si>
  <si>
    <t>24435</t>
  </si>
  <si>
    <t>24436</t>
  </si>
  <si>
    <t>24437</t>
  </si>
  <si>
    <t>7/7/1953</t>
  </si>
  <si>
    <t>24438</t>
  </si>
  <si>
    <t>10/11/1952</t>
  </si>
  <si>
    <t>24439</t>
  </si>
  <si>
    <t>24440</t>
  </si>
  <si>
    <t>3/10/1951</t>
  </si>
  <si>
    <t>24441</t>
  </si>
  <si>
    <t>24442</t>
  </si>
  <si>
    <t>24443</t>
  </si>
  <si>
    <t>24444</t>
  </si>
  <si>
    <t>24445</t>
  </si>
  <si>
    <t>24446</t>
  </si>
  <si>
    <t>24447</t>
  </si>
  <si>
    <t>24448</t>
  </si>
  <si>
    <t>24449</t>
  </si>
  <si>
    <t>24450</t>
  </si>
  <si>
    <t>6/12/1949</t>
  </si>
  <si>
    <t>24451</t>
  </si>
  <si>
    <t>24452</t>
  </si>
  <si>
    <t>24453</t>
  </si>
  <si>
    <t>24454</t>
  </si>
  <si>
    <t>24455</t>
  </si>
  <si>
    <t>24456</t>
  </si>
  <si>
    <t>24457</t>
  </si>
  <si>
    <t>24458</t>
  </si>
  <si>
    <t>24459</t>
  </si>
  <si>
    <t>24460</t>
  </si>
  <si>
    <t>24461</t>
  </si>
  <si>
    <t>24462</t>
  </si>
  <si>
    <t>24463</t>
  </si>
  <si>
    <t>24464</t>
  </si>
  <si>
    <t>24465</t>
  </si>
  <si>
    <t>24466</t>
  </si>
  <si>
    <t>24467</t>
  </si>
  <si>
    <t>24468</t>
  </si>
  <si>
    <t>24469</t>
  </si>
  <si>
    <t>6/2/1965</t>
  </si>
  <si>
    <t>24470</t>
  </si>
  <si>
    <t>24471</t>
  </si>
  <si>
    <t>24472</t>
  </si>
  <si>
    <t>24473</t>
  </si>
  <si>
    <t>24474</t>
  </si>
  <si>
    <t>24475</t>
  </si>
  <si>
    <t>24476</t>
  </si>
  <si>
    <t>24477</t>
  </si>
  <si>
    <t>24478</t>
  </si>
  <si>
    <t>24479</t>
  </si>
  <si>
    <t>24480</t>
  </si>
  <si>
    <t>24481</t>
  </si>
  <si>
    <t>24482</t>
  </si>
  <si>
    <t>24483</t>
  </si>
  <si>
    <t>24484</t>
  </si>
  <si>
    <t>24485</t>
  </si>
  <si>
    <t>9/8/1953</t>
  </si>
  <si>
    <t>24486</t>
  </si>
  <si>
    <t>24487</t>
  </si>
  <si>
    <t>3/11/1975</t>
  </si>
  <si>
    <t>24488</t>
  </si>
  <si>
    <t>24489</t>
  </si>
  <si>
    <t>24490</t>
  </si>
  <si>
    <t>24491</t>
  </si>
  <si>
    <t>24492</t>
  </si>
  <si>
    <t>24493</t>
  </si>
  <si>
    <t>24494</t>
  </si>
  <si>
    <t>3/5/1937</t>
  </si>
  <si>
    <t>24495</t>
  </si>
  <si>
    <t>24496</t>
  </si>
  <si>
    <t>24497</t>
  </si>
  <si>
    <t>24498</t>
  </si>
  <si>
    <t>24499</t>
  </si>
  <si>
    <t>24500</t>
  </si>
  <si>
    <t>24501</t>
  </si>
  <si>
    <t>24502</t>
  </si>
  <si>
    <t>24503</t>
  </si>
  <si>
    <t>24504</t>
  </si>
  <si>
    <t>24505</t>
  </si>
  <si>
    <t>12/11/1943</t>
  </si>
  <si>
    <t>24506</t>
  </si>
  <si>
    <t>24507</t>
  </si>
  <si>
    <t>24508</t>
  </si>
  <si>
    <t>24509</t>
  </si>
  <si>
    <t>24510</t>
  </si>
  <si>
    <t>24511</t>
  </si>
  <si>
    <t>24512</t>
  </si>
  <si>
    <t>24513</t>
  </si>
  <si>
    <t>24514</t>
  </si>
  <si>
    <t>24515</t>
  </si>
  <si>
    <t>24516</t>
  </si>
  <si>
    <t>24517</t>
  </si>
  <si>
    <t>24518</t>
  </si>
  <si>
    <t>24519</t>
  </si>
  <si>
    <t>24520</t>
  </si>
  <si>
    <t>24521</t>
  </si>
  <si>
    <t>24522</t>
  </si>
  <si>
    <t>24523</t>
  </si>
  <si>
    <t>24524</t>
  </si>
  <si>
    <t>5/6/1968</t>
  </si>
  <si>
    <t>24525</t>
  </si>
  <si>
    <t>24526</t>
  </si>
  <si>
    <t>24527</t>
  </si>
  <si>
    <t>24528</t>
  </si>
  <si>
    <t>24529</t>
  </si>
  <si>
    <t>24530</t>
  </si>
  <si>
    <t>24531</t>
  </si>
  <si>
    <t>24532</t>
  </si>
  <si>
    <t>24533</t>
  </si>
  <si>
    <t>24534</t>
  </si>
  <si>
    <t>24535</t>
  </si>
  <si>
    <t>24536</t>
  </si>
  <si>
    <t>24537</t>
  </si>
  <si>
    <t>24538</t>
  </si>
  <si>
    <t>24539</t>
  </si>
  <si>
    <t>24540</t>
  </si>
  <si>
    <t>24541</t>
  </si>
  <si>
    <t>24542</t>
  </si>
  <si>
    <t>24543</t>
  </si>
  <si>
    <t>6/9/1955</t>
  </si>
  <si>
    <t>24544</t>
  </si>
  <si>
    <t>24545</t>
  </si>
  <si>
    <t>24546</t>
  </si>
  <si>
    <t>4/11/1954</t>
  </si>
  <si>
    <t>24547</t>
  </si>
  <si>
    <t>24548</t>
  </si>
  <si>
    <t>24549</t>
  </si>
  <si>
    <t>24550</t>
  </si>
  <si>
    <t>24551</t>
  </si>
  <si>
    <t>24552</t>
  </si>
  <si>
    <t>24553</t>
  </si>
  <si>
    <t>24554</t>
  </si>
  <si>
    <t>24555</t>
  </si>
  <si>
    <t>24556</t>
  </si>
  <si>
    <t>24557</t>
  </si>
  <si>
    <t>24558</t>
  </si>
  <si>
    <t>2/3/1954</t>
  </si>
  <si>
    <t>24559</t>
  </si>
  <si>
    <t>24560</t>
  </si>
  <si>
    <t>24561</t>
  </si>
  <si>
    <t>12/10/1954</t>
  </si>
  <si>
    <t>24562</t>
  </si>
  <si>
    <t>10/12/1954</t>
  </si>
  <si>
    <t>24563</t>
  </si>
  <si>
    <t>24564</t>
  </si>
  <si>
    <t>24565</t>
  </si>
  <si>
    <t>24566</t>
  </si>
  <si>
    <t>24567</t>
  </si>
  <si>
    <t>24568</t>
  </si>
  <si>
    <t>24569</t>
  </si>
  <si>
    <t>24570</t>
  </si>
  <si>
    <t>24571</t>
  </si>
  <si>
    <t>24572</t>
  </si>
  <si>
    <t>24573</t>
  </si>
  <si>
    <t>24574</t>
  </si>
  <si>
    <t>24575</t>
  </si>
  <si>
    <t>24576</t>
  </si>
  <si>
    <t>24577</t>
  </si>
  <si>
    <t>24578</t>
  </si>
  <si>
    <t>24579</t>
  </si>
  <si>
    <t>24581</t>
  </si>
  <si>
    <t>24582</t>
  </si>
  <si>
    <t>24583</t>
  </si>
  <si>
    <t>24584</t>
  </si>
  <si>
    <t>8/12/1975</t>
  </si>
  <si>
    <t>24585</t>
  </si>
  <si>
    <t>24586</t>
  </si>
  <si>
    <t>24587</t>
  </si>
  <si>
    <t>24589</t>
  </si>
  <si>
    <t>24590</t>
  </si>
  <si>
    <t>24591</t>
  </si>
  <si>
    <t>24592</t>
  </si>
  <si>
    <t>24593</t>
  </si>
  <si>
    <t>9/6/1974</t>
  </si>
  <si>
    <t>24594</t>
  </si>
  <si>
    <t>24595</t>
  </si>
  <si>
    <t>24596</t>
  </si>
  <si>
    <t>10/3/1973</t>
  </si>
  <si>
    <t>24597</t>
  </si>
  <si>
    <t>24598</t>
  </si>
  <si>
    <t>24599</t>
  </si>
  <si>
    <t>24600</t>
  </si>
  <si>
    <t>24601</t>
  </si>
  <si>
    <t>24602</t>
  </si>
  <si>
    <t>24603</t>
  </si>
  <si>
    <t>24604</t>
  </si>
  <si>
    <t>1/9/1972</t>
  </si>
  <si>
    <t>24605</t>
  </si>
  <si>
    <t>24606</t>
  </si>
  <si>
    <t>24607</t>
  </si>
  <si>
    <t>24608</t>
  </si>
  <si>
    <t>24609</t>
  </si>
  <si>
    <t>24610</t>
  </si>
  <si>
    <t>24611</t>
  </si>
  <si>
    <t>24612</t>
  </si>
  <si>
    <t>24613</t>
  </si>
  <si>
    <t>24614</t>
  </si>
  <si>
    <t>24615</t>
  </si>
  <si>
    <t>24616</t>
  </si>
  <si>
    <t>24617</t>
  </si>
  <si>
    <t>24618</t>
  </si>
  <si>
    <t>12/11/1948</t>
  </si>
  <si>
    <t>24619</t>
  </si>
  <si>
    <t>24620</t>
  </si>
  <si>
    <t>24621</t>
  </si>
  <si>
    <t>24622</t>
  </si>
  <si>
    <t>24623</t>
  </si>
  <si>
    <t>24624</t>
  </si>
  <si>
    <t>24625</t>
  </si>
  <si>
    <t>24626</t>
  </si>
  <si>
    <t>24627</t>
  </si>
  <si>
    <t>24628</t>
  </si>
  <si>
    <t>8/11/1939</t>
  </si>
  <si>
    <t>24629</t>
  </si>
  <si>
    <t>24630</t>
  </si>
  <si>
    <t>24631</t>
  </si>
  <si>
    <t>24632</t>
  </si>
  <si>
    <t>24633</t>
  </si>
  <si>
    <t>24634</t>
  </si>
  <si>
    <t>24635</t>
  </si>
  <si>
    <t>24636</t>
  </si>
  <si>
    <t>24637</t>
  </si>
  <si>
    <t>11/8/1941</t>
  </si>
  <si>
    <t>24638</t>
  </si>
  <si>
    <t>24639</t>
  </si>
  <si>
    <t>11/6/1941</t>
  </si>
  <si>
    <t>24640</t>
  </si>
  <si>
    <t>24641</t>
  </si>
  <si>
    <t>24642</t>
  </si>
  <si>
    <t>11/8/1943</t>
  </si>
  <si>
    <t>24643</t>
  </si>
  <si>
    <t>24644</t>
  </si>
  <si>
    <t>11/7/1943</t>
  </si>
  <si>
    <t>24645</t>
  </si>
  <si>
    <t>24646</t>
  </si>
  <si>
    <t>24647</t>
  </si>
  <si>
    <t>24649</t>
  </si>
  <si>
    <t>2/11/1947</t>
  </si>
  <si>
    <t>24650</t>
  </si>
  <si>
    <t>24651</t>
  </si>
  <si>
    <t>24652</t>
  </si>
  <si>
    <t>24653</t>
  </si>
  <si>
    <t>24654</t>
  </si>
  <si>
    <t>24655</t>
  </si>
  <si>
    <t>24656</t>
  </si>
  <si>
    <t>24657</t>
  </si>
  <si>
    <t>24658</t>
  </si>
  <si>
    <t>24659</t>
  </si>
  <si>
    <t>24660</t>
  </si>
  <si>
    <t>24661</t>
  </si>
  <si>
    <t>24662</t>
  </si>
  <si>
    <t>24663</t>
  </si>
  <si>
    <t>24664</t>
  </si>
  <si>
    <t>24665</t>
  </si>
  <si>
    <t>4/6/1948</t>
  </si>
  <si>
    <t>24666</t>
  </si>
  <si>
    <t>24667</t>
  </si>
  <si>
    <t>24668</t>
  </si>
  <si>
    <t>24669</t>
  </si>
  <si>
    <t>24670</t>
  </si>
  <si>
    <t>3/2/1948</t>
  </si>
  <si>
    <t>24671</t>
  </si>
  <si>
    <t>24672</t>
  </si>
  <si>
    <t>24673</t>
  </si>
  <si>
    <t>11/8/1949</t>
  </si>
  <si>
    <t>24674</t>
  </si>
  <si>
    <t>24675</t>
  </si>
  <si>
    <t>24676</t>
  </si>
  <si>
    <t>24677</t>
  </si>
  <si>
    <t>24678</t>
  </si>
  <si>
    <t>24679</t>
  </si>
  <si>
    <t>2/6/1950</t>
  </si>
  <si>
    <t>24680</t>
  </si>
  <si>
    <t>24681</t>
  </si>
  <si>
    <t>24682</t>
  </si>
  <si>
    <t>24683</t>
  </si>
  <si>
    <t>24684</t>
  </si>
  <si>
    <t>24685</t>
  </si>
  <si>
    <t>6/3/1951</t>
  </si>
  <si>
    <t>24686</t>
  </si>
  <si>
    <t>24687</t>
  </si>
  <si>
    <t>24688</t>
  </si>
  <si>
    <t>24689</t>
  </si>
  <si>
    <t>24690</t>
  </si>
  <si>
    <t>24691</t>
  </si>
  <si>
    <t>24692</t>
  </si>
  <si>
    <t>3/8/1980</t>
  </si>
  <si>
    <t>24693</t>
  </si>
  <si>
    <t>24694</t>
  </si>
  <si>
    <t>24695</t>
  </si>
  <si>
    <t>11/2/1978</t>
  </si>
  <si>
    <t>24696</t>
  </si>
  <si>
    <t>24697</t>
  </si>
  <si>
    <t>24698</t>
  </si>
  <si>
    <t>24699</t>
  </si>
  <si>
    <t>24700</t>
  </si>
  <si>
    <t>24701</t>
  </si>
  <si>
    <t>24702</t>
  </si>
  <si>
    <t>24703</t>
  </si>
  <si>
    <t>24704</t>
  </si>
  <si>
    <t>24705</t>
  </si>
  <si>
    <t>24706</t>
  </si>
  <si>
    <t>24707</t>
  </si>
  <si>
    <t>24708</t>
  </si>
  <si>
    <t>24709</t>
  </si>
  <si>
    <t>24710</t>
  </si>
  <si>
    <t>24711</t>
  </si>
  <si>
    <t>24712</t>
  </si>
  <si>
    <t>24713</t>
  </si>
  <si>
    <t>7/5/1916</t>
  </si>
  <si>
    <t>24714</t>
  </si>
  <si>
    <t>24715</t>
  </si>
  <si>
    <t>3/4/1971</t>
  </si>
  <si>
    <t>24716</t>
  </si>
  <si>
    <t>24717</t>
  </si>
  <si>
    <t>24718</t>
  </si>
  <si>
    <t>24719</t>
  </si>
  <si>
    <t>24720</t>
  </si>
  <si>
    <t>24721</t>
  </si>
  <si>
    <t>24722</t>
  </si>
  <si>
    <t>24723</t>
  </si>
  <si>
    <t>24724</t>
  </si>
  <si>
    <t>24725</t>
  </si>
  <si>
    <t>5/5/1975</t>
  </si>
  <si>
    <t>24726</t>
  </si>
  <si>
    <t>6/6/1975</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5/7/1971</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3/9/1970</t>
  </si>
  <si>
    <t>24810</t>
  </si>
  <si>
    <t>24811</t>
  </si>
  <si>
    <t>24812</t>
  </si>
  <si>
    <t>24813</t>
  </si>
  <si>
    <t>24814</t>
  </si>
  <si>
    <t>5/2/1966</t>
  </si>
  <si>
    <t>24815</t>
  </si>
  <si>
    <t>24816</t>
  </si>
  <si>
    <t>24817</t>
  </si>
  <si>
    <t>24818</t>
  </si>
  <si>
    <t>24819</t>
  </si>
  <si>
    <t>24820</t>
  </si>
  <si>
    <t>24821</t>
  </si>
  <si>
    <t>24822</t>
  </si>
  <si>
    <t>3/11/1969</t>
  </si>
  <si>
    <t>24823</t>
  </si>
  <si>
    <t>24824</t>
  </si>
  <si>
    <t>24825</t>
  </si>
  <si>
    <t>24826</t>
  </si>
  <si>
    <t>24827</t>
  </si>
  <si>
    <t>24828</t>
  </si>
  <si>
    <t>3/3/1965</t>
  </si>
  <si>
    <t>24829</t>
  </si>
  <si>
    <t>24830</t>
  </si>
  <si>
    <t>24831</t>
  </si>
  <si>
    <t>24832</t>
  </si>
  <si>
    <t>24833</t>
  </si>
  <si>
    <t>24834</t>
  </si>
  <si>
    <t>3/6/1968</t>
  </si>
  <si>
    <t>24835</t>
  </si>
  <si>
    <t>24836</t>
  </si>
  <si>
    <t>24837</t>
  </si>
  <si>
    <t>11/6/1957</t>
  </si>
  <si>
    <t>24838</t>
  </si>
  <si>
    <t>24839</t>
  </si>
  <si>
    <t>24840</t>
  </si>
  <si>
    <t>12/11/1956</t>
  </si>
  <si>
    <t>24841</t>
  </si>
  <si>
    <t>11/5/1955</t>
  </si>
  <si>
    <t>24842</t>
  </si>
  <si>
    <t>24843</t>
  </si>
  <si>
    <t>24844</t>
  </si>
  <si>
    <t>24845</t>
  </si>
  <si>
    <t>24846</t>
  </si>
  <si>
    <t>24847</t>
  </si>
  <si>
    <t>24848</t>
  </si>
  <si>
    <t>24849</t>
  </si>
  <si>
    <t>8/9/1946</t>
  </si>
  <si>
    <t>24850</t>
  </si>
  <si>
    <t>24851</t>
  </si>
  <si>
    <t>6/8/1946</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4/2/1950</t>
  </si>
  <si>
    <t>24874</t>
  </si>
  <si>
    <t>24875</t>
  </si>
  <si>
    <t>24876</t>
  </si>
  <si>
    <t>24877</t>
  </si>
  <si>
    <t>24878</t>
  </si>
  <si>
    <t>24879</t>
  </si>
  <si>
    <t>24880</t>
  </si>
  <si>
    <t>3/8/1948</t>
  </si>
  <si>
    <t>24881</t>
  </si>
  <si>
    <t>24882</t>
  </si>
  <si>
    <t>24883</t>
  </si>
  <si>
    <t>24884</t>
  </si>
  <si>
    <t>24885</t>
  </si>
  <si>
    <t>24886</t>
  </si>
  <si>
    <t>1/6/1975</t>
  </si>
  <si>
    <t>24887</t>
  </si>
  <si>
    <t>24888</t>
  </si>
  <si>
    <t>24889</t>
  </si>
  <si>
    <t>24890</t>
  </si>
  <si>
    <t>24891</t>
  </si>
  <si>
    <t>24892</t>
  </si>
  <si>
    <t>24893</t>
  </si>
  <si>
    <t>24894</t>
  </si>
  <si>
    <t>24895</t>
  </si>
  <si>
    <t>11/10/1974</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6/3/1970</t>
  </si>
  <si>
    <t>24922</t>
  </si>
  <si>
    <t>24923</t>
  </si>
  <si>
    <t>24924</t>
  </si>
  <si>
    <t>24925</t>
  </si>
  <si>
    <t>24926</t>
  </si>
  <si>
    <t>11/6/1948</t>
  </si>
  <si>
    <t>24927</t>
  </si>
  <si>
    <t>7/11/1948</t>
  </si>
  <si>
    <t>24928</t>
  </si>
  <si>
    <t>4/9/1948</t>
  </si>
  <si>
    <t>24929</t>
  </si>
  <si>
    <t>24930</t>
  </si>
  <si>
    <t>24931</t>
  </si>
  <si>
    <t>8/2/1937</t>
  </si>
  <si>
    <t>24932</t>
  </si>
  <si>
    <t>24933</t>
  </si>
  <si>
    <t>24934</t>
  </si>
  <si>
    <t>24935</t>
  </si>
  <si>
    <t>5/9/1938</t>
  </si>
  <si>
    <t>24936</t>
  </si>
  <si>
    <t>24937</t>
  </si>
  <si>
    <t>24938</t>
  </si>
  <si>
    <t>24939</t>
  </si>
  <si>
    <t>5/6/1939</t>
  </si>
  <si>
    <t>24940</t>
  </si>
  <si>
    <t>24941</t>
  </si>
  <si>
    <t>24942</t>
  </si>
  <si>
    <t>24943</t>
  </si>
  <si>
    <t>7/9/1940</t>
  </si>
  <si>
    <t>24944</t>
  </si>
  <si>
    <t>24945</t>
  </si>
  <si>
    <t>24946</t>
  </si>
  <si>
    <t>12/11/1940</t>
  </si>
  <si>
    <t>24947</t>
  </si>
  <si>
    <t>24948</t>
  </si>
  <si>
    <t>3/1/1941</t>
  </si>
  <si>
    <t>24949</t>
  </si>
  <si>
    <t>11/10/1941</t>
  </si>
  <si>
    <t>24950</t>
  </si>
  <si>
    <t>24951</t>
  </si>
  <si>
    <t>24952</t>
  </si>
  <si>
    <t>24953</t>
  </si>
  <si>
    <t>10/7/1944</t>
  </si>
  <si>
    <t>24954</t>
  </si>
  <si>
    <t>1/6/1947</t>
  </si>
  <si>
    <t>24955</t>
  </si>
  <si>
    <t>11/5/1945</t>
  </si>
  <si>
    <t>24956</t>
  </si>
  <si>
    <t>8/5/1945</t>
  </si>
  <si>
    <t>24957</t>
  </si>
  <si>
    <t>24958</t>
  </si>
  <si>
    <t>24959</t>
  </si>
  <si>
    <t>24960</t>
  </si>
  <si>
    <t>24961</t>
  </si>
  <si>
    <t>7/2/1947</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5/7/1952</t>
  </si>
  <si>
    <t>24992</t>
  </si>
  <si>
    <t>3/12/1952</t>
  </si>
  <si>
    <t>24993</t>
  </si>
  <si>
    <t>24994</t>
  </si>
  <si>
    <t>24995</t>
  </si>
  <si>
    <t>24996</t>
  </si>
  <si>
    <t>24997</t>
  </si>
  <si>
    <t>24998</t>
  </si>
  <si>
    <t>24999</t>
  </si>
  <si>
    <t>25000</t>
  </si>
  <si>
    <t>25001</t>
  </si>
  <si>
    <t>25002</t>
  </si>
  <si>
    <t>25004</t>
  </si>
  <si>
    <t>25005</t>
  </si>
  <si>
    <t>25006</t>
  </si>
  <si>
    <t>25007</t>
  </si>
  <si>
    <t>25008</t>
  </si>
  <si>
    <t>25009</t>
  </si>
  <si>
    <t>3/6/1945</t>
  </si>
  <si>
    <t>25010</t>
  </si>
  <si>
    <t>25011</t>
  </si>
  <si>
    <t>25012</t>
  </si>
  <si>
    <t>25013</t>
  </si>
  <si>
    <t>25014</t>
  </si>
  <si>
    <t>25015</t>
  </si>
  <si>
    <t>25016</t>
  </si>
  <si>
    <t>25017</t>
  </si>
  <si>
    <t>25018</t>
  </si>
  <si>
    <t>25019</t>
  </si>
  <si>
    <t>25020</t>
  </si>
  <si>
    <t>1/7/1950</t>
  </si>
  <si>
    <t>25021</t>
  </si>
  <si>
    <t>2/4/1950</t>
  </si>
  <si>
    <t>25022</t>
  </si>
  <si>
    <t>25023</t>
  </si>
  <si>
    <t>25024</t>
  </si>
  <si>
    <t>25025</t>
  </si>
  <si>
    <t>25026</t>
  </si>
  <si>
    <t>5/6/1952</t>
  </si>
  <si>
    <t>25027</t>
  </si>
  <si>
    <t>25028</t>
  </si>
  <si>
    <t>25029</t>
  </si>
  <si>
    <t>25030</t>
  </si>
  <si>
    <t>25031</t>
  </si>
  <si>
    <t>25032</t>
  </si>
  <si>
    <t>25033</t>
  </si>
  <si>
    <t>25034</t>
  </si>
  <si>
    <t>25035</t>
  </si>
  <si>
    <t>25036</t>
  </si>
  <si>
    <t>25037</t>
  </si>
  <si>
    <t>25038</t>
  </si>
  <si>
    <t>25039</t>
  </si>
  <si>
    <t>2/12/1975</t>
  </si>
  <si>
    <t>25040</t>
  </si>
  <si>
    <t>25041</t>
  </si>
  <si>
    <t>25042</t>
  </si>
  <si>
    <t>25043</t>
  </si>
  <si>
    <t>25044</t>
  </si>
  <si>
    <t>25045</t>
  </si>
  <si>
    <t>25046</t>
  </si>
  <si>
    <t>9/10/1973</t>
  </si>
  <si>
    <t>25047</t>
  </si>
  <si>
    <t>25048</t>
  </si>
  <si>
    <t>25049</t>
  </si>
  <si>
    <t>25050</t>
  </si>
  <si>
    <t>25051</t>
  </si>
  <si>
    <t>25052</t>
  </si>
  <si>
    <t>25053</t>
  </si>
  <si>
    <t>25054</t>
  </si>
  <si>
    <t>25055</t>
  </si>
  <si>
    <t>25056</t>
  </si>
  <si>
    <t>25057</t>
  </si>
  <si>
    <t>25058</t>
  </si>
  <si>
    <t>1/6/1959</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2/1961</t>
  </si>
  <si>
    <t>25083</t>
  </si>
  <si>
    <t>25084</t>
  </si>
  <si>
    <t>25085</t>
  </si>
  <si>
    <t>25086</t>
  </si>
  <si>
    <t>25087</t>
  </si>
  <si>
    <t>25088</t>
  </si>
  <si>
    <t>25089</t>
  </si>
  <si>
    <t>9/8/1960</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7/8/1968</t>
  </si>
  <si>
    <t>25117</t>
  </si>
  <si>
    <t>25118</t>
  </si>
  <si>
    <t>25119</t>
  </si>
  <si>
    <t>25120</t>
  </si>
  <si>
    <t>25121</t>
  </si>
  <si>
    <t>25122</t>
  </si>
  <si>
    <t>25123</t>
  </si>
  <si>
    <t>3/4/1967</t>
  </si>
  <si>
    <t>25124</t>
  </si>
  <si>
    <t>25125</t>
  </si>
  <si>
    <t>25126</t>
  </si>
  <si>
    <t>25128</t>
  </si>
  <si>
    <t>25129</t>
  </si>
  <si>
    <t>25130</t>
  </si>
  <si>
    <t>25131</t>
  </si>
  <si>
    <t>10/9/1965</t>
  </si>
  <si>
    <t>25132</t>
  </si>
  <si>
    <t>25133</t>
  </si>
  <si>
    <t>25134</t>
  </si>
  <si>
    <t>25135</t>
  </si>
  <si>
    <t>25136</t>
  </si>
  <si>
    <t>25137</t>
  </si>
  <si>
    <t>25138</t>
  </si>
  <si>
    <t>25139</t>
  </si>
  <si>
    <t>25140</t>
  </si>
  <si>
    <t>25141</t>
  </si>
  <si>
    <t>25142</t>
  </si>
  <si>
    <t>11/12/1974</t>
  </si>
  <si>
    <t>25143</t>
  </si>
  <si>
    <t>25144</t>
  </si>
  <si>
    <t>25145</t>
  </si>
  <si>
    <t>25146</t>
  </si>
  <si>
    <t>25147</t>
  </si>
  <si>
    <t>25148</t>
  </si>
  <si>
    <t>10/6/1957</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9/2/1934</t>
  </si>
  <si>
    <t>25170</t>
  </si>
  <si>
    <t>25171</t>
  </si>
  <si>
    <t>25172</t>
  </si>
  <si>
    <t>25173</t>
  </si>
  <si>
    <t>25174</t>
  </si>
  <si>
    <t>25175</t>
  </si>
  <si>
    <t>25176</t>
  </si>
  <si>
    <t>25177</t>
  </si>
  <si>
    <t>25178</t>
  </si>
  <si>
    <t>25179</t>
  </si>
  <si>
    <t>25180</t>
  </si>
  <si>
    <t>25181</t>
  </si>
  <si>
    <t>25182</t>
  </si>
  <si>
    <t>25183</t>
  </si>
  <si>
    <t>25184</t>
  </si>
  <si>
    <t>25185</t>
  </si>
  <si>
    <t>25186</t>
  </si>
  <si>
    <t>10/3/1955</t>
  </si>
  <si>
    <t>25187</t>
  </si>
  <si>
    <t>25188</t>
  </si>
  <si>
    <t>25189</t>
  </si>
  <si>
    <t>25190</t>
  </si>
  <si>
    <t>25191</t>
  </si>
  <si>
    <t>25192</t>
  </si>
  <si>
    <t>25193</t>
  </si>
  <si>
    <t>25194</t>
  </si>
  <si>
    <t>6/10/1954</t>
  </si>
  <si>
    <t>25195</t>
  </si>
  <si>
    <t>25196</t>
  </si>
  <si>
    <t>25197</t>
  </si>
  <si>
    <t>25198</t>
  </si>
  <si>
    <t>5/9/1954</t>
  </si>
  <si>
    <t>25199</t>
  </si>
  <si>
    <t>25200</t>
  </si>
  <si>
    <t>25201</t>
  </si>
  <si>
    <t>25202</t>
  </si>
  <si>
    <t>25203</t>
  </si>
  <si>
    <t>25204</t>
  </si>
  <si>
    <t>25205</t>
  </si>
  <si>
    <t>25206</t>
  </si>
  <si>
    <t>10/6/1949</t>
  </si>
  <si>
    <t>25207</t>
  </si>
  <si>
    <t>25208</t>
  </si>
  <si>
    <t>10/7/1949</t>
  </si>
  <si>
    <t>25209</t>
  </si>
  <si>
    <t>25210</t>
  </si>
  <si>
    <t>25211</t>
  </si>
  <si>
    <t>25212</t>
  </si>
  <si>
    <t>25213</t>
  </si>
  <si>
    <t>25214</t>
  </si>
  <si>
    <t>25215</t>
  </si>
  <si>
    <t>25216</t>
  </si>
  <si>
    <t>25217</t>
  </si>
  <si>
    <t>25218</t>
  </si>
  <si>
    <t>25219</t>
  </si>
  <si>
    <t>25220</t>
  </si>
  <si>
    <t>25221</t>
  </si>
  <si>
    <t>25222</t>
  </si>
  <si>
    <t>25223</t>
  </si>
  <si>
    <t>25225</t>
  </si>
  <si>
    <t>25226</t>
  </si>
  <si>
    <t>25227</t>
  </si>
  <si>
    <t>25228</t>
  </si>
  <si>
    <t>25229</t>
  </si>
  <si>
    <t>25230</t>
  </si>
  <si>
    <t>25231</t>
  </si>
  <si>
    <t>25232</t>
  </si>
  <si>
    <t>25233</t>
  </si>
  <si>
    <t>5/9/1959</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6/10/1976</t>
  </si>
  <si>
    <t>25255</t>
  </si>
  <si>
    <t>25256</t>
  </si>
  <si>
    <t>25257</t>
  </si>
  <si>
    <t>25259</t>
  </si>
  <si>
    <t>25260</t>
  </si>
  <si>
    <t>25261</t>
  </si>
  <si>
    <t>25262</t>
  </si>
  <si>
    <t>25263</t>
  </si>
  <si>
    <t>25264</t>
  </si>
  <si>
    <t>25265</t>
  </si>
  <si>
    <t>25266</t>
  </si>
  <si>
    <t>25268</t>
  </si>
  <si>
    <t>25269</t>
  </si>
  <si>
    <t>4/3/1939</t>
  </si>
  <si>
    <t>25270</t>
  </si>
  <si>
    <t>25271</t>
  </si>
  <si>
    <t>25272</t>
  </si>
  <si>
    <t>25273</t>
  </si>
  <si>
    <t>6/5/1943</t>
  </si>
  <si>
    <t>25274</t>
  </si>
  <si>
    <t>25275</t>
  </si>
  <si>
    <t>25276</t>
  </si>
  <si>
    <t>25277</t>
  </si>
  <si>
    <t>25278</t>
  </si>
  <si>
    <t>25279</t>
  </si>
  <si>
    <t>3/10/1976</t>
  </si>
  <si>
    <t>25280</t>
  </si>
  <si>
    <t>25281</t>
  </si>
  <si>
    <t>25282</t>
  </si>
  <si>
    <t>25283</t>
  </si>
  <si>
    <t>9/4/1974</t>
  </si>
  <si>
    <t>25284</t>
  </si>
  <si>
    <t>25285</t>
  </si>
  <si>
    <t>25286</t>
  </si>
  <si>
    <t>9/4/1972</t>
  </si>
  <si>
    <t>25287</t>
  </si>
  <si>
    <t>25288</t>
  </si>
  <si>
    <t>25289</t>
  </si>
  <si>
    <t>9/1/1968</t>
  </si>
  <si>
    <t>25291</t>
  </si>
  <si>
    <t>25292</t>
  </si>
  <si>
    <t>25293</t>
  </si>
  <si>
    <t>25294</t>
  </si>
  <si>
    <t>25295</t>
  </si>
  <si>
    <t>9/1/1969</t>
  </si>
  <si>
    <t>25296</t>
  </si>
  <si>
    <t>25297</t>
  </si>
  <si>
    <t>25298</t>
  </si>
  <si>
    <t>25299</t>
  </si>
  <si>
    <t>25300</t>
  </si>
  <si>
    <t>5/2/1980</t>
  </si>
  <si>
    <t>25301</t>
  </si>
  <si>
    <t>25302</t>
  </si>
  <si>
    <t>25303</t>
  </si>
  <si>
    <t>25304</t>
  </si>
  <si>
    <t>25305</t>
  </si>
  <si>
    <t>5/10/1973</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10/2/1966</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7</t>
  </si>
  <si>
    <t>25368</t>
  </si>
  <si>
    <t>25369</t>
  </si>
  <si>
    <t>25370</t>
  </si>
  <si>
    <t>25371</t>
  </si>
  <si>
    <t>25372</t>
  </si>
  <si>
    <t>25373</t>
  </si>
  <si>
    <t>25374</t>
  </si>
  <si>
    <t>25375</t>
  </si>
  <si>
    <t>25376</t>
  </si>
  <si>
    <t>25377</t>
  </si>
  <si>
    <t>25378</t>
  </si>
  <si>
    <t>25379</t>
  </si>
  <si>
    <t>25380</t>
  </si>
  <si>
    <t>25381</t>
  </si>
  <si>
    <t>1/6/1972</t>
  </si>
  <si>
    <t>25382</t>
  </si>
  <si>
    <t>25383</t>
  </si>
  <si>
    <t>3/11/1970</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11/11/1970</t>
  </si>
  <si>
    <t>25415</t>
  </si>
  <si>
    <t>25416</t>
  </si>
  <si>
    <t>6/6/1919</t>
  </si>
  <si>
    <t>25417</t>
  </si>
  <si>
    <t>25418</t>
  </si>
  <si>
    <t>25419</t>
  </si>
  <si>
    <t>25420</t>
  </si>
  <si>
    <t>25421</t>
  </si>
  <si>
    <t>25422</t>
  </si>
  <si>
    <t>25423</t>
  </si>
  <si>
    <t>25424</t>
  </si>
  <si>
    <t>25425</t>
  </si>
  <si>
    <t>25426</t>
  </si>
  <si>
    <t>25427</t>
  </si>
  <si>
    <t>25428</t>
  </si>
  <si>
    <t>25429</t>
  </si>
  <si>
    <t>25430</t>
  </si>
  <si>
    <t>25431</t>
  </si>
  <si>
    <t>25432</t>
  </si>
  <si>
    <t>25433</t>
  </si>
  <si>
    <t>11/5/1965</t>
  </si>
  <si>
    <t>25434</t>
  </si>
  <si>
    <t>25435</t>
  </si>
  <si>
    <t>25436</t>
  </si>
  <si>
    <t>7/4/1965</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6/2/1966</t>
  </si>
  <si>
    <t>25458</t>
  </si>
  <si>
    <t>2/8/1966</t>
  </si>
  <si>
    <t>25459</t>
  </si>
  <si>
    <t>25460</t>
  </si>
  <si>
    <t>25461</t>
  </si>
  <si>
    <t>25462</t>
  </si>
  <si>
    <t>25463</t>
  </si>
  <si>
    <t>25464</t>
  </si>
  <si>
    <t>25465</t>
  </si>
  <si>
    <t>25466</t>
  </si>
  <si>
    <t>25467</t>
  </si>
  <si>
    <t>25468</t>
  </si>
  <si>
    <t>25469</t>
  </si>
  <si>
    <t>25470</t>
  </si>
  <si>
    <t>25471</t>
  </si>
  <si>
    <t>25472</t>
  </si>
  <si>
    <t>25473</t>
  </si>
  <si>
    <t>25474</t>
  </si>
  <si>
    <t>25475</t>
  </si>
  <si>
    <t>25476</t>
  </si>
  <si>
    <t>25477</t>
  </si>
  <si>
    <t>8/3/1933</t>
  </si>
  <si>
    <t>25478</t>
  </si>
  <si>
    <t>25479</t>
  </si>
  <si>
    <t>25480</t>
  </si>
  <si>
    <t>25481</t>
  </si>
  <si>
    <t>25482</t>
  </si>
  <si>
    <t>25483</t>
  </si>
  <si>
    <t>25484</t>
  </si>
  <si>
    <t>25485</t>
  </si>
  <si>
    <t>25486</t>
  </si>
  <si>
    <t>25487</t>
  </si>
  <si>
    <t>25488</t>
  </si>
  <si>
    <t>25489</t>
  </si>
  <si>
    <t>11/3/1965</t>
  </si>
  <si>
    <t>25490</t>
  </si>
  <si>
    <t>25491</t>
  </si>
  <si>
    <t>25492</t>
  </si>
  <si>
    <t>25493</t>
  </si>
  <si>
    <t>25494</t>
  </si>
  <si>
    <t>25495</t>
  </si>
  <si>
    <t>25496</t>
  </si>
  <si>
    <t>25497</t>
  </si>
  <si>
    <t>25498</t>
  </si>
  <si>
    <t>25499</t>
  </si>
  <si>
    <t>25502</t>
  </si>
  <si>
    <t>25503</t>
  </si>
  <si>
    <t>25504</t>
  </si>
  <si>
    <t>25505</t>
  </si>
  <si>
    <t>25506</t>
  </si>
  <si>
    <t>25507</t>
  </si>
  <si>
    <t>25508</t>
  </si>
  <si>
    <t>25510</t>
  </si>
  <si>
    <t>25511</t>
  </si>
  <si>
    <t>25512</t>
  </si>
  <si>
    <t>25513</t>
  </si>
  <si>
    <t>9/8/1976</t>
  </si>
  <si>
    <t>25514</t>
  </si>
  <si>
    <t>25515</t>
  </si>
  <si>
    <t>12/5/1976</t>
  </si>
  <si>
    <t>25516</t>
  </si>
  <si>
    <t>25517</t>
  </si>
  <si>
    <t>25518</t>
  </si>
  <si>
    <t>25519</t>
  </si>
  <si>
    <t>25520</t>
  </si>
  <si>
    <t>25521</t>
  </si>
  <si>
    <t>25522</t>
  </si>
  <si>
    <t>25523</t>
  </si>
  <si>
    <t>25524</t>
  </si>
  <si>
    <t>12/3/1974</t>
  </si>
  <si>
    <t>25525</t>
  </si>
  <si>
    <t>25526</t>
  </si>
  <si>
    <t>25527</t>
  </si>
  <si>
    <t>5/11/1913</t>
  </si>
  <si>
    <t>25528</t>
  </si>
  <si>
    <t>25529</t>
  </si>
  <si>
    <t>25530</t>
  </si>
  <si>
    <t>25531</t>
  </si>
  <si>
    <t>11/7/1962</t>
  </si>
  <si>
    <t>25532</t>
  </si>
  <si>
    <t>25533</t>
  </si>
  <si>
    <t>25534</t>
  </si>
  <si>
    <t>25535</t>
  </si>
  <si>
    <t>25536</t>
  </si>
  <si>
    <t>25537</t>
  </si>
  <si>
    <t>2/7/1936</t>
  </si>
  <si>
    <t>25538</t>
  </si>
  <si>
    <t>25539</t>
  </si>
  <si>
    <t>25540</t>
  </si>
  <si>
    <t>25541</t>
  </si>
  <si>
    <t>25542</t>
  </si>
  <si>
    <t>1/12/1958</t>
  </si>
  <si>
    <t>25543</t>
  </si>
  <si>
    <t>25544</t>
  </si>
  <si>
    <t>25545</t>
  </si>
  <si>
    <t>25546</t>
  </si>
  <si>
    <t>25547</t>
  </si>
  <si>
    <t>25548</t>
  </si>
  <si>
    <t>25549</t>
  </si>
  <si>
    <t>25550</t>
  </si>
  <si>
    <t>25551</t>
  </si>
  <si>
    <t>25552</t>
  </si>
  <si>
    <t>4/7/1941</t>
  </si>
  <si>
    <t>25553</t>
  </si>
  <si>
    <t>25554</t>
  </si>
  <si>
    <t>25555</t>
  </si>
  <si>
    <t>25556</t>
  </si>
  <si>
    <t>25557</t>
  </si>
  <si>
    <t>25558</t>
  </si>
  <si>
    <t>25559</t>
  </si>
  <si>
    <t>25560</t>
  </si>
  <si>
    <t>25561</t>
  </si>
  <si>
    <t>25562</t>
  </si>
  <si>
    <t>10/9/1979</t>
  </si>
  <si>
    <t>25563</t>
  </si>
  <si>
    <t>25564</t>
  </si>
  <si>
    <t>25565</t>
  </si>
  <si>
    <t>25566</t>
  </si>
  <si>
    <t>25567</t>
  </si>
  <si>
    <t>25568</t>
  </si>
  <si>
    <t>25569</t>
  </si>
  <si>
    <t>25570</t>
  </si>
  <si>
    <t>25571</t>
  </si>
  <si>
    <t>6/9/1943</t>
  </si>
  <si>
    <t>25572</t>
  </si>
  <si>
    <t>25573</t>
  </si>
  <si>
    <t>4/9/1943</t>
  </si>
  <si>
    <t>25574</t>
  </si>
  <si>
    <t>25575</t>
  </si>
  <si>
    <t>25576</t>
  </si>
  <si>
    <t>25577</t>
  </si>
  <si>
    <t>25578</t>
  </si>
  <si>
    <t>25579</t>
  </si>
  <si>
    <t>25580</t>
  </si>
  <si>
    <t>25581</t>
  </si>
  <si>
    <t>25582</t>
  </si>
  <si>
    <t>25583</t>
  </si>
  <si>
    <t>25584</t>
  </si>
  <si>
    <t>25585</t>
  </si>
  <si>
    <t>25586</t>
  </si>
  <si>
    <t>25587</t>
  </si>
  <si>
    <t>25588</t>
  </si>
  <si>
    <t>8/4/1959</t>
  </si>
  <si>
    <t>25589</t>
  </si>
  <si>
    <t>25590</t>
  </si>
  <si>
    <t>25591</t>
  </si>
  <si>
    <t>25592</t>
  </si>
  <si>
    <t>25593</t>
  </si>
  <si>
    <t>25594</t>
  </si>
  <si>
    <t>25595</t>
  </si>
  <si>
    <t>25596</t>
  </si>
  <si>
    <t>25597</t>
  </si>
  <si>
    <t>25598</t>
  </si>
  <si>
    <t>25599</t>
  </si>
  <si>
    <t>25600</t>
  </si>
  <si>
    <t>25601</t>
  </si>
  <si>
    <t>25602</t>
  </si>
  <si>
    <t>25603</t>
  </si>
  <si>
    <t>25604</t>
  </si>
  <si>
    <t>25605</t>
  </si>
  <si>
    <t>25606</t>
  </si>
  <si>
    <t>11/9/1952</t>
  </si>
  <si>
    <t>25607</t>
  </si>
  <si>
    <t>25608</t>
  </si>
  <si>
    <t>25609</t>
  </si>
  <si>
    <t>25610</t>
  </si>
  <si>
    <t>25611</t>
  </si>
  <si>
    <t>11/10/1968</t>
  </si>
  <si>
    <t>25612</t>
  </si>
  <si>
    <t>25613</t>
  </si>
  <si>
    <t>25614</t>
  </si>
  <si>
    <t>25615</t>
  </si>
  <si>
    <t>25616</t>
  </si>
  <si>
    <t>25618</t>
  </si>
  <si>
    <t>25619</t>
  </si>
  <si>
    <t>25620</t>
  </si>
  <si>
    <t>25621</t>
  </si>
  <si>
    <t>25622</t>
  </si>
  <si>
    <t>1/10/1968</t>
  </si>
  <si>
    <t>25623</t>
  </si>
  <si>
    <t>25624</t>
  </si>
  <si>
    <t>25625</t>
  </si>
  <si>
    <t>25626</t>
  </si>
  <si>
    <t>25627</t>
  </si>
  <si>
    <t>25628</t>
  </si>
  <si>
    <t>25629</t>
  </si>
  <si>
    <t>25630</t>
  </si>
  <si>
    <t>25631</t>
  </si>
  <si>
    <t>25632</t>
  </si>
  <si>
    <t>25633</t>
  </si>
  <si>
    <t>8/11/19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11/9/1962</t>
  </si>
  <si>
    <t>25657</t>
  </si>
  <si>
    <t>25658</t>
  </si>
  <si>
    <t>25659</t>
  </si>
  <si>
    <t>25660</t>
  </si>
  <si>
    <t>25661</t>
  </si>
  <si>
    <t>7/12/1962</t>
  </si>
  <si>
    <t>25662</t>
  </si>
  <si>
    <t>25663</t>
  </si>
  <si>
    <t>25664</t>
  </si>
  <si>
    <t>25665</t>
  </si>
  <si>
    <t>25666</t>
  </si>
  <si>
    <t>11/5/1977</t>
  </si>
  <si>
    <t>25667</t>
  </si>
  <si>
    <t>25668</t>
  </si>
  <si>
    <t>25669</t>
  </si>
  <si>
    <t>25670</t>
  </si>
  <si>
    <t>25671</t>
  </si>
  <si>
    <t>11/6/1976</t>
  </si>
  <si>
    <t>25672</t>
  </si>
  <si>
    <t>25673</t>
  </si>
  <si>
    <t>25674</t>
  </si>
  <si>
    <t>25675</t>
  </si>
  <si>
    <t>25676</t>
  </si>
  <si>
    <t>25677</t>
  </si>
  <si>
    <t>25678</t>
  </si>
  <si>
    <t>11/3/1974</t>
  </si>
  <si>
    <t>25679</t>
  </si>
  <si>
    <t>25680</t>
  </si>
  <si>
    <t>25681</t>
  </si>
  <si>
    <t>25682</t>
  </si>
  <si>
    <t>25683</t>
  </si>
  <si>
    <t>25684</t>
  </si>
  <si>
    <t>25685</t>
  </si>
  <si>
    <t>25686</t>
  </si>
  <si>
    <t>25687</t>
  </si>
  <si>
    <t>25688</t>
  </si>
  <si>
    <t>25689</t>
  </si>
  <si>
    <t>25690</t>
  </si>
  <si>
    <t>25691</t>
  </si>
  <si>
    <t>25692</t>
  </si>
  <si>
    <t>25693</t>
  </si>
  <si>
    <t>25694</t>
  </si>
  <si>
    <t>25695</t>
  </si>
  <si>
    <t>25696</t>
  </si>
  <si>
    <t>25697</t>
  </si>
  <si>
    <t>4/11/1956</t>
  </si>
  <si>
    <t>25698</t>
  </si>
  <si>
    <t>25699</t>
  </si>
  <si>
    <t>25700</t>
  </si>
  <si>
    <t>25701</t>
  </si>
  <si>
    <t>6/4/1940</t>
  </si>
  <si>
    <t>25702</t>
  </si>
  <si>
    <t>25703</t>
  </si>
  <si>
    <t>25704</t>
  </si>
  <si>
    <t>2/5/1980</t>
  </si>
  <si>
    <t>25705</t>
  </si>
  <si>
    <t>25706</t>
  </si>
  <si>
    <t>25707</t>
  </si>
  <si>
    <t>25708</t>
  </si>
  <si>
    <t>7/9/197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1/12/1960</t>
  </si>
  <si>
    <t>25730</t>
  </si>
  <si>
    <t>25731</t>
  </si>
  <si>
    <t>25732</t>
  </si>
  <si>
    <t>25733</t>
  </si>
  <si>
    <t>25734</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4/7/1968</t>
  </si>
  <si>
    <t>25759</t>
  </si>
  <si>
    <t>25762</t>
  </si>
  <si>
    <t>25763</t>
  </si>
  <si>
    <t>25764</t>
  </si>
  <si>
    <t>25765</t>
  </si>
  <si>
    <t>25766</t>
  </si>
  <si>
    <t>3/9/1968</t>
  </si>
  <si>
    <t>25767</t>
  </si>
  <si>
    <t>25768</t>
  </si>
  <si>
    <t>25769</t>
  </si>
  <si>
    <t>25770</t>
  </si>
  <si>
    <t>25771</t>
  </si>
  <si>
    <t>25772</t>
  </si>
  <si>
    <t>25773</t>
  </si>
  <si>
    <t>25774</t>
  </si>
  <si>
    <t>25775</t>
  </si>
  <si>
    <t>25776</t>
  </si>
  <si>
    <t>25777</t>
  </si>
  <si>
    <t>25778</t>
  </si>
  <si>
    <t>25779</t>
  </si>
  <si>
    <t>25780</t>
  </si>
  <si>
    <t>25781</t>
  </si>
  <si>
    <t>25782</t>
  </si>
  <si>
    <t>7/4/1946</t>
  </si>
  <si>
    <t>25783</t>
  </si>
  <si>
    <t>25784</t>
  </si>
  <si>
    <t>12/3/1946</t>
  </si>
  <si>
    <t>25785</t>
  </si>
  <si>
    <t>25786</t>
  </si>
  <si>
    <t>7/1/1953</t>
  </si>
  <si>
    <t>25787</t>
  </si>
  <si>
    <t>25788</t>
  </si>
  <si>
    <t>25789</t>
  </si>
  <si>
    <t>25790</t>
  </si>
  <si>
    <t>25791</t>
  </si>
  <si>
    <t>25792</t>
  </si>
  <si>
    <t>25793</t>
  </si>
  <si>
    <t>25794</t>
  </si>
  <si>
    <t>25795</t>
  </si>
  <si>
    <t>25796</t>
  </si>
  <si>
    <t>25797</t>
  </si>
  <si>
    <t>11/8/1951</t>
  </si>
  <si>
    <t>25798</t>
  </si>
  <si>
    <t>25799</t>
  </si>
  <si>
    <t>25800</t>
  </si>
  <si>
    <t>25801</t>
  </si>
  <si>
    <t>25802</t>
  </si>
  <si>
    <t>25803</t>
  </si>
  <si>
    <t>25804</t>
  </si>
  <si>
    <t>25805</t>
  </si>
  <si>
    <t>25806</t>
  </si>
  <si>
    <t>25807</t>
  </si>
  <si>
    <t>11/10/1947</t>
  </si>
  <si>
    <t>25808</t>
  </si>
  <si>
    <t>25809</t>
  </si>
  <si>
    <t>25810</t>
  </si>
  <si>
    <t>25811</t>
  </si>
  <si>
    <t>25812</t>
  </si>
  <si>
    <t>25813</t>
  </si>
  <si>
    <t>25814</t>
  </si>
  <si>
    <t>25815</t>
  </si>
  <si>
    <t>25816</t>
  </si>
  <si>
    <t>25817</t>
  </si>
  <si>
    <t>25818</t>
  </si>
  <si>
    <t>25819</t>
  </si>
  <si>
    <t>25820</t>
  </si>
  <si>
    <t>25821</t>
  </si>
  <si>
    <t>25823</t>
  </si>
  <si>
    <t>25824</t>
  </si>
  <si>
    <t>25825</t>
  </si>
  <si>
    <t>6/7/1972</t>
  </si>
  <si>
    <t>25826</t>
  </si>
  <si>
    <t>25827</t>
  </si>
  <si>
    <t>25828</t>
  </si>
  <si>
    <t>25829</t>
  </si>
  <si>
    <t>25830</t>
  </si>
  <si>
    <t>3/1/1970</t>
  </si>
  <si>
    <t>25831</t>
  </si>
  <si>
    <t>25832</t>
  </si>
  <si>
    <t>25833</t>
  </si>
  <si>
    <t>25834</t>
  </si>
  <si>
    <t>25835</t>
  </si>
  <si>
    <t>12/10/1947</t>
  </si>
  <si>
    <t>25836</t>
  </si>
  <si>
    <t>25837</t>
  </si>
  <si>
    <t>25838</t>
  </si>
  <si>
    <t>25839</t>
  </si>
  <si>
    <t>25840</t>
  </si>
  <si>
    <t>25841</t>
  </si>
  <si>
    <t>25842</t>
  </si>
  <si>
    <t>4/10/1939</t>
  </si>
  <si>
    <t>25843</t>
  </si>
  <si>
    <t>25844</t>
  </si>
  <si>
    <t>25845</t>
  </si>
  <si>
    <t>25846</t>
  </si>
  <si>
    <t>25847</t>
  </si>
  <si>
    <t>12/12/1940</t>
  </si>
  <si>
    <t>25848</t>
  </si>
  <si>
    <t>25849</t>
  </si>
  <si>
    <t>25850</t>
  </si>
  <si>
    <t>25851</t>
  </si>
  <si>
    <t>25852</t>
  </si>
  <si>
    <t>25853</t>
  </si>
  <si>
    <t>25854</t>
  </si>
  <si>
    <t>25855</t>
  </si>
  <si>
    <t>25856</t>
  </si>
  <si>
    <t>25857</t>
  </si>
  <si>
    <t>25858</t>
  </si>
  <si>
    <t>25859</t>
  </si>
  <si>
    <t>25860</t>
  </si>
  <si>
    <t>25861</t>
  </si>
  <si>
    <t>25862</t>
  </si>
  <si>
    <t>25863</t>
  </si>
  <si>
    <t>25864</t>
  </si>
  <si>
    <t>25866</t>
  </si>
  <si>
    <t>11/10/1946</t>
  </si>
  <si>
    <t>25867</t>
  </si>
  <si>
    <t>25868</t>
  </si>
  <si>
    <t>11/4/1946</t>
  </si>
  <si>
    <t>25869</t>
  </si>
  <si>
    <t>25870</t>
  </si>
  <si>
    <t>10/2/1947</t>
  </si>
  <si>
    <t>25871</t>
  </si>
  <si>
    <t>25872</t>
  </si>
  <si>
    <t>25874</t>
  </si>
  <si>
    <t>25875</t>
  </si>
  <si>
    <t>25876</t>
  </si>
  <si>
    <t>25877</t>
  </si>
  <si>
    <t>12/4/1948</t>
  </si>
  <si>
    <t>25878</t>
  </si>
  <si>
    <t>25879</t>
  </si>
  <si>
    <t>25880</t>
  </si>
  <si>
    <t>25881</t>
  </si>
  <si>
    <t>25882</t>
  </si>
  <si>
    <t>25883</t>
  </si>
  <si>
    <t>25884</t>
  </si>
  <si>
    <t>25885</t>
  </si>
  <si>
    <t>25886</t>
  </si>
  <si>
    <t>25888</t>
  </si>
  <si>
    <t>25889</t>
  </si>
  <si>
    <t>25890</t>
  </si>
  <si>
    <t>25891</t>
  </si>
  <si>
    <t>25892</t>
  </si>
  <si>
    <t>25893</t>
  </si>
  <si>
    <t>25894</t>
  </si>
  <si>
    <t>25895</t>
  </si>
  <si>
    <t>25896</t>
  </si>
  <si>
    <t>25897</t>
  </si>
  <si>
    <t>10/12/1952</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11/3/1946</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7/10/1976</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4/10/1963</t>
  </si>
  <si>
    <t>25981</t>
  </si>
  <si>
    <t>25982</t>
  </si>
  <si>
    <t>25983</t>
  </si>
  <si>
    <t>25984</t>
  </si>
  <si>
    <t>25985</t>
  </si>
  <si>
    <t>25986</t>
  </si>
  <si>
    <t>25987</t>
  </si>
  <si>
    <t>25988</t>
  </si>
  <si>
    <t>25989</t>
  </si>
  <si>
    <t>25990</t>
  </si>
  <si>
    <t>25991</t>
  </si>
  <si>
    <t>25992</t>
  </si>
  <si>
    <t>25993</t>
  </si>
  <si>
    <t>25994</t>
  </si>
  <si>
    <t>25995</t>
  </si>
  <si>
    <t>4/2/1961</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11/9/1968</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1/1/1956</t>
  </si>
  <si>
    <t>26049</t>
  </si>
  <si>
    <t>6/7/1956</t>
  </si>
  <si>
    <t>26050</t>
  </si>
  <si>
    <t>26051</t>
  </si>
  <si>
    <t>26052</t>
  </si>
  <si>
    <t>26053</t>
  </si>
  <si>
    <t>26054</t>
  </si>
  <si>
    <t>26055</t>
  </si>
  <si>
    <t>26056</t>
  </si>
  <si>
    <t>26057</t>
  </si>
  <si>
    <t>26058</t>
  </si>
  <si>
    <t>26059</t>
  </si>
  <si>
    <t>26060</t>
  </si>
  <si>
    <t>11/12/1965</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8/10/1955</t>
  </si>
  <si>
    <t>26094</t>
  </si>
  <si>
    <t>6/11/1955</t>
  </si>
  <si>
    <t>26095</t>
  </si>
  <si>
    <t>26096</t>
  </si>
  <si>
    <t>26097</t>
  </si>
  <si>
    <t>6/11/1935</t>
  </si>
  <si>
    <t>26098</t>
  </si>
  <si>
    <t>26099</t>
  </si>
  <si>
    <t>1/9/1936</t>
  </si>
  <si>
    <t>26100</t>
  </si>
  <si>
    <t>4/2/1936</t>
  </si>
  <si>
    <t>26101</t>
  </si>
  <si>
    <t>26102</t>
  </si>
  <si>
    <t>26103</t>
  </si>
  <si>
    <t>26104</t>
  </si>
  <si>
    <t>26105</t>
  </si>
  <si>
    <t>26106</t>
  </si>
  <si>
    <t>26107</t>
  </si>
  <si>
    <t>26108</t>
  </si>
  <si>
    <t>26109</t>
  </si>
  <si>
    <t>26110</t>
  </si>
  <si>
    <t>26111</t>
  </si>
  <si>
    <t>7/10/1954</t>
  </si>
  <si>
    <t>26112</t>
  </si>
  <si>
    <t>8/10/1953</t>
  </si>
  <si>
    <t>26113</t>
  </si>
  <si>
    <t>26114</t>
  </si>
  <si>
    <t>26115</t>
  </si>
  <si>
    <t>26116</t>
  </si>
  <si>
    <t>7/5/1953</t>
  </si>
  <si>
    <t>26117</t>
  </si>
  <si>
    <t>10/8/1952</t>
  </si>
  <si>
    <t>26118</t>
  </si>
  <si>
    <t>26119</t>
  </si>
  <si>
    <t>26120</t>
  </si>
  <si>
    <t>26121</t>
  </si>
  <si>
    <t>26122</t>
  </si>
  <si>
    <t>4/7/1951</t>
  </si>
  <si>
    <t>26123</t>
  </si>
  <si>
    <t>26124</t>
  </si>
  <si>
    <t>3/12/1950</t>
  </si>
  <si>
    <t>26125</t>
  </si>
  <si>
    <t>26126</t>
  </si>
  <si>
    <t>26127</t>
  </si>
  <si>
    <t>4/2/1949</t>
  </si>
  <si>
    <t>26128</t>
  </si>
  <si>
    <t>26129</t>
  </si>
  <si>
    <t>26130</t>
  </si>
  <si>
    <t>26131</t>
  </si>
  <si>
    <t>26132</t>
  </si>
  <si>
    <t>26133</t>
  </si>
  <si>
    <t>7/11/1963</t>
  </si>
  <si>
    <t>26134</t>
  </si>
  <si>
    <t>26135</t>
  </si>
  <si>
    <t>26136</t>
  </si>
  <si>
    <t>26137</t>
  </si>
  <si>
    <t>26138</t>
  </si>
  <si>
    <t>26139</t>
  </si>
  <si>
    <t>26140</t>
  </si>
  <si>
    <t>26141</t>
  </si>
  <si>
    <t>26142</t>
  </si>
  <si>
    <t>26143</t>
  </si>
  <si>
    <t>26144</t>
  </si>
  <si>
    <t>2/8/1933</t>
  </si>
  <si>
    <t>26145</t>
  </si>
  <si>
    <t>26146</t>
  </si>
  <si>
    <t>26147</t>
  </si>
  <si>
    <t>2/1/1965</t>
  </si>
  <si>
    <t>26148</t>
  </si>
  <si>
    <t>26149</t>
  </si>
  <si>
    <t>26150</t>
  </si>
  <si>
    <t>26151</t>
  </si>
  <si>
    <t>26152</t>
  </si>
  <si>
    <t>26153</t>
  </si>
  <si>
    <t>26154</t>
  </si>
  <si>
    <t>26155</t>
  </si>
  <si>
    <t>26156</t>
  </si>
  <si>
    <t>26157</t>
  </si>
  <si>
    <t>26158</t>
  </si>
  <si>
    <t>26159</t>
  </si>
  <si>
    <t>26160</t>
  </si>
  <si>
    <t>26161</t>
  </si>
  <si>
    <t>26163</t>
  </si>
  <si>
    <t>26164</t>
  </si>
  <si>
    <t>26165</t>
  </si>
  <si>
    <t>26166</t>
  </si>
  <si>
    <t>26167</t>
  </si>
  <si>
    <t>26168</t>
  </si>
  <si>
    <t>26169</t>
  </si>
  <si>
    <t>3/2/1976</t>
  </si>
  <si>
    <t>26170</t>
  </si>
  <si>
    <t>26171</t>
  </si>
  <si>
    <t>9/3/1975</t>
  </si>
  <si>
    <t>26172</t>
  </si>
  <si>
    <t>26173</t>
  </si>
  <si>
    <t>10/2/1976</t>
  </si>
  <si>
    <t>26174</t>
  </si>
  <si>
    <t>26175</t>
  </si>
  <si>
    <t>26176</t>
  </si>
  <si>
    <t>26177</t>
  </si>
  <si>
    <t>10/7/1980</t>
  </si>
  <si>
    <t>26178</t>
  </si>
  <si>
    <t>26179</t>
  </si>
  <si>
    <t>6/10/1946</t>
  </si>
  <si>
    <t>26180</t>
  </si>
  <si>
    <t>26181</t>
  </si>
  <si>
    <t>26182</t>
  </si>
  <si>
    <t>26183</t>
  </si>
  <si>
    <t>26184</t>
  </si>
  <si>
    <t>26185</t>
  </si>
  <si>
    <t>26186</t>
  </si>
  <si>
    <t>26187</t>
  </si>
  <si>
    <t>26188</t>
  </si>
  <si>
    <t>10/8/1940</t>
  </si>
  <si>
    <t>26189</t>
  </si>
  <si>
    <t>4/2/1940</t>
  </si>
  <si>
    <t>26190</t>
  </si>
  <si>
    <t>26191</t>
  </si>
  <si>
    <t>3/11/1943</t>
  </si>
  <si>
    <t>26192</t>
  </si>
  <si>
    <t>26193</t>
  </si>
  <si>
    <t>26194</t>
  </si>
  <si>
    <t>26195</t>
  </si>
  <si>
    <t>26196</t>
  </si>
  <si>
    <t>26197</t>
  </si>
  <si>
    <t>26198</t>
  </si>
  <si>
    <t>26199</t>
  </si>
  <si>
    <t>26200</t>
  </si>
  <si>
    <t>26201</t>
  </si>
  <si>
    <t>26202</t>
  </si>
  <si>
    <t>26203</t>
  </si>
  <si>
    <t>26204</t>
  </si>
  <si>
    <t>26205</t>
  </si>
  <si>
    <t>26206</t>
  </si>
  <si>
    <t>26207</t>
  </si>
  <si>
    <t>26208</t>
  </si>
  <si>
    <t>26209</t>
  </si>
  <si>
    <t>26211</t>
  </si>
  <si>
    <t>26212</t>
  </si>
  <si>
    <t>26213</t>
  </si>
  <si>
    <t>26214</t>
  </si>
  <si>
    <t>8/10/1974</t>
  </si>
  <si>
    <t>26215</t>
  </si>
  <si>
    <t>26216</t>
  </si>
  <si>
    <t>26217</t>
  </si>
  <si>
    <t>26218</t>
  </si>
  <si>
    <t>26219</t>
  </si>
  <si>
    <t>26220</t>
  </si>
  <si>
    <t>26221</t>
  </si>
  <si>
    <t>26222</t>
  </si>
  <si>
    <t>8/2/1972</t>
  </si>
  <si>
    <t>26223</t>
  </si>
  <si>
    <t>26224</t>
  </si>
  <si>
    <t>26225</t>
  </si>
  <si>
    <t>26226</t>
  </si>
  <si>
    <t>26227</t>
  </si>
  <si>
    <t>26228</t>
  </si>
  <si>
    <t>26229</t>
  </si>
  <si>
    <t>26230</t>
  </si>
  <si>
    <t>26231</t>
  </si>
  <si>
    <t>26232</t>
  </si>
  <si>
    <t>26233</t>
  </si>
  <si>
    <t>26234</t>
  </si>
  <si>
    <t>26235</t>
  </si>
  <si>
    <t>8/7/1975</t>
  </si>
  <si>
    <t>26236</t>
  </si>
  <si>
    <t>26237</t>
  </si>
  <si>
    <t>26238</t>
  </si>
  <si>
    <t>26239</t>
  </si>
  <si>
    <t>12/6/1974</t>
  </si>
  <si>
    <t>26240</t>
  </si>
  <si>
    <t>26241</t>
  </si>
  <si>
    <t>26242</t>
  </si>
  <si>
    <t>26243</t>
  </si>
  <si>
    <t>26244</t>
  </si>
  <si>
    <t>26245</t>
  </si>
  <si>
    <t>26246</t>
  </si>
  <si>
    <t>26247</t>
  </si>
  <si>
    <t>26248</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12/7/1959</t>
  </si>
  <si>
    <t>26280</t>
  </si>
  <si>
    <t>26281</t>
  </si>
  <si>
    <t>26282</t>
  </si>
  <si>
    <t>1/5/1972</t>
  </si>
  <si>
    <t>26284</t>
  </si>
  <si>
    <t>26285</t>
  </si>
  <si>
    <t>26286</t>
  </si>
  <si>
    <t>26287</t>
  </si>
  <si>
    <t>7/1/1972</t>
  </si>
  <si>
    <t>26288</t>
  </si>
  <si>
    <t>26289</t>
  </si>
  <si>
    <t>26290</t>
  </si>
  <si>
    <t>26291</t>
  </si>
  <si>
    <t>26292</t>
  </si>
  <si>
    <t>26293</t>
  </si>
  <si>
    <t>26294</t>
  </si>
  <si>
    <t>26295</t>
  </si>
  <si>
    <t>26296</t>
  </si>
  <si>
    <t>26297</t>
  </si>
  <si>
    <t>26298</t>
  </si>
  <si>
    <t>26299</t>
  </si>
  <si>
    <t>26300</t>
  </si>
  <si>
    <t>26301</t>
  </si>
  <si>
    <t>26302</t>
  </si>
  <si>
    <t>7/12/1970</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4</t>
  </si>
  <si>
    <t>26325</t>
  </si>
  <si>
    <t>26326</t>
  </si>
  <si>
    <t>26327</t>
  </si>
  <si>
    <t>26328</t>
  </si>
  <si>
    <t>26329</t>
  </si>
  <si>
    <t>26330</t>
  </si>
  <si>
    <t>5/3/1967</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8/7/1925</t>
  </si>
  <si>
    <t>26356</t>
  </si>
  <si>
    <t>26357</t>
  </si>
  <si>
    <t>12/3/1967</t>
  </si>
  <si>
    <t>26358</t>
  </si>
  <si>
    <t>8/10/1926</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8/8/1945</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1</t>
  </si>
  <si>
    <t>26422</t>
  </si>
  <si>
    <t>26423</t>
  </si>
  <si>
    <t>11/5/1975</t>
  </si>
  <si>
    <t>26424</t>
  </si>
  <si>
    <t>26425</t>
  </si>
  <si>
    <t>26426</t>
  </si>
  <si>
    <t>26427</t>
  </si>
  <si>
    <t>26428</t>
  </si>
  <si>
    <t>26429</t>
  </si>
  <si>
    <t>26430</t>
  </si>
  <si>
    <t>26431</t>
  </si>
  <si>
    <t>26432</t>
  </si>
  <si>
    <t>26433</t>
  </si>
  <si>
    <t>26434</t>
  </si>
  <si>
    <t>26435</t>
  </si>
  <si>
    <t>26436</t>
  </si>
  <si>
    <t>26437</t>
  </si>
  <si>
    <t>26438</t>
  </si>
  <si>
    <t>26439</t>
  </si>
  <si>
    <t>3/5/1972</t>
  </si>
  <si>
    <t>26440</t>
  </si>
  <si>
    <t>26441</t>
  </si>
  <si>
    <t>26442</t>
  </si>
  <si>
    <t>26443</t>
  </si>
  <si>
    <t>26444</t>
  </si>
  <si>
    <t>26445</t>
  </si>
  <si>
    <t>9/6/1970</t>
  </si>
  <si>
    <t>26446</t>
  </si>
  <si>
    <t>26447</t>
  </si>
  <si>
    <t>26448</t>
  </si>
  <si>
    <t>26449</t>
  </si>
  <si>
    <t>3/11/1948</t>
  </si>
  <si>
    <t>26450</t>
  </si>
  <si>
    <t>26451</t>
  </si>
  <si>
    <t>26452</t>
  </si>
  <si>
    <t>26453</t>
  </si>
  <si>
    <t>26454</t>
  </si>
  <si>
    <t>26455</t>
  </si>
  <si>
    <t>26456</t>
  </si>
  <si>
    <t>4/5/1939</t>
  </si>
  <si>
    <t>26457</t>
  </si>
  <si>
    <t>26458</t>
  </si>
  <si>
    <t>7/4/1939</t>
  </si>
  <si>
    <t>26459</t>
  </si>
  <si>
    <t>26460</t>
  </si>
  <si>
    <t>26461</t>
  </si>
  <si>
    <t>26462</t>
  </si>
  <si>
    <t>26463</t>
  </si>
  <si>
    <t>26464</t>
  </si>
  <si>
    <t>26465</t>
  </si>
  <si>
    <t>26466</t>
  </si>
  <si>
    <t>26467</t>
  </si>
  <si>
    <t>26468</t>
  </si>
  <si>
    <t>26469</t>
  </si>
  <si>
    <t>26470</t>
  </si>
  <si>
    <t>26471</t>
  </si>
  <si>
    <t>26472</t>
  </si>
  <si>
    <t>3/8/1942</t>
  </si>
  <si>
    <t>26473</t>
  </si>
  <si>
    <t>26474</t>
  </si>
  <si>
    <t>26475</t>
  </si>
  <si>
    <t>10/3/1944</t>
  </si>
  <si>
    <t>26476</t>
  </si>
  <si>
    <t>26477</t>
  </si>
  <si>
    <t>26478</t>
  </si>
  <si>
    <t>26479</t>
  </si>
  <si>
    <t>2/9/1947</t>
  </si>
  <si>
    <t>26480</t>
  </si>
  <si>
    <t>26481</t>
  </si>
  <si>
    <t>26482</t>
  </si>
  <si>
    <t>26483</t>
  </si>
  <si>
    <t>26484</t>
  </si>
  <si>
    <t>26485</t>
  </si>
  <si>
    <t>26486</t>
  </si>
  <si>
    <t>26487</t>
  </si>
  <si>
    <t>26488</t>
  </si>
  <si>
    <t>26489</t>
  </si>
  <si>
    <t>4/11/1947</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9/12/1968</t>
  </si>
  <si>
    <t>26534</t>
  </si>
  <si>
    <t>26536</t>
  </si>
  <si>
    <t>26537</t>
  </si>
  <si>
    <t>26538</t>
  </si>
  <si>
    <t>26539</t>
  </si>
  <si>
    <t>26540</t>
  </si>
  <si>
    <t>26541</t>
  </si>
  <si>
    <t>26542</t>
  </si>
  <si>
    <t>26543</t>
  </si>
  <si>
    <t>26544</t>
  </si>
  <si>
    <t>26545</t>
  </si>
  <si>
    <t>26546</t>
  </si>
  <si>
    <t>26547</t>
  </si>
  <si>
    <t>5/9/1946</t>
  </si>
  <si>
    <t>26548</t>
  </si>
  <si>
    <t>26549</t>
  </si>
  <si>
    <t>26550</t>
  </si>
  <si>
    <t>26551</t>
  </si>
  <si>
    <t>26552</t>
  </si>
  <si>
    <t>26553</t>
  </si>
  <si>
    <t>26554</t>
  </si>
  <si>
    <t>26555</t>
  </si>
  <si>
    <t>26556</t>
  </si>
  <si>
    <t>26558</t>
  </si>
  <si>
    <t>26559</t>
  </si>
  <si>
    <t>26560</t>
  </si>
  <si>
    <t>26561</t>
  </si>
  <si>
    <t>26562</t>
  </si>
  <si>
    <t>26563</t>
  </si>
  <si>
    <t>26564</t>
  </si>
  <si>
    <t>26565</t>
  </si>
  <si>
    <t>26566</t>
  </si>
  <si>
    <t>26567</t>
  </si>
  <si>
    <t>26568</t>
  </si>
  <si>
    <t>26569</t>
  </si>
  <si>
    <t>8/9/1955</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8/6/1957</t>
  </si>
  <si>
    <t>26595</t>
  </si>
  <si>
    <t>26596</t>
  </si>
  <si>
    <t>26597</t>
  </si>
  <si>
    <t>26598</t>
  </si>
  <si>
    <t>3/2/1964</t>
  </si>
  <si>
    <t>26599</t>
  </si>
  <si>
    <t>26600</t>
  </si>
  <si>
    <t>26601</t>
  </si>
  <si>
    <t>26602</t>
  </si>
  <si>
    <t>10/4/1963</t>
  </si>
  <si>
    <t>26603</t>
  </si>
  <si>
    <t>26604</t>
  </si>
  <si>
    <t>26605</t>
  </si>
  <si>
    <t>26606</t>
  </si>
  <si>
    <t>12/3/1963</t>
  </si>
  <si>
    <t>26607</t>
  </si>
  <si>
    <t>26608</t>
  </si>
  <si>
    <t>26609</t>
  </si>
  <si>
    <t>4/11/1962</t>
  </si>
  <si>
    <t>26610</t>
  </si>
  <si>
    <t>26611</t>
  </si>
  <si>
    <t>26612</t>
  </si>
  <si>
    <t>26613</t>
  </si>
  <si>
    <t>26614</t>
  </si>
  <si>
    <t>26615</t>
  </si>
  <si>
    <t>26616</t>
  </si>
  <si>
    <t>26617</t>
  </si>
  <si>
    <t>26618</t>
  </si>
  <si>
    <t>26619</t>
  </si>
  <si>
    <t>26620</t>
  </si>
  <si>
    <t>26621</t>
  </si>
  <si>
    <t>26622</t>
  </si>
  <si>
    <t>26623</t>
  </si>
  <si>
    <t>26624</t>
  </si>
  <si>
    <t>26625</t>
  </si>
  <si>
    <t>26626</t>
  </si>
  <si>
    <t>26627</t>
  </si>
  <si>
    <t>26628</t>
  </si>
  <si>
    <t>5/4/1927</t>
  </si>
  <si>
    <t>26629</t>
  </si>
  <si>
    <t>26630</t>
  </si>
  <si>
    <t>26631</t>
  </si>
  <si>
    <t>3/1/1960</t>
  </si>
  <si>
    <t>26632</t>
  </si>
  <si>
    <t>26633</t>
  </si>
  <si>
    <t>26634</t>
  </si>
  <si>
    <t>26635</t>
  </si>
  <si>
    <t>26636</t>
  </si>
  <si>
    <t>26637</t>
  </si>
  <si>
    <t>26638</t>
  </si>
  <si>
    <t>26639</t>
  </si>
  <si>
    <t>26640</t>
  </si>
  <si>
    <t>8/5/1959</t>
  </si>
  <si>
    <t>26641</t>
  </si>
  <si>
    <t>26642</t>
  </si>
  <si>
    <t>26643</t>
  </si>
  <si>
    <t>26644</t>
  </si>
  <si>
    <t>26645</t>
  </si>
  <si>
    <t>26646</t>
  </si>
  <si>
    <t>26647</t>
  </si>
  <si>
    <t>26648</t>
  </si>
  <si>
    <t>26649</t>
  </si>
  <si>
    <t>26650</t>
  </si>
  <si>
    <t>26651</t>
  </si>
  <si>
    <t>26652</t>
  </si>
  <si>
    <t>26653</t>
  </si>
  <si>
    <t>26654</t>
  </si>
  <si>
    <t>26655</t>
  </si>
  <si>
    <t>26656</t>
  </si>
  <si>
    <t>26657</t>
  </si>
  <si>
    <t>26658</t>
  </si>
  <si>
    <t>6/2/1969</t>
  </si>
  <si>
    <t>26659</t>
  </si>
  <si>
    <t>26660</t>
  </si>
  <si>
    <t>26661</t>
  </si>
  <si>
    <t>26662</t>
  </si>
  <si>
    <t>26663</t>
  </si>
  <si>
    <t>26664</t>
  </si>
  <si>
    <t>26665</t>
  </si>
  <si>
    <t>26666</t>
  </si>
  <si>
    <t>26667</t>
  </si>
  <si>
    <t>26668</t>
  </si>
  <si>
    <t>26669</t>
  </si>
  <si>
    <t>26670</t>
  </si>
  <si>
    <t>26671</t>
  </si>
  <si>
    <t>26672</t>
  </si>
  <si>
    <t>26673</t>
  </si>
  <si>
    <t>5/4/1966</t>
  </si>
  <si>
    <t>26674</t>
  </si>
  <si>
    <t>26675</t>
  </si>
  <si>
    <t>26676</t>
  </si>
  <si>
    <t>26677</t>
  </si>
  <si>
    <t>26678</t>
  </si>
  <si>
    <t>26679</t>
  </si>
  <si>
    <t>26680</t>
  </si>
  <si>
    <t>26681</t>
  </si>
  <si>
    <t>26682</t>
  </si>
  <si>
    <t>26683</t>
  </si>
  <si>
    <t>2/3/1965</t>
  </si>
  <si>
    <t>26684</t>
  </si>
  <si>
    <t>26685</t>
  </si>
  <si>
    <t>26686</t>
  </si>
  <si>
    <t>26687</t>
  </si>
  <si>
    <t>26688</t>
  </si>
  <si>
    <t>26689</t>
  </si>
  <si>
    <t>26690</t>
  </si>
  <si>
    <t>26691</t>
  </si>
  <si>
    <t>26692</t>
  </si>
  <si>
    <t>26693</t>
  </si>
  <si>
    <t>26694</t>
  </si>
  <si>
    <t>26695</t>
  </si>
  <si>
    <t>26696</t>
  </si>
  <si>
    <t>26697</t>
  </si>
  <si>
    <t>26698</t>
  </si>
  <si>
    <t>26699</t>
  </si>
  <si>
    <t>26700</t>
  </si>
  <si>
    <t>26702</t>
  </si>
  <si>
    <t>26703</t>
  </si>
  <si>
    <t>26704</t>
  </si>
  <si>
    <t>26705</t>
  </si>
  <si>
    <t>26706</t>
  </si>
  <si>
    <t>26707</t>
  </si>
  <si>
    <t>26708</t>
  </si>
  <si>
    <t>26709</t>
  </si>
  <si>
    <t>7/12/1955</t>
  </si>
  <si>
    <t>26710</t>
  </si>
  <si>
    <t>26711</t>
  </si>
  <si>
    <t>26712</t>
  </si>
  <si>
    <t>3/6/1954</t>
  </si>
  <si>
    <t>26713</t>
  </si>
  <si>
    <t>26714</t>
  </si>
  <si>
    <t>26715</t>
  </si>
  <si>
    <t>26716</t>
  </si>
  <si>
    <t>26717</t>
  </si>
  <si>
    <t>26718</t>
  </si>
  <si>
    <t>26719</t>
  </si>
  <si>
    <t>26720</t>
  </si>
  <si>
    <t>26721</t>
  </si>
  <si>
    <t>26722</t>
  </si>
  <si>
    <t>26723</t>
  </si>
  <si>
    <t>9/1/1960</t>
  </si>
  <si>
    <t>26724</t>
  </si>
  <si>
    <t>26725</t>
  </si>
  <si>
    <t>26726</t>
  </si>
  <si>
    <t>26727</t>
  </si>
  <si>
    <t>26728</t>
  </si>
  <si>
    <t>2/2/1953</t>
  </si>
  <si>
    <t>26729</t>
  </si>
  <si>
    <t>1/12/1953</t>
  </si>
  <si>
    <t>26730</t>
  </si>
  <si>
    <t>26731</t>
  </si>
  <si>
    <t>26732</t>
  </si>
  <si>
    <t>8/12/1952</t>
  </si>
  <si>
    <t>26733</t>
  </si>
  <si>
    <t>26734</t>
  </si>
  <si>
    <t>26735</t>
  </si>
  <si>
    <t>26736</t>
  </si>
  <si>
    <t>26737</t>
  </si>
  <si>
    <t>26738</t>
  </si>
  <si>
    <t>5/10/1949</t>
  </si>
  <si>
    <t>26739</t>
  </si>
  <si>
    <t>26740</t>
  </si>
  <si>
    <t>26741</t>
  </si>
  <si>
    <t>26742</t>
  </si>
  <si>
    <t>3/9/1927</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12/12/1957</t>
  </si>
  <si>
    <t>26769</t>
  </si>
  <si>
    <t>26770</t>
  </si>
  <si>
    <t>26774</t>
  </si>
  <si>
    <t>26775</t>
  </si>
  <si>
    <t>26776</t>
  </si>
  <si>
    <t>26777</t>
  </si>
  <si>
    <t>26778</t>
  </si>
  <si>
    <t>6/10/1975</t>
  </si>
  <si>
    <t>26779</t>
  </si>
  <si>
    <t>6/12/1980</t>
  </si>
  <si>
    <t>26782</t>
  </si>
  <si>
    <t>26783</t>
  </si>
  <si>
    <t>26784</t>
  </si>
  <si>
    <t>10/7/1946</t>
  </si>
  <si>
    <t>26785</t>
  </si>
  <si>
    <t>26786</t>
  </si>
  <si>
    <t>5/1/1978</t>
  </si>
  <si>
    <t>26787</t>
  </si>
  <si>
    <t>26788</t>
  </si>
  <si>
    <t>5/11/1978</t>
  </si>
  <si>
    <t>26789</t>
  </si>
  <si>
    <t>26790</t>
  </si>
  <si>
    <t>26791</t>
  </si>
  <si>
    <t>26792</t>
  </si>
  <si>
    <t>26793</t>
  </si>
  <si>
    <t>26794</t>
  </si>
  <si>
    <t>26795</t>
  </si>
  <si>
    <t>26797</t>
  </si>
  <si>
    <t>26798</t>
  </si>
  <si>
    <t>26799</t>
  </si>
  <si>
    <t>26800</t>
  </si>
  <si>
    <t>26801</t>
  </si>
  <si>
    <t>26803</t>
  </si>
  <si>
    <t>26804</t>
  </si>
  <si>
    <t>26805</t>
  </si>
  <si>
    <t>26806</t>
  </si>
  <si>
    <t>26807</t>
  </si>
  <si>
    <t>9/12/1965</t>
  </si>
  <si>
    <t>26808</t>
  </si>
  <si>
    <t>26809</t>
  </si>
  <si>
    <t>26810</t>
  </si>
  <si>
    <t>26811</t>
  </si>
  <si>
    <t>26812</t>
  </si>
  <si>
    <t>26813</t>
  </si>
  <si>
    <t>26814</t>
  </si>
  <si>
    <t>4/4/1965</t>
  </si>
  <si>
    <t>26815</t>
  </si>
  <si>
    <t>26816</t>
  </si>
  <si>
    <t>26817</t>
  </si>
  <si>
    <t>26818</t>
  </si>
  <si>
    <t>26819</t>
  </si>
  <si>
    <t>26820</t>
  </si>
  <si>
    <t>26821</t>
  </si>
  <si>
    <t>26822</t>
  </si>
  <si>
    <t>26823</t>
  </si>
  <si>
    <t>26824</t>
  </si>
  <si>
    <t>26826</t>
  </si>
  <si>
    <t>26827</t>
  </si>
  <si>
    <t>26828</t>
  </si>
  <si>
    <t>26829</t>
  </si>
  <si>
    <t>26830</t>
  </si>
  <si>
    <t>26831</t>
  </si>
  <si>
    <t>26832</t>
  </si>
  <si>
    <t>26833</t>
  </si>
  <si>
    <t>26834</t>
  </si>
  <si>
    <t>26835</t>
  </si>
  <si>
    <t>1/9/1965</t>
  </si>
  <si>
    <t>26836</t>
  </si>
  <si>
    <t>26837</t>
  </si>
  <si>
    <t>3/7/1965</t>
  </si>
  <si>
    <t>26838</t>
  </si>
  <si>
    <t>26839</t>
  </si>
  <si>
    <t>26840</t>
  </si>
  <si>
    <t>26841</t>
  </si>
  <si>
    <t>26842</t>
  </si>
  <si>
    <t>26843</t>
  </si>
  <si>
    <t>2/8/1929</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6/2/1979</t>
  </si>
  <si>
    <t>26865</t>
  </si>
  <si>
    <t>26866</t>
  </si>
  <si>
    <t>26867</t>
  </si>
  <si>
    <t>26868</t>
  </si>
  <si>
    <t>26870</t>
  </si>
  <si>
    <t>26871</t>
  </si>
  <si>
    <t>26872</t>
  </si>
  <si>
    <t>26873</t>
  </si>
  <si>
    <t>26874</t>
  </si>
  <si>
    <t>26875</t>
  </si>
  <si>
    <t>26876</t>
  </si>
  <si>
    <t>26877</t>
  </si>
  <si>
    <t>26878</t>
  </si>
  <si>
    <t>26879</t>
  </si>
  <si>
    <t>26880</t>
  </si>
  <si>
    <t>26881</t>
  </si>
  <si>
    <t>2/11/1975</t>
  </si>
  <si>
    <t>26882</t>
  </si>
  <si>
    <t>26883</t>
  </si>
  <si>
    <t>26884</t>
  </si>
  <si>
    <t>26885</t>
  </si>
  <si>
    <t>26886</t>
  </si>
  <si>
    <t>26887</t>
  </si>
  <si>
    <t>26888</t>
  </si>
  <si>
    <t>26889</t>
  </si>
  <si>
    <t>26890</t>
  </si>
  <si>
    <t>26891</t>
  </si>
  <si>
    <t>6/8/1975</t>
  </si>
  <si>
    <t>26893</t>
  </si>
  <si>
    <t>26894</t>
  </si>
  <si>
    <t>26895</t>
  </si>
  <si>
    <t>10/4/1973</t>
  </si>
  <si>
    <t>26896</t>
  </si>
  <si>
    <t>26897</t>
  </si>
  <si>
    <t>26898</t>
  </si>
  <si>
    <t>26899</t>
  </si>
  <si>
    <t>26900</t>
  </si>
  <si>
    <t>26901</t>
  </si>
  <si>
    <t>26902</t>
  </si>
  <si>
    <t>26903</t>
  </si>
  <si>
    <t>26904</t>
  </si>
  <si>
    <t>26905</t>
  </si>
  <si>
    <t>9/9/1957</t>
  </si>
  <si>
    <t>26906</t>
  </si>
  <si>
    <t>26907</t>
  </si>
  <si>
    <t>26908</t>
  </si>
  <si>
    <t>1/11/1956</t>
  </si>
  <si>
    <t>26909</t>
  </si>
  <si>
    <t>26910</t>
  </si>
  <si>
    <t>26911</t>
  </si>
  <si>
    <t>26912</t>
  </si>
  <si>
    <t>26913</t>
  </si>
  <si>
    <t>26914</t>
  </si>
  <si>
    <t>26915</t>
  </si>
  <si>
    <t>26916</t>
  </si>
  <si>
    <t>8/8/1980</t>
  </si>
  <si>
    <t>26917</t>
  </si>
  <si>
    <t>26918</t>
  </si>
  <si>
    <t>26919</t>
  </si>
  <si>
    <t>26920</t>
  </si>
  <si>
    <t>26921</t>
  </si>
  <si>
    <t>26922</t>
  </si>
  <si>
    <t>26923</t>
  </si>
  <si>
    <t>26924</t>
  </si>
  <si>
    <t>26926</t>
  </si>
  <si>
    <t>26927</t>
  </si>
  <si>
    <t>26928</t>
  </si>
  <si>
    <t>26929</t>
  </si>
  <si>
    <t>26930</t>
  </si>
  <si>
    <t>26931</t>
  </si>
  <si>
    <t>26932</t>
  </si>
  <si>
    <t>26933</t>
  </si>
  <si>
    <t>26934</t>
  </si>
  <si>
    <t>26935</t>
  </si>
  <si>
    <t>26936</t>
  </si>
  <si>
    <t>26937</t>
  </si>
  <si>
    <t>26938</t>
  </si>
  <si>
    <t>26939</t>
  </si>
  <si>
    <t>26940</t>
  </si>
  <si>
    <t>26941</t>
  </si>
  <si>
    <t>26942</t>
  </si>
  <si>
    <t>11/4/1958</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9/1968</t>
  </si>
  <si>
    <t>26967</t>
  </si>
  <si>
    <t>26968</t>
  </si>
  <si>
    <t>26969</t>
  </si>
  <si>
    <t>26970</t>
  </si>
  <si>
    <t>26971</t>
  </si>
  <si>
    <t>26972</t>
  </si>
  <si>
    <t>26973</t>
  </si>
  <si>
    <t>26974</t>
  </si>
  <si>
    <t>26975</t>
  </si>
  <si>
    <t>26976</t>
  </si>
  <si>
    <t>26977</t>
  </si>
  <si>
    <t>26978</t>
  </si>
  <si>
    <t>8/4/1974</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4/8/197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4/10/1955</t>
  </si>
  <si>
    <t>27024</t>
  </si>
  <si>
    <t>27025</t>
  </si>
  <si>
    <t>27026</t>
  </si>
  <si>
    <t>7/11/1955</t>
  </si>
  <si>
    <t>27027</t>
  </si>
  <si>
    <t>27028</t>
  </si>
  <si>
    <t>27029</t>
  </si>
  <si>
    <t>27030</t>
  </si>
  <si>
    <t>27031</t>
  </si>
  <si>
    <t>27032</t>
  </si>
  <si>
    <t>9/10/1955</t>
  </si>
  <si>
    <t>27033</t>
  </si>
  <si>
    <t>27034</t>
  </si>
  <si>
    <t>27035</t>
  </si>
  <si>
    <t>27036</t>
  </si>
  <si>
    <t>27037</t>
  </si>
  <si>
    <t>27038</t>
  </si>
  <si>
    <t>27039</t>
  </si>
  <si>
    <t>27040</t>
  </si>
  <si>
    <t>27041</t>
  </si>
  <si>
    <t>27042</t>
  </si>
  <si>
    <t>27043</t>
  </si>
  <si>
    <t>27044</t>
  </si>
  <si>
    <t>27045</t>
  </si>
  <si>
    <t>27046</t>
  </si>
  <si>
    <t>27047</t>
  </si>
  <si>
    <t>27048</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9/3/1972</t>
  </si>
  <si>
    <t>27078</t>
  </si>
  <si>
    <t>27079</t>
  </si>
  <si>
    <t>27080</t>
  </si>
  <si>
    <t>27081</t>
  </si>
  <si>
    <t>27082</t>
  </si>
  <si>
    <t>27083</t>
  </si>
  <si>
    <t>2/2/1970</t>
  </si>
  <si>
    <t>27084</t>
  </si>
  <si>
    <t>3/3/1970</t>
  </si>
  <si>
    <t>27085</t>
  </si>
  <si>
    <t>27086</t>
  </si>
  <si>
    <t>27087</t>
  </si>
  <si>
    <t>27088</t>
  </si>
  <si>
    <t>27089</t>
  </si>
  <si>
    <t>27090</t>
  </si>
  <si>
    <t>27091</t>
  </si>
  <si>
    <t>27092</t>
  </si>
  <si>
    <t>27093</t>
  </si>
  <si>
    <t>27094</t>
  </si>
  <si>
    <t>27095</t>
  </si>
  <si>
    <t>4/11/1969</t>
  </si>
  <si>
    <t>27096</t>
  </si>
  <si>
    <t>27097</t>
  </si>
  <si>
    <t>27098</t>
  </si>
  <si>
    <t>27099</t>
  </si>
  <si>
    <t>10/3/1970</t>
  </si>
  <si>
    <t>27100</t>
  </si>
  <si>
    <t>27101</t>
  </si>
  <si>
    <t>27102</t>
  </si>
  <si>
    <t>27103</t>
  </si>
  <si>
    <t>27104</t>
  </si>
  <si>
    <t>27105</t>
  </si>
  <si>
    <t>27106</t>
  </si>
  <si>
    <t>27107</t>
  </si>
  <si>
    <t>27108</t>
  </si>
  <si>
    <t>27109</t>
  </si>
  <si>
    <t>27110</t>
  </si>
  <si>
    <t>27111</t>
  </si>
  <si>
    <t>27112</t>
  </si>
  <si>
    <t>4/7/1966</t>
  </si>
  <si>
    <t>27113</t>
  </si>
  <si>
    <t>27114</t>
  </si>
  <si>
    <t>11/11/1966</t>
  </si>
  <si>
    <t>27115</t>
  </si>
  <si>
    <t>27116</t>
  </si>
  <si>
    <t>27117</t>
  </si>
  <si>
    <t>27118</t>
  </si>
  <si>
    <t>27119</t>
  </si>
  <si>
    <t>27120</t>
  </si>
  <si>
    <t>27121</t>
  </si>
  <si>
    <t>27122</t>
  </si>
  <si>
    <t>7/4/1969</t>
  </si>
  <si>
    <t>27123</t>
  </si>
  <si>
    <t>27124</t>
  </si>
  <si>
    <t>27125</t>
  </si>
  <si>
    <t>27126</t>
  </si>
  <si>
    <t>27127</t>
  </si>
  <si>
    <t>27128</t>
  </si>
  <si>
    <t>27129</t>
  </si>
  <si>
    <t>27130</t>
  </si>
  <si>
    <t>27131</t>
  </si>
  <si>
    <t>27132</t>
  </si>
  <si>
    <t>27133</t>
  </si>
  <si>
    <t>27134</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4/9/1972</t>
  </si>
  <si>
    <t>27169</t>
  </si>
  <si>
    <t>27170</t>
  </si>
  <si>
    <t>27171</t>
  </si>
  <si>
    <t>27172</t>
  </si>
  <si>
    <t>27173</t>
  </si>
  <si>
    <t>27174</t>
  </si>
  <si>
    <t>27175</t>
  </si>
  <si>
    <t>6/10/1972</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12/10/193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3/7/1958</t>
  </si>
  <si>
    <t>27228</t>
  </si>
  <si>
    <t>27229</t>
  </si>
  <si>
    <t>27230</t>
  </si>
  <si>
    <t>27231</t>
  </si>
  <si>
    <t>27232</t>
  </si>
  <si>
    <t>27233</t>
  </si>
  <si>
    <t>27234</t>
  </si>
  <si>
    <t>27235</t>
  </si>
  <si>
    <t>27236</t>
  </si>
  <si>
    <t>27238</t>
  </si>
  <si>
    <t>27239</t>
  </si>
  <si>
    <t>27240</t>
  </si>
  <si>
    <t>27241</t>
  </si>
  <si>
    <t>27242</t>
  </si>
  <si>
    <t>27243</t>
  </si>
  <si>
    <t>27244</t>
  </si>
  <si>
    <t>27245</t>
  </si>
  <si>
    <t>27246</t>
  </si>
  <si>
    <t>27247</t>
  </si>
  <si>
    <t>27248</t>
  </si>
  <si>
    <t>27249</t>
  </si>
  <si>
    <t>27250</t>
  </si>
  <si>
    <t>27251</t>
  </si>
  <si>
    <t>27252</t>
  </si>
  <si>
    <t>27253</t>
  </si>
  <si>
    <t>27254</t>
  </si>
  <si>
    <t>10/12/1972</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5</t>
  </si>
  <si>
    <t>27286</t>
  </si>
  <si>
    <t>27287</t>
  </si>
  <si>
    <t>27288</t>
  </si>
  <si>
    <t>27289</t>
  </si>
  <si>
    <t>4/4/1967</t>
  </si>
  <si>
    <t>27290</t>
  </si>
  <si>
    <t>27291</t>
  </si>
  <si>
    <t>27292</t>
  </si>
  <si>
    <t>27293</t>
  </si>
  <si>
    <t>27294</t>
  </si>
  <si>
    <t>27295</t>
  </si>
  <si>
    <t>27297</t>
  </si>
  <si>
    <t>27298</t>
  </si>
  <si>
    <t>27299</t>
  </si>
  <si>
    <t>27300</t>
  </si>
  <si>
    <t>27301</t>
  </si>
  <si>
    <t>27302</t>
  </si>
  <si>
    <t>27303</t>
  </si>
  <si>
    <t>27304</t>
  </si>
  <si>
    <t>27305</t>
  </si>
  <si>
    <t>27306</t>
  </si>
  <si>
    <t>8/4/1956</t>
  </si>
  <si>
    <t>27307</t>
  </si>
  <si>
    <t>27308</t>
  </si>
  <si>
    <t>27309</t>
  </si>
  <si>
    <t>27310</t>
  </si>
  <si>
    <t>27311</t>
  </si>
  <si>
    <t>27312</t>
  </si>
  <si>
    <t>27313</t>
  </si>
  <si>
    <t>27314</t>
  </si>
  <si>
    <t>5/9/1945</t>
  </si>
  <si>
    <t>27315</t>
  </si>
  <si>
    <t>27316</t>
  </si>
  <si>
    <t>27317</t>
  </si>
  <si>
    <t>27318</t>
  </si>
  <si>
    <t>11/11/1954</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4/10/1975</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1/1948</t>
  </si>
  <si>
    <t>27373</t>
  </si>
  <si>
    <t>27374</t>
  </si>
  <si>
    <t>27375</t>
  </si>
  <si>
    <t>27376</t>
  </si>
  <si>
    <t>27377</t>
  </si>
  <si>
    <t>2/5/1947</t>
  </si>
  <si>
    <t>27378</t>
  </si>
  <si>
    <t>27379</t>
  </si>
  <si>
    <t>27380</t>
  </si>
  <si>
    <t>27381</t>
  </si>
  <si>
    <t>27382</t>
  </si>
  <si>
    <t>27383</t>
  </si>
  <si>
    <t>27384</t>
  </si>
  <si>
    <t>27385</t>
  </si>
  <si>
    <t>27386</t>
  </si>
  <si>
    <t>27387</t>
  </si>
  <si>
    <t>5/9/1939</t>
  </si>
  <si>
    <t>27388</t>
  </si>
  <si>
    <t>27389</t>
  </si>
  <si>
    <t>27390</t>
  </si>
  <si>
    <t>27391</t>
  </si>
  <si>
    <t>27392</t>
  </si>
  <si>
    <t>27393</t>
  </si>
  <si>
    <t>12/12/1942</t>
  </si>
  <si>
    <t>27394</t>
  </si>
  <si>
    <t>27395</t>
  </si>
  <si>
    <t>27396</t>
  </si>
  <si>
    <t>27397</t>
  </si>
  <si>
    <t>27398</t>
  </si>
  <si>
    <t>27399</t>
  </si>
  <si>
    <t>27400</t>
  </si>
  <si>
    <t>27401</t>
  </si>
  <si>
    <t>27402</t>
  </si>
  <si>
    <t>27403</t>
  </si>
  <si>
    <t>27405</t>
  </si>
  <si>
    <t>27406</t>
  </si>
  <si>
    <t>27407</t>
  </si>
  <si>
    <t>27408</t>
  </si>
  <si>
    <t>27409</t>
  </si>
  <si>
    <t>11/4/1947</t>
  </si>
  <si>
    <t>27411</t>
  </si>
  <si>
    <t>27412</t>
  </si>
  <si>
    <t>27413</t>
  </si>
  <si>
    <t>27414</t>
  </si>
  <si>
    <t>27415</t>
  </si>
  <si>
    <t>27416</t>
  </si>
  <si>
    <t>27417</t>
  </si>
  <si>
    <t>27418</t>
  </si>
  <si>
    <t>27419</t>
  </si>
  <si>
    <t>12/2/194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7</t>
  </si>
  <si>
    <t>27448</t>
  </si>
  <si>
    <t>5/2/1965</t>
  </si>
  <si>
    <t>27449</t>
  </si>
  <si>
    <t>27450</t>
  </si>
  <si>
    <t>27451</t>
  </si>
  <si>
    <t>27452</t>
  </si>
  <si>
    <t>27453</t>
  </si>
  <si>
    <t>11/3/1963</t>
  </si>
  <si>
    <t>27454</t>
  </si>
  <si>
    <t>12/8/1968</t>
  </si>
  <si>
    <t>27455</t>
  </si>
  <si>
    <t>27456</t>
  </si>
  <si>
    <t>27457</t>
  </si>
  <si>
    <t>27458</t>
  </si>
  <si>
    <t>27459</t>
  </si>
  <si>
    <t>27460</t>
  </si>
  <si>
    <t>27461</t>
  </si>
  <si>
    <t>27462</t>
  </si>
  <si>
    <t>27463</t>
  </si>
  <si>
    <t>27464</t>
  </si>
  <si>
    <t>27465</t>
  </si>
  <si>
    <t>27466</t>
  </si>
  <si>
    <t>27467</t>
  </si>
  <si>
    <t>27468</t>
  </si>
  <si>
    <t>27469</t>
  </si>
  <si>
    <t>27470</t>
  </si>
  <si>
    <t>27471</t>
  </si>
  <si>
    <t>27472</t>
  </si>
  <si>
    <t>2/11/1948</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10/3/1976</t>
  </si>
  <si>
    <t>27511</t>
  </si>
  <si>
    <t>2/7/1956</t>
  </si>
  <si>
    <t>27512</t>
  </si>
  <si>
    <t>27513</t>
  </si>
  <si>
    <t>27514</t>
  </si>
  <si>
    <t>27515</t>
  </si>
  <si>
    <t>27516</t>
  </si>
  <si>
    <t>27517</t>
  </si>
  <si>
    <t>27518</t>
  </si>
  <si>
    <t>27519</t>
  </si>
  <si>
    <t>27520</t>
  </si>
  <si>
    <t>27521</t>
  </si>
  <si>
    <t>27522</t>
  </si>
  <si>
    <t>27523</t>
  </si>
  <si>
    <t>27524</t>
  </si>
  <si>
    <t>11/11/1974</t>
  </si>
  <si>
    <t>27525</t>
  </si>
  <si>
    <t>27526</t>
  </si>
  <si>
    <t>12/10/1974</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12/4/1960</t>
  </si>
  <si>
    <t>27550</t>
  </si>
  <si>
    <t>27551</t>
  </si>
  <si>
    <t>27552</t>
  </si>
  <si>
    <t>27553</t>
  </si>
  <si>
    <t>12/1/1967</t>
  </si>
  <si>
    <t>27554</t>
  </si>
  <si>
    <t>27555</t>
  </si>
  <si>
    <t>27556</t>
  </si>
  <si>
    <t>6/8/1960</t>
  </si>
  <si>
    <t>27557</t>
  </si>
  <si>
    <t>27558</t>
  </si>
  <si>
    <t>2/3/1960</t>
  </si>
  <si>
    <t>27559</t>
  </si>
  <si>
    <t>27560</t>
  </si>
  <si>
    <t>27561</t>
  </si>
  <si>
    <t>27562</t>
  </si>
  <si>
    <t>27563</t>
  </si>
  <si>
    <t>27564</t>
  </si>
  <si>
    <t>27565</t>
  </si>
  <si>
    <t>6/5/1959</t>
  </si>
  <si>
    <t>27566</t>
  </si>
  <si>
    <t>27567</t>
  </si>
  <si>
    <t>27568</t>
  </si>
  <si>
    <t>27569</t>
  </si>
  <si>
    <t>11/3/1959</t>
  </si>
  <si>
    <t>27570</t>
  </si>
  <si>
    <t>27571</t>
  </si>
  <si>
    <t>27572</t>
  </si>
  <si>
    <t>27573</t>
  </si>
  <si>
    <t>27574</t>
  </si>
  <si>
    <t>27575</t>
  </si>
  <si>
    <t>27576</t>
  </si>
  <si>
    <t>27577</t>
  </si>
  <si>
    <t>6/4/1958</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9/5/1966</t>
  </si>
  <si>
    <t>27598</t>
  </si>
  <si>
    <t>27599</t>
  </si>
  <si>
    <t>27600</t>
  </si>
  <si>
    <t>27601</t>
  </si>
  <si>
    <t>27602</t>
  </si>
  <si>
    <t>27603</t>
  </si>
  <si>
    <t>27604</t>
  </si>
  <si>
    <t>27605</t>
  </si>
  <si>
    <t>27606</t>
  </si>
  <si>
    <t>27607</t>
  </si>
  <si>
    <t>27608</t>
  </si>
  <si>
    <t>27609</t>
  </si>
  <si>
    <t>27610</t>
  </si>
  <si>
    <t>27611</t>
  </si>
  <si>
    <t>12/3/1956</t>
  </si>
  <si>
    <t>27612</t>
  </si>
  <si>
    <t>27613</t>
  </si>
  <si>
    <t>27614</t>
  </si>
  <si>
    <t>27615</t>
  </si>
  <si>
    <t>27616</t>
  </si>
  <si>
    <t>12/11/1965</t>
  </si>
  <si>
    <t>27617</t>
  </si>
  <si>
    <t>27618</t>
  </si>
  <si>
    <t>27619</t>
  </si>
  <si>
    <t>27620</t>
  </si>
  <si>
    <t>27621</t>
  </si>
  <si>
    <t>27622</t>
  </si>
  <si>
    <t>27623</t>
  </si>
  <si>
    <t>27624</t>
  </si>
  <si>
    <t>1/12/1956</t>
  </si>
  <si>
    <t>27625</t>
  </si>
  <si>
    <t>4/1/1956</t>
  </si>
  <si>
    <t>27626</t>
  </si>
  <si>
    <t>9/1/1934</t>
  </si>
  <si>
    <t>27627</t>
  </si>
  <si>
    <t>27628</t>
  </si>
  <si>
    <t>27629</t>
  </si>
  <si>
    <t>27630</t>
  </si>
  <si>
    <t>27631</t>
  </si>
  <si>
    <t>27632</t>
  </si>
  <si>
    <t>27633</t>
  </si>
  <si>
    <t>27634</t>
  </si>
  <si>
    <t>27635</t>
  </si>
  <si>
    <t>27636</t>
  </si>
  <si>
    <t>27638</t>
  </si>
  <si>
    <t>27639</t>
  </si>
  <si>
    <t>27640</t>
  </si>
  <si>
    <t>27641</t>
  </si>
  <si>
    <t>27642</t>
  </si>
  <si>
    <t>27644</t>
  </si>
  <si>
    <t>27645</t>
  </si>
  <si>
    <t>27646</t>
  </si>
  <si>
    <t>27647</t>
  </si>
  <si>
    <t>27648</t>
  </si>
  <si>
    <t>27649</t>
  </si>
  <si>
    <t>6/8/1955</t>
  </si>
  <si>
    <t>27650</t>
  </si>
  <si>
    <t>27651</t>
  </si>
  <si>
    <t>11/6/1955</t>
  </si>
  <si>
    <t>27652</t>
  </si>
  <si>
    <t>27653</t>
  </si>
  <si>
    <t>5/10/1935</t>
  </si>
  <si>
    <t>27654</t>
  </si>
  <si>
    <t>27655</t>
  </si>
  <si>
    <t>12/5/1935</t>
  </si>
  <si>
    <t>27656</t>
  </si>
  <si>
    <t>27657</t>
  </si>
  <si>
    <t>27658</t>
  </si>
  <si>
    <t>7/6/1936</t>
  </si>
  <si>
    <t>27659</t>
  </si>
  <si>
    <t>27660</t>
  </si>
  <si>
    <t>27661</t>
  </si>
  <si>
    <t>8/10/1936</t>
  </si>
  <si>
    <t>27662</t>
  </si>
  <si>
    <t>27663</t>
  </si>
  <si>
    <t>27664</t>
  </si>
  <si>
    <t>27665</t>
  </si>
  <si>
    <t>27666</t>
  </si>
  <si>
    <t>27667</t>
  </si>
  <si>
    <t>27668</t>
  </si>
  <si>
    <t>27669</t>
  </si>
  <si>
    <t>27670</t>
  </si>
  <si>
    <t>7/8/1953</t>
  </si>
  <si>
    <t>27671</t>
  </si>
  <si>
    <t>27672</t>
  </si>
  <si>
    <t>27673</t>
  </si>
  <si>
    <t>27674</t>
  </si>
  <si>
    <t>27675</t>
  </si>
  <si>
    <t>27676</t>
  </si>
  <si>
    <t>27677</t>
  </si>
  <si>
    <t>27678</t>
  </si>
  <si>
    <t>27679</t>
  </si>
  <si>
    <t>27680</t>
  </si>
  <si>
    <t>8/6/1951</t>
  </si>
  <si>
    <t>27681</t>
  </si>
  <si>
    <t>27682</t>
  </si>
  <si>
    <t>11/10/1950</t>
  </si>
  <si>
    <t>27683</t>
  </si>
  <si>
    <t>27684</t>
  </si>
  <si>
    <t>27685</t>
  </si>
  <si>
    <t>27686</t>
  </si>
  <si>
    <t>27687</t>
  </si>
  <si>
    <t>27689</t>
  </si>
  <si>
    <t>27690</t>
  </si>
  <si>
    <t>27691</t>
  </si>
  <si>
    <t>27692</t>
  </si>
  <si>
    <t>27693</t>
  </si>
  <si>
    <t>27694</t>
  </si>
  <si>
    <t>27695</t>
  </si>
  <si>
    <t>27696</t>
  </si>
  <si>
    <t>27697</t>
  </si>
  <si>
    <t>27698</t>
  </si>
  <si>
    <t>27699</t>
  </si>
  <si>
    <t>27700</t>
  </si>
  <si>
    <t>7/11/193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11/2/1956</t>
  </si>
  <si>
    <t>27723</t>
  </si>
  <si>
    <t>27724</t>
  </si>
  <si>
    <t>27725</t>
  </si>
  <si>
    <t>8/12/1980</t>
  </si>
  <si>
    <t>27726</t>
  </si>
  <si>
    <t>27727</t>
  </si>
  <si>
    <t>27728</t>
  </si>
  <si>
    <t>8/1/1937</t>
  </si>
  <si>
    <t>27729</t>
  </si>
  <si>
    <t>27730</t>
  </si>
  <si>
    <t>27731</t>
  </si>
  <si>
    <t>27732</t>
  </si>
  <si>
    <t>27733</t>
  </si>
  <si>
    <t>27734</t>
  </si>
  <si>
    <t>27735</t>
  </si>
  <si>
    <t>27736</t>
  </si>
  <si>
    <t>27737</t>
  </si>
  <si>
    <t>27738</t>
  </si>
  <si>
    <t>27739</t>
  </si>
  <si>
    <t>3/5/1979</t>
  </si>
  <si>
    <t>27740</t>
  </si>
  <si>
    <t>27741</t>
  </si>
  <si>
    <t>27742</t>
  </si>
  <si>
    <t>27743</t>
  </si>
  <si>
    <t>27744</t>
  </si>
  <si>
    <t>27745</t>
  </si>
  <si>
    <t>27746</t>
  </si>
  <si>
    <t>2/10/1943</t>
  </si>
  <si>
    <t>27747</t>
  </si>
  <si>
    <t>4/11/1976</t>
  </si>
  <si>
    <t>27748</t>
  </si>
  <si>
    <t>27749</t>
  </si>
  <si>
    <t>27750</t>
  </si>
  <si>
    <t>27751</t>
  </si>
  <si>
    <t>27752</t>
  </si>
  <si>
    <t>27753</t>
  </si>
  <si>
    <t>27754</t>
  </si>
  <si>
    <t>27755</t>
  </si>
  <si>
    <t>27756</t>
  </si>
  <si>
    <t>27757</t>
  </si>
  <si>
    <t>27758</t>
  </si>
  <si>
    <t>27759</t>
  </si>
  <si>
    <t>27760</t>
  </si>
  <si>
    <t>27761</t>
  </si>
  <si>
    <t>6/1/1968</t>
  </si>
  <si>
    <t>27762</t>
  </si>
  <si>
    <t>27763</t>
  </si>
  <si>
    <t>27764</t>
  </si>
  <si>
    <t>27765</t>
  </si>
  <si>
    <t>27766</t>
  </si>
  <si>
    <t>27767</t>
  </si>
  <si>
    <t>27768</t>
  </si>
  <si>
    <t>27769</t>
  </si>
  <si>
    <t>27770</t>
  </si>
  <si>
    <t>27771</t>
  </si>
  <si>
    <t>27772</t>
  </si>
  <si>
    <t>27773</t>
  </si>
  <si>
    <t>12/4/1966</t>
  </si>
  <si>
    <t>27774</t>
  </si>
  <si>
    <t>27775</t>
  </si>
  <si>
    <t>27776</t>
  </si>
  <si>
    <t>5/5/1966</t>
  </si>
  <si>
    <t>27777</t>
  </si>
  <si>
    <t>27778</t>
  </si>
  <si>
    <t>27779</t>
  </si>
  <si>
    <t>27780</t>
  </si>
  <si>
    <t>27781</t>
  </si>
  <si>
    <t>27782</t>
  </si>
  <si>
    <t>27783</t>
  </si>
  <si>
    <t>27784</t>
  </si>
  <si>
    <t>27785</t>
  </si>
  <si>
    <t>10/5/1931</t>
  </si>
  <si>
    <t>27786</t>
  </si>
  <si>
    <t>27787</t>
  </si>
  <si>
    <t>5/8/1964</t>
  </si>
  <si>
    <t>27788</t>
  </si>
  <si>
    <t>27789</t>
  </si>
  <si>
    <t>27790</t>
  </si>
  <si>
    <t>6/9/1963</t>
  </si>
  <si>
    <t>27791</t>
  </si>
  <si>
    <t>27792</t>
  </si>
  <si>
    <t>27793</t>
  </si>
  <si>
    <t>9/7/1933</t>
  </si>
  <si>
    <t>27794</t>
  </si>
  <si>
    <t>4/11/1933</t>
  </si>
  <si>
    <t>27796</t>
  </si>
  <si>
    <t>27797</t>
  </si>
  <si>
    <t>27798</t>
  </si>
  <si>
    <t>27799</t>
  </si>
  <si>
    <t>27800</t>
  </si>
  <si>
    <t>27801</t>
  </si>
  <si>
    <t>27802</t>
  </si>
  <si>
    <t>27803</t>
  </si>
  <si>
    <t>27804</t>
  </si>
  <si>
    <t>27805</t>
  </si>
  <si>
    <t>27806</t>
  </si>
  <si>
    <t>27807</t>
  </si>
  <si>
    <t>27808</t>
  </si>
  <si>
    <t>27809</t>
  </si>
  <si>
    <t>11/1/1965</t>
  </si>
  <si>
    <t>27810</t>
  </si>
  <si>
    <t>27811</t>
  </si>
  <si>
    <t>27812</t>
  </si>
  <si>
    <t>27813</t>
  </si>
  <si>
    <t>2/2/1977</t>
  </si>
  <si>
    <t>27814</t>
  </si>
  <si>
    <t>27815</t>
  </si>
  <si>
    <t>27816</t>
  </si>
  <si>
    <t>27817</t>
  </si>
  <si>
    <t>27818</t>
  </si>
  <si>
    <t>27819</t>
  </si>
  <si>
    <t>27820</t>
  </si>
  <si>
    <t>27821</t>
  </si>
  <si>
    <t>27822</t>
  </si>
  <si>
    <t>27823</t>
  </si>
  <si>
    <t>27824</t>
  </si>
  <si>
    <t>5/3/1978</t>
  </si>
  <si>
    <t>27825</t>
  </si>
  <si>
    <t>27826</t>
  </si>
  <si>
    <t>27827</t>
  </si>
  <si>
    <t>27828</t>
  </si>
  <si>
    <t>27829</t>
  </si>
  <si>
    <t>27830</t>
  </si>
  <si>
    <t>27831</t>
  </si>
  <si>
    <t>27832</t>
  </si>
  <si>
    <t>27833</t>
  </si>
  <si>
    <t>27834</t>
  </si>
  <si>
    <t>27835</t>
  </si>
  <si>
    <t>27836</t>
  </si>
  <si>
    <t>27837</t>
  </si>
  <si>
    <t>27838</t>
  </si>
  <si>
    <t>27839</t>
  </si>
  <si>
    <t>27840</t>
  </si>
  <si>
    <t>27841</t>
  </si>
  <si>
    <t>27842</t>
  </si>
  <si>
    <t>27843</t>
  </si>
  <si>
    <t>27845</t>
  </si>
  <si>
    <t>27846</t>
  </si>
  <si>
    <t>27847</t>
  </si>
  <si>
    <t>27848</t>
  </si>
  <si>
    <t>27849</t>
  </si>
  <si>
    <t>5/5/1955</t>
  </si>
  <si>
    <t>27850</t>
  </si>
  <si>
    <t>27851</t>
  </si>
  <si>
    <t>27852</t>
  </si>
  <si>
    <t>27853</t>
  </si>
  <si>
    <t>27854</t>
  </si>
  <si>
    <t>27855</t>
  </si>
  <si>
    <t>27856</t>
  </si>
  <si>
    <t>27857</t>
  </si>
  <si>
    <t>27859</t>
  </si>
  <si>
    <t>27860</t>
  </si>
  <si>
    <t>27861</t>
  </si>
  <si>
    <t>27862</t>
  </si>
  <si>
    <t>27863</t>
  </si>
  <si>
    <t>27864</t>
  </si>
  <si>
    <t>27865</t>
  </si>
  <si>
    <t>27866</t>
  </si>
  <si>
    <t>27867</t>
  </si>
  <si>
    <t>5/5/1976</t>
  </si>
  <si>
    <t>27868</t>
  </si>
  <si>
    <t>27869</t>
  </si>
  <si>
    <t>6/9/1976</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7/5/1959</t>
  </si>
  <si>
    <t>27903</t>
  </si>
  <si>
    <t>27904</t>
  </si>
  <si>
    <t>27905</t>
  </si>
  <si>
    <t>9/12/1970</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12/10/194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6/6/1976</t>
  </si>
  <si>
    <t>27969</t>
  </si>
  <si>
    <t>27970</t>
  </si>
  <si>
    <t>9/9/1975</t>
  </si>
  <si>
    <t>27971</t>
  </si>
  <si>
    <t>27972</t>
  </si>
  <si>
    <t>27973</t>
  </si>
  <si>
    <t>27974</t>
  </si>
  <si>
    <t>27975</t>
  </si>
  <si>
    <t>27976</t>
  </si>
  <si>
    <t>27977</t>
  </si>
  <si>
    <t>27978</t>
  </si>
  <si>
    <t>27979</t>
  </si>
  <si>
    <t>27980</t>
  </si>
  <si>
    <t>27981</t>
  </si>
  <si>
    <t>27982</t>
  </si>
  <si>
    <t>27983</t>
  </si>
  <si>
    <t>27984</t>
  </si>
  <si>
    <t>27985</t>
  </si>
  <si>
    <t>7/10/1970</t>
  </si>
  <si>
    <t>27986</t>
  </si>
  <si>
    <t>27987</t>
  </si>
  <si>
    <t>27988</t>
  </si>
  <si>
    <t>27989</t>
  </si>
  <si>
    <t>27990</t>
  </si>
  <si>
    <t>27991</t>
  </si>
  <si>
    <t>27992</t>
  </si>
  <si>
    <t>27993</t>
  </si>
  <si>
    <t>27994</t>
  </si>
  <si>
    <t>7/4/1937</t>
  </si>
  <si>
    <t>27995</t>
  </si>
  <si>
    <t>4/8/1937</t>
  </si>
  <si>
    <t>27996</t>
  </si>
  <si>
    <t>27997</t>
  </si>
  <si>
    <t>27998</t>
  </si>
  <si>
    <t>2/5/1937</t>
  </si>
  <si>
    <t>27999</t>
  </si>
  <si>
    <t>28000</t>
  </si>
  <si>
    <t>4/3/1938</t>
  </si>
  <si>
    <t>28001</t>
  </si>
  <si>
    <t>28002</t>
  </si>
  <si>
    <t>28003</t>
  </si>
  <si>
    <t>28004</t>
  </si>
  <si>
    <t>9/9/1939</t>
  </si>
  <si>
    <t>28005</t>
  </si>
  <si>
    <t>28006</t>
  </si>
  <si>
    <t>28007</t>
  </si>
  <si>
    <t>10/4/1941</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10/10/1950</t>
  </si>
  <si>
    <t>28049</t>
  </si>
  <si>
    <t>28050</t>
  </si>
  <si>
    <t>28051</t>
  </si>
  <si>
    <t>28052</t>
  </si>
  <si>
    <t>28053</t>
  </si>
  <si>
    <t>28054</t>
  </si>
  <si>
    <t>28055</t>
  </si>
  <si>
    <t>28056</t>
  </si>
  <si>
    <t>11/12/1952</t>
  </si>
  <si>
    <t>28057</t>
  </si>
  <si>
    <t>28058</t>
  </si>
  <si>
    <t>28059</t>
  </si>
  <si>
    <t>28060</t>
  </si>
  <si>
    <t>28061</t>
  </si>
  <si>
    <t>1/9/1966</t>
  </si>
  <si>
    <t>28062</t>
  </si>
  <si>
    <t>28063</t>
  </si>
  <si>
    <t>12/12/1966</t>
  </si>
  <si>
    <t>28064</t>
  </si>
  <si>
    <t>28065</t>
  </si>
  <si>
    <t>1/4/1966</t>
  </si>
  <si>
    <t>28066</t>
  </si>
  <si>
    <t>28067</t>
  </si>
  <si>
    <t>28068</t>
  </si>
  <si>
    <t>28069</t>
  </si>
  <si>
    <t>28070</t>
  </si>
  <si>
    <t>4/10/1968</t>
  </si>
  <si>
    <t>28071</t>
  </si>
  <si>
    <t>28072</t>
  </si>
  <si>
    <t>28073</t>
  </si>
  <si>
    <t>28074</t>
  </si>
  <si>
    <t>28075</t>
  </si>
  <si>
    <t>28076</t>
  </si>
  <si>
    <t>28077</t>
  </si>
  <si>
    <t>4/9/196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12/1/1956</t>
  </si>
  <si>
    <t>28135</t>
  </si>
  <si>
    <t>28136</t>
  </si>
  <si>
    <t>28137</t>
  </si>
  <si>
    <t>28138</t>
  </si>
  <si>
    <t>28139</t>
  </si>
  <si>
    <t>28140</t>
  </si>
  <si>
    <t>28141</t>
  </si>
  <si>
    <t>28142</t>
  </si>
  <si>
    <t>28143</t>
  </si>
  <si>
    <t>28144</t>
  </si>
  <si>
    <t>28145</t>
  </si>
  <si>
    <t>28146</t>
  </si>
  <si>
    <t>28147</t>
  </si>
  <si>
    <t>28148</t>
  </si>
  <si>
    <t>28149</t>
  </si>
  <si>
    <t>8/11/1964</t>
  </si>
  <si>
    <t>28150</t>
  </si>
  <si>
    <t>28151</t>
  </si>
  <si>
    <t>28152</t>
  </si>
  <si>
    <t>28153</t>
  </si>
  <si>
    <t>28154</t>
  </si>
  <si>
    <t>28155</t>
  </si>
  <si>
    <t>28156</t>
  </si>
  <si>
    <t>28157</t>
  </si>
  <si>
    <t>28158</t>
  </si>
  <si>
    <t>28159</t>
  </si>
  <si>
    <t>28160</t>
  </si>
  <si>
    <t>28161</t>
  </si>
  <si>
    <t>28162</t>
  </si>
  <si>
    <t>28163</t>
  </si>
  <si>
    <t>28164</t>
  </si>
  <si>
    <t>28165</t>
  </si>
  <si>
    <t>28166</t>
  </si>
  <si>
    <t>7/4/1961</t>
  </si>
  <si>
    <t>28167</t>
  </si>
  <si>
    <t>28168</t>
  </si>
  <si>
    <t>28169</t>
  </si>
  <si>
    <t>28170</t>
  </si>
  <si>
    <t>28171</t>
  </si>
  <si>
    <t>28172</t>
  </si>
  <si>
    <t>28173</t>
  </si>
  <si>
    <t>2/1/1960</t>
  </si>
  <si>
    <t>28174</t>
  </si>
  <si>
    <t>28175</t>
  </si>
  <si>
    <t>28176</t>
  </si>
  <si>
    <t>28177</t>
  </si>
  <si>
    <t>28178</t>
  </si>
  <si>
    <t>28179</t>
  </si>
  <si>
    <t>28180</t>
  </si>
  <si>
    <t>28181</t>
  </si>
  <si>
    <t>28182</t>
  </si>
  <si>
    <t>9/5/1960</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11/8/1968</t>
  </si>
  <si>
    <t>28210</t>
  </si>
  <si>
    <t>6/2/1968</t>
  </si>
  <si>
    <t>28211</t>
  </si>
  <si>
    <t>28212</t>
  </si>
  <si>
    <t>4/5/1968</t>
  </si>
  <si>
    <t>28213</t>
  </si>
  <si>
    <t>28214</t>
  </si>
  <si>
    <t>28215</t>
  </si>
  <si>
    <t>28216</t>
  </si>
  <si>
    <t>28217</t>
  </si>
  <si>
    <t>28218</t>
  </si>
  <si>
    <t>28219</t>
  </si>
  <si>
    <t>28220</t>
  </si>
  <si>
    <t>28221</t>
  </si>
  <si>
    <t>28222</t>
  </si>
  <si>
    <t>28223</t>
  </si>
  <si>
    <t>7/7/1957</t>
  </si>
  <si>
    <t>28224</t>
  </si>
  <si>
    <t>28225</t>
  </si>
  <si>
    <t>28226</t>
  </si>
  <si>
    <t>28227</t>
  </si>
  <si>
    <t>28228</t>
  </si>
  <si>
    <t>28229</t>
  </si>
  <si>
    <t>28230</t>
  </si>
  <si>
    <t>28231</t>
  </si>
  <si>
    <t>28232</t>
  </si>
  <si>
    <t>28233</t>
  </si>
  <si>
    <t>28234</t>
  </si>
  <si>
    <t>28235</t>
  </si>
  <si>
    <t>28236</t>
  </si>
  <si>
    <t>28237</t>
  </si>
  <si>
    <t>28238</t>
  </si>
  <si>
    <t>28239</t>
  </si>
  <si>
    <t>28240</t>
  </si>
  <si>
    <t>28241</t>
  </si>
  <si>
    <t>28242</t>
  </si>
  <si>
    <t>7/3/1964</t>
  </si>
  <si>
    <t>28243</t>
  </si>
  <si>
    <t>28244</t>
  </si>
  <si>
    <t>28246</t>
  </si>
  <si>
    <t>10/11/195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9</t>
  </si>
  <si>
    <t>28270</t>
  </si>
  <si>
    <t>28271</t>
  </si>
  <si>
    <t>28272</t>
  </si>
  <si>
    <t>28273</t>
  </si>
  <si>
    <t>28275</t>
  </si>
  <si>
    <t>28276</t>
  </si>
  <si>
    <t>28277</t>
  </si>
  <si>
    <t>28278</t>
  </si>
  <si>
    <t>28279</t>
  </si>
  <si>
    <t>28280</t>
  </si>
  <si>
    <t>28281</t>
  </si>
  <si>
    <t>28282</t>
  </si>
  <si>
    <t>28283</t>
  </si>
  <si>
    <t>28284</t>
  </si>
  <si>
    <t>28285</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7/9/1961</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5/10/1967</t>
  </si>
  <si>
    <t>28371</t>
  </si>
  <si>
    <t>28372</t>
  </si>
  <si>
    <t>28373</t>
  </si>
  <si>
    <t>28374</t>
  </si>
  <si>
    <t>28375</t>
  </si>
  <si>
    <t>28376</t>
  </si>
  <si>
    <t>28377</t>
  </si>
  <si>
    <t>28378</t>
  </si>
  <si>
    <t>28380</t>
  </si>
  <si>
    <t>28381</t>
  </si>
  <si>
    <t>28382</t>
  </si>
  <si>
    <t>28383</t>
  </si>
  <si>
    <t>28384</t>
  </si>
  <si>
    <t>28385</t>
  </si>
  <si>
    <t>28386</t>
  </si>
  <si>
    <t>28387</t>
  </si>
  <si>
    <t>3/9/1964</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8/8/1977</t>
  </si>
  <si>
    <t>28413</t>
  </si>
  <si>
    <t>3/12/1976</t>
  </si>
  <si>
    <t>28414</t>
  </si>
  <si>
    <t>28415</t>
  </si>
  <si>
    <t>28416</t>
  </si>
  <si>
    <t>28417</t>
  </si>
  <si>
    <t>28418</t>
  </si>
  <si>
    <t>28419</t>
  </si>
  <si>
    <t>28420</t>
  </si>
  <si>
    <t>28421</t>
  </si>
  <si>
    <t>28422</t>
  </si>
  <si>
    <t>28423</t>
  </si>
  <si>
    <t>28424</t>
  </si>
  <si>
    <t>28425</t>
  </si>
  <si>
    <t>28426</t>
  </si>
  <si>
    <t>28427</t>
  </si>
  <si>
    <t>28428</t>
  </si>
  <si>
    <t>6/9/1977</t>
  </si>
  <si>
    <t>28429</t>
  </si>
  <si>
    <t>28430</t>
  </si>
  <si>
    <t>28431</t>
  </si>
  <si>
    <t>28432</t>
  </si>
  <si>
    <t>28433</t>
  </si>
  <si>
    <t>28434</t>
  </si>
  <si>
    <t>28435</t>
  </si>
  <si>
    <t>28436</t>
  </si>
  <si>
    <t>28437</t>
  </si>
  <si>
    <t>28438</t>
  </si>
  <si>
    <t>28439</t>
  </si>
  <si>
    <t>28440</t>
  </si>
  <si>
    <t>28441</t>
  </si>
  <si>
    <t>28442</t>
  </si>
  <si>
    <t>28443</t>
  </si>
  <si>
    <t>28444</t>
  </si>
  <si>
    <t>28445</t>
  </si>
  <si>
    <t>28447</t>
  </si>
  <si>
    <t>28448</t>
  </si>
  <si>
    <t>28449</t>
  </si>
  <si>
    <t>28450</t>
  </si>
  <si>
    <t>28451</t>
  </si>
  <si>
    <t>28452</t>
  </si>
  <si>
    <t>28453</t>
  </si>
  <si>
    <t>28454</t>
  </si>
  <si>
    <t>28455</t>
  </si>
  <si>
    <t>28456</t>
  </si>
  <si>
    <t>28457</t>
  </si>
  <si>
    <t>10/1/1935</t>
  </si>
  <si>
    <t>28458</t>
  </si>
  <si>
    <t>28459</t>
  </si>
  <si>
    <t>28460</t>
  </si>
  <si>
    <t>28461</t>
  </si>
  <si>
    <t>28462</t>
  </si>
  <si>
    <t>28463</t>
  </si>
  <si>
    <t>28464</t>
  </si>
  <si>
    <t>28465</t>
  </si>
  <si>
    <t>28466</t>
  </si>
  <si>
    <t>28467</t>
  </si>
  <si>
    <t>28468</t>
  </si>
  <si>
    <t>3/1/1955</t>
  </si>
  <si>
    <t>28469</t>
  </si>
  <si>
    <t>4/4/1955</t>
  </si>
  <si>
    <t>28470</t>
  </si>
  <si>
    <t>28471</t>
  </si>
  <si>
    <t>28472</t>
  </si>
  <si>
    <t>28473</t>
  </si>
  <si>
    <t>28474</t>
  </si>
  <si>
    <t>28475</t>
  </si>
  <si>
    <t>28476</t>
  </si>
  <si>
    <t>28477</t>
  </si>
  <si>
    <t>9/3/1941</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4/11/1959</t>
  </si>
  <si>
    <t>28499</t>
  </si>
  <si>
    <t>28500</t>
  </si>
  <si>
    <t>28501</t>
  </si>
  <si>
    <t>28502</t>
  </si>
  <si>
    <t>28503</t>
  </si>
  <si>
    <t>28504</t>
  </si>
  <si>
    <t>28505</t>
  </si>
  <si>
    <t>28507</t>
  </si>
  <si>
    <t>6/8/1959</t>
  </si>
  <si>
    <t>28508</t>
  </si>
  <si>
    <t>28509</t>
  </si>
  <si>
    <t>28510</t>
  </si>
  <si>
    <t>28511</t>
  </si>
  <si>
    <t>28512</t>
  </si>
  <si>
    <t>28513</t>
  </si>
  <si>
    <t>28514</t>
  </si>
  <si>
    <t>6/11/1969</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6/5/1965</t>
  </si>
  <si>
    <t>28535</t>
  </si>
  <si>
    <t>28536</t>
  </si>
  <si>
    <t>28537</t>
  </si>
  <si>
    <t>28538</t>
  </si>
  <si>
    <t>28539</t>
  </si>
  <si>
    <t>8/5/1973</t>
  </si>
  <si>
    <t>28540</t>
  </si>
  <si>
    <t>28541</t>
  </si>
  <si>
    <t>28542</t>
  </si>
  <si>
    <t>28543</t>
  </si>
  <si>
    <t>28544</t>
  </si>
  <si>
    <t>28545</t>
  </si>
  <si>
    <t>28546</t>
  </si>
  <si>
    <t>28547</t>
  </si>
  <si>
    <t>28548</t>
  </si>
  <si>
    <t>28549</t>
  </si>
  <si>
    <t>28550</t>
  </si>
  <si>
    <t>28551</t>
  </si>
  <si>
    <t>28552</t>
  </si>
  <si>
    <t>28553</t>
  </si>
  <si>
    <t>28554</t>
  </si>
  <si>
    <t>28555</t>
  </si>
  <si>
    <t>28556</t>
  </si>
  <si>
    <t>28557</t>
  </si>
  <si>
    <t>28558</t>
  </si>
  <si>
    <t>1/3/1972</t>
  </si>
  <si>
    <t>28559</t>
  </si>
  <si>
    <t>28560</t>
  </si>
  <si>
    <t>28561</t>
  </si>
  <si>
    <t>28562</t>
  </si>
  <si>
    <t>7/10/1972</t>
  </si>
  <si>
    <t>28563</t>
  </si>
  <si>
    <t>28564</t>
  </si>
  <si>
    <t>28565</t>
  </si>
  <si>
    <t>28566</t>
  </si>
  <si>
    <t>28567</t>
  </si>
  <si>
    <t>28568</t>
  </si>
  <si>
    <t>28569</t>
  </si>
  <si>
    <t>28570</t>
  </si>
  <si>
    <t>28571</t>
  </si>
  <si>
    <t>10/12/1974</t>
  </si>
  <si>
    <t>28572</t>
  </si>
  <si>
    <t>28573</t>
  </si>
  <si>
    <t>4/9/1974</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9/6/1956</t>
  </si>
  <si>
    <t>28604</t>
  </si>
  <si>
    <t>28606</t>
  </si>
  <si>
    <t>28607</t>
  </si>
  <si>
    <t>28608</t>
  </si>
  <si>
    <t>28609</t>
  </si>
  <si>
    <t>28610</t>
  </si>
  <si>
    <t>10/9/1956</t>
  </si>
  <si>
    <t>28611</t>
  </si>
  <si>
    <t>28612</t>
  </si>
  <si>
    <t>28613</t>
  </si>
  <si>
    <t>28614</t>
  </si>
  <si>
    <t>28615</t>
  </si>
  <si>
    <t>28616</t>
  </si>
  <si>
    <t>28617</t>
  </si>
  <si>
    <t>28618</t>
  </si>
  <si>
    <t>28619</t>
  </si>
  <si>
    <t>28620</t>
  </si>
  <si>
    <t>28621</t>
  </si>
  <si>
    <t>28622</t>
  </si>
  <si>
    <t>28623</t>
  </si>
  <si>
    <t>28624</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9</t>
  </si>
  <si>
    <t>28650</t>
  </si>
  <si>
    <t>28651</t>
  </si>
  <si>
    <t>2/10/1970</t>
  </si>
  <si>
    <t>28652</t>
  </si>
  <si>
    <t>28653</t>
  </si>
  <si>
    <t>28654</t>
  </si>
  <si>
    <t>28655</t>
  </si>
  <si>
    <t>28656</t>
  </si>
  <si>
    <t>28657</t>
  </si>
  <si>
    <t>28658</t>
  </si>
  <si>
    <t>28659</t>
  </si>
  <si>
    <t>3/12/1969</t>
  </si>
  <si>
    <t>28660</t>
  </si>
  <si>
    <t>28661</t>
  </si>
  <si>
    <t>28662</t>
  </si>
  <si>
    <t>28664</t>
  </si>
  <si>
    <t>28665</t>
  </si>
  <si>
    <t>28666</t>
  </si>
  <si>
    <t>28667</t>
  </si>
  <si>
    <t>28668</t>
  </si>
  <si>
    <t>28669</t>
  </si>
  <si>
    <t>28670</t>
  </si>
  <si>
    <t>28671</t>
  </si>
  <si>
    <t>28672</t>
  </si>
  <si>
    <t>28673</t>
  </si>
  <si>
    <t>28674</t>
  </si>
  <si>
    <t>28675</t>
  </si>
  <si>
    <t>28676</t>
  </si>
  <si>
    <t>28677</t>
  </si>
  <si>
    <t>28678</t>
  </si>
  <si>
    <t>5/3/1966</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8/9/1952</t>
  </si>
  <si>
    <t>28707</t>
  </si>
  <si>
    <t>28708</t>
  </si>
  <si>
    <t>28709</t>
  </si>
  <si>
    <t>7/8/1951</t>
  </si>
  <si>
    <t>28710</t>
  </si>
  <si>
    <t>28711</t>
  </si>
  <si>
    <t>28712</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10/1/1974</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1/4/1972</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5/5/1970</t>
  </si>
  <si>
    <t>28833</t>
  </si>
  <si>
    <t>11/3/1969</t>
  </si>
  <si>
    <t>28834</t>
  </si>
  <si>
    <t>28835</t>
  </si>
  <si>
    <t>28836</t>
  </si>
  <si>
    <t>28837</t>
  </si>
  <si>
    <t>28838</t>
  </si>
  <si>
    <t>28839</t>
  </si>
  <si>
    <t>28840</t>
  </si>
  <si>
    <t>28841</t>
  </si>
  <si>
    <t>28842</t>
  </si>
  <si>
    <t>28843</t>
  </si>
  <si>
    <t>28844</t>
  </si>
  <si>
    <t>28845</t>
  </si>
  <si>
    <t>28846</t>
  </si>
  <si>
    <t>28847</t>
  </si>
  <si>
    <t>28848</t>
  </si>
  <si>
    <t>28849</t>
  </si>
  <si>
    <t>28850</t>
  </si>
  <si>
    <t>11/4/197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9</t>
  </si>
  <si>
    <t>28890</t>
  </si>
  <si>
    <t>28891</t>
  </si>
  <si>
    <t>28892</t>
  </si>
  <si>
    <t>28893</t>
  </si>
  <si>
    <t>28894</t>
  </si>
  <si>
    <t>28895</t>
  </si>
  <si>
    <t>28896</t>
  </si>
  <si>
    <t>11/12/1953</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4/2/1974</t>
  </si>
  <si>
    <t>28942</t>
  </si>
  <si>
    <t>28943</t>
  </si>
  <si>
    <t>28944</t>
  </si>
  <si>
    <t>28945</t>
  </si>
  <si>
    <t>6/3/1972</t>
  </si>
  <si>
    <t>28946</t>
  </si>
  <si>
    <t>28947</t>
  </si>
  <si>
    <t>28948</t>
  </si>
  <si>
    <t>28949</t>
  </si>
  <si>
    <t>28950</t>
  </si>
  <si>
    <t>28951</t>
  </si>
  <si>
    <t>28952</t>
  </si>
  <si>
    <t>28953</t>
  </si>
  <si>
    <t>28954</t>
  </si>
  <si>
    <t>28955</t>
  </si>
  <si>
    <t>28956</t>
  </si>
  <si>
    <t>28957</t>
  </si>
  <si>
    <t>28958</t>
  </si>
  <si>
    <t>12/2/1972</t>
  </si>
  <si>
    <t>28959</t>
  </si>
  <si>
    <t>28960</t>
  </si>
  <si>
    <t>28961</t>
  </si>
  <si>
    <t>28962</t>
  </si>
  <si>
    <t>28963</t>
  </si>
  <si>
    <t>28964</t>
  </si>
  <si>
    <t>28965</t>
  </si>
  <si>
    <t>8/3/1949</t>
  </si>
  <si>
    <t>28966</t>
  </si>
  <si>
    <t>28967</t>
  </si>
  <si>
    <t>28968</t>
  </si>
  <si>
    <t>28969</t>
  </si>
  <si>
    <t>28970</t>
  </si>
  <si>
    <t>28971</t>
  </si>
  <si>
    <t>28972</t>
  </si>
  <si>
    <t>28973</t>
  </si>
  <si>
    <t>28974</t>
  </si>
  <si>
    <t>10/7/1939</t>
  </si>
  <si>
    <t>28975</t>
  </si>
  <si>
    <t>28976</t>
  </si>
  <si>
    <t>28977</t>
  </si>
  <si>
    <t>28979</t>
  </si>
  <si>
    <t>28980</t>
  </si>
  <si>
    <t>28981</t>
  </si>
  <si>
    <t>28982</t>
  </si>
  <si>
    <t>28983</t>
  </si>
  <si>
    <t>28984</t>
  </si>
  <si>
    <t>28985</t>
  </si>
  <si>
    <t>2/3/1942</t>
  </si>
  <si>
    <t>28986</t>
  </si>
  <si>
    <t>28987</t>
  </si>
  <si>
    <t>28988</t>
  </si>
  <si>
    <t>28989</t>
  </si>
  <si>
    <t>28990</t>
  </si>
  <si>
    <t>28991</t>
  </si>
  <si>
    <t>28992</t>
  </si>
  <si>
    <t>1/7/1947</t>
  </si>
  <si>
    <t>28993</t>
  </si>
  <si>
    <t>11/12/1945</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71</t>
  </si>
  <si>
    <t>29072</t>
  </si>
  <si>
    <t>29073</t>
  </si>
  <si>
    <t>29074</t>
  </si>
  <si>
    <t>29075</t>
  </si>
  <si>
    <t>29076</t>
  </si>
  <si>
    <t>29077</t>
  </si>
  <si>
    <t>29078</t>
  </si>
  <si>
    <t>29079</t>
  </si>
  <si>
    <t>6/7/1976</t>
  </si>
  <si>
    <t>29080</t>
  </si>
  <si>
    <t>29081</t>
  </si>
  <si>
    <t>29082</t>
  </si>
  <si>
    <t>29083</t>
  </si>
  <si>
    <t>29084</t>
  </si>
  <si>
    <t>29085</t>
  </si>
  <si>
    <t>29086</t>
  </si>
  <si>
    <t>29087</t>
  </si>
  <si>
    <t>29088</t>
  </si>
  <si>
    <t>3/1/1950</t>
  </si>
  <si>
    <t>29089</t>
  </si>
  <si>
    <t>29090</t>
  </si>
  <si>
    <t>29091</t>
  </si>
  <si>
    <t>29092</t>
  </si>
  <si>
    <t>29093</t>
  </si>
  <si>
    <t>29094</t>
  </si>
  <si>
    <t>29095</t>
  </si>
  <si>
    <t>29096</t>
  </si>
  <si>
    <t>29097</t>
  </si>
  <si>
    <t>29098</t>
  </si>
  <si>
    <t>29099</t>
  </si>
  <si>
    <t>29100</t>
  </si>
  <si>
    <t>29101</t>
  </si>
  <si>
    <t>29102</t>
  </si>
  <si>
    <t>29103</t>
  </si>
  <si>
    <t>29104</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9</t>
  </si>
  <si>
    <t>29140</t>
  </si>
  <si>
    <t>29141</t>
  </si>
  <si>
    <t>29142</t>
  </si>
  <si>
    <t>29143</t>
  </si>
  <si>
    <t>29144</t>
  </si>
  <si>
    <t>2/11/1962</t>
  </si>
  <si>
    <t>29145</t>
  </si>
  <si>
    <t>29146</t>
  </si>
  <si>
    <t>29147</t>
  </si>
  <si>
    <t>29148</t>
  </si>
  <si>
    <t>29149</t>
  </si>
  <si>
    <t>29150</t>
  </si>
  <si>
    <t>29151</t>
  </si>
  <si>
    <t>29152</t>
  </si>
  <si>
    <t>29153</t>
  </si>
  <si>
    <t>29154</t>
  </si>
  <si>
    <t>29155</t>
  </si>
  <si>
    <t>29156</t>
  </si>
  <si>
    <t>29157</t>
  </si>
  <si>
    <t>29158</t>
  </si>
  <si>
    <t>12/11/1960</t>
  </si>
  <si>
    <t>29159</t>
  </si>
  <si>
    <t>29160</t>
  </si>
  <si>
    <t>29161</t>
  </si>
  <si>
    <t>29162</t>
  </si>
  <si>
    <t>29163</t>
  </si>
  <si>
    <t>2/6/1959</t>
  </si>
  <si>
    <t>29164</t>
  </si>
  <si>
    <t>29165</t>
  </si>
  <si>
    <t>29166</t>
  </si>
  <si>
    <t>29167</t>
  </si>
  <si>
    <t>29168</t>
  </si>
  <si>
    <t>29169</t>
  </si>
  <si>
    <t>29170</t>
  </si>
  <si>
    <t>29171</t>
  </si>
  <si>
    <t>5/4/1958</t>
  </si>
  <si>
    <t>29172</t>
  </si>
  <si>
    <t>29173</t>
  </si>
  <si>
    <t>29174</t>
  </si>
  <si>
    <t>29175</t>
  </si>
  <si>
    <t>8/6/1958</t>
  </si>
  <si>
    <t>29177</t>
  </si>
  <si>
    <t>11/6/1929</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10/6/1964</t>
  </si>
  <si>
    <t>29214</t>
  </si>
  <si>
    <t>29215</t>
  </si>
  <si>
    <t>29216</t>
  </si>
  <si>
    <t>29217</t>
  </si>
  <si>
    <t>29218</t>
  </si>
  <si>
    <t>29219</t>
  </si>
  <si>
    <t>29220</t>
  </si>
  <si>
    <t>29221</t>
  </si>
  <si>
    <t>29222</t>
  </si>
  <si>
    <t>29223</t>
  </si>
  <si>
    <t>29224</t>
  </si>
  <si>
    <t>29225</t>
  </si>
  <si>
    <t>4/9/1956</t>
  </si>
  <si>
    <t>29226</t>
  </si>
  <si>
    <t>29227</t>
  </si>
  <si>
    <t>1/5/1934</t>
  </si>
  <si>
    <t>29228</t>
  </si>
  <si>
    <t>29229</t>
  </si>
  <si>
    <t>29230</t>
  </si>
  <si>
    <t>29231</t>
  </si>
  <si>
    <t>29232</t>
  </si>
  <si>
    <t>29233</t>
  </si>
  <si>
    <t>29234</t>
  </si>
  <si>
    <t>29235</t>
  </si>
  <si>
    <t>29236</t>
  </si>
  <si>
    <t>29237</t>
  </si>
  <si>
    <t>29238</t>
  </si>
  <si>
    <t>29239</t>
  </si>
  <si>
    <t>29240</t>
  </si>
  <si>
    <t>29241</t>
  </si>
  <si>
    <t>29243</t>
  </si>
  <si>
    <t>29244</t>
  </si>
  <si>
    <t>29245</t>
  </si>
  <si>
    <t>29246</t>
  </si>
  <si>
    <t>29247</t>
  </si>
  <si>
    <t>29248</t>
  </si>
  <si>
    <t>29249</t>
  </si>
  <si>
    <t>29250</t>
  </si>
  <si>
    <t>29251</t>
  </si>
  <si>
    <t>29252</t>
  </si>
  <si>
    <t>29253</t>
  </si>
  <si>
    <t>29254</t>
  </si>
  <si>
    <t>29255</t>
  </si>
  <si>
    <t>29256</t>
  </si>
  <si>
    <t>11/7/1955</t>
  </si>
  <si>
    <t>29257</t>
  </si>
  <si>
    <t>29258</t>
  </si>
  <si>
    <t>29259</t>
  </si>
  <si>
    <t>9/10/1954</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1951</t>
  </si>
  <si>
    <t>29281</t>
  </si>
  <si>
    <t>29282</t>
  </si>
  <si>
    <t>29283</t>
  </si>
  <si>
    <t>7/10/1949</t>
  </si>
  <si>
    <t>29284</t>
  </si>
  <si>
    <t>12/4/1949</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10/8/1961</t>
  </si>
  <si>
    <t>29314</t>
  </si>
  <si>
    <t>29315</t>
  </si>
  <si>
    <t>29316</t>
  </si>
  <si>
    <t>29317</t>
  </si>
  <si>
    <t>29318</t>
  </si>
  <si>
    <t>29319</t>
  </si>
  <si>
    <t>29320</t>
  </si>
  <si>
    <t>29321</t>
  </si>
  <si>
    <t>29322</t>
  </si>
  <si>
    <t>29323</t>
  </si>
  <si>
    <t>29324</t>
  </si>
  <si>
    <t>29325</t>
  </si>
  <si>
    <t>29326</t>
  </si>
  <si>
    <t>29327</t>
  </si>
  <si>
    <t>29328</t>
  </si>
  <si>
    <t>29329</t>
  </si>
  <si>
    <t>29330</t>
  </si>
  <si>
    <t>29331</t>
  </si>
  <si>
    <t>29332</t>
  </si>
  <si>
    <t>8/11/1937</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1/7/1966</t>
  </si>
  <si>
    <t>29366</t>
  </si>
  <si>
    <t>29367</t>
  </si>
  <si>
    <t>29369</t>
  </si>
  <si>
    <t>29370</t>
  </si>
  <si>
    <t>29371</t>
  </si>
  <si>
    <t>29372</t>
  </si>
  <si>
    <t>29373</t>
  </si>
  <si>
    <t>29374</t>
  </si>
  <si>
    <t>29375</t>
  </si>
  <si>
    <t>29376</t>
  </si>
  <si>
    <t>29377</t>
  </si>
  <si>
    <t>29378</t>
  </si>
  <si>
    <t>29379</t>
  </si>
  <si>
    <t>29380</t>
  </si>
  <si>
    <t>29381</t>
  </si>
  <si>
    <t>29382</t>
  </si>
  <si>
    <t>29383</t>
  </si>
  <si>
    <t>29384</t>
  </si>
  <si>
    <t>29385</t>
  </si>
  <si>
    <t>29386</t>
  </si>
  <si>
    <t>5/10/1932</t>
  </si>
  <si>
    <t>29387</t>
  </si>
  <si>
    <t>12/3/1933</t>
  </si>
  <si>
    <t>29388</t>
  </si>
  <si>
    <t>29389</t>
  </si>
  <si>
    <t>29390</t>
  </si>
  <si>
    <t>29391</t>
  </si>
  <si>
    <t>29392</t>
  </si>
  <si>
    <t>29393</t>
  </si>
  <si>
    <t>29394</t>
  </si>
  <si>
    <t>11/5/1962</t>
  </si>
  <si>
    <t>29395</t>
  </si>
  <si>
    <t>4/8/1934</t>
  </si>
  <si>
    <t>29396</t>
  </si>
  <si>
    <t>6/1/1934</t>
  </si>
  <si>
    <t>29397</t>
  </si>
  <si>
    <t>29398</t>
  </si>
  <si>
    <t>29399</t>
  </si>
  <si>
    <t>29400</t>
  </si>
  <si>
    <t>29401</t>
  </si>
  <si>
    <t>29402</t>
  </si>
  <si>
    <t>29403</t>
  </si>
  <si>
    <t>29404</t>
  </si>
  <si>
    <t>29405</t>
  </si>
  <si>
    <t>29406</t>
  </si>
  <si>
    <t>29408</t>
  </si>
  <si>
    <t>29409</t>
  </si>
  <si>
    <t>29410</t>
  </si>
  <si>
    <t>29411</t>
  </si>
  <si>
    <t>29412</t>
  </si>
  <si>
    <t>29413</t>
  </si>
  <si>
    <t>29414</t>
  </si>
  <si>
    <t>29415</t>
  </si>
  <si>
    <t>29416</t>
  </si>
  <si>
    <t>29417</t>
  </si>
  <si>
    <t>29418</t>
  </si>
  <si>
    <t>29419</t>
  </si>
  <si>
    <t>29420</t>
  </si>
  <si>
    <t>29421</t>
  </si>
  <si>
    <t>29422</t>
  </si>
  <si>
    <t>29423</t>
  </si>
  <si>
    <t>29424</t>
  </si>
  <si>
    <t>29425</t>
  </si>
  <si>
    <t>29426</t>
  </si>
  <si>
    <t>10/2/1974</t>
  </si>
  <si>
    <t>29427</t>
  </si>
  <si>
    <t>29428</t>
  </si>
  <si>
    <t>6/11/1974</t>
  </si>
  <si>
    <t>29429</t>
  </si>
  <si>
    <t>29430</t>
  </si>
  <si>
    <t>29431</t>
  </si>
  <si>
    <t>29432</t>
  </si>
  <si>
    <t>29433</t>
  </si>
  <si>
    <t>29434</t>
  </si>
  <si>
    <t>29435</t>
  </si>
  <si>
    <t>29436</t>
  </si>
  <si>
    <t>29437</t>
  </si>
  <si>
    <t>29438</t>
  </si>
  <si>
    <t>29439</t>
  </si>
  <si>
    <t>29440</t>
  </si>
  <si>
    <t>29441</t>
  </si>
  <si>
    <t>29442</t>
  </si>
  <si>
    <t>29444</t>
  </si>
  <si>
    <t>29445</t>
  </si>
  <si>
    <t>29446</t>
  </si>
  <si>
    <t>29447</t>
  </si>
  <si>
    <t>29448</t>
  </si>
  <si>
    <t>29449</t>
  </si>
  <si>
    <t>29450</t>
  </si>
  <si>
    <t>29451</t>
  </si>
  <si>
    <t>29452</t>
  </si>
  <si>
    <t>29453</t>
  </si>
  <si>
    <t>29454</t>
  </si>
  <si>
    <t>29455</t>
  </si>
  <si>
    <t>29456</t>
  </si>
  <si>
    <t>29457</t>
  </si>
  <si>
    <t>29458</t>
  </si>
  <si>
    <t>29459</t>
  </si>
  <si>
    <t>29460</t>
  </si>
  <si>
    <t>29461</t>
  </si>
  <si>
    <t>10/9/1977</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1/5/1960</t>
  </si>
  <si>
    <t>29482</t>
  </si>
  <si>
    <t>29483</t>
  </si>
  <si>
    <t>12/8/1959</t>
  </si>
  <si>
    <t>Count of CustomerKey</t>
  </si>
  <si>
    <t>Very Good</t>
  </si>
  <si>
    <t>Green</t>
  </si>
  <si>
    <t>No</t>
  </si>
  <si>
    <t>Turkish Lira(TL)</t>
  </si>
  <si>
    <t>Cafe</t>
  </si>
  <si>
    <t>Moda, ÛÁstanbul</t>
  </si>
  <si>
    <t>Moda</t>
  </si>
  <si>
    <t>CafeaÛôa Mahallesi, BademaltÛ± Sokak, No 21/B, KadÛ±kí_y, ÛÁstanbul</t>
  </si>
  <si>
    <t>ÛÁstanbul</t>
  </si>
  <si>
    <t>Walter's Coffee Roastery</t>
  </si>
  <si>
    <t>Restaurant Cafe</t>
  </si>
  <si>
    <t>Kuruí_eôme, ÛÁstanbul</t>
  </si>
  <si>
    <t>Kuruí_eôme</t>
  </si>
  <si>
    <t>Kuruí_eôme Mahallesi, Muallim Naci Caddesi, No 64/B, Beôiktaô, ÛÁstanbul</t>
  </si>
  <si>
    <t>Aôôk Kahve</t>
  </si>
  <si>
    <t>Good</t>
  </si>
  <si>
    <t>Yellow</t>
  </si>
  <si>
    <t>Italian, World Cuisine</t>
  </si>
  <si>
    <t>Kuruí_eôme Mahallesi, Muallim Naci Caddesi, No 56, Beôiktaô, ÛÁstanbul</t>
  </si>
  <si>
    <t>Huqqa</t>
  </si>
  <si>
    <t>World Cuisine, Patisserie, Cafe</t>
  </si>
  <si>
    <t>Koôuyolu, ÛÁstanbul</t>
  </si>
  <si>
    <t>Koôuyolu</t>
  </si>
  <si>
    <t>Koôuyolu Mahallesi, Muhittin íìstí_ndaÛô Caddesi, No 85, KadÛ±kí_y, ÛÁstanbul</t>
  </si>
  <si>
    <t>Ceviz AÛôacÛ±</t>
  </si>
  <si>
    <t>Turkish</t>
  </si>
  <si>
    <t>Karakí_y, ÛÁstanbul</t>
  </si>
  <si>
    <t>Karakí_y</t>
  </si>
  <si>
    <t>Kemankeô Karamustafa Paôa Mahallesi, RÛ±htÛ±m Caddesi, No 1/1, KatlÛ± Otopark AltÛ±,  BeyoÛôlu, ÛÁstanbul</t>
  </si>
  <si>
    <t>NamlÛ± Gurme</t>
  </si>
  <si>
    <t>Burger, Izgara</t>
  </si>
  <si>
    <t>Kemankeô Karamustafa Paôa Mahallesi, KÛ±lÛ±í_ Ali Paôa Mescidi Sokak, No 12/A, BeyoÛôlu, ÛÁstanbul</t>
  </si>
  <si>
    <t>Baltazar</t>
  </si>
  <si>
    <t>Excellent</t>
  </si>
  <si>
    <t>Dark Green</t>
  </si>
  <si>
    <t>Desserts, Bí_rek</t>
  </si>
  <si>
    <t>Kemankeô Karamustafa Paôa Mahallesi, RÛ±htÛ±m Caddesi, KatlÛ± Otopark AltÛ±, No 4, BeyoÛôlu, ÛÁstanbul</t>
  </si>
  <si>
    <t>Karakí_y Gí_llí_oÛôlu</t>
  </si>
  <si>
    <t>Kemankeô Karamustafa Paôa Mahallesi, Hoca Tahsin Sokak, No 17, BeyoÛôlu, ÛÁstanbul</t>
  </si>
  <si>
    <t>Dem Karakí_y</t>
  </si>
  <si>
    <t>KadÛ±kí_y Merkez, ÛÁstanbul</t>
  </si>
  <si>
    <t>KadÛ±kí_y Merkez</t>
  </si>
  <si>
    <t>CaferaÛôa Mahallesi, Neôet í_mer Sokak, No 9/A, KadÛ±kí_y, ÛÁstanbul</t>
  </si>
  <si>
    <t>Leman Kí_ltí_r</t>
  </si>
  <si>
    <t>Restaurant Cafe, Turkish, Desserts</t>
  </si>
  <si>
    <t>Emirgí¢n, ÛÁstanbul</t>
  </si>
  <si>
    <t>Emirgí¢n</t>
  </si>
  <si>
    <t>Emirgan Mahallesi, SakÛ±p SabancÛ± Caddesi, No 46, SarÛ±yer, ÛÁstanbul</t>
  </si>
  <si>
    <t>Emirgan Sí_tiô</t>
  </si>
  <si>
    <t>Bar Food</t>
  </si>
  <si>
    <t>Caddebostan, ÛÁstanbul</t>
  </si>
  <si>
    <t>Caddebostan</t>
  </si>
  <si>
    <t>Caddebostan Mahallesi, BaÛôdat Caddesi, No 349, Kat 1, KadÛ±kí_y, ÛÁstanbul</t>
  </si>
  <si>
    <t>Draft Gastro Pub</t>
  </si>
  <si>
    <t>Restaurant Cafe, Desserts</t>
  </si>
  <si>
    <t>Beôiktaô Merkez, ÛÁstanbul</t>
  </si>
  <si>
    <t>Beôiktaô Merkez</t>
  </si>
  <si>
    <t>Tí_rkali Mahallesi, Ihlamurdere Caddesi, No 40/B, Beôiktaô, ÛÁstanbul</t>
  </si>
  <si>
    <t>Valonia</t>
  </si>
  <si>
    <t>Bebek, ÛÁstanbul</t>
  </si>
  <si>
    <t>Bebek</t>
  </si>
  <si>
    <t>Bebek Mahallesi, Cevdetpaôa Caddesi, No 30/A, Beôiktaô, ÛÁstanbul</t>
  </si>
  <si>
    <t>Starbucks</t>
  </si>
  <si>
    <t>Desserts</t>
  </si>
  <si>
    <t>AsmalÛ±mescit, ÛÁstanbul</t>
  </si>
  <si>
    <t>AsmalÛ±mescit</t>
  </si>
  <si>
    <t>AsmalÛ±mescit Mahallesi, ÛÁstiklal Caddesi, Emir Nevruz Sokak, No 2/H, BeyoÛôlu, ÛÁstanbul</t>
  </si>
  <si>
    <t>J'adore Chocolatier</t>
  </si>
  <si>
    <t>Pizza</t>
  </si>
  <si>
    <t>YÛ±ldÛ±zevler, Ankara</t>
  </si>
  <si>
    <t>YÛ±ldÛ±zevler</t>
  </si>
  <si>
    <t>YÛ±ldÛ±zevler Mahallesi, 720. Sokak, No 2/B, íˆankaya, Ankara</t>
  </si>
  <si>
    <t>Ankara</t>
  </si>
  <si>
    <t>Pizza ÛÁl Forno</t>
  </si>
  <si>
    <t>Kebab, Desserts, Turkish Pizza</t>
  </si>
  <si>
    <t>íìmitkí_y, Ankara</t>
  </si>
  <si>
    <t>íìmitkí_y</t>
  </si>
  <si>
    <t>íìmitkí_y Mahallesi, 2432. Cadde (8. Cadde), No 113, íˆankaya, Ankara</t>
  </si>
  <si>
    <t>Dí_veroÛôlu</t>
  </si>
  <si>
    <t>Maltepe, Ankara</t>
  </si>
  <si>
    <t>Maltepe</t>
  </si>
  <si>
    <t>Maltepe Mahallesi, Gení_lik Caddesi, No 28, íˆankaya, Ankara</t>
  </si>
  <si>
    <t>Turkish Pizza</t>
  </si>
  <si>
    <t>Macunkí_y, Ankara</t>
  </si>
  <si>
    <t>Macunkí_y</t>
  </si>
  <si>
    <t>Macun Mahallesi, Erciyes ÛÁôyerleri Sitesi, 201. Cadde, No 6, Yenimahalle, Ankara</t>
  </si>
  <si>
    <t>Zigana Pide</t>
  </si>
  <si>
    <t>Kebab, Turkish Pizza</t>
  </si>
  <si>
    <t>KÛ±zÛ±lay, Ankara</t>
  </si>
  <si>
    <t>KÛ±zÛ±lay</t>
  </si>
  <si>
    <t>Kocatepe Mahallesi, Mithatpaôa Caddesi, No 62/A, íˆankaya, Ankara</t>
  </si>
  <si>
    <t>MasabaôÛ±</t>
  </si>
  <si>
    <t>Mahallesi, Selanik 2 Caddesi, No 61/A, íˆankaya, Ankara</t>
  </si>
  <si>
    <t>The Bigos</t>
  </si>
  <si>
    <t>Kebab, Turkish Pizza, Dí_ner</t>
  </si>
  <si>
    <t>Kí_í_í_k Esat, Ankara</t>
  </si>
  <si>
    <t>Kí_í_í_k Esat</t>
  </si>
  <si>
    <t>Kí_í_í_k Esat Mahallesi, Esat Caddesi, No 110/25, íˆankaya, Ankara</t>
  </si>
  <si>
    <t>YÛ±ldÛ±z Aspava</t>
  </si>
  <si>
    <t>Kí_í_í_k Esat Mahallesi, Esat Caddesi, No 110/C, íˆankaya, Ankara</t>
  </si>
  <si>
    <t>Meôhur í_zí_elik Aspava</t>
  </si>
  <si>
    <t>Kentpark AVM, íìniversiteler, íˆankaya, Ankara</t>
  </si>
  <si>
    <t>Kentpark AVM, íìniversiteler, íˆankaya</t>
  </si>
  <si>
    <t>Kentpark AVM, Kat -1, Mustafa Kemal Mahallesi, Eskiôehir Yolu 7.km, No 164, íˆankaya, Ankara</t>
  </si>
  <si>
    <t>Timboo Cafe</t>
  </si>
  <si>
    <t>KavaklÛ±dere, Ankara</t>
  </si>
  <si>
    <t>KavaklÛ±dere</t>
  </si>
  <si>
    <t>Remzi OÛôuz ArÛ±k Mahallesi, TunalÛ± Hilmi Caddesi, Bí_lten Sokak, No 5, íˆankaya, Ankara</t>
  </si>
  <si>
    <t>Kebap 49</t>
  </si>
  <si>
    <t>Steak</t>
  </si>
  <si>
    <t>Gazi Osman Paôa, Ankara</t>
  </si>
  <si>
    <t>Gazi Osman Paôa</t>
  </si>
  <si>
    <t>Gaziosmanpaôa Mahallesi, _ehit í_mer Haluk SipahioÛôlu Sokak, No 8, íˆankaya, Ankara</t>
  </si>
  <si>
    <t>Nusr-Et</t>
  </si>
  <si>
    <t>World Cuisine, Mexican, Italian</t>
  </si>
  <si>
    <t>Gaziosmanpaôa Mahallesi, Arjantin Caddesi, No 19, íˆankaya, Ankara</t>
  </si>
  <si>
    <t>Cafemiz</t>
  </si>
  <si>
    <t>World Cuisine</t>
  </si>
  <si>
    <t>Gazi Osman Paôa Mahallesi, Filistin Caddesi, No 21, íˆankaya, Ankara</t>
  </si>
  <si>
    <t>Gaga Manjero</t>
  </si>
  <si>
    <t>Kebab, Izgara</t>
  </si>
  <si>
    <t>Emek, Ankara</t>
  </si>
  <si>
    <t>Emek</t>
  </si>
  <si>
    <t>Emek Mahallesi, Bosna Hersek Caddesi, No 22/C, íˆankaya, Ankara</t>
  </si>
  <si>
    <t>íˆukuraÛôa SofrasÛ±</t>
  </si>
  <si>
    <t>Kebab</t>
  </si>
  <si>
    <t>Dikmen, Ankara</t>
  </si>
  <si>
    <t>Dikmen</t>
  </si>
  <si>
    <t>Gí_zeltepe Mahallesi, Dikmen Vadisi, Hoôdere Giriôi, íˆankaya, Ankara</t>
  </si>
  <si>
    <t>Meôhur TavacÛ± Recep Usta</t>
  </si>
  <si>
    <t>Average</t>
  </si>
  <si>
    <t>Orange</t>
  </si>
  <si>
    <t>Patisserie, Coffee and Tea</t>
  </si>
  <si>
    <t>íˆukurambar, Ankara</t>
  </si>
  <si>
    <t>íˆukurambar</t>
  </si>
  <si>
    <t>íˆukurambar Mahallesi, Muhsin YazÛ±cÛ±oÛôlu Caddesi, No 3, íˆankaya, Ankara</t>
  </si>
  <si>
    <t>Liva</t>
  </si>
  <si>
    <t>Cafe, Desserts</t>
  </si>
  <si>
    <t>íˆayyolu, Ankara</t>
  </si>
  <si>
    <t>íˆayyolu</t>
  </si>
  <si>
    <t>Mutlukent Mahallesi, 1944. Cadde, 1948. Sokak, No 15, íˆankaya, Ankara</t>
  </si>
  <si>
    <t>Turta Home Cafe</t>
  </si>
  <si>
    <t>Balgat, Ankara</t>
  </si>
  <si>
    <t>Balgat</t>
  </si>
  <si>
    <t>Balgat Mahallesi, Ziyabey Caddesi, No 35, íˆankaya, Ankara</t>
  </si>
  <si>
    <t>MasabaôÛ± Kebapí_Û±sÛ±</t>
  </si>
  <si>
    <t>Balgat Mahallesi, OsmanlÛ± Caddesi, No 41/A, íˆankaya, Ankara</t>
  </si>
  <si>
    <t>Hattena Hatay  SofrasÛ±</t>
  </si>
  <si>
    <t>Armada AVM, Sí_Ûôí_tí_zí_, Yenimahalle, Ankara</t>
  </si>
  <si>
    <t>Armada AVM, Sí_Ûôí_tí_zí_, Yenimahalle</t>
  </si>
  <si>
    <t>Armada AVM, Kat -1, Eskiôehir Yolu, No 6, Yenimahalle, Ankara</t>
  </si>
  <si>
    <t>Sri Lankan Rupee(LKR)</t>
  </si>
  <si>
    <t>Fast Food</t>
  </si>
  <si>
    <t>Slave Island, Colombo 02, Colombo</t>
  </si>
  <si>
    <t>Slave Island, Colombo 02</t>
  </si>
  <si>
    <t>1, Vellons Passage, Slave Island, Colombo 02</t>
  </si>
  <si>
    <t>Colombo</t>
  </si>
  <si>
    <t>Burger's King</t>
  </si>
  <si>
    <t>Continental, American</t>
  </si>
  <si>
    <t>Rajagiriya, Colombo, Colombo</t>
  </si>
  <si>
    <t>Rajagiriya, Colombo</t>
  </si>
  <si>
    <t>475/C, Sri Jayawardenapura Mawatha, Welikada, Rajagiriya, Colombo</t>
  </si>
  <si>
    <t>Cafe Beverly</t>
  </si>
  <si>
    <t>Seafood</t>
  </si>
  <si>
    <t>Old Dutch Hospital, Fort, Colombo</t>
  </si>
  <si>
    <t>Old Dutch Hospital, Fort</t>
  </si>
  <si>
    <t>Old Colombo Dutch Hospital, Fort, Colombo 01</t>
  </si>
  <si>
    <t>Ministry of Crab</t>
  </si>
  <si>
    <t>American, Fast Food, Steak, Beverages</t>
  </si>
  <si>
    <t>Kollupitiya, Colombo 03, Colombo</t>
  </si>
  <si>
    <t>Kollupitiya, Colombo 03</t>
  </si>
  <si>
    <t>32, Walukarama Road, Kollupitiya, Colombo 03</t>
  </si>
  <si>
    <t>The Sizzle</t>
  </si>
  <si>
    <t>Seafood, Italian</t>
  </si>
  <si>
    <t>31, Deal Place, Off R.A. De Mel Mawatha, Kollupitiya, Colombo 03</t>
  </si>
  <si>
    <t>The Manhattan Fish Market</t>
  </si>
  <si>
    <t>Continental, American, Seafood</t>
  </si>
  <si>
    <t>12 Flower Road, Kollupitiya, Colombo 03</t>
  </si>
  <si>
    <t>Cricket Club Cafe</t>
  </si>
  <si>
    <t>Desserts, Ice Cream</t>
  </si>
  <si>
    <t>263, Galle Road, Near NSB ATM, Kollupitiya, Colombo 03</t>
  </si>
  <si>
    <t>Carnival Ice Cream</t>
  </si>
  <si>
    <t>Desserts, Bakery</t>
  </si>
  <si>
    <t>34, 27th Lane, Kollupitiya, Colombo 03</t>
  </si>
  <si>
    <t>Butter Boutique</t>
  </si>
  <si>
    <t>Middle Eastern, Arabian</t>
  </si>
  <si>
    <t>377, Opposite Amana Bank, Galle Road, Kollupitiya, Colombo 03</t>
  </si>
  <si>
    <t>Arabian Knights</t>
  </si>
  <si>
    <t>American, Chinese, North Indian</t>
  </si>
  <si>
    <t>417, Duplication Road, Kollupitiya, Colombo 03</t>
  </si>
  <si>
    <t>Queen's Cafe</t>
  </si>
  <si>
    <t>Cafe, Fast Food, Beverages</t>
  </si>
  <si>
    <t>Havelock Town, Colombo 05, Colombo</t>
  </si>
  <si>
    <t>Havelock Town, Colombo 05</t>
  </si>
  <si>
    <t>65, Thimbirigasaya Road, Havelock Town, Colombo 05</t>
  </si>
  <si>
    <t>Cafe Shaze</t>
  </si>
  <si>
    <t>Juices, Desserts</t>
  </si>
  <si>
    <t>131, Vijaya Kumaratunge Mawathu, Havelock Town, Colombo 05</t>
  </si>
  <si>
    <t>Simply Strawberries By Jagro</t>
  </si>
  <si>
    <t>American, Steak</t>
  </si>
  <si>
    <t>Fort, Colombo 01, Colombo</t>
  </si>
  <si>
    <t>Fort, Colombo 01</t>
  </si>
  <si>
    <t>23, Canal Row, Fort, Colombo 01</t>
  </si>
  <si>
    <t>T.G.I. Friday's</t>
  </si>
  <si>
    <t>Malaysian, North Indian, Sri Lankan</t>
  </si>
  <si>
    <t>Dehiwala, Colombo, Colombo</t>
  </si>
  <si>
    <t>Dehiwala, Colombo</t>
  </si>
  <si>
    <t>115, Hill Street, Dehiwala, Colombo</t>
  </si>
  <si>
    <t>Malay Restaurant</t>
  </si>
  <si>
    <t>Sri Lankan</t>
  </si>
  <si>
    <t>Cinnamon Gardens, Colombo 07, Colombo</t>
  </si>
  <si>
    <t>Cinnamon Gardens, Colombo 07</t>
  </si>
  <si>
    <t>65, C.W.W Kannangara Mawatha, Near Town Hall, Cinnamon Gardens, Colombo 07</t>
  </si>
  <si>
    <t>Upali's</t>
  </si>
  <si>
    <t>Cafe, Sri Lankan, Continental, American</t>
  </si>
  <si>
    <t>39 A, Flower Road, Cinnamon Gardens, Colombo 07</t>
  </si>
  <si>
    <t>The Commons</t>
  </si>
  <si>
    <t>Cafe, Italian</t>
  </si>
  <si>
    <t>36, Barnes Place, Cinnamon Gardens, Colombo 07</t>
  </si>
  <si>
    <t>The Paddington</t>
  </si>
  <si>
    <t>Italian, Cafe, Desserts</t>
  </si>
  <si>
    <t>107, Barnes Place, Cinnamon Gardens, Colombo 07</t>
  </si>
  <si>
    <t>CIOCONAT Lounge</t>
  </si>
  <si>
    <t>Poor</t>
  </si>
  <si>
    <t>Red</t>
  </si>
  <si>
    <t>North Indian, Chinese, Sri Lankan</t>
  </si>
  <si>
    <t>Bambalapitiya, Colombo 04, Colombo</t>
  </si>
  <si>
    <t>Bambalapitiya, Colombo 04</t>
  </si>
  <si>
    <t>124, New Bullers Road, Bambalapitiya, Colombo 04</t>
  </si>
  <si>
    <t>Elite Indian Restaurant</t>
  </si>
  <si>
    <t>Chinese</t>
  </si>
  <si>
    <t>11, Milagiriya Avenue, Bambalapitiya, Colombo 04</t>
  </si>
  <si>
    <t>Chinese Dragon Cafe</t>
  </si>
  <si>
    <t>Rand(R)</t>
  </si>
  <si>
    <t>Italian, Pizza</t>
  </si>
  <si>
    <t>Waterfall Corner Mall, Midrand, Sandton</t>
  </si>
  <si>
    <t>Waterfall Corner Mall, Midrand</t>
  </si>
  <si>
    <t>Waterfall Corner Mall, Corner of Maxwell &amp; Woodmead Drives, Woodmead, Sandton</t>
  </si>
  <si>
    <t>Sandton</t>
  </si>
  <si>
    <t>Remo's Maximilliano</t>
  </si>
  <si>
    <t>Mediterranean</t>
  </si>
  <si>
    <t>Post Office Center, Illovo, Sandton</t>
  </si>
  <si>
    <t>Post Office Center, Illovo</t>
  </si>
  <si>
    <t>Post Office Centre, Corner of Rudd Road and Otto Street, Illovo, Sandton</t>
  </si>
  <si>
    <t>Escondido Tapas</t>
  </si>
  <si>
    <t>Pineslopes Shopping Centre, Fourways, Sandton</t>
  </si>
  <si>
    <t>Pineslopes Shopping Centre, Fourways</t>
  </si>
  <si>
    <t>Pineslopes Shopping Centre, Corner of Witkoppen Drive &amp; The Straight, Fourways, Sandton</t>
  </si>
  <si>
    <t>The Smokehouse and Grill</t>
  </si>
  <si>
    <t>Mexican</t>
  </si>
  <si>
    <t>Salsa Mexican Grill</t>
  </si>
  <si>
    <t>European, South African</t>
  </si>
  <si>
    <t>Nicolway Shopping Centre, Bryanston, Sandton</t>
  </si>
  <si>
    <t>Nicolway Shopping Centre, Bryanston</t>
  </si>
  <si>
    <t>Nicolway Shopping Centre, William Nicol Drive, Bryanston, Sandton</t>
  </si>
  <si>
    <t>Licorish Bistro</t>
  </si>
  <si>
    <t>Grill, Steak, Burger, Sushi, Tapas</t>
  </si>
  <si>
    <t>Nelson Mandela Square, Sandown, Sandton</t>
  </si>
  <si>
    <t>Nelson Mandela Square, Sandown</t>
  </si>
  <si>
    <t>Nelson Mandela Square, Corner Maude &amp; 5th Streets, Sandown, Sandton</t>
  </si>
  <si>
    <t>The Big Mouth</t>
  </si>
  <si>
    <t>Italian</t>
  </si>
  <si>
    <t>Melrose Arch, Melrose , Sandton</t>
  </si>
  <si>
    <t xml:space="preserve">Melrose Arch, Melrose </t>
  </si>
  <si>
    <t>Shop 00513, Building 13, High Street, Melrose Arch, Sandton</t>
  </si>
  <si>
    <t>Jamie's Italian</t>
  </si>
  <si>
    <t>Illovo, Sandton</t>
  </si>
  <si>
    <t>Illovo</t>
  </si>
  <si>
    <t>Illovo Junction, Corner Oxford Road and Corlett Drive, Illovo, Sandton</t>
  </si>
  <si>
    <t>Perron</t>
  </si>
  <si>
    <t>Italian, Pizza, Beverages, Desserts, Grill, Seafood</t>
  </si>
  <si>
    <t>Bryanston Shopping Centre, Bryanston, Sandton</t>
  </si>
  <si>
    <t>Bryanston Shopping Centre, Bryanston</t>
  </si>
  <si>
    <t>Bryanston Shopping Centre, Corner of William Nicol &amp; Ballyclare Dr, Bryanston, Sandton, Bryanston, Johannesburg</t>
  </si>
  <si>
    <t>Cafe Del Sol Botanico</t>
  </si>
  <si>
    <t>Contemporary, Burger, European</t>
  </si>
  <si>
    <t>Bryanston, Sandton</t>
  </si>
  <si>
    <t>Bryanston</t>
  </si>
  <si>
    <t>Shop 1, Posthouse Centre, Corner Main Road &amp; Posthouse Street, Bryanston, Sandton 2021</t>
  </si>
  <si>
    <t>Social on Main</t>
  </si>
  <si>
    <t>Contemporary, Italian</t>
  </si>
  <si>
    <t>13 Posthouse Link Centre, Corner Main &amp; Posthouse Street, Bryanston, Johannesburg Sandton, Bryanston, Sandton</t>
  </si>
  <si>
    <t>Gemelli Cucina Bar</t>
  </si>
  <si>
    <t>Linden, Randburg</t>
  </si>
  <si>
    <t>Linden</t>
  </si>
  <si>
    <t>Corner of 7th Street and 4th Avenue, Linden, Randburg 2195</t>
  </si>
  <si>
    <t>Randburg</t>
  </si>
  <si>
    <t>The Whippet</t>
  </si>
  <si>
    <t>French</t>
  </si>
  <si>
    <t>West Park, Pretoria</t>
  </si>
  <si>
    <t>West Park</t>
  </si>
  <si>
    <t>The Orient Boutique Hotel, Crocodile River Valley, Elandsfontein, Near West Park, Pretoria</t>
  </si>
  <si>
    <t>Pretoria</t>
  </si>
  <si>
    <t>Restaurant Mosaic @ The Orient</t>
  </si>
  <si>
    <t>Grill, Burger</t>
  </si>
  <si>
    <t>Waterkloof, Pretoria</t>
  </si>
  <si>
    <t>Waterkloof</t>
  </si>
  <si>
    <t>Corner Dely &amp; Pinaster Roads, Hazelwood, Waterkloof, Pretoria</t>
  </si>
  <si>
    <t>Hogshead</t>
  </si>
  <si>
    <t>Street Food, Continental, Burger, Grill</t>
  </si>
  <si>
    <t>23 Hazelwood Road, Menlo Park, Near, Waterkloof, Pretoria</t>
  </si>
  <si>
    <t>23 On Hazelwood</t>
  </si>
  <si>
    <t>Cafe, Tapas, South African, Beverages, Healthy Food, Desserts, Spanish</t>
  </si>
  <si>
    <t>15, 16th Street, Waterkloof, Pretoria 0081</t>
  </si>
  <si>
    <t>Culture Club - Bar De Tapas</t>
  </si>
  <si>
    <t>Continental, Seafood, Burger, South African, Finger Food, Grill</t>
  </si>
  <si>
    <t>Waterglen Shopping Centre, Garsfontein, Pretoria</t>
  </si>
  <si>
    <t>Waterglen Shopping Centre, Garsfontein</t>
  </si>
  <si>
    <t>Waterglen Shopping Centre, Corner of Garsfontein Road &amp; January Masilela Drive, Waterkloof Glen, Pretoria</t>
  </si>
  <si>
    <t>Crawdaddy's</t>
  </si>
  <si>
    <t>Italian, Mediterranean, Sushi, Desserts</t>
  </si>
  <si>
    <t>The Club Centre, Hazelwood, Near Waterkloof, Pretoria</t>
  </si>
  <si>
    <t>The Club Centre, Hazelwood, Near Waterkloof</t>
  </si>
  <si>
    <t>The Club Centre, Corner of Pinaster Avenue &amp; 18th Street, Hazelwood, Near, Waterkloof, Pretoria</t>
  </si>
  <si>
    <t>Life Grand Cafe</t>
  </si>
  <si>
    <t>European, South African, Steak</t>
  </si>
  <si>
    <t>The Club Centre, Corner of Pinaster Avenue &amp; 18th Street, Hazelwood, Near Waterkloof, Pretoria</t>
  </si>
  <si>
    <t>Harissa Bistro</t>
  </si>
  <si>
    <t>Cafe, Grill</t>
  </si>
  <si>
    <t>Menlyn Shopping Centre, Menlyn, Pretoria</t>
  </si>
  <si>
    <t>Menlyn Shopping Centre, Menlyn</t>
  </si>
  <si>
    <t>Menlyn Shopping Centre, Level 1, Corner of Atterbury Road &amp; Lois Avenue, Menlyn, Pretoria</t>
  </si>
  <si>
    <t>Baobab Cafe &amp; Grill</t>
  </si>
  <si>
    <t>Contemporary, Sushi, Grill, Italian, Steak</t>
  </si>
  <si>
    <t>Menlyn Shopping Centre, Corner of Atterbury Road &amp; Lois Avenue, Menlyn, Pretoria</t>
  </si>
  <si>
    <t>Parrot's</t>
  </si>
  <si>
    <t>Cafe, Italian, Pizza, European, Bakery, Deli</t>
  </si>
  <si>
    <t>Menlyn Maine, Waterkloof Glen, Pretoria</t>
  </si>
  <si>
    <t>Menlyn Maine, Waterkloof Glen</t>
  </si>
  <si>
    <t>Shop 53, Menlyn Maine, Central Square, 180 Amarand Avenue, Waterkloof Glen, Pretoria</t>
  </si>
  <si>
    <t>Old Town Italy</t>
  </si>
  <si>
    <t>Continental</t>
  </si>
  <si>
    <t>Menlyn Boutique Hotel, Menlyn, Pretoria</t>
  </si>
  <si>
    <t>Menlyn Boutique Hotel, Menlyn</t>
  </si>
  <si>
    <t>Menlyn Boutique Hotel, 209 Tugela Road, Ashlea Gardens, Near Menlyn, Menlyn, Pretoria</t>
  </si>
  <si>
    <t>The Black Bamboo</t>
  </si>
  <si>
    <t>Indian, Asian, Durban, International, Desserts</t>
  </si>
  <si>
    <t>Lynnwood, Pretoria</t>
  </si>
  <si>
    <t>Lynnwood</t>
  </si>
  <si>
    <t>Lynridge Mall, 1 Jacobson Drive, Lynnwood, Pretoria</t>
  </si>
  <si>
    <t>Spice - The Indian Kitchen</t>
  </si>
  <si>
    <t>Street Food, Burger, American, Finger Food, German</t>
  </si>
  <si>
    <t>Greenlyn Village, Menlopark, Near Lynnwood, Pretoria</t>
  </si>
  <si>
    <t>Greenlyn Village, Menlopark, Near Lynnwood</t>
  </si>
  <si>
    <t>Greenlyn Village, Shop 20, 13th Street, Menlo Park, Near, Lynnwood, Pretoria</t>
  </si>
  <si>
    <t>Capital Craft Beer Academy</t>
  </si>
  <si>
    <t>Burger, American, Beverages</t>
  </si>
  <si>
    <t>Glenfair Boulevard, Lynnwood  , Pretoria</t>
  </si>
  <si>
    <t xml:space="preserve">Glenfair Boulevard, Lynnwood  </t>
  </si>
  <si>
    <t>Glenfair Boulevard, Corner Lynnwood &amp; Daventry Road, Lynnwood Manor, Lynnwood, Pretoria</t>
  </si>
  <si>
    <t>Brooklyn Brothers</t>
  </si>
  <si>
    <t>Garsfontein, Pretoria</t>
  </si>
  <si>
    <t>Garsfontein</t>
  </si>
  <si>
    <t>Corner Duvernoy and Chopin Street, Garsfontein, Pretoria</t>
  </si>
  <si>
    <t>El Pistolero</t>
  </si>
  <si>
    <t>Healthy Food, Seafood, Beverages, Belgian, Contemporary, Desserts, Finger Food, International</t>
  </si>
  <si>
    <t>Faerie Glen, Pretoria</t>
  </si>
  <si>
    <t>Faerie Glen</t>
  </si>
  <si>
    <t>Olympus Village, Corner Olympus Dr And Achilles Road, Faerie Glen, Pretoria</t>
  </si>
  <si>
    <t>The Belgian Triple</t>
  </si>
  <si>
    <t>Cafe, Burger, Tapas, South African, European, Grill</t>
  </si>
  <si>
    <t>66 Olympus street, Faerie Glen, Pretoria</t>
  </si>
  <si>
    <t>Blos Cafe</t>
  </si>
  <si>
    <t>Indian</t>
  </si>
  <si>
    <t>Brooklyn, Pretoria</t>
  </si>
  <si>
    <t>Brooklyn</t>
  </si>
  <si>
    <t>541 Fehrsen Street, Nieuw Muckleneuk, Brooklyn, Pretoria</t>
  </si>
  <si>
    <t>Geet Indian Restaurant</t>
  </si>
  <si>
    <t>Burger, Steak, Seafood</t>
  </si>
  <si>
    <t>279 Dey Street, Brooklyn, Pretoria</t>
  </si>
  <si>
    <t>Carbon Bistro</t>
  </si>
  <si>
    <t>African</t>
  </si>
  <si>
    <t>570 Fehrsen Street, Brooklyn, Pretoria</t>
  </si>
  <si>
    <t>Kream</t>
  </si>
  <si>
    <t>Continental, South African, Beverages, Desserts, Seafood, Grill, Ice Cream, International</t>
  </si>
  <si>
    <t>Rosebank, Johannesburg</t>
  </si>
  <si>
    <t>Rosebank</t>
  </si>
  <si>
    <t>Corner Jan Smuts Avenue &amp; Jellicoe Avenue, Rosebank, Johannesburg</t>
  </si>
  <si>
    <t>Johannesburg</t>
  </si>
  <si>
    <t>Marble</t>
  </si>
  <si>
    <t>Yes</t>
  </si>
  <si>
    <t>American</t>
  </si>
  <si>
    <t>Parktown North, Johannesburg</t>
  </si>
  <si>
    <t>Parktown North</t>
  </si>
  <si>
    <t>19, 4th Avenue, Parktown North, Johannesburg</t>
  </si>
  <si>
    <t>The National</t>
  </si>
  <si>
    <t>American, Burger</t>
  </si>
  <si>
    <t>Parkhurst, Johannesburg</t>
  </si>
  <si>
    <t>Parkhurst</t>
  </si>
  <si>
    <t>21, 4th Avenue, Parkhurst, Johannesburg</t>
  </si>
  <si>
    <t>The Wolfpack</t>
  </si>
  <si>
    <t>Burger, Finger Food, Pizza</t>
  </si>
  <si>
    <t>Corner 4th Avenue &amp; 14th Street, Parkhurst, Johannesburg</t>
  </si>
  <si>
    <t>Hudsons</t>
  </si>
  <si>
    <t>European, Pizza</t>
  </si>
  <si>
    <t>33, 4th Avenue corner of 13th street, Parkhurst, Johannesburg</t>
  </si>
  <si>
    <t>Craft</t>
  </si>
  <si>
    <t>Asian, Sushi, Tapas</t>
  </si>
  <si>
    <t>Greenside, Johannesburg</t>
  </si>
  <si>
    <t>Greenside</t>
  </si>
  <si>
    <t>139 Greenway, Greenside, Johannesburg</t>
  </si>
  <si>
    <t>Momo Baohaus</t>
  </si>
  <si>
    <t>Tapas</t>
  </si>
  <si>
    <t>Marshalltown, Inner City</t>
  </si>
  <si>
    <t>Marshalltown</t>
  </si>
  <si>
    <t>1 Fox Street, Marshalltown, Inner City, Johannesburg</t>
  </si>
  <si>
    <t>Inner City</t>
  </si>
  <si>
    <t>Urbanologi</t>
  </si>
  <si>
    <t>European, Contemporary</t>
  </si>
  <si>
    <t>City and Suburban, Inner City</t>
  </si>
  <si>
    <t>City and Suburban</t>
  </si>
  <si>
    <t>24 Albrecht Road, Maboneng Precinct, City and Suburban, Inner City</t>
  </si>
  <si>
    <t>Cube - Tasting Kitchen</t>
  </si>
  <si>
    <t>Seafood, Japanese, Sushi</t>
  </si>
  <si>
    <t>Victoria Wharf, V &amp; A Waterfront, Cape Town</t>
  </si>
  <si>
    <t>Victoria Wharf, V &amp; A Waterfront</t>
  </si>
  <si>
    <t>Ground Level, Victoria Wharf, V &amp; A Waterfront, Cape Town</t>
  </si>
  <si>
    <t>Cape Town</t>
  </si>
  <si>
    <t>Willoughby &amp; Co.</t>
  </si>
  <si>
    <t>Burger, American, Grill</t>
  </si>
  <si>
    <t>Shop 157, Lower Level, Victoria Wharf, V &amp; A Waterfront, Cape Town</t>
  </si>
  <si>
    <t>Gibson's Gourmet Burgers &amp; Ribs</t>
  </si>
  <si>
    <t>Cafe, Mediterranean</t>
  </si>
  <si>
    <t>V &amp; A Waterfront, Cape Town</t>
  </si>
  <si>
    <t>V &amp; A Waterfront</t>
  </si>
  <si>
    <t>tashas</t>
  </si>
  <si>
    <t>Seafood, African, Sushi</t>
  </si>
  <si>
    <t>Granger Bay Road, Granger Bay, V &amp; A Waterfront, Cape Town</t>
  </si>
  <si>
    <t>Grand Cafí© &amp; Beach</t>
  </si>
  <si>
    <t>Cafe, Patisserie, Bakery, Desserts</t>
  </si>
  <si>
    <t>Sea Point, Cape Town</t>
  </si>
  <si>
    <t>Sea Point</t>
  </si>
  <si>
    <t>77 Regent Road, Sea Point, Cape Town</t>
  </si>
  <si>
    <t>My Sugar</t>
  </si>
  <si>
    <t>Cafe, Burger</t>
  </si>
  <si>
    <t>90 Regent Road, Sea Point, Cape Town</t>
  </si>
  <si>
    <t>Jarryds</t>
  </si>
  <si>
    <t>Japanese, Asian, Seafood, Sushi</t>
  </si>
  <si>
    <t>One and Only Hotel, V &amp; A Waterfront, Cape Town</t>
  </si>
  <si>
    <t>One and Only Hotel, V &amp; A Waterfront</t>
  </si>
  <si>
    <t>One &amp; Only Hotel, Dock Road, V &amp; A Waterfront, Cape Town</t>
  </si>
  <si>
    <t>Nobu - One&amp;Only</t>
  </si>
  <si>
    <t>Newlands, Cape Town</t>
  </si>
  <si>
    <t>Newlands</t>
  </si>
  <si>
    <t>Newlands Quarter, Dean Street, Newlands, Cape Town</t>
  </si>
  <si>
    <t>The Creamery</t>
  </si>
  <si>
    <t>Burger, Fast Food, Grill</t>
  </si>
  <si>
    <t>Green Point, Cape Town</t>
  </si>
  <si>
    <t>Green Point</t>
  </si>
  <si>
    <t>107a Main Road, Green Point, Cape Town</t>
  </si>
  <si>
    <t>Rocomamas</t>
  </si>
  <si>
    <t>Seafood, Asian, Grill, Sushi</t>
  </si>
  <si>
    <t>The Foundry, Prestwich Street, Green Point, Cape Town</t>
  </si>
  <si>
    <t>Beluga</t>
  </si>
  <si>
    <t>Sushi</t>
  </si>
  <si>
    <t>32 Hudson Street, Mirage Building, Green Point, Cape Town</t>
  </si>
  <si>
    <t>Active Sushi</t>
  </si>
  <si>
    <t>Burger, American</t>
  </si>
  <si>
    <t>Gardens, Cape Town</t>
  </si>
  <si>
    <t>Gardens</t>
  </si>
  <si>
    <t>5 Park Road, Kloof Street, Gardens, Cape Town</t>
  </si>
  <si>
    <t>Jerry's Burger Bar</t>
  </si>
  <si>
    <t>30 Kloof Street, Gardens, Cape Town</t>
  </si>
  <si>
    <t>Kloof Street House</t>
  </si>
  <si>
    <t>Cafe, Bakery, Tea, Vegetarian</t>
  </si>
  <si>
    <t>De Waterkant, Cape Town</t>
  </si>
  <si>
    <t>De Waterkant</t>
  </si>
  <si>
    <t>28 Hudson Street, De Waterkant, Cape Town</t>
  </si>
  <si>
    <t>Origin Coffee Roasting</t>
  </si>
  <si>
    <t>Japanese, Sushi, Asian</t>
  </si>
  <si>
    <t>Claremont, Cape Town</t>
  </si>
  <si>
    <t>Claremont</t>
  </si>
  <si>
    <t>25 Protea Road, Claremont, Cape Town</t>
  </si>
  <si>
    <t>Salushi</t>
  </si>
  <si>
    <t>CBD, Cape Town</t>
  </si>
  <si>
    <t>CBD</t>
  </si>
  <si>
    <t>36 Buitenkant Street, CBD, Cape Town</t>
  </si>
  <si>
    <t>Truth Coffee</t>
  </si>
  <si>
    <t>Cafe, Bakery</t>
  </si>
  <si>
    <t>185 Bree Street, CBD, Cape Town</t>
  </si>
  <si>
    <t>Jason Bakery</t>
  </si>
  <si>
    <t>Spanish, Tapas</t>
  </si>
  <si>
    <t>107 Bree Street, CBD, Cape Town</t>
  </si>
  <si>
    <t>La Parada</t>
  </si>
  <si>
    <t>Cafe, Patisserie</t>
  </si>
  <si>
    <t>Cavendish Square, Claremont, Cape Town</t>
  </si>
  <si>
    <t>Cavendish Square, Claremont</t>
  </si>
  <si>
    <t>Ground Floor, Cavendish Square, Claremont, Cape Town</t>
  </si>
  <si>
    <t>Coco Safar</t>
  </si>
  <si>
    <t>Pizza, Grill</t>
  </si>
  <si>
    <t>Athlone, Cape Town</t>
  </si>
  <si>
    <t>Athlone</t>
  </si>
  <si>
    <t>15 Belgravia Road, Athlone, Cape Town</t>
  </si>
  <si>
    <t>The Butcher's Wife</t>
  </si>
  <si>
    <t>Qatari Rial(QR)</t>
  </si>
  <si>
    <t>Umm Ghuwailina, Doha</t>
  </si>
  <si>
    <t>Umm Ghuwailina</t>
  </si>
  <si>
    <t>Showroom #10, Al Emadi Suites, Ras Abu Aboud Street, Umm Ghuwailina, Doha</t>
  </si>
  <si>
    <t>Doha</t>
  </si>
  <si>
    <t>Roti &amp; Boti</t>
  </si>
  <si>
    <t>Beside Jarir Bookstore, Jaidah Square, Al Matar Street, Umm Ghuwailina, Doha</t>
  </si>
  <si>
    <t>Paper Moon</t>
  </si>
  <si>
    <t>Thai</t>
  </si>
  <si>
    <t>The Westin Doha Hotel &amp; Spa, Fereej Bin Mahmoud, Doha</t>
  </si>
  <si>
    <t>The Westin Doha Hotel &amp; Spa, Fereej Bin Mahmoud</t>
  </si>
  <si>
    <t>Ground Floor, The Westin Doha Hotel &amp; Spa, Fereej Bin Mahmoud, Doha</t>
  </si>
  <si>
    <t>Sabai Thai - The Westin Doha Hotel &amp; Spa</t>
  </si>
  <si>
    <t>International</t>
  </si>
  <si>
    <t>The St. Regis, Westbay, Doha</t>
  </si>
  <si>
    <t>The St. Regis, Westbay</t>
  </si>
  <si>
    <t>1st Floor, The St. Regis Hotel, Westbay, Doha</t>
  </si>
  <si>
    <t>Vine - The St. Regis</t>
  </si>
  <si>
    <t>European, Arabian, Japanese, Bakery, Desserts</t>
  </si>
  <si>
    <t>The Gate, Dafna, Doha</t>
  </si>
  <si>
    <t>The Gate, Dafna</t>
  </si>
  <si>
    <t>2nd Floor, The Gate Mall, Dafna, Doha</t>
  </si>
  <si>
    <t>Eatopia</t>
  </si>
  <si>
    <t>Souq Waqif, Doha</t>
  </si>
  <si>
    <t>Souq Waqif</t>
  </si>
  <si>
    <t>Ground Floor, Al Jomrok Boutique Hotel, Souq Waqif, Doha</t>
  </si>
  <si>
    <t>Gymkhana</t>
  </si>
  <si>
    <t>Pakistani</t>
  </si>
  <si>
    <t>Musheireb, Doha</t>
  </si>
  <si>
    <t>Musheireb</t>
  </si>
  <si>
    <t>Near Kahramaa Office, Al Adhwaa Street, Musheireb, Doha</t>
  </si>
  <si>
    <t>Punjab Restaurant</t>
  </si>
  <si>
    <t>Steak, American</t>
  </si>
  <si>
    <t>Mall of Qatar, Al Gharafa, Doha</t>
  </si>
  <si>
    <t>Mall of Qatar, Al Gharafa</t>
  </si>
  <si>
    <t>Ground Floor, Mall Of Qatar, Dukhan Highway, Al Gharafa, Doha</t>
  </si>
  <si>
    <t>Texas Roadhouse</t>
  </si>
  <si>
    <t>Hotel Intercontinental Doha, Westbay, Doha</t>
  </si>
  <si>
    <t>Hotel Intercontinental Doha, Westbay</t>
  </si>
  <si>
    <t>Lower Ground Floor, Hotel Intercontinental Doha, Al Isteqlal Road, Westbay, Doha</t>
  </si>
  <si>
    <t>Coral - InterContinental Doha</t>
  </si>
  <si>
    <t>Seafood, American</t>
  </si>
  <si>
    <t>Ghanem Business Center, Fereej Bin Mahmoud, Doha</t>
  </si>
  <si>
    <t>Ghanem Business Center, Fereej Bin Mahmoud</t>
  </si>
  <si>
    <t>Mezzanine Floor, Ghanem Business Center, Opposite Ahli Bank, Fereej Bin Mahmoud, Doha</t>
  </si>
  <si>
    <t>The Manhattan FISH MARKET</t>
  </si>
  <si>
    <t>Fereej Bin Mahmoud, Doha</t>
  </si>
  <si>
    <t>Fereej Bin Mahmoud</t>
  </si>
  <si>
    <t>Opposite Masjid, Ibn Mahmoud Street, Fereej Bin Mahmoud, Doha</t>
  </si>
  <si>
    <t>Gokul Gujarati Restaurant</t>
  </si>
  <si>
    <t>Caravan Complex, Al Hilal, Doha</t>
  </si>
  <si>
    <t>Caravan Complex, Al Hilal</t>
  </si>
  <si>
    <t>Caravan Complex, Ramada Junction, Salwa Road, Al Hilal, Doha</t>
  </si>
  <si>
    <t>Ponderosa</t>
  </si>
  <si>
    <t>Barwa Towers, Al Sadd, Doha</t>
  </si>
  <si>
    <t>Barwa Towers, Al Sadd</t>
  </si>
  <si>
    <t>1st Floor, Barwa Towers, Suhaim Bin Hamad Street, Al Sadd, Doha</t>
  </si>
  <si>
    <t>Mainland China Restaurant</t>
  </si>
  <si>
    <t>American, Tex-Mex</t>
  </si>
  <si>
    <t>Al Nasr, Doha</t>
  </si>
  <si>
    <t>Al Nasr</t>
  </si>
  <si>
    <t>Opposite La Cigale Hotel, C Ring Road, Al Nasr, Doha</t>
  </si>
  <si>
    <t>Applebee's</t>
  </si>
  <si>
    <t>North Indian, Chinese, Turkish</t>
  </si>
  <si>
    <t>Al Muntazah, Doha</t>
  </si>
  <si>
    <t>Al Muntazah</t>
  </si>
  <si>
    <t>Opposite Universal Cooling System, Ibn Seena Street, Al Muntazah, Doha</t>
  </si>
  <si>
    <t>Aalishan</t>
  </si>
  <si>
    <t>Al Hilal, Doha</t>
  </si>
  <si>
    <t>Al Hilal</t>
  </si>
  <si>
    <t>Midmac Flyover, Salwa Road, Al Hilal, Doha</t>
  </si>
  <si>
    <t>Zaoq</t>
  </si>
  <si>
    <t>Kerala, Indian, Chinese, Bakery</t>
  </si>
  <si>
    <t>Al Ghanim, Doha</t>
  </si>
  <si>
    <t>Al Ghanim</t>
  </si>
  <si>
    <t>Opposite Aster Pharmacy, Al Taei Street, Al Ghanim, Doha</t>
  </si>
  <si>
    <t>MRA Bakery Sweets &amp; Restaurant</t>
  </si>
  <si>
    <t>Al Emadi Financial Square, Al Hilal, Doha</t>
  </si>
  <si>
    <t>Al Emadi Financial Square, Al Hilal</t>
  </si>
  <si>
    <t>Al Emadi Financial Square, C Ring Road, Al Hilal, Doha</t>
  </si>
  <si>
    <t>Zaffran Dining Experience</t>
  </si>
  <si>
    <t>Al Doha Al Jadeeda, Doha</t>
  </si>
  <si>
    <t>Al Doha Al Jadeeda</t>
  </si>
  <si>
    <t>Beside Le Mirage Suites, Fereej Abdul Aziz Street, Al Doha Al Jadeeda, Doha</t>
  </si>
  <si>
    <t>Indian Coffee House</t>
  </si>
  <si>
    <t>Indian, Street Food</t>
  </si>
  <si>
    <t>Ain Khalid, Doha</t>
  </si>
  <si>
    <t>Ain Khalid</t>
  </si>
  <si>
    <t>Barwa Commercial Avenue, Near Thursday &amp; Friday Market Building, Near F Ring Road, Main Industrial Area Road, Ain Khalid, Doha</t>
  </si>
  <si>
    <t>7st by Mumbai Spices</t>
  </si>
  <si>
    <t>Pounds(Œ£)</t>
  </si>
  <si>
    <t>The Midland, Deansgate, Manchester</t>
  </si>
  <si>
    <t>The Midland, Deansgate</t>
  </si>
  <si>
    <t>The Midland, Peter Street, Deansgate, Manchester M60 2DS</t>
  </si>
  <si>
    <t>Manchester</t>
  </si>
  <si>
    <t>The French by Simon Rogan - The Midland</t>
  </si>
  <si>
    <t>European, Mediterranean, Contemporary</t>
  </si>
  <si>
    <t>Mr Cooper's House &amp; Garden - The Midland</t>
  </si>
  <si>
    <t>Spinningfields, Manchester</t>
  </si>
  <si>
    <t>Spinningfields</t>
  </si>
  <si>
    <t>40-42 King Street West, Spinningfields, Manchester M3 2WY</t>
  </si>
  <si>
    <t>San Carlo</t>
  </si>
  <si>
    <t>73-83 Liverpool Road, Spinningfields, Manchester M3 4NQ</t>
  </si>
  <si>
    <t>Akbars</t>
  </si>
  <si>
    <t>Argentine, American</t>
  </si>
  <si>
    <t>2A St Mary's Street, Spinningfields, Manchester M3 2LB</t>
  </si>
  <si>
    <t>Gaucho</t>
  </si>
  <si>
    <t>Indian, Grill</t>
  </si>
  <si>
    <t>Rusholme, Manchester</t>
  </si>
  <si>
    <t>Rusholme</t>
  </si>
  <si>
    <t>14-18 Wilmslow Road, Rusholme, Manchester M14 5TQ</t>
  </si>
  <si>
    <t>Lahore</t>
  </si>
  <si>
    <t>Indian, Curry</t>
  </si>
  <si>
    <t>30 Wilmslow Road, Rusholme, Manchester M14 5TQ</t>
  </si>
  <si>
    <t>Mughli</t>
  </si>
  <si>
    <t>Indian, Seafood</t>
  </si>
  <si>
    <t>Oxford Road, Manchester</t>
  </si>
  <si>
    <t>Oxford Road</t>
  </si>
  <si>
    <t>The Quadrangle, Chester Street, Oxford Road, Manchester M1 5QS</t>
  </si>
  <si>
    <t>Zouk Tea Bar &amp; Grill</t>
  </si>
  <si>
    <t>Fast Food, American</t>
  </si>
  <si>
    <t>72 Oxford Road, University District, Oxford Road, Manchester M1 5NH</t>
  </si>
  <si>
    <t>Archies</t>
  </si>
  <si>
    <t>British, Contemporary</t>
  </si>
  <si>
    <t>Northern Quarter, Manchester</t>
  </si>
  <si>
    <t>Northern Quarter</t>
  </si>
  <si>
    <t>55 Thomas Street, Northern Quarter, Manchester M4 1NA</t>
  </si>
  <si>
    <t>Teacup</t>
  </si>
  <si>
    <t>British, Burger, Cafe</t>
  </si>
  <si>
    <t>49-51 Edge Street, Northern Quarter, Manchester M4 1HW</t>
  </si>
  <si>
    <t>Home Sweet Home</t>
  </si>
  <si>
    <t>100-102 High Street, Northern Quarter, Manchester M4 1HP</t>
  </si>
  <si>
    <t>Almost Famous Burgers</t>
  </si>
  <si>
    <t>American, Burger, Grill</t>
  </si>
  <si>
    <t>37 Turner Street, Northern Quarter, Manchester M4 1DW</t>
  </si>
  <si>
    <t>Solita</t>
  </si>
  <si>
    <t>Market Street, Manchester</t>
  </si>
  <si>
    <t>Market Street</t>
  </si>
  <si>
    <t>19 Chapel Walks, City Center, Market Street, Manchester M2 1HN</t>
  </si>
  <si>
    <t>Chaophraya</t>
  </si>
  <si>
    <t>100 King Street, Market Street, Manchester M2 4WU</t>
  </si>
  <si>
    <t>Pakistani, Indian, Afghani, Curry</t>
  </si>
  <si>
    <t>Levenshulme, Manchester</t>
  </si>
  <si>
    <t>Levenshulme</t>
  </si>
  <si>
    <t>1008 Stockport Road, Levenshulme, Manchester M19 3WN</t>
  </si>
  <si>
    <t>Nawaab</t>
  </si>
  <si>
    <t>Steak, Seafood, Grill</t>
  </si>
  <si>
    <t>Deansgate, Manchester</t>
  </si>
  <si>
    <t>Deansgate</t>
  </si>
  <si>
    <t>5 RIdgefield, Deansgate, Manchester M2 6EG</t>
  </si>
  <si>
    <t>The Grill On The Alley</t>
  </si>
  <si>
    <t>British</t>
  </si>
  <si>
    <t>Tower 12, 18-22 Bridge Street, Deansgate, Manchester M3 3BZ</t>
  </si>
  <si>
    <t>Manchester House</t>
  </si>
  <si>
    <t>Pizza, Fast Food</t>
  </si>
  <si>
    <t>Cheetham Hill, Manchester</t>
  </si>
  <si>
    <t>Cheetham Hill</t>
  </si>
  <si>
    <t>22 King Edward's Buildings, Bury Old Road, Cheetham Hill, Manchester M7 4QJ</t>
  </si>
  <si>
    <t>Santos</t>
  </si>
  <si>
    <t>American, Fast Food, Desserts, Steak</t>
  </si>
  <si>
    <t>137 Cheetham Hill Road, Cheetham Hill, Manchester M8 8LY</t>
  </si>
  <si>
    <t>Monolos Playhouse Restaurant</t>
  </si>
  <si>
    <t>Ramen, Japanese</t>
  </si>
  <si>
    <t>Walker's Court, Soho, London</t>
  </si>
  <si>
    <t>Walker's Court, Soho</t>
  </si>
  <si>
    <t>31 St. Peter Street, Soho, London W1F 0AR</t>
  </si>
  <si>
    <t>London</t>
  </si>
  <si>
    <t>Bone Daddies</t>
  </si>
  <si>
    <t>Upper St Martin's Lane, Covent Garden, London</t>
  </si>
  <si>
    <t>Upper St Martin's Lane, Covent Garden</t>
  </si>
  <si>
    <t>11 Upper St Martin's Lane, Covent Garden, London WC2H 9FB</t>
  </si>
  <si>
    <t>Indian, North Indian, Curry, Cafe</t>
  </si>
  <si>
    <t>12 Upper St Martin's Lane, Covent Garden, London WC2H 9FB</t>
  </si>
  <si>
    <t>Dishoom</t>
  </si>
  <si>
    <t>Tavistock Court, Covent Garden, London</t>
  </si>
  <si>
    <t>Tavistock Court, Covent Garden</t>
  </si>
  <si>
    <t>24 Market Building, The Piazza, Covent Garden, London WC2E 8RD</t>
  </si>
  <si>
    <t>Shake Shack</t>
  </si>
  <si>
    <t>Portman Mews South, Marble Arch, London</t>
  </si>
  <si>
    <t>Portman Mews South, Marble Arch</t>
  </si>
  <si>
    <t>3 Portman Mews South, Marble Arch, London W1H 6HS</t>
  </si>
  <si>
    <t>Roti Chai</t>
  </si>
  <si>
    <t>Japanese, Sushi</t>
  </si>
  <si>
    <t>Mayfair</t>
  </si>
  <si>
    <t>15 Berkeley Street, Mayfair, London W1J 8DY</t>
  </si>
  <si>
    <t>Nobu</t>
  </si>
  <si>
    <t>Chinese, Dim Sum</t>
  </si>
  <si>
    <t>17 Bruton Street, Mayfair, London W1J 6QB</t>
  </si>
  <si>
    <t>Hakkasan</t>
  </si>
  <si>
    <t>Long Acre, Covent Garden, London</t>
  </si>
  <si>
    <t>Long Acre, Covent Garden</t>
  </si>
  <si>
    <t>1-3 Long Acre, Covent Garden, London WC2E 9LH</t>
  </si>
  <si>
    <t>Five Guys</t>
  </si>
  <si>
    <t>Taiwanese, Street Food</t>
  </si>
  <si>
    <t>Lexington Street, Soho, London</t>
  </si>
  <si>
    <t>Lexington Street, Soho</t>
  </si>
  <si>
    <t>53 Lexington Street, Soho, London W1F 9AS</t>
  </si>
  <si>
    <t>Bao</t>
  </si>
  <si>
    <t>D'arblay Street, Soho, London</t>
  </si>
  <si>
    <t>D'arblay Street, Soho</t>
  </si>
  <si>
    <t>33 D'Arblay Street, Soho, London W1F 8EU</t>
  </si>
  <si>
    <t>The Breakfast Club</t>
  </si>
  <si>
    <t>Covent Garden</t>
  </si>
  <si>
    <t>48 Floral Street, Covent Garden, London WC2E 9DA</t>
  </si>
  <si>
    <t>Masala Zone</t>
  </si>
  <si>
    <t>Conduit Street, Mayfair, London</t>
  </si>
  <si>
    <t>Conduit Street, Mayfair</t>
  </si>
  <si>
    <t>sketch, 9 Conduit Street, Mayfair, London W1S 2XG</t>
  </si>
  <si>
    <t>sketch Gallery</t>
  </si>
  <si>
    <t>Chelsea</t>
  </si>
  <si>
    <t>68 Royal Hospital Road, Chelsea, London SW3 4HP</t>
  </si>
  <si>
    <t>Restaurant Gordon Ramsay</t>
  </si>
  <si>
    <t>Charlotte Street, Fitzrovia, London</t>
  </si>
  <si>
    <t>Charlotte Street, Fitzrovia</t>
  </si>
  <si>
    <t>37 Charlotte Street, Fitzrovia, London W1T 1RR</t>
  </si>
  <si>
    <t>Roka</t>
  </si>
  <si>
    <t>Broadwick Street, Soho, London</t>
  </si>
  <si>
    <t>Broadwick Street, Soho</t>
  </si>
  <si>
    <t>15-17 Broadwick Street, Soho, London W1F 0DL</t>
  </si>
  <si>
    <t>Yauatcha</t>
  </si>
  <si>
    <t>Indian, Cafe, Curry</t>
  </si>
  <si>
    <t>Boundary Street, Shoreditch, London</t>
  </si>
  <si>
    <t>Boundary Street, Shoreditch</t>
  </si>
  <si>
    <t>7 Boundary Street, Shoreditch, London E2 7JE</t>
  </si>
  <si>
    <t>Bishopsgate, City Of London, London</t>
  </si>
  <si>
    <t>Bishopsgate, City Of London</t>
  </si>
  <si>
    <t>Heron Tower, 110 Bishopsgate, City of London, London EC2N 4AY</t>
  </si>
  <si>
    <t>Duck &amp; Waffle</t>
  </si>
  <si>
    <t>Beak Street, Soho, London</t>
  </si>
  <si>
    <t>Beak Street, Soho</t>
  </si>
  <si>
    <t>17 Beak Street, Soho, London W1F 9RW</t>
  </si>
  <si>
    <t>Flat Iron</t>
  </si>
  <si>
    <t>Archer Street, Soho, London</t>
  </si>
  <si>
    <t>Archer Street, Soho</t>
  </si>
  <si>
    <t>12 Archer Street, Soho, London W1D 7BB</t>
  </si>
  <si>
    <t>Bocca Di Lupo</t>
  </si>
  <si>
    <t>Indian, Pakistani, Curry</t>
  </si>
  <si>
    <t>Albemarle Street, Mayfair, London</t>
  </si>
  <si>
    <t>Albemarle Street, Mayfair</t>
  </si>
  <si>
    <t>42 Albemarle Street, Mayfair, London W1S 4JH</t>
  </si>
  <si>
    <t>Steak, Scottish, British</t>
  </si>
  <si>
    <t>Twelve Picardy Place, New Town, Edinburgh</t>
  </si>
  <si>
    <t>Twelve Picardy Place, New Town</t>
  </si>
  <si>
    <t>14 Picardy Place, New Town, Edinburgh EH1 3JT</t>
  </si>
  <si>
    <t>Edinburgh</t>
  </si>
  <si>
    <t>Tollcross, Edinburgh</t>
  </si>
  <si>
    <t>Tollcross</t>
  </si>
  <si>
    <t>1 Leven Street, Tollcross, Edinburgh EH3 9NB</t>
  </si>
  <si>
    <t>Tuk Tuk Indian Street Food</t>
  </si>
  <si>
    <t>Thai, Asian</t>
  </si>
  <si>
    <t>Old Town, Edinburgh</t>
  </si>
  <si>
    <t>Old Town</t>
  </si>
  <si>
    <t>8-9 Teviot Place, Old Town, Edinburgh EH1 2QZ</t>
  </si>
  <si>
    <t>Ting Thai Caravan</t>
  </si>
  <si>
    <t>British, Scottish, Seafood</t>
  </si>
  <si>
    <t>Castlehill, The Royal Mile, Old Town, Edinburgh EH12NF</t>
  </si>
  <si>
    <t>The Witchery &amp; The Secret Garden</t>
  </si>
  <si>
    <t>3-5 Infirmary Street, Old Town, Edinburgh EH1 1LT</t>
  </si>
  <si>
    <t>Mother India's Cafe</t>
  </si>
  <si>
    <t>Bakery, Cafe</t>
  </si>
  <si>
    <t>155 West Port, Old Town, Edinburgh EH3 9DP</t>
  </si>
  <si>
    <t>Love Crumbs</t>
  </si>
  <si>
    <t>133 Lothian Road, Old Town, Edinburgh EH3 9AD</t>
  </si>
  <si>
    <t>The Hanging Bat</t>
  </si>
  <si>
    <t>21 George IV Bridge, Old Town, Edinburgh EH1 1EN</t>
  </si>
  <si>
    <t>The Elephant House</t>
  </si>
  <si>
    <t>Pizza, Italian</t>
  </si>
  <si>
    <t>5 Hunter Square, Royal Mile, Old Town, Edinburgh EH1 1QW</t>
  </si>
  <si>
    <t>Civerinos</t>
  </si>
  <si>
    <t>Sushi, Japanese, Cantonese</t>
  </si>
  <si>
    <t>15 Bread Street, Old Town, Edinburgh EH3 9AL</t>
  </si>
  <si>
    <t>Bentoya</t>
  </si>
  <si>
    <t>Indian, Cafe</t>
  </si>
  <si>
    <t>67 Nicolson Street, Old Town, Edinburgh EH8 9BE</t>
  </si>
  <si>
    <t>10 To 10 In Delhi</t>
  </si>
  <si>
    <t>Burger, Grill</t>
  </si>
  <si>
    <t>New Town, Edinburgh</t>
  </si>
  <si>
    <t>New Town</t>
  </si>
  <si>
    <t>17 Frederick Street, New Town, Edinburgh EH2 2EY</t>
  </si>
  <si>
    <t>The Boozy Cow</t>
  </si>
  <si>
    <t>20 George Street, New Town, Edinburgh EH2 2PF</t>
  </si>
  <si>
    <t>Hard Rock Cafe</t>
  </si>
  <si>
    <t>4th Floor, 33 Castle Street, New Town, Edinburgh EH2 3DN</t>
  </si>
  <si>
    <t>64 Thistle Street, New Town, Edinburgh EH2 1EN</t>
  </si>
  <si>
    <t>El Cartel</t>
  </si>
  <si>
    <t>British, French</t>
  </si>
  <si>
    <t>Leith, Edinburgh</t>
  </si>
  <si>
    <t>Leith</t>
  </si>
  <si>
    <t>78 Commercial Street, Leith, Edinburgh EH6 6LX</t>
  </si>
  <si>
    <t>The Kitchin</t>
  </si>
  <si>
    <t>Scottish, Cafe</t>
  </si>
  <si>
    <t>23-24 Sandport Place, Leith, Edinburgh EH6 6EW</t>
  </si>
  <si>
    <t>Roseleaf Bar Cafe</t>
  </si>
  <si>
    <t>Cafe, Bakery, Desserts</t>
  </si>
  <si>
    <t>63 Shore, Leith, Edinburgh EH6 6RA</t>
  </si>
  <si>
    <t>Mimi's Bakehouse</t>
  </si>
  <si>
    <t>325-331 Leith Walk, Leith, Edinburgh EH6 8SA</t>
  </si>
  <si>
    <t>La Favorita</t>
  </si>
  <si>
    <t>Fountainbridge, Edinburgh</t>
  </si>
  <si>
    <t>Fountainbridge</t>
  </si>
  <si>
    <t>94b Fountainbridge, Fountainbridge, Edinburgh EH3 9QA</t>
  </si>
  <si>
    <t>Loudons Cafe &amp; Bakery</t>
  </si>
  <si>
    <t>The Mailbox, Broad Street, Birmingham</t>
  </si>
  <si>
    <t>The Mailbox, Broad Street</t>
  </si>
  <si>
    <t>110-114 Wharfside Street, The Mailbox, City Centre, Birmingham B1 1RF</t>
  </si>
  <si>
    <t>Birmingham</t>
  </si>
  <si>
    <t>Bar Estilo</t>
  </si>
  <si>
    <t>Pakistani, Indian</t>
  </si>
  <si>
    <t>Sparkhill, Birmingham</t>
  </si>
  <si>
    <t>Sparkhill</t>
  </si>
  <si>
    <t>Stratford Road, Sparkhill, Birmingham B11 4DA</t>
  </si>
  <si>
    <t>Mughal E Azam</t>
  </si>
  <si>
    <t>Indian, South Indian</t>
  </si>
  <si>
    <t>Smethwick, Birmingham</t>
  </si>
  <si>
    <t>Smethwick</t>
  </si>
  <si>
    <t>445-447, Dudley Road, Birmingham, Smethwick, Birmingham B18 4HE</t>
  </si>
  <si>
    <t>Chennai Dosa</t>
  </si>
  <si>
    <t>Ice Cream, Desserts, Cafe</t>
  </si>
  <si>
    <t>Small Heath, Birmingham</t>
  </si>
  <si>
    <t>Small Heath</t>
  </si>
  <si>
    <t>418 Coventry Road, Small Heath, Birmingham B10 0TH</t>
  </si>
  <si>
    <t>Jamjar</t>
  </si>
  <si>
    <t>Indian, Pakistani</t>
  </si>
  <si>
    <t>Moseley, Birmingham</t>
  </si>
  <si>
    <t>Moseley</t>
  </si>
  <si>
    <t>43 Alcester Road, Moseley, Birmingham B13 8AA</t>
  </si>
  <si>
    <t>Tipu Sultan</t>
  </si>
  <si>
    <t>Not rated</t>
  </si>
  <si>
    <t>White</t>
  </si>
  <si>
    <t>Greek, Mediterranean, Middle Eastern</t>
  </si>
  <si>
    <t>133 Alcester Road, Moseley, Birmingham</t>
  </si>
  <si>
    <t>Damascena Coffee House</t>
  </si>
  <si>
    <t>Jewellery Quarter, Birmingham</t>
  </si>
  <si>
    <t>Jewellery Quarter</t>
  </si>
  <si>
    <t>3-4 Dakota Buildings, James Street, Saint Paul's Square, Jewellery Quarter, Birmingham B3 1SD</t>
  </si>
  <si>
    <t>Lasan Restaurant</t>
  </si>
  <si>
    <t>Harborne, Birmingham</t>
  </si>
  <si>
    <t>Harborne</t>
  </si>
  <si>
    <t>21 High Street, Harborne, Birmingham B17 9NT</t>
  </si>
  <si>
    <t>The Plough</t>
  </si>
  <si>
    <t>Handsworth, Birmingham</t>
  </si>
  <si>
    <t>Handsworth</t>
  </si>
  <si>
    <t>2 Stockwell Road, Handsworth, Birmingham B21 9RJ</t>
  </si>
  <si>
    <t>Istanbul Restaurant</t>
  </si>
  <si>
    <t>Latin American, Italian</t>
  </si>
  <si>
    <t>Edgbaston, Birmingham</t>
  </si>
  <si>
    <t>Edgbaston</t>
  </si>
  <si>
    <t>229 Hagley Road, Edgbaston, Birmingham B16 9RP</t>
  </si>
  <si>
    <t>Fiesta del Asado</t>
  </si>
  <si>
    <t>British, Cafe</t>
  </si>
  <si>
    <t>Digbeth, Birmingham</t>
  </si>
  <si>
    <t>Digbeth</t>
  </si>
  <si>
    <t>54-57 Allison Street, Digbeth, Birmingham B5 5TH</t>
  </si>
  <si>
    <t>The Warehouse Cafe</t>
  </si>
  <si>
    <t>Contemporary</t>
  </si>
  <si>
    <t>Colmore Business District, Birmingham</t>
  </si>
  <si>
    <t>Colmore Business District</t>
  </si>
  <si>
    <t>55 Cornwall Street, Colmore Business District, Birmingham B3 2DH</t>
  </si>
  <si>
    <t>Purnell's</t>
  </si>
  <si>
    <t>City Centre, Birmingham</t>
  </si>
  <si>
    <t>City Centre</t>
  </si>
  <si>
    <t>4 Temple Street, City Centre, Birmingham B2 5BN</t>
  </si>
  <si>
    <t>Latin American</t>
  </si>
  <si>
    <t>12 Bennetts Hill, City Centre, Birmingham B2 5RS</t>
  </si>
  <si>
    <t>Bodega</t>
  </si>
  <si>
    <t>Bullring Shopping Centre, Southside, Birmingham</t>
  </si>
  <si>
    <t>Bullring Shopping Centre, Southside</t>
  </si>
  <si>
    <t>Middle Mall, Bullring Shopping Centre, Bullring, Birmingham B5 4BU</t>
  </si>
  <si>
    <t>Unit 3, St Martin Square, Bullring Shopping Centre, Bullring, Birmingham B5 4BU</t>
  </si>
  <si>
    <t>Handmade Burger Co.</t>
  </si>
  <si>
    <t>Middle Mall, Bullring Shopping Centre, Special street, Bullring, Birmingham B5 4BH</t>
  </si>
  <si>
    <t>British, Steak</t>
  </si>
  <si>
    <t>Brindleyplace, Broad Street, Birmingham</t>
  </si>
  <si>
    <t>Brindleyplace, Broad Street</t>
  </si>
  <si>
    <t>4 Brindleyplace, Brindleyplace, Birmingham B1 2JB</t>
  </si>
  <si>
    <t>Bank</t>
  </si>
  <si>
    <t>Cafe, British</t>
  </si>
  <si>
    <t>Brindleyplace, Birmingham</t>
  </si>
  <si>
    <t>Brindleyplace</t>
  </si>
  <si>
    <t>1 Canal Square, Brindleyplace, Birmingham B16 8EH</t>
  </si>
  <si>
    <t>Ju Ju's Cafe</t>
  </si>
  <si>
    <t>Alum Rock, Birmingham</t>
  </si>
  <si>
    <t>Alum Rock</t>
  </si>
  <si>
    <t>254-256 Alum Rock Road, Alum Rock, Birmingham B8 3DD</t>
  </si>
  <si>
    <t>Pepe's Piri Piri</t>
  </si>
  <si>
    <t>NewZealand($)</t>
  </si>
  <si>
    <t>Seafood, Kiwi</t>
  </si>
  <si>
    <t>Wellington Central, Wellington City</t>
  </si>
  <si>
    <t>Wellington Central</t>
  </si>
  <si>
    <t>15 Jervois Quay, Queens Wharf, Wellington Central, Wellington City</t>
  </si>
  <si>
    <t>Wellington City</t>
  </si>
  <si>
    <t>The Crab Shack</t>
  </si>
  <si>
    <t>European</t>
  </si>
  <si>
    <t>Huddart Parker Building, Ground Floor, 1 Post Office Square, Wellington Central, Wellington City</t>
  </si>
  <si>
    <t>Charley Noble Eatery &amp; Bar</t>
  </si>
  <si>
    <t>Japanese, Asian</t>
  </si>
  <si>
    <t>33 Customhouse Quay, Wellington Central, Wellington City 6011</t>
  </si>
  <si>
    <t>wagamama</t>
  </si>
  <si>
    <t>Mediterranean, Cafe, European</t>
  </si>
  <si>
    <t>Te Aro, Wellington City</t>
  </si>
  <si>
    <t>Te Aro</t>
  </si>
  <si>
    <t>170 Cuba Street, Te Aro, Wellington City</t>
  </si>
  <si>
    <t>Olive</t>
  </si>
  <si>
    <t>178 Cuba Street, Te Aro, Wellington City</t>
  </si>
  <si>
    <t>Midnight Espresso</t>
  </si>
  <si>
    <t>European, Cafe</t>
  </si>
  <si>
    <t>181 Cuba Street, Te Aro, Wellington City</t>
  </si>
  <si>
    <t>Loretta</t>
  </si>
  <si>
    <t>Malaysian</t>
  </si>
  <si>
    <t>40 Dixon Street, Te Aro, Wellington City</t>
  </si>
  <si>
    <t>Little Penang</t>
  </si>
  <si>
    <t>French, Kiwi</t>
  </si>
  <si>
    <t>Museum Hotel, Level 3, 90 Cable Street, Te Aro, Wellington City</t>
  </si>
  <si>
    <t>Hippopotamus - Museum Hotel</t>
  </si>
  <si>
    <t>Italian, Cafe</t>
  </si>
  <si>
    <t>161 Cuba Street, Te Aro, Wellington City</t>
  </si>
  <si>
    <t>Floriditas</t>
  </si>
  <si>
    <t>Vietnamese, Fish and Chips</t>
  </si>
  <si>
    <t>12 Bond Street, Te Aro, Wellington City</t>
  </si>
  <si>
    <t>Fisherman's Plate</t>
  </si>
  <si>
    <t>Cafe, European, Mexican</t>
  </si>
  <si>
    <t>234 Cuba Street, Te Aro, Wellington City</t>
  </si>
  <si>
    <t>Fidel's</t>
  </si>
  <si>
    <t>Cafe, Kiwi, Ice Cream, Desserts</t>
  </si>
  <si>
    <t>128 Courtenay Place, Te Aro, Wellington City</t>
  </si>
  <si>
    <t>Enigma Cafe</t>
  </si>
  <si>
    <t>Asian</t>
  </si>
  <si>
    <t>70 Courtenay Place, Te Aro, Wellington City</t>
  </si>
  <si>
    <t>Dragonfly</t>
  </si>
  <si>
    <t>27 College Street, Te Aro, Wellington City</t>
  </si>
  <si>
    <t>Caffe L'affare</t>
  </si>
  <si>
    <t>129 Willis Street, Te Aro, Wellington City</t>
  </si>
  <si>
    <t>Burger Liquor</t>
  </si>
  <si>
    <t>171-177 Willis Street, Te Aro, Wellington City</t>
  </si>
  <si>
    <t>The Hangar</t>
  </si>
  <si>
    <t>199 Cuba Street, Te Aro, Wellington City</t>
  </si>
  <si>
    <t>Ombra</t>
  </si>
  <si>
    <t>257 Cuba Street, Te Aro, Wellington City</t>
  </si>
  <si>
    <t>Ekim Burgers</t>
  </si>
  <si>
    <t>Mt Victoria, Wellington City</t>
  </si>
  <si>
    <t>Mt Victoria</t>
  </si>
  <si>
    <t>4 Roxburgh Street, Corner of Roxburgh and Majoribanks Street, Mt Victoria, Wellington City</t>
  </si>
  <si>
    <t>Five Boroughs</t>
  </si>
  <si>
    <t>Cafe, Kiwi</t>
  </si>
  <si>
    <t>Lyall Bay, Wellington City</t>
  </si>
  <si>
    <t>Lyall Bay</t>
  </si>
  <si>
    <t>Maranui Surf Life Saving Club, 7 Lyall Parade, Lyall Bay, Wellington City</t>
  </si>
  <si>
    <t>Maranui Cafe</t>
  </si>
  <si>
    <t>Wynyard Quarter, Auckland</t>
  </si>
  <si>
    <t>Wynyard Quarter</t>
  </si>
  <si>
    <t>10-26 Jellicoe Street, Wynyard Quarter, Auckland CBD, Auckland 1010</t>
  </si>
  <si>
    <t>Auckland</t>
  </si>
  <si>
    <t>Baduzzi</t>
  </si>
  <si>
    <t>The Langham Hotel, Auckland CBD, Auckland</t>
  </si>
  <si>
    <t>The Langham Hotel, Auckland CBD</t>
  </si>
  <si>
    <t>The Langham Hotel, 83 Symonds Street, Grafton, Auckland</t>
  </si>
  <si>
    <t>Eight - The Langham Hotel</t>
  </si>
  <si>
    <t>Sky City Metro, Auckland CBD, Auckland</t>
  </si>
  <si>
    <t>Sky City Metro, Auckland CBD</t>
  </si>
  <si>
    <t>Sky City Metro,  Shop 2.01-2.03, 291-297 Queen Street, Auckland CBD, Auckland 1010</t>
  </si>
  <si>
    <t>PappaRich</t>
  </si>
  <si>
    <t>Asian, Sushi, Seafood</t>
  </si>
  <si>
    <t>Penrose, Auckland</t>
  </si>
  <si>
    <t>Penrose</t>
  </si>
  <si>
    <t>Unit 3, 710 Great South Road, Corner Wilkinson Road, Penrose, Auckland 1061</t>
  </si>
  <si>
    <t>Big Fish Eatery</t>
  </si>
  <si>
    <t>Parnell, Auckland</t>
  </si>
  <si>
    <t>Parnell</t>
  </si>
  <si>
    <t>100 Parnell Road, Parnell, Auckland</t>
  </si>
  <si>
    <t>Winona Forever</t>
  </si>
  <si>
    <t>Asian Fusion, Pub Food, Fusion, Asian, Filipino, Malaysian, Thai</t>
  </si>
  <si>
    <t>Newmarket, Auckland</t>
  </si>
  <si>
    <t>Newmarket</t>
  </si>
  <si>
    <t>19 Davis Cresent, Newmarket, Auckland 1023</t>
  </si>
  <si>
    <t>Tucks and Bao</t>
  </si>
  <si>
    <t>Kiwi, European</t>
  </si>
  <si>
    <t>Mt Eden, Auckland</t>
  </si>
  <si>
    <t>Mt Eden</t>
  </si>
  <si>
    <t>470 Mt Eden Road, Mt Eden, Auckland 1024</t>
  </si>
  <si>
    <t>The Garden Shed</t>
  </si>
  <si>
    <t>Cafe, European</t>
  </si>
  <si>
    <t>434 Mt Eden Road, Mt Eden, Auckland 1024</t>
  </si>
  <si>
    <t>Frasers</t>
  </si>
  <si>
    <t>105 Dominion Road, Mt Eden, Auckland 1024</t>
  </si>
  <si>
    <t>Eden Noodles Cafe Î__Î‡_†ƒ_†ƒ_¢</t>
  </si>
  <si>
    <t>Mt Albert, Auckland</t>
  </si>
  <si>
    <t>Mt Albert</t>
  </si>
  <si>
    <t>4 Owairaka Avenue, Mt Albert, Auckland</t>
  </si>
  <si>
    <t>Chinoiserie</t>
  </si>
  <si>
    <t>Mission Bay, Auckland</t>
  </si>
  <si>
    <t>Mission Bay</t>
  </si>
  <si>
    <t>75-79 Tamaki Drive, Mission Bay, Auckland</t>
  </si>
  <si>
    <t>De Fontein Belgian Beer Cafe</t>
  </si>
  <si>
    <t>Asian Fusion, Cafe</t>
  </si>
  <si>
    <t>Lorne Street, Auckland</t>
  </si>
  <si>
    <t>Lorne Street</t>
  </si>
  <si>
    <t>20 Lorne Street, Auckland CBD, Auckland</t>
  </si>
  <si>
    <t>The Kimchi Project</t>
  </si>
  <si>
    <t>Henderson, Auckland</t>
  </si>
  <si>
    <t>Henderson</t>
  </si>
  <si>
    <t>91 Central Park Drive, Henderson, Auckland</t>
  </si>
  <si>
    <t>Little Sister Cafe</t>
  </si>
  <si>
    <t>Fort Street, Auckland</t>
  </si>
  <si>
    <t>Fort Street</t>
  </si>
  <si>
    <t>57 Fort Street, Auckland Auckland CBD</t>
  </si>
  <si>
    <t>Miann</t>
  </si>
  <si>
    <t>Cafe, American</t>
  </si>
  <si>
    <t>Federal Street, Auckland</t>
  </si>
  <si>
    <t>Federal Street</t>
  </si>
  <si>
    <t>86 Federal Street, Auckland CBD, Auckland 1010</t>
  </si>
  <si>
    <t>Federal Delicatessen</t>
  </si>
  <si>
    <t>86 Federal Street, Auckland CBD, Auckland, 1010</t>
  </si>
  <si>
    <t>Depot Eatery and Oyster Bar</t>
  </si>
  <si>
    <t>Britomart, Auckland</t>
  </si>
  <si>
    <t>Britomart</t>
  </si>
  <si>
    <t>Roukai Lane, 48 Custom Street East, Britomart, Auckland CBD, Auckland 1010</t>
  </si>
  <si>
    <t>Orleans</t>
  </si>
  <si>
    <t>The Pavilions, 27 Tyler Street, Britomart, Auckland CBD, Auckland 1010</t>
  </si>
  <si>
    <t>Milse</t>
  </si>
  <si>
    <t>Ice Cream, Desserts</t>
  </si>
  <si>
    <t>12 Gore Street, Auckland CBD, Auckland</t>
  </si>
  <si>
    <t>Giapo</t>
  </si>
  <si>
    <t>Balmoral, Auckland</t>
  </si>
  <si>
    <t>Balmoral</t>
  </si>
  <si>
    <t>1 Rocklands Avenue, Balmoral, Auckland</t>
  </si>
  <si>
    <t>Kiss Kiss</t>
  </si>
  <si>
    <t>Indonesian Rupiah(IDR)</t>
  </si>
  <si>
    <t>Sunda, Indonesian</t>
  </si>
  <si>
    <t>Pondok Aren, Tangerang</t>
  </si>
  <si>
    <t>Pondok Aren</t>
  </si>
  <si>
    <t>Jl. Boulevard Bintaro Jaya Blok B7/N1, Bintaro Sektor 7, Pondok Aren, Tangerang</t>
  </si>
  <si>
    <t>Tangerang</t>
  </si>
  <si>
    <t>Talaga Sampireun</t>
  </si>
  <si>
    <t>Indonesian</t>
  </si>
  <si>
    <t>Alam Sutera Town Center, Serpong Utara, Tangerang</t>
  </si>
  <si>
    <t>Alam Sutera Town Center, Serpong Utara</t>
  </si>
  <si>
    <t>Alam Sutera Town Center, Jl. Alam Utama, Serpong, Tangerang</t>
  </si>
  <si>
    <t>Onokabe</t>
  </si>
  <si>
    <t>French, Western</t>
  </si>
  <si>
    <t>Thamrin, Jakarta</t>
  </si>
  <si>
    <t>Thamrin</t>
  </si>
  <si>
    <t>Gedung PIC, Jl. Teluk Betung 43, Thamrin, Jakarta</t>
  </si>
  <si>
    <t>Jakarta</t>
  </si>
  <si>
    <t>Avec Moi Restaurant and Bar</t>
  </si>
  <si>
    <t>Seafood, Western</t>
  </si>
  <si>
    <t>Tebet, Jakarta</t>
  </si>
  <si>
    <t>Tebet</t>
  </si>
  <si>
    <t>Jl. Tebet Timur Dalam Raya 44B, Tebet, Jakarta</t>
  </si>
  <si>
    <t>Fish Streat</t>
  </si>
  <si>
    <t>Tanjung Duren, Jakarta</t>
  </si>
  <si>
    <t>Tanjung Duren</t>
  </si>
  <si>
    <t>Jl. Tanjung Duren Utara III, Blok M Kav. 32, Tanjung Duren, Jakarta</t>
  </si>
  <si>
    <t>Taman Impian Jaya Ancol, Ancol, Jakarta</t>
  </si>
  <si>
    <t>Taman Impian Jaya Ancol, Ancol</t>
  </si>
  <si>
    <t>Taman Impian Jaya Ancol, Jl. Lapangan Golf 7, Ancol, Jakarta</t>
  </si>
  <si>
    <t>Burger</t>
  </si>
  <si>
    <t>Senopati, Jakarta</t>
  </si>
  <si>
    <t>Senopati</t>
  </si>
  <si>
    <t>Jl. Senopati No. 27, Senopati, Jakarta</t>
  </si>
  <si>
    <t>Flip Burger</t>
  </si>
  <si>
    <t>Japanese</t>
  </si>
  <si>
    <t>Jl. Suryo No. 26, Senopati, Jakarta</t>
  </si>
  <si>
    <t>3 Wise Monkeys</t>
  </si>
  <si>
    <t>Cafe, Western</t>
  </si>
  <si>
    <t>Plaza Festival, Kuningan, Jakarta</t>
  </si>
  <si>
    <t>Plaza Festival, Kuningan</t>
  </si>
  <si>
    <t>Plaza Festival, South Parking, Jl. HR Rasuna Said, Kuningan, Jakarta</t>
  </si>
  <si>
    <t>Lucky Cat Coffee &amp; Kitchen</t>
  </si>
  <si>
    <t>Sushi, Japanese</t>
  </si>
  <si>
    <t>Penjaringan, Jakarta</t>
  </si>
  <si>
    <t>Penjaringan</t>
  </si>
  <si>
    <t>Jl. Tuna Raya No. 5, Penjaringan</t>
  </si>
  <si>
    <t>Sushi Masa</t>
  </si>
  <si>
    <t>Japanese, Sushi, Ramen</t>
  </si>
  <si>
    <t>Kota Kasablanka, Tebet, Jakarta</t>
  </si>
  <si>
    <t>Kota Kasablanka, Tebet</t>
  </si>
  <si>
    <t>Kota Kasablanka, Lantai Upper Ground, Food Society, Jl. Casablanca Raya, Tebet, Jakarta</t>
  </si>
  <si>
    <t>Zenbu</t>
  </si>
  <si>
    <t>Western, Asian, Cafe</t>
  </si>
  <si>
    <t>Kelapa Gading, Jakarta</t>
  </si>
  <si>
    <t>Kelapa Gading</t>
  </si>
  <si>
    <t>Komplek Graha Boulevard Timur, Summarecon Kelapa Gading Blok ND1/51, Kelapa Gading, Jakarta</t>
  </si>
  <si>
    <t>MONKS</t>
  </si>
  <si>
    <t>Asian, Indonesian, Western</t>
  </si>
  <si>
    <t>Hotel Shangri-La, Sudirman, Jakarta</t>
  </si>
  <si>
    <t>Hotel Shangri-La, Sudirman</t>
  </si>
  <si>
    <t>Hotel Shangri-La, Jl. Jend. Sudirman</t>
  </si>
  <si>
    <t>Satoo - Hotel Shangri-La</t>
  </si>
  <si>
    <t>Italian, Continental</t>
  </si>
  <si>
    <t>Grand Indonesia Mall, Thamrin, Jakarta</t>
  </si>
  <si>
    <t>Grand Indonesia Mall, Thamrin</t>
  </si>
  <si>
    <t>Menara BCA, Lantai 56, Jl. MH. Thamrin, Thamrin, Jakarta</t>
  </si>
  <si>
    <t>Skye</t>
  </si>
  <si>
    <t>Desserts, Bakery, Western</t>
  </si>
  <si>
    <t>Grand Indonesia Mall, Lantai Ground, East Mall, Jl. MH Thamrin, Thamrin, Jakarta</t>
  </si>
  <si>
    <t>Union Deli</t>
  </si>
  <si>
    <t>Korean</t>
  </si>
  <si>
    <t>Gandaria City Mall, Gandaria, Jakarta</t>
  </si>
  <si>
    <t>Gandaria City Mall, Gandaria</t>
  </si>
  <si>
    <t>Gandaria City, Lantai Upper Ground, Jl. Sultan Iskandar Muda</t>
  </si>
  <si>
    <t>OJJU</t>
  </si>
  <si>
    <t>Cafe, Italian, Coffee and Tea, Western, Indonesian</t>
  </si>
  <si>
    <t>Fatmawati, Jakarta</t>
  </si>
  <si>
    <t>Fatmawati</t>
  </si>
  <si>
    <t>Jl. Cipete Raya No. 79, Fatmawati, Jakarta</t>
  </si>
  <si>
    <t>Toodz House</t>
  </si>
  <si>
    <t>Cengkareng, Jakarta</t>
  </si>
  <si>
    <t>Cengkareng</t>
  </si>
  <si>
    <t>Jl. Lingkar Luar Barat</t>
  </si>
  <si>
    <t>Peranakan, Indonesian</t>
  </si>
  <si>
    <t>Bogor Utara, Bogor</t>
  </si>
  <si>
    <t>Bogor Utara</t>
  </si>
  <si>
    <t>Jl. Raya Pajajaran No. 21, Bogor Utara, Bogor</t>
  </si>
  <si>
    <t>Bogor</t>
  </si>
  <si>
    <t>Lemongrass</t>
  </si>
  <si>
    <t>Cafe, Desserts, Beverages</t>
  </si>
  <si>
    <t>Bogor Timur, Bogor</t>
  </si>
  <si>
    <t>Bogor Timur</t>
  </si>
  <si>
    <t>Jl. Kantor Pos No. 6, Bogor Timur, Bogor</t>
  </si>
  <si>
    <t>Momo Milk</t>
  </si>
  <si>
    <t>Cafe, Coffee and Tea, Western</t>
  </si>
  <si>
    <t>Dago, Bandung</t>
  </si>
  <si>
    <t>Dago</t>
  </si>
  <si>
    <t>Jl. Dayang Sumbi No. 2, Dago, Bandung</t>
  </si>
  <si>
    <t>Bandung</t>
  </si>
  <si>
    <t>Noah's Barn Coffeenery</t>
  </si>
  <si>
    <t>Indian Rupees(Rs.)</t>
  </si>
  <si>
    <t>Waltair Uplands, Vizag</t>
  </si>
  <si>
    <t>Waltair Uplands</t>
  </si>
  <si>
    <t>10-50-12/F2, Sai Dakshata Complex, Beside Lenovo Showroom,   Visakhapatnam, Waltair Uplands, Waltair Uplands, Vizag</t>
  </si>
  <si>
    <t>Vizag</t>
  </si>
  <si>
    <t>Flying Spaghetti Monster</t>
  </si>
  <si>
    <t>American, North Indian, Thai, Continental</t>
  </si>
  <si>
    <t>The Park, Lawsons Bay, Vizag</t>
  </si>
  <si>
    <t>The Park, Lawsons Bay</t>
  </si>
  <si>
    <t>The Park, Beach Road, Pedda Waltair, Lawsons Bay, Visakhapatnam, Lawsons Bay, Vizag</t>
  </si>
  <si>
    <t>Vista - The Park</t>
  </si>
  <si>
    <t>Burger, Pizza, Biryani</t>
  </si>
  <si>
    <t>Siripuram, Vizag</t>
  </si>
  <si>
    <t>Siripuram</t>
  </si>
  <si>
    <t>Plot 17, Gangapur Layout, Siripuram, Vizag</t>
  </si>
  <si>
    <t>Plot 17</t>
  </si>
  <si>
    <t>Cafe, North Indian, Chinese</t>
  </si>
  <si>
    <t>Plot 95, Opposite St. Lukes Nursing School, Daspalla Hills, Siripuram, Vizag</t>
  </si>
  <si>
    <t>Kaloreez</t>
  </si>
  <si>
    <t>Continental, Seafood, Chinese, North Indian, Biryani</t>
  </si>
  <si>
    <t>Sagar Nagar, Vizag</t>
  </si>
  <si>
    <t>Sagar Nagar</t>
  </si>
  <si>
    <t>Beach Road, Near Bus Stop, Sagar Nagar, Visakhapatnam</t>
  </si>
  <si>
    <t>D Cabana</t>
  </si>
  <si>
    <t>Biryani, Andhra</t>
  </si>
  <si>
    <t>Rushikonda, Vizag</t>
  </si>
  <si>
    <t>Rushikonda</t>
  </si>
  <si>
    <t>Beach Road, Opposite Cyclone Shelter ,   Visakhapatnam, Rushikonda, Vizag</t>
  </si>
  <si>
    <t>Sea Inn - Raju Gaari Dhaba</t>
  </si>
  <si>
    <t>South Indian, Chinese, Continental, Italian, North Indian</t>
  </si>
  <si>
    <t>MVP Colony, Vizag</t>
  </si>
  <si>
    <t>MVP Colony</t>
  </si>
  <si>
    <t>1-83-29, Opposite Pollock Lotus School, MVP Double Road, Sector 5, MVP Colony, Vizag</t>
  </si>
  <si>
    <t>Six Degrees</t>
  </si>
  <si>
    <t>Maharani Peta, Vizag</t>
  </si>
  <si>
    <t>Maharani Peta</t>
  </si>
  <si>
    <t>7-5-82, Sea Shore Apartments, Southern Portion Cellar Floor, R K Beach Road, Maharani Peta, Vizag</t>
  </si>
  <si>
    <t>Tea Trails</t>
  </si>
  <si>
    <t>Mughlai, Chinese, Cafe, BBQ, Cajun</t>
  </si>
  <si>
    <t>RK Beach, Maharani Peta, Vizag Visakhapatnam., Maharani Peta</t>
  </si>
  <si>
    <t>Percolator Coffee House</t>
  </si>
  <si>
    <t>Andhra, North Indian, Chinese</t>
  </si>
  <si>
    <t>Maddilapalem, Vizag</t>
  </si>
  <si>
    <t>Maddilapalem</t>
  </si>
  <si>
    <t>HB Colony, Isukathota, National Highway 5, Besides Honda Showroom, Maddilapalem, Vizag</t>
  </si>
  <si>
    <t>My Restaurant</t>
  </si>
  <si>
    <t>Andhra, North Indian, Chinese, Seafood, Biryani</t>
  </si>
  <si>
    <t>Lawsons Bay, Vizag</t>
  </si>
  <si>
    <t>Lawsons Bay</t>
  </si>
  <si>
    <t>Beach Road, Near Santhi Ashram, Lawsons Bay, Visakhapatnam</t>
  </si>
  <si>
    <t>Kamat Restaurant</t>
  </si>
  <si>
    <t>4-70-4, Opposite NCC Canteen, Lawsons Bay, Vizag</t>
  </si>
  <si>
    <t>Bake My Wish</t>
  </si>
  <si>
    <t>Cafe, Fast Food, American</t>
  </si>
  <si>
    <t>Kirlampudi Layout, Vizag</t>
  </si>
  <si>
    <t>Kirlampudi Layout</t>
  </si>
  <si>
    <t>Ground Floor, ATR Towers, Harbour Park Road, Pandurangapuram, Kirlampudi Layout, Vizag</t>
  </si>
  <si>
    <t>Double Roti</t>
  </si>
  <si>
    <t>North Indian, Chinese, Mediterranean</t>
  </si>
  <si>
    <t>1st Floor, ATR Towers, Harbour Park Road,  Panduranga Puram, Near Harbour Park, Kirlampudi Layout, Vizag</t>
  </si>
  <si>
    <t>Barbeque Nation</t>
  </si>
  <si>
    <t>North Indian, Biryani</t>
  </si>
  <si>
    <t>Jagadamba Junction, Vizag</t>
  </si>
  <si>
    <t>Jagadamba Junction</t>
  </si>
  <si>
    <t>28-10-33/6, Jagdamba Commercial Complex, Chitralaya Cinema Hall, Jagadamba Junction, Visakhapatnam, Jagadamba Junction, Vizag</t>
  </si>
  <si>
    <t>Alpha Hotel</t>
  </si>
  <si>
    <t>Continental, North Indian</t>
  </si>
  <si>
    <t>Hotel Novotel, Maharani Peta, Vizag</t>
  </si>
  <si>
    <t>Hotel Novotel, Maharani Peta</t>
  </si>
  <si>
    <t>Hotel Novotel, Beach Road, Maharani Peta, Vizag</t>
  </si>
  <si>
    <t>The Square - Hotel Novotel</t>
  </si>
  <si>
    <t>Chinese, Thai, Burmese, Vietnamese, Tibetan, Japanese</t>
  </si>
  <si>
    <t>Hotel GreenPark, Vizag, Vizag</t>
  </si>
  <si>
    <t>Hotel GreenPark, Vizag</t>
  </si>
  <si>
    <t>Hotel GreenPark, Waltair Main Road, Waltair Uplands, Vizag</t>
  </si>
  <si>
    <t>Mekong - Hotel GreenPark</t>
  </si>
  <si>
    <t>South Indian, North Indian</t>
  </si>
  <si>
    <t>Dwaraka Nagar, Vizag</t>
  </si>
  <si>
    <t>Dwaraka Nagar</t>
  </si>
  <si>
    <t>Diamond Park, Railway New Colony Road, Dwaraka Nagar, Vizag</t>
  </si>
  <si>
    <t>Sri Sairam Parlour</t>
  </si>
  <si>
    <t>Plot No 47- 10-23/3, 5th Floor, Isnar Khazana Towers, Dwaraka Nagar, Vizag</t>
  </si>
  <si>
    <t>Pizza Hut</t>
  </si>
  <si>
    <t>CMR Central Mall, Maddilapalem, Vizag</t>
  </si>
  <si>
    <t>CMR Central Mall, Maddilapalem</t>
  </si>
  <si>
    <t>52-1-35,36&amp;38, CMR Mall, New Resapavanipalem, Maddilapalem, Vizag</t>
  </si>
  <si>
    <t>Chinese, North Indian</t>
  </si>
  <si>
    <t>Sunderpur, Varanasi</t>
  </si>
  <si>
    <t>Sunderpur</t>
  </si>
  <si>
    <t>1st Floor, Nath Complex, Beside Life Line Hospital, Sunderpur, Varanasi</t>
  </si>
  <si>
    <t>Varanasi</t>
  </si>
  <si>
    <t>Singh's Delight Restaurant</t>
  </si>
  <si>
    <t>Sigra, Varanasi</t>
  </si>
  <si>
    <t>Sigra</t>
  </si>
  <si>
    <t>Hotel Varuna Ground Floor, 22 Gulab Bagh, Sigra, Varanasi</t>
  </si>
  <si>
    <t>VNS Live Studio</t>
  </si>
  <si>
    <t>5th Floor Roof Top,(Above Big Bazaar) Sigra. Opp. IP Mall Sigra., Sigra, Varanasi</t>
  </si>
  <si>
    <t>3Cherryz Sky Lounge &amp; Cafe</t>
  </si>
  <si>
    <t>Japanese, American, North Indian, Fast Food</t>
  </si>
  <si>
    <t>Shivala, Varanasi</t>
  </si>
  <si>
    <t>Shivala</t>
  </si>
  <si>
    <t>B 3/335, Krimkund, Shivala, Varanasi</t>
  </si>
  <si>
    <t>I:ba Cafe &amp; Restaurant</t>
  </si>
  <si>
    <t>North Indian, Mughlai</t>
  </si>
  <si>
    <t>Radisson Hotel, Nadesar, Varanasi</t>
  </si>
  <si>
    <t>Radisson Hotel, Nadesar</t>
  </si>
  <si>
    <t>Radisson Hotel, The Mall Road, Nadesar, Varanasi</t>
  </si>
  <si>
    <t>The Great Kabab Factory - Radisson Hotel</t>
  </si>
  <si>
    <t>Cafe, North Indian, Continental</t>
  </si>
  <si>
    <t>eastWEST - Radisson Hotel</t>
  </si>
  <si>
    <t>Nadesar, Varanasi</t>
  </si>
  <si>
    <t>Nadesar</t>
  </si>
  <si>
    <t>Near Sbi Atm, Main Road, Nadesar, Varanasi</t>
  </si>
  <si>
    <t>Tandoor Villa</t>
  </si>
  <si>
    <t>North Indian, Fast Food</t>
  </si>
  <si>
    <t>S 19/1 K, Mint House, Near Hotel Taj, Nai Bazar Cantt, Nadesar, Varanasi</t>
  </si>
  <si>
    <t>Burger King</t>
  </si>
  <si>
    <t>Lanka, Varanasi</t>
  </si>
  <si>
    <t>Lanka</t>
  </si>
  <si>
    <t>34-B, Ravindra Puri, Near Lanka,Varanasi</t>
  </si>
  <si>
    <t>Ming Garden</t>
  </si>
  <si>
    <t>North Indian, Cafe</t>
  </si>
  <si>
    <t>1st Floor, Swastik Plaza, Near Ravidas Gate, BHU Road, Lanka, Varanasi</t>
  </si>
  <si>
    <t>Flavours Cafe</t>
  </si>
  <si>
    <t>North Indian</t>
  </si>
  <si>
    <t>34-B, Ravindra Puri, Near Lanka, Varanasi</t>
  </si>
  <si>
    <t>Chrystal Bowl Restaurant</t>
  </si>
  <si>
    <t>Street Food</t>
  </si>
  <si>
    <t>Godaulia, Varanasi</t>
  </si>
  <si>
    <t>Godaulia</t>
  </si>
  <si>
    <t>D-37/49, Godaulia, Varanasi</t>
  </si>
  <si>
    <t>Kashi Chat Bhandar</t>
  </si>
  <si>
    <t>South Indian</t>
  </si>
  <si>
    <t>Dashaswmedh Road, Varanasi</t>
  </si>
  <si>
    <t>Dashaswmedh Road</t>
  </si>
  <si>
    <t>D 15/49, Maan Mandir, Dashaswmedh Road, Varanasi</t>
  </si>
  <si>
    <t>Dosa Cafe</t>
  </si>
  <si>
    <t>D-47/184, Luxa Road, Dashaswmedh Road, Varanasi</t>
  </si>
  <si>
    <t>Deena Chat Bhandar</t>
  </si>
  <si>
    <t>Anand Mandir Cinema, Telibagh, Dashaswmedh Road, Varanasi</t>
  </si>
  <si>
    <t>Baati Chokha</t>
  </si>
  <si>
    <t>Bhelupur, Varanasi</t>
  </si>
  <si>
    <t>Bhelupur</t>
  </si>
  <si>
    <t>Bhelupur Crossing, Bhelupur, Varanasi</t>
  </si>
  <si>
    <t>Kerala Cafe</t>
  </si>
  <si>
    <t>Beverages</t>
  </si>
  <si>
    <t>CK 12/1, Kachauri Gali Chowk, Near Rajbandhu Sweet, Bhelupur, Varanasi</t>
  </si>
  <si>
    <t>Blue Lassi</t>
  </si>
  <si>
    <t>Boradway Hotel, Near IP Vijaya Mall, Bhelupur, Varanasi</t>
  </si>
  <si>
    <t>Aman Restaurant</t>
  </si>
  <si>
    <t>Pizza, Chinese</t>
  </si>
  <si>
    <t>Assi Ghat, Varanasi</t>
  </si>
  <si>
    <t>Assi Ghat</t>
  </si>
  <si>
    <t>B-1/178, Assi Ghat, Varanasi</t>
  </si>
  <si>
    <t>Pizzeria Vaatika Cafe</t>
  </si>
  <si>
    <t>B1/128-3, Dumraun Bagh Colony, Assi Ghat, Varanasi</t>
  </si>
  <si>
    <t>Open Hand Shop &amp; Cafe</t>
  </si>
  <si>
    <t>North Indian, Mughlai, Mexican, Thai</t>
  </si>
  <si>
    <t>Vadiwadi, Vadodara</t>
  </si>
  <si>
    <t>Vadiwadi</t>
  </si>
  <si>
    <t>1st Floor, Aditi Plaza, Beside IDBI Bank, Race Course Road,  ., Vadiwadi, Vadodara</t>
  </si>
  <si>
    <t>Vadodara</t>
  </si>
  <si>
    <t>Tomato's</t>
  </si>
  <si>
    <t>51,Akashganga Complex,Race Course Road, Vadiwadi, Vadodara</t>
  </si>
  <si>
    <t>Shop 2-3, Ground Floor, Opposite Natubhai Circle, Trivia Complex, Race Course, Vadiwadi, Vadodara</t>
  </si>
  <si>
    <t>Freshco - The Health Cafí©</t>
  </si>
  <si>
    <t>1-8, Opposite INOX Multiplex, Sharnam Fortune, Vadiwadi, Vadodara</t>
  </si>
  <si>
    <t>Coffee Culture</t>
  </si>
  <si>
    <t>2nd Floor, 1-7, Sharnam Fortune, Opposite Inox Multiplex, Race Course Circle, Vadiwadi, Vadodara</t>
  </si>
  <si>
    <t>The Yellow Chilli</t>
  </si>
  <si>
    <t>2/8 MIG Flats, Opposite Indraprastha Complex, Near LG Showroom, Inox Road, Ellora Park, Vadiwadi, Vadodara</t>
  </si>
  <si>
    <t>Mr Toasties</t>
  </si>
  <si>
    <t>North Indian, Thai, Italian, Chinese, Mexican</t>
  </si>
  <si>
    <t>Ground Floor, Prestige Building, Race Course Road, Race Course Circle, Vadiwadi, Vadodara</t>
  </si>
  <si>
    <t>El Amigos Kitchen</t>
  </si>
  <si>
    <t>Mediterranean, Italian</t>
  </si>
  <si>
    <t>1, Trivia, Natu Bhai Circle, Race Course Road, Vadiwadi, Vadodara</t>
  </si>
  <si>
    <t>La Quello - Mediterranean Kitchen</t>
  </si>
  <si>
    <t>Panchvati, Vadodara</t>
  </si>
  <si>
    <t>Panchvati</t>
  </si>
  <si>
    <t>Opposite FGI, Near Iscon Harmony, Sevasi-Bhimpura Road, Near Panchvati, Vadodara</t>
  </si>
  <si>
    <t>Gazebo Garden Restaurant</t>
  </si>
  <si>
    <t>Continental, Chinese, Mexican, North Indian</t>
  </si>
  <si>
    <t>M Cube Mall, Vadiwadi, Vadodara</t>
  </si>
  <si>
    <t>M Cube Mall, Vadiwadi</t>
  </si>
  <si>
    <t>1st Floor, Kanchanganga Apartments, Near Bird Circle, Race Course Road, Vadiwadi, Vadodara</t>
  </si>
  <si>
    <t>Offside Lounge</t>
  </si>
  <si>
    <t>Gujarati</t>
  </si>
  <si>
    <t>Hotel Express Towers, Alkapuri, Vadodara</t>
  </si>
  <si>
    <t>Hotel Express Towers, Alkapuri</t>
  </si>
  <si>
    <t>Hotel Express Towers, R.C. Dutt Road, Alkapuri, Vadodara</t>
  </si>
  <si>
    <t>Mandap - Hotel Express Towers</t>
  </si>
  <si>
    <t>Thai, Chinese, Asian</t>
  </si>
  <si>
    <t>Diwalipura, Vadodara</t>
  </si>
  <si>
    <t>Diwalipura</t>
  </si>
  <si>
    <t>1, Olive Complex, Opposite ABS Tower, B/S ICICI Wealth Bank, Old Padra Road, Diwalipura, Diwalipura, Vadodara</t>
  </si>
  <si>
    <t>Wok On Fire</t>
  </si>
  <si>
    <t>Italian, Mexican, Continental</t>
  </si>
  <si>
    <t>Alkapuri, Vadodara</t>
  </si>
  <si>
    <t>Alkapuri</t>
  </si>
  <si>
    <t>33, Sampatrao Colony, Alkapuri, Vadodara</t>
  </si>
  <si>
    <t>That Place</t>
  </si>
  <si>
    <t>North Indian, Continental, Italian, Asian</t>
  </si>
  <si>
    <t>Opposite Kunj Society, Near Nilkanthvarni Jewellers, Alkapuri, Vadodara</t>
  </si>
  <si>
    <t>Meraki</t>
  </si>
  <si>
    <t>36, Alkapuri Society, Behind HDFC Bank, Alkapuri, Vadodara</t>
  </si>
  <si>
    <t>Little Italy</t>
  </si>
  <si>
    <t>Mughlai, North Indian</t>
  </si>
  <si>
    <t>3rd Floor, Shreem Shalini Mall, R.C. Dutt Road, Alkapuri, Vadodara</t>
  </si>
  <si>
    <t>Cafe, Fast Food</t>
  </si>
  <si>
    <t>83/A, Alkapuri Society, Near Baroda High School, Alkapuri, Vadodara</t>
  </si>
  <si>
    <t>VarieTea</t>
  </si>
  <si>
    <t>Cafe, Mexican, Italian, Fast Food</t>
  </si>
  <si>
    <t>18-A, Nutan Bharat, Soc 002-Yogeshwar Apartment,  Near Reliance Fresh, Alkapuri, Vadodara</t>
  </si>
  <si>
    <t>Kaphi Pibama</t>
  </si>
  <si>
    <t>North Indian, Chinese</t>
  </si>
  <si>
    <t>R.C. Dutt Road,Opposite Concord Building, Alkapuri, Vadodara</t>
  </si>
  <si>
    <t>Kabir Kitchen</t>
  </si>
  <si>
    <t>1st Floor, Tapan Complex, Next To M Cube Mall, Alkapuri, Vadodara</t>
  </si>
  <si>
    <t>22nd Parallel</t>
  </si>
  <si>
    <t>North Indian, Italian, Mexican, Asian</t>
  </si>
  <si>
    <t>Vesu, Surat</t>
  </si>
  <si>
    <t>Vesu</t>
  </si>
  <si>
    <t>G-5, Trinity Cygnuss, Udhna Magdalla Road, Vesu, Surat</t>
  </si>
  <si>
    <t>Surat</t>
  </si>
  <si>
    <t>The Hog Spot</t>
  </si>
  <si>
    <t>Italian, Lebanese, Mexican</t>
  </si>
  <si>
    <t>G-1 Western Vesu Point, Vesu, Surat</t>
  </si>
  <si>
    <t>The Food Lab</t>
  </si>
  <si>
    <t>G 31, Someshwar Square, Opposite Aagam Bungalow, Vesu, Surat</t>
  </si>
  <si>
    <t>Modern Indian</t>
  </si>
  <si>
    <t>Western Vesu Point, Near Reliance Market, Vesu, Surat</t>
  </si>
  <si>
    <t>Global Local</t>
  </si>
  <si>
    <t>Italian, Continental, Chinese, Mexican</t>
  </si>
  <si>
    <t>Piplod, Surat</t>
  </si>
  <si>
    <t>Piplod</t>
  </si>
  <si>
    <t>Opposite Iscon Mall, Surat Dumas Road, Piplod, Surat</t>
  </si>
  <si>
    <t>The Sizzling Salsa</t>
  </si>
  <si>
    <t>Akash Ganga, Opposite Croma, Dumas Road, Piplod, Surat</t>
  </si>
  <si>
    <t>North Indian, Italian</t>
  </si>
  <si>
    <t>8/9, International Business Center, Dumas Road, Piplod, Surat</t>
  </si>
  <si>
    <t>Black Pepper</t>
  </si>
  <si>
    <t>3, Radhe Nagar Society, Opposite Sargam Shopping Centre, Piplod, Surat</t>
  </si>
  <si>
    <t>The Haus</t>
  </si>
  <si>
    <t>Nanpura, Surat</t>
  </si>
  <si>
    <t>Nanpura</t>
  </si>
  <si>
    <t>A Wing, President Plaza, Near RTO, Nanpura, Surat</t>
  </si>
  <si>
    <t>Kansar Gujarati Thali</t>
  </si>
  <si>
    <t>Italian, Mexican, Mediterranean</t>
  </si>
  <si>
    <t>International Business Center, Piplod, Surat</t>
  </si>
  <si>
    <t>International Business Center, Piplod</t>
  </si>
  <si>
    <t>Ground Floor, International Business Centre, Surat-Dumas Road, Piplod, Surat</t>
  </si>
  <si>
    <t>Leonardo Italian Mediterranean Dining</t>
  </si>
  <si>
    <t>Chinese, Thai, Asian</t>
  </si>
  <si>
    <t>Golden Square, City Light, Surat</t>
  </si>
  <si>
    <t>Golden Square, City Light</t>
  </si>
  <si>
    <t>G 2, Golden Square, Near Sargam Shopping Center, Parle Point, Surat, Piplod, Surat</t>
  </si>
  <si>
    <t>Italian, North Indian, Desserts, Continental</t>
  </si>
  <si>
    <t>City Light, Surat</t>
  </si>
  <si>
    <t>City Light</t>
  </si>
  <si>
    <t>Near Ambica Niketan Bus Stand, Parle Point, City Light, Surat</t>
  </si>
  <si>
    <t>The Centre Court</t>
  </si>
  <si>
    <t>Lebanese, Italian</t>
  </si>
  <si>
    <t>LG-5/6/19, Megh Mayur Plaza, Parle Point, Surat, City Light, Surat</t>
  </si>
  <si>
    <t>Falafel Lovers</t>
  </si>
  <si>
    <t>Cafe, Continental</t>
  </si>
  <si>
    <t>Opposite Sargam Shopping Centre, Near Parle Point, City Light, Surat</t>
  </si>
  <si>
    <t>Coffee Culture - The Ristorante Lounge</t>
  </si>
  <si>
    <t>Athwa, Surat</t>
  </si>
  <si>
    <t>Athwa</t>
  </si>
  <si>
    <t>Daruwala Building, Athwalines, Athwa, Surat</t>
  </si>
  <si>
    <t>Mysore Cafe</t>
  </si>
  <si>
    <t>10-15, Second Floor, Rangila Park, Ghod Dod Road, Athwa, Surat</t>
  </si>
  <si>
    <t>Golden Dragon</t>
  </si>
  <si>
    <t>North Indian, Chinese, Thai, Mexican, Italian</t>
  </si>
  <si>
    <t>Second Floor, Rajmal Lakhichand Jewellers Building, Ghod Dod Road, Athwa, Surat</t>
  </si>
  <si>
    <t>World Platter</t>
  </si>
  <si>
    <t>Adajan Gam, Surat</t>
  </si>
  <si>
    <t>Adajan Gam</t>
  </si>
  <si>
    <t>G-1, Aqua Corridor, Near Star Bazaar, Pal Road, Adajan Gam, Surat</t>
  </si>
  <si>
    <t>Thalaivaa</t>
  </si>
  <si>
    <t>G 6, Riddhi Shoppers, Opposite Star Bazaar, Pal Adajan Road, Adajan, Surat, Adajan Gam, Surat</t>
  </si>
  <si>
    <t>Chinese, North Indian, Italian, Mexican</t>
  </si>
  <si>
    <t>5th floor, Royal Trade Centre, Opposite Star Bazaar, Adajan, Adajan Gam, Surat</t>
  </si>
  <si>
    <t>Level 5 - Terrace Restro &amp; Cafe</t>
  </si>
  <si>
    <t>Sainikpuri, Secunderabad</t>
  </si>
  <si>
    <t>Sainikpuri</t>
  </si>
  <si>
    <t>E 89, Above Canara Bank, Sainikpuri, Secunderabad</t>
  </si>
  <si>
    <t>Secunderabad</t>
  </si>
  <si>
    <t>Coffee Cup</t>
  </si>
  <si>
    <t>Karkhana, Secunderabad</t>
  </si>
  <si>
    <t>Karkhana</t>
  </si>
  <si>
    <t>The Purple Leaf Hotel, Karkhana, Secunderabad</t>
  </si>
  <si>
    <t>Saffron Mantra</t>
  </si>
  <si>
    <t>North Indian, South Indian, Chinese</t>
  </si>
  <si>
    <t>The Royal Retreat, Bariatu, Ranchi</t>
  </si>
  <si>
    <t>The Royal Retreat, Bariatu</t>
  </si>
  <si>
    <t>The Royal Retreat, Krishna Nagar, Booti, Bariatu, Ranchi</t>
  </si>
  <si>
    <t>Ranchi</t>
  </si>
  <si>
    <t>Aroma - The Royal Retreat</t>
  </si>
  <si>
    <t>Spring City Mall, Doranda, Ranchi</t>
  </si>
  <si>
    <t>Spring City Mall, Doranda</t>
  </si>
  <si>
    <t>Shop 101, Ground Floor, Spring City Mall, Beside Eyelex Cinema, Airport Road, Hinoo, Doranda, Ranchi</t>
  </si>
  <si>
    <t>North Indian, Continental</t>
  </si>
  <si>
    <t>Radisson Blu, Hindpiri, Ranchi</t>
  </si>
  <si>
    <t>Radisson Blu, Hindpiri</t>
  </si>
  <si>
    <t>Radisson Blu, Main Road, Hindpiri, Ranchi</t>
  </si>
  <si>
    <t>Waterfront - Radisson Blu</t>
  </si>
  <si>
    <t>Cafe, Fast Food, North Indian</t>
  </si>
  <si>
    <t>Lalpur, Ranchi</t>
  </si>
  <si>
    <t>Lalpur</t>
  </si>
  <si>
    <t>Circular Road, Near Lalpur Chowk, Lalpur, Ranchi</t>
  </si>
  <si>
    <t>The Urban Brava</t>
  </si>
  <si>
    <t>South Indian, North Indian, Chinese</t>
  </si>
  <si>
    <t>1st Floor, Shrilok Complex, Near Santevita Hospital, H B Road, Lalpur, Ranchi</t>
  </si>
  <si>
    <t>7th Heaven</t>
  </si>
  <si>
    <t>R.S.Tower, Circular Road, Lalpur, Ranchi</t>
  </si>
  <si>
    <t>The Best</t>
  </si>
  <si>
    <t>Cafe, Italian, Mexican, Chinese, North Indian</t>
  </si>
  <si>
    <t>301, 3rd Floor, R S Tower, Opposite Pantaloons, Circular Road, Lalpur, Ranchi</t>
  </si>
  <si>
    <t>OMG Cafe</t>
  </si>
  <si>
    <t>North Indian, Chinese, South Indian, Chinese</t>
  </si>
  <si>
    <t>Kaveri Restaurant And Caterers</t>
  </si>
  <si>
    <t>Bhaskar Anirudh Complex, Near Jail More, Karamtoli Road, Lalpur, Ranchi</t>
  </si>
  <si>
    <t>Food Belle</t>
  </si>
  <si>
    <t>Kanka, Ranchi</t>
  </si>
  <si>
    <t>Kanka</t>
  </si>
  <si>
    <t>Main Road, Kanka, Ranchi</t>
  </si>
  <si>
    <t>Punjab Sweet House</t>
  </si>
  <si>
    <t>Sirham Toli Chowk, Opposite Yogoda Ashram, Old Hazaribagh Road, Kanka, Ranchi</t>
  </si>
  <si>
    <t>KFC</t>
  </si>
  <si>
    <t>4th Floor, Shree Nand Bhawan, Near Income Tax Office, Main Road, Kanka, Ranchi</t>
  </si>
  <si>
    <t>Jungli Moon Dance Restaurant</t>
  </si>
  <si>
    <t>Kadru, Ranchi</t>
  </si>
  <si>
    <t>Kadru</t>
  </si>
  <si>
    <t>Lower Ground Floor Karni Heights, Beside Milan Palace, Club Road, Kadru, Ranchi</t>
  </si>
  <si>
    <t>Moti Mahal Delux Tandoori Trail</t>
  </si>
  <si>
    <t>Continental, North Indian, European</t>
  </si>
  <si>
    <t>Hotel Capitol Hill, Hindpiri, Ranchi</t>
  </si>
  <si>
    <t>Hotel Capitol Hill, Hindpiri</t>
  </si>
  <si>
    <t>Hotel Capitol Hill, Near Ratan Talkies, Main Road, Hindpiri, Ranchi</t>
  </si>
  <si>
    <t>Yellow Sapphire</t>
  </si>
  <si>
    <t>Hindpiri, Ranchi</t>
  </si>
  <si>
    <t>Hindpiri</t>
  </si>
  <si>
    <t>GEL Church Shopping Complex, Main Road, Hindpiri, Ranchi</t>
  </si>
  <si>
    <t>2nd Floor, Citadel Building, Main Road, Ranchi</t>
  </si>
  <si>
    <t>Yo China Restaurant</t>
  </si>
  <si>
    <t>Fast Food, North Indian</t>
  </si>
  <si>
    <t>Main Road, Hindpiri, Ranchi</t>
  </si>
  <si>
    <t>Kathi Kabab</t>
  </si>
  <si>
    <t>European, North Indian, Continental, Italian</t>
  </si>
  <si>
    <t>Harmu, Ranchi</t>
  </si>
  <si>
    <t>Harmu</t>
  </si>
  <si>
    <t>6th Floor, RS Square, Near Vishal Mega Mart,Harmu Road, Ranchi</t>
  </si>
  <si>
    <t>Prana</t>
  </si>
  <si>
    <t>North Indian, Continental, Chinese</t>
  </si>
  <si>
    <t>Near BJP Office, Harmu Bypass Road, Harmu, Ranchi</t>
  </si>
  <si>
    <t>The Kav's</t>
  </si>
  <si>
    <t>Gandhi Nagar, Ranchi</t>
  </si>
  <si>
    <t>Gandhi Nagar</t>
  </si>
  <si>
    <t>Near Chandini Chowk, Kanke Road, Gandhi Nagar, Ranchi</t>
  </si>
  <si>
    <t>Hot Lips</t>
  </si>
  <si>
    <t>Wakad, Pune</t>
  </si>
  <si>
    <t>Wakad</t>
  </si>
  <si>
    <t>257, Green Valley, Near Mankar Chowk, Kaspate Vasti, Wakad, Pune</t>
  </si>
  <si>
    <t>Pune</t>
  </si>
  <si>
    <t>Barbeque Ville</t>
  </si>
  <si>
    <t>Finger Food</t>
  </si>
  <si>
    <t>Viman Nagar, Pune</t>
  </si>
  <si>
    <t>Viman Nagar</t>
  </si>
  <si>
    <t>Shop 3, Turning Point, Behind Phoenix Mall, Viman Nagar, Pune</t>
  </si>
  <si>
    <t>Apache</t>
  </si>
  <si>
    <t>North Indian, Mediterranean, Chinese</t>
  </si>
  <si>
    <t>Spot 18 Mall, Pimple Saudagar, Pune</t>
  </si>
  <si>
    <t>Spot 18 Mall, Pimple Saudagar</t>
  </si>
  <si>
    <t>8th &amp; 9th Floor, Spot 18 Mall, Pimple Saudagar, Pune</t>
  </si>
  <si>
    <t>18 Degrees Resto Lounge</t>
  </si>
  <si>
    <t>Italian, Continental, Cafe</t>
  </si>
  <si>
    <t>Senapati Bapat Road, Pune</t>
  </si>
  <si>
    <t>Senapati Bapat Road</t>
  </si>
  <si>
    <t>Plot 64, Shivaji Housing Society, Senapati Bapat Road, Pune</t>
  </si>
  <si>
    <t>Tales &amp; Spirits</t>
  </si>
  <si>
    <t>Continental, North Indian, Italian</t>
  </si>
  <si>
    <t>Terrace, B Wing, ICC Trade Tower, Senapati Bapat Road, Pune</t>
  </si>
  <si>
    <t>Agent Jack's Bar</t>
  </si>
  <si>
    <t>North Indian, Chinese, Continental</t>
  </si>
  <si>
    <t>Ravet, Pune</t>
  </si>
  <si>
    <t>Ravet</t>
  </si>
  <si>
    <t>Punawale, Near Basket Bridge,Off Aundh-Ravet BRT, Ravet, Pune</t>
  </si>
  <si>
    <t>Blue Water</t>
  </si>
  <si>
    <t>R Deccan Mall, JM Road, Pune</t>
  </si>
  <si>
    <t>R Deccan Mall, JM Road</t>
  </si>
  <si>
    <t>3rd Floor, R Deccan Mall, Near Deccan Gymkhana, JM Road, Pune</t>
  </si>
  <si>
    <t>Mexican, American, Tex-Mex</t>
  </si>
  <si>
    <t>Phoenix Market City, Viman Nagar, Pune</t>
  </si>
  <si>
    <t>Phoenix Market City, Viman Nagar</t>
  </si>
  <si>
    <t>UG 49, Phoenix Market City, Nagar Road, Viman Nagar, Pune</t>
  </si>
  <si>
    <t>Chili's</t>
  </si>
  <si>
    <t>Italian, German, Continental</t>
  </si>
  <si>
    <t>Law College Road, Pune</t>
  </si>
  <si>
    <t>Law College Road</t>
  </si>
  <si>
    <t>153/A, Varun Complex, Near Demech House, Law College Road, Pune</t>
  </si>
  <si>
    <t>German Bakery Wunderbar</t>
  </si>
  <si>
    <t>European, Asian, Mediterranean, Modern Indian, Desserts, Finger Food</t>
  </si>
  <si>
    <t>Koregaon Park, Pune</t>
  </si>
  <si>
    <t>Koregaon Park</t>
  </si>
  <si>
    <t>Lane 7, Sanskriti Lifestyle Complex, Koregaon Park, Pune</t>
  </si>
  <si>
    <t>The Sassy Spoon</t>
  </si>
  <si>
    <t>Cafe, Italian, Continental</t>
  </si>
  <si>
    <t>Plot 5, Between Lane 5/6, North Main Road, Opposite Wellness Forever, Koregaon Park, Pune</t>
  </si>
  <si>
    <t>Sautí©ed Stories</t>
  </si>
  <si>
    <t>Charcoal Grill, Italian, North Indian, European, Indonesian, Thai</t>
  </si>
  <si>
    <t>Shop 1&amp;2, Marvel Alaina, Lane  8, Near Godrej Nature's Basket, Koregaon Park, Pune</t>
  </si>
  <si>
    <t>Kargo</t>
  </si>
  <si>
    <t>Continental, North Indian, Mughlai, Burmese</t>
  </si>
  <si>
    <t>End of Lane Number 6, Koregaon Park, Pune</t>
  </si>
  <si>
    <t>Effingut Brewerkz</t>
  </si>
  <si>
    <t>Finger Food, Italian, Spanish, Greek</t>
  </si>
  <si>
    <t>Kalyani Nagar, Pune</t>
  </si>
  <si>
    <t>Kalyani Nagar</t>
  </si>
  <si>
    <t>D-10, Central Avenue, Kalyani Nagar, Pune</t>
  </si>
  <si>
    <t>The Little Next Door</t>
  </si>
  <si>
    <t>North Indian, North Eastern, Continental</t>
  </si>
  <si>
    <t>Level 1/2, Fortaleza Complex, Kalyani Nagar, Pune</t>
  </si>
  <si>
    <t>Mineority By Saby</t>
  </si>
  <si>
    <t>Level 1 &amp; 2, Fortaleza Complex, East Avenue, Kalyani Nagar, Pune</t>
  </si>
  <si>
    <t>Farzi Cafe</t>
  </si>
  <si>
    <t>European, Desserts</t>
  </si>
  <si>
    <t>Deccan Gymkhana, Pune</t>
  </si>
  <si>
    <t>Deccan Gymkhana</t>
  </si>
  <si>
    <t>759/125, Rajkamal, Opposite Kelkar Eye Hospital, Prabhat Road, Deccan Gymkhana, Pune</t>
  </si>
  <si>
    <t>Le Plaisir</t>
  </si>
  <si>
    <t>Baner, Pune</t>
  </si>
  <si>
    <t>Baner</t>
  </si>
  <si>
    <t>4, Deron Heights, Next to Ranka Jewellers, Baner, Pune</t>
  </si>
  <si>
    <t>North Indian, Continental, Finger Food</t>
  </si>
  <si>
    <t>9th Floor, Deron Heights, Above Ranka Jewellers, Baner, Pune</t>
  </si>
  <si>
    <t>Teddy Boy</t>
  </si>
  <si>
    <t>North Indian, Asian</t>
  </si>
  <si>
    <t>Balewadi High Street, Balewadi, Pune</t>
  </si>
  <si>
    <t>Balewadi High Street, Balewadi</t>
  </si>
  <si>
    <t>1, Balewadi High Street, Cummins India Office Campus, Baner-Balewadi Link Road, Pune</t>
  </si>
  <si>
    <t>The Urban Foundry</t>
  </si>
  <si>
    <t>White Town, Puducherry</t>
  </si>
  <si>
    <t>White Town</t>
  </si>
  <si>
    <t>Goubert Avenue, Next To Alliance Francaise, White Town, Puducherry</t>
  </si>
  <si>
    <t>Puducherry</t>
  </si>
  <si>
    <t>Gelateria Montecatini Terme</t>
  </si>
  <si>
    <t>3, Rue Dumas Street, Near IG Office, White Town, Puducherry</t>
  </si>
  <si>
    <t>The Indian Kaffe Express</t>
  </si>
  <si>
    <t>Goan, Mangalorean, Continental, French</t>
  </si>
  <si>
    <t>30, Rue Suffren, White Town, Puducherry</t>
  </si>
  <si>
    <t>Rendezvous Cafe Restaurant</t>
  </si>
  <si>
    <t>North Indian, French, Continental</t>
  </si>
  <si>
    <t>5, Rue De La Caserne, White Town, Puducherry</t>
  </si>
  <si>
    <t>Le Dupleix</t>
  </si>
  <si>
    <t>10, Suffren Street, White Town, Pondicherry</t>
  </si>
  <si>
    <t>Cafe des Arts</t>
  </si>
  <si>
    <t>6, Rue De La Marine, White Town, Puducherry</t>
  </si>
  <si>
    <t>#Dilliwaala6</t>
  </si>
  <si>
    <t>Continental, North Indian, Finger Food</t>
  </si>
  <si>
    <t>6, Rue Bussy Street, Romain Rolland Street Cutting, White Town, Puducherry</t>
  </si>
  <si>
    <t>Spice Route</t>
  </si>
  <si>
    <t>Beach Road, Near Gandhi Statue, White Town, Puducherry</t>
  </si>
  <si>
    <t>Le Cafe</t>
  </si>
  <si>
    <t>Villa Shanti, White Town, Puducherry</t>
  </si>
  <si>
    <t>Villa Shanti, White Town</t>
  </si>
  <si>
    <t>Villa Shanti, 14, Suffren Street, White Town, Puducherry</t>
  </si>
  <si>
    <t>Villa Shanti</t>
  </si>
  <si>
    <t>North Indian, Seafood, South Indian, Italian</t>
  </si>
  <si>
    <t>The Promenade, White Town, Puducherry</t>
  </si>
  <si>
    <t>The Promenade, White Town</t>
  </si>
  <si>
    <t>The Promenade, 23, Goubert Avenue, White Town, Puducherry</t>
  </si>
  <si>
    <t>Blueline - The Promenade</t>
  </si>
  <si>
    <t>Chinese, Thai, Malaysian, Vietnamese, Korean, Indonesian, Asian</t>
  </si>
  <si>
    <t>Bay of Buddha -  The Promenade</t>
  </si>
  <si>
    <t>MG Road, Puducherry</t>
  </si>
  <si>
    <t>MG Road</t>
  </si>
  <si>
    <t>319, Mission Street, MG Road, Puducherry</t>
  </si>
  <si>
    <t>Zuka Choco-la</t>
  </si>
  <si>
    <t>Bakery, French</t>
  </si>
  <si>
    <t>123, Bussy Street, MG Road, Puducherry</t>
  </si>
  <si>
    <t>Baker Street</t>
  </si>
  <si>
    <t>248, Mission Street, MG Road, Puducherry</t>
  </si>
  <si>
    <t>The Pasta Bar Veneto</t>
  </si>
  <si>
    <t>137, 1st Floor, Mission Street (kosakadai street cutting), MG Road, Puducherry</t>
  </si>
  <si>
    <t>Italize</t>
  </si>
  <si>
    <t>Cafe Ole</t>
  </si>
  <si>
    <t>French, Continental, North Indian</t>
  </si>
  <si>
    <t>Hotel De Pondicherry, White Town, Puducherry</t>
  </si>
  <si>
    <t>Hotel De Pondicherry, White Town</t>
  </si>
  <si>
    <t>Hotel De Pondicherry, 38, Dumas Street, White Town, Puducherry</t>
  </si>
  <si>
    <t>Le Club</t>
  </si>
  <si>
    <t>Desserts, Beverages, Juices</t>
  </si>
  <si>
    <t>Heritage Town, Puducherry</t>
  </si>
  <si>
    <t>Heritage Town</t>
  </si>
  <si>
    <t>26, Sri Aurobindo Street, Mission Street Crossing, Heritage Town, Puducherry</t>
  </si>
  <si>
    <t>The Smoothie Bar</t>
  </si>
  <si>
    <t>Auroville, Puducherry</t>
  </si>
  <si>
    <t>Auroville</t>
  </si>
  <si>
    <t>Main Road, Near Iyyanar Koil Kullapalyam, Auroville, Puducherry</t>
  </si>
  <si>
    <t>Tanto Pizzeria</t>
  </si>
  <si>
    <t>Bakery</t>
  </si>
  <si>
    <t>Kuilapalayam, Auroville, Puducherry</t>
  </si>
  <si>
    <t>Auroville Bakery</t>
  </si>
  <si>
    <t>Sri Krishnapuri, Patna</t>
  </si>
  <si>
    <t>Sri Krishnapuri</t>
  </si>
  <si>
    <t>2nd floor, chandra complex, above manyavar, boring road, Sri Krishnapuri, Patna</t>
  </si>
  <si>
    <t>Patna</t>
  </si>
  <si>
    <t>Swaaddesh</t>
  </si>
  <si>
    <t>Opposite A.N College, Boring Road, Sri Krishnapuri, Patna</t>
  </si>
  <si>
    <t>Roti Restaurant</t>
  </si>
  <si>
    <t>Bhagwathi Saran Enclave, Boring Road, Near JP Hospital, Boring Road Sri Krishnapuri, Sri Krishnapuri, Patna</t>
  </si>
  <si>
    <t>Nirvana</t>
  </si>
  <si>
    <t>North Indian, Chinese, Continental, Italian</t>
  </si>
  <si>
    <t>Patliputra Colony, Patna</t>
  </si>
  <si>
    <t>Patliputra Colony</t>
  </si>
  <si>
    <t>6th Floor, P&amp;M Mall, Patliputra Colony, Patna</t>
  </si>
  <si>
    <t>17 Degrees</t>
  </si>
  <si>
    <t>Maurya Lok, Fraser Road Area, Patna</t>
  </si>
  <si>
    <t>Maurya Lok, Fraser Road Area</t>
  </si>
  <si>
    <t>Maurya Lok Complex, Fraser Road Area, Patna</t>
  </si>
  <si>
    <t>Sri Basant Vihar</t>
  </si>
  <si>
    <t>North Indian, Chinese, Finger Food</t>
  </si>
  <si>
    <t>Lodipur, Patna</t>
  </si>
  <si>
    <t>Lodipur</t>
  </si>
  <si>
    <t>Lower Ground Floor, Dumraow Kothi, Frazer Road, Lodipur, Patna</t>
  </si>
  <si>
    <t>Kapil Dev's Eleven</t>
  </si>
  <si>
    <t>North Indian, South Indian, Fast Food</t>
  </si>
  <si>
    <t>Twin Tower Hathwa, South Gandhi Maidan, Lodipur, Patna</t>
  </si>
  <si>
    <t>Raj Rasoi</t>
  </si>
  <si>
    <t>16th-18th Floor, Biscomaun Tower, Gandhi Maidan, Lodipur, Patna</t>
  </si>
  <si>
    <t>Pind Balluchi</t>
  </si>
  <si>
    <t>Chinese, North Indian, Mughlai</t>
  </si>
  <si>
    <t>Khajpura, Patna</t>
  </si>
  <si>
    <t>Khajpura</t>
  </si>
  <si>
    <t>Opposite Allahabad Bank, Ramnagri Mor, Ashiana Digha Road, Khajpura, Patna</t>
  </si>
  <si>
    <t>Red Chilli</t>
  </si>
  <si>
    <t>North Indian, Mughlai, Chinese</t>
  </si>
  <si>
    <t>101, Gharonda Complex, Jagdeo Path Crossing, Bailey Road, Khajpura, Patna</t>
  </si>
  <si>
    <t>Angeethi</t>
  </si>
  <si>
    <t>North Indian, Continental, Chinese, South Indian</t>
  </si>
  <si>
    <t>Hotel Maurya, Lodipur, Patna</t>
  </si>
  <si>
    <t>Hotel Maurya, Lodipur</t>
  </si>
  <si>
    <t>Hotel Maurya, South Gandhi Maidan, Lodipur, Patna</t>
  </si>
  <si>
    <t>Spice Court - Hotel Maurya</t>
  </si>
  <si>
    <t>Biryani, Mughlai</t>
  </si>
  <si>
    <t>Golambar, Patna</t>
  </si>
  <si>
    <t>Golambar</t>
  </si>
  <si>
    <t>Near Buddha Marg, Kotwali Chauraha, Golambar, Patna</t>
  </si>
  <si>
    <t>Biryani Mahal</t>
  </si>
  <si>
    <t>BR Patna Elphinstone, Elphinstone Picture Palace , East Gandhi Maidan, Golambar, Patna</t>
  </si>
  <si>
    <t>McDonald's</t>
  </si>
  <si>
    <t>Ground floor, Regent Theatre, Opposite East Gandhi Maidan, Golambar, Patna</t>
  </si>
  <si>
    <t>Continental, Cafe, Italian, Pizza, North Indian, Chinese, Bakery, Mughlai</t>
  </si>
  <si>
    <t>Satya Narain Building, Exhibition Road, Golambar, Patna</t>
  </si>
  <si>
    <t>Indian Summer Cafe</t>
  </si>
  <si>
    <t>Fraser Road Area, Patna</t>
  </si>
  <si>
    <t>Fraser Road Area</t>
  </si>
  <si>
    <t>1st Floor, Hira Place, Dak Bunglow Road, Chajju Bagh, Fraser Road Area, Patna</t>
  </si>
  <si>
    <t>5th Floor, Nutan Plaza, Bander Bagicha, Fraser Road Area, Patna</t>
  </si>
  <si>
    <t>Pukhtaan-The Royal Taste of India</t>
  </si>
  <si>
    <t>5th Floor, Central Mall, Fraser Road Area, Patna</t>
  </si>
  <si>
    <t>Mainland China</t>
  </si>
  <si>
    <t>South Indian, Fast Food</t>
  </si>
  <si>
    <t>New Market Beside Buddha Park, Fraser Road Area, Patna</t>
  </si>
  <si>
    <t>Bansi Vihar</t>
  </si>
  <si>
    <t>American, Chinese, North Indian, Italian</t>
  </si>
  <si>
    <t>Anandpuri, Patna</t>
  </si>
  <si>
    <t>Anandpuri</t>
  </si>
  <si>
    <t>West Boring Canal Road, Opposite Zee Saheb Super Market, Anandpuri, Patna</t>
  </si>
  <si>
    <t>Genuine Broaster Chicken</t>
  </si>
  <si>
    <t>North Indian, Middle Eastern, Pizza</t>
  </si>
  <si>
    <t>Sector 9, Panchkula</t>
  </si>
  <si>
    <t>Sector 9</t>
  </si>
  <si>
    <t>SCO 358, Sector 9, Panchkula</t>
  </si>
  <si>
    <t>Panchkula</t>
  </si>
  <si>
    <t>Hops n Grains</t>
  </si>
  <si>
    <t>Raw Meats, Fast Food</t>
  </si>
  <si>
    <t>Tulip Mall, Sector 48, Noida, Noida</t>
  </si>
  <si>
    <t>Tulip Mall, Sector 48, Noida</t>
  </si>
  <si>
    <t>G-5, Tulip Mall, Sector 48, Noida</t>
  </si>
  <si>
    <t>Noida</t>
  </si>
  <si>
    <t>The Grand</t>
  </si>
  <si>
    <t>Shop 1, Tulip Mall, Near HDFC Bank, Sector 48, Noida</t>
  </si>
  <si>
    <t>Platters</t>
  </si>
  <si>
    <t>G-11, Tulip Mall, Sector 48, Noida</t>
  </si>
  <si>
    <t>Chillies Cafe</t>
  </si>
  <si>
    <t>Shop 15, Near HDFC Bank, Tulip Mall, Sector 48, Noida</t>
  </si>
  <si>
    <t>Bread &amp; Pasta</t>
  </si>
  <si>
    <t>2nd Floor, Tulip Mall, Sector 48, Noida</t>
  </si>
  <si>
    <t>Sky Grill</t>
  </si>
  <si>
    <t>The Great India Place, Sector 38, Noida</t>
  </si>
  <si>
    <t>The Great India Place, Sector 38</t>
  </si>
  <si>
    <t>325-A, 3rd Floor, The Great India Place Mall, Sector 38-A, Near Sector 38, Noida</t>
  </si>
  <si>
    <t>The Punjabiis Restro Bar</t>
  </si>
  <si>
    <t>Food Court, The Great India Place Mall, Sector 38 A, Near Sector 38, Noida</t>
  </si>
  <si>
    <t>313, 3rd Floor, The Great India Place Mall, Sector 38-A, Near Sector 38, Sector 38, Noida</t>
  </si>
  <si>
    <t>Club Ice Cube</t>
  </si>
  <si>
    <t>Chinese, North Indian, South Indian, Fast Food</t>
  </si>
  <si>
    <t>A-2, 3rd Floor, The Great India Place Mall, Sector 38-A, Noida</t>
  </si>
  <si>
    <t>Chopaal</t>
  </si>
  <si>
    <t>Continental, Lebanese, Mexican</t>
  </si>
  <si>
    <t>320-A, 3rd Floor, The Great India Place Mall, Sector 38, Noida</t>
  </si>
  <si>
    <t>The Hangout-Deli</t>
  </si>
  <si>
    <t>Kidzania, GIP, Entertainment City, Plot A 2, Sector-38 A, Sector 38, Noida</t>
  </si>
  <si>
    <t>Ground Floor, Great India Palce Mall, Sector 38, Noida</t>
  </si>
  <si>
    <t>Food Court, 3rd Floor, Great India Palace Mall, Sector 38, Noida</t>
  </si>
  <si>
    <t>Chocolate Fountain</t>
  </si>
  <si>
    <t>Italian, Chinese</t>
  </si>
  <si>
    <t>Inside Big Bazaar, The Great India Place, Sector 38 A, Sector 38, Noida</t>
  </si>
  <si>
    <t>Chef's Basket Pop Up Cafí©</t>
  </si>
  <si>
    <t>Food Court, 3rd Floor, The Great India Palace Mall, Sector 38, Noida</t>
  </si>
  <si>
    <t>Cafe' Wow</t>
  </si>
  <si>
    <t>North Indian, Rajasthani</t>
  </si>
  <si>
    <t>310/311, 3rd Floor, The Great India Place Mall, Sector 38-A, Near, Sector 38, Noida</t>
  </si>
  <si>
    <t>Thaal Vaadi</t>
  </si>
  <si>
    <t>319-320, 3rd Floor, The Great India Place Mall, Sector 38-A, Near Sector 38, Noida</t>
  </si>
  <si>
    <t>TGI Friday's</t>
  </si>
  <si>
    <t>309, 3rd Floor, The Great India Place, Sector 38-A, Sector 38, Noida</t>
  </si>
  <si>
    <t>Shree Rathnam</t>
  </si>
  <si>
    <t>Italian, Pizza, Fast Food</t>
  </si>
  <si>
    <t>The Great India Place Mall, Sector 38 A, Noida, Sector 38, Noida</t>
  </si>
  <si>
    <t>304, 3rd Floor, The Great India Place Mall, Sector 38-A, Sector 38, Noida</t>
  </si>
  <si>
    <t>Nazeer Foods</t>
  </si>
  <si>
    <t>3rd Floor, The Great India Place Mall, Sector 38-A, Near Sector 38, Noida</t>
  </si>
  <si>
    <t>Mandarin Trail</t>
  </si>
  <si>
    <t>Food Court, 3rd FloorThe Great India Place, Sector 38, Near Sector 18, Noida</t>
  </si>
  <si>
    <t>Jack Po!tato's</t>
  </si>
  <si>
    <t>Chinese, Thai</t>
  </si>
  <si>
    <t>3rd Floor, The Great India Place, Sector 38-A, Near Sector 38, Noida</t>
  </si>
  <si>
    <t>Crazy Noodles</t>
  </si>
  <si>
    <t>36, The Great India Place Mall, Sector 38 A, Sector 38, Noida</t>
  </si>
  <si>
    <t>Costa Coffee</t>
  </si>
  <si>
    <t>Burger, Fast Food</t>
  </si>
  <si>
    <t>Ice Cream</t>
  </si>
  <si>
    <t>Ground Floor, The Great India Place Mall, Sector 38 A, Noida, Sector 38, Noida</t>
  </si>
  <si>
    <t>Baskin Robbins</t>
  </si>
  <si>
    <t>3rd Floor, The Great India Place Mall, Sector 38-A, Near, Sector 38, Noida</t>
  </si>
  <si>
    <t>Yo! China</t>
  </si>
  <si>
    <t>Ground Floor, The Great India Palace Mall, Sector 38-A, Near, Sector 38, Noida</t>
  </si>
  <si>
    <t>Turquoise Turkish Ice-cream</t>
  </si>
  <si>
    <t>3rd Floor, The Great India Place Mall, Sector 38 A, Near Sector 38, Sector 38, Noida</t>
  </si>
  <si>
    <t>The Coffee Bean &amp; Tea Leaf</t>
  </si>
  <si>
    <t>323, 3rd Floor, The Great India Place Mall, Sector 38-A, Near Sector 38, Noida</t>
  </si>
  <si>
    <t>Ristorante Prego</t>
  </si>
  <si>
    <t>The Great India Place Mall, Sector 38-A, Near Sector 38, Sector 38, Noida</t>
  </si>
  <si>
    <t>Fast Food, Burger</t>
  </si>
  <si>
    <t>3rd Floor, The Great India Place, Sector 38, Noida</t>
  </si>
  <si>
    <t>Kebab Xpress</t>
  </si>
  <si>
    <t>The Great India Place Mall, Sector 38 A, Sector 38, Noida</t>
  </si>
  <si>
    <t>Gelato Vinto</t>
  </si>
  <si>
    <t>302-A, 3rd Floor, The Great India Place Mall, Sector 38, Noida</t>
  </si>
  <si>
    <t>Domino's Pizza</t>
  </si>
  <si>
    <t>Ice Cream, Beverages, Fast Food</t>
  </si>
  <si>
    <t>Shop 98, Ground Floor, The Great India Place Mall, Sector 38 A, Sector 38, Noida</t>
  </si>
  <si>
    <t>Dolce Gelato</t>
  </si>
  <si>
    <t>3rd Floor, The Great India Place, Sector 38-A,  Noida</t>
  </si>
  <si>
    <t>Chopaal Marwari</t>
  </si>
  <si>
    <t>Cafe, Tea</t>
  </si>
  <si>
    <t>Ground Floor, The Great India Place Mall, Sector 38, Noida</t>
  </si>
  <si>
    <t>Chaayos</t>
  </si>
  <si>
    <t>Shop 111, 1st Floor, The Great India Place Mall, Sector 38, Noida</t>
  </si>
  <si>
    <t>Cafe Coffee Day</t>
  </si>
  <si>
    <t>2nd Floor, Shoppers Stop, The Great India Place Mall, Sector 38, Noida</t>
  </si>
  <si>
    <t>North Indian, Street Food, South Indian, Fast Food, Chinese</t>
  </si>
  <si>
    <t>2nd Floor, The Great India Place Mall, Sector 38, Noida</t>
  </si>
  <si>
    <t>Bikano Chat Cafe</t>
  </si>
  <si>
    <t>305, 3rd Floor, The Great India Place Mall, Sector 38, Noida</t>
  </si>
  <si>
    <t>Barista</t>
  </si>
  <si>
    <t>American, Fast Food, Salad, Healthy Food</t>
  </si>
  <si>
    <t>Supertech Shopprix Mall, Sector 61, Noida</t>
  </si>
  <si>
    <t>Supertech Shopprix Mall, Sector 61</t>
  </si>
  <si>
    <t>Shop 3, Supertech Shopprix Mall, Sector 61, Noida</t>
  </si>
  <si>
    <t>Subway</t>
  </si>
  <si>
    <t>C-134/B, Supertech Shopprix Mall, Sector 61, Noida</t>
  </si>
  <si>
    <t>Sagar Ratna</t>
  </si>
  <si>
    <t>Lower Ground, Supertech Shopprix Mall, Sector 61, Noida</t>
  </si>
  <si>
    <t>Fast Food, Pizza</t>
  </si>
  <si>
    <t>Shop 3, C 134 B, Supertech Shopprix Mall, Sector 61, Noida</t>
  </si>
  <si>
    <t>Pizza Junction</t>
  </si>
  <si>
    <t>Food Court, Ground Floor, Supertech Shoprix Mall, Sector 61, Noida</t>
  </si>
  <si>
    <t>Adarsh Kulfi</t>
  </si>
  <si>
    <t>Bakery, Desserts, Fast Food, North Indian</t>
  </si>
  <si>
    <t>63-C, 134-B, Supertech Shopprix Mall, Sector 61, Noida</t>
  </si>
  <si>
    <t>Otik Cake Shop</t>
  </si>
  <si>
    <t>1-B, Lower Ground Floor, Food Court, Supertech Shopprix Mall, Sector 61, Noida</t>
  </si>
  <si>
    <t>Yumm Biryani</t>
  </si>
  <si>
    <t>3, Food Court, Supertech Shopprix Mall, Sector 61, Noida</t>
  </si>
  <si>
    <t>Swaad</t>
  </si>
  <si>
    <t>108, Food Court, Supertech Shopprix Mall, Sector 61, Noida</t>
  </si>
  <si>
    <t>Spice of India</t>
  </si>
  <si>
    <t>153, Ground Floor, Supertech Shopprix Mall, Sector 61, Noida</t>
  </si>
  <si>
    <t>Punjabi Pakwaan</t>
  </si>
  <si>
    <t>8, Food Court, Supertech Shopprix Mall, Sector 61, Noida</t>
  </si>
  <si>
    <t>Punjabi Dhaba 61</t>
  </si>
  <si>
    <t>Ground Floor, Supertech Shopprix Mall, Sector 61, Noida</t>
  </si>
  <si>
    <t>63, C-134/B, Supertech Shopprix Mall, Sector 61, Noida</t>
  </si>
  <si>
    <t>Otik Hotshop</t>
  </si>
  <si>
    <t>Chinese, Asian</t>
  </si>
  <si>
    <t>102 &amp; 103, Food Court, Supertech Shopprix Mall, Sector 61, Noida</t>
  </si>
  <si>
    <t>New Woks</t>
  </si>
  <si>
    <t>Food Court, Supertech Shopprix Mall, Sector 61, Noida</t>
  </si>
  <si>
    <t>Eden Kitchen &amp; Bar</t>
  </si>
  <si>
    <t>Juices, Beverages, Fast Food</t>
  </si>
  <si>
    <t>101, Food Court, Supertech Shopprix Mall, Sector 61, Noida</t>
  </si>
  <si>
    <t>BK's The Juice Bar</t>
  </si>
  <si>
    <t>Shop 105, Food Court, Supertech Shopprix Mall, Sector 61, Noida</t>
  </si>
  <si>
    <t>Angeethi Se</t>
  </si>
  <si>
    <t>Spice World Mall, Sector 25, Noida</t>
  </si>
  <si>
    <t>Spice World Mall, Sector 25</t>
  </si>
  <si>
    <t>Food Court, 2nd Floor, Spice World Mall, Sector 25-A, Near, Sector 25, Noida</t>
  </si>
  <si>
    <t>US Pizza</t>
  </si>
  <si>
    <t>European, North Indian, Chinese</t>
  </si>
  <si>
    <t>205-A, 1st Floor, Spice World Mall, Sector 25-A, Near Sector 25, Noida</t>
  </si>
  <si>
    <t>Chicane</t>
  </si>
  <si>
    <t>Food Court, Spice World Mall, Sector 25, Noida</t>
  </si>
  <si>
    <t>Pan Asian Noodles</t>
  </si>
  <si>
    <t>North Indian, South Indian, Bakery, Beverages</t>
  </si>
  <si>
    <t>Shop K2 -K5, 2nd Floor, Spice World Mall, Sector 25A, Sector 25, Noida</t>
  </si>
  <si>
    <t>Nukkad Bites</t>
  </si>
  <si>
    <t>KBCŒ_</t>
  </si>
  <si>
    <t>Spice World Mall, Ground Floor, Sector 25, Noida</t>
  </si>
  <si>
    <t>Shop 303, 2nd Floor, Food Court, Spice Mall, Sector 25 A, Noida</t>
  </si>
  <si>
    <t>Balti</t>
  </si>
  <si>
    <t>6 Packs Momos</t>
  </si>
  <si>
    <t>North Indian, Chinese, Mediterranean, Asian, Continental</t>
  </si>
  <si>
    <t>311A, 2nd Floor, Spice World Mall, Sector 25, Noida</t>
  </si>
  <si>
    <t>Legends Barbeques</t>
  </si>
  <si>
    <t>North Indian, South Indian, Chinese, Street Food, Fast Food, Mithai, Desserts</t>
  </si>
  <si>
    <t>108-109, Ground Floor, Spice World Mall, Sector 25, Noida</t>
  </si>
  <si>
    <t>Haldiram's</t>
  </si>
  <si>
    <t>Food Court, 2nd Floor, Spice World Mall, Sector 25-A, Near Sector 25, Noida</t>
  </si>
  <si>
    <t>304, Food Court, Spice World Mall, Sector 25 A, Near Sector 25, Noida</t>
  </si>
  <si>
    <t>Rasoi E Punjab</t>
  </si>
  <si>
    <t>Ground Floor, Spice World Mall, Sector 25-A, Sector 25, Noida</t>
  </si>
  <si>
    <t>Hot Fries</t>
  </si>
  <si>
    <t>306, 2nd Floor, Food Court, Spice World Mall, Sector 25, Noida</t>
  </si>
  <si>
    <t>Andaaz E Paranthas</t>
  </si>
  <si>
    <t>Fast Food, North Indian, Chinese</t>
  </si>
  <si>
    <t>Shopprix Mall, Sector 61, Noida, Noida</t>
  </si>
  <si>
    <t>Shopprix Mall, Sector 61, Noida</t>
  </si>
  <si>
    <t>104, Food Court, Shopprix Mall, Sector 61, Noida</t>
  </si>
  <si>
    <t>Fire n Ice</t>
  </si>
  <si>
    <t>Bakery, Desserts</t>
  </si>
  <si>
    <t>Shopprix Mall, Shop 118, Plot 106 B, Block A, Sector 61, Noida</t>
  </si>
  <si>
    <t>Cakebak</t>
  </si>
  <si>
    <t>Sector 93, Noida</t>
  </si>
  <si>
    <t>Sector 93</t>
  </si>
  <si>
    <t>Eldeco Studio, Plot 3, Sector 93-A, Near Sector 93, Noida</t>
  </si>
  <si>
    <t>Southern Flavours</t>
  </si>
  <si>
    <t>Expressview Society, Sector 93, Noida</t>
  </si>
  <si>
    <t>The Bakery Mart</t>
  </si>
  <si>
    <t>Plot 2, Sector 93A, Sector 93, Noida</t>
  </si>
  <si>
    <t>Spicy Affair</t>
  </si>
  <si>
    <t>Mithai, Bakery</t>
  </si>
  <si>
    <t>SKI, V.D.S Market, Sector 93, Noida</t>
  </si>
  <si>
    <t>Om Sweets Caterers &amp; Bakery</t>
  </si>
  <si>
    <t>Sector 93 B, Noida</t>
  </si>
  <si>
    <t>Midnight Foodies</t>
  </si>
  <si>
    <t>Vivek Vihar, Sector 82, Sector 93, Noida</t>
  </si>
  <si>
    <t>Choicest Cakes</t>
  </si>
  <si>
    <t>Bakery, Fast Food</t>
  </si>
  <si>
    <t>Shop 7 &amp; 8, Near ELT, Choudhary Dharam Singh Market, Sector 93, Noida</t>
  </si>
  <si>
    <t>Wabi Sabi</t>
  </si>
  <si>
    <t>Kitchen Mantra</t>
  </si>
  <si>
    <t>Plot 1, Sector 93, Noida</t>
  </si>
  <si>
    <t>The Roll Van</t>
  </si>
  <si>
    <t>Flat 203, Tower 6, Parsvnath Prestige 2, Shrishti Welfare Society, Sector 93, Noida</t>
  </si>
  <si>
    <t>The Dessert Table Company</t>
  </si>
  <si>
    <t>Supertech Emerald Club, Plot 4, Sector 93-A, Near Sector 93, Noida</t>
  </si>
  <si>
    <t>Chinese, Fast Food</t>
  </si>
  <si>
    <t>Near Supertech Building, Sector 93, Noida</t>
  </si>
  <si>
    <t>Oh Buoy - Flying Fox</t>
  </si>
  <si>
    <t>Kebabplus</t>
  </si>
  <si>
    <t>Plot 10, Sector 93, Noida</t>
  </si>
  <si>
    <t>Hungry's Hut</t>
  </si>
  <si>
    <t>Mithai, Beverages</t>
  </si>
  <si>
    <t>Eldeco Convenience Shopping Area, GF, Eldeco Studio Apartments, Sector 93A, Sector 93, Noida</t>
  </si>
  <si>
    <t>Gopala</t>
  </si>
  <si>
    <t>Near Eldeco Studio, A Block, Sector 93, Noida</t>
  </si>
  <si>
    <t>Chinese Chilli Seasonal</t>
  </si>
  <si>
    <t>SuperTech Emerald Court, Entry Gate, Sector 93, Noida</t>
  </si>
  <si>
    <t>Breaktym</t>
  </si>
  <si>
    <t>Sector 83, Noida</t>
  </si>
  <si>
    <t>Sector 83</t>
  </si>
  <si>
    <t>A-136, Sector 83, Noida</t>
  </si>
  <si>
    <t>Whomely</t>
  </si>
  <si>
    <t>Sector 8, Noida</t>
  </si>
  <si>
    <t>Sector 8</t>
  </si>
  <si>
    <t>F-74, Sector 8, Noida</t>
  </si>
  <si>
    <t>Cream Bell</t>
  </si>
  <si>
    <t>E-18-A, Sector 8, Noida</t>
  </si>
  <si>
    <t>Ginnis Oven</t>
  </si>
  <si>
    <t>Sector 72, Noida</t>
  </si>
  <si>
    <t>Sector 72</t>
  </si>
  <si>
    <t>Mahagun Modern, Sector 78, Near, Sector 72, Noida</t>
  </si>
  <si>
    <t>Chawla's 2</t>
  </si>
  <si>
    <t>Mithai, North Indian</t>
  </si>
  <si>
    <t>Shop 25, 26 &amp; 27, Arcade A, Princely Estate, Secotor 76, Near Sector 72, Noida</t>
  </si>
  <si>
    <t>Bikaner's</t>
  </si>
  <si>
    <t>North Indian, Chinese, Kashmiri</t>
  </si>
  <si>
    <t>Shop 4, Golf City, Street Mart, Sector 75, Sector 72, Noida</t>
  </si>
  <si>
    <t>Zaika of Dilli 6</t>
  </si>
  <si>
    <t>Near ICICI Bank, Civitech Sampriti Market, Sector 77, Near, Sector 72, Noida</t>
  </si>
  <si>
    <t>Zaika Kathi Rolls</t>
  </si>
  <si>
    <t>Opposite Amrapali Zodiac Market, Sector 120, Sector 72, Noida</t>
  </si>
  <si>
    <t>Yolkers</t>
  </si>
  <si>
    <t>Aditya Celebrity Homes Market, Sector 76, Near Sector 72, Noida</t>
  </si>
  <si>
    <t>Vyanjan</t>
  </si>
  <si>
    <t>Fast Food, North Indian, South Indian</t>
  </si>
  <si>
    <t>Shop UG 15-16, Amrapali Zodiac Society, Sector 120, Near Sector 72, Noida</t>
  </si>
  <si>
    <t>Tikka Express meets Chennai Express</t>
  </si>
  <si>
    <t>Shop 30, Amarpali Princely Estate, Sector 76, Near Sector 72, Noida</t>
  </si>
  <si>
    <t>The Dhaba</t>
  </si>
  <si>
    <t>North Indian, South Indian, Street Food</t>
  </si>
  <si>
    <t>Shop 2, 3 &amp; 4, Elite Mart, Sector 77, Near  Sector 72, Noida</t>
  </si>
  <si>
    <t>Royal King</t>
  </si>
  <si>
    <t>BR 38, Sector 116, Near Sector 72, Noida</t>
  </si>
  <si>
    <t>New Punjabi Tadka</t>
  </si>
  <si>
    <t>N E Great Foods</t>
  </si>
  <si>
    <t>Biryani</t>
  </si>
  <si>
    <t>Civitech Sampriti Central, Sector 77, Near Sector 72, Noida</t>
  </si>
  <si>
    <t>Mr. Biryani Walia</t>
  </si>
  <si>
    <t>17, Skytech Matrott, Sector 76, Near Sector 72, Noida</t>
  </si>
  <si>
    <t>Meatwale.com</t>
  </si>
  <si>
    <t>North Indian, Chinese, Fast Food</t>
  </si>
  <si>
    <t>Shop 7A, Sethi Arcade, Sector 76, Near Sector 72, Noida</t>
  </si>
  <si>
    <t>Mairu's</t>
  </si>
  <si>
    <t>Shop No.21, Amrapali Princely Estate, Sector 76, Near Sector 72, Noida</t>
  </si>
  <si>
    <t>Lucknow Wale Kwality Kabab</t>
  </si>
  <si>
    <t>Amrapali Zodiac Market, Sector 120, Near, Sector 72, Noida</t>
  </si>
  <si>
    <t>Kake Da Dhaba</t>
  </si>
  <si>
    <t>Shop 11, JM Orchid Market, Sector 76, Near Sector 72, Noida</t>
  </si>
  <si>
    <t>Ice Stone Cafe</t>
  </si>
  <si>
    <t>Amrapali Princely Estate , Sector 76, Near Sector 72, Noida</t>
  </si>
  <si>
    <t>Hydrabad Biryani Express</t>
  </si>
  <si>
    <t>Lucknowi, Mughlai, North Indian</t>
  </si>
  <si>
    <t>Sector 122, Near, Sector 72, Noida</t>
  </si>
  <si>
    <t>Hunger Tales</t>
  </si>
  <si>
    <t>Mughlai, North Indian, Chinese</t>
  </si>
  <si>
    <t>Shop 59, Amarpali Princely Estate, Sector 76, Near Sector 72, Noida</t>
  </si>
  <si>
    <t>Handi Mitran Di</t>
  </si>
  <si>
    <t>Raw Meats, North Indian, Fast Food</t>
  </si>
  <si>
    <t>Shop 20, Skytech Matrott, Sector 76, Near Sector 72, Noida</t>
  </si>
  <si>
    <t>Green Chick Chop</t>
  </si>
  <si>
    <t>Amrapali Silicon City, Gate 3, Sector 76, Near Sector 72, Noida</t>
  </si>
  <si>
    <t>Ganesh Chinese Food Corner</t>
  </si>
  <si>
    <t>Shop 12-B, Sethi Arcade, Sethi Max Royal, Sector 76, Near Sector 72, Noida</t>
  </si>
  <si>
    <t>Frozen Grillz</t>
  </si>
  <si>
    <t>Film City, Sector 76, Near Sector 72, Noida</t>
  </si>
  <si>
    <t>Food Cabana</t>
  </si>
  <si>
    <t>Shop 19, Mahagun Mart, Sector 78, Sector 72, Noida</t>
  </si>
  <si>
    <t>Dove And Mouse</t>
  </si>
  <si>
    <t>Shop G-2, Ground Floor, Commercial Complex, RG Residency, Plot GH-2, Opposite Prateek Laurel, Sector 120, Near, Sector 72, Noida</t>
  </si>
  <si>
    <t>Shop 22, Amarpali Princely Estate, Sector 76, Near Sector 72, Noida</t>
  </si>
  <si>
    <t>Dilli Bakery</t>
  </si>
  <si>
    <t>20, Plot 8, Golf City, Opposite Supertech North Eye, Sector 75, Near, Sector 72, Noida</t>
  </si>
  <si>
    <t>Chef's Curry</t>
  </si>
  <si>
    <t>Near Amrapali Zodiac Market, Sector 72, Noida</t>
  </si>
  <si>
    <t>Cafe Hot Pot</t>
  </si>
  <si>
    <t>Mithai, Fast Food</t>
  </si>
  <si>
    <t>Shop 2, LGF Amrapali Zodiac Market, Sector 72, Noida</t>
  </si>
  <si>
    <t>Brijwasi Sweets</t>
  </si>
  <si>
    <t>Shop 11, JM Orchid, Sector 76, Near Sector 72, Noida</t>
  </si>
  <si>
    <t>Breaky2Dinner</t>
  </si>
  <si>
    <t>Shop 18, Sector 76, Near Sector 72, Noida</t>
  </si>
  <si>
    <t>Breadman Cake Shop</t>
  </si>
  <si>
    <t>Shop 35, Amrapali Princely, Shopping Arcade, Sector 76, Near Sector 72, Noida</t>
  </si>
  <si>
    <t>Big B Pastry Shop</t>
  </si>
  <si>
    <t>Italian, Continental, American</t>
  </si>
  <si>
    <t>Bean Machine &amp; Co.</t>
  </si>
  <si>
    <t>BH-39, Sector 72, Noida</t>
  </si>
  <si>
    <t>Bake Walkers</t>
  </si>
  <si>
    <t>Bakery, North Indian</t>
  </si>
  <si>
    <t>Shop 7, Singhal Residency, Arya Nagar, Sector 73, Near Sector 72, Noida</t>
  </si>
  <si>
    <t>Aadhya Bakery &amp; Foods</t>
  </si>
  <si>
    <t>Amrapali Princely Estate, Sector 76, Near Sector 72, Noida</t>
  </si>
  <si>
    <t>4U</t>
  </si>
  <si>
    <t>Shop 31, Amrapali Princely Estate, Sector 76, Near Sector 72, Noida</t>
  </si>
  <si>
    <t>Zooby's Kitchen</t>
  </si>
  <si>
    <t>Shop 51, Amrapali Princely Estate, Sector 76, Near Sector 72, Noida</t>
  </si>
  <si>
    <t>The Grill @ 76</t>
  </si>
  <si>
    <t>Cafe, Continental, Italian</t>
  </si>
  <si>
    <t>Shop 19, Amrapali Princely Estate, Opposite Silicon City, Sector 76, Near Sector 72, Noida</t>
  </si>
  <si>
    <t>Grub Patio</t>
  </si>
  <si>
    <t>Shop 10, JM Orchid, Sector 76, Noida</t>
  </si>
  <si>
    <t>Wild Chef House</t>
  </si>
  <si>
    <t>Shop 9-C, Amrapali Princely Market, Sector 76, Near Sector 72, Noida</t>
  </si>
  <si>
    <t>The Chinese Hut</t>
  </si>
  <si>
    <t>Amrapali Zodiac Market, Sector 120, Near Sector 72, Noida</t>
  </si>
  <si>
    <t>Swag Sadda Desi</t>
  </si>
  <si>
    <t>Shop 45, Amarapali Pricely Estate, Sector 76, Near Sector 72, Noida</t>
  </si>
  <si>
    <t>Sugar Daddy Bakers</t>
  </si>
  <si>
    <t>Near Hanuman Murti, Sector 78, Near, Sector 72, Noida</t>
  </si>
  <si>
    <t>Shahenshah</t>
  </si>
  <si>
    <t>Kashmiri, Chinese</t>
  </si>
  <si>
    <t>Near Ajnara Clock Tower, Sector 77, Near Sector 72, Noida</t>
  </si>
  <si>
    <t>Northern Bytes</t>
  </si>
  <si>
    <t>Street Food, North Indian</t>
  </si>
  <si>
    <t>Shop 5, JM Orchid, Sector 76, NOIDA, Sector 72, Noida</t>
  </si>
  <si>
    <t>Mood 4 Food</t>
  </si>
  <si>
    <t>North Indian, Chinese, South Indian, Mithai</t>
  </si>
  <si>
    <t>7th Floor, Amrapali Platinum Club, Sector 119, Near, Sector 72, Noida</t>
  </si>
  <si>
    <t>Mithaas</t>
  </si>
  <si>
    <t>Shop 16, Sethi Arcade, Sector 76, Near Sector 72, Noida</t>
  </si>
  <si>
    <t>Mighty Mughlai</t>
  </si>
  <si>
    <t>Shop 20, Amrapali Princely Estate, Sector 76, Near, Sector 72, Noida</t>
  </si>
  <si>
    <t>Melting Flavours</t>
  </si>
  <si>
    <t>Shop 5, Gaur Grandeur, Sector 119, Near, Sector 72, Noida</t>
  </si>
  <si>
    <t>La-Cuisine</t>
  </si>
  <si>
    <t>S 15, Plot GH-08, Golf City, Sector 75, Near Sector 72, Noida</t>
  </si>
  <si>
    <t>Keventers</t>
  </si>
  <si>
    <t>North Indian, Chinese, South Indian</t>
  </si>
  <si>
    <t>Shop 18-19, Plot 8, Golf City, Sector 75, Near, Sector 72, Noida</t>
  </si>
  <si>
    <t>Hungry Inn</t>
  </si>
  <si>
    <t>Shop 21, Amarpali Zodiac, Sector 72, Noida</t>
  </si>
  <si>
    <t>Handi</t>
  </si>
  <si>
    <t>North Indian, South Indian, Chinese, Mithai</t>
  </si>
  <si>
    <t>20-23, A Square Buiding, Opposite Global Indian International School, Sector 73, Near Sector 72, Noida</t>
  </si>
  <si>
    <t>Gangaur Sweets</t>
  </si>
  <si>
    <t>Shop 10, Skytech Matrott, Sector 76,  Near Sector 72, Noida</t>
  </si>
  <si>
    <t>Food Destination</t>
  </si>
  <si>
    <t>Shop 3, Sethi Arcade, Sector 76, Near Sector 72, Noida</t>
  </si>
  <si>
    <t>Desi Spice</t>
  </si>
  <si>
    <t>Shop 24, Amrapali Princely Estate, Sector 76, Near Sector 72, Noida</t>
  </si>
  <si>
    <t>Cup and Cones</t>
  </si>
  <si>
    <t>Fast Food, Italian, Desserts, Beverages</t>
  </si>
  <si>
    <t>Shop 28, Amarpali Princely Estate, Sector 76, Near Sector 72, Noida</t>
  </si>
  <si>
    <t>Cold Rock Cafe</t>
  </si>
  <si>
    <t>Shop  29, Amrapali Princely Estate Market, Sector 76, Noida</t>
  </si>
  <si>
    <t>Chilli Zone</t>
  </si>
  <si>
    <t>Mithai, North Indian, Chinese</t>
  </si>
  <si>
    <t>Shop 3 &amp; 4, Amrapali Princely Estate , Sector 76, Near Sector 72, Noida</t>
  </si>
  <si>
    <t>Sector 71, Noida</t>
  </si>
  <si>
    <t>Sector 71</t>
  </si>
  <si>
    <t>Shop 4, Near Orange Pie Hotel, Main Road, Sector 66/67, Near Sector 71, Noida</t>
  </si>
  <si>
    <t>Royal Spice</t>
  </si>
  <si>
    <t>A-64, Opposite Sai Temple, Sector 71, Noida</t>
  </si>
  <si>
    <t>Brown Town</t>
  </si>
  <si>
    <t>Beyond Food</t>
  </si>
  <si>
    <t>BH 46, Block B, Sector 70, Near Sector 71, Noida</t>
  </si>
  <si>
    <t>Annapurna Caterings</t>
  </si>
  <si>
    <t>Bs-10, Sector 70, Near Sector 70, Noida</t>
  </si>
  <si>
    <t xml:space="preserve"> Let's Burrrp</t>
  </si>
  <si>
    <t>WP-04, C Block, Sector 71, Noida</t>
  </si>
  <si>
    <t>Thaaliwaalaa.com</t>
  </si>
  <si>
    <t>B-71, Sector 67, Near, Sector 71, Noida</t>
  </si>
  <si>
    <t>Hurry Curry</t>
  </si>
  <si>
    <t>Sector 7, Noida</t>
  </si>
  <si>
    <t>Sector 7</t>
  </si>
  <si>
    <t>D-44, Sector 7, Noida</t>
  </si>
  <si>
    <t>Sweetcake.in</t>
  </si>
  <si>
    <t>D-158, Sector 7, Noida</t>
  </si>
  <si>
    <t>Legacy of Awadh</t>
  </si>
  <si>
    <t>Bats On Delivery</t>
  </si>
  <si>
    <t>Sector 65, Noida</t>
  </si>
  <si>
    <t>Sector 65</t>
  </si>
  <si>
    <t>Near Shani Mandir, Sector 66, Near Sector 65, Noida</t>
  </si>
  <si>
    <t>Super Cake Shop</t>
  </si>
  <si>
    <t>Shop 2, Chauhan Market, Sector 66, Near Sector 65, Noida</t>
  </si>
  <si>
    <t>SPL Foods Plaza</t>
  </si>
  <si>
    <t>A-3, Sector 66, Near Sector 65, Noida</t>
  </si>
  <si>
    <t>Spicy Punjabi Tadka</t>
  </si>
  <si>
    <t>Plot 557, Sector 66, Near Sector 65, Noida</t>
  </si>
  <si>
    <t>Lazeez Foods</t>
  </si>
  <si>
    <t>B-65, 1st Floor, Sector 67, Near Sector 65, Noida</t>
  </si>
  <si>
    <t>Twomato Foods</t>
  </si>
  <si>
    <t>South Indian, Chinese</t>
  </si>
  <si>
    <t>Sector 66, Near Sector 65, Noida</t>
  </si>
  <si>
    <t>South King Restaurant</t>
  </si>
  <si>
    <t>North Indian, Chinese, Italian, Thai</t>
  </si>
  <si>
    <t>Sector 63, Noida</t>
  </si>
  <si>
    <t>Sector 63</t>
  </si>
  <si>
    <t>Yeoh</t>
  </si>
  <si>
    <t>M/S Padam Petrolium, Indian Oil Petrol Pump, Plot PP1, Sector 63, Noida</t>
  </si>
  <si>
    <t>Twenty Four Seven</t>
  </si>
  <si>
    <t>Ginger Hotel, 46/1-A, Block H, Sector 63, Noida</t>
  </si>
  <si>
    <t>The Square Meal</t>
  </si>
  <si>
    <t>E-198, Ground Floor, Sector 63, Noida</t>
  </si>
  <si>
    <t>Subhoj</t>
  </si>
  <si>
    <t>H Block, Near OBC Bank, Sector 63, Noida</t>
  </si>
  <si>
    <t>Maa Durga Food Corner</t>
  </si>
  <si>
    <t>A-21, Sector 65, Noida</t>
  </si>
  <si>
    <t>Hungry Buddies</t>
  </si>
  <si>
    <t>E-214, First Floor, Sector 63, Noida</t>
  </si>
  <si>
    <t>Food Passengers</t>
  </si>
  <si>
    <t>Shop 42, Tejpal Singh Market, Opposite H Block, Sector 63, Noida</t>
  </si>
  <si>
    <t>Dumpty's</t>
  </si>
  <si>
    <t>B-35, Sector 63, Noida</t>
  </si>
  <si>
    <t>Delhi Mughlai Biryani</t>
  </si>
  <si>
    <t>Fast Food, Beverages</t>
  </si>
  <si>
    <t>D Block, Sector 63, Noida</t>
  </si>
  <si>
    <t>Chaiwaalas</t>
  </si>
  <si>
    <t>B-50, Sector 63, Noida</t>
  </si>
  <si>
    <t>Tiwari Hot Pot</t>
  </si>
  <si>
    <t>Shop 1, Block D, Near Anjana, Sector 63, Noida</t>
  </si>
  <si>
    <t>Chick Chicken Barbeque</t>
  </si>
  <si>
    <t>Sector 62, Noida</t>
  </si>
  <si>
    <t>Sector 62</t>
  </si>
  <si>
    <t>C Block, Logic Cyber Park, Sector 62, Noida</t>
  </si>
  <si>
    <t>North Indian, South Indian, Chinese, Street Food, Fast Food, Mithai</t>
  </si>
  <si>
    <t>C-25, Near IT Park, Sector 62, Noida</t>
  </si>
  <si>
    <t>Nathu's Sweets</t>
  </si>
  <si>
    <t>North Indian, Chinese, Mughlai, Fast Food</t>
  </si>
  <si>
    <t>B Block Market, Sector 62, Noida</t>
  </si>
  <si>
    <t>Grand Eatery</t>
  </si>
  <si>
    <t>Rajat Vihar, Sector 62, Noida</t>
  </si>
  <si>
    <t>WOW Zaika</t>
  </si>
  <si>
    <t>N 97, Behind Fortis Hospital, Sector 62, Noida</t>
  </si>
  <si>
    <t>Tiffin Man House</t>
  </si>
  <si>
    <t>Ground Floor, A-44/45, M Block, Galaxy IT Park, Sector 62, Noida</t>
  </si>
  <si>
    <t>Southern Santushti Cafe</t>
  </si>
  <si>
    <t>Near Hotel Ascent, Main Road, Sector 62, Noida</t>
  </si>
  <si>
    <t>Shri Balaji Shudh Vaishno Dhaba</t>
  </si>
  <si>
    <t>Near Hero Show Room, Main Road, Sector 62, Noida</t>
  </si>
  <si>
    <t>Shiva Shudh Shakahari Bhojnalaya</t>
  </si>
  <si>
    <t>Mughlai</t>
  </si>
  <si>
    <t>RN 1, B Block Market, Sector 62, Noida</t>
  </si>
  <si>
    <t>Shama Chicken Corner</t>
  </si>
  <si>
    <t>Opposite Samsung Building, Sector 62, Noida</t>
  </si>
  <si>
    <t>Rajwana Foods</t>
  </si>
  <si>
    <t>Behind Fortis Hospital, Sector 62, Noida</t>
  </si>
  <si>
    <t>Night Food Delivery</t>
  </si>
  <si>
    <t>C-25, Opposite Stellar IT Park, Sector 62, Noida</t>
  </si>
  <si>
    <t>New Shahi Chinese Fast Food</t>
  </si>
  <si>
    <t>C 28-29, Logic Cyber Park, Opposite Samsung Tower, Sector 62, Noida</t>
  </si>
  <si>
    <t>New Dragon Chinese Fast Food  &amp; Paranthey Wala</t>
  </si>
  <si>
    <t>Near B-19, Sector 62, Noida</t>
  </si>
  <si>
    <t>Let's Noodle</t>
  </si>
  <si>
    <t>Kesarwa Bakez</t>
  </si>
  <si>
    <t>B-71, Sector 67, Near, Sector 62, Noida</t>
  </si>
  <si>
    <t>Hurry Curry Express</t>
  </si>
  <si>
    <t>Plot 16-A, Hotel Green View Palace, Near Indus Valley School, Sector 62, Noida</t>
  </si>
  <si>
    <t>Hotel Green View Palace</t>
  </si>
  <si>
    <t>RN 39, Basement, B Block Market, Sector 62, Noida</t>
  </si>
  <si>
    <t>Hookie Dookie</t>
  </si>
  <si>
    <t>Ground Floor, TOT Mall, Sector 62, Noida</t>
  </si>
  <si>
    <t>Opposite Samsung Tower Building, Near Stellar IT Park, Sector 62, Noida</t>
  </si>
  <si>
    <t>Food Weavers</t>
  </si>
  <si>
    <t>B Block Market, Near Fortis Hospital, Sector 62, Noida</t>
  </si>
  <si>
    <t>Doon Dhaba</t>
  </si>
  <si>
    <t>Dial a Cake</t>
  </si>
  <si>
    <t>Opposite Amprapali Corporate Tower 2, C Block, Sector 62, Noida</t>
  </si>
  <si>
    <t>Chinese Hot</t>
  </si>
  <si>
    <t>Near DLF IT Park, Sector 62, Noida</t>
  </si>
  <si>
    <t>Chinese Food Corner</t>
  </si>
  <si>
    <t>Near Green Boulvard Building, Sector 62, Noida</t>
  </si>
  <si>
    <t>Chinese Fast Food Corner</t>
  </si>
  <si>
    <t>Galaxy Business Park, Sector 62, Noida</t>
  </si>
  <si>
    <t>Cafe Rap</t>
  </si>
  <si>
    <t>Ground Floor, OPD Block, Fortis Hospital, B-22, Sector 62, Noida</t>
  </si>
  <si>
    <t>B-Block, Opposite Fatherangle School, Sector 62, Noida</t>
  </si>
  <si>
    <t>Baba Chinese Fast Food</t>
  </si>
  <si>
    <t>NH-24, Lok Priya Vihar, Khoda Colony, Sector 62-A, Near, Sector 62, Noida</t>
  </si>
  <si>
    <t>Al-Aayat Mughlai Biryani</t>
  </si>
  <si>
    <t>Street Food, Mithai</t>
  </si>
  <si>
    <t>Rajiv Vihar, Khora Village, Sector 62, Noida</t>
  </si>
  <si>
    <t>Aggarwal Bikaneri Sweets &amp; Restaurant</t>
  </si>
  <si>
    <t>C-25/9, Stellar IT Park, Sector 62, Noida</t>
  </si>
  <si>
    <t>Speedy Chow</t>
  </si>
  <si>
    <t>C-20/6B, Near Stellar IT park, Sector 62, Noida</t>
  </si>
  <si>
    <t>Sandwich King</t>
  </si>
  <si>
    <t>Plot 11, Near SRS Value Bazar, Sector 62, Noida</t>
  </si>
  <si>
    <t>RollsKing</t>
  </si>
  <si>
    <t>DLF Galaxy IT Park, Sector 62, Noida</t>
  </si>
  <si>
    <t>C-56/12, Near Stellar IT Park, Sector 62, Noida</t>
  </si>
  <si>
    <t>BunkYard Cafe</t>
  </si>
  <si>
    <t>RN-15, B Block, Behind Bank of Maharashtra, Sector 62, Noida</t>
  </si>
  <si>
    <t>World Bites</t>
  </si>
  <si>
    <t>RN-23, B Block Market, Sector 62, Noida</t>
  </si>
  <si>
    <t>The Hunger Cure</t>
  </si>
  <si>
    <t>Shop 1, Ground Floor, Tower B, Okaya Business Centre, Sector 62, Noida</t>
  </si>
  <si>
    <t>The Chaiwalas</t>
  </si>
  <si>
    <t>Corporate Suites, C 30/4, Sector 62, Noida</t>
  </si>
  <si>
    <t>Swad</t>
  </si>
  <si>
    <t>A-44-45, Galaxy IT Park, Sector 62, Noida</t>
  </si>
  <si>
    <t>C-56/9, Stellar IT Park, Sector 62, Noida</t>
  </si>
  <si>
    <t>Rollmaal</t>
  </si>
  <si>
    <t>Opposite Galaxy Bussines Park, Sector 62, Noida</t>
  </si>
  <si>
    <t>Rolling Beans</t>
  </si>
  <si>
    <t>North Indian, Street Food</t>
  </si>
  <si>
    <t>KT-08, Food Court, Steller IT Park, Sector 62, Noida</t>
  </si>
  <si>
    <t>Republic's @ Dhaba</t>
  </si>
  <si>
    <t>15, B Block 9/2, Sector 62, Noida</t>
  </si>
  <si>
    <t>Republic of Chicken</t>
  </si>
  <si>
    <t>Gautam Buddh Nagar, Block C, Behind Fortis Hospital, Sector 62, Noida</t>
  </si>
  <si>
    <t>Rasoi99</t>
  </si>
  <si>
    <t>C-25, Stellar IT Park, Sector 62, Noida</t>
  </si>
  <si>
    <t>Shop 3, RN 37, B Block Market, Sector 62, Noida</t>
  </si>
  <si>
    <t>Pichli Gali</t>
  </si>
  <si>
    <t>North Indian, Chinese, Cafe</t>
  </si>
  <si>
    <t>C-20, Ground Floor, Assotech 1, Sector 62, Noida</t>
  </si>
  <si>
    <t>Old Tehrii Cafe &amp; Lounge</t>
  </si>
  <si>
    <t>Near DLF Building, Sector 62, Noida</t>
  </si>
  <si>
    <t>Oh Buoy</t>
  </si>
  <si>
    <t>E-78, Deepak Vihar, Sector 62, Noida</t>
  </si>
  <si>
    <t>MS Foods</t>
  </si>
  <si>
    <t>Mom's Canteen</t>
  </si>
  <si>
    <t>RN-1, B Block, Sector 62, Noida</t>
  </si>
  <si>
    <t>Mithaas Sweets</t>
  </si>
  <si>
    <t>Near Corenthum Building, Sector 62, Noida</t>
  </si>
  <si>
    <t>Meeting Point Corner</t>
  </si>
  <si>
    <t>C-28/29, Food Court, Tower B, Logix Cyber Park, Sector 62, Noida</t>
  </si>
  <si>
    <t>Masters Caterer</t>
  </si>
  <si>
    <t>Near Fortis Hospital, Sector 62, Noida</t>
  </si>
  <si>
    <t>Malabar Junction</t>
  </si>
  <si>
    <t>C Block, Lozix Park, Sector 62, Noida</t>
  </si>
  <si>
    <t>Hot &amp; Spicy</t>
  </si>
  <si>
    <t>Healthy Food</t>
  </si>
  <si>
    <t>22 GF, B Block Market, Sector 62, Noida</t>
  </si>
  <si>
    <t>Health Buzzz</t>
  </si>
  <si>
    <t>GVP Creations</t>
  </si>
  <si>
    <t>A Block, The Corenthum Office Complex, Sector 62, Noida</t>
  </si>
  <si>
    <t>GreeNox</t>
  </si>
  <si>
    <t>Bakery, Desserts, Fast Food</t>
  </si>
  <si>
    <t>RN 10, Rasulpur Nawada, Near SRS Value Bazaar, Sector 62, Noida</t>
  </si>
  <si>
    <t>Frequent Bakes</t>
  </si>
  <si>
    <t>North Indian, South Indian, Chinese, Fast Food</t>
  </si>
  <si>
    <t>1, Ground Floor, Unit A-13/2,3,4  Highway Tower 1, Near Jaypee College, Sector 62, Noida</t>
  </si>
  <si>
    <t>Food Brigade</t>
  </si>
  <si>
    <t>Shop 2, Main Market, Deepak Vihar, Sector 62A, Sector 62, Noida</t>
  </si>
  <si>
    <t>Floating Cakes</t>
  </si>
  <si>
    <t>A-44/45, DLF 3C Galaxy, Sector 62, Noida</t>
  </si>
  <si>
    <t>Continental, Italian</t>
  </si>
  <si>
    <t>Location Varies, Sector 62, Noida</t>
  </si>
  <si>
    <t>Doggy Style</t>
  </si>
  <si>
    <t>Plot 16, Block C-58/15A, Sector 62, Noida</t>
  </si>
  <si>
    <t>Dev's Restaurant &amp; Bar</t>
  </si>
  <si>
    <t>RN-3-B, Opposite Corporation Bank, Near Fortis Hospital, Sector 62, Noida</t>
  </si>
  <si>
    <t>Delhi Biryani Hut</t>
  </si>
  <si>
    <t>Block C, Tout Mall Market, Near Mother Dairy, Sector 62, Noida</t>
  </si>
  <si>
    <t>Chinese Chilli Sizzler</t>
  </si>
  <si>
    <t>Tower A, Logix Cyber Park, Sector 62, Noida</t>
  </si>
  <si>
    <t>Chai Thela</t>
  </si>
  <si>
    <t>A-117, Deepak Vihar, Near Labour Chowk, Sector 62, Noida</t>
  </si>
  <si>
    <t>Cake Mandi</t>
  </si>
  <si>
    <t>A-41, The Corenthum Tower, Sector 62, Noida</t>
  </si>
  <si>
    <t>Cafe Green Apple</t>
  </si>
  <si>
    <t>Ground Floor, Logix Cyber Park, Tower B, Sector 62, Noida</t>
  </si>
  <si>
    <t>SG-14-15, C-25, Stellar IT Park, Sector 62, Noida</t>
  </si>
  <si>
    <t>RN 33, Near Fortis Hospital, Sector 62, Noida</t>
  </si>
  <si>
    <t>RN 10, Rasoolpur Navada, Next to Bank of Maharashtra, B Block Market, Sector 62, Noida</t>
  </si>
  <si>
    <t>Boxmeal</t>
  </si>
  <si>
    <t>C-25, Ground Floor, Stellar IT Park, Sector 62, Noida</t>
  </si>
  <si>
    <t>Binge Restaurant</t>
  </si>
  <si>
    <t>PG 30, TOT Mall, Sector 62, Noida</t>
  </si>
  <si>
    <t>221 B Baker Street</t>
  </si>
  <si>
    <t>Sector 61, Noida</t>
  </si>
  <si>
    <t>Sector 61</t>
  </si>
  <si>
    <t>Near Kanchenjunga Market, Sector 61, Noida</t>
  </si>
  <si>
    <t>Green Vally Chiiness Food</t>
  </si>
  <si>
    <t>House 34 C, Shatabdi Vihar, Sector 61, Noida</t>
  </si>
  <si>
    <t>Dev Food</t>
  </si>
  <si>
    <t>Brookfield Infosapce, Sector 61, Noida</t>
  </si>
  <si>
    <t>Mirchievous</t>
  </si>
  <si>
    <t>A-60, Sector 61, Noida</t>
  </si>
  <si>
    <t>BakeAffair</t>
  </si>
  <si>
    <t>Sector 60, Noida</t>
  </si>
  <si>
    <t>Sector 60</t>
  </si>
  <si>
    <t>M49, Sector 66, Near Sector 60, Noida</t>
  </si>
  <si>
    <t>Whatslife.in</t>
  </si>
  <si>
    <t>Right for Night</t>
  </si>
  <si>
    <t>Chinese, North Indian, Fast Food</t>
  </si>
  <si>
    <t>Near A-37, Opposite Star News Building, Sector 60, Noida</t>
  </si>
  <si>
    <t>Chauhan Fast Food</t>
  </si>
  <si>
    <t>Sector 6, Noida</t>
  </si>
  <si>
    <t>Sector 6</t>
  </si>
  <si>
    <t>Noida Authority, Opposite Vijaya Bank, Sector 6, Noida</t>
  </si>
  <si>
    <t>Shree Ganesh M Cafe</t>
  </si>
  <si>
    <t>Sector 59, Noida</t>
  </si>
  <si>
    <t>Sector 59</t>
  </si>
  <si>
    <t>Shop 3, C Block, Near HCL Call Center, Sector 59, Noida</t>
  </si>
  <si>
    <t>SPL Food Corner</t>
  </si>
  <si>
    <t>Ground Floor, D-5, Logix Infotech Park, Sector 59, Noida</t>
  </si>
  <si>
    <t>L'amore</t>
  </si>
  <si>
    <t>Shop 2, Vill Mamura, Sector 66, Near Sector 59, Noida</t>
  </si>
  <si>
    <t>Essen Foods</t>
  </si>
  <si>
    <t>D-5, Logix Infotech, Sector 59, Noida</t>
  </si>
  <si>
    <t>Yumbo Bites</t>
  </si>
  <si>
    <t>Shop 1, C Block, Near HCL Call Center, Sector 59, Noida</t>
  </si>
  <si>
    <t>Shivam Fast Food</t>
  </si>
  <si>
    <t>D-16, B Block, Near HCL Call Center, Sector 59, Noida</t>
  </si>
  <si>
    <t>Shankar Fast Food</t>
  </si>
  <si>
    <t>D 5, Logic Infotech Park, Sector 59, Noida</t>
  </si>
  <si>
    <t>Nite Bites</t>
  </si>
  <si>
    <t>Sector 58, Noida</t>
  </si>
  <si>
    <t>Sector 58</t>
  </si>
  <si>
    <t>Khoda Colony, Deepak Vihar, Labour Chowk, Sector 58, Noida</t>
  </si>
  <si>
    <t>Shri G</t>
  </si>
  <si>
    <t>Labour Chowk, Sector 58, Noida</t>
  </si>
  <si>
    <t>Sharma Hotel</t>
  </si>
  <si>
    <t>Khoda Colony, Deepak Vihar, Sector 58, Noida</t>
  </si>
  <si>
    <t>Sanjay Pandit Bhojnalaya</t>
  </si>
  <si>
    <t>A 108, B Block, Sector 58, Noida</t>
  </si>
  <si>
    <t>Pihu's Cafe</t>
  </si>
  <si>
    <t>Opposite HCL, N 1, Sector 58, Noida</t>
  </si>
  <si>
    <t>Hasty Tasty Fast Food</t>
  </si>
  <si>
    <t>D-17, Near Bishanpura Village, Sector 58, Noida</t>
  </si>
  <si>
    <t>Chaska Food Hut</t>
  </si>
  <si>
    <t>Mithai, Street Food</t>
  </si>
  <si>
    <t>Upper Ground 17, Singhal Tower, Near, Sector 58, Noida</t>
  </si>
  <si>
    <t>Aggarwal Sweets India</t>
  </si>
  <si>
    <t>A1 Restaurant</t>
  </si>
  <si>
    <t>C-3, 2nd Floor, Sector 58, Noida</t>
  </si>
  <si>
    <t>Yes Bosz Food Plaza</t>
  </si>
  <si>
    <t>D-15, Bhai Ji Market, Near Bishanpura Village, Sector 58, Noida</t>
  </si>
  <si>
    <t>Vanshika Indian, Chinese, &amp; Parantha Corner</t>
  </si>
  <si>
    <t>L-1, Bishenpura, Sector 58, Noida</t>
  </si>
  <si>
    <t>The Gourmet Shack</t>
  </si>
  <si>
    <t>A 48, EXL Tower 3, Sector 58, Noida</t>
  </si>
  <si>
    <t>EXL Tower, 5, A-94/4, 5, Sector 58, Noida</t>
  </si>
  <si>
    <t>Sector 57, Noida</t>
  </si>
  <si>
    <t>Sector 57</t>
  </si>
  <si>
    <t>M/S Jain Service Station, Indian Oil Petrol Pump, Sector 54, Near Sector 57, Noida</t>
  </si>
  <si>
    <t>Sector 56, Noida</t>
  </si>
  <si>
    <t>Sector 56</t>
  </si>
  <si>
    <t>E-4/7, Sector 56, Noida</t>
  </si>
  <si>
    <t>South Indian Snacks Stall</t>
  </si>
  <si>
    <t>E 4/13, Sector 56, Noida</t>
  </si>
  <si>
    <t>Food Hut</t>
  </si>
  <si>
    <t>B-103, Near B Block Park, Sector 56, Noida</t>
  </si>
  <si>
    <t>The Cake Masters</t>
  </si>
  <si>
    <t>North Indian, Chinese, Mughlai</t>
  </si>
  <si>
    <t>E-4/20, Om Sai Market, Sector 56, Noida</t>
  </si>
  <si>
    <t>Foodelicious</t>
  </si>
  <si>
    <t>Shop 4/7, E Block Market, Sector 56, Noida</t>
  </si>
  <si>
    <t>B Tamang Chineese</t>
  </si>
  <si>
    <t>Sector 55, Noida</t>
  </si>
  <si>
    <t>Sector 55</t>
  </si>
  <si>
    <t>A Block Market, Sector 55, Noida</t>
  </si>
  <si>
    <t>Sector 55 China Town</t>
  </si>
  <si>
    <t>17, A Block Market, Sector 55, Noida</t>
  </si>
  <si>
    <t>Snacks Point</t>
  </si>
  <si>
    <t>Sector 53, Noida</t>
  </si>
  <si>
    <t>Sector 53</t>
  </si>
  <si>
    <t>Shop 28, Kanchanjunga Market, Sector 53, Noida</t>
  </si>
  <si>
    <t>Taste In Box</t>
  </si>
  <si>
    <t>Shop 37, Kanchanjunga Market, Near Shoprix Mall, Sector 53, Noida</t>
  </si>
  <si>
    <t>Flying Cakes</t>
  </si>
  <si>
    <t>MS Complex, Shop 1, Chauhan Market, Gijhor, Sector 53, Noida</t>
  </si>
  <si>
    <t>VP ki Kitchen</t>
  </si>
  <si>
    <t>Shop 31, Kunchanjunga Market, Sector 53, Noida</t>
  </si>
  <si>
    <t>Veer Jee</t>
  </si>
  <si>
    <t>Shop 1, Sector 53, Noida</t>
  </si>
  <si>
    <t>The Backyard Chef</t>
  </si>
  <si>
    <t>Ashirwad Complex, Sector 53, Noida</t>
  </si>
  <si>
    <t>Sadda Adda 2 Cafe &amp; Lounge</t>
  </si>
  <si>
    <t>Mithai</t>
  </si>
  <si>
    <t>Om Bikaner Sweets</t>
  </si>
  <si>
    <t>B 3, Kanchanjunga Market, Sector 53, Noida, Delhi NCR</t>
  </si>
  <si>
    <t>Indian Special Hot Momos</t>
  </si>
  <si>
    <t>Village Gijhor, Near Mithas, Sharma Complex, Sector 53, Noida</t>
  </si>
  <si>
    <t>DudeFood</t>
  </si>
  <si>
    <t>Shop 32, Kanchanjunga Market, Sector 53, Noida</t>
  </si>
  <si>
    <t>Chacha Food Street</t>
  </si>
  <si>
    <t>Mamura, Sector 53, Noida</t>
  </si>
  <si>
    <t>Gurukripa Bhawan, Sector 53, Noida</t>
  </si>
  <si>
    <t>Haaochi</t>
  </si>
  <si>
    <t>Continental, Fast Food, Asian, Italian</t>
  </si>
  <si>
    <t>Shop 6-A, B Block Market, Sector 53, Noida</t>
  </si>
  <si>
    <t>Culinate</t>
  </si>
  <si>
    <t>Main Road, Gijhor, Near CNG Pump, Sector 53, Noida</t>
  </si>
  <si>
    <t>Tandoori Corner</t>
  </si>
  <si>
    <t>G-20, Ground Floor, Ashirwad Complex, Sector 53, Noida</t>
  </si>
  <si>
    <t>Ground Floor, Ashirwad Complex, Sector 53, Noida</t>
  </si>
  <si>
    <t>North Indian, Mughlai, Chinese, Raw Meats</t>
  </si>
  <si>
    <t>K-1-4, Kanchanjunga Market, Sector 53, Noida</t>
  </si>
  <si>
    <t>Lazzez's</t>
  </si>
  <si>
    <t>Sector 53, Noida,</t>
  </si>
  <si>
    <t>Kaka Ji Restaurant</t>
  </si>
  <si>
    <t>Sector 52, Noida</t>
  </si>
  <si>
    <t>Sector 52</t>
  </si>
  <si>
    <t>Mukhiya Market, Main Road, Opposite Sector 51, Sector 52, Noida</t>
  </si>
  <si>
    <t>Shiv Murti Hotel</t>
  </si>
  <si>
    <t>E-143 E Block Sector 52, Noida</t>
  </si>
  <si>
    <t>Delicious Treasure</t>
  </si>
  <si>
    <t>B Block Market, Sector 52, Noida</t>
  </si>
  <si>
    <t>52 Food Express</t>
  </si>
  <si>
    <t>Main Road, Opposite Sector 51, Sector 52, Noida</t>
  </si>
  <si>
    <t>Chauhan Hotel</t>
  </si>
  <si>
    <t>Shop 2, Sharma Market, Near Indian Overseas Bank, Sector 52, Noida</t>
  </si>
  <si>
    <t>Bebbe Da Degh</t>
  </si>
  <si>
    <t>Italian, Pizza, Bakery</t>
  </si>
  <si>
    <t>Sector 51, Noida</t>
  </si>
  <si>
    <t>Sector 51</t>
  </si>
  <si>
    <t>7/8/9, VDS Market, Sector 51, Noida</t>
  </si>
  <si>
    <t>Slice of Italy</t>
  </si>
  <si>
    <t>Shop 23, VDS Market, Sector 51, Noida</t>
  </si>
  <si>
    <t>Cafe, Mexican</t>
  </si>
  <si>
    <t>4th Floor, Hoshiarpur Market, Sector 51, Noida</t>
  </si>
  <si>
    <t>The Big Buddha Grill</t>
  </si>
  <si>
    <t>1st Floor, C-3, Sector 51, Noida</t>
  </si>
  <si>
    <t>Second Home</t>
  </si>
  <si>
    <t>Mexican, Italian</t>
  </si>
  <si>
    <t>Raging Bull - The Spicy Punch</t>
  </si>
  <si>
    <t>Tibetan, Street Food</t>
  </si>
  <si>
    <t>Momos Box</t>
  </si>
  <si>
    <t>Lucknowi</t>
  </si>
  <si>
    <t>Shop 2, V.D.S Market, F Block, Sector 51, Noida</t>
  </si>
  <si>
    <t>Lucknow Heritage</t>
  </si>
  <si>
    <t>North Indian, Fast Food, Chinese</t>
  </si>
  <si>
    <t>Sector 51 Noida</t>
  </si>
  <si>
    <t>Knight Kitchens</t>
  </si>
  <si>
    <t>Awadhi, North Indian</t>
  </si>
  <si>
    <t>1, Near VDS Market, Hoshiyarpur, Sector 51, Noida</t>
  </si>
  <si>
    <t>Shop 23, Basement VDS Market, Sector 51, Noida</t>
  </si>
  <si>
    <t>Ghar Ka Swad</t>
  </si>
  <si>
    <t>House 1, Near VDS Market, Hoshiyarpur, Sector 51, Noida</t>
  </si>
  <si>
    <t>Ghar Ka Khana</t>
  </si>
  <si>
    <t>Near Shivalik Hospital, Hoshiyar Pur, Sector 51, Noida</t>
  </si>
  <si>
    <t>Friend's Restaurant</t>
  </si>
  <si>
    <t>Choco N Lush</t>
  </si>
  <si>
    <t>H-38, Sector 51, Noida</t>
  </si>
  <si>
    <t>Chandni Chowk 2 China</t>
  </si>
  <si>
    <t>Shop 12, F Block, VDS Market, Sector 51, Noida</t>
  </si>
  <si>
    <t>E-36, Sector 51, Noida</t>
  </si>
  <si>
    <t>Better Butter Chicken</t>
  </si>
  <si>
    <t>American, Italian</t>
  </si>
  <si>
    <t>Baby Got Bacon</t>
  </si>
  <si>
    <t>Main Road, Opposite Antriksh Apartment, Sector 51, Noida</t>
  </si>
  <si>
    <t>Ayush Chicken Point</t>
  </si>
  <si>
    <t>Near City Center Metro Station, Noida, Sector 51, Noida</t>
  </si>
  <si>
    <t>Chinese, Mughlai</t>
  </si>
  <si>
    <t>Mishti's Kitchen</t>
  </si>
  <si>
    <t>North Indian, Mughlai, Chinese, Fast Food</t>
  </si>
  <si>
    <t>Gali 4, Main Road Hoshiarpur, Near Red Light, Sector 51, Noida</t>
  </si>
  <si>
    <t>Goldenplates</t>
  </si>
  <si>
    <t>Healthy Food, North Indian, Chinese, Continental</t>
  </si>
  <si>
    <t>H 38, Sector 51, Noida</t>
  </si>
  <si>
    <t>Dietwholic</t>
  </si>
  <si>
    <t>Biryani Vice</t>
  </si>
  <si>
    <t>Near Vrinda Garden, Hoshiarpur Village, Sector 51, Noida</t>
  </si>
  <si>
    <t>Sanskriti Foods</t>
  </si>
  <si>
    <t>B-1/23, Sector 51, Noida</t>
  </si>
  <si>
    <t>Reena Restaurant</t>
  </si>
  <si>
    <t>Paco Meals</t>
  </si>
  <si>
    <t>Chung-Fu</t>
  </si>
  <si>
    <t>Bengali, North Indian</t>
  </si>
  <si>
    <t>Aamantran Bangla</t>
  </si>
  <si>
    <t>Desserts, Bakery, Fast Food</t>
  </si>
  <si>
    <t>Sector 50, Noida</t>
  </si>
  <si>
    <t>Sector 50</t>
  </si>
  <si>
    <t>B-1/20, Central Market, Sector 50, Noida</t>
  </si>
  <si>
    <t>Theos</t>
  </si>
  <si>
    <t>Shop 34-35, Central Market, Sector 50, Noida</t>
  </si>
  <si>
    <t>Kalpak Restaurant &amp; Cafe</t>
  </si>
  <si>
    <t>Biryani By Kilo</t>
  </si>
  <si>
    <t>WTF - World's Tastiest Food</t>
  </si>
  <si>
    <t>B-1/26, Central Market, Sector 50, Noida</t>
  </si>
  <si>
    <t>The Noodle Box Co.</t>
  </si>
  <si>
    <t>B-1/14, Central Market, Sector 50, Noida</t>
  </si>
  <si>
    <t>The Caspian</t>
  </si>
  <si>
    <t>B-1/32, Central Market, Sector 50, Noida</t>
  </si>
  <si>
    <t>Pizza Hut Delivery</t>
  </si>
  <si>
    <t>Main Dadri Road, Aggapur, sector 41, Sector 50, Noida</t>
  </si>
  <si>
    <t>Night Food Xprs</t>
  </si>
  <si>
    <t>Central Market, Sector 50, Noida</t>
  </si>
  <si>
    <t>B-1/55, Central Market, Sector 50, Noida</t>
  </si>
  <si>
    <t>B-1/54, Central Market, Sector 50, Noida</t>
  </si>
  <si>
    <t>Chawla'sŒ_</t>
  </si>
  <si>
    <t>C-92, Sector 50, Noida</t>
  </si>
  <si>
    <t>Somethings Sweet</t>
  </si>
  <si>
    <t>JM Orchid Market, Sector 76, Near Sector 50, Noida</t>
  </si>
  <si>
    <t>F-28,483, Windsor Green, Sector 50, Noida</t>
  </si>
  <si>
    <t>Parul's Cooking Hub</t>
  </si>
  <si>
    <t>Main Market, Sector 50, Noida</t>
  </si>
  <si>
    <t>Heavens Food Xprs</t>
  </si>
  <si>
    <t>408, Mahagun Maestro, Block F-21-A, Sector 50, Noida</t>
  </si>
  <si>
    <t>Cupcakes &amp; More</t>
  </si>
  <si>
    <t>B Block Market, Sector 50, Noida</t>
  </si>
  <si>
    <t>Big Biryani</t>
  </si>
  <si>
    <t>B-1/61, Central Market, Sector 50, Noida</t>
  </si>
  <si>
    <t>R.I.P Cafe &amp; Lounge</t>
  </si>
  <si>
    <t>B-1/7, Central Market, Sector 50, Noida</t>
  </si>
  <si>
    <t>B-1/29, Sector 50, Noida</t>
  </si>
  <si>
    <t>Italian, Continental, North Indian, Chinese</t>
  </si>
  <si>
    <t>The FLIP Cafe</t>
  </si>
  <si>
    <t>Fast Food, Cafe, Italian, North Indian, Chinese</t>
  </si>
  <si>
    <t>B-1/39 Central, Sector 50, Noida</t>
  </si>
  <si>
    <t>The Chickmunks Cafí©</t>
  </si>
  <si>
    <t>B-1/24, Central Market, Near City Centre Metro Station, Sector 50, Noida</t>
  </si>
  <si>
    <t>Southern Treat</t>
  </si>
  <si>
    <t>B-1/48, Central Market, Sector 50, Noida</t>
  </si>
  <si>
    <t>Royal Empire Meat Shop</t>
  </si>
  <si>
    <t>Bakery, Mithai</t>
  </si>
  <si>
    <t>Shop 4, Skytech Matrott, Sector 76, Near Sector 50, Noida</t>
  </si>
  <si>
    <t>Prime Bakery</t>
  </si>
  <si>
    <t>Shop 1, Near Neo Hospital, Sector 50, Noida</t>
  </si>
  <si>
    <t>Nirmala's</t>
  </si>
  <si>
    <t>Near Vodafone Store, Central Market, Sector 50, Noida</t>
  </si>
  <si>
    <t>New Chinese Chilli Sizzler</t>
  </si>
  <si>
    <t>B-1/28, Central Market, Above Archies, Sector 50, Noida</t>
  </si>
  <si>
    <t>Lahori Restaurant</t>
  </si>
  <si>
    <t>Shop B-1/56, Central Market, Sector 50, Noida</t>
  </si>
  <si>
    <t>Khidmat</t>
  </si>
  <si>
    <t>Hungry Ullu</t>
  </si>
  <si>
    <t>North Indian, Healthy Food, Rajasthani</t>
  </si>
  <si>
    <t>F Block, Sector 50, Noida</t>
  </si>
  <si>
    <t>Fresh and Fit Ghar Ka Khana</t>
  </si>
  <si>
    <t>B-1/52, Central Market, Sector 50, Noida</t>
  </si>
  <si>
    <t>DCK- Dana Choga's Kitchen</t>
  </si>
  <si>
    <t>F-28, Sector 50, Noida</t>
  </si>
  <si>
    <t>Choco House</t>
  </si>
  <si>
    <t>Shop B-1-23, Sector 50, Noida</t>
  </si>
  <si>
    <t>Sector 5, Noida</t>
  </si>
  <si>
    <t>Sector 5</t>
  </si>
  <si>
    <t>G-48, Udhyog Marg, Sector 6, Near Sector 5</t>
  </si>
  <si>
    <t>Goyal Chhole Kulche Wala</t>
  </si>
  <si>
    <t>I-10, Harola, Near Sector 5, Noida</t>
  </si>
  <si>
    <t>The Urban Chulha</t>
  </si>
  <si>
    <t>A-100, 2nd Floor, Sector 5, Noida</t>
  </si>
  <si>
    <t>Kuppies</t>
  </si>
  <si>
    <t>Sector 49, Noida</t>
  </si>
  <si>
    <t>Sector 49</t>
  </si>
  <si>
    <t>Hindon Vihar, Sector 49, Noida_x000D_Opp. Dominos and ICICI BANK Sector 48</t>
  </si>
  <si>
    <t>Shaivi's Kitchen</t>
  </si>
  <si>
    <t>Main DSC Road, Near OBC Bank, Sector 49, Noida</t>
  </si>
  <si>
    <t>Flames of Tandoor</t>
  </si>
  <si>
    <t>Barola, Near OBC Bank, Dadri Main Road, Sector 49, Noida</t>
  </si>
  <si>
    <t>Sweta Restaurant</t>
  </si>
  <si>
    <t>Near HDFC ATM, Sector 49, Noida</t>
  </si>
  <si>
    <t>Chocopur</t>
  </si>
  <si>
    <t>Sector 48, Noida</t>
  </si>
  <si>
    <t>Sector 48</t>
  </si>
  <si>
    <t>2, Shopping Planet, Sector 48, Noida</t>
  </si>
  <si>
    <t>Public Cafe</t>
  </si>
  <si>
    <t>Shop 29 &amp; 30, Ground Floor, Shopping Planet, Plot 232A/1, Block C, Sector 48, Noida</t>
  </si>
  <si>
    <t>Kitchen Express</t>
  </si>
  <si>
    <t>Amazing Burgers</t>
  </si>
  <si>
    <t>Food Court, Shopping Planet, Near Value Bazaar, Sector 48, Noida</t>
  </si>
  <si>
    <t>Tibb's Frankie</t>
  </si>
  <si>
    <t>Opposite Samvedna Hospital, Sector 48, Noida</t>
  </si>
  <si>
    <t>The Taste</t>
  </si>
  <si>
    <t>The Choco Shop</t>
  </si>
  <si>
    <t>1, Opposite Samvedna Hospital, Sector 48, Noida</t>
  </si>
  <si>
    <t>Punjabi Chaska</t>
  </si>
  <si>
    <t>M-7, 1st Floor, Opposite Samvedana Hospital, Sector 48, Noida</t>
  </si>
  <si>
    <t>Amrit's Agni Multi Cuisine Restaurant</t>
  </si>
  <si>
    <t>Shop 3, Near Samvedana Hospital, Sector 48, Noida</t>
  </si>
  <si>
    <t>Adhikari Fast Food Corner</t>
  </si>
  <si>
    <t>Sector 47, Noida</t>
  </si>
  <si>
    <t>Sector 47</t>
  </si>
  <si>
    <t>Cookie House</t>
  </si>
  <si>
    <t>A-811, Jalvayu Towers, Sector 47, Noida</t>
  </si>
  <si>
    <t>Chocolate Therapy by Nishi</t>
  </si>
  <si>
    <t>802, Tower 32, Lotus Boulevard Espacia, Opposite Pathways School, Sector 100, Near Sector 47, Noida</t>
  </si>
  <si>
    <t>Chocadoodledoo</t>
  </si>
  <si>
    <t>A 109, Sector 47, Noida</t>
  </si>
  <si>
    <t>Bhojanam4u</t>
  </si>
  <si>
    <t>B-101, Near HDFC Bank, Sector 46, Near Sector 47, Noida</t>
  </si>
  <si>
    <t>The Epicureans</t>
  </si>
  <si>
    <t>Noida Cakes Online</t>
  </si>
  <si>
    <t>Sector 45, Noida</t>
  </si>
  <si>
    <t>Sector 45</t>
  </si>
  <si>
    <t>Choudhary Fateh Singh Market, Opposite Amarpali Sapphire, Sector 45, Noida</t>
  </si>
  <si>
    <t>Foodies Park</t>
  </si>
  <si>
    <t>Amrapali Arcade, Sector 45, Noida, Delhi NCR</t>
  </si>
  <si>
    <t>Chandu Chat Bhandar</t>
  </si>
  <si>
    <t>Shop 10, Amrapali Sapphire Arcade, Sector 45, Noida</t>
  </si>
  <si>
    <t>Near Amity University, Sector 45, Noida</t>
  </si>
  <si>
    <t>Shop B-6/7, Som Bazaar, Sadarpur, Near Shiv Mandir, Sector 45, Noida</t>
  </si>
  <si>
    <t>Balaji Restaurant &amp; Sweets</t>
  </si>
  <si>
    <t>Plot 1, Sector 45, Noida</t>
  </si>
  <si>
    <t>Shop 13, UG, Amrapali Sapphire Shopping Complex, Sector 45, Noida</t>
  </si>
  <si>
    <t>Quick Grabs</t>
  </si>
  <si>
    <t>Amrapali Sapphire, Sector 45, Noida</t>
  </si>
  <si>
    <t>Baked! Cakes &amp; Desserts</t>
  </si>
  <si>
    <t>North Indian, Chinese, Italian</t>
  </si>
  <si>
    <t>LG-06, Amrapali Arcade 1, Amrapali Sapphire, Sector 45, Noida</t>
  </si>
  <si>
    <t>#Urban Cafí©</t>
  </si>
  <si>
    <t>North Indian, South Indian</t>
  </si>
  <si>
    <t>Sector 44, Noida</t>
  </si>
  <si>
    <t>Sector 44</t>
  </si>
  <si>
    <t>Gardenia Glory, Sector 46, Near Sector 44, Noida</t>
  </si>
  <si>
    <t>Zaika Tiffin Center</t>
  </si>
  <si>
    <t>The Club, Amrapali Sapphire, Sector 45, Near Sector 44, Noida</t>
  </si>
  <si>
    <t>The Saffron Plant Restaurant</t>
  </si>
  <si>
    <t>Near SRS Value Bazar, Sector 44, Noida</t>
  </si>
  <si>
    <t>The Golden Spoon</t>
  </si>
  <si>
    <t>Shop 6, A Block Market, Sector 44, Noida</t>
  </si>
  <si>
    <t>Speziato Foods</t>
  </si>
  <si>
    <t>Near Kartik Kunj Apartment, Sector 44, Noida</t>
  </si>
  <si>
    <t>Kanak Kitchen</t>
  </si>
  <si>
    <t>Gali 3, Village Chhalera, Sector 44, Noida</t>
  </si>
  <si>
    <t>Hot Chilli Food Plaza</t>
  </si>
  <si>
    <t>Block A, Sector 46, Near Sector 44, Noida</t>
  </si>
  <si>
    <t>Home Cafe</t>
  </si>
  <si>
    <t>Shop 4, Opposite Value Bazaar, Sector 44, Noida</t>
  </si>
  <si>
    <t>Bangali Restaurant</t>
  </si>
  <si>
    <t>Ammi's Kitchen</t>
  </si>
  <si>
    <t>Street 3, Sector 44, Noida</t>
  </si>
  <si>
    <t>44 Grills</t>
  </si>
  <si>
    <t>Chinese, Thai, Fast Food</t>
  </si>
  <si>
    <t>Shop 6, A-15, Sector 44, Noida</t>
  </si>
  <si>
    <t>The Fusion Food Stand</t>
  </si>
  <si>
    <t>Plot 109, Sector 44, Noida</t>
  </si>
  <si>
    <t>Smoking Tikka</t>
  </si>
  <si>
    <t>Cafe, Italian, Chinese, Continental</t>
  </si>
  <si>
    <t>20, A Block Market, Near Amity School, Sector 44, Noida</t>
  </si>
  <si>
    <t>Hungry - I</t>
  </si>
  <si>
    <t>Near Saba Apartment, Main Dadri Road, Sector 44, Noida</t>
  </si>
  <si>
    <t>Wasim Biryani Center</t>
  </si>
  <si>
    <t>Main Dadri Road, Village Chhalera, Sector 44, Noida</t>
  </si>
  <si>
    <t>Shadev Saini Dhaba</t>
  </si>
  <si>
    <t>Pearl Gateway Tower, Near Gulmohar Garden, Sector 44, Noida</t>
  </si>
  <si>
    <t>Sanghai Food</t>
  </si>
  <si>
    <t>A-18, A Block Commercial Market, Sector 44, Noida</t>
  </si>
  <si>
    <t>Platefull</t>
  </si>
  <si>
    <t>Shop 2, Bhanu Market, Opposite Valley Bazar, Sector 44, Noida</t>
  </si>
  <si>
    <t>Krunchies</t>
  </si>
  <si>
    <t>Indian Curry House</t>
  </si>
  <si>
    <t>A Block Market, Above Andhra Bank, Sector 44, Noida</t>
  </si>
  <si>
    <t>Club 44</t>
  </si>
  <si>
    <t>Near HP Petrol Pump, Dadri Road, Sector 44, Noida</t>
  </si>
  <si>
    <t>Cafe Onion Rings</t>
  </si>
  <si>
    <t>Continental, Chinese</t>
  </si>
  <si>
    <t>A15/11, 1st Floor, Sector 44, Noida</t>
  </si>
  <si>
    <t>Cafe 44</t>
  </si>
  <si>
    <t>2, Main Market, Opposite Easy Day Supermarket, Sector 44, Noida</t>
  </si>
  <si>
    <t>AB Fast N Food</t>
  </si>
  <si>
    <t>Salad, Continental</t>
  </si>
  <si>
    <t>Sector 41, Noida</t>
  </si>
  <si>
    <t>Sector 41</t>
  </si>
  <si>
    <t>Block C Road, Sector 41, Noida</t>
  </si>
  <si>
    <t>Salato Salad Studio</t>
  </si>
  <si>
    <t>C Block Market, Sector 41, Noida</t>
  </si>
  <si>
    <t>Peshawari Delux Restaurant</t>
  </si>
  <si>
    <t>Fast Food, Street Food</t>
  </si>
  <si>
    <t>Snacks Parties</t>
  </si>
  <si>
    <t>Near HP Petrol Pump, Main Dadri Road, Sector 41, Noida</t>
  </si>
  <si>
    <t>Sethi's</t>
  </si>
  <si>
    <t>Dadri Road, Near HP Petrol Pump, Sector 41, Noida</t>
  </si>
  <si>
    <t>Royal Spice Restaurant</t>
  </si>
  <si>
    <t>North Indian, Mughlai, Mughlai</t>
  </si>
  <si>
    <t>Glued Reloaded, Dynamic House, Opposite Petrol Pump, Dadri Main Road, Sector 41, Noida</t>
  </si>
  <si>
    <t>Pitstop</t>
  </si>
  <si>
    <t>Opposite Shani Mandir, Aghapur Villlage, Sector 41, Noida</t>
  </si>
  <si>
    <t>NS Punjabi Swad</t>
  </si>
  <si>
    <t>Nawabi Mughlai Zaika Food Van</t>
  </si>
  <si>
    <t>Navab's</t>
  </si>
  <si>
    <t>C 19/98, Block Market, Gautam Buddh Nagar, Sector 41, Noida</t>
  </si>
  <si>
    <t>19, C 19/98, C Block Market, Sector 41, Noida</t>
  </si>
  <si>
    <t>Tea</t>
  </si>
  <si>
    <t>Kettle &amp; Kegs</t>
  </si>
  <si>
    <t>Glued Reloaded, Dynamic House, Next to HP Petrol Pump, Sector 41, Noida</t>
  </si>
  <si>
    <t>Chicago Pizza</t>
  </si>
  <si>
    <t>American, Italian, North Indian, Chinese</t>
  </si>
  <si>
    <t>1st Floor, C Block Market, Sector 41, Noida</t>
  </si>
  <si>
    <t>C Cube</t>
  </si>
  <si>
    <t>Shop 1-2, Gautam Budh Nagar, Sector 41, Noida</t>
  </si>
  <si>
    <t>Kake Da Hotel</t>
  </si>
  <si>
    <t>Continental, Mexican, Fast Food, Chinese</t>
  </si>
  <si>
    <t>Shop 6, Gautam Budh Nagar, Sector 41, Noida</t>
  </si>
  <si>
    <t>Hungry Minister</t>
  </si>
  <si>
    <t>Shop 2, Street 1, Aghapur, Sector 41, Noida</t>
  </si>
  <si>
    <t>Engineers Da Dhaba</t>
  </si>
  <si>
    <t>N.P Plaza, Main Dadri Road, Agghapur, Sector 41, Noida</t>
  </si>
  <si>
    <t>Bistro 365</t>
  </si>
  <si>
    <t>Behrouz Biryani</t>
  </si>
  <si>
    <t>Aghapur, Sector 41, Noida</t>
  </si>
  <si>
    <t>Be Bhukkad</t>
  </si>
  <si>
    <t>H Block, Sector 41, Noida</t>
  </si>
  <si>
    <t>Virundu</t>
  </si>
  <si>
    <t>RK Service Station, Sector 41, Noida</t>
  </si>
  <si>
    <t>C-98/27, Jain Road, Sector 41, Noida</t>
  </si>
  <si>
    <t>Time to Tea</t>
  </si>
  <si>
    <t>Fast Food, Italian, North Indian, Chinese</t>
  </si>
  <si>
    <t>The Chickmunks Express</t>
  </si>
  <si>
    <t>Opposite Shani Mandir, Sector 41, Noida</t>
  </si>
  <si>
    <t>ProFit Kitchen</t>
  </si>
  <si>
    <t>Ovenstory Pizza</t>
  </si>
  <si>
    <t>Nawabi Mughlai Zaika</t>
  </si>
  <si>
    <t>North Indian, Seafood, Bengali</t>
  </si>
  <si>
    <t>Mutfi</t>
  </si>
  <si>
    <t>Cafe, Continental, Fast Food</t>
  </si>
  <si>
    <t>Shop 12, C Block Market, Sector 41, Noida</t>
  </si>
  <si>
    <t>More Than Cafe</t>
  </si>
  <si>
    <t>Glued Reloaded, Dynamic House, Opposite Petrol Bunk, Dadri Main Road, Sector 41, Noida</t>
  </si>
  <si>
    <t>North Indian, Chinese, Fast Food, Street Food</t>
  </si>
  <si>
    <t>JSB Evergreen Snack &amp; Sweets</t>
  </si>
  <si>
    <t>North Indian, Chinese, Fast Food, Mithai</t>
  </si>
  <si>
    <t>25, C Block Market, Sector 41, Noida</t>
  </si>
  <si>
    <t>JSB Evergreen Cool Point</t>
  </si>
  <si>
    <t>C-98/18, Sector 41, Noida</t>
  </si>
  <si>
    <t>C-11/98, Sector 41, Noida</t>
  </si>
  <si>
    <t>Faasos</t>
  </si>
  <si>
    <t>Mughlai, Chinese</t>
  </si>
  <si>
    <t>Dhabha 27</t>
  </si>
  <si>
    <t>30, C Block Market, Sector 41, Noida</t>
  </si>
  <si>
    <t>Defence Bakery</t>
  </si>
  <si>
    <t>City Hut</t>
  </si>
  <si>
    <t>China Hot</t>
  </si>
  <si>
    <t>Biryani, North Indian</t>
  </si>
  <si>
    <t>C block market, sector 41, Noida</t>
  </si>
  <si>
    <t>Biryani House</t>
  </si>
  <si>
    <t>Shop 13, C Block Market, Sector 41, Noida</t>
  </si>
  <si>
    <t>Big Bone - The Meat Shop</t>
  </si>
  <si>
    <t>Near Theos/ HP Petrol Pump, Main Dadri Road, Sector 41, Noida</t>
  </si>
  <si>
    <t>Plot 14, C-98, Sector 41, Noida</t>
  </si>
  <si>
    <t>2 Bros Kitchen</t>
  </si>
  <si>
    <t>Sector 40, Noida</t>
  </si>
  <si>
    <t>Sector 40</t>
  </si>
  <si>
    <t>Green Restaurant</t>
  </si>
  <si>
    <t>F-all (Food for All)</t>
  </si>
  <si>
    <t>Sector 4, Noida</t>
  </si>
  <si>
    <t>Sector 4</t>
  </si>
  <si>
    <t>A-15, Sector 4, Noida</t>
  </si>
  <si>
    <t>Antaryami Paratha Corner</t>
  </si>
  <si>
    <t>North Indian, South Indian, Italian, Continental, Mediterranean, Lebanese, Desserts</t>
  </si>
  <si>
    <t>B-46, Sector 4, Noida</t>
  </si>
  <si>
    <t>InnerChef</t>
  </si>
  <si>
    <t>Sector 39, Noida</t>
  </si>
  <si>
    <t>Sector 39</t>
  </si>
  <si>
    <t>C Block Market, Sector 39, Noida</t>
  </si>
  <si>
    <t>Shanghai Dreams</t>
  </si>
  <si>
    <t>Shop 2, C Block Market, Sector 39, Noida</t>
  </si>
  <si>
    <t>Sen's Sational Xpress Kitchen</t>
  </si>
  <si>
    <t>C 102 A, 13/14, Near Sector 39, Noida</t>
  </si>
  <si>
    <t>Chef's Bar-Be-Que</t>
  </si>
  <si>
    <t>Sector 38, Noida</t>
  </si>
  <si>
    <t>Sector 38</t>
  </si>
  <si>
    <t>Botanical Garden Metro Station, Sector 38, Noida</t>
  </si>
  <si>
    <t>Mr. Brown</t>
  </si>
  <si>
    <t>Ground Floor, Botanical Garden, Metro Station, Sector 38, Noida</t>
  </si>
  <si>
    <t>Babu Ram Market, Main Dadri Road, Opposite Great India Place Mall, Sector 38, Noida</t>
  </si>
  <si>
    <t>Shakti Food &amp; Restaurant</t>
  </si>
  <si>
    <t>Third Floor, Food Court, Sector 38, Noida</t>
  </si>
  <si>
    <t>Kwality Walls - Happiness Station</t>
  </si>
  <si>
    <t>Global Metro Complex, Botanical Garden Metro Station, Sector 38, Noida</t>
  </si>
  <si>
    <t>Fusionn Rolls</t>
  </si>
  <si>
    <t>Botinical Garden Metro Station, Sector 38, Noida</t>
  </si>
  <si>
    <t>Cafe Buddy's</t>
  </si>
  <si>
    <t>Attrium Ground Floor, Garden Galleria Mall, Sector 38, Noida</t>
  </si>
  <si>
    <t>Intersection of Worlds of Wonder and Great India Place Mall, Sector 38, Noida</t>
  </si>
  <si>
    <t>Ground Floor, FB 104, Garden Galleria Mall, Sector 38, Noida</t>
  </si>
  <si>
    <t>Kenny Rogers Roasters</t>
  </si>
  <si>
    <t>SH-161,ŒæGardenŒæGalleria, Sector 38, Noida</t>
  </si>
  <si>
    <t>Shop  B, Ground Floor, Botanical Garden Metro Station, Sector 38, Noida</t>
  </si>
  <si>
    <t>Botanical Garden Metro Station, Ground Floor, Sector 38, Noida</t>
  </si>
  <si>
    <t>Fast Food, Chinese</t>
  </si>
  <si>
    <t>Building 105, Plot A-2, GIP Campus, Sector 38-A, Sector 38, Noida</t>
  </si>
  <si>
    <t>Appu Ghar Express</t>
  </si>
  <si>
    <t>Sector 37, Noida</t>
  </si>
  <si>
    <t>Sector 37</t>
  </si>
  <si>
    <t>16, Godawari Complex, Sector 37, Noida</t>
  </si>
  <si>
    <t>Teasta</t>
  </si>
  <si>
    <t>Shop 22, Godavari Shopping Complex, Sector 37, Noida</t>
  </si>
  <si>
    <t>Desi Swag</t>
  </si>
  <si>
    <t>Shop 11, Godawari Complex, Sector 37, Noida</t>
  </si>
  <si>
    <t>Bistro 37</t>
  </si>
  <si>
    <t>Sector 36, Near Sector 37, Noida</t>
  </si>
  <si>
    <t>Sugar Ruffles</t>
  </si>
  <si>
    <t>Continental, Fast Food, Italian</t>
  </si>
  <si>
    <t>Near Godavri Complex, Sector 37, Noida</t>
  </si>
  <si>
    <t>Moonlight Cafe</t>
  </si>
  <si>
    <t>Near Golf Course Metro Station Gate 1, Sector 36, Near, Sector 37, Noida</t>
  </si>
  <si>
    <t>Chinese Chilly Sizzler</t>
  </si>
  <si>
    <t>Shop 2, Godavari Shopping Complex, Sector 37, Noida</t>
  </si>
  <si>
    <t>Desserts, Beverages</t>
  </si>
  <si>
    <t>Shop 27, Godavri Market, Sector 37, Noida</t>
  </si>
  <si>
    <t>Waffles and Crepes</t>
  </si>
  <si>
    <t>Shop 17, Godavari Market, Sector 37, Noida</t>
  </si>
  <si>
    <t>Thee Pot</t>
  </si>
  <si>
    <t>Shop 38, Godavari Shopping Complex, Arun Vihar, Sector 37, Noida</t>
  </si>
  <si>
    <t>The Munchkart Cafe</t>
  </si>
  <si>
    <t>Shop 3, Godavari Shopping Complex, Sector 37, Noida</t>
  </si>
  <si>
    <t>Hunger Strike</t>
  </si>
  <si>
    <t>Shop 2, Sharma Market, Sector 37, Noida</t>
  </si>
  <si>
    <t>Italian, Fast Food</t>
  </si>
  <si>
    <t>Shop 7, Godavari Complex, Sector 37, Noida</t>
  </si>
  <si>
    <t>Go Krazy</t>
  </si>
  <si>
    <t>Shop 1, Sharma Market, Arun Vihar, Sector 37, Noida</t>
  </si>
  <si>
    <t>Fit Bites</t>
  </si>
  <si>
    <t>Shop 10, Sharma Market, Sector 37, Noida</t>
  </si>
  <si>
    <t>Cafe Fusion</t>
  </si>
  <si>
    <t>Continental, Mexican, Italian</t>
  </si>
  <si>
    <t>Location Varies, Sector 37, Noida</t>
  </si>
  <si>
    <t>Burnout</t>
  </si>
  <si>
    <t>Shop 14, Godavari Shopping Complex, Sector 37, Noida</t>
  </si>
  <si>
    <t>Asian Fun</t>
  </si>
  <si>
    <t>Shop 5, Godavari Complex, Sector 37, Noida</t>
  </si>
  <si>
    <t>Al Bake</t>
  </si>
  <si>
    <t>Shop 1, Godavari Complex Market, Sector 37, Noida</t>
  </si>
  <si>
    <t>The Black Box</t>
  </si>
  <si>
    <t>Shop 21, Godavari Complex, Sector 37, Noida</t>
  </si>
  <si>
    <t>The Amazing Buger's</t>
  </si>
  <si>
    <t>Fast Food, Italian</t>
  </si>
  <si>
    <t>5, Sharma Market, Sector 37, Noida</t>
  </si>
  <si>
    <t>Snack Chat</t>
  </si>
  <si>
    <t>Shop 2, Mukhiya Market, Near MITR Hospital, Sector 37, Noida</t>
  </si>
  <si>
    <t>Mexican Pizza</t>
  </si>
  <si>
    <t>AVCC Club, Sector 37, Noida</t>
  </si>
  <si>
    <t>Kamboj's</t>
  </si>
  <si>
    <t>341, Near Mother Diary, Arun Vihar, Sector 37, Noida</t>
  </si>
  <si>
    <t>Heaven's Point</t>
  </si>
  <si>
    <t>Sector 34, Noida</t>
  </si>
  <si>
    <t>Sector 34</t>
  </si>
  <si>
    <t>2nd Floor, Logix City Centre, Sector 32, Near, Sector 34, Noida</t>
  </si>
  <si>
    <t>The Beer Cafe</t>
  </si>
  <si>
    <t>273, B-14, Himgiri Apartment, Sector 34, Noida</t>
  </si>
  <si>
    <t>Maa Ka Khaana</t>
  </si>
  <si>
    <t>BW-58, Near Noida City Center Metro, Wave City Center, Sector 32, Near Sector 34, Noida</t>
  </si>
  <si>
    <t>Food Court, Logix City Centre, Sector 32, Near, Sector 34, Noida</t>
  </si>
  <si>
    <t>Chill Grill</t>
  </si>
  <si>
    <t>B8A/24, Amaltash Shopping Complex, Sector 34, Noida,</t>
  </si>
  <si>
    <t>Cafe Krisa</t>
  </si>
  <si>
    <t>B Block Market, Behind Mother Dairy, Sector 34, Noida</t>
  </si>
  <si>
    <t>Punjabi Tadka</t>
  </si>
  <si>
    <t>Ground Floor, Logix City Centre Mall, Near Noida City Center Metro, Sector 34, Noida</t>
  </si>
  <si>
    <t>Kashmiri</t>
  </si>
  <si>
    <t>B-1/300, Aravalli Apartment, Sector 34, Noida</t>
  </si>
  <si>
    <t>Zaffran- Ikshita's Kitchen</t>
  </si>
  <si>
    <t>Shop 215, 2nd Floor, Logix City Centre Mall, Sector 34, Noida</t>
  </si>
  <si>
    <t>16-A, Block B-8-A, Amaltash Market, Sector 34, Noida</t>
  </si>
  <si>
    <t>Mudrika Food Factory</t>
  </si>
  <si>
    <t>C Block Market, Nilgiri Shopping Complex, Sector 34, Noida</t>
  </si>
  <si>
    <t>Kavita's Restaurant</t>
  </si>
  <si>
    <t>Food Court, Logix City Centre, Sector 32, Near Sector 34, Noida</t>
  </si>
  <si>
    <t>Frozen Stone</t>
  </si>
  <si>
    <t>24, B-12, Sector 34, Noida</t>
  </si>
  <si>
    <t>Chauhan Vatika</t>
  </si>
  <si>
    <t>Sector 33, Noida</t>
  </si>
  <si>
    <t>Sector 33</t>
  </si>
  <si>
    <t>A-5, Iskcon Temple, Opposite NTPC, Sector 33, Noida</t>
  </si>
  <si>
    <t>Radha Rani Bakery</t>
  </si>
  <si>
    <t>Inside Unitech Infospace, Sector 33, Noida</t>
  </si>
  <si>
    <t>Bunz &amp; Dogz</t>
  </si>
  <si>
    <t>12B , 3rd Floor, Logix City Centre, Sector 32, Near Sector 33, Noida</t>
  </si>
  <si>
    <t>Food Court, Logix City Centre, Sector 32, Near Sector 33, Noida</t>
  </si>
  <si>
    <t>Not Just Dilli</t>
  </si>
  <si>
    <t>A-5, Opposite NTPC Office, Sector 33, Noida</t>
  </si>
  <si>
    <t>Govinda's Restaurant</t>
  </si>
  <si>
    <t>Sector 31, Noida</t>
  </si>
  <si>
    <t>Sector 31</t>
  </si>
  <si>
    <t>B 103, Near B Block Park, Sector 31, Noida</t>
  </si>
  <si>
    <t>The Big Scoop</t>
  </si>
  <si>
    <t>C-7/2, Near Shiv Mandir, Sector 31, Noida</t>
  </si>
  <si>
    <t>The Big Chefs</t>
  </si>
  <si>
    <t>Chinese, North Indian, South Indian</t>
  </si>
  <si>
    <t>Shop 12, A Block, Sector 31, Noida</t>
  </si>
  <si>
    <t>Food Town</t>
  </si>
  <si>
    <t>Shop 1A, Hansraj Complex, Sector 31, Noida</t>
  </si>
  <si>
    <t>KD's Hunger Point</t>
  </si>
  <si>
    <t>3rd Floor, Food Court, Logix City Center, Sector 32, Near, Sector 31, Noida</t>
  </si>
  <si>
    <t>Wow! Momo</t>
  </si>
  <si>
    <t>B-5/9, Sector 31, Noida</t>
  </si>
  <si>
    <t>Uncle's Treat</t>
  </si>
  <si>
    <t>G-25, Savitri Market, Sector 31, Noida</t>
  </si>
  <si>
    <t>The Kitchen</t>
  </si>
  <si>
    <t>Shop 11, Main Sharma Market, Near New Shiv Mandir, G.B.Nagar, Sector 31, Noida</t>
  </si>
  <si>
    <t>Radhey Foodz</t>
  </si>
  <si>
    <t>Cafe, Healthy Food, Continental, Italian, Asian</t>
  </si>
  <si>
    <t>Sector 30, Noida</t>
  </si>
  <si>
    <t>Sector 30</t>
  </si>
  <si>
    <t>10, 1st Floor, Kirtimaan Plaza, Sector 30, Noida</t>
  </si>
  <si>
    <t>Elixir Health Cafí©</t>
  </si>
  <si>
    <t>Cafe, Continental, Fast Food, Italian</t>
  </si>
  <si>
    <t>10, Kirtimaan Plaza Behind Mother Diary, Sector 30, Noida</t>
  </si>
  <si>
    <t>Caffí© La Poya</t>
  </si>
  <si>
    <t>Sector 3, Noida</t>
  </si>
  <si>
    <t>Sector 3</t>
  </si>
  <si>
    <t>A-26, Sector 3, Noida</t>
  </si>
  <si>
    <t>The Kitchen Factory</t>
  </si>
  <si>
    <t>D-15, Sector 3, Noida</t>
  </si>
  <si>
    <t>Bollycric</t>
  </si>
  <si>
    <t>E-1, Sector 3, Noida</t>
  </si>
  <si>
    <t>Fresh Food Factory</t>
  </si>
  <si>
    <t>Shop 18, E- Block Market, Sector 3, Noida</t>
  </si>
  <si>
    <t>Lapaalap</t>
  </si>
  <si>
    <t>E-19, E Block Market, Sector 3, Noida</t>
  </si>
  <si>
    <t>Foodie</t>
  </si>
  <si>
    <t>Sector 29, Noida</t>
  </si>
  <si>
    <t>Sector 29</t>
  </si>
  <si>
    <t>1264, 3rd Floor, Sector 29, Noida</t>
  </si>
  <si>
    <t>Sweet Spells</t>
  </si>
  <si>
    <t>Brahmputra Market, Near Juice Corner, Sector 29, Noida</t>
  </si>
  <si>
    <t>Maharba Chicken Point</t>
  </si>
  <si>
    <t>Shop 31, Block IV, Ganga Shopping Complex, Sector 29, Noida</t>
  </si>
  <si>
    <t>Tastee Chauka</t>
  </si>
  <si>
    <t>Go! Biryani</t>
  </si>
  <si>
    <t>Truffle Muffle</t>
  </si>
  <si>
    <t>Shop 54, Block 1, Ganga Shopping Complex, Sector 29, Noida</t>
  </si>
  <si>
    <t>Open Kitchen</t>
  </si>
  <si>
    <t>Near Ganga Shopping Complex, Sector 29, Noida</t>
  </si>
  <si>
    <t>Hot &amp; Sour</t>
  </si>
  <si>
    <t>Sector 28, Noida</t>
  </si>
  <si>
    <t>Sector 28</t>
  </si>
  <si>
    <t>D-1, Alaknanda Shopping Complex, Sector 28, Noida</t>
  </si>
  <si>
    <t>Debon</t>
  </si>
  <si>
    <t>4, Alaknanda Shopping Complex, Sector 28, Noida</t>
  </si>
  <si>
    <t>Yamu's Panchayat</t>
  </si>
  <si>
    <t>Shop 5, Alaknanda Shopping Complex, Sector 28, Noida</t>
  </si>
  <si>
    <t>Sultanate of Spice</t>
  </si>
  <si>
    <t>14, Alaknanda Shopping Complex, Sector 28, Noida</t>
  </si>
  <si>
    <t>Hari Sweets</t>
  </si>
  <si>
    <t>Alaknanda Shopping Complex, Sector 28, Noida</t>
  </si>
  <si>
    <t>Grill Point</t>
  </si>
  <si>
    <t>2, Alaknanda Market, Sector 28, Noida</t>
  </si>
  <si>
    <t>Chawla's Chic Inn</t>
  </si>
  <si>
    <t>Sector 27, Noida</t>
  </si>
  <si>
    <t>Sector 27</t>
  </si>
  <si>
    <t>Shop 1, D Block Market, Sector 27, Noida</t>
  </si>
  <si>
    <t>Wah Ji Wah</t>
  </si>
  <si>
    <t>5-10 &amp; 12, Parsvanath Plaza, G Block, Sector 27, Noida</t>
  </si>
  <si>
    <t>D Block Market, Sector 27, Noida</t>
  </si>
  <si>
    <t>Vishnu Ki Rasoi</t>
  </si>
  <si>
    <t>E 20-21, Sabji Mandi Market, Behind Sub Mall, Sector 27, Noida</t>
  </si>
  <si>
    <t>Swad E Punjab</t>
  </si>
  <si>
    <t>Atta Market, Sector 27, Noida</t>
  </si>
  <si>
    <t>Simla Bakery</t>
  </si>
  <si>
    <t>Ground Floor, Sab Mall, Sector 27, Noida</t>
  </si>
  <si>
    <t>Shri Adarsh Kulfi</t>
  </si>
  <si>
    <t>Behind Sub Mall, Shakumbhari Market, Sabji Mandi, Sector 27, Noida</t>
  </si>
  <si>
    <t>Shiparma Shri</t>
  </si>
  <si>
    <t>Indra Market, Sector 27, Noida</t>
  </si>
  <si>
    <t>Hungro</t>
  </si>
  <si>
    <t>Shop 26, D Block Market, Sector 27, Noida</t>
  </si>
  <si>
    <t>Delight Food</t>
  </si>
  <si>
    <t>Chinese, South Indian, North Indian</t>
  </si>
  <si>
    <t>Dharam Market, Behind Sab Mall, Atta Market, Sector 27, Noida</t>
  </si>
  <si>
    <t>Ice Cream, Beverages</t>
  </si>
  <si>
    <t>Shop 24, Block D-9A Market, Sector 27, Noida</t>
  </si>
  <si>
    <t>Oh My Scoop!</t>
  </si>
  <si>
    <t>D 9A/13,D Block Market, Sector 27, Noida</t>
  </si>
  <si>
    <t>Captain Curry</t>
  </si>
  <si>
    <t>Street Food, Beverages</t>
  </si>
  <si>
    <t>45, 2nd Floor, Sab Mall, Sector 27, Noida</t>
  </si>
  <si>
    <t>Yours Deliciously</t>
  </si>
  <si>
    <t>11 &amp; 12, Shakumbari Sabzi Market, Behind SABMALL, Atta Peer, Sector 27, Noida</t>
  </si>
  <si>
    <t>Uncle's Punjabi Rasoi</t>
  </si>
  <si>
    <t>E-285, Near Atta Market, Sector 27, Noida</t>
  </si>
  <si>
    <t>Likhi Ram Market, Atta, Near Subzi Mandi, Sector 27, Noida</t>
  </si>
  <si>
    <t>Sati Restaurant</t>
  </si>
  <si>
    <t>Sadda Taste</t>
  </si>
  <si>
    <t>Shop 29, D Block Market, Sector 27, Noida</t>
  </si>
  <si>
    <t>Shop 26, Sector 27, Noida</t>
  </si>
  <si>
    <t>More Than Cafí©</t>
  </si>
  <si>
    <t>27, Subzi Mandi Market, Sector 27, Noida</t>
  </si>
  <si>
    <t>Maa Vaishno Shudh Bhojnalaya</t>
  </si>
  <si>
    <t>Block D, Sector 27, Noida</t>
  </si>
  <si>
    <t>M.P. Chole Tikki Wala</t>
  </si>
  <si>
    <t>20 &amp; 21, Atta Subzi Mandi, Maa Shakumbhari Market, Sector 27, Noida</t>
  </si>
  <si>
    <t>Khana Khajana Da Dhaba</t>
  </si>
  <si>
    <t>Shop 28, D Block Market, Sector 27, Noida</t>
  </si>
  <si>
    <t>Hungry House Pizzas &amp; More</t>
  </si>
  <si>
    <t>Lakhi Ram Market, Near Sabji Mandi, Sector 27, Noida</t>
  </si>
  <si>
    <t>Himalaya Momos &amp; Roll</t>
  </si>
  <si>
    <t>China Hot Pot</t>
  </si>
  <si>
    <t>Shop 27, D Block Market, Sector 27, Noida</t>
  </si>
  <si>
    <t>27 Grills</t>
  </si>
  <si>
    <t>Sector 26, Noida</t>
  </si>
  <si>
    <t>Sector 26</t>
  </si>
  <si>
    <t>Shop 129, Jaipuria Plaza, Sector 26, Noida</t>
  </si>
  <si>
    <t>Wakhra Swaad</t>
  </si>
  <si>
    <t>B-128, Near MMI School, Sector 26, Noida</t>
  </si>
  <si>
    <t>Jaipuria Plaza, Sector 26, Noida</t>
  </si>
  <si>
    <t>Sector 25, Noida</t>
  </si>
  <si>
    <t>Sector 25</t>
  </si>
  <si>
    <t>Market 5, Opposite Bal Bharti Public School, Sector 25, Noida</t>
  </si>
  <si>
    <t>Green Valley Chinese Food</t>
  </si>
  <si>
    <t>15, Jal Vayu Vihar Shopping Complex, Sector 25, Noida</t>
  </si>
  <si>
    <t>Gauranga Sweets</t>
  </si>
  <si>
    <t>17, Jalvayu Vihar Shopping Complex, Sector 25, Noida</t>
  </si>
  <si>
    <t>22, Opposite Bal Bharti School, Jalvayu Vihar Shopping Complex, Sector 25, Noida</t>
  </si>
  <si>
    <t>Lajwaab Restaurant</t>
  </si>
  <si>
    <t>Shop 1, Jalvayu Vihar, Shopping Complex, Sector 25, Noida</t>
  </si>
  <si>
    <t>Hunger's Hub</t>
  </si>
  <si>
    <t>21, Jalvayu Vihar Market, Sector 25, Noida</t>
  </si>
  <si>
    <t>Sector 22, Noida</t>
  </si>
  <si>
    <t>Sector 22</t>
  </si>
  <si>
    <t>Shop 617, Chaudhary Complex, Sector 22, Noida</t>
  </si>
  <si>
    <t>The Food Factory</t>
  </si>
  <si>
    <t>G 39/A, Near Axis Bank ATM, Sector 22, Noida</t>
  </si>
  <si>
    <t>Rana Dhaba</t>
  </si>
  <si>
    <t>Main Road, I Block Market, Near Bank of India, Sector 22, Noida</t>
  </si>
  <si>
    <t>Prerna Family Restaurant</t>
  </si>
  <si>
    <t>Sadarpur Colony, Sabzi Mandi, Sector 22, Noida</t>
  </si>
  <si>
    <t>Brijwasi Dhaba</t>
  </si>
  <si>
    <t>Opposite Sector 12 Sabji Mandi, Sector 22, Noida</t>
  </si>
  <si>
    <t>Bala Ji Raja Dhaba</t>
  </si>
  <si>
    <t>Mughlai, Biryani</t>
  </si>
  <si>
    <t>Near Wine Shop, Main Road, Sector 22, Noida</t>
  </si>
  <si>
    <t>Alam Muradabadi &amp; Hyderabadi Biryani</t>
  </si>
  <si>
    <t>Shop 10, Pandit Market, Opposite A- Block, Sector 22, Noida</t>
  </si>
  <si>
    <t>Lajawab Family Restaurant</t>
  </si>
  <si>
    <t>Jiyaram Complex, Near Central Bank, Sector 22, Noida</t>
  </si>
  <si>
    <t>Jain Restaurant</t>
  </si>
  <si>
    <t>Main Road, I Block Market, Sector 22, Noida</t>
  </si>
  <si>
    <t>Hari Om Restaurant</t>
  </si>
  <si>
    <t>Sector 21, Noida</t>
  </si>
  <si>
    <t>Sector 21</t>
  </si>
  <si>
    <t>Dolly Motors, Indian Oil Petrol Pump, Near 12-22 Market, Near Noida Stadium, Plot 4, Sector 21 A, Sector 21, Noida</t>
  </si>
  <si>
    <t>Jalvayu Vihar Community Centre, Sector 21, Noida</t>
  </si>
  <si>
    <t>Uncle's JVCC Restaurant</t>
  </si>
  <si>
    <t>Shop 1, F Block Market, Jal Vayu Vihar, Sector 21, Noida</t>
  </si>
  <si>
    <t>New Gee Pee</t>
  </si>
  <si>
    <t>Sector 20, Noida</t>
  </si>
  <si>
    <t>Sector 20</t>
  </si>
  <si>
    <t>D-24, Sector 20, Noida</t>
  </si>
  <si>
    <t>Eating Point</t>
  </si>
  <si>
    <t>Near Indian National Public School, Sector 20, Noida</t>
  </si>
  <si>
    <t>R Cafe</t>
  </si>
  <si>
    <t>82/2, F Block Market, Near INP School, Sector 20, Noida</t>
  </si>
  <si>
    <t>Olive Kitchen</t>
  </si>
  <si>
    <t>Sector 2, Noida</t>
  </si>
  <si>
    <t>Sector 2</t>
  </si>
  <si>
    <t>B-64, Sector -2, Noida</t>
  </si>
  <si>
    <t>Sonu Parantha Corner</t>
  </si>
  <si>
    <t>B Block Road, Sector 2, Noida</t>
  </si>
  <si>
    <t>Kathi Junction</t>
  </si>
  <si>
    <t>B Block, Sector 2, Noida</t>
  </si>
  <si>
    <t>Dakshin Platter</t>
  </si>
  <si>
    <t>B 3, Sector 2, Noida</t>
  </si>
  <si>
    <t>Choco Bee</t>
  </si>
  <si>
    <t>C-135, Sector 2, Noida</t>
  </si>
  <si>
    <t>Ahaar Udyan</t>
  </si>
  <si>
    <t>A-78, Sector 2, Noida</t>
  </si>
  <si>
    <t>Snacks India</t>
  </si>
  <si>
    <t>Fast Food, North Indian, Chinese, Desserts, Ice Cream</t>
  </si>
  <si>
    <t>C-135, Near Sector 15 Metro Station, Sector 2, Noida</t>
  </si>
  <si>
    <t>Nirula's</t>
  </si>
  <si>
    <t>C-68, Sector-2, Noida</t>
  </si>
  <si>
    <t>Anand Food Factory</t>
  </si>
  <si>
    <t>Sector 19, Noida</t>
  </si>
  <si>
    <t>Sector 19</t>
  </si>
  <si>
    <t>C-31, Sector 19, Noida</t>
  </si>
  <si>
    <t>Night Munchies</t>
  </si>
  <si>
    <t>Night Munchers</t>
  </si>
  <si>
    <t>Owlcity</t>
  </si>
  <si>
    <t>Near Sharma Clinic, C Block, Sector 19, Noida</t>
  </si>
  <si>
    <t>Lumbini Food Point</t>
  </si>
  <si>
    <t>Sector 18, Noida</t>
  </si>
  <si>
    <t>Sector 18</t>
  </si>
  <si>
    <t>J-3, Near GIP Footover Bridge, Sector 18, Noida</t>
  </si>
  <si>
    <t>J-52,Ground Floor,  Main Market, Sector 18, Noida</t>
  </si>
  <si>
    <t>Mad Over Donuts</t>
  </si>
  <si>
    <t>B-110, Gautam Budh Nagar, Sector 18, Noida</t>
  </si>
  <si>
    <t>RPM - Zanzi Bar</t>
  </si>
  <si>
    <t>G-28A, Savitri Market, Near Metro Station, Sector 18, Noida</t>
  </si>
  <si>
    <t>Near JS Arcade, Atta Market, Sector 18, Noida</t>
  </si>
  <si>
    <t>Himalaya</t>
  </si>
  <si>
    <t>G-28, Savitri Market, Sector 18, Noida</t>
  </si>
  <si>
    <t>Shop 4, JOP Plaza, Near Lenskart, Sector 18, Noida</t>
  </si>
  <si>
    <t>Wat-a-Burger!</t>
  </si>
  <si>
    <t>K-4, Ground Floor, Sector 18, Noida</t>
  </si>
  <si>
    <t>Top Breads</t>
  </si>
  <si>
    <t>2nd Floor, Dharam Palace, K Block, Near Movie Time Cinema, Sector 18, Noida</t>
  </si>
  <si>
    <t>North Indian, Mughlai, Italian, Chinese</t>
  </si>
  <si>
    <t>J-57, 1st Floor, Sector 18, Noida</t>
  </si>
  <si>
    <t>The Tandoori Village</t>
  </si>
  <si>
    <t>K-1 Block, Dharam Palace, Sector 18, Noida</t>
  </si>
  <si>
    <t>The Patiala Kkitchen</t>
  </si>
  <si>
    <t>Ansal's Fortune Arcade, Sector 18, Noida</t>
  </si>
  <si>
    <t>The Great Kabab Factory</t>
  </si>
  <si>
    <t>North Indian, Asian, Continental</t>
  </si>
  <si>
    <t>1st Floor, Ansal Fortune Arcade, Sector 18, Noida</t>
  </si>
  <si>
    <t>TFK - The Flaming Kick</t>
  </si>
  <si>
    <t>North Indian, Chinese, South Indian, Seafood, Chettinad</t>
  </si>
  <si>
    <t>J-57, Near Centrestage Mall, Sector 18, Noida</t>
  </si>
  <si>
    <t>Swagath</t>
  </si>
  <si>
    <t>B-14, K.J Enterprises, Sector 18, Noida</t>
  </si>
  <si>
    <t>Fast Food, Chinese, North Indian</t>
  </si>
  <si>
    <t>D-3, Opposite Karnataka Bank, GB Nagar, Sector 18, Noida</t>
  </si>
  <si>
    <t>Sadda Adda</t>
  </si>
  <si>
    <t>P-19, Sector 18, Noida</t>
  </si>
  <si>
    <t>Punjabi By Nature</t>
  </si>
  <si>
    <t>BK-1, Near Sector 18, Metro Station, Sector 18, Noida</t>
  </si>
  <si>
    <t>Popular Cakery</t>
  </si>
  <si>
    <t>J-3, 1st Floor, Sector 18, Noida</t>
  </si>
  <si>
    <t>Paddy's Cafe</t>
  </si>
  <si>
    <t>Cafe, Italian, Continental, Desserts</t>
  </si>
  <si>
    <t>G-38, 1st Floor, Sector 18, Noida</t>
  </si>
  <si>
    <t>Our Story Bistro &amp; Tea Room</t>
  </si>
  <si>
    <t>C-9, Behind Shipra Hotel, Sector 18, Noida</t>
  </si>
  <si>
    <t>North Indian, Fast Food, Chinese, Biryani, Mughlai</t>
  </si>
  <si>
    <t>B-1/35, Sector 18, Noida</t>
  </si>
  <si>
    <t>Metro Dhaba</t>
  </si>
  <si>
    <t>P-16, Atta Market, Sector 18, Noida</t>
  </si>
  <si>
    <t>Ground Floor, Plot K-1, Dharam Palace, Sector 18, Noida</t>
  </si>
  <si>
    <t>Continental, American, North Indian, Chinese</t>
  </si>
  <si>
    <t>B-1, 9/10, Near Sector 18 Metro Station, Sector 18, Noida</t>
  </si>
  <si>
    <t>LIT Ultrabar</t>
  </si>
  <si>
    <t>Shop 5-A, Ground Floor, Wave Silver Tower, Sector 18, Noida</t>
  </si>
  <si>
    <t>Jambox</t>
  </si>
  <si>
    <t>Street Food, Continental, South Indian, North Indian, Chinese</t>
  </si>
  <si>
    <t>Food Court, DLF Mall Of India, Sector 18, Noida</t>
  </si>
  <si>
    <t>Imly</t>
  </si>
  <si>
    <t>Pizza, North Indian</t>
  </si>
  <si>
    <t>J-44, Sector 18, Noida</t>
  </si>
  <si>
    <t>Hurry's Paratha</t>
  </si>
  <si>
    <t>Sector 18 ,Noida</t>
  </si>
  <si>
    <t>B-5, Ground Floor, Wave Silver Tower, Sector 18, Noida</t>
  </si>
  <si>
    <t>D-2C, Sector 18, Noida</t>
  </si>
  <si>
    <t>Doosri Mehfil</t>
  </si>
  <si>
    <t>J-55, Sector 18, Noida</t>
  </si>
  <si>
    <t>Donald's Pastry Shop</t>
  </si>
  <si>
    <t>C-2/22, Sector 18, Noida</t>
  </si>
  <si>
    <t>28B, Ground Floor, Pearls Plaza, Sector 18, Noida</t>
  </si>
  <si>
    <t>DND</t>
  </si>
  <si>
    <t>G-56, 1st Floor, Sector 18, Noida</t>
  </si>
  <si>
    <t>Dhaba at Atta</t>
  </si>
  <si>
    <t>G-50, 1st Floor, Sector 18, Noida</t>
  </si>
  <si>
    <t>Desi Vibes</t>
  </si>
  <si>
    <t>Biryani, North Indian, Mughlai</t>
  </si>
  <si>
    <t>P-10, 1st Floor, Sector 18, Noida</t>
  </si>
  <si>
    <t>Deez Biryani &amp; Kebabs</t>
  </si>
  <si>
    <t>G-54, Sector 18, Noida</t>
  </si>
  <si>
    <t>American, Italian, Chinese, North Indian, Cafe</t>
  </si>
  <si>
    <t>G-56, 2nd Floor, Sector 18, Noida</t>
  </si>
  <si>
    <t>Burbee's Cafe</t>
  </si>
  <si>
    <t>Biryani, North Indian, Hyderabadi</t>
  </si>
  <si>
    <t>G-24, Gautam Buddha Nagar, Sector 18, Noida</t>
  </si>
  <si>
    <t>Bikkgane Biryani</t>
  </si>
  <si>
    <t>North Indian, South Indian, Fast Food, Street Food, Chinese, Beverages, Desserts, Mithai</t>
  </si>
  <si>
    <t>1st Floor, Silver Tower, Near Metro Station, Sector 18, Noida</t>
  </si>
  <si>
    <t>Bikanervala</t>
  </si>
  <si>
    <t>Silver Tower, Near Metro Station, Sector 18, Noida</t>
  </si>
  <si>
    <t>Bikanervala Bliss</t>
  </si>
  <si>
    <t>Chinese, Seafood, Asian</t>
  </si>
  <si>
    <t>F-2/3, Sector 18, Noida</t>
  </si>
  <si>
    <t>Bamboo Shoots</t>
  </si>
  <si>
    <t>Bakery, Beverages, Fast Food</t>
  </si>
  <si>
    <t>5, Ground Floor, Ansal Fortune Arcade, Sector 18, Noida</t>
  </si>
  <si>
    <t>North Indian, Continental, Thai, Chinese</t>
  </si>
  <si>
    <t>G-34, Sector 18, Noida</t>
  </si>
  <si>
    <t>Baby Dragon Bar &amp; Restaurant</t>
  </si>
  <si>
    <t>C-19, Sector 18, Noida</t>
  </si>
  <si>
    <t>Angels in my Kitchen</t>
  </si>
  <si>
    <t>Finger Food, North Indian, Chinese</t>
  </si>
  <si>
    <t>K-24, Near HSBC Bank, Sector 18, Noida</t>
  </si>
  <si>
    <t>Zest Bar and Lounge</t>
  </si>
  <si>
    <t>G-45, Sector 18 Market, Sector 18, Noida</t>
  </si>
  <si>
    <t>Xiian</t>
  </si>
  <si>
    <t>P-18, Sector 18, Noida</t>
  </si>
  <si>
    <t>Walk In The Woods</t>
  </si>
  <si>
    <t>B-10, Sector 18, Noida</t>
  </si>
  <si>
    <t>Vinny's Restro Bar</t>
  </si>
  <si>
    <t>1-2, D Block, Sector 18, Noida</t>
  </si>
  <si>
    <t>Shop G-25, Savitri Market, Captain Vijyant Thapar Marg, Pocket A, Sector 18, Noida</t>
  </si>
  <si>
    <t>N-7, Opposite Axis Bank, Sector 18, Noida</t>
  </si>
  <si>
    <t>The Fizz</t>
  </si>
  <si>
    <t>Near Sector 18, Noida</t>
  </si>
  <si>
    <t>Swag &amp; Swad</t>
  </si>
  <si>
    <t>G-23, Sector 18, Noida</t>
  </si>
  <si>
    <t>Sbarro</t>
  </si>
  <si>
    <t>49-50, Ansal Fortune Arcade, Sector 18, Noida</t>
  </si>
  <si>
    <t>B-1/6, Ground Floor, Near Metro Station, Sector 18, Noida</t>
  </si>
  <si>
    <t>PS Wah Bhai Wah</t>
  </si>
  <si>
    <t>D-2C, Basement Level, Sector 18 Market, Sector 18, Noida</t>
  </si>
  <si>
    <t>NSD Resto Bar &amp; Kitchen</t>
  </si>
  <si>
    <t>C-18, Sector 18, Noida</t>
  </si>
  <si>
    <t>Nizam's Kathi Kabab</t>
  </si>
  <si>
    <t>G-63, Mansarover Shopping Complex, Sector 18, Noida</t>
  </si>
  <si>
    <t>G-24-26, Savitri Market, Sector 18, Noida</t>
  </si>
  <si>
    <t>Khan's Kathi Rolls</t>
  </si>
  <si>
    <t>American, Fast Food, Burger</t>
  </si>
  <si>
    <t>P-21, Near Vodafone Store, Sector 18 Market, Sector 18, Noida</t>
  </si>
  <si>
    <t>G-40, Mughal Palace, Sector 18, Noida</t>
  </si>
  <si>
    <t>Karim's</t>
  </si>
  <si>
    <t>Mithai, North Indian, South Indian, Street Food, Chinese</t>
  </si>
  <si>
    <t>B-13, Sector 18, Noida</t>
  </si>
  <si>
    <t>Hira Sweets</t>
  </si>
  <si>
    <t>Chinese, North Indian, Mughlai, Continental</t>
  </si>
  <si>
    <t>K-4, 1st Floor, Ocean Heights, Sector 18, Noida</t>
  </si>
  <si>
    <t>Gola Sizzlers</t>
  </si>
  <si>
    <t>P-11, 2nd &amp; 3rd Floor, Above Sony Centre, Sector 18, Noida</t>
  </si>
  <si>
    <t>Cheenos</t>
  </si>
  <si>
    <t>G-24B, Savitri Market, Sector 18, Noida</t>
  </si>
  <si>
    <t>Chandni Chowk Ke Mashhoor Paranthe</t>
  </si>
  <si>
    <t>G-27, Savitri Market, Sector 18, Noida</t>
  </si>
  <si>
    <t>Cafe-18</t>
  </si>
  <si>
    <t>G-8/3, Savitri Market, Sector 18, Noida</t>
  </si>
  <si>
    <t>BSGulati's Punjabi Swad</t>
  </si>
  <si>
    <t>F-1, Sector 18, Noida</t>
  </si>
  <si>
    <t>Bon Bon Pastry Shop</t>
  </si>
  <si>
    <t>Italian, North Indian, Chinese</t>
  </si>
  <si>
    <t>G-43 &amp; 44, Main Market, Near Radisson Hotel, Sector 18, Noida</t>
  </si>
  <si>
    <t>Basil Tree</t>
  </si>
  <si>
    <t>C-26/27, Sector 18, Noida</t>
  </si>
  <si>
    <t>Anchor Bar &amp; Kitchen</t>
  </si>
  <si>
    <t>South Indian, Chinese, Street Food, Mithai</t>
  </si>
  <si>
    <t>B-1/3, Near Sector 18 Metro Station, Sector 18, Noida</t>
  </si>
  <si>
    <t>Aggarwal</t>
  </si>
  <si>
    <t>Sector 16, Noida</t>
  </si>
  <si>
    <t>Sector 16</t>
  </si>
  <si>
    <t>A-79-A, Ground Floor, Hotel Savoy Suites, Sector 16, Noida</t>
  </si>
  <si>
    <t>Opposite Gate 2, Sector 16 Metro Station, Sector 16, Noida</t>
  </si>
  <si>
    <t>Street Food Corner</t>
  </si>
  <si>
    <t>Near Night Stay Hotel, Sector 16, Noida</t>
  </si>
  <si>
    <t>Green Chilli Fast Food</t>
  </si>
  <si>
    <t>Burger, Desserts, Fast Food</t>
  </si>
  <si>
    <t>Corporate Office, Jubilant Life Sciences Limited, Plot 1A, Sector 16, Noida</t>
  </si>
  <si>
    <t>Dunkin' Donuts</t>
  </si>
  <si>
    <t>IT Towers, Plot 24, Sector 16-A, Near Sector 16, Sector 16, Noida</t>
  </si>
  <si>
    <t>A-79A, Savoy Suite, Sector 16, Noida</t>
  </si>
  <si>
    <t>Road 1-B, Lt. Vijayant Thapar Marg, Near Sector 16 Metro Station, Sector 16, Noida</t>
  </si>
  <si>
    <t>Ground Floor, Savoy Suites, Near Metro Station, Sector 16, Noida</t>
  </si>
  <si>
    <t>Near Sector 16, Noida</t>
  </si>
  <si>
    <t>Moon Bite</t>
  </si>
  <si>
    <t>FC 23, Film City Noida, Sector 16 A, Near, Sector 16, Noida</t>
  </si>
  <si>
    <t>Divine Curries</t>
  </si>
  <si>
    <t>A 5, Ground Floor, Atrium, Sector 16, Noida</t>
  </si>
  <si>
    <t>Sector 15, Noida</t>
  </si>
  <si>
    <t>Sector 15</t>
  </si>
  <si>
    <t>Bhagmal Complex, Naya Bans, Sector 15, Noida</t>
  </si>
  <si>
    <t>Yummy Kitchen</t>
  </si>
  <si>
    <t>Sangam Guest House, Nayabans, Sector 15, Noida</t>
  </si>
  <si>
    <t>B Block Market, Sector 15, Noida</t>
  </si>
  <si>
    <t>Sarfira</t>
  </si>
  <si>
    <t>Yadav Complex, Nayabans, Sector 15, Noida</t>
  </si>
  <si>
    <t>Sagar Dhaba</t>
  </si>
  <si>
    <t>B-97, Shop 4, Sector 15, Noida</t>
  </si>
  <si>
    <t>Rajan Foods Corner</t>
  </si>
  <si>
    <t>Gail 1, Naya Bans, Sector 15, Noida</t>
  </si>
  <si>
    <t>KC Bakery</t>
  </si>
  <si>
    <t>Shop 7, Gali 1, Sector 15, Noida</t>
  </si>
  <si>
    <t>KC Bakers</t>
  </si>
  <si>
    <t>S.R. Complex, Naya Bans, Sector 15, Noida</t>
  </si>
  <si>
    <t>Kaka Restaurant</t>
  </si>
  <si>
    <t>Below MK Residency, Nayabans, Opposite  Sai Mandir, Sector 15, Noida</t>
  </si>
  <si>
    <t>Jaak Foods</t>
  </si>
  <si>
    <t>97, B Block Market, Sector 15, Noida</t>
  </si>
  <si>
    <t>Hooting Owl Cafe</t>
  </si>
  <si>
    <t>Alka Cinema, Near Sai Mandir, Sector 15, Noida</t>
  </si>
  <si>
    <t>Naya Bans, Sector 15, Noida</t>
  </si>
  <si>
    <t>Divya Hotal</t>
  </si>
  <si>
    <t>Cheese Pizza</t>
  </si>
  <si>
    <t>CDR Complex, Sector 15, Noida</t>
  </si>
  <si>
    <t>Cake N Gifts</t>
  </si>
  <si>
    <t>North Indian, Chinese, Thai, Continental</t>
  </si>
  <si>
    <t>12, Rajnigandha Market, Sector 15-A, Near Sector 15, Noida</t>
  </si>
  <si>
    <t>Lawn Bistro</t>
  </si>
  <si>
    <t>Healthy Food, Juices</t>
  </si>
  <si>
    <t>Sports &amp; Cultural Club, Sector 15, Noida</t>
  </si>
  <si>
    <t>Getafix Petit</t>
  </si>
  <si>
    <t>Near Astha Medicos, B Block Market, Sector 15, Noida</t>
  </si>
  <si>
    <t>Wrapster</t>
  </si>
  <si>
    <t>201, Sector 15, Noida</t>
  </si>
  <si>
    <t>The Flying Pan</t>
  </si>
  <si>
    <t>5, Block 331 A, Gulmohar Market, Sector 15-A Market, Sector 15, Noida</t>
  </si>
  <si>
    <t>The Chef</t>
  </si>
  <si>
    <t>The Cake Xpress</t>
  </si>
  <si>
    <t>Shop 320, Nayabar, Sector 15, Noida</t>
  </si>
  <si>
    <t>Sweet Cake</t>
  </si>
  <si>
    <t>D Block, Sector 15, Noida</t>
  </si>
  <si>
    <t>Simran's Cake Studio</t>
  </si>
  <si>
    <t>R1, 2 &amp; 4, Gulmohar Shopping Complex, Sector 15 C, Sector 15, Noida</t>
  </si>
  <si>
    <t>Shree Balaji Shudh Vaishno Hotel</t>
  </si>
  <si>
    <t>Sher Singh Market, Naya Bans, Sector 15, Noida</t>
  </si>
  <si>
    <t>Opposite Priya Gold Biscuits Factory, Naya Bans, Sector 15, Noida</t>
  </si>
  <si>
    <t>Kalpana Hotel</t>
  </si>
  <si>
    <t>Shersingh Market, Naga Bans, Sector 15, Noida</t>
  </si>
  <si>
    <t>Food Bell</t>
  </si>
  <si>
    <t>The Residency Hotel, Priya Gold Building, Naya Bans, Sector 15, Noida</t>
  </si>
  <si>
    <t>Dilli 6</t>
  </si>
  <si>
    <t>Shop 4, CDR Complex, Sector 15, Noida</t>
  </si>
  <si>
    <t>Cake n Flower</t>
  </si>
  <si>
    <t>Sector 132, Noida</t>
  </si>
  <si>
    <t>Sector 132</t>
  </si>
  <si>
    <t>B-36, Block A, Express Trade Tower 2, Noida-Greater Noida Expressway, Sector 132, Noida</t>
  </si>
  <si>
    <t>DIOS The Neighbourhood Bistro</t>
  </si>
  <si>
    <t>Continental, Chinese, North Indian, Indian</t>
  </si>
  <si>
    <t>Urbtech Matrix, Opposite JP Hospital, Sector 132, Noida</t>
  </si>
  <si>
    <t>Ground Floor, Urbtech Matrix Towers, Opposite Jaypee  Hospital, Sector 132, Noida</t>
  </si>
  <si>
    <t>Tpot</t>
  </si>
  <si>
    <t>Shop 4, Paras Tierea Commercial Complex, Sector 137, Near Sector 132, Noida</t>
  </si>
  <si>
    <t>The Royal Kitchen</t>
  </si>
  <si>
    <t>The Corporate Kitchen</t>
  </si>
  <si>
    <t>Express Trade Towers 2, B-36, Sector 132, Noida</t>
  </si>
  <si>
    <t>Tea Nation</t>
  </si>
  <si>
    <t>Chauhan Market, Sector 137, Near Sector 132, Noida</t>
  </si>
  <si>
    <t>Taste of Punjab</t>
  </si>
  <si>
    <t>B-4, Urbtech Matrix Tower, Sector 132, Noida</t>
  </si>
  <si>
    <t>Tandoori Mystery</t>
  </si>
  <si>
    <t>Plot 20/21, Unit 3, Amenity Block, Sector 135, Near Sector 132, Noida</t>
  </si>
  <si>
    <t>Shop 3, Upper Ground Floor, Supertech Mart, Sector 137, Near, Sector 132, Noida</t>
  </si>
  <si>
    <t>Sandoz</t>
  </si>
  <si>
    <t>Near Sri Ram School, Sector 135, Near Sector 132, Noida</t>
  </si>
  <si>
    <t>Pizza Key</t>
  </si>
  <si>
    <t>Near Jaypee Hospital, Sector 132, Noida</t>
  </si>
  <si>
    <t>Peniel Restaurant</t>
  </si>
  <si>
    <t>Near Metlife, Sector 135, Near Sector 132, Noida</t>
  </si>
  <si>
    <t>Moju Juice Bar</t>
  </si>
  <si>
    <t>Ground Floor, Amenity Block, Unitech Infospace, Sector 135, Near Sector 132, Noida</t>
  </si>
  <si>
    <t>Madras Coffee House</t>
  </si>
  <si>
    <t>Paras Tiera, Sector 137, Near Sector 132, Noida</t>
  </si>
  <si>
    <t>Lola's Cafe</t>
  </si>
  <si>
    <t>Little China</t>
  </si>
  <si>
    <t>Mithai, North Indian, Street Food</t>
  </si>
  <si>
    <t>Shop 17, Chauhan Market, Sector 141, Near Sector 132, Noida</t>
  </si>
  <si>
    <t>Kanha Ji Sweets &amp; Restaurant</t>
  </si>
  <si>
    <t>Paramount Floraville, Sector 137, Near, Sector 132, Noida</t>
  </si>
  <si>
    <t>Delicacies</t>
  </si>
  <si>
    <t>Shop 11, Lower Ground Floor, Paramount Florence Plaza, Sector 137, Near Sector 132, Noida</t>
  </si>
  <si>
    <t>Deli Chic</t>
  </si>
  <si>
    <t>F-3, 1st Floor, G Mart, Near Jaypee Hospital, Sector 128, Near Sector 132, Noida</t>
  </si>
  <si>
    <t>Delhi Foods</t>
  </si>
  <si>
    <t>Jaypee Hospital, Wish Town, Gautam Buddha Nagar, Sector 128, Near Sector 132, Noida</t>
  </si>
  <si>
    <t>China Town</t>
  </si>
  <si>
    <t>Shop 11, UG, Supertech Ecociti, Sector 137, Near, Sector 132, Noida</t>
  </si>
  <si>
    <t>Casa Bake</t>
  </si>
  <si>
    <t>North Indian, Italian, Continental</t>
  </si>
  <si>
    <t>Eco Suites By Hyphen, GH 03, Adjacent Supertech Ecociti, Sector 137, Near Sector 132, Noida</t>
  </si>
  <si>
    <t>Cafe Treat</t>
  </si>
  <si>
    <t>Cafe, Bakery, Fast Food</t>
  </si>
  <si>
    <t>Cafe Lounge</t>
  </si>
  <si>
    <t>Unitech Infospace, Sector 135, Near Sector 132, Noida</t>
  </si>
  <si>
    <t>Shop 4, Chauhan Market, Behind Advant Navis Business Park, Sector 141, Near Sector 132, Noida</t>
  </si>
  <si>
    <t>Brajwasi</t>
  </si>
  <si>
    <t>Shop 2-3, Opposite Jaypee Cosmos, Near Adobe, Sector 134, Near Sector 132, Noida</t>
  </si>
  <si>
    <t>B Bawarchi Restaurant</t>
  </si>
  <si>
    <t>Aureo Dine &amp; Bake House</t>
  </si>
  <si>
    <t>Ground Floor, Tower 2, Plot 7, Advant IT Park, Expressway, Sector 142, Near, Sector 132, Noida</t>
  </si>
  <si>
    <t>Shop 16, Ground Floor, Paras Tiera, Sector 137, Near Sector 132, Noida</t>
  </si>
  <si>
    <t>SnacksWale.com</t>
  </si>
  <si>
    <t>Opposite MetLife Building, Sector 135, Near Sector 132, Noida</t>
  </si>
  <si>
    <t>Near Genpact &amp; Unitech Infospace, Sector 135, Near Sector 132, Noida</t>
  </si>
  <si>
    <t>Advant Towers, Sector 142, Near Sector 132, Noida</t>
  </si>
  <si>
    <t>Moti Mahal Deluxe Advant</t>
  </si>
  <si>
    <t>Shop 2, Pavilion Arcade, Jaypee Wish Town. Sector 128, Near, Sector 132, Noida</t>
  </si>
  <si>
    <t>Grill King</t>
  </si>
  <si>
    <t>Village Shadra Bansal Market, Near Pass Taira, Sector 132, Noida</t>
  </si>
  <si>
    <t>Chaska By Taste</t>
  </si>
  <si>
    <t>Opposite Gulshan Vivante Entry Gate, Sector 137, Near Sector 132, Noida</t>
  </si>
  <si>
    <t>Shop 4, Exotica Fresco, Sector 137, Near Sector 132, Noida</t>
  </si>
  <si>
    <t>Book Food Kitchen</t>
  </si>
  <si>
    <t>North Indian, Mughlai, Fast Food</t>
  </si>
  <si>
    <t>Sector 134, Near Sector 132, Noida</t>
  </si>
  <si>
    <t>Bawarchi</t>
  </si>
  <si>
    <t>South Indian, North Indian, Street Food</t>
  </si>
  <si>
    <t>Shop 2, Paras Tierea, Sector 137, Near Sector 132, Noida</t>
  </si>
  <si>
    <t>Aroma</t>
  </si>
  <si>
    <t>Sector 127, Noida</t>
  </si>
  <si>
    <t>Sector 127</t>
  </si>
  <si>
    <t>Opposite HCL, Sector 127, Noida</t>
  </si>
  <si>
    <t>Sector 125, Noida</t>
  </si>
  <si>
    <t>Sector 125</t>
  </si>
  <si>
    <t>Near Amity University, Sector 125, Noida</t>
  </si>
  <si>
    <t>The Flip On Wheel</t>
  </si>
  <si>
    <t>Bakery, Fast Food, Chinese</t>
  </si>
  <si>
    <t>Plot 3 A, Sector 126, Nea, Sector 125, Noida</t>
  </si>
  <si>
    <t>Modi's Baker's Zone</t>
  </si>
  <si>
    <t>Opposite HCL, Near Amity University, Sector 125, Noida</t>
  </si>
  <si>
    <t>A-14, Eco Towers, Sector 125, Noida</t>
  </si>
  <si>
    <t>Continental, Mexican, American, Fast Food, Italian, Chinese</t>
  </si>
  <si>
    <t>F-7, Gopalji Mart, Near Jaypee Hospital, Sector 128, Near Sector 125, Noida</t>
  </si>
  <si>
    <t>Sam and Scrooge</t>
  </si>
  <si>
    <t>Caffeinated</t>
  </si>
  <si>
    <t>Mexican, Italian, Fast Food</t>
  </si>
  <si>
    <t>Plot E-94, Near HCL Office, Sector 125, Noida</t>
  </si>
  <si>
    <t>Cafe, Italian, Continental, Chinese</t>
  </si>
  <si>
    <t>KO-12, Ground Floor, Near Amity University, Sector 126, Near Sector 125, Noida</t>
  </si>
  <si>
    <t>Sector 12, Noida</t>
  </si>
  <si>
    <t>Sector 12</t>
  </si>
  <si>
    <t>8, Royal Paradise Shopping Complex, Y 349C, Near Sabzi Mandi, Sector 12, Noida</t>
  </si>
  <si>
    <t>Aggarwal Sweet Shop</t>
  </si>
  <si>
    <t>Shop 3N4, Block Y, Sector 12, Noida</t>
  </si>
  <si>
    <t>Top Burger</t>
  </si>
  <si>
    <t>N-198, Sector 12, Noida</t>
  </si>
  <si>
    <t>Tiffinhunt</t>
  </si>
  <si>
    <t>Shop X-1 A, 17, Behind Metro Hospital, Sector 12, Noida</t>
  </si>
  <si>
    <t>The Zaika King</t>
  </si>
  <si>
    <t>C-block, Shop 31, Sector 12, Noida</t>
  </si>
  <si>
    <t>The Tasty Corner</t>
  </si>
  <si>
    <t>Z Block, Sector 12, Noida</t>
  </si>
  <si>
    <t>Sushma Homemade Tiffin</t>
  </si>
  <si>
    <t>Shop 6,7, Y-349, Sector 12, Noida</t>
  </si>
  <si>
    <t>Standard Sweets</t>
  </si>
  <si>
    <t>Shop P 38/7, Sector 12, Noida</t>
  </si>
  <si>
    <t>Standard Sweets &amp; Confectioners</t>
  </si>
  <si>
    <t>29, Block X, 1A, Sector 12 Market, Sector 12, Noida</t>
  </si>
  <si>
    <t>Riyaz Biryani Corner</t>
  </si>
  <si>
    <t>H-Block Market, Near Shiv Mandir, Sector 12, Noida</t>
  </si>
  <si>
    <t>Z 148, Main Road, Sector 12, Noida</t>
  </si>
  <si>
    <t>Raghav Ki Rasoi</t>
  </si>
  <si>
    <t>Shop 100, Sabzi Mandi, Sector 12, Noida</t>
  </si>
  <si>
    <t>Mayur Kitchen</t>
  </si>
  <si>
    <t>Shop 3, I 25, Near Metro Hospital, Sector 12, Noida</t>
  </si>
  <si>
    <t>Cream Bell Scoopers</t>
  </si>
  <si>
    <t>O-1, Sector 12, Noida</t>
  </si>
  <si>
    <t>Berco's</t>
  </si>
  <si>
    <t>Shop 6, N Block, Sector 12, Noida</t>
  </si>
  <si>
    <t>Scrummy Bites</t>
  </si>
  <si>
    <t>3, I-25, Sector 12, Noida</t>
  </si>
  <si>
    <t>Saheb's Restaurant</t>
  </si>
  <si>
    <t>N-199, First Floor, Sector 12, Noida</t>
  </si>
  <si>
    <t>Night Safari Cafe</t>
  </si>
  <si>
    <t>5, Block X-1A, Above Axis Bank, Sector 12, Noida</t>
  </si>
  <si>
    <t>Mahi Rasoi</t>
  </si>
  <si>
    <t>Y-372, Near City Hospital, Sector 12, Noida</t>
  </si>
  <si>
    <t>Jhatpat Khana</t>
  </si>
  <si>
    <t>Behind Metro Hospital, X Block Market, Sector 12, Noida</t>
  </si>
  <si>
    <t>Burger's Kitchen</t>
  </si>
  <si>
    <t>Royal Paradise Hotel, Shop 3 &amp; 4, Y 349C, Near Sabzi Mandi, Sector 12, Noida</t>
  </si>
  <si>
    <t>Bakes &amp; Cakes</t>
  </si>
  <si>
    <t>Shop 26, X Block, Near Metro Hospital, Sector 12, Noida</t>
  </si>
  <si>
    <t>Aggarwal Kachori Wale</t>
  </si>
  <si>
    <t>Sector 110, Noida</t>
  </si>
  <si>
    <t>Sector 110</t>
  </si>
  <si>
    <t>26 &amp; 27 Ashirwaad Complex, Sector 104, Near, Sector 110, Noida</t>
  </si>
  <si>
    <t>The Saffron Boutique</t>
  </si>
  <si>
    <t>11, Block A-2, Sector 110, Noida</t>
  </si>
  <si>
    <t>The Cake Expert's</t>
  </si>
  <si>
    <t>Plot 7, Block A3, Shramik Kunj, Sector 110, Noida</t>
  </si>
  <si>
    <t>Shop A-4, Block A-3, Main Market, Sector 110, Noida</t>
  </si>
  <si>
    <t>Shop 1, Near Rama Banquet Hall</t>
  </si>
  <si>
    <t>10, Block A-3, Sector 110, Noida</t>
  </si>
  <si>
    <t>ATS Lotus Apartment, GB Nagar Sector 110, Sector 110, Noida</t>
  </si>
  <si>
    <t>Viddya Chinese Fast Food</t>
  </si>
  <si>
    <t>Shop 9, Near Yatharth Wellness Hospital, Gejha Road, Sector 110, Noida</t>
  </si>
  <si>
    <t>Urban Express</t>
  </si>
  <si>
    <t>Shop F5, ATS One Hamlet, Sector 104, Sector 110, Noida</t>
  </si>
  <si>
    <t>Uncle's Corner</t>
  </si>
  <si>
    <t>Plot K, Near Watertank, NSEZ, Phase 2,  Near Sector 110, Noida</t>
  </si>
  <si>
    <t>Top Food</t>
  </si>
  <si>
    <t>Shop A-79, Opposite Kotak Mahindra Bank, Sector 110, Noida</t>
  </si>
  <si>
    <t>The Cake Shop</t>
  </si>
  <si>
    <t>North Indian, South Indian, Italian, Chinese</t>
  </si>
  <si>
    <t>Near Salarpur Police Chowki, Main Dadri Road, Salarpur Bhangel, Sector 107, Near Sector 110, Noida</t>
  </si>
  <si>
    <t>RV's Family Restaurant</t>
  </si>
  <si>
    <t>Bakery, Fast Food, Desserts</t>
  </si>
  <si>
    <t>Opposite Pathway School, Sector 104, Near Sector 110, Noida</t>
  </si>
  <si>
    <t>Royale Bakers</t>
  </si>
  <si>
    <t>A 2/22, Main Market, Sector 110, Noida</t>
  </si>
  <si>
    <t>Mittal Bikaneri Sweets</t>
  </si>
  <si>
    <t>D 51, Sector 105, Near Sector 110, Noida</t>
  </si>
  <si>
    <t>Lassilo</t>
  </si>
  <si>
    <t>Shop 1 &amp; 2, Lower Ground Floor, Hyde Park, Commercial Complex, Sector 78, Near Sector 110, Noida</t>
  </si>
  <si>
    <t>Haochi</t>
  </si>
  <si>
    <t>Shop 20, Ashirwad Complex, Opposite Pathway_x000D_School, Sector 104, Near Sector 110, Noida</t>
  </si>
  <si>
    <t>Chination</t>
  </si>
  <si>
    <t>C-3/18, Main Market, Sector 104, Near Sector 110, Noida</t>
  </si>
  <si>
    <t>Sector 108, Near Sector 110, Noida</t>
  </si>
  <si>
    <t>Chaskaa Restaurant</t>
  </si>
  <si>
    <t>7, Ashirwad Complex, Sector 104, Near Sector 110, Noida</t>
  </si>
  <si>
    <t>Main Market, Near ICICI Bank, Sector 110, Noida</t>
  </si>
  <si>
    <t>Ahmed's</t>
  </si>
  <si>
    <t>Shop 6, Sunshine Helios, Sector 78, Near, Sector 110, Noida</t>
  </si>
  <si>
    <t>Affamato</t>
  </si>
  <si>
    <t>Shop 17, Phool Singh Complex, Opposite Pathway School, Sector 104, Near Sector 110, Noida</t>
  </si>
  <si>
    <t>The Kebab Company</t>
  </si>
  <si>
    <t>Ground Floor, Main Road, Yadhuvanshi Tower, Opposite Pathways School, Sector 104, Near Sector 110, Noida</t>
  </si>
  <si>
    <t>Tadqa Tandoor Express</t>
  </si>
  <si>
    <t>Shop 31, Ashirwaad Complex, Opposite Pathways School, Sector 104 , Noida</t>
  </si>
  <si>
    <t>Noshh</t>
  </si>
  <si>
    <t>12-A, Ashirwad Shopping Complex, Sector 104, Near Sector 110, Noida</t>
  </si>
  <si>
    <t>Moti Mahal Delux- Legendary Culinary</t>
  </si>
  <si>
    <t>Shop 31, Ashirwaad Complex, Opposite Pathways School, Sector 104, Near Sector 110, Noida</t>
  </si>
  <si>
    <t>Mera Vala Dabba</t>
  </si>
  <si>
    <t>Shop 17, Ashirwad Complex, Sector 104, Near, Sector 110, Noida</t>
  </si>
  <si>
    <t>China Leaf</t>
  </si>
  <si>
    <t>Opposite Lotus Panache, Sector 110, Noida</t>
  </si>
  <si>
    <t>Being Truckers</t>
  </si>
  <si>
    <t>Shop 9, Block A-3, Sector 110, Noida</t>
  </si>
  <si>
    <t>Shop 18, Ashirwad Complex, Sector 104, Near Sector 110</t>
  </si>
  <si>
    <t>Mughlai, Continental, Chinese</t>
  </si>
  <si>
    <t>Shop 10, Vivek Vihar, Sector-82, Near, Sector 110, Noida</t>
  </si>
  <si>
    <t>Your Spicy Kitchen</t>
  </si>
  <si>
    <t>A2/11, First Floor, Sector 110 Main Market, Sector 110, Noida</t>
  </si>
  <si>
    <t>Theyö_Ÿö«ó</t>
  </si>
  <si>
    <t>162-A, Sector 110, Noida</t>
  </si>
  <si>
    <t>The New Koyla Kitchen</t>
  </si>
  <si>
    <t>First Floor, KM-01, Sector 104, Sector 110, Noida</t>
  </si>
  <si>
    <t>Sparrows At Home Bakery &amp; Cafe</t>
  </si>
  <si>
    <t>Opposite Pathway School, Sector 110, Noida</t>
  </si>
  <si>
    <t>Singh Foods</t>
  </si>
  <si>
    <t>B-7, Sector 110, Noida</t>
  </si>
  <si>
    <t>Red Capsicum</t>
  </si>
  <si>
    <t>K Shri Plaza, Main Road Hazipur Village, Opposite Pathways School, Sector 104, Near Sector 110, Noida</t>
  </si>
  <si>
    <t>Biryani, North Indian, Fast Food</t>
  </si>
  <si>
    <t>25, Opposite Kendriya Vihar, Sector 110, Noida</t>
  </si>
  <si>
    <t>Mezbaan Jaika Restaurant</t>
  </si>
  <si>
    <t>A-2/33, Sector 110, Noida</t>
  </si>
  <si>
    <t>Kanha Bhog</t>
  </si>
  <si>
    <t>Opposite Pathways School, Main Road, Sector 104, Near Sector 110, Noida</t>
  </si>
  <si>
    <t>Kabab And Tadka</t>
  </si>
  <si>
    <t>North Indian, Mughlai, Hyderabadi</t>
  </si>
  <si>
    <t>Shop 12, Opposite Yatharth Hospital, Gejha Road, Sector 110, Noida</t>
  </si>
  <si>
    <t>Hyderabad Delights</t>
  </si>
  <si>
    <t>Raw Meats, Fast Food, North Indian</t>
  </si>
  <si>
    <t>Shop 32, Block A-2</t>
  </si>
  <si>
    <t>A-2/27, Opposite Kendriya Vihar, Sector 110, Noida</t>
  </si>
  <si>
    <t>Evergreen Sweets</t>
  </si>
  <si>
    <t>Near ICICI Bank, GB Nagar, Sector 110, Noida</t>
  </si>
  <si>
    <t>DV's Chinese Kitchen</t>
  </si>
  <si>
    <t>GDA Market, Near HDFC Bank</t>
  </si>
  <si>
    <t>Chinese By Nature</t>
  </si>
  <si>
    <t>Shop 39-A, Behind HDFC Bank, Sector 110, Noida</t>
  </si>
  <si>
    <t>Chicken Kraft</t>
  </si>
  <si>
    <t>A-2/17, Main Market, Opposite Kendriya Vihar, Sector 110, Noida</t>
  </si>
  <si>
    <t>Near Lotus Boulevrd, Gate 4, Sector 100, Near Sector 110, Noida</t>
  </si>
  <si>
    <t>104, Hazipur, Sector 104, Near Sector 110, Noida</t>
  </si>
  <si>
    <t>12-A, Near Community Centre, Sector 104, Near, Sector 110, Noida</t>
  </si>
  <si>
    <t>Backstreet Kitchen</t>
  </si>
  <si>
    <t>Cafe, Italian, Chinese</t>
  </si>
  <si>
    <t>Main Road, Opposite Pathways Noida, Near PNB, Sector 104, Near Sector 110, Noida</t>
  </si>
  <si>
    <t>Alley's Urbane Cafe</t>
  </si>
  <si>
    <t>Sector 11, Noida</t>
  </si>
  <si>
    <t>Sector 11</t>
  </si>
  <si>
    <t>L Block Market, Behind Metro Hospital, Sector 11, Noida</t>
  </si>
  <si>
    <t>Wraps Cafe</t>
  </si>
  <si>
    <t>Wow Noodle</t>
  </si>
  <si>
    <t>North Indian, Bengali</t>
  </si>
  <si>
    <t>Shop H 17-27,  Near Sahara India LTD, Sector 11, Noida</t>
  </si>
  <si>
    <t>Rendezvous Adda</t>
  </si>
  <si>
    <t>Cafe, North Indian, Italian</t>
  </si>
  <si>
    <t>T 36, Shop 6, Near Power House, Sector 11, Noida</t>
  </si>
  <si>
    <t>Cafe Limelight</t>
  </si>
  <si>
    <t>S-17 &amp;18, L Block Market, Sector 11, Noida</t>
  </si>
  <si>
    <t>Uncle's</t>
  </si>
  <si>
    <t>21, L Block Market, Behind Metro Hospital, Sector 11, Noida</t>
  </si>
  <si>
    <t>Santushti</t>
  </si>
  <si>
    <t>Shop 39 &amp; 40, L-93-A, Sector 11, Noida</t>
  </si>
  <si>
    <t>1 &amp; 4, L Block Market, Behind Metro Hospital, Sector 11, Noida</t>
  </si>
  <si>
    <t>Mehfill</t>
  </si>
  <si>
    <t>Juices, Healthy Food</t>
  </si>
  <si>
    <t>Sector 10, Noida</t>
  </si>
  <si>
    <t>Sector 10</t>
  </si>
  <si>
    <t>C-225, Sector 10, Noida</t>
  </si>
  <si>
    <t>TBH äóñ To Be Healthy</t>
  </si>
  <si>
    <t>C-136, Gautam Budh Nagar, Sector 10, Noida</t>
  </si>
  <si>
    <t>Robins Sweets &amp; Restaurant</t>
  </si>
  <si>
    <t>B-2, Sector 10, Noida</t>
  </si>
  <si>
    <t>Punjabi Zaika</t>
  </si>
  <si>
    <t>B-109, 2nd Floor, Sector 10, Noida</t>
  </si>
  <si>
    <t>Lemonier</t>
  </si>
  <si>
    <t>C-94, Sector 10, Noida</t>
  </si>
  <si>
    <t>Food Express</t>
  </si>
  <si>
    <t>D 205, Sector 10, Noida</t>
  </si>
  <si>
    <t>Mother's Kitchen</t>
  </si>
  <si>
    <t>C-117, Near Kohli Dharam Kanta, Sector 10, Noida</t>
  </si>
  <si>
    <t>Chip Chap Shahi Corner</t>
  </si>
  <si>
    <t>Sector 1, Noida</t>
  </si>
  <si>
    <t>Sector 1</t>
  </si>
  <si>
    <t>B-40/B-3, Near Canara Bank, Sector 1, Noida</t>
  </si>
  <si>
    <t>Rasoi Dil Se</t>
  </si>
  <si>
    <t>B 33/ K 1C, Sector 1, Noida</t>
  </si>
  <si>
    <t>Foodicious</t>
  </si>
  <si>
    <t>Mediterranean, Continental, North Indian, Italian</t>
  </si>
  <si>
    <t>Radisson Blu, Sector 18, Noida, Noida</t>
  </si>
  <si>
    <t>Radisson Blu, Sector 18, Noida</t>
  </si>
  <si>
    <t>Radisson Blu Hotel, L-2, Sector 18, Noida</t>
  </si>
  <si>
    <t>S-18 - Radisson Blu</t>
  </si>
  <si>
    <t>Continental, Chinese, North Indian</t>
  </si>
  <si>
    <t>Park Plaza Hotel, Sector 55, Noida, Noida</t>
  </si>
  <si>
    <t>Park Plaza Hotel, Sector 55, Noida</t>
  </si>
  <si>
    <t>Park Plaza Hotel, C Block, Sector 55, Noida</t>
  </si>
  <si>
    <t>New Town Cafe - Park Plaza</t>
  </si>
  <si>
    <t>New Town Lounge - Park Plaza</t>
  </si>
  <si>
    <t>Cakewalk - Park Plaza</t>
  </si>
  <si>
    <t>Park Ascent, Sector 62, Noida, Noida</t>
  </si>
  <si>
    <t>Park Ascent, Sector 62, Noida</t>
  </si>
  <si>
    <t>Park Ascent, Plot 126, Noida Khoda Road, Opposite IIM Lucknow Noida Campus, Sector 62, Noida</t>
  </si>
  <si>
    <t>Malt n Brew</t>
  </si>
  <si>
    <t>MSX Mall, Greater Noida, Noida</t>
  </si>
  <si>
    <t>MSX Mall, Greater Noida</t>
  </si>
  <si>
    <t>Ground Floor, MSX Mall, Greater Noida, Noida</t>
  </si>
  <si>
    <t>Golden Chaat</t>
  </si>
  <si>
    <t>Shop 132, Ground Floor, MSX Mall, Greater Noida, Noida</t>
  </si>
  <si>
    <t>Chinese, South Indian, Fast Food</t>
  </si>
  <si>
    <t>Shop 135, MSX Mall, Surajpur Site IV, Delhi NCR, Greater Noida, Noida</t>
  </si>
  <si>
    <t>The Anna</t>
  </si>
  <si>
    <t>Sip &amp; Snacks</t>
  </si>
  <si>
    <t>2nd Floor, MSX Mall, Swarn Nagari, Greater Noida, Noida</t>
  </si>
  <si>
    <t>Get Set Go</t>
  </si>
  <si>
    <t>Shop 1 &amp; 2, Food Court, 3rd Floor, MSX Mall, Greater Noida, Noida</t>
  </si>
  <si>
    <t>Chakna</t>
  </si>
  <si>
    <t>MSX Mall, Site 4, Greater Noida, Noida</t>
  </si>
  <si>
    <t>Baker's Zone</t>
  </si>
  <si>
    <t>Mosaic Hotels, Sector 18, Noida , Noida</t>
  </si>
  <si>
    <t xml:space="preserve">Mosaic Hotels, Sector 18, Noida </t>
  </si>
  <si>
    <t>Mosaic Hotels, C-1, Sector 18, Noida</t>
  </si>
  <si>
    <t>Latitude - Mosaic Hotels</t>
  </si>
  <si>
    <t>Continental, North Indian, Mexican</t>
  </si>
  <si>
    <t>Flluid - Mosaic Hotels</t>
  </si>
  <si>
    <t>Logix Cyber Park, Sector 62, Noida, Noida</t>
  </si>
  <si>
    <t>Logix Cyber Park, Sector 62, Noida</t>
  </si>
  <si>
    <t>My Corn</t>
  </si>
  <si>
    <t>Kwality Wall's Swirl's</t>
  </si>
  <si>
    <t>Logix City Centre, Sector 32, Noida, Noida</t>
  </si>
  <si>
    <t>Logix City Centre, Sector 32, Noida</t>
  </si>
  <si>
    <t>Logix City Centre, Sector 32, Near Sector 34, Noida</t>
  </si>
  <si>
    <t>Mr. Sub</t>
  </si>
  <si>
    <t>Food Court, 3rd Floor, Logix City Centre, Sector 32, Near, Sector 34, Noida</t>
  </si>
  <si>
    <t>301, The Gaming Vegas, Logix City Center, Sector 32, Near Sector 34, Noida</t>
  </si>
  <si>
    <t>The Gaming Vegas</t>
  </si>
  <si>
    <t>Lower Ground Floor, Logix City Centre, Sector 32, Near, Sector 34, Noida</t>
  </si>
  <si>
    <t>Mx Corn</t>
  </si>
  <si>
    <t>Food Court, 3rd Floor, Logix City Centre, Sector 32, Near Sector 34, Noida</t>
  </si>
  <si>
    <t>Kings Kulfi</t>
  </si>
  <si>
    <t>Juices, Fast Food</t>
  </si>
  <si>
    <t>Juice Lounge</t>
  </si>
  <si>
    <t>Lowe Ground Floor, Logix City Centre, Sector 32, Near, Sector 34, Noida</t>
  </si>
  <si>
    <t>Joost Juice Bar</t>
  </si>
  <si>
    <t>2nd Floor, Logix City Center Mall, Sector 32, Near Sector 34, Noida</t>
  </si>
  <si>
    <t>Lower Ground Floor, Logix City Centre, Sector 32, Near Sector 34, Noida</t>
  </si>
  <si>
    <t>Tea, Fast Food</t>
  </si>
  <si>
    <t>Beverages, Fast Food</t>
  </si>
  <si>
    <t>Cha Cha Cha</t>
  </si>
  <si>
    <t>Healthy Food, Salad</t>
  </si>
  <si>
    <t>FC 12A, 3rd Floor, Logix City Center, Sector 32, Near Sector 34, Noida</t>
  </si>
  <si>
    <t>Pita Pit</t>
  </si>
  <si>
    <t>Shop 1, 3rd Floor, Logix City Center, Sector 32, Near, Sector 34, Noida</t>
  </si>
  <si>
    <t>North Indian, Continental, Chinese, Italian, Thai, Mughlai</t>
  </si>
  <si>
    <t>Logix City Centre, FD-03, 2nd Floor, Sector 32 Near, Sector 34, Noida</t>
  </si>
  <si>
    <t>Jungle Jamboree</t>
  </si>
  <si>
    <t>Biryani, Hyderabadi</t>
  </si>
  <si>
    <t>Biryani Blues</t>
  </si>
  <si>
    <t>Vaango!</t>
  </si>
  <si>
    <t>Time To Tea</t>
  </si>
  <si>
    <t>Ni Hao</t>
  </si>
  <si>
    <t>Shop 9, Plot  BW 58, Logix City Centre, Sector 32, Near, Sector 34, Noida</t>
  </si>
  <si>
    <t>3rd Floor, Logix City Centre, Sector 32, Near Sector 34, Noida</t>
  </si>
  <si>
    <t>Level 2, Logix city Center Mall, Sector 34, Noida</t>
  </si>
  <si>
    <t>Hakka Haus</t>
  </si>
  <si>
    <t>Cocoberry</t>
  </si>
  <si>
    <t>Atrium Cafí©, Ground Floor, Logix City Centre, Sector 32, Near Sector 31, Noida</t>
  </si>
  <si>
    <t>Cinnabon &amp; Auntie Anne's</t>
  </si>
  <si>
    <t>Continental, Mexican, Mediterranean</t>
  </si>
  <si>
    <t>Cafe Pitacos</t>
  </si>
  <si>
    <t>Jaypee Greens, Greater Noida, Noida, Noida</t>
  </si>
  <si>
    <t>Jaypee Greens, Greater Noida, Noida</t>
  </si>
  <si>
    <t>Jaypee Greens, Surajpur Kasna Road, Greater Noida, Noida</t>
  </si>
  <si>
    <t>The Butler &amp; The Chef - Jaypee Greens</t>
  </si>
  <si>
    <t>Cooks Cafe - Jaypee Greens</t>
  </si>
  <si>
    <t>Jaypee Greens Golf &amp; Spa Resort, Surajpur, Noida</t>
  </si>
  <si>
    <t>Jaypee Greens Golf &amp; Spa Resort, Surajpur</t>
  </si>
  <si>
    <t>Jaypee Greens Golf &amp; Spa Resort, G Block, Surajpur, Noida</t>
  </si>
  <si>
    <t>Paatra - Jaypee Greens</t>
  </si>
  <si>
    <t>Tea Lounge - Jaypee Greens</t>
  </si>
  <si>
    <t>Matrix - Jaypee Greens</t>
  </si>
  <si>
    <t>Baker's Studio - Jaypee Greens</t>
  </si>
  <si>
    <t>Jaipuria Plaza, Sector 26, Noida, Noida</t>
  </si>
  <si>
    <t>LGF 11, Jaipuria Plaza, Sector 26, Noida</t>
  </si>
  <si>
    <t>Chinese, Asian, Thai</t>
  </si>
  <si>
    <t>149, Jaipuria Plaza, Sector 26, Noida</t>
  </si>
  <si>
    <t>Happy Hakka</t>
  </si>
  <si>
    <t>120, Ground Floor, Jaipuria Plaza, Sector 26, Noida</t>
  </si>
  <si>
    <t>Goli Vada Pav No. 1</t>
  </si>
  <si>
    <t>North Indian, Chinese, Thai</t>
  </si>
  <si>
    <t>Shop 116, Jaipuria Plaza, Sector 26, Noida</t>
  </si>
  <si>
    <t>Delish BBQ</t>
  </si>
  <si>
    <t>Chhote Nawab</t>
  </si>
  <si>
    <t>140 Jaipuria Plaza, Sector 26, Noida</t>
  </si>
  <si>
    <t>Chanda Food</t>
  </si>
  <si>
    <t>107 &amp; 109, Jaipuria Plaza, Sector 26, Noida</t>
  </si>
  <si>
    <t>Zaika Hindustani</t>
  </si>
  <si>
    <t>Shop 157, Jaipuria Plaza, Sector 26, Noida</t>
  </si>
  <si>
    <t>Wok N Spice</t>
  </si>
  <si>
    <t>122, Ground Floor, Jaipuria Plaza, Sector 26, Noida, Delhi NCR</t>
  </si>
  <si>
    <t>Sikandrabadi Biryani</t>
  </si>
  <si>
    <t>D 68/K1, Jaipuria Plaza, Sector 26, Noida</t>
  </si>
  <si>
    <t>Saleem's Takeaway</t>
  </si>
  <si>
    <t>Shop 118, Jaipuria Plaza, Sector 26, Noida</t>
  </si>
  <si>
    <t>Rotees n More</t>
  </si>
  <si>
    <t>North Indian, Mughlai, Biryani</t>
  </si>
  <si>
    <t>138, Jaipuria Plaza, Sector 26, Noida</t>
  </si>
  <si>
    <t>Kolkata Biryani House</t>
  </si>
  <si>
    <t>Chinese, Mughlai, North Indian</t>
  </si>
  <si>
    <t>402, 3rd Floor, Jaipuria Plaza, Sector 26, Noida</t>
  </si>
  <si>
    <t>Gravity</t>
  </si>
  <si>
    <t>Hotel Golf View, Sector 37, Noida, Noida</t>
  </si>
  <si>
    <t>Hotel Golf View, Sector 37, Noida</t>
  </si>
  <si>
    <t>Hotel Golf View, 14/1, Opposite Botanical Garden Metro Station, Sector 37, Noida</t>
  </si>
  <si>
    <t>Vivino - Hotel Golf View</t>
  </si>
  <si>
    <t>North Indian, Chinese, Continental, Mughlai</t>
  </si>
  <si>
    <t>Airborne</t>
  </si>
  <si>
    <t>Indian Diners</t>
  </si>
  <si>
    <t>Harsha Mall, Greater Noida, Noida</t>
  </si>
  <si>
    <t>Harsha Mall, Greater Noida</t>
  </si>
  <si>
    <t>GF-17, Harsha Mall, Alpha 1, Comercial Belt, Greater Noida, Noida</t>
  </si>
  <si>
    <t>GF-7A, Harsha Mall, Near Kotak Mahindra Bank, Commercial Belt, Alpha-1, Greater Noida, Noida</t>
  </si>
  <si>
    <t>Mr. Flavour</t>
  </si>
  <si>
    <t>Behind Harsha Mall, Alpha 1, Commercial Belt, Greater Noida, Noida</t>
  </si>
  <si>
    <t>Desi Galli</t>
  </si>
  <si>
    <t>Greater Noida, Noida</t>
  </si>
  <si>
    <t>Greater Noida</t>
  </si>
  <si>
    <t>GF-30, Parsavnath Bibhab Plaza, Commercial Belt, Alpha-1, Greater Noida, Noida</t>
  </si>
  <si>
    <t>Wich 'N' Shake</t>
  </si>
  <si>
    <t>Omaxe NRI City Mall, Pari Chowk, Greater Noida, Noida</t>
  </si>
  <si>
    <t>Vadilal Ice Cream Parlour</t>
  </si>
  <si>
    <t>Plot 8, J S Plaza, Behind Ansal Plaza, Near Pari Chowk, Greater Noida, Noida</t>
  </si>
  <si>
    <t>Upper Deck</t>
  </si>
  <si>
    <t>G-10, Parshavnath Bibhav Plaza, Alpha 1, Commercial Belt, Greater Noida, Noida</t>
  </si>
  <si>
    <t>Tod-Bistro Cafe</t>
  </si>
  <si>
    <t>G-17, Max Tower 1, Commercial Belt, Alpha 1, Greater Noida, Noida</t>
  </si>
  <si>
    <t>Tandoori Junction</t>
  </si>
  <si>
    <t>Plot 12A, Knowledge Park 3, Greater Noida, Noida</t>
  </si>
  <si>
    <t>Spice Affair</t>
  </si>
  <si>
    <t>Ground Floor, Ansal Plaza Mall, Knowledge Park I, Pari Chowk, Greater Noida, Noida</t>
  </si>
  <si>
    <t>Serendipity Cafe</t>
  </si>
  <si>
    <t>Shop GF-17, Block B, Omaxe NRI City Center, Omega II, Greater Noida, Noida</t>
  </si>
  <si>
    <t>Kanha Cake O' Pastry</t>
  </si>
  <si>
    <t>Shop 1, Swarn Nagri Market, Greater Noida, Noida</t>
  </si>
  <si>
    <t>Hunger's Hut</t>
  </si>
  <si>
    <t>G-4, Tradex Tower- 2, Alpha Commercial Market, Greater Noida, Noida</t>
  </si>
  <si>
    <t>Grill Inn</t>
  </si>
  <si>
    <t>GF-29, Parsvnath Bibhav Plaza, Alpha 1, Greater Noida, Noida</t>
  </si>
  <si>
    <t>Giani</t>
  </si>
  <si>
    <t>Opposite Ansal Mall, Knowledge Park 1, Pari Chowk, Greater Noida, Noida</t>
  </si>
  <si>
    <t>Food Plaza</t>
  </si>
  <si>
    <t>Krishna Apra Plaza, Alpha 1, Commercial Belt, Greater Noida, Noida</t>
  </si>
  <si>
    <t>Evergreen Food Point</t>
  </si>
  <si>
    <t>Shop GF-26, Omaxe NRI City Center, Greater Noida, Noida</t>
  </si>
  <si>
    <t>21/A, Krishna Apra Plaza, Commercial Belt, Alpha 1, Greater Noida, Noida</t>
  </si>
  <si>
    <t>Uncle's Patty</t>
  </si>
  <si>
    <t>Green Market, Phase II, Greater Noida, Noida</t>
  </si>
  <si>
    <t>Night Food Service</t>
  </si>
  <si>
    <t>Shop 114, Ground Floor, MSX Mall, Surajpur Industrial Area, Greater Noida, Noida</t>
  </si>
  <si>
    <t>Tradex Tower 2, Alpha Commercial Belt, Alpha 1, Greater Noida, Noida</t>
  </si>
  <si>
    <t>Zaika</t>
  </si>
  <si>
    <t>GF-1, Omaxe NRI City Centre, Tower C, Omega 2, Near Pari Chowk, Greater Noida, Noida</t>
  </si>
  <si>
    <t>R-2, Recreation Area, YMCA Complex, Opposite JP Golf Course, Greater Noida, Noida</t>
  </si>
  <si>
    <t>Yu Turn</t>
  </si>
  <si>
    <t>G-127, Neelkanth Plaza, Alpha 1, Greater Noida, Noida</t>
  </si>
  <si>
    <t>Veg Always</t>
  </si>
  <si>
    <t>Thai, Chinese</t>
  </si>
  <si>
    <t>39-40, Omaxe NRI City Centre, Omega 1, Greater Noida, Noida</t>
  </si>
  <si>
    <t>The Noodle Co</t>
  </si>
  <si>
    <t>Shop A-1 &amp; A-2, J.S. Plaza, Tugalpur Road, Near Pari Chowk, Behind Ansal Plaza, Greater Noida, Noida</t>
  </si>
  <si>
    <t>Taco Street</t>
  </si>
  <si>
    <t>MSN Tower, 1 Alpha Commercial Belt, Greater Noida, Noida</t>
  </si>
  <si>
    <t>Sahi Darbar</t>
  </si>
  <si>
    <t>Commercial Complex, Alpha 1, Greater Noida, Noida</t>
  </si>
  <si>
    <t>1st Floor, Sri Luxmi Plaza, Behind Ansal Plaza, KP 1, Greater Noida, Noida</t>
  </si>
  <si>
    <t>Royal Rasoi</t>
  </si>
  <si>
    <t>GF-32, Bishab Parsavnath Plaza, Alpha 1, Commercial Complex, Greater Noida, Noida</t>
  </si>
  <si>
    <t>Royal Awadh</t>
  </si>
  <si>
    <t>MSX Tower 1, Alpha 1, Greater Noida, Noida</t>
  </si>
  <si>
    <t>Kolkata Roll Point</t>
  </si>
  <si>
    <t>Cafe, North Indian, Italian, Chinese</t>
  </si>
  <si>
    <t>2nd Floor Terrace, C Block, NRI City, Omaxe Mall, Pari Chowk, Greater Noida, Noida</t>
  </si>
  <si>
    <t>Kar C Lounge &amp; Restaurant</t>
  </si>
  <si>
    <t>Shop 4, Ground Floor, NQI Plaza, Alpha 1 Commercial Belt, Greater Noida, Noida</t>
  </si>
  <si>
    <t>Kafe Republic</t>
  </si>
  <si>
    <t>1 &amp; 2, Krishna Royal Plaza, Alfa Commercial Belt 1, Greater Noida, Noida</t>
  </si>
  <si>
    <t>R-4, Near City Park, Greater Noida, Noida Greater Noida</t>
  </si>
  <si>
    <t>Grand Heritage Resort</t>
  </si>
  <si>
    <t>Food Tamasha &amp; Co.</t>
  </si>
  <si>
    <t>G 11, Harsha Mall, Alpha 1, Greater Noida, Noida</t>
  </si>
  <si>
    <t>Bansiwala Restaurant</t>
  </si>
  <si>
    <t>G-15, Krishna Apra Plaza, Commercial Belt, Near State Bank of India, Alpha 1, Greater Noida, Noida</t>
  </si>
  <si>
    <t>Anands</t>
  </si>
  <si>
    <t>GH-18, Tradex Tower-2, Alpha 1 Commercial Belt, Greater Noida, Noida</t>
  </si>
  <si>
    <t>Al-Swad</t>
  </si>
  <si>
    <t>Shop FF 5, 2nd Floor, NRI City Centre, Near Pari Chowk, Greater Noida, Noida</t>
  </si>
  <si>
    <t>Aim Cafe And Restaurant</t>
  </si>
  <si>
    <t>Golf Course, Noida</t>
  </si>
  <si>
    <t>Golf Course</t>
  </si>
  <si>
    <t>Rocket Food</t>
  </si>
  <si>
    <t>Gardens Galleria, Sector 38 Noida, Noida</t>
  </si>
  <si>
    <t>Gardens Galleria, Sector 38 Noida</t>
  </si>
  <si>
    <t>Gardens Galleria, Sector 38A, Sector 38, Noida</t>
  </si>
  <si>
    <t>Gardens Galleria Mall, Next to The Great India Place, Sector 38, Noida</t>
  </si>
  <si>
    <t>Laat Saab</t>
  </si>
  <si>
    <t>1st Floor, Garden Galleria, Sector 38, Noida</t>
  </si>
  <si>
    <t>Gardens Galleria Mall, Sector 38, Noida</t>
  </si>
  <si>
    <t>Shop 160, Gardens Galleria, Sector 38, Noida</t>
  </si>
  <si>
    <t>Ground Floor, Gardens Galleria, Sector 38, Noida</t>
  </si>
  <si>
    <t>1st Floor, Gardens Galleria, Sector 38, Noida</t>
  </si>
  <si>
    <t>Continental, American, Italian, Mediterranean</t>
  </si>
  <si>
    <t>205-206, 1st Floor, Gardens Galleria Mall, Plot A-2, Sector 38, Noida</t>
  </si>
  <si>
    <t>Turquoise Cottage - TC Original 1997</t>
  </si>
  <si>
    <t>North Indian, Italian, Chinese</t>
  </si>
  <si>
    <t>The Smoke Factory</t>
  </si>
  <si>
    <t>SH-52, Plot A-2, Lower Ground Floor, Gardens Galleria, Sector 38, Noida</t>
  </si>
  <si>
    <t>Unit FB-101, Ground Floor, Gardens Galleria, Plot A-2, Sector 38-A, Near, Sector 38, Noida</t>
  </si>
  <si>
    <t>Mediterranean, Italian, Continental, Spanish, North Indian</t>
  </si>
  <si>
    <t>Gardens Gallaria, Sector 38, Noida</t>
  </si>
  <si>
    <t>Imperfecto</t>
  </si>
  <si>
    <t>Ganga Shopping Complex, Sector 29, Noida</t>
  </si>
  <si>
    <t>Ganga Shopping Complex, Sector 29</t>
  </si>
  <si>
    <t>The Feast Box</t>
  </si>
  <si>
    <t>R-253, Block I, Ganga Shopping Complex, Sector 29, Noida</t>
  </si>
  <si>
    <t>Pearls Regency</t>
  </si>
  <si>
    <t>R-292, Ganga Shopping Complex, Sector 29, Noida</t>
  </si>
  <si>
    <t>Samarkand</t>
  </si>
  <si>
    <t>Shop 142, Block 3, Ganga Shopping Complex, Sector 29, Noida</t>
  </si>
  <si>
    <t>New Vishal's Kitchen</t>
  </si>
  <si>
    <t>56, Block I, Ganga Shopping Complex, Sector 29, Noida</t>
  </si>
  <si>
    <t>124, Block 2, Ganga Shopping Complex, Sector 29, Noida</t>
  </si>
  <si>
    <t>Cook Du Kdu</t>
  </si>
  <si>
    <t>160, Ground Floor, Block 3, Ganga Shopping Complex, Sector 29, Noida</t>
  </si>
  <si>
    <t>Cafe Pipa</t>
  </si>
  <si>
    <t>Fortune Inn Grazia, Sector 27, Noida, Noida</t>
  </si>
  <si>
    <t>Fortune Inn Grazia, Sector 27, Noida</t>
  </si>
  <si>
    <t>Fortune Inn Grazia, Block 1, 1A, Sector 27, Noida</t>
  </si>
  <si>
    <t>Fortune Deli -  Fortune Inn Grazia</t>
  </si>
  <si>
    <t>Fortune Inn Grazia, Block-I, Plot 1A, Sector 27, Noida</t>
  </si>
  <si>
    <t>Earthen Oven - Fortune Inn Grazia</t>
  </si>
  <si>
    <t>Asian, Chinese, Japanese</t>
  </si>
  <si>
    <t>DLF Mall of India, Sector 18,  Noida, Noida</t>
  </si>
  <si>
    <t>DLF Mall of India, Sector 18,  Noida</t>
  </si>
  <si>
    <t>Food Court, 4th Floor, DLF Mall of India, Sector 18, Noida</t>
  </si>
  <si>
    <t>The Bento Cafe</t>
  </si>
  <si>
    <t>Parsi, Iranian</t>
  </si>
  <si>
    <t>3rd Floor, DLF Mall of India, Sector 18, Noida</t>
  </si>
  <si>
    <t>SodaBottleOpenerWala</t>
  </si>
  <si>
    <t>North Indian, Thai, Continental</t>
  </si>
  <si>
    <t>4th Floor, DLF Mall of India, Sector 18, Noida</t>
  </si>
  <si>
    <t>Smaaash</t>
  </si>
  <si>
    <t>Movenpick</t>
  </si>
  <si>
    <t>Asian, Thai, Chinese</t>
  </si>
  <si>
    <t>D-423, 3rd Floor, DLF Mall of India, Sector 18, Noida</t>
  </si>
  <si>
    <t>Mamagoto</t>
  </si>
  <si>
    <t>C 418 - 419, 3rd Floor, DLF Mall Of India, Sector 18, Noida</t>
  </si>
  <si>
    <t>Made In Punjab</t>
  </si>
  <si>
    <t>Mexican, American, Italian</t>
  </si>
  <si>
    <t>3rd Floor, DLF Mall Of India, Sector 18, Noida</t>
  </si>
  <si>
    <t>Chili's Grill &amp; Bar</t>
  </si>
  <si>
    <t>Continental, American, Cafe</t>
  </si>
  <si>
    <t>Cafe Delhi Heights</t>
  </si>
  <si>
    <t>Lebanese, Mediterranean, Middle Eastern, Arabian</t>
  </si>
  <si>
    <t>405-406, 3rd Floor, DLF Mall Of India, Sector 18, Noida</t>
  </si>
  <si>
    <t>Zizo</t>
  </si>
  <si>
    <t>D-4208, 3rd Floor, DLF Mall of India, Sector 18, Noida</t>
  </si>
  <si>
    <t>Wendy's</t>
  </si>
  <si>
    <t>2nd Floor, Near H&amp;M, DLF Mall of India, Sector 18, Noida</t>
  </si>
  <si>
    <t>The Frozen Factory</t>
  </si>
  <si>
    <t>Mexican, Fast Food</t>
  </si>
  <si>
    <t>M-18, Food Court, 4th Floor, DLF Mall of India, Sector 18, Noida</t>
  </si>
  <si>
    <t>Taco Bell</t>
  </si>
  <si>
    <t>PizzaExpress</t>
  </si>
  <si>
    <t>North Indian, Continental, Mughlai, Asian</t>
  </si>
  <si>
    <t>C-417, 3rd Floor, DLF Mall of India, Sector 18, Noida</t>
  </si>
  <si>
    <t>Pirates of Grill</t>
  </si>
  <si>
    <t>Food Court, DLF Mall of India, Sector 18, Noida</t>
  </si>
  <si>
    <t>Instapizza</t>
  </si>
  <si>
    <t>1st Floor, DLF Mall of India, Sector 18, Noida</t>
  </si>
  <si>
    <t>Chinese, Thai, Asian, Japanese, Korean, Seafood</t>
  </si>
  <si>
    <t>F-456, 3rd Floor, DLF Mall of India, Sector 18, Noida</t>
  </si>
  <si>
    <t>Chi Asian Cookhouse</t>
  </si>
  <si>
    <t>E-18, Plot M-03, Lower Ground Floor, DLF Mall of India, Sector 18, Noida</t>
  </si>
  <si>
    <t>Burger, American, Fast Food</t>
  </si>
  <si>
    <t>F-457/C, 3rd Floor, DLF Mall of India, Sector 18, Noida</t>
  </si>
  <si>
    <t>Carl's Jr.</t>
  </si>
  <si>
    <t>Chinese, Thai, Sushi</t>
  </si>
  <si>
    <t>B-404, DLF Mall of India, Sector 18, Noida</t>
  </si>
  <si>
    <t>Big Wong XL</t>
  </si>
  <si>
    <t>B-204, Level 1, DLF Mall of India, Sector 18, Noida</t>
  </si>
  <si>
    <t>Ground Floor, DLF Mall Of India, Sector 18, Noida</t>
  </si>
  <si>
    <t>The Big Chill Cakery</t>
  </si>
  <si>
    <t>Oh So Stoned!</t>
  </si>
  <si>
    <t>Tibetan, Chinese</t>
  </si>
  <si>
    <t>Food Court, DLF Mall of India, FC16, Plot M-03, Sector 18, Noida</t>
  </si>
  <si>
    <t>North Indian, European, Asian, Mediterranean</t>
  </si>
  <si>
    <t>D-428, 3rd Floor, DLF Mall of India, Sector 18, Noida</t>
  </si>
  <si>
    <t>United Coffee House Rewind</t>
  </si>
  <si>
    <t>D-424/425, 3rd Floor, DLF Mall of India, Sector 18, Noida</t>
  </si>
  <si>
    <t>Punjabi By Nature Quickie</t>
  </si>
  <si>
    <t>American, Tex-Mex, Italian, Mexican, North Indian</t>
  </si>
  <si>
    <t>Centre Stage Mall, Sector 18, Noida</t>
  </si>
  <si>
    <t>Centre Stage Mall, Sector 18</t>
  </si>
  <si>
    <t>Ist Floor, 1-6, Centre Stage Mall, Sector 18, Noida</t>
  </si>
  <si>
    <t>Americana Kitchen and Bar</t>
  </si>
  <si>
    <t>Italian, Lebanese, North Indian</t>
  </si>
  <si>
    <t>5th Floor, Centre Stage Mall, Sector 18, Noida</t>
  </si>
  <si>
    <t>Maamouchee @ My Way</t>
  </si>
  <si>
    <t>L-1, Centre Stage Mall, Sector 18, Noida</t>
  </si>
  <si>
    <t>Asian, Continental, Italian, North Indian</t>
  </si>
  <si>
    <t>16-A, Centre Stage Mall, Sector 18, Noida</t>
  </si>
  <si>
    <t>Geoffrey's</t>
  </si>
  <si>
    <t>Brahmaputra Shopping Complex, Noida</t>
  </si>
  <si>
    <t>Brahmaputra Shopping Complex</t>
  </si>
  <si>
    <t>Brahmaputra Shopping Complex, Sector 29, Noida</t>
  </si>
  <si>
    <t>Lakshmi Coffee House</t>
  </si>
  <si>
    <t>K-2, Brahmaputra Shopping Complex, Sector 29, Noida</t>
  </si>
  <si>
    <t>Kapoors Balle Balle</t>
  </si>
  <si>
    <t>10, Brahmaputra Shoping Complex, Sector 29, Noida</t>
  </si>
  <si>
    <t>North Indian, Continental, Italian</t>
  </si>
  <si>
    <t>Ansal Plaza Mall, Greater Noida, Noida</t>
  </si>
  <si>
    <t>Ansal Plaza Mall, Greater Noida</t>
  </si>
  <si>
    <t>GF-37, 1st Floor, Ansal Plaza Mall, Greater Noida, Noida</t>
  </si>
  <si>
    <t>Savoury Street</t>
  </si>
  <si>
    <t>SF-256, 2nd Floor, Ansal Plaza Mall, Near Pari Chowk, Greater Noida, Noida</t>
  </si>
  <si>
    <t>Thirsty Scholar Cafe</t>
  </si>
  <si>
    <t>201 to 207, 2nd Floor, Ansal Plaza Mall, Greater Noida, Noida</t>
  </si>
  <si>
    <t>Knights Chaska</t>
  </si>
  <si>
    <t>AG-13, Atrium Floor, Ansal Plaza Mall, Greater Noida, Noida</t>
  </si>
  <si>
    <t>Cafí© Doo Ghoont</t>
  </si>
  <si>
    <t>Cafe, Chinese</t>
  </si>
  <si>
    <t>1st Floor, Ansal Plaza Mall, Pari Chowk, Greater Noida, Noida</t>
  </si>
  <si>
    <t>Ali Baba Caves</t>
  </si>
  <si>
    <t>Awadhi</t>
  </si>
  <si>
    <t>Zakir Nagar, New Delhi</t>
  </si>
  <si>
    <t>Zakir Nagar</t>
  </si>
  <si>
    <t>Jamia Nagar, Zakir Nagar, New Delhi</t>
  </si>
  <si>
    <t>New Delhi</t>
  </si>
  <si>
    <t>Zareen's Dastarkhwan</t>
  </si>
  <si>
    <t>92/17, Zakir Nagar, New Delhi</t>
  </si>
  <si>
    <t>The Relax Point</t>
  </si>
  <si>
    <t>57/12, Main Road, Zakir Nagar, New Delhi</t>
  </si>
  <si>
    <t>Sufiyan Restaurant</t>
  </si>
  <si>
    <t>161/32, Shop 3 Joga Bai, Main Road, Zakir Nagar, New Delhi</t>
  </si>
  <si>
    <t>S.K. Fast Food</t>
  </si>
  <si>
    <t>Lebanese, North Indian, Fast Food</t>
  </si>
  <si>
    <t>Batla House Chowk, Near Jamia Milia Islamia, Opposite Jamia Cooperative Bank, Zakir Nagar, New Delhi</t>
  </si>
  <si>
    <t>Motu N Patlu</t>
  </si>
  <si>
    <t>413, Shop B-41, Main Road, Batla House Near Jamia University, Zakir Nagar, New Delhi</t>
  </si>
  <si>
    <t>Moonis Kada</t>
  </si>
  <si>
    <t>Basement, Shop 6, 88-A, Radheed Hotel Market, Main Road, Zakir Nagar, New Delhi</t>
  </si>
  <si>
    <t>Let's Eat</t>
  </si>
  <si>
    <t>392, Near SBI, Main Road , Zakir Nagar</t>
  </si>
  <si>
    <t>Javed Bawarchi Restaurant</t>
  </si>
  <si>
    <t>128, Zakir Nagar Main Road, Jogabai Extension, Zakir Nagar, New Delhi</t>
  </si>
  <si>
    <t>HTW Bakers</t>
  </si>
  <si>
    <t>88-A/4, Main Road, Zakir Nagar, New Delhi</t>
  </si>
  <si>
    <t>Halal Pizza Star</t>
  </si>
  <si>
    <t>Masjid Wali Gali, Zakir Nagar, New Delhi</t>
  </si>
  <si>
    <t>Bismillah Hotel</t>
  </si>
  <si>
    <t>Street 18, Zakir Nagar, New Delhi</t>
  </si>
  <si>
    <t>Alam Biryani Center</t>
  </si>
  <si>
    <t>K-65, Chinar Apartment, Jamia Nagar, Near Zakir Nagar, New Delhi</t>
  </si>
  <si>
    <t>Al-Kausar's</t>
  </si>
  <si>
    <t>Shop 14, Main Road, Zakir Nagar, New Delhi</t>
  </si>
  <si>
    <t>Al Hayat Bakers</t>
  </si>
  <si>
    <t>Street Food, Fast Food</t>
  </si>
  <si>
    <t>Yusuf Sarai, New Delhi</t>
  </si>
  <si>
    <t>Yusuf Sarai</t>
  </si>
  <si>
    <t>D65/2, Gautam Nagar, New Delhi, Yusuf Sarai, New Delhi</t>
  </si>
  <si>
    <t>Sidhi Cafe</t>
  </si>
  <si>
    <t>Near Gate 1, Green Park Metro Station, Yusuf Sarai Market, Yusuf Sarai, New Delhi</t>
  </si>
  <si>
    <t>Shri Balaji</t>
  </si>
  <si>
    <t>73, Gautam Nagar Road, Yusuf Sarai, New Delhi</t>
  </si>
  <si>
    <t>Sher E Punjab</t>
  </si>
  <si>
    <t>59/2, Yusuf Sarai, New Delhi</t>
  </si>
  <si>
    <t>OCD - Online Cake Delivery</t>
  </si>
  <si>
    <t>Raw Meats</t>
  </si>
  <si>
    <t>Shop 2, DDA Market, Yusuf Sarai, New Delhi</t>
  </si>
  <si>
    <t>Khub Chand</t>
  </si>
  <si>
    <t>North Indian, South Indian, Mithai</t>
  </si>
  <si>
    <t>74/4, Aurbindo Marg, Yusuf Sarai, New Delhi</t>
  </si>
  <si>
    <t>Gupta Sweets</t>
  </si>
  <si>
    <t>G-10, Rajeshdeep Building, Yusuf Sarai, New Delhi</t>
  </si>
  <si>
    <t>Grills N Chills</t>
  </si>
  <si>
    <t>F-130/4, Gautam Nagar, Sudershan Road, Yusuf Sarai, New Delhi</t>
  </si>
  <si>
    <t>Faeem Chicken Corner</t>
  </si>
  <si>
    <t>95-1/2 Gautam Nagar, Yusuf Sarai, New Delhi</t>
  </si>
  <si>
    <t>EDC Mania</t>
  </si>
  <si>
    <t>60/5, Yusuf Sarai Market, Yusuf Sarai, New Delhi</t>
  </si>
  <si>
    <t>Karnataka</t>
  </si>
  <si>
    <t>10, DDA Community Centre Market, Yusuf Sarai, New Delhi</t>
  </si>
  <si>
    <t>Annapurna Sweets</t>
  </si>
  <si>
    <t>47/3, Yusuf Sarai Main Market, Yusuf Sarai, New Delhi</t>
  </si>
  <si>
    <t>42, Gautam Nagar, Behind Father Agnel School, Near Yusuf Sarai, New Delhi</t>
  </si>
  <si>
    <t>Uraki</t>
  </si>
  <si>
    <t>5, Main Market, Yusuf Sarai, New Delhi</t>
  </si>
  <si>
    <t>Sona Restaurant</t>
  </si>
  <si>
    <t>9, Community Centre, Near Green Park Metro Station, Yusuf Sarai, New Delhi</t>
  </si>
  <si>
    <t>Say Cheese</t>
  </si>
  <si>
    <t>Mughlai, Chinese, North Indian</t>
  </si>
  <si>
    <t>50/8, 1st Floor, Main Market, Yusuf Sarai, New Delhi</t>
  </si>
  <si>
    <t>Rhythm Restro-Bar</t>
  </si>
  <si>
    <t>3, Yusuf Sarai, New Delhi</t>
  </si>
  <si>
    <t>G-130, Sudarshan Cinema Road, Yusuf Sarai, New Delhi</t>
  </si>
  <si>
    <t>Momos House</t>
  </si>
  <si>
    <t>Yusuf Sarai Market, Yusuf Sarai, New Delhi</t>
  </si>
  <si>
    <t>Madhuvan Chinese Fast Food</t>
  </si>
  <si>
    <t>K-130, Gautam Nagar, Yusuf Sarai, New Delhi</t>
  </si>
  <si>
    <t>Hangchuaa's Chinese Food Corner</t>
  </si>
  <si>
    <t>6, DDA Market, General Raj School, Yusuf Sarai, New Delhi</t>
  </si>
  <si>
    <t>1, DDA Market, Yusuf Sarai, New Delhi</t>
  </si>
  <si>
    <t>Shop 22/2, Near Green Park Metro Station, Yusuf Sarai, New Delhi</t>
  </si>
  <si>
    <t>Elegant China X-Press</t>
  </si>
  <si>
    <t>69-A/2, Gautam Nagar, Behind Big Gurdwara, Next To Panchayati Shiv Mandi, Yusuf Sarai, New Delhi</t>
  </si>
  <si>
    <t>24/1-4, Yusuf Sarai, New Delhi</t>
  </si>
  <si>
    <t>Eat Me</t>
  </si>
  <si>
    <t>Bakery, Italian, Chinese, Mexican</t>
  </si>
  <si>
    <t>Worldmark 3, Aerocity, New Delhi</t>
  </si>
  <si>
    <t>Worldmark 3, Aerocity</t>
  </si>
  <si>
    <t>Lower Ground Floor, World Mark 3, Aerocity, New Delhi</t>
  </si>
  <si>
    <t>Foodhall</t>
  </si>
  <si>
    <t>Worldmark 1, Aerocity, New Delhi</t>
  </si>
  <si>
    <t>Worldmark 1, Aerocity</t>
  </si>
  <si>
    <t>Food Capital, Worldmark 1, Aerocity, New Delhi</t>
  </si>
  <si>
    <t>FC 15, Level 2, Worldmark 1, Near Aerocity Metro Station, Aerocity, New Delhi</t>
  </si>
  <si>
    <t>Khan Chacha</t>
  </si>
  <si>
    <t>Healthy Food, Beverages</t>
  </si>
  <si>
    <t>Cart 7, Level 2, Food Capital, Worldmark 1, Aerocity, New Delhi</t>
  </si>
  <si>
    <t>GoGourmet</t>
  </si>
  <si>
    <t>Level 2, Food Capital, Worldmark 1, Aerocity, New Delhi</t>
  </si>
  <si>
    <t>Food Court, Level 2, World mark 1, Aerocity, New Delhi</t>
  </si>
  <si>
    <t>Chai Garam</t>
  </si>
  <si>
    <t>6, Food Capital, Worldmark 1, Aerocity, New Delhi</t>
  </si>
  <si>
    <t>Cafe Huddle</t>
  </si>
  <si>
    <t>Asia Seven Express</t>
  </si>
  <si>
    <t>Kiosk 4, Level 2, Food Capital, Worldmark 1, Aerocity, New Delhi</t>
  </si>
  <si>
    <t>Level 2, Food Capital, Worldmark 1, New Delhi</t>
  </si>
  <si>
    <t>Level 2,ŒæFood Capital, Worldmark 1, Aerocity, New Delhi</t>
  </si>
  <si>
    <t>Street Foods by Punjab Grill</t>
  </si>
  <si>
    <t>Level 2, Food Capital, Worldmark 1, Hospitality District, Aerocity, New Delhi</t>
  </si>
  <si>
    <t>West Patel Nagar, New Delhi</t>
  </si>
  <si>
    <t>West Patel Nagar</t>
  </si>
  <si>
    <t>B-1, West Patel Nagar, New Delhi</t>
  </si>
  <si>
    <t>Kennedy's</t>
  </si>
  <si>
    <t>W-2/14, Ground Floor, Near Patel Nagar Metro Station, West Patel Nagar, New Delhi</t>
  </si>
  <si>
    <t>Shop X-57, West Patel Nagar, New Delhi</t>
  </si>
  <si>
    <t>Mitra Da Dhaba</t>
  </si>
  <si>
    <t>American, Fast Food</t>
  </si>
  <si>
    <t>Upper Ground Floor, W-2/14, West Patel Nagar, New Delhi</t>
  </si>
  <si>
    <t>Chinese, Seafood, Japanese</t>
  </si>
  <si>
    <t>West Gate Mall, Rajouri Garden, New Delhi</t>
  </si>
  <si>
    <t>West Gate Mall, Rajouri Garden</t>
  </si>
  <si>
    <t>SF-47, West Gate Mall, Rajouri Garden, New Delhi</t>
  </si>
  <si>
    <t>The Golden Dragon</t>
  </si>
  <si>
    <t>West End Mall, Janak Puri, New Delhi</t>
  </si>
  <si>
    <t>West End Mall, Janak Puri</t>
  </si>
  <si>
    <t>G 8, West End Mall, District Centre, Janakpuri, New Delhi</t>
  </si>
  <si>
    <t>G-37, Ground Floor, Westend Mall, Janakpuri, New Delhi</t>
  </si>
  <si>
    <t>34, Chowringhee Lane</t>
  </si>
  <si>
    <t>Wazirpur, New Delhi</t>
  </si>
  <si>
    <t>Wazirpur</t>
  </si>
  <si>
    <t>Main Shanti Nagar Road, Tri Nagar, Wazirpur, New Delhi</t>
  </si>
  <si>
    <t>Chilli Chinese</t>
  </si>
  <si>
    <t>2089/161 Shanti Nagar, Wazirpur, New Delhi</t>
  </si>
  <si>
    <t>Chill Out</t>
  </si>
  <si>
    <t>Mithai, Street Food, North Indian</t>
  </si>
  <si>
    <t>C 5, Main Road, Industries Area, Wazirpur, New Delhi</t>
  </si>
  <si>
    <t>Meghraj Sweets</t>
  </si>
  <si>
    <t>North Indian, Street Food, Mithai</t>
  </si>
  <si>
    <t>Opposite Meghraj Sweets, Main Road, Industrial Area, Wazirpur, New Delhi</t>
  </si>
  <si>
    <t>Meghraj Food Court</t>
  </si>
  <si>
    <t>Street Food, North Indian, South Indian, Mithai</t>
  </si>
  <si>
    <t>A-94/5, Industrial Area, Wazirpur, New Delhi</t>
  </si>
  <si>
    <t>Haldiram Bhujiawala</t>
  </si>
  <si>
    <t>3767, A/2, Main Road, Kanhaiya Nagar, Metro Station, Tri Nagar, Wazirpur, New Delhi</t>
  </si>
  <si>
    <t>Apni Rasoi</t>
  </si>
  <si>
    <t>Vivek Vihar, New Delhi</t>
  </si>
  <si>
    <t>Vivek Vihar</t>
  </si>
  <si>
    <t>C-79, Gopal Jee Road, Jhilmil Colony, Vivek Vihar, New Delhi</t>
  </si>
  <si>
    <t>North Indian, Chinese, Bakery</t>
  </si>
  <si>
    <t>C-210, Jhilmil Colony, Vivek Vihar, New Delhi</t>
  </si>
  <si>
    <t>Deltasious</t>
  </si>
  <si>
    <t>Chinese, Fast Food, North Indian, South Indian, Street Food, Mithai</t>
  </si>
  <si>
    <t>A-10, Jhilmil Industrial Area, Vivek Vihar, New Delhi</t>
  </si>
  <si>
    <t>Chintamani's Namkeen</t>
  </si>
  <si>
    <t>D Block, Vivek Vihar, New Delhi</t>
  </si>
  <si>
    <t>Veg Food Express</t>
  </si>
  <si>
    <t>B-19, B Block Market, Vivek Vihar, New Delhi</t>
  </si>
  <si>
    <t>Unique Pastry</t>
  </si>
  <si>
    <t>15/3, B Block, DDA Market, Phase 1, Vivek Vihar, New Delhi</t>
  </si>
  <si>
    <t>Super Snacks</t>
  </si>
  <si>
    <t>6/2, D Block Market, Opposite Arwachin School, Vivek Vihar, New Delhi</t>
  </si>
  <si>
    <t>South Indian Food Plaza</t>
  </si>
  <si>
    <t>C-199, Jhilmil Colony, Near Gopal Jee Dairy, Vivek Vihar, New Delhi</t>
  </si>
  <si>
    <t>Scoopers 'n' Bakers</t>
  </si>
  <si>
    <t>B-169, Main Road, Jhilmil Colony, Vivek Vihar, New Delhi</t>
  </si>
  <si>
    <t>Rupa Ice Cream Parlour</t>
  </si>
  <si>
    <t>B 168, Jhilmil Colony, Vivek Vihar, New Delhi</t>
  </si>
  <si>
    <t>Oven Fresh</t>
  </si>
  <si>
    <t>C-79, Jhilmil Colony, Gopaljee Dairy Road, Vivek Vihar, New Delhi</t>
  </si>
  <si>
    <t>New Bhappe Di Hatti</t>
  </si>
  <si>
    <t>B Block Market, Vivek Vihar, New Delhi</t>
  </si>
  <si>
    <t>Momos Hi Momos</t>
  </si>
  <si>
    <t>B 170, Jhilmil Colony, Vivek Vihar, New Delhi</t>
  </si>
  <si>
    <t>Jyoti Sweets</t>
  </si>
  <si>
    <t>C-211, Near Gopal Dairy, Jhilmil Colony, Vivek Vihar, New Delhi</t>
  </si>
  <si>
    <t>Gulati's Takeaway</t>
  </si>
  <si>
    <t>B 21, B Block Market, Vivek Vihar, New Delhi</t>
  </si>
  <si>
    <t>Goyal Sweets</t>
  </si>
  <si>
    <t>D-333, D Block Market, Opposite Arwachin School, Vivek Vihar, New Delhi</t>
  </si>
  <si>
    <t>Cheese Bitez Pizza</t>
  </si>
  <si>
    <t>C-207, Jhilmil Colony, Near Reliance Fresh, Vivek Vihar, New Delhi</t>
  </si>
  <si>
    <t>Urban Punjab</t>
  </si>
  <si>
    <t>Shop 17, C Block Market, Vivek Vihar, New Delhi</t>
  </si>
  <si>
    <t>The Chimney Bar-Be-Que</t>
  </si>
  <si>
    <t>C 71, Jhilmil Colony, Vivek Vihar, New Delhi</t>
  </si>
  <si>
    <t>Sai Bajaj Restaurant</t>
  </si>
  <si>
    <t>G-5, Pankaj Tower, LSC Savita Vihar, Vivek Vihar, New Delhi</t>
  </si>
  <si>
    <t>D2/G1, D Block Market, Opposite Arwachin School, Vivek Vihar, New Delhi</t>
  </si>
  <si>
    <t>Cafetorium</t>
  </si>
  <si>
    <t>C-76, Jhilmil Colony, Gopaljee Dairy Road, Vivek Vihar, New Delhi</t>
  </si>
  <si>
    <t>Bhappe Di Hatti</t>
  </si>
  <si>
    <t>C-82, Bhagat Singh Marg, Jhilmil Colony, Vivek Vihar, New Delhi</t>
  </si>
  <si>
    <t>The Dosa King</t>
  </si>
  <si>
    <t>1st Floor, D-148, Surajmal Vihar, Near Vivek Vihar, New Delhi</t>
  </si>
  <si>
    <t>Simply Cakes</t>
  </si>
  <si>
    <t>B 15-4, B Block, Local Shopping Center, Vivek Vihar, New Delhi</t>
  </si>
  <si>
    <t>Sachdeva Chinese Fast Food</t>
  </si>
  <si>
    <t>B-11, B Block Market, Vivek Vihar, New Delhi</t>
  </si>
  <si>
    <t>Rapture</t>
  </si>
  <si>
    <t>19, Near Yamuna Sports Complex, Vigyan Vihar, Near Vivek Vihar, New Delhi</t>
  </si>
  <si>
    <t>Pudding &amp; Pie</t>
  </si>
  <si>
    <t>DDA Market, Satyam Enclave, Near Sukhdev College, Vivek Vihar, New Delhi</t>
  </si>
  <si>
    <t>Platform Nine and Three Quarters</t>
  </si>
  <si>
    <t>G-3, D Block market, Vivek Vihar, New Delhi</t>
  </si>
  <si>
    <t>Nainy Fast Food</t>
  </si>
  <si>
    <t>C-211, Jhilmil Colony, Vivek Vihar, New Delhi</t>
  </si>
  <si>
    <t>Le Chef</t>
  </si>
  <si>
    <t>Main Road, Jhilmil Colony, Vivek Vihar, New Delhi</t>
  </si>
  <si>
    <t>Kumar Pav Bhaji Corner</t>
  </si>
  <si>
    <t>Shop  7, C Block Market, Near Gurudwara, Vivek Vihar, New Delhi</t>
  </si>
  <si>
    <t>C-84, Main Road, Jhilmil Colony, Vivek Vihar, New Delhi</t>
  </si>
  <si>
    <t>Garam Masala Food Corner</t>
  </si>
  <si>
    <t>Bakery, Desserts, Fast Food, Pizza, Burger, Finger Food</t>
  </si>
  <si>
    <t>C- 339, Vivek Vihar, New Delhi</t>
  </si>
  <si>
    <t>Fabulous Cake Bites</t>
  </si>
  <si>
    <t>7, B Block Market, Vivek Vihar, New Delhi</t>
  </si>
  <si>
    <t>Bansal Mithai Wale</t>
  </si>
  <si>
    <t>Arora Snacks</t>
  </si>
  <si>
    <t>Vikaspuri, New Delhi</t>
  </si>
  <si>
    <t>Vikaspuri</t>
  </si>
  <si>
    <t>8, Community Centre, Near PVR Ticket Counter, Vikaspuri, New Delhi</t>
  </si>
  <si>
    <t>Welcome Food Point</t>
  </si>
  <si>
    <t>Shop 10, J Block, DDA Market, Near Durga Mandir, Vikaspuri, New Delhi</t>
  </si>
  <si>
    <t>Prem Jee Da Dhaba</t>
  </si>
  <si>
    <t>F-255, Near Dussehra Ground, Vikaspuri, New Delhi</t>
  </si>
  <si>
    <t>Pastry Point</t>
  </si>
  <si>
    <t>PVR Cinema, Near ICICI Bank, Vikaspuri, New Delhi</t>
  </si>
  <si>
    <t>Food Factory</t>
  </si>
  <si>
    <t>B-1, M Block Market, Balaji Market, Opposite Kerela Public School, Vikaspuri, New Delhi</t>
  </si>
  <si>
    <t>Brick Station</t>
  </si>
  <si>
    <t>Site 1, Opposite Block A, Vikaspuri, New Delhi</t>
  </si>
  <si>
    <t>Pure Punjabi</t>
  </si>
  <si>
    <t>GG 2/10A, Vikaspuri, New Delhi</t>
  </si>
  <si>
    <t>28-29, GG1, Main Market, Vikaspuri, New Delhi</t>
  </si>
  <si>
    <t>Your's Chole Bhature</t>
  </si>
  <si>
    <t>A-31, Vikaspuri, New Delhi</t>
  </si>
  <si>
    <t>G-8/A, G-1, Sonia PVR, Vikaspuri, New Delhi</t>
  </si>
  <si>
    <t>True Blue</t>
  </si>
  <si>
    <t>G-12, DDA Market, Vikaspuri, New Delhi</t>
  </si>
  <si>
    <t>THS - The Hunger Street</t>
  </si>
  <si>
    <t>Shop 42, C Block Market, Vikaspuri, New Delhi</t>
  </si>
  <si>
    <t>The China Town</t>
  </si>
  <si>
    <t>G-19/20, 1st Floor, Radha Chamber, Community Center, Behind PVR Sonia, Vikaspuri, New Delhi</t>
  </si>
  <si>
    <t>Tequila Express</t>
  </si>
  <si>
    <t>21, Group 2, Pocket C, DDA Hastsal, Vikaspuri, New Delhi</t>
  </si>
  <si>
    <t>Taneja Bakery</t>
  </si>
  <si>
    <t>Main Road, Near PVR, Vikaspuri, New Delhi</t>
  </si>
  <si>
    <t>G-2 A &amp; G-2 B, AEZ Square, Community Centre, Vikaspuri, New Delhi</t>
  </si>
  <si>
    <t>Spinns Resto-Bar</t>
  </si>
  <si>
    <t>GG-1/143A, Main Market, Vikaspuri, New Delhi</t>
  </si>
  <si>
    <t>South Indian Hut</t>
  </si>
  <si>
    <t>591, Site 1, Vikaspuri Mod, New Delhi, Vikaspuri, New Delhi</t>
  </si>
  <si>
    <t>South Indian Cafe</t>
  </si>
  <si>
    <t>PVR Road, Vikaspuri, New Delhi</t>
  </si>
  <si>
    <t>Sindhi Kulfi Wala</t>
  </si>
  <si>
    <t>C1-401, Janta Flat, Hastal LIG Flat, Vikaspuri, New Delhi</t>
  </si>
  <si>
    <t>Shree Ram Sweets &amp; Bakers</t>
  </si>
  <si>
    <t>Shanghai Nights</t>
  </si>
  <si>
    <t>Shop G-1, Solider Tower, Vikaspuri, New Delhi</t>
  </si>
  <si>
    <t>Shan E Punjab</t>
  </si>
  <si>
    <t>601, Side 1, Vikaspuri, New Delhi</t>
  </si>
  <si>
    <t>GG 1/ 143 A, PVR Road, Vikaspuri, New Delhi</t>
  </si>
  <si>
    <t>Sardar Pure Meat Shop</t>
  </si>
  <si>
    <t>GG-2-3-A, New Durga Mandir, Vikaspuri, New Delhi</t>
  </si>
  <si>
    <t>Saravana South Indian Hut</t>
  </si>
  <si>
    <t>5, F Block, DDA Market, Vikaspuri, New Delhi</t>
  </si>
  <si>
    <t>Sai Ann Kutir</t>
  </si>
  <si>
    <t>1/423, KG Block, Main PVR Road, Vikaspuri, New Delhi</t>
  </si>
  <si>
    <t>KG-1/88, Vikaspuri, New Delhi</t>
  </si>
  <si>
    <t>Red Hot</t>
  </si>
  <si>
    <t>GG-II/7-A, Vikaspuri, New Delhi</t>
  </si>
  <si>
    <t>Polka Pastry &amp; Snack Bar</t>
  </si>
  <si>
    <t>AG-1, Shop 2, DDA Mini Market, Vikaspuri, New Delhi</t>
  </si>
  <si>
    <t>Pizza Yum</t>
  </si>
  <si>
    <t>17, J Block, DDA Market</t>
  </si>
  <si>
    <t>Patiala Shahi Soups</t>
  </si>
  <si>
    <t>Opposite PVR Cinema Ticket Counter, Vikaspuri, New Delhi</t>
  </si>
  <si>
    <t>Pakwan</t>
  </si>
  <si>
    <t>KG 1/403, Main Market, Vikaspuri, New Delhi</t>
  </si>
  <si>
    <t>New Madras Cafe</t>
  </si>
  <si>
    <t>Unit No- 2, F234, Vikaspuri, New Delhi</t>
  </si>
  <si>
    <t>Masti Curry</t>
  </si>
  <si>
    <t>H 1, DDA Market, Vikaspuri, New Delhi</t>
  </si>
  <si>
    <t>Mandeep Punjabi Rasoi</t>
  </si>
  <si>
    <t>1, H Block, DDA Market, Vikaspuri, New Delhi</t>
  </si>
  <si>
    <t>Madras Cafe</t>
  </si>
  <si>
    <t>Bakery, Fast Food, Pizza</t>
  </si>
  <si>
    <t>Shop 6, D-121, Vikaspuri, New Delhi</t>
  </si>
  <si>
    <t>Kream's</t>
  </si>
  <si>
    <t>598, Site 1, A Block, Opposite NIIT, Vikaspuri, New Delhi</t>
  </si>
  <si>
    <t>Kathi Express</t>
  </si>
  <si>
    <t>KG-1/411, Vikaspuri, New Delhi</t>
  </si>
  <si>
    <t>Ishwar Sweets</t>
  </si>
  <si>
    <t>Shop 17, DDA Market, M Block, Vikaspuri, New Delhi</t>
  </si>
  <si>
    <t>Hunger Stop</t>
  </si>
  <si>
    <t>33, F Block, Galaxy Market, Vikaspuri, New Delhi</t>
  </si>
  <si>
    <t>Hema Chinese Foods</t>
  </si>
  <si>
    <t>KG-1/19, Vikaspuri, New Delhi</t>
  </si>
  <si>
    <t>Grover Sweets</t>
  </si>
  <si>
    <t>Shop 3A, Ground Floor, Pocket GG1, Vikaspuri, New Delhi</t>
  </si>
  <si>
    <t>Chinese, Biryani, North Indian</t>
  </si>
  <si>
    <t>Shop 1, F-233, Vikaspuri, New Delhi</t>
  </si>
  <si>
    <t>Food Lab</t>
  </si>
  <si>
    <t>Finest Pizzeria</t>
  </si>
  <si>
    <t>54-A/3, Central Market, Budhela, Vikaspuri, New Delhi</t>
  </si>
  <si>
    <t>Delhi 6</t>
  </si>
  <si>
    <t>Fast Food, Bakery</t>
  </si>
  <si>
    <t>DG 3/341, Near Mahindra Apartments, Vikaspuri, New Delhi</t>
  </si>
  <si>
    <t>Deep Bakers</t>
  </si>
  <si>
    <t>F-1, 1st Floor, PVR Complex, Vikaspuri, New Delhi</t>
  </si>
  <si>
    <t>De' Bistro</t>
  </si>
  <si>
    <t>Shop 3 &amp; 6, Ground Floor, G Block, PVR Sonia Complex, Vikaspuri, New Delhi</t>
  </si>
  <si>
    <t>Chily Hut</t>
  </si>
  <si>
    <t>Chetana Bakes</t>
  </si>
  <si>
    <t>Shop 15, H-3 Block, DDA Lal Market, Vikaspuri, New Delhi</t>
  </si>
  <si>
    <t>Chatkora Food N Snacks Corner</t>
  </si>
  <si>
    <t>29, J Block, LSC, DDA Market, Vikaspuri, New Delhi</t>
  </si>
  <si>
    <t>Channi Pishori Chicken</t>
  </si>
  <si>
    <t>19, G Block Community Centre, Vikaspuri, New Delhi</t>
  </si>
  <si>
    <t>Carara</t>
  </si>
  <si>
    <t>17 A, DG 2, Vikaspuri, New Delhi</t>
  </si>
  <si>
    <t>Cake Palace</t>
  </si>
  <si>
    <t>C 9, New Krishna Park, Vikaspuri, New Delhi</t>
  </si>
  <si>
    <t>G-13, Pratibha Tower, PVR Complex, Vikaspuri, New Delhi</t>
  </si>
  <si>
    <t>Cafe Amigo</t>
  </si>
  <si>
    <t>Shop 617, Site 1, Vikaspuri, New Delhi</t>
  </si>
  <si>
    <t>Buta Singh Da Dhabba</t>
  </si>
  <si>
    <t>A-34, Near NIIT, Vikaspuri, New Delhi</t>
  </si>
  <si>
    <t>Burger Point</t>
  </si>
  <si>
    <t>Desserts, Fast Food</t>
  </si>
  <si>
    <t>142A, GG-1, Vikaspuri, New Delhi</t>
  </si>
  <si>
    <t>Amul Cafe</t>
  </si>
  <si>
    <t>KG-1/423, Ground Floor, Vikaspuri, New Delhi</t>
  </si>
  <si>
    <t>1990's</t>
  </si>
  <si>
    <t>Chinese, South Indian</t>
  </si>
  <si>
    <t>Vikas Marg, New Delhi</t>
  </si>
  <si>
    <t>Vikas Marg</t>
  </si>
  <si>
    <t>H Block, Vikas Marg, New Delhi</t>
  </si>
  <si>
    <t>Chennai Express</t>
  </si>
  <si>
    <t>R-39, Opposite Metro Pillar - 47,  Shakurpur, Vikas Marg</t>
  </si>
  <si>
    <t>Gabbar Di Hatti</t>
  </si>
  <si>
    <t>Vijay Nagar, New Delhi</t>
  </si>
  <si>
    <t>Vijay Nagar</t>
  </si>
  <si>
    <t>D-6A, Single Storey, Vijay Nagar, New Delhi</t>
  </si>
  <si>
    <t>Wake 'n' Bake Cafe</t>
  </si>
  <si>
    <t>C-23, Single Storey, Vijay Nagar, New Delhi</t>
  </si>
  <si>
    <t>Tony's</t>
  </si>
  <si>
    <t>North Indian, Continental, Chinese, Italian</t>
  </si>
  <si>
    <t>G-14 B, Hudson Lane, Vijay Nagar, New Delhi</t>
  </si>
  <si>
    <t>Phonebooth Cafí©</t>
  </si>
  <si>
    <t>B-29/B, Opposite Mother Dairy, Vijay Nagar, New Delhi</t>
  </si>
  <si>
    <t>Mr. Crust Bakers</t>
  </si>
  <si>
    <t>Cafe, Italian, Fast Food</t>
  </si>
  <si>
    <t>H-8 B, Near GTB Nagar Metro Station, Opposite Hudson Lane's NDPL Office, Vijay Nagar, New Delhi</t>
  </si>
  <si>
    <t>Big Yellow Door</t>
  </si>
  <si>
    <t>North Indian, Continental, Italian, Chinese</t>
  </si>
  <si>
    <t>G-15/B, Vijay Nagar, New Delhi</t>
  </si>
  <si>
    <t>736 A.D.</t>
  </si>
  <si>
    <t>Cafe, Italian, Continental, Mexican, Mediterranean</t>
  </si>
  <si>
    <t>F-15, Opposite NDPL Office, Hudson Lane, Vijay Nagar, New Delhi</t>
  </si>
  <si>
    <t>The University Bistro</t>
  </si>
  <si>
    <t>Cafe, North Indian, Continental, Chinese</t>
  </si>
  <si>
    <t>F-21/B, Opposite NDPL Office, Vijay Nagar, New Delhi</t>
  </si>
  <si>
    <t>Telegram</t>
  </si>
  <si>
    <t>Shop 1, Main Market, Near Gurudwara, Vijay Nagar, New Delhi</t>
  </si>
  <si>
    <t>Shyam Chaat Bhandar</t>
  </si>
  <si>
    <t>Chinese, Thai, Tibetan, Japanese</t>
  </si>
  <si>
    <t>F-16, Opposite NDPL Office, Vijay Nagar, New Delhi</t>
  </si>
  <si>
    <t>Shagun</t>
  </si>
  <si>
    <t>C 28-29, Double Storey, Vijay Nagar, New Delhi</t>
  </si>
  <si>
    <t>Manohar Cakes &amp; Bikaneri</t>
  </si>
  <si>
    <t>Shop 3, H-15, Opposite NDPL Office, Vijay Nagar, New Delhi</t>
  </si>
  <si>
    <t>Mad Monkey</t>
  </si>
  <si>
    <t>G-20, Near Traffic Signal, Vijay Nagar, New Delhi</t>
  </si>
  <si>
    <t>Kake Di Hatti</t>
  </si>
  <si>
    <t>American, Italian, Cafe</t>
  </si>
  <si>
    <t>F-19, 1st Floor, Opposite NDPL Office, Vijay Nagar, New Delhi</t>
  </si>
  <si>
    <t>Jack 'n' Chill</t>
  </si>
  <si>
    <t>North Indian, Chinese, Continental, Italian, Mexican, Lebanese</t>
  </si>
  <si>
    <t>G-15, 1st Floor, Near Laxmi Diary, Vijay Nagar, New Delhi</t>
  </si>
  <si>
    <t>Flamess Restaurant &amp; Cafe Village</t>
  </si>
  <si>
    <t>C 29 B, Near HDFC Bank, Main Road, Vijay Nagar Colony, Vijay Nagar, New Delhi</t>
  </si>
  <si>
    <t>Chowringhee</t>
  </si>
  <si>
    <t>Cafe, Mexican, Italian, North Indian, Chinese</t>
  </si>
  <si>
    <t>F-16 B, 1st Floor, Hudson Lane, Opposite NDBL, Vijay Nagar, New Delhi</t>
  </si>
  <si>
    <t>Cafe All-Inn</t>
  </si>
  <si>
    <t>Shop 3, B-35/B, Single Storey, Vijay Nagar, New Delhi</t>
  </si>
  <si>
    <t>Continental, Mexican</t>
  </si>
  <si>
    <t>G 14, Hudson Lane, Vijay Nagar, New Delhi</t>
  </si>
  <si>
    <t>Cafeteria &amp; Co.</t>
  </si>
  <si>
    <t>Continental, Chinese, Italian, Cafe</t>
  </si>
  <si>
    <t>H-15, Shop 5, Near NDPL Office, Vijay Nagar, New Delhi</t>
  </si>
  <si>
    <t>The Little Diner</t>
  </si>
  <si>
    <t>G-15/B, Ground Floor, Vijay Nagar, New Delhi</t>
  </si>
  <si>
    <t>Taxi Bar &amp; Cafe</t>
  </si>
  <si>
    <t>3/30, Double Storey, Vijay Nagar, New Delhi</t>
  </si>
  <si>
    <t>Take N Taste</t>
  </si>
  <si>
    <t>Main Road, Near Double Storey, Vijay Nagar, New Delhi</t>
  </si>
  <si>
    <t>Sindhi Dhaba</t>
  </si>
  <si>
    <t>3/1, Double Storey, Opposite Hanuman Mandir, Vijay Nagar, New Delhi</t>
  </si>
  <si>
    <t>Shree Nandhini Cafe</t>
  </si>
  <si>
    <t>C-24, Single Storey, Vijay Nagar, New Delhi</t>
  </si>
  <si>
    <t>Roll Corner</t>
  </si>
  <si>
    <t>3/39, Vijay Nagar, New Delhi</t>
  </si>
  <si>
    <t>Rock n Wood Cafe</t>
  </si>
  <si>
    <t>27-C, Main Road, Vijay Nagar, New Delhi</t>
  </si>
  <si>
    <t>Pasta Hub</t>
  </si>
  <si>
    <t>B-85, Old Gupta Colony, Near Kalyan Vihar, Vijay Nagar, New Delhi</t>
  </si>
  <si>
    <t>Nalwa's Hotspot</t>
  </si>
  <si>
    <t>H-149, Old Gupta Colony, Opposite Kalyan Vihar, Vijay Nagar, New Delhi</t>
  </si>
  <si>
    <t>Hari Om Bhojanalaya</t>
  </si>
  <si>
    <t>Shop 1, Single Story, Near Hanuman Mandir, Vijay Nagar, New Delhi</t>
  </si>
  <si>
    <t>Black &amp; Brew</t>
  </si>
  <si>
    <t>A-1, 2nd Floor, Near Old Gupta Colony, Vijay Nagar, New Delhi</t>
  </si>
  <si>
    <t>366 Junction</t>
  </si>
  <si>
    <t>Vasundhara Enclave, New Delhi</t>
  </si>
  <si>
    <t>Vasundhara Enclave</t>
  </si>
  <si>
    <t>E 379, Khosla Complex, Samrat Apartment, Vasundhara Enclave, New Delhi</t>
  </si>
  <si>
    <t>Zombiez</t>
  </si>
  <si>
    <t>B 1363, East End Apartments, Main Road, New Ashok Nagar, Vasundhara Enclave, New Delhi</t>
  </si>
  <si>
    <t>Zaika Chicken Corner</t>
  </si>
  <si>
    <t>A-103, New Ashok Nagar, Vasundhara Enclave, New Delhi</t>
  </si>
  <si>
    <t>Waikiki</t>
  </si>
  <si>
    <t>A-124, New Ashok Nagar, Vasundhara Enclave, New Delhi</t>
  </si>
  <si>
    <t>Two Friends Roll Corner</t>
  </si>
  <si>
    <t>M/S Noida Automobiles, Indian Oil Petrol Pump, Sector 14 A, Vasundhara Enclave, New Delhi</t>
  </si>
  <si>
    <t>A-435, New Ashok Nagar, Vasundhara Enclave, New Delhi</t>
  </si>
  <si>
    <t>The Royal Prestige</t>
  </si>
  <si>
    <t>Main Market, New Ashok Nagar, Vasundhara Enclave, New Delhi</t>
  </si>
  <si>
    <t>Sweets n Treats</t>
  </si>
  <si>
    <t>B-147, Lane 3, New Ashok Nagar, Vasundhara Enclave, New Delhi</t>
  </si>
  <si>
    <t>Special Chicken Biryani</t>
  </si>
  <si>
    <t>Shop 4, DDA Market, Near Maharaja Agrasen College, Vasundhara Enclave, New Delhi</t>
  </si>
  <si>
    <t>South Street Cafe</t>
  </si>
  <si>
    <t>B-365, Sangam Street, New Ashok Nagar, Vasundhara Enclave, New Delhi</t>
  </si>
  <si>
    <t>Soni Food Court</t>
  </si>
  <si>
    <t>4, DDA Market, Vasundhara Enclave, New Delhi</t>
  </si>
  <si>
    <t>Shree Sai Bhog</t>
  </si>
  <si>
    <t>Below Metro Station, New Ashok Nagar, Vasundhara Enclave, New Delhi</t>
  </si>
  <si>
    <t>Shree Krishna Restaurant</t>
  </si>
  <si>
    <t>Block-1, Sarpanch Chowk, New Ashok Nagar, Vasundhara Enclave, New Delhi</t>
  </si>
  <si>
    <t>Shahi Muradabadi Chicken Biryani</t>
  </si>
  <si>
    <t>B-69, New Ashok Nagar, Vasundhara Enclave, New Delhi</t>
  </si>
  <si>
    <t>Seven Star Pizza</t>
  </si>
  <si>
    <t>C-2, 205-206, Sarpanch Complex, New Ashok Nagar, Vasundhara Enclave, New Delhi</t>
  </si>
  <si>
    <t>Rudra The Dhaba</t>
  </si>
  <si>
    <t>A-440, New Ashok Nagar, Vasundhara Enclave, New Delhi</t>
  </si>
  <si>
    <t>Shop 21, E-447, Krishna Complex, New Ashok Nagar, Vasundhara Enclave, New Delhi</t>
  </si>
  <si>
    <t>Richa's Bakery</t>
  </si>
  <si>
    <t>B116, Opposite Metro Pillar 164, New Ashok Nagar, Vasundhara Enclave, New Delhi</t>
  </si>
  <si>
    <t>Old Moradabadi Chicken Corner</t>
  </si>
  <si>
    <t>D-30, Near Bharti Chowk, New Ashok Nagar, Vasundhara Enclave, New Delhi</t>
  </si>
  <si>
    <t>B 79, New Ashok Nagar, Vasundhara Enclave, New Delhi</t>
  </si>
  <si>
    <t>New Aggarwal Sweets &amp; Fast Food</t>
  </si>
  <si>
    <t>G-23, Vardhman Sunrise Plaza, Vasundhara Enclave, New Delhi</t>
  </si>
  <si>
    <t>C-II -205, New Ashok Nagar, Vasundhara Enclave, New Delhi</t>
  </si>
  <si>
    <t>Khan Tandoori Nights</t>
  </si>
  <si>
    <t>D-77, New Ashok Nagar, Vasundhara Enclave, New Delhi</t>
  </si>
  <si>
    <t>Khan Tandoori Hub</t>
  </si>
  <si>
    <t>Hyderabadi, Biryani</t>
  </si>
  <si>
    <t>102, Abhinav Apartment, Vasundhara Enclave, New Delhi</t>
  </si>
  <si>
    <t>Hyderabad's Delight</t>
  </si>
  <si>
    <t>G-16, Vardhman Sunrise Plaza, Vasundhara Enclave, New Delhi</t>
  </si>
  <si>
    <t>G 24, Sunrise Vardhman Plaza, Vasundhara Enclave, New Delhi</t>
  </si>
  <si>
    <t>Foodiez</t>
  </si>
  <si>
    <t>Shop 5, DDA Market, Near Maharaja Agarsen College, Vasundhara Enclave, New Delhi</t>
  </si>
  <si>
    <t>D-78, Opposite Akbari Masjid, New Ashok Nagar, Vasundhara Enclave, New Delhi</t>
  </si>
  <si>
    <t>FM Biryani Point</t>
  </si>
  <si>
    <t>44, Gali Number 1, Block A, New Ashok Nagar, Vasundhara Enclave, New Delhi</t>
  </si>
  <si>
    <t>Famous Parantha and Poori Sabzi</t>
  </si>
  <si>
    <t>E-77, Main Road, Vasundhara Enclave, New Delhi</t>
  </si>
  <si>
    <t>Delicious Cake</t>
  </si>
  <si>
    <t>C-306, New Ashok Nagar, Vasundhara Enclave, New Delhi</t>
  </si>
  <si>
    <t>D Food</t>
  </si>
  <si>
    <t>Shop SW4, Plot 1, LSC, Vardhaman Plaza, Opposite Delux Apartments, Vasundhara Enclave, New Delhi</t>
  </si>
  <si>
    <t>Catchup Green</t>
  </si>
  <si>
    <t>Opposite East End Apartments, New Ashok Nagar, Vasundhara Enclave, New Delhi</t>
  </si>
  <si>
    <t>Cake Knighter</t>
  </si>
  <si>
    <t>E - 477, Shop 21, Krishna Complex, New Ashok Nagar, Vasundhara Enclave, New Delhi</t>
  </si>
  <si>
    <t>Cake Express</t>
  </si>
  <si>
    <t>Main Road, Near BSES Office, Vasundhara Enclave, New Delhi</t>
  </si>
  <si>
    <t>Cafe Youth</t>
  </si>
  <si>
    <t>B-62, New Ashok Nagar, Vasundhara Enclave, New Delhi</t>
  </si>
  <si>
    <t>Cafe Mom</t>
  </si>
  <si>
    <t>Plaza Market, Vasundhara Enclave, New Delhi</t>
  </si>
  <si>
    <t>Bikaner Rasoi</t>
  </si>
  <si>
    <t>A-60, New Ashok Nagar, Vasundhara Enclave, New Delhi</t>
  </si>
  <si>
    <t>Anupam Eating Point</t>
  </si>
  <si>
    <t>B-17, Om Sai Complex, New Ashok Nagar, Vasundhara Enclave, New Delhi</t>
  </si>
  <si>
    <t>Annapoorna Bhojanalya</t>
  </si>
  <si>
    <t>B-72, New Ashok Nagar, Vasundhara Enclave, New Delhi</t>
  </si>
  <si>
    <t>Anjali Resaturant</t>
  </si>
  <si>
    <t>A-60 New Ashok Nagar, Vasundhara Enclave, New Delhi</t>
  </si>
  <si>
    <t>Always Eat Green</t>
  </si>
  <si>
    <t>B 80, Shree Anand Bhawan, Vasundhara Enclave, New Delhi</t>
  </si>
  <si>
    <t>Aggarwal Sweets</t>
  </si>
  <si>
    <t>Shop no. 1,Near Dharamshila Hospital, Main Road Vasundhara Enclave, Vasundhara Enclave, New Delhi</t>
  </si>
  <si>
    <t>A-60, Near Doctor's Market, Vasundhara Enclave, New Delhi</t>
  </si>
  <si>
    <t>Aggarwal Sweet &amp; Bakers</t>
  </si>
  <si>
    <t>B 80, Near ABD Chowk, New Ashok Nagar, Vasundhara Enclave, New Delhi</t>
  </si>
  <si>
    <t>Adi's Restaurant</t>
  </si>
  <si>
    <t>The Food Court</t>
  </si>
  <si>
    <t>E-473, New Ashok Nagar, Vasundhara Enclave, New Delhi</t>
  </si>
  <si>
    <t>The Cake</t>
  </si>
  <si>
    <t>28, DDA Market, Vasundhara Enclave, New Delhi</t>
  </si>
  <si>
    <t>Taj Sweets</t>
  </si>
  <si>
    <t>G-8, Vardhaman Sunrise Plaza, Vasundhara Enclave, New Delhi</t>
  </si>
  <si>
    <t>Punjabi Vaishno Rasoi</t>
  </si>
  <si>
    <t>G-3, East End Plaza, Vasundhara Enclave, New Delhi</t>
  </si>
  <si>
    <t>Pauls Food</t>
  </si>
  <si>
    <t>Shop 1-5, RS Tower, Opposite East End Apartment, Vasundhara Enclave, New Delhi</t>
  </si>
  <si>
    <t>Khansama</t>
  </si>
  <si>
    <t>G-36, Vardhman Sunrise Plaza, Vasundhara Enclave, New Delhi</t>
  </si>
  <si>
    <t>Green Tea Fanatics</t>
  </si>
  <si>
    <t>G-22, Vardhaman Sunrise Plaza, Vasundhara Enclave, New Delhi</t>
  </si>
  <si>
    <t>A-60, Sarpanch Chowk, New Ashok Nagar, Near, Vasundhara Enclave, New Delhi</t>
  </si>
  <si>
    <t>Fatafat Fast Food</t>
  </si>
  <si>
    <t>Shop 6B, 7&amp;8, Ground Floor, New Ashok Nagar Metro Station, Near, Vasundhara Enclave, New Delhi</t>
  </si>
  <si>
    <t>B 75, New Ashok Nagar, Vasundhara Enclave, New Delhi</t>
  </si>
  <si>
    <t>Chef's Paradise</t>
  </si>
  <si>
    <t>A-405, Near East End Apartment, New Ashok Nagar, Vasundhara Enclave, New Delhi</t>
  </si>
  <si>
    <t>Ayush Restaurant</t>
  </si>
  <si>
    <t>B 17, Om Sai Complex, New Ashok Nagar, Opposite Metro Pillar No 162, Near, Vasundhara Enclave, New Delhi</t>
  </si>
  <si>
    <t>Ankur Family Restaurant</t>
  </si>
  <si>
    <t>1, DDA Market, Vasundhara Enclave, New Delhi</t>
  </si>
  <si>
    <t>Ananda's</t>
  </si>
  <si>
    <t>31, DDA Market, Vasundhara Enclave, New Delhi</t>
  </si>
  <si>
    <t>Aggarwal Sweet Corner</t>
  </si>
  <si>
    <t>Street Food, Bakery</t>
  </si>
  <si>
    <t>38, DDA Market, Vasundhara Enclave, New Delhi</t>
  </si>
  <si>
    <t>Aggarwal Confectionary</t>
  </si>
  <si>
    <t>Vasant Vihar, New Delhi</t>
  </si>
  <si>
    <t>Vasant Vihar</t>
  </si>
  <si>
    <t>Priya Complex, Vasant Vihar, New Delhi</t>
  </si>
  <si>
    <t>Perch Wine &amp; Coffee Bar</t>
  </si>
  <si>
    <t>D Block Market. Near HDFC, Vasant Vihar, New Delhi</t>
  </si>
  <si>
    <t>The Artful Baker</t>
  </si>
  <si>
    <t>13, Basant Lok, Priya Cinema Complex, Vasant Vihar, New Delhi</t>
  </si>
  <si>
    <t>Take Away Depot</t>
  </si>
  <si>
    <t>64, Munirka Marg, Behind PVR Priya, Vasant Vihar, New Delhi</t>
  </si>
  <si>
    <t>Practically Perfect</t>
  </si>
  <si>
    <t>352, Vasant Vihar, New Delhi</t>
  </si>
  <si>
    <t>Mohanty Bakery &amp; Confectionery</t>
  </si>
  <si>
    <t>Mahinder Food Corner</t>
  </si>
  <si>
    <t>Annexe, 1st Floor, D-7/1, Vasant Vihar, New Delhi</t>
  </si>
  <si>
    <t>Kayasth Cuisine</t>
  </si>
  <si>
    <t>16A, Basant Lok, Vasant Vihar, New Delhi</t>
  </si>
  <si>
    <t>Kaptain Bakery</t>
  </si>
  <si>
    <t>17/20, Community Centre, Basant Lok, Vasant Vihar, New Delhi</t>
  </si>
  <si>
    <t>Priya Cinema Complex, Vasant Vihar, New Delhi</t>
  </si>
  <si>
    <t>Cones &amp; Curries</t>
  </si>
  <si>
    <t>61, Inside PVR Community Centre, Basant Lok, Vasant Vihar, New Delhi</t>
  </si>
  <si>
    <t>A-9/1, 1st Floor, Near Holy Child School, Vasant Vihar, New Delhi</t>
  </si>
  <si>
    <t>Bakermania</t>
  </si>
  <si>
    <t>Stall 3, PVR Priya, Basant Lok, Vasant Vihar, New Delhi</t>
  </si>
  <si>
    <t>Anthony's Kitchen</t>
  </si>
  <si>
    <t>Finger Food, Continental, Italian</t>
  </si>
  <si>
    <t>2nd Floor, Opp HDFC Bank, Street D7, Junction of Poorvi &amp; Paschmi Marg, Vasant Vihar, New Delhi</t>
  </si>
  <si>
    <t>The Pint Room</t>
  </si>
  <si>
    <t>Shop 25, 1st Floor, CSC Basant Enclave, S.F.G.H Scheme, Vasant Vihar, New Delhi</t>
  </si>
  <si>
    <t>Instapizza After Hours</t>
  </si>
  <si>
    <t>Shop 5, D Block Market, Vasant Vihar, New Delhi</t>
  </si>
  <si>
    <t>Georgia Dakota</t>
  </si>
  <si>
    <t>Community Center, Priya Market, Vasant Vihar, New Delhi</t>
  </si>
  <si>
    <t>AOWLS</t>
  </si>
  <si>
    <t>Opposite RPM Lounge, Priya Market, Vasant Vihar, New Delhi</t>
  </si>
  <si>
    <t>Uncle Tom's Steamed Hot Dogs</t>
  </si>
  <si>
    <t>Near Indian Oil Petrol Pump, Mool Chand Motors, Vasant Vihar, New Delhi</t>
  </si>
  <si>
    <t>38, Upper Ground Floor &amp; First Floor, Basant Lok, Vasant Vihar, New Delhi</t>
  </si>
  <si>
    <t>Spice Deli</t>
  </si>
  <si>
    <t>E-249, Rama Market, Nelson Mandela Marg, Vasant Vihar, New Delhi</t>
  </si>
  <si>
    <t>11, Munirka Marg, Vasant Vihar, New Delhi</t>
  </si>
  <si>
    <t>Sinfully Yours</t>
  </si>
  <si>
    <t>Shop 3, D Block Market, Community Centre, Vasant Vihar, New Delhi</t>
  </si>
  <si>
    <t>Rainbows</t>
  </si>
  <si>
    <t>C-22, Main Market, Vasant Vihar, New Delhi</t>
  </si>
  <si>
    <t>New Janta Restaurant</t>
  </si>
  <si>
    <t>Vasant Apartments, Vasant Vihar, New Delhi</t>
  </si>
  <si>
    <t>HotPlate</t>
  </si>
  <si>
    <t>Opposite Priya Cinema, Vasant Lok, Vasant Vihar, New Delhi</t>
  </si>
  <si>
    <t>Hawkers</t>
  </si>
  <si>
    <t>E-16, Vasant Vihar, New Delhi</t>
  </si>
  <si>
    <t>Japanese, Chinese, Asian, Malaysian, Thai, Vietnamese</t>
  </si>
  <si>
    <t>24, Basant Lok Market, Vasant Vihar, New Delhi</t>
  </si>
  <si>
    <t>Go Kylin</t>
  </si>
  <si>
    <t>2, 2nd Floor, Palam Marg, Rear Block, Vasant Vihar, New Delhi</t>
  </si>
  <si>
    <t>From The Kitchen of Mala Bindra</t>
  </si>
  <si>
    <t>North Indian, South Indian, Mughlai</t>
  </si>
  <si>
    <t>D 11, LSC, Vasant Vihar, New Delhi</t>
  </si>
  <si>
    <t>Foodland by Orchid</t>
  </si>
  <si>
    <t>PVR Complex, Vasant Vihar, New Delhi</t>
  </si>
  <si>
    <t>Chinese Hut</t>
  </si>
  <si>
    <t>E-17, E Block Market, Vasant Vihar, New Delhi</t>
  </si>
  <si>
    <t>Bread'D Bites</t>
  </si>
  <si>
    <t>A Block Market, Vasant Vihar, New Delhi</t>
  </si>
  <si>
    <t>Bengal Sweet Palace</t>
  </si>
  <si>
    <t>55, Community Center, Vasant Vihar, New Delhi</t>
  </si>
  <si>
    <t>E Block Market, Poorvi Marg, Vasant Vihar, New Delhi</t>
  </si>
  <si>
    <t>Vasant Square Mall, Vasant Kunj, New Delhi</t>
  </si>
  <si>
    <t>Vasant Square Mall, Vasant Kunj</t>
  </si>
  <si>
    <t>Shop 42, Ground Floor, Vasant Square Mall, Vasant Kunj, New Delhi</t>
  </si>
  <si>
    <t>Ground Floor, Vasant Square Mall, Vasant Kunj, New Delhi</t>
  </si>
  <si>
    <t>G-39, Ground Floor, Vasant Square Mall, Vasant Kunj, New Delhi</t>
  </si>
  <si>
    <t>Kebab Gali</t>
  </si>
  <si>
    <t>Shop 29, Ground Floor, Vasant Square Mall, Vasant Kunj, New Delhi</t>
  </si>
  <si>
    <t>G-10/A, Ground Floor, Vasant Square Mall, Vasant Kunj, New Delhi</t>
  </si>
  <si>
    <t>A-5, Ground Floor, Vasant Square Mall, Vasant Kunj, New Delhi</t>
  </si>
  <si>
    <t>Shree Bhagatram</t>
  </si>
  <si>
    <t>GF 01, Ground Floor, Vasant Square Mall, Vasant Kunj, New Delhi</t>
  </si>
  <si>
    <t>Shop 40, Ground Floor, Vasant Square Mall, Vasant Kunj, New Delhi</t>
  </si>
  <si>
    <t>Vasant Kunj, New Delhi</t>
  </si>
  <si>
    <t>Vasant Kunj</t>
  </si>
  <si>
    <t>Indian Saffron Co.</t>
  </si>
  <si>
    <t>28, Vasant Arcade, B7 Market, Vasant Kunj, New Delhi</t>
  </si>
  <si>
    <t>Ground Floor, Adjacent To Ambience Towers Car Market, Chattarpur Road, Abdul Gaffar Khan Marg, Vasant Kunj, New Delhi</t>
  </si>
  <si>
    <t>Cafe Connect</t>
  </si>
  <si>
    <t>Cookfresh</t>
  </si>
  <si>
    <t>Cafe, American, Italian, North Indian, Chinese</t>
  </si>
  <si>
    <t>Shop 4, Plot 11, Behind Sanchit Medicos, Opposite Fortis Hospital, Aruna Asaf Ali road, Kishan Garh, Vasant Kunj, New Delhi</t>
  </si>
  <si>
    <t>The Village Cafí©</t>
  </si>
  <si>
    <t>B8/9, Shop 9, DDA Market, Near GD Goenka School, Vasant Kunj, New Delhi</t>
  </si>
  <si>
    <t>The Cafe</t>
  </si>
  <si>
    <t>B-98, Vasant Kunj Enclave, Vasant Kunj, New Delhi</t>
  </si>
  <si>
    <t>Nawab Dera</t>
  </si>
  <si>
    <t>Chinese, Seafood</t>
  </si>
  <si>
    <t>C-6, Local Shopping Complex, Vasant Kunj, New Delhi</t>
  </si>
  <si>
    <t>Nanking</t>
  </si>
  <si>
    <t>Continental, American, Italian</t>
  </si>
  <si>
    <t>Mickey's Kitchen</t>
  </si>
  <si>
    <t>1249, Opposite Fortis Hospital, Aruna Asaf Ali Marg, Vasant Kunj, New Delhi</t>
  </si>
  <si>
    <t>Majlis-e-Mughal</t>
  </si>
  <si>
    <t>Shop 8 &amp; 9, B-7, LSP, Vasant Kunj, New Delhi</t>
  </si>
  <si>
    <t>Majeed's</t>
  </si>
  <si>
    <t>Shop 18-19, Sector B, Pocket 10, DDA Market, Vasant Kunj, New Delhi</t>
  </si>
  <si>
    <t>Hong Kong Express</t>
  </si>
  <si>
    <t>Chinese, Italian, North Indian</t>
  </si>
  <si>
    <t>1249, Aruna Asaf Ali Marg, Opposite Fortis Hospital, Vasant Kunj, New Delhi</t>
  </si>
  <si>
    <t>Flaming Chilli Pepper</t>
  </si>
  <si>
    <t>Continental, Italian, North Indian, Chinese, Lebanese</t>
  </si>
  <si>
    <t>Clemency- The Restaurant &amp; Cafe</t>
  </si>
  <si>
    <t>Captain Grub</t>
  </si>
  <si>
    <t>Captain Chang</t>
  </si>
  <si>
    <t>Bun Intended</t>
  </si>
  <si>
    <t>Outlet 22, Local Shopping Center, Sector D-4, Vasant Kunj, New Delhi</t>
  </si>
  <si>
    <t>Beijing Street</t>
  </si>
  <si>
    <t>15, B-10 Market, Vasant Kunj, New Delhi</t>
  </si>
  <si>
    <t>Continental, Seafood, North Indian</t>
  </si>
  <si>
    <t>138/9, Aruna Asaf Ali Road, Vasant Kunj, New Delhi</t>
  </si>
  <si>
    <t>Tribe</t>
  </si>
  <si>
    <t>Central Market, Masudpur, Vasant Kunj, New Delhi</t>
  </si>
  <si>
    <t>Fast Food, North Indian, Desserts, Ice Cream</t>
  </si>
  <si>
    <t>B-10, DDA Market, Vasant Kunj, New Delhi</t>
  </si>
  <si>
    <t>B-1, Vasant Kunj, New Delhi</t>
  </si>
  <si>
    <t>V3S Mall, Laxmi Nagar, New Delhi</t>
  </si>
  <si>
    <t>V3S Mall, Laxmi Nagar</t>
  </si>
  <si>
    <t>G-9, V3S Mall, Laxmi Nagar, New Delhi</t>
  </si>
  <si>
    <t>G-27/28, Ground Floor, V3S Mall, Laxmi Nagar, New Delhi</t>
  </si>
  <si>
    <t>1st Floor, V3S Mall, Laxmi Nagar, New Delhi</t>
  </si>
  <si>
    <t>Shop G-2 &amp; G-8, Ground Floor, Plot 10, V3S Mall, District Centre, Laxmi Nagar, New Delhi</t>
  </si>
  <si>
    <t>V 3 S Mall, Laxmi Nagar, New Delhi</t>
  </si>
  <si>
    <t>G-110, Ground Floor, V3S Mall, Laxmi Nagar, New Delhi</t>
  </si>
  <si>
    <t>Vintro</t>
  </si>
  <si>
    <t>Shop 98 &amp; 107, Ground Floor, V3S East Central Mall, Plot  12, Laxmi Nagar, New Delhi</t>
  </si>
  <si>
    <t>G-41, V3S Mall, Laxmi Nagar, New Delhi</t>
  </si>
  <si>
    <t>United Punjab</t>
  </si>
  <si>
    <t>Food Court, V3S Mall, Laxmi Nagar, New Delhi</t>
  </si>
  <si>
    <t>The Yummy Chilli</t>
  </si>
  <si>
    <t>G-11, V3S Mall, Laxmi Nagar, New Delhi</t>
  </si>
  <si>
    <t>G-111, Ground Floor, V3S Mall, Laxmi Nagar, New Delhi</t>
  </si>
  <si>
    <t>G 6, Ground Floor, V3S Mall, Near Nirman Vihar Metro Station, Laxmi Nagar, New Delhi</t>
  </si>
  <si>
    <t>Shawarma Wala</t>
  </si>
  <si>
    <t>F-102, 1st Floor, V3S Mall, Laxmi Nagar, New Delhi</t>
  </si>
  <si>
    <t>Rocking Woods</t>
  </si>
  <si>
    <t>G 5, Ground Floor, V3S Mall, Laxmi Nagar, New Delhi</t>
  </si>
  <si>
    <t>Nirula's Ice Cream</t>
  </si>
  <si>
    <t>G-18/19, V3S Mall, Laxmi Nagar, New Delhi</t>
  </si>
  <si>
    <t>Mandrain</t>
  </si>
  <si>
    <t>Kutty's South Indian Cafe</t>
  </si>
  <si>
    <t>Shop G-3, V3S Mall, Plot 10, Laxmi Nagar, New Delhi</t>
  </si>
  <si>
    <t>Lebanese</t>
  </si>
  <si>
    <t>G-103, V3S Mall, Laxmi Nagar, New Delhi</t>
  </si>
  <si>
    <t>Fattoush</t>
  </si>
  <si>
    <t>Ground Floor, Unit G-100-101, V3S Mall, Laxmi Nagar, New Delhi</t>
  </si>
  <si>
    <t>F-104, 1st Floor, Fun Cinema Building, V3S Mall, Laxmi Nagar, New Delhi</t>
  </si>
  <si>
    <t>Chutneez Restaurant Lounge &amp; Bar</t>
  </si>
  <si>
    <t>G-4, V3S Mall, Near Box Office, Laxmi Nagar, New Delhi</t>
  </si>
  <si>
    <t>Chalte Firte Momos</t>
  </si>
  <si>
    <t>12, Ground Floor, V3S Mall, Laxmi Nagar, New Delhi</t>
  </si>
  <si>
    <t>Uttam Nagar, New Delhi</t>
  </si>
  <si>
    <t>Uttam Nagar</t>
  </si>
  <si>
    <t>WZ, 187-A, Main Road, Opposite  Metro Pillar 665, Uttam Nagar, New Delhi</t>
  </si>
  <si>
    <t>Near Metro Pillar 682, Uttam Nagar West, Uttam Nagar, New Delhi</t>
  </si>
  <si>
    <t>Veg. Darbar</t>
  </si>
  <si>
    <t>Near Metro Pillar-682, Uttam Nagar West, New Delhi</t>
  </si>
  <si>
    <t>Veg Darbar - The Royal Taste</t>
  </si>
  <si>
    <t>Shop 3, Plot 42-43, G Block, School Road, Uttam Nagar, New Delhi</t>
  </si>
  <si>
    <t>The Darjiling Delicious Chinese Food</t>
  </si>
  <si>
    <t>C-8, Opposite Metro Pillar 717, Kiran Garden, Main Najafgarh Road, Uttam Nagar, New Delhi</t>
  </si>
  <si>
    <t>Tandoori Theka</t>
  </si>
  <si>
    <t>Desserts, Street Food</t>
  </si>
  <si>
    <t>A 11, Mohan Garden, Near Metro Pillar 753, Peepal Wala Road, Uttam Nagar, New Delhi</t>
  </si>
  <si>
    <t>Sargam Sweets</t>
  </si>
  <si>
    <t>WZ 167 A, Arya Samaj Road, Uttam Nagar, New Delhi</t>
  </si>
  <si>
    <t>Sapna Restaurant</t>
  </si>
  <si>
    <t>K-41, Bal Udyan Road, Uttam Nagar, New Delhi</t>
  </si>
  <si>
    <t>Sandwiches 'N' More</t>
  </si>
  <si>
    <t>3, Bindapark, Near Police Station, Uttam Nagar, New Delhi</t>
  </si>
  <si>
    <t>Punjabi Chicken</t>
  </si>
  <si>
    <t>K-1/85, Mohan Garden, Uttam Nagar, New Delhi</t>
  </si>
  <si>
    <t>Pick &amp; Carry</t>
  </si>
  <si>
    <t>B-44, Sewak Park, Dwarka Mod Metro Station, Uttam Nagar, New Delhi</t>
  </si>
  <si>
    <t>New China Town</t>
  </si>
  <si>
    <t>K-9, Arya Samaj Road, Uttam Nagar, New Delhi</t>
  </si>
  <si>
    <t>Main Najafgarh Road, Opposite Metro Pillar 676, Uttam Nagar, New Delhi</t>
  </si>
  <si>
    <t>Lala Da Shudh Vaishno Dhaba</t>
  </si>
  <si>
    <t>Opposite Pillar 760, Main Najafgarh Road, Uttam Nagar, New Delhi</t>
  </si>
  <si>
    <t>Khalsa Chicken Corner</t>
  </si>
  <si>
    <t>Arya Samaj Road, Near Gurudwara, Uttam Nagar, New Delhi</t>
  </si>
  <si>
    <t>Kamal Chat Bhandar</t>
  </si>
  <si>
    <t>19 B, Sewak Park, Near Metro Pillor 771, Uttam Nagar, New Delhi</t>
  </si>
  <si>
    <t>J V's Fried Chicken</t>
  </si>
  <si>
    <t>Street Food, Chinese</t>
  </si>
  <si>
    <t>A/7, Near Metro Pillar 652, Milap Nagar, Uttam Nagar, New Delhi</t>
  </si>
  <si>
    <t>WZ-181, A block, Main Najafgarh Road, Metro Pillar 666, Uttam Nagar, New Delhi</t>
  </si>
  <si>
    <t>E 23, Milap Nagar, Near Reliance Fresh, Uttam Nagar, New Delhi</t>
  </si>
  <si>
    <t>Food N Shakes</t>
  </si>
  <si>
    <t>F-1/3, Mohan Garden, Pipal Wala Road, Uttam Nagar, New Delhi</t>
  </si>
  <si>
    <t>Da Pizza Zone</t>
  </si>
  <si>
    <t>Vijay Vihar, Uttam Nagar, New Delhi</t>
  </si>
  <si>
    <t>Chocochill</t>
  </si>
  <si>
    <t>G-1/66 Dalmill Road, Uttam Nagar, New Delhi</t>
  </si>
  <si>
    <t>Chinese Chatorey Xpress</t>
  </si>
  <si>
    <t>Dwarka Mod Metro Station, Pillar Number 781, Uttam Nagar, New Delhi</t>
  </si>
  <si>
    <t>Arora Pastry Palace</t>
  </si>
  <si>
    <t>154, Kakrola Housing Complex, Dwarka Mod, Uttam Nagar, New Delhi</t>
  </si>
  <si>
    <t>Opposite Avtaar Dhaba, Milap Nagar, Uttam Nagar, New Delhi</t>
  </si>
  <si>
    <t>Aggarwal Jalebi Wale</t>
  </si>
  <si>
    <t>A-72/183, Gulab Bagh, Main Najafgarh Road, Uttam Nagar, New Delhi</t>
  </si>
  <si>
    <t>Tasty Bite</t>
  </si>
  <si>
    <t>Main Najafgarh Road, Uttam Nagar, New Delhi</t>
  </si>
  <si>
    <t>Tanatan Corner</t>
  </si>
  <si>
    <t>GS-70, Sewak Park, Near Dwarka Mod, Uttam Nagar, New Delhi</t>
  </si>
  <si>
    <t>Swastik Restaurant</t>
  </si>
  <si>
    <t>Ice Cream, Desserts, Fast Food</t>
  </si>
  <si>
    <t>A-1/28, Mohan Garden, Peepal Road, Opposite Sargam Sweets, Metro Pillar 754, Uttam Nagar, New Delhi</t>
  </si>
  <si>
    <t>Singh's Ice Cream Parlour</t>
  </si>
  <si>
    <t>Plot 1, Mohan Bhagwati Complex, Uttam Nagar, New Delhi</t>
  </si>
  <si>
    <t>Shri Radha Ki Rasoi</t>
  </si>
  <si>
    <t>North Indian, South Indian, Chinese, Street Food</t>
  </si>
  <si>
    <t>B-5, Patel Garden, Near Metro Pillar 787, Dwarka Mor, Uttam Nagar, New Delhi</t>
  </si>
  <si>
    <t>Shri Murli Wala</t>
  </si>
  <si>
    <t>22-B, K Block, Palam Matiala Road, Raja Puri, Opposite Sector 4-5, Uttam Nagar, New Delhi</t>
  </si>
  <si>
    <t>Shri Krishna Vaishno Dhaba</t>
  </si>
  <si>
    <t>Fast Food, South Indian, Chinese, Mithai</t>
  </si>
  <si>
    <t>F-2/30, Pipal Chowk, Mohan Garden, Uttam Nagar, New Delhi</t>
  </si>
  <si>
    <t>Shri Bikaner Sweets</t>
  </si>
  <si>
    <t>Najafgarh Road, Uttam Nagar, New Delhi</t>
  </si>
  <si>
    <t>Shahi Kachauri</t>
  </si>
  <si>
    <t>Main Najafgarh Road, Dwarka Mod, Uttam Nagar, New Delhi</t>
  </si>
  <si>
    <t>Shahi Kachauri Wale</t>
  </si>
  <si>
    <t>Arya Samaj Road, Uttam Nagar, New Delhi</t>
  </si>
  <si>
    <t>Shah Bakery</t>
  </si>
  <si>
    <t>E-1, Bal Udyan Road, Uttam Nagar, New Delhi</t>
  </si>
  <si>
    <t>Scoops</t>
  </si>
  <si>
    <t>C-23, Near Pali Factory, Uttam Nagar East, Uttam Nagar, New Delhi</t>
  </si>
  <si>
    <t>Radha Swami Vaishno Dhaba</t>
  </si>
  <si>
    <t>WZ-A1, Main Road, Opposite Pillor 659, Uttam Nagar, New Delhi</t>
  </si>
  <si>
    <t>Bakery, Street Food</t>
  </si>
  <si>
    <t>WZ-175, Opposite Metro Pillar 667, Main Najafgarh Road, Uttam Nagar, New Delhi</t>
  </si>
  <si>
    <t>Pastry Palace</t>
  </si>
  <si>
    <t>A 65, Gurudwara Road, Mohan Garden, Uttam Nagar, New Delhi</t>
  </si>
  <si>
    <t>Natkhat Bakers</t>
  </si>
  <si>
    <t>Near Mehfil, Dwarka Mod, Uttam Nagar, New Delhi</t>
  </si>
  <si>
    <t>Maharani Rasoi</t>
  </si>
  <si>
    <t>Mangal Bazaar Road, Uttam Nagar, New Delhi</t>
  </si>
  <si>
    <t>Lajwab Bakery</t>
  </si>
  <si>
    <t>A 1/28, Peepal Wala Road, Mohan Garden, Uttam Nagar, New Delhi</t>
  </si>
  <si>
    <t>Lajawab Chinese Food</t>
  </si>
  <si>
    <t>A-27, Milap Nagar, Near Desu Office, Uttam Nagar, New Delhi</t>
  </si>
  <si>
    <t>Khalsa Veg Corner</t>
  </si>
  <si>
    <t>Street Food, Chinese, Mithai</t>
  </si>
  <si>
    <t>Grover Sweets &amp; Bakers</t>
  </si>
  <si>
    <t>G-116/117, School Road, SDM Market, Mangal Bazaar Chowk, Uttam Nagar, New Delhi</t>
  </si>
  <si>
    <t>Gayatri's Break Point Restaurant</t>
  </si>
  <si>
    <t>Pipal Chowk Road, Som Bazaar Chowk, Mohan Garden, Uttam Nagar, New Delhi</t>
  </si>
  <si>
    <t>Gabbar Chowmein</t>
  </si>
  <si>
    <t>Fast Food, Chinese, Bakery</t>
  </si>
  <si>
    <t>Shop 3, Plot 1, Block A, Gulab Bagh, Near Nawada Metro Station, Opposite Metro Pillar 733, Uttam Nagar, New Delhi</t>
  </si>
  <si>
    <t>Flavourz Factoree</t>
  </si>
  <si>
    <t>WZ-154, G-1 Block, Upper Ground Floor, Najafgarh Road, Uttam Nagar, New Delhi</t>
  </si>
  <si>
    <t>J-7, Arya Samaj Road, Near MLA Office, Uttam Nagar, New Delhi</t>
  </si>
  <si>
    <t>Dharma Punjabi Dhaba</t>
  </si>
  <si>
    <t>Shop AP-4, Commercial Complex, A Block, Bindapur, Uttam Nagar, New Delhi</t>
  </si>
  <si>
    <t>Chatkaara Point</t>
  </si>
  <si>
    <t>RZ-35/36, Indra Park Extension, Near Hanuman Mandir, Uttam Nagar, New Delhi</t>
  </si>
  <si>
    <t>Cafe De Bienka</t>
  </si>
  <si>
    <t>1/69, Sewak Park, Near Dwarka Mod, Uttam Nagar, New Delhi</t>
  </si>
  <si>
    <t>Burger House</t>
  </si>
  <si>
    <t>C-24A, Jeewan Park, Pankha Road, Uttam Nagar, New Delhi</t>
  </si>
  <si>
    <t>ATM Food Corner</t>
  </si>
  <si>
    <t>Shop 5, Indra Park, East Uttam Nagar, Uttam Nagar, New Delhi</t>
  </si>
  <si>
    <t>Apna Swad</t>
  </si>
  <si>
    <t>Metro Pillar 782, Dwarka Mor, Uttam Nagar, New Delhi</t>
  </si>
  <si>
    <t>Amritsari Dhaba</t>
  </si>
  <si>
    <t>A 93, Gurudwara Road, Mohan Garden, Near Metro Pillar 746, Uttam Nagar, New Delhi</t>
  </si>
  <si>
    <t>Shop 2, Plot 57, Under Dwarka Mor Metro Station Pillar No 776, Sewak Park, Uttam Nagar, New Delhi</t>
  </si>
  <si>
    <t>Unity One Mall, Janakpuri, New Delhi</t>
  </si>
  <si>
    <t>Unity One Mall, Janakpuri</t>
  </si>
  <si>
    <t>Shop 3, Ground Floor, Unity One Mall, Janakpuri, New Delhi</t>
  </si>
  <si>
    <t>Pat 'N' Harry</t>
  </si>
  <si>
    <t>22, Ground Floor, Unity One Mall, Janakpuri, New Delhi</t>
  </si>
  <si>
    <t>Mithai, North Indian, South Indian</t>
  </si>
  <si>
    <t>G-3, Unity One Mall, Janakpuri, New Delhi</t>
  </si>
  <si>
    <t>1st Floor, Unity One Mall, Janakpuri, New Delhi</t>
  </si>
  <si>
    <t>Shop 1, Ground Floor, Unity One Mall, Janakpuri, New Delhi</t>
  </si>
  <si>
    <t>Uday Park, New Delhi</t>
  </si>
  <si>
    <t>Uday Park</t>
  </si>
  <si>
    <t>Shop 4, Uday Park Shopping Complex, Uday Park, New Delhi</t>
  </si>
  <si>
    <t>The Coffee Bond</t>
  </si>
  <si>
    <t>Chinese, Fast Food, North Indian</t>
  </si>
  <si>
    <t>1 &amp; 3, Main Market, Uday Park, New Delhi</t>
  </si>
  <si>
    <t>Jughead's Fast Food Corner</t>
  </si>
  <si>
    <t>3-A, Behind Mother Dairy, Uday Park, New Delhi</t>
  </si>
  <si>
    <t>Ahad Sons Restaurant</t>
  </si>
  <si>
    <t>North Indian, Mughlai, Chinese, Bakery</t>
  </si>
  <si>
    <t>Tughlakabad Institutional Area, New Delhi</t>
  </si>
  <si>
    <t>Tughlakabad Institutional Area</t>
  </si>
  <si>
    <t>TA 61, Main Road, Tughlakabad Institutional Area, New Delhi</t>
  </si>
  <si>
    <t>Khana Khazana</t>
  </si>
  <si>
    <t>Trilokpuri, New Delhi</t>
  </si>
  <si>
    <t>Trilokpuri</t>
  </si>
  <si>
    <t>3/30, Subhash Market, Trilokpuri, New Delhi</t>
  </si>
  <si>
    <t>Brijwasi Sweet and Namkeen</t>
  </si>
  <si>
    <t>Tilak Nagar, New Delhi</t>
  </si>
  <si>
    <t>Tilak Nagar</t>
  </si>
  <si>
    <t>93, DDA Market, Near Balmiki Mandir, Tilak Nagar, New Delhi</t>
  </si>
  <si>
    <t>Wah Wah Chicken Corner</t>
  </si>
  <si>
    <t>WZ-179, Mukherji Park, Punjabi Market Road, Tilak Nagar, New Delhi</t>
  </si>
  <si>
    <t>Wah Shah Ji Wah</t>
  </si>
  <si>
    <t>WZ-139, B1/B, New Mahavir Nagar, Tilak Nagar, New Delhi</t>
  </si>
  <si>
    <t>Turban Tadka</t>
  </si>
  <si>
    <t>E-1, Khyala Road, Vishnu Garden, Tilak Nagar, New Delhi</t>
  </si>
  <si>
    <t>Today Pizza</t>
  </si>
  <si>
    <t>24/5, Mall Road, Tilak Nagar, New Delhi</t>
  </si>
  <si>
    <t>The Second Wife Kitchen</t>
  </si>
  <si>
    <t>24/10, Tilak Nagar, New Delhi</t>
  </si>
  <si>
    <t>T-2 Di Hatti</t>
  </si>
  <si>
    <t>M-49, New Mahavir Nagar, Tilak Nagar, New Delhi</t>
  </si>
  <si>
    <t>J-8, Mukhram Garden, Near Raj Cinema, Tilak Nagar, New Delhi</t>
  </si>
  <si>
    <t>Snazzy Delights</t>
  </si>
  <si>
    <t>11/13, Tilak Nagar Main Market, Gurudwara Road, Tilak Nagar, New Delhi</t>
  </si>
  <si>
    <t>Shah Ji Di Rasoi</t>
  </si>
  <si>
    <t>Khyala Road, Vishnu Garden, Tilak Nagar, New Delhi</t>
  </si>
  <si>
    <t>Sethi Ice Cream Parlour</t>
  </si>
  <si>
    <t>Shop 1, New Market, Main Market, Tilak Nagar, New Delhi</t>
  </si>
  <si>
    <t>Salt &amp; Peppers</t>
  </si>
  <si>
    <t>29/4, Ashok Nagar, Near Metro Station, Tilak Nagar, New Delhi</t>
  </si>
  <si>
    <t>Sahib Jhatka Chicken Shop</t>
  </si>
  <si>
    <t>A-67, Shyam Nagar, Punjabi Market, Tilak Nagar, New Delhi</t>
  </si>
  <si>
    <t>Punjabi Virsa</t>
  </si>
  <si>
    <t>Shop BE-106A, Hari Nagar, Near Tilak Nagar, New Delhi</t>
  </si>
  <si>
    <t>Punjabi Dhaba</t>
  </si>
  <si>
    <t>WZ-23B, Part 1, Punjabi Market, Tilak Nagar, New Delhi</t>
  </si>
  <si>
    <t>Pizza Station</t>
  </si>
  <si>
    <t>Plot 6, Punjabi Market, Vishnu Nagar, Tilak Nagar, New Delhi</t>
  </si>
  <si>
    <t>Pal Restaurant</t>
  </si>
  <si>
    <t>20 Block, Opposite Krishna Park, Gurudwara Road, Tilak Nagar, New Delhi</t>
  </si>
  <si>
    <t>Manpasand Punjabi Zaika</t>
  </si>
  <si>
    <t>E-1, Main Khyala Raod, Tilak Nagar, New Delhi</t>
  </si>
  <si>
    <t>Mama Tao</t>
  </si>
  <si>
    <t>Opposite Vijay Corner, Ashok Nagar, Near Metro Station, Tilak Nagar, New Delhi</t>
  </si>
  <si>
    <t>Mama Bhanja Corner</t>
  </si>
  <si>
    <t>South Indian, Fast Food, Chinese</t>
  </si>
  <si>
    <t>41, New Market, Tilak Nagar, New Delhi</t>
  </si>
  <si>
    <t>KindBhutani's</t>
  </si>
  <si>
    <t>Shop 1, Plot 365, Chand Nagar, Tilak Nagar, New Delhi</t>
  </si>
  <si>
    <t>Himalya Chinese</t>
  </si>
  <si>
    <t>4A/2, Near Axis Bank, Main Najafgarh Road, Tilak Nagar, New Delh</t>
  </si>
  <si>
    <t>Health-O-Lic</t>
  </si>
  <si>
    <t>Near Metro Station, Tilak Nagar, New Delhi</t>
  </si>
  <si>
    <t>Guru Kripa Chicken Corner</t>
  </si>
  <si>
    <t>Grover Sweets Rajouri Wala</t>
  </si>
  <si>
    <t>G-4A, Main Kabuli Chowk, Tilak Nagar, New Delhi</t>
  </si>
  <si>
    <t>WZ-188, Punjabi Market, Tilak Nagar, New Delhi</t>
  </si>
  <si>
    <t>Funduz Cafe</t>
  </si>
  <si>
    <t>Desserts, Ice Cream, Fast Food</t>
  </si>
  <si>
    <t>K-131/2, Mahavir Nagar, Krishna Park, Main Outer Ring Road, Tilak Nagar, New Delhi</t>
  </si>
  <si>
    <t>Flavors of London</t>
  </si>
  <si>
    <t>WZ-139/F, Main Market, New Mahavir Nagar, Tilak Nagar, New Delhi</t>
  </si>
  <si>
    <t>Dee Pizza Hub</t>
  </si>
  <si>
    <t>Near Khyala Road, Vishnu Garden, Tilak Nagar, New Delhi</t>
  </si>
  <si>
    <t>Bikaner Sweets</t>
  </si>
  <si>
    <t>Guru Ramdas Marg, Krishna Park, Tilak Nagar, New Delhi</t>
  </si>
  <si>
    <t>Bikaner Sweets &amp; Pastry Corner</t>
  </si>
  <si>
    <t>11/47, Tilak Nagar, New Delhi</t>
  </si>
  <si>
    <t>Ashoka's Ice Zone</t>
  </si>
  <si>
    <t>17/30, Aashirwad Complex, Tilak Nagar, New Delhi</t>
  </si>
  <si>
    <t>Annapurna Caters</t>
  </si>
  <si>
    <t>North Indian, Fast Food, Mughlai</t>
  </si>
  <si>
    <t>15/16, Mangal Bazar, Tilak Nagar, New Delhi</t>
  </si>
  <si>
    <t>Roti N Boti</t>
  </si>
  <si>
    <t>Shop D-3, Fateh Nagar, Tilak Nagar, New Delhi</t>
  </si>
  <si>
    <t>Mithlesh Ande Wala</t>
  </si>
  <si>
    <t>30, Double Story Ashok Nagar, Near Metro Station, Tilak Nagar, New Delhi</t>
  </si>
  <si>
    <t>Vijay Corner</t>
  </si>
  <si>
    <t>21/24, Main Road, Near Central Hospital, Tilak Nagar, New Delhi</t>
  </si>
  <si>
    <t>Main Market, Tilak Nagar, New Delhi</t>
  </si>
  <si>
    <t>Sehyog Alpahar</t>
  </si>
  <si>
    <t>Mukherji Park, Punjabi Market, Tilak Nagar, New Delhi</t>
  </si>
  <si>
    <t>Sagar Choley Bhatoorey</t>
  </si>
  <si>
    <t>Beverages, Ice Cream</t>
  </si>
  <si>
    <t>11/45 B, Gurudwara Rd, Block 11, Tilak Nagar, New Delhi</t>
  </si>
  <si>
    <t>Radha Swami Cool Hut</t>
  </si>
  <si>
    <t>Plot 5, Anmol Vatika, Tilak Nagar, New Delhi</t>
  </si>
  <si>
    <t>Punjabi Ninja</t>
  </si>
  <si>
    <t>2/17, Double Storey, Tilak Nagar, New Delhi</t>
  </si>
  <si>
    <t>New Raj Kachori Bhandar</t>
  </si>
  <si>
    <t>K-3, Mukaram Garden, Tilak Nagar, New Delhi</t>
  </si>
  <si>
    <t>Neelma Punjabi Dhaba</t>
  </si>
  <si>
    <t>24B/8, Mall Road, Tilak Nagar, New Delhi</t>
  </si>
  <si>
    <t>Mr.Hunger</t>
  </si>
  <si>
    <t>Shop 8, New Market, Tilak Nagar, New Delhi</t>
  </si>
  <si>
    <t>Manmohan Food Plaza</t>
  </si>
  <si>
    <t>WZ 714, Tihar Village, Near Tilak Nagar Market, Government Girls Convent School, Tilak Nagar, New Delhi</t>
  </si>
  <si>
    <t>Janki Vaishno Dhaba</t>
  </si>
  <si>
    <t>S-1/68, Old Mahavir Nagar, Tilak Nagar, New Delhi</t>
  </si>
  <si>
    <t>Hum Sabki Rasoi</t>
  </si>
  <si>
    <t>A-132, Ganesh Nagar, Tilak Nagar, New Delhi</t>
  </si>
  <si>
    <t>179, Mukherji Park, Vishnu Garden, Tilak Nagar, New Delhi</t>
  </si>
  <si>
    <t>44/1, Totaram Ahuja Marg, Ashok Nagar, Tilak Nagar, New Delhi</t>
  </si>
  <si>
    <t>Dev Burger</t>
  </si>
  <si>
    <t>North Indian, Fast Food, Afghani</t>
  </si>
  <si>
    <t>11/41B, Gurudwara Road, Tilak Nagar Market, Tilak Nagar, New Delhi</t>
  </si>
  <si>
    <t>Chaap Nation</t>
  </si>
  <si>
    <t>A-31, Vishnu Garden, Khyala Road, Tilak Nagar, New Delhi</t>
  </si>
  <si>
    <t>Brothers' Bakery</t>
  </si>
  <si>
    <t>Near MCD Park, Katyal Market, Ashok Nagar, Tilak Nagar, New Delhi</t>
  </si>
  <si>
    <t>Bimbos</t>
  </si>
  <si>
    <t>C-131, Ganesh Nagar, Tilak Nagar, New Delhi</t>
  </si>
  <si>
    <t>Bhukkadzz Point</t>
  </si>
  <si>
    <t>Bhatura King</t>
  </si>
  <si>
    <t>Near Sanatan Dharam Mandir, Main Market, Tilak Nagar, New Delhi</t>
  </si>
  <si>
    <t>Bhape Di Hatti</t>
  </si>
  <si>
    <t>Guru Ram Das Marg, Tilak Nagar, New Delhi</t>
  </si>
  <si>
    <t>Alag Khana Khazana</t>
  </si>
  <si>
    <t>Street Food, Desserts</t>
  </si>
  <si>
    <t>WZ-22A, Mukherjee Park, Chaukhandi Road, Tilak Nagar, New Delhi</t>
  </si>
  <si>
    <t>1A/13, West Zone, Ganesh Nagar, Tilak Nagar, New Delhi</t>
  </si>
  <si>
    <t>Aggarwal Sweet Center</t>
  </si>
  <si>
    <t>Tilak Marg, New Delhi</t>
  </si>
  <si>
    <t>Tilak Marg</t>
  </si>
  <si>
    <t>Central Hall, Patiala House Court, Tilak Marg, New Delhi</t>
  </si>
  <si>
    <t>Chatori Gali</t>
  </si>
  <si>
    <t>The Village Restaurant Complex, Khel Gaon Marg, New Delhi</t>
  </si>
  <si>
    <t>The Village Restaurant Complex, Khel Gaon Marg</t>
  </si>
  <si>
    <t>The Village Restaurant Complex, Asiad Village, Khel Gaon Marg, New Delhi</t>
  </si>
  <si>
    <t>Arriba - Mexican Grill &amp; Tequileria</t>
  </si>
  <si>
    <t>European, American</t>
  </si>
  <si>
    <t>TabulaBeach Cafe</t>
  </si>
  <si>
    <t>The Village Restaurant Complex, Next to Sirifort Auditorium, Khel Gaon Marg, New Delhi</t>
  </si>
  <si>
    <t>Chopsticks</t>
  </si>
  <si>
    <t>The Uppal, Aerocity, New Delhi</t>
  </si>
  <si>
    <t>The Uppal, Aerocity</t>
  </si>
  <si>
    <t>The Uppal, Ground Floor, NH-8, Mahipalpur Extension, Aerocity, New Delhi</t>
  </si>
  <si>
    <t>The Gourmet Shop - The Uppal</t>
  </si>
  <si>
    <t>The Uppal, NH-8, Near, Aerocity, New Delhi</t>
  </si>
  <si>
    <t>Bonitos Blu - The Uppal</t>
  </si>
  <si>
    <t>Continental, Thai, Chinese, North Indian</t>
  </si>
  <si>
    <t>Bonitos - The Uppal</t>
  </si>
  <si>
    <t>The Taj Palace Hotel, Chanakyapuri, New Delhi</t>
  </si>
  <si>
    <t>The Taj Palace Hotel, Chanakyapuri</t>
  </si>
  <si>
    <t>Taj Palace Hotel, Diplomatic Enclave, Chanakyapuri, New Delhi</t>
  </si>
  <si>
    <t>The Tea Lounge - Taj Palace Hotel</t>
  </si>
  <si>
    <t>Orient Express - Taj Palace Hotel</t>
  </si>
  <si>
    <t>Spicy Duck - Taj Palace Hotel</t>
  </si>
  <si>
    <t>North Indian, European, Asian</t>
  </si>
  <si>
    <t>Capital Kitchen - Taj Palace Hotel</t>
  </si>
  <si>
    <t>Seafood, North Indian</t>
  </si>
  <si>
    <t>The Taj Mahal Hotel, Mansingh Road, New Delhi</t>
  </si>
  <si>
    <t>The Taj Mahal Hotel, Mansingh Road</t>
  </si>
  <si>
    <t>The Taj Mahal Hotel, 1, Mansingh Road, New Delhi</t>
  </si>
  <si>
    <t>Varq - The Taj Mahal Hotel</t>
  </si>
  <si>
    <t>House of Ming - The Taj Mahal Hotel</t>
  </si>
  <si>
    <t>Wasabi by Morimoto - The Taj Mahal Hotel</t>
  </si>
  <si>
    <t>Malaysian, Thai</t>
  </si>
  <si>
    <t>Ricks Bar - The Taj Mahal Hotel</t>
  </si>
  <si>
    <t>North Indian, European, Continental</t>
  </si>
  <si>
    <t>Machan - The Taj Mahal Hotel</t>
  </si>
  <si>
    <t>Emperor's Lounge - The Taj Mahal Hotel</t>
  </si>
  <si>
    <t>Mediterranean, European</t>
  </si>
  <si>
    <t>The Grill Room - The Taj Mahal Hotel</t>
  </si>
  <si>
    <t>Thai, Chinese, Japanese</t>
  </si>
  <si>
    <t>The Suryaa New Delhi, New Friends Colony, New Delhi</t>
  </si>
  <si>
    <t>The Suryaa New Delhi, New Friends Colony</t>
  </si>
  <si>
    <t>Sampan - The Suryaa New Delhi</t>
  </si>
  <si>
    <t>Finger Food, Continental, Italian, Chinese</t>
  </si>
  <si>
    <t>Club BW - The Suryaa New Delhi</t>
  </si>
  <si>
    <t>French Crust - The Suryaa New Delhi</t>
  </si>
  <si>
    <t>Atrium Bar  &amp; Lounge - The Suryaa New Delhi</t>
  </si>
  <si>
    <t>Continental, Italian, Mediterranean</t>
  </si>
  <si>
    <t>The Park, Connaught Place, New Delhi</t>
  </si>
  <si>
    <t>The Park, Connaught Place</t>
  </si>
  <si>
    <t>The Park, 15, Parliament Street, Connaught Place, New Delhi</t>
  </si>
  <si>
    <t>Aqua - The Park</t>
  </si>
  <si>
    <t>Continental, Italian, American, North Indian</t>
  </si>
  <si>
    <t>Mist - The Park</t>
  </si>
  <si>
    <t>Mughlai, Italian, Finger Food, Middle Eastern</t>
  </si>
  <si>
    <t>Agni - The Park</t>
  </si>
  <si>
    <t>The Lodhi, Lodhi Road, New Delhi</t>
  </si>
  <si>
    <t>The Lodhi, Lodhi Road</t>
  </si>
  <si>
    <t>Elan - The Lodhi</t>
  </si>
  <si>
    <t>The Lodhi Bakery - The Lodhi</t>
  </si>
  <si>
    <t>The Leela Palace, Chanakyapuri, New Delhi</t>
  </si>
  <si>
    <t>The Leela Palace, Chanakyapuri</t>
  </si>
  <si>
    <t>The Leela Palace, Diplomatic Enclave, Chanakyapuri, New Delhi</t>
  </si>
  <si>
    <t>The Lobby Lounge - The Leela Palace</t>
  </si>
  <si>
    <t>The Library - The Leela Palace</t>
  </si>
  <si>
    <t>MEGU - The Leela Palace</t>
  </si>
  <si>
    <t>French, Italian</t>
  </si>
  <si>
    <t>Le Cirque - The Leela Palace</t>
  </si>
  <si>
    <t>Jamavar - The Leela Palace</t>
  </si>
  <si>
    <t>The Leela Ambience Convention Hotel, New Delhi</t>
  </si>
  <si>
    <t>The Leela Ambience Convention Hotel</t>
  </si>
  <si>
    <t>The Leela Ambience Convention Hotel, Maharaja Surajmal Road, Near Yamuna Sports Complex, Vivek Vihar, New Delhi</t>
  </si>
  <si>
    <t>Dilli 32 - The Leela Ambience Convention Hotel</t>
  </si>
  <si>
    <t>Mei Kun - The Leela Ambience Convention Hotel</t>
  </si>
  <si>
    <t>Cherry Bar - The Leela Ambience Convention Hotel</t>
  </si>
  <si>
    <t>Cafí© Knosh - The Leela Ambience Convention Hotel</t>
  </si>
  <si>
    <t>The Lalit New Delhi, Barakhamba Road, New Delhi</t>
  </si>
  <si>
    <t>The Lalit New Delhi, Barakhamba Road</t>
  </si>
  <si>
    <t>The Lalit, Barakhamba Avenue, Barakhamba Road, New Delhi</t>
  </si>
  <si>
    <t>Woks - The Lalit New Delhi</t>
  </si>
  <si>
    <t>Kitty Su - The Lalit New Delhi</t>
  </si>
  <si>
    <t>Mughlai, North Indian, South Indian</t>
  </si>
  <si>
    <t>Baluchi - The Lalit New Delhi</t>
  </si>
  <si>
    <t>Continental, North Indian, Italian, Asian</t>
  </si>
  <si>
    <t>24/7 Restaurant - The Lalit New Delhi</t>
  </si>
  <si>
    <t>24/7 Bar- The Lalit New Delhi</t>
  </si>
  <si>
    <t>The Grill Room - The Lalit New Delhi</t>
  </si>
  <si>
    <t>Le Petit Cafe - The Lalit New Delhi</t>
  </si>
  <si>
    <t>24/7 Pastry Shop - The Lalit New Delhi</t>
  </si>
  <si>
    <t>The India Mall, New Friends Colony, New Delhi</t>
  </si>
  <si>
    <t>The India Mall, New Friends Colony</t>
  </si>
  <si>
    <t>54, The India Mall, Community Centre, New Friends Colony, New Delhi</t>
  </si>
  <si>
    <t>Ground Floor, The India Mall, Community Center, New Friends Colony, New Delhi</t>
  </si>
  <si>
    <t>Stuffed Kathi Roll</t>
  </si>
  <si>
    <t>2 &amp; 3, The India Mall, Community Center, New Friends Colony, New Delhi</t>
  </si>
  <si>
    <t>Chinese, Cafe</t>
  </si>
  <si>
    <t>1st Floor, The India Mall, New Friends Colony, New Delhi</t>
  </si>
  <si>
    <t>Urban Gala</t>
  </si>
  <si>
    <t>Ground Floor, The India Mall, 1 Community Center, New Friends Colony, New Delhi</t>
  </si>
  <si>
    <t>Slurp Pasta Express</t>
  </si>
  <si>
    <t>1, GF-58, The India Mall, 1 Community Center, New Friends Colony, New Delhi</t>
  </si>
  <si>
    <t>Open Oven</t>
  </si>
  <si>
    <t>45-46, 1st Floor, The India Mall, Community Centre, New Friends Colony, New Delhi</t>
  </si>
  <si>
    <t>Nazeer Delicacies</t>
  </si>
  <si>
    <t>Shop 21, The India Mall, Community Center, New Friends Colony, New Delhi</t>
  </si>
  <si>
    <t>Bao Cha</t>
  </si>
  <si>
    <t>Malaysian, Thai, Kerala, Vietnamese, Sri Lankan</t>
  </si>
  <si>
    <t>The Imperial, Janpath, New Delhi</t>
  </si>
  <si>
    <t>The Imperial, Janpath</t>
  </si>
  <si>
    <t>The Spice Route - The Imperial</t>
  </si>
  <si>
    <t>The Atrium - The Imperial</t>
  </si>
  <si>
    <t>San Gimignano - The Imperial</t>
  </si>
  <si>
    <t>La Baguette - The Imperial</t>
  </si>
  <si>
    <t>Daniell's Tavern - The Imperial</t>
  </si>
  <si>
    <t>North Indian, Chinese, South Indian, Italian</t>
  </si>
  <si>
    <t>1911 - The Imperial</t>
  </si>
  <si>
    <t>Patiala Peg - The Imperial</t>
  </si>
  <si>
    <t>European, Continental</t>
  </si>
  <si>
    <t>Nostalgia at 1911 Brasserie - The Imperial</t>
  </si>
  <si>
    <t>Finger Food, European</t>
  </si>
  <si>
    <t>1911 Bar - The Imperial</t>
  </si>
  <si>
    <t>North Indian, Continental, Asian</t>
  </si>
  <si>
    <t>The Grand New Delhi, Vasant Kunj, New Delhi</t>
  </si>
  <si>
    <t>The Grand New Delhi, Vasant Kunj</t>
  </si>
  <si>
    <t>The Grand New Delhi, Phase II, Nelson Mandela Road, Vasant Kunj, New Delhi</t>
  </si>
  <si>
    <t>Cascades - The Grand New Delhi</t>
  </si>
  <si>
    <t>American, Finger Food</t>
  </si>
  <si>
    <t>GBar - The Grand New Delhi</t>
  </si>
  <si>
    <t>Spanish, Italian</t>
  </si>
  <si>
    <t>The Claridges, Aurangzeb Road, New Delhi</t>
  </si>
  <si>
    <t>The Claridges, Aurangzeb Road</t>
  </si>
  <si>
    <t>The Claridges, 12, Dr. A.P.J. Abdul Kalam Road, Aurangzeb Road, New Delhi</t>
  </si>
  <si>
    <t>Sevilla - The Claridges</t>
  </si>
  <si>
    <t>The Claridges, 12, Dr. A.P.J. Abdul Kalam Road, Aurangzeb Road, New Delhi 110011</t>
  </si>
  <si>
    <t>Ye Old Bakery - The Claridges</t>
  </si>
  <si>
    <t>Pickwicks - The Claridges</t>
  </si>
  <si>
    <t>Jade - The Claridges</t>
  </si>
  <si>
    <t>Dhaba - The Claridges</t>
  </si>
  <si>
    <t>Aura - The Claridges</t>
  </si>
  <si>
    <t>Cafe, American, Tea</t>
  </si>
  <si>
    <t>The Claridges Garden -The Claridges</t>
  </si>
  <si>
    <t>The Ashok, Chanakyapuri, New Delhi</t>
  </si>
  <si>
    <t>The Ashok, Chanakyapuri</t>
  </si>
  <si>
    <t>The Ashok, 50-B, Kautilya Marg, Diplomatic Enclave, Chanakyapuri, New Delhi</t>
  </si>
  <si>
    <t>Zerruco - The Ashok</t>
  </si>
  <si>
    <t>The Ashok, 50-B, Diplomatic Enclave, Chanakyapuri, New Delhi</t>
  </si>
  <si>
    <t>The Oudh - The Ashok</t>
  </si>
  <si>
    <t>Frontier - The Ashok</t>
  </si>
  <si>
    <t>Tea Lounge - The Ashok</t>
  </si>
  <si>
    <t>Continental, North Indian, Chinese</t>
  </si>
  <si>
    <t>Samavar - The Ashok</t>
  </si>
  <si>
    <t>Cake Shop - The Ashok</t>
  </si>
  <si>
    <t>TDI Mall, Rajouri Garden, New Delhi</t>
  </si>
  <si>
    <t>TDI Mall, Rajouri Garden</t>
  </si>
  <si>
    <t>Shop 26 &amp; 27, TDI Mall, Rajouri Garden, New Delhi</t>
  </si>
  <si>
    <t>Ground Floor, Shop GF-05, TDI Mall, Plot 11, Shivaji Place, District Center, Rajouri Garden, New Delhi</t>
  </si>
  <si>
    <t>North Indian, European</t>
  </si>
  <si>
    <t>19-21, 1st Floor, TDI Paragon Mall, Rajouri Garden, New Delhi</t>
  </si>
  <si>
    <t>English Tadka</t>
  </si>
  <si>
    <t>Continental, North Indian, South Indian, Italian</t>
  </si>
  <si>
    <t>Taj Vivanta, Khan Market, New Delhi</t>
  </si>
  <si>
    <t>Taj Vivanta, Khan Market</t>
  </si>
  <si>
    <t>Taj Vivanta, Subramania Bharti Marg, Sujan Singh Park, Khan Market, New Delhi</t>
  </si>
  <si>
    <t>Yellow Brick Road - Taj Vivanta</t>
  </si>
  <si>
    <t>Larry's China - Taj Vivanta</t>
  </si>
  <si>
    <t>Italian, Continental, Finger Food</t>
  </si>
  <si>
    <t>Insomnia - Taj Vivanta</t>
  </si>
  <si>
    <t>Tagore Garden, New Delhi</t>
  </si>
  <si>
    <t>Tagore Garden</t>
  </si>
  <si>
    <t>Pacific Mall, Tagore Garden, New Delhi</t>
  </si>
  <si>
    <t>Punjab Grill</t>
  </si>
  <si>
    <t>Main Raghuveer Nagar Road, Tagore Garden Extension, New Delhi, Tagore Garden, New Delhi</t>
  </si>
  <si>
    <t>Vijay South Indian Food</t>
  </si>
  <si>
    <t>Pacific Mall, Near Kids Zone, Tagore Garden, New Delhi</t>
  </si>
  <si>
    <t>V S Cafe</t>
  </si>
  <si>
    <t>D 11, Main Road, Tagore Garden, New Delhi</t>
  </si>
  <si>
    <t>Sri Durga Dosa Corner</t>
  </si>
  <si>
    <t>Near Mother Dairy, 641, Tagore Garden Extension, New Delhi, Tagore Garden, New Delhi</t>
  </si>
  <si>
    <t>Seth Baker's</t>
  </si>
  <si>
    <t>D-209, Second Floor, Tagore Garden Extension, Tagore Garden, New Delhi</t>
  </si>
  <si>
    <t>Satguru Tiffin Service</t>
  </si>
  <si>
    <t>Main Market, Tagore Garden, New Delhi</t>
  </si>
  <si>
    <t>Sardar Ji Chicken Corner</t>
  </si>
  <si>
    <t>Shop 17, DDA Market, Tagore Garden, New Delhi</t>
  </si>
  <si>
    <t>Ramu Ka Dhaba</t>
  </si>
  <si>
    <t>1, D383, Opposite Shree Sai Vidya Mandir, Sabji Mandi, Tagore Garden Extension, New Delhi, Tagore Garden, New Delhi</t>
  </si>
  <si>
    <t>Punjabi Shahi Chicken Soup</t>
  </si>
  <si>
    <t>57 &amp; 58, Titarpur Market, Opposite Metro Pillar 424, Tagore Garden, New Delhi</t>
  </si>
  <si>
    <t>Jagadeesh Kharodewala</t>
  </si>
  <si>
    <t>Main Raghuvir Nagar Road, Tagore Garden Extension, New Delhi, Tagore Garden, New Delhi</t>
  </si>
  <si>
    <t>Indian Chinese Fast Food</t>
  </si>
  <si>
    <t>ED 118, Tagore Garden, New Delhi</t>
  </si>
  <si>
    <t>Foodaholic</t>
  </si>
  <si>
    <t>E-35, Tagore Garden Extension, Tagore Garden, New Delhi</t>
  </si>
  <si>
    <t>Dragon Way</t>
  </si>
  <si>
    <t>2nd Floor, Pacific Mall, Tagore Garden, New Delhi</t>
  </si>
  <si>
    <t>Main Shivaji Road, Tegore Garden, Tagore Garden, New Delhi</t>
  </si>
  <si>
    <t>Al Changezi</t>
  </si>
  <si>
    <t>D-85, Tagore Garden Extension, New Delhi, Tagore Garden, New Delhi</t>
  </si>
  <si>
    <t>Ajeet Fast Food Corner</t>
  </si>
  <si>
    <t>DE - 79, Tagore Garden, New Delhi</t>
  </si>
  <si>
    <t>Masala Factory</t>
  </si>
  <si>
    <t>DE 82, Ground Floor, Tagore Garden, New Delhi</t>
  </si>
  <si>
    <t>Galina Restaurant</t>
  </si>
  <si>
    <t>DE-84, Tagore Garden, New Delhi</t>
  </si>
  <si>
    <t>Baadshah</t>
  </si>
  <si>
    <t>North Indian, Continental, Lebanese</t>
  </si>
  <si>
    <t>3rd Floor, DE-82, Tagore Garden, New Delhi</t>
  </si>
  <si>
    <t>4 Barrels Cafí© &amp; Lounge</t>
  </si>
  <si>
    <t>Food Court, 2nd Floor, Pacific Mall, Tagore Garden, New Delhi</t>
  </si>
  <si>
    <t>WZ-93, Near Metro Pillar 427, Tatarpur, Tagore Garden, New Delhi</t>
  </si>
  <si>
    <t>The Kafilla</t>
  </si>
  <si>
    <t>Taste Drive</t>
  </si>
  <si>
    <t>D 85, Shop 4, Mini Market, Near Holy Child School, Devki Nandan Marg, Tagore Garden Extension, Tagore Garden, New Delhi</t>
  </si>
  <si>
    <t>Raj Bakers And Confectioners</t>
  </si>
  <si>
    <t>D-103, Tagore Garden, New Delhi</t>
  </si>
  <si>
    <t>Last Bencher's</t>
  </si>
  <si>
    <t>Near Metro Pillar 431, Main Najafgarh Road, Tagore Garden, New Delhi</t>
  </si>
  <si>
    <t>KK Da Dhaba</t>
  </si>
  <si>
    <t>B Block, Shopping Centre, Tagore Garden, New Delhi</t>
  </si>
  <si>
    <t>Hot Stuff</t>
  </si>
  <si>
    <t>Main Shivaji College Road, Raghuvir Nagar, Tagore Garden, New Delhi</t>
  </si>
  <si>
    <t>Gyan Di Hatti</t>
  </si>
  <si>
    <t>B 14, Shopping Zone, Near Post Office, Tagore Garden, New Delhi</t>
  </si>
  <si>
    <t>Frontier</t>
  </si>
  <si>
    <t>Shop B-15, Ground Floor (Back Portion), Shopping Center, Tagore Garden, New Delhi</t>
  </si>
  <si>
    <t>198, Opposite Holy Child School Gate 2 , Shivaji Market, Tagore Garden Extension, Tagore Garden, New Delhi</t>
  </si>
  <si>
    <t>Da Pizza Pind</t>
  </si>
  <si>
    <t>Chinese Sigdi</t>
  </si>
  <si>
    <t>Shop 5, B-4, Shopping Centre, Tagore Garden, New Delhi</t>
  </si>
  <si>
    <t>Chennai X-Press</t>
  </si>
  <si>
    <t>Ground Floor, Pacific Mall, Tagore Garden, New Delhi</t>
  </si>
  <si>
    <t>4700BC Popcorn</t>
  </si>
  <si>
    <t>T3 Domestic Arrival, Aerocity, New Delhi</t>
  </si>
  <si>
    <t>T3 Domestic Arrival, Aerocity</t>
  </si>
  <si>
    <t>FC 2, Arrival, Terminal 1C, Aerocity, New Delhi</t>
  </si>
  <si>
    <t>Continental, North Indian, European, Asian</t>
  </si>
  <si>
    <t>Sunder Nagar, New Delhi</t>
  </si>
  <si>
    <t>Sunder Nagar</t>
  </si>
  <si>
    <t>8, Sunder Nagar Market, Sunder Nagar, New Delhi</t>
  </si>
  <si>
    <t>Number 8</t>
  </si>
  <si>
    <t>4, Sunder Nagar, New Delhi Delhi NCR, Sunder Nagar</t>
  </si>
  <si>
    <t>Masala House</t>
  </si>
  <si>
    <t>21, Main Market, Sunder Nagar, New Delhi</t>
  </si>
  <si>
    <t>ATM Bistro</t>
  </si>
  <si>
    <t>126, Sunder Nagar, New Delhi</t>
  </si>
  <si>
    <t>Orange Peel by Rasleen Kochhar</t>
  </si>
  <si>
    <t>K-1, Sunder Nagar Market, Sunder Nagar, New Delhi</t>
  </si>
  <si>
    <t>Kamal's</t>
  </si>
  <si>
    <t>Continental, European</t>
  </si>
  <si>
    <t>28, Sunder Nagar Market, Sunder Nagar, New Delhi</t>
  </si>
  <si>
    <t>Basil &amp; Thyme</t>
  </si>
  <si>
    <t>2, Main Market, Sunder Nagar, New Delhi</t>
  </si>
  <si>
    <t>Subhash Nagar, New Delhi</t>
  </si>
  <si>
    <t>Subhash Nagar</t>
  </si>
  <si>
    <t>Shop 30, Main Market, Subhash Nagar, New Delhi</t>
  </si>
  <si>
    <t>Flirty Momo's</t>
  </si>
  <si>
    <t>South Indian, Street Food, Mithai</t>
  </si>
  <si>
    <t>A1, WZ 9, Opposite Chhatri Wala Park, Main Road, Subhash Nagar, New Delhi</t>
  </si>
  <si>
    <t>Vrindavan Sweets</t>
  </si>
  <si>
    <t>5/1, Subhash Nagar, New Delhi</t>
  </si>
  <si>
    <t>Variety of Shawarmas</t>
  </si>
  <si>
    <t>Ajanta Market, Main Raod, Ajay Enclave, Subhash Nagar, New Delhi</t>
  </si>
  <si>
    <t>Sushil Punjabi Vaishno Dhaba</t>
  </si>
  <si>
    <t>5/35, Subhash Nagar, New Delhi</t>
  </si>
  <si>
    <t>Standard Pastry Shop</t>
  </si>
  <si>
    <t>WZ 47, Meenakshi Garden, Subhash Nagar, New Delhi</t>
  </si>
  <si>
    <t>Special Moradabadi Chicken Corner</t>
  </si>
  <si>
    <t>10 Block, Main Road, Near PNB ATM, Subhash Nagar, New Delhi</t>
  </si>
  <si>
    <t>WZ 56, Meenakshi Garden, Subhash Nagar, New Delhi</t>
  </si>
  <si>
    <t>Shree Raja Ram</t>
  </si>
  <si>
    <t>6/28, Subhash Nagar, New Delhi</t>
  </si>
  <si>
    <t>Sharma Ji Spring Roll</t>
  </si>
  <si>
    <t>11/48, Subhash Nagar, New Delhi</t>
  </si>
  <si>
    <t>Sanjay Chicken Shop</t>
  </si>
  <si>
    <t>23/337, Opposite Sehgal Properties, Subhash Nagar, New Delhi</t>
  </si>
  <si>
    <t>Rana's Food Corner</t>
  </si>
  <si>
    <t>WZ 10, Tihar Village, Main Road, Subhash Nagar, New Delhi</t>
  </si>
  <si>
    <t>Ram Ram Ji Kachori Bhandar</t>
  </si>
  <si>
    <t>8/1, Subhash Nagar, New Delhi</t>
  </si>
  <si>
    <t>Ram Ji Snacks &amp; Food Corner</t>
  </si>
  <si>
    <t>WZ 96, Meenakshi Garden, Subhash Nagar, New Delhi</t>
  </si>
  <si>
    <t>Rajender Di Punjabi Rasoi</t>
  </si>
  <si>
    <t>Near Kids Paradise Play School, Meenakshi Garden, Subhash Nagar, New Delhi</t>
  </si>
  <si>
    <t>Radha Swami Chaat Bhandar</t>
  </si>
  <si>
    <t>4/192, Corner Shop 1, Subhash Nagar, New Delhi</t>
  </si>
  <si>
    <t>New Sindhi Chicken Corner</t>
  </si>
  <si>
    <t>J-87, Beriwala Bagh, Subhash Nagar, New Delhi</t>
  </si>
  <si>
    <t>New Pishori Chicken Kabab</t>
  </si>
  <si>
    <t>Shop 1, Coal Depot, Ashok Nagar, Near Tilak Nagar Police Station, Subhash Nagar, New Delhi</t>
  </si>
  <si>
    <t>Momo's King</t>
  </si>
  <si>
    <t>Madan Sweets &amp; Bakers</t>
  </si>
  <si>
    <t>3/118, Subhash Nagar, New Delhi</t>
  </si>
  <si>
    <t>Lajwab Pastry Palace</t>
  </si>
  <si>
    <t>5/186, Subhash Nagar, New Delhi</t>
  </si>
  <si>
    <t>Khera's Foodie Corner</t>
  </si>
  <si>
    <t>Under Metro Station Subash Nagar, Subhash Nagar, New Delhi</t>
  </si>
  <si>
    <t>Kedgy Bite</t>
  </si>
  <si>
    <t>Jiya Amritsari Naan</t>
  </si>
  <si>
    <t>Cafe, Fast Food, Bakery</t>
  </si>
  <si>
    <t>Shop 3, Block 12, Back Side, Opposite Shadley Public School, Subhash Nagar, New Delhi</t>
  </si>
  <si>
    <t>Gourmet Bistro</t>
  </si>
  <si>
    <t>Shop 11, Opposite Super Medicos, Main Market, Subhash Nagar, New Delhi</t>
  </si>
  <si>
    <t>Freezy</t>
  </si>
  <si>
    <t>J-72/73 Milap Market, Beriwala Bagh, Subhash Nagar, New Delhi</t>
  </si>
  <si>
    <t>Desi Kukkad</t>
  </si>
  <si>
    <t>Main Market, Subhash Nagar, New Delhi</t>
  </si>
  <si>
    <t>Delhi-27</t>
  </si>
  <si>
    <t>D-90, Fateh Nagar, Near Subhash Nagar, New Delhi</t>
  </si>
  <si>
    <t>Choices An Absolute BBQ</t>
  </si>
  <si>
    <t>Shop 7, 6/27, Subhash Nagar, New Delhi</t>
  </si>
  <si>
    <t>Ching Chinese</t>
  </si>
  <si>
    <t>E-63, Near Sheetla Mata Mandir, Opposite Punjab Sindh Bank, Subhash Nagar, New Delhi</t>
  </si>
  <si>
    <t>Celebration Family Restaurant</t>
  </si>
  <si>
    <t>3/200, Subhash Nagar, New Delhi</t>
  </si>
  <si>
    <t>Batra Chinese Food &amp; Chaap</t>
  </si>
  <si>
    <t>Raw Meats, North Indian</t>
  </si>
  <si>
    <t>Ground Floor, MCD Complex, Ashok Nagar, Subhash Nagar, New Delhi</t>
  </si>
  <si>
    <t>Babu Meat Wala</t>
  </si>
  <si>
    <t>Main Road, Beriwala Bagh, Subhash Nagar, New Delhi</t>
  </si>
  <si>
    <t>4/175, Subhash Nagar, New Delhi</t>
  </si>
  <si>
    <t>13 Cafe</t>
  </si>
  <si>
    <t>Shop 3, Subhash Nagar Bike Market, Ajanta Cinema, Ajay Enclave, Subhash Nagar, New Delhi</t>
  </si>
  <si>
    <t>Zayka Delhi-6</t>
  </si>
  <si>
    <t>Ground Floor, Meenakshi Garden, Metro Station, Subhash Nagar, New Delhi</t>
  </si>
  <si>
    <t>Valentine Coffee Bar</t>
  </si>
  <si>
    <t>Near Swargashram Road, Hari Nagar, Subhash Nagar, New Delhi</t>
  </si>
  <si>
    <t>Vaishno Bhojnalaya</t>
  </si>
  <si>
    <t>Shop 94, Block J, Beri Wala Bagh, Near Sarvodya Bal Vidyalaya, Subhash Nagar, New Delhi</t>
  </si>
  <si>
    <t>Sunny Kebab Wala</t>
  </si>
  <si>
    <t>WZ 189, Mukherjee Park, Punjabi Market, Subhash Nagar, New Delhi</t>
  </si>
  <si>
    <t>Soya Grill</t>
  </si>
  <si>
    <t>14/2, Ashok Nagar, Subhash Nagar, New Delhi</t>
  </si>
  <si>
    <t>Sethi's The Cake Shop</t>
  </si>
  <si>
    <t>9/108, Subhash Nagar, New Delhi</t>
  </si>
  <si>
    <t>Punjabi's Veg Grill</t>
  </si>
  <si>
    <t>60/4 8 Block, Main Market, Sani Bazar Road, Subhash Nagar, New Delhi</t>
  </si>
  <si>
    <t>P2 Tandoori Momos Station</t>
  </si>
  <si>
    <t>11/76, Subhash Nagar, New Delhi</t>
  </si>
  <si>
    <t>Nishtha</t>
  </si>
  <si>
    <t>J-8, Main Road, Beriwala Bagh, Subhash Nagar, New Delhi</t>
  </si>
  <si>
    <t>Madan Da Dhaba</t>
  </si>
  <si>
    <t>Shop 1, 40A/1, Ashok Nagar, Near, Subhash Nagar, New Delhi</t>
  </si>
  <si>
    <t>Lababdar Rasoi</t>
  </si>
  <si>
    <t>93 A, Minakshi Garden, Subhash Nagar, New Delhi</t>
  </si>
  <si>
    <t>Jolly Tandoori Zaika</t>
  </si>
  <si>
    <t>7/155, Shop 3, Subhash Nagar, New Delhi</t>
  </si>
  <si>
    <t>Food &amp; Travel Cafe</t>
  </si>
  <si>
    <t>Ashok Nagar Market, Subhash Nagar, New Delhi</t>
  </si>
  <si>
    <t>Dakshin South Indian Hut</t>
  </si>
  <si>
    <t>11/47, Shop 6, Subhash Nagar, New Delhi</t>
  </si>
  <si>
    <t>Craving</t>
  </si>
  <si>
    <t>Mithai, Chinese</t>
  </si>
  <si>
    <t>Aggarwal Sweet &amp; Pastry</t>
  </si>
  <si>
    <t>Shop 1, 16/21, Subhash Nagar, New Delhi</t>
  </si>
  <si>
    <t>Aap Ki Rasoi Ghar</t>
  </si>
  <si>
    <t>Star City Mall, Mayur Vihar Phase 1, New Delhi</t>
  </si>
  <si>
    <t>Star City Mall, Mayur Vihar Phase 1</t>
  </si>
  <si>
    <t>Ground Floor, Star City Mall, Mayur Vihar Phase 1, New Delhi</t>
  </si>
  <si>
    <t>Platinum Lounge</t>
  </si>
  <si>
    <t>49 &amp; 50, Ground Floor, Star City Mall, Mayur Vihar Phase 1, New Delhi</t>
  </si>
  <si>
    <t>F-37, 1st Floor, Star City Mall, Mayur Vihar Phase 1, New Delhi</t>
  </si>
  <si>
    <t>Mirror</t>
  </si>
  <si>
    <t>Chinese, Continental, Thai</t>
  </si>
  <si>
    <t>G-10, Star City Mall, Mayur Vihar Phase 1, New Delhi</t>
  </si>
  <si>
    <t>Haowin</t>
  </si>
  <si>
    <t>S-20, 2nd Floor, Star City Mall, Mayur Vihar Phase 1, New Delhi</t>
  </si>
  <si>
    <t>Code</t>
  </si>
  <si>
    <t>Alvi's Food Spot</t>
  </si>
  <si>
    <t>Spark Mall, Kamla Nagar, New Delhi</t>
  </si>
  <si>
    <t>Spark Mall, Kamla Nagar</t>
  </si>
  <si>
    <t>Zing Food Court, 2nd Floor, Spark Mall, Kamla Nagar, New Delhi</t>
  </si>
  <si>
    <t>World of Wok</t>
  </si>
  <si>
    <t>1st Floor, Zing Food Court, Spark Mall, Kamla Nagar, New Delhi</t>
  </si>
  <si>
    <t>Zing Food Court, Level 2, Spark Mall, Kamla Nagar, New Delhi</t>
  </si>
  <si>
    <t>Maakhansingh</t>
  </si>
  <si>
    <t>Zing Food Court, Spark Mall, Near Gol Chakkar, Kamla Nagar, New Delhi</t>
  </si>
  <si>
    <t>Continental, Italian, North Indian</t>
  </si>
  <si>
    <t>Southern Park Mall, Saket, New Delhi</t>
  </si>
  <si>
    <t>Southern Park Mall, Saket</t>
  </si>
  <si>
    <t>11/12/14-A, Ground Floor, Southern Park Mall, District Centre, Saket, New Delhi</t>
  </si>
  <si>
    <t>3 Pegs Down</t>
  </si>
  <si>
    <t>3-4, Ground Floor, Southern Park Mall, District Centre, Saket, New Delhi</t>
  </si>
  <si>
    <t>Club London</t>
  </si>
  <si>
    <t>South Extension 2, New Delhi</t>
  </si>
  <si>
    <t>South Extension 2</t>
  </si>
  <si>
    <t>D-15, South Extension 2, New Delhi</t>
  </si>
  <si>
    <t>The Society Cafe</t>
  </si>
  <si>
    <t>D-14, 3rd Floor, South Extension 2, New Delhi</t>
  </si>
  <si>
    <t>Circus</t>
  </si>
  <si>
    <t>Leela Ram Market, South Extension 2, New Delhi</t>
  </si>
  <si>
    <t>451 &amp; 452, Ground Floor, Lila Ram Market, Masjid Moth, South Extension 2, New Delhi</t>
  </si>
  <si>
    <t>M 4, South Extension 2, New Delhi</t>
  </si>
  <si>
    <t>F Marquee</t>
  </si>
  <si>
    <t>Bakery, Desserts, Healthy Food</t>
  </si>
  <si>
    <t>D Block, South Extension 2, New Delhi</t>
  </si>
  <si>
    <t>ChocoLite</t>
  </si>
  <si>
    <t>C Block, South Extension 2, New Delhi</t>
  </si>
  <si>
    <t>Chocolics</t>
  </si>
  <si>
    <t>E-6, South Extension 2, New Delhi</t>
  </si>
  <si>
    <t>Cafe Corner</t>
  </si>
  <si>
    <t>391, Leela Ram Market, South Extension 2, New Delhi</t>
  </si>
  <si>
    <t>Anand Sweets</t>
  </si>
  <si>
    <t>Asian, Chinese, Thai, Malaysian, Indonesian, Burmese</t>
  </si>
  <si>
    <t>Plaza II, South Extension 2, New Delhi</t>
  </si>
  <si>
    <t>TukTuk</t>
  </si>
  <si>
    <t>E-27, Main Market, South Extension 2, New Delhi</t>
  </si>
  <si>
    <t>Qureshi's Kabab Corner</t>
  </si>
  <si>
    <t>E-31/32, South Extension 2, New Delhi</t>
  </si>
  <si>
    <t>E-17, South Extension 2, New Delhi</t>
  </si>
  <si>
    <t>Mama's</t>
  </si>
  <si>
    <t>E-27, Main Market New Delhi, South Extension 2, New Delhi</t>
  </si>
  <si>
    <t>Gupta's Restaurant</t>
  </si>
  <si>
    <t>Biryani, Mughlai, Bengali, North Indian</t>
  </si>
  <si>
    <t>DomDom Biryani</t>
  </si>
  <si>
    <t>Chinese, Japanese</t>
  </si>
  <si>
    <t>E-19-A, Main Market, South Extension 2, New Delhi</t>
  </si>
  <si>
    <t>Daitchi</t>
  </si>
  <si>
    <t>Shop G-15, 1st Floor, South Extension 2, New Delhi</t>
  </si>
  <si>
    <t>E-6, Main Market, South Extension 2, New Delhi</t>
  </si>
  <si>
    <t>E-20, Main Market, South Extension 2, New Delhi</t>
  </si>
  <si>
    <t>Charan Singh Kulfi &amp; Kala Khatta</t>
  </si>
  <si>
    <t>2nd Floor, C Block, South Extension 2, New Delhi  Delhi</t>
  </si>
  <si>
    <t>All Things Yummy</t>
  </si>
  <si>
    <t>E-32, South Extension 2, New Delhi</t>
  </si>
  <si>
    <t>Voda Bar</t>
  </si>
  <si>
    <t>239 Masjid Moth, Near Durga Mandir, South Extension 2, New Delhi</t>
  </si>
  <si>
    <t>The Pirates Of China Town</t>
  </si>
  <si>
    <t>E-5, South Extension 2, New Delhi</t>
  </si>
  <si>
    <t>Sai Juice Point</t>
  </si>
  <si>
    <t>Leela Ram Masjid Moth, NDMC, South Extension 2, New Delhi</t>
  </si>
  <si>
    <t>Princess Garden</t>
  </si>
  <si>
    <t>Leela Ram Market, NDMC, South Extension 2, New Delhi</t>
  </si>
  <si>
    <t>Mohit Restaurant</t>
  </si>
  <si>
    <t>B-453, South Extension 2, New Delhi</t>
  </si>
  <si>
    <t>Meal A Deal</t>
  </si>
  <si>
    <t>Kitchen &amp; Chicken</t>
  </si>
  <si>
    <t>Kathi's</t>
  </si>
  <si>
    <t>435, Leela Ram Market, Masjid Moth, South Extension 2, New Delhi</t>
  </si>
  <si>
    <t>446, Leela Ram Market, Masjid Moth, NDSE II, South Extension 2, New Delhi</t>
  </si>
  <si>
    <t>Gupta Fast Food</t>
  </si>
  <si>
    <t>E-18, 1st Floor, Main Market, South Extension 2, New Delhi</t>
  </si>
  <si>
    <t>E-23, 1st Floor, South Extension 2, New Delhi</t>
  </si>
  <si>
    <t>Shop 436, Lila Ram Market, Near Masjid Moth, South Extension 2, New Delhi</t>
  </si>
  <si>
    <t>Chinese Express</t>
  </si>
  <si>
    <t>C-1, Near Main Market, South Extension 2, New Delhi</t>
  </si>
  <si>
    <t>Chic Fillet</t>
  </si>
  <si>
    <t>453, Leela Ram Market, Masjit Moth, South Extension 2, New Delhi</t>
  </si>
  <si>
    <t>Cakes &amp; Bakes</t>
  </si>
  <si>
    <t>16, 1st Floor, Main Market, South Extension 2, New Delhi</t>
  </si>
  <si>
    <t>Masjid Moth, Lila Ram Market, South Extension 2, New Delhi</t>
  </si>
  <si>
    <t>Burger Lust</t>
  </si>
  <si>
    <t>North Indian, Mithai</t>
  </si>
  <si>
    <t>273, G-2, Lila Ram Market, Masjid Moth, South Extension 2, New Delhi</t>
  </si>
  <si>
    <t>Aggarwal Sweet and Restaurant</t>
  </si>
  <si>
    <t>South Extension 1, New Delhi</t>
  </si>
  <si>
    <t>South Extension 1</t>
  </si>
  <si>
    <t>Dare To Deliver</t>
  </si>
  <si>
    <t>D 49, South Extension 1, New Delhi</t>
  </si>
  <si>
    <t>Street Cafe</t>
  </si>
  <si>
    <t>D 41, South Extension 1, New Delhi</t>
  </si>
  <si>
    <t>Near Seva Nagar Sabji Mandi, South Extension 1, New Delhi</t>
  </si>
  <si>
    <t>Royal Cakes</t>
  </si>
  <si>
    <t>941/8, Nehru Road, Arjun Nagar, Kotla Mubarakpur, South Extension 1, New Delhi</t>
  </si>
  <si>
    <t>7 Colours Xpress Kitchen</t>
  </si>
  <si>
    <t>North Indian, Italian, Fast Food</t>
  </si>
  <si>
    <t>The Owl's Kitchen</t>
  </si>
  <si>
    <t>G-7, Near Midland Book Shop, South Extension 1, New Delhi</t>
  </si>
  <si>
    <t>Bombay Bhelpuri</t>
  </si>
  <si>
    <t>G-24, Ground Floor, South Extension 1, New Delhi</t>
  </si>
  <si>
    <t>H81/G1, South Extension 1, New Delhi</t>
  </si>
  <si>
    <t>G-24, 1st Floor, South Extension 1, New Delhi</t>
  </si>
  <si>
    <t>ODT</t>
  </si>
  <si>
    <t>G-8, Near Midland Book Shop Main Market, South Extension 1, New Delhi</t>
  </si>
  <si>
    <t>Kitchen of Awadh</t>
  </si>
  <si>
    <t>G 24, 1st Floor, South Extension 1, New Delhi</t>
  </si>
  <si>
    <t>Chinese, Thai, Japanese</t>
  </si>
  <si>
    <t>Sheraton New Delhi Hotel, Saket, New Delhi</t>
  </si>
  <si>
    <t>Sheraton New Delhi Hotel, Saket</t>
  </si>
  <si>
    <t>Sheraton New Delhi Hotel, District Centre, Saket, New Delhi</t>
  </si>
  <si>
    <t>Pan Asian - Sheraton New Delhi Hotel</t>
  </si>
  <si>
    <t>Delhi Pavilion - Sheraton New Delhi Hotel</t>
  </si>
  <si>
    <t>Dakshin - Sheraton New Delhi Hotel</t>
  </si>
  <si>
    <t>Sheikh Sarai, New Delhi</t>
  </si>
  <si>
    <t>Sheikh Sarai</t>
  </si>
  <si>
    <t>10, Opposite College of Vocational Studies, DDA Market, Phase 2, Sheikh Sarai, New Delhi</t>
  </si>
  <si>
    <t>Shivas Cafe</t>
  </si>
  <si>
    <t>Afghani, North Indian, Pakistani, Arabian</t>
  </si>
  <si>
    <t>Shastri Park, New Delhi</t>
  </si>
  <si>
    <t>Shastri Park</t>
  </si>
  <si>
    <t>9/1700, Main Road, Kailash Nagar, Gandhi Nagar, Shastri Park, New Delhi</t>
  </si>
  <si>
    <t>Lush</t>
  </si>
  <si>
    <t>Shanti Niketan Marg, New Delhi</t>
  </si>
  <si>
    <t>Shanti Niketan Marg</t>
  </si>
  <si>
    <t>6-7, Commercial Shopping Complex, Shanti Niketan Marg, New Delhi</t>
  </si>
  <si>
    <t>1, DDA Market, Satyaniketan, New Delhi</t>
  </si>
  <si>
    <t>North Indian, Continental, European, Chinese, Thai</t>
  </si>
  <si>
    <t>Shangri La's - Eros hotel, Janpath, New Delhi</t>
  </si>
  <si>
    <t>Shangri La's - Eros hotel, Janpath</t>
  </si>
  <si>
    <t>Shangri-La's Eros Hotel, 19, Ashoka Road, Janpath, New Delhi</t>
  </si>
  <si>
    <t>Tamra - Shangri-La's - Eros Hotel</t>
  </si>
  <si>
    <t>Tea, Cafe</t>
  </si>
  <si>
    <t>Shangri-La's Eros Hotel, 19, Ashoka Road, Connaught Place, New Delhi</t>
  </si>
  <si>
    <t>Mister Chai - Shangri-La's - Eros Hotel</t>
  </si>
  <si>
    <t>Sorrento - Shangri-La's - Eros Hotel</t>
  </si>
  <si>
    <t>Shang Palace - Shangri-La's Eros Hotel</t>
  </si>
  <si>
    <t>Pizza, Salad, Finger Food</t>
  </si>
  <si>
    <t>Grappa - Shangri-La's - Eros Hotel</t>
  </si>
  <si>
    <t>Bakery, Chinese, Fast Food</t>
  </si>
  <si>
    <t>Shalimar Bagh, New Delhi</t>
  </si>
  <si>
    <t>Shalimar Bagh</t>
  </si>
  <si>
    <t>BN-2, Central Market, Shalimar Bagh, New Delhi</t>
  </si>
  <si>
    <t>Ever Bake</t>
  </si>
  <si>
    <t>Shop 13, BP Market, Shalimar Bagh, New Delhi</t>
  </si>
  <si>
    <t>The Urban Canteen</t>
  </si>
  <si>
    <t>AJ-64/A, Shalimar Bagh, New Delhi</t>
  </si>
  <si>
    <t>Shalimar Vyanjan</t>
  </si>
  <si>
    <t>24, CC Block, DDA Market, Shalimar Bagh, New Delhi</t>
  </si>
  <si>
    <t>Shalimar Food</t>
  </si>
  <si>
    <t>B-4/15A, Main Road, Keshav Puram, Shalimar Bagh, New Delhi</t>
  </si>
  <si>
    <t>Royal Chicken Corner</t>
  </si>
  <si>
    <t>Shop 17, BP Market, Club Road, Shalimar Bagh, New Delhi</t>
  </si>
  <si>
    <t>Raja Chinese Foods &amp; Snacks</t>
  </si>
  <si>
    <t>G-1, Vardhman Market, CSC, BB Block, Shalimar Bagh, New Delhi</t>
  </si>
  <si>
    <t>Niti Shake &amp; Ice Cream Hub</t>
  </si>
  <si>
    <t>Ground Floor, House 10, Shalimar Bagh, New Delhi</t>
  </si>
  <si>
    <t>Night Diner</t>
  </si>
  <si>
    <t>2nd Floor, BH-412, Shalimar Bagh, New Delhi</t>
  </si>
  <si>
    <t>Nidhi's Cake Lounge</t>
  </si>
  <si>
    <t>AJ-64, Shalimar Bagh, New Delhi</t>
  </si>
  <si>
    <t>Mashoor Gulati</t>
  </si>
  <si>
    <t>Shop 6, BN Block Market, Shalimar Bagh, New Delhi</t>
  </si>
  <si>
    <t>Madras Dosa &amp; Chinese</t>
  </si>
  <si>
    <t>North Indian, Awadhi</t>
  </si>
  <si>
    <t>AP 85, Shalimar Bagh, New Delhi</t>
  </si>
  <si>
    <t>Ichak Dana</t>
  </si>
  <si>
    <t>Gate 1, BC Block, Near Fortis Hospital, Shalimar Bagh, New Delhi</t>
  </si>
  <si>
    <t>Hot Wok</t>
  </si>
  <si>
    <t>B-70X, DDA Flat, Jahangir Puri, Near Shalimar Bagh, New Delhi</t>
  </si>
  <si>
    <t>Ganga Food Factory</t>
  </si>
  <si>
    <t>SE-20, Singal Pur, Shalimar Bagh, New Delhi</t>
  </si>
  <si>
    <t>Dosa Junction</t>
  </si>
  <si>
    <t>A1/11, LSC Market, Near SBI Bank, Main Road, Shalimar Bagh, New Delhi</t>
  </si>
  <si>
    <t>Da Pizza Palace</t>
  </si>
  <si>
    <t>Choc-oholic</t>
  </si>
  <si>
    <t>Mughlai, Fast Food</t>
  </si>
  <si>
    <t>AE-6, Main Road, Shalimar Bagh, New Delhi</t>
  </si>
  <si>
    <t>Chick N Grills</t>
  </si>
  <si>
    <t>Ground Floor, Fortis Hospital, Shalimar Bagh, New Delhi</t>
  </si>
  <si>
    <t>Shop 18, BP Market, Club Road, Shalimar Bagh, New Delhi</t>
  </si>
  <si>
    <t>Baba Chaap Wala</t>
  </si>
  <si>
    <t>Shop 11, AL Market, Shalimar Bagh, New Delhi</t>
  </si>
  <si>
    <t>Aunty Chings Fast Food</t>
  </si>
  <si>
    <t>BL Block, Shalimar Bagh, New Delhi</t>
  </si>
  <si>
    <t>Standard Ice Cream</t>
  </si>
  <si>
    <t>Shop 3, BS Market, Shalimar Bagh, New Delhi</t>
  </si>
  <si>
    <t>Slic Chic</t>
  </si>
  <si>
    <t>Peshawari's Deluxe</t>
  </si>
  <si>
    <t>G 1, BB Block, Vardhman Market, Shalimar Bagh, New Delhi</t>
  </si>
  <si>
    <t>Nagpal's</t>
  </si>
  <si>
    <t>2, B-Block Community Centre, Shalimar Bagh, New Delhi</t>
  </si>
  <si>
    <t>3, AL Market, Shalimar Bagh, New Delhi</t>
  </si>
  <si>
    <t>Kwality Pastry Parlour</t>
  </si>
  <si>
    <t>Shop G-3, BN Block Market, Shalimar Bagh, New Delhi</t>
  </si>
  <si>
    <t>Aman-Deep Pure Veg</t>
  </si>
  <si>
    <t>A J 24, Central Market, Shalimar Bagh, New Delhi</t>
  </si>
  <si>
    <t>Wah G Wah</t>
  </si>
  <si>
    <t>AB-13, Upper Ground Floor, Shalimar Bagh, New Delhi</t>
  </si>
  <si>
    <t>AG-44, Near A.L. Market, Shalimar Bagh, New Delhi</t>
  </si>
  <si>
    <t>6, BN Block Market, Vardhman Prime Plaza, Shalimar Bagh, New Delhi</t>
  </si>
  <si>
    <t>Subs n Shakes</t>
  </si>
  <si>
    <t>BQ Market, Shalimar Bagh, New Delhi</t>
  </si>
  <si>
    <t>Street 5</t>
  </si>
  <si>
    <t>C 19-20-21, CC Block Market, Shalimar Bagh, New Delhi</t>
  </si>
  <si>
    <t>Spice Sea</t>
  </si>
  <si>
    <t>Bakery, Desserts, Chinese, Fast Food</t>
  </si>
  <si>
    <t>Shop 9, BD Block, Som Bazar Road, Shalimar Bagh, New Delhi</t>
  </si>
  <si>
    <t>Smile Bakers</t>
  </si>
  <si>
    <t>AA-13, Shalimar Bagh, New Delhi</t>
  </si>
  <si>
    <t>Shri Rudram</t>
  </si>
  <si>
    <t>Shop 2, Anshul Plaza, AL Block, Shalimar Bagh, New Delhi</t>
  </si>
  <si>
    <t>BK-90, Near Jhulelal Mandir, Shalimar Bagh, New Delhi</t>
  </si>
  <si>
    <t>SGF - Spice Grill Flame</t>
  </si>
  <si>
    <t>BR  Block, KL Bagga Marg, Near Jhule Lal Mandir, Shalimar Bagh, New Delhi</t>
  </si>
  <si>
    <t>SFC</t>
  </si>
  <si>
    <t>U&amp;V Block, Shalimar Bagh, New Delhi</t>
  </si>
  <si>
    <t>Sardar Ji Punjabi Jayeka</t>
  </si>
  <si>
    <t>BB-80/A, West Shalimar Bagh, Shalimar Bagh, New Delhi</t>
  </si>
  <si>
    <t>Ram Chinese Food</t>
  </si>
  <si>
    <t>AL- 85, AL Market, Shalimar Bagh, New Delhi</t>
  </si>
  <si>
    <t>Punjabi Angeethi</t>
  </si>
  <si>
    <t>Main Market, Near Hanuman Mandir, Shalimar Bagh, New Delhi</t>
  </si>
  <si>
    <t>Pandit Ji Ka Dhaba</t>
  </si>
  <si>
    <t>SE 42, Near BW Block, Shalimar Bagh, New Delhi</t>
  </si>
  <si>
    <t>Mitthu Tikki Wala</t>
  </si>
  <si>
    <t>North Indian, Street Food, Chinese</t>
  </si>
  <si>
    <t>BN-13, Local Shopping Centre, Shalimar Bagh, New Delhi</t>
  </si>
  <si>
    <t>16, CC Block DDA Market, Shalimar Bagh, New Delhi</t>
  </si>
  <si>
    <t>Mehfil Tawa Tandoor</t>
  </si>
  <si>
    <t>11, Near AL Market, Shalimar Bagh, New Delhi</t>
  </si>
  <si>
    <t>Near Hanuman Mandir, AL Market, New Dekhi, Shalimar Bagh, New Delhi</t>
  </si>
  <si>
    <t>Kishan Dhaba</t>
  </si>
  <si>
    <t>G2, Plot 4, Aggarwal Tower, BN Block, Shalimar Bagh, New Delhi</t>
  </si>
  <si>
    <t>66, 1st Floor, AL Market, Shalimar Bagh, New Delhi</t>
  </si>
  <si>
    <t>Hot Pot Snacks</t>
  </si>
  <si>
    <t>Shop 4, BN Market, Shalimar Bagh, New Delhi</t>
  </si>
  <si>
    <t>AL-142, Shalimar Bagh, New Delhi</t>
  </si>
  <si>
    <t>3, Ground Floor &amp; 1st Floor, Plot 5, BN Block, Local Shopping Centre, Shalimar Bagh, New Delhi</t>
  </si>
  <si>
    <t>AL Market, Shopping Center, Shalimar Bagh, New Delhi</t>
  </si>
  <si>
    <t>Chinese Hut Fast Food</t>
  </si>
  <si>
    <t>Shop 2, AD Market, Near MTNL Office, Shalimar Bagh, New Delhi</t>
  </si>
  <si>
    <t>Chhappan Bhog</t>
  </si>
  <si>
    <t>BT Market, Near DAV School, Shalimar Bagh, New Delhi</t>
  </si>
  <si>
    <t>Inside MAX Hospital, FC-50, C &amp; D Block, Shalimar Bagh, New Delhi</t>
  </si>
  <si>
    <t>3-4, BN Block Market, LSC, Shalimar Bagh, New Delhi</t>
  </si>
  <si>
    <t>Bikaner Kesarvala</t>
  </si>
  <si>
    <t>AB-9, Opposite MTNL Office, Shalimar Bagh, New Delhi</t>
  </si>
  <si>
    <t>Bharat Sweet House</t>
  </si>
  <si>
    <t>G-19, BB Block, Vardhaman Complex, Shalimar Bagh, New Delhi</t>
  </si>
  <si>
    <t>Believe in Taste</t>
  </si>
  <si>
    <t>BN Block, Shopping Complex, Shalimar Bagh, New Delhi</t>
  </si>
  <si>
    <t>38 &amp; 39, AL Market, Shalimar Bagh, New Delhi</t>
  </si>
  <si>
    <t>Bangla Sweets &amp; Pastry Shop</t>
  </si>
  <si>
    <t>BK 1/3, Block BK 1, Shalimar Bagh, New Delhi</t>
  </si>
  <si>
    <t>Ashu Thali Wala</t>
  </si>
  <si>
    <t>1, A Block Market, Shalimar Bagh, New Delhi</t>
  </si>
  <si>
    <t>Arora's Veg. Corner</t>
  </si>
  <si>
    <t>AL Market, Shopping Centre, Shalimar Bagh, New Delhi</t>
  </si>
  <si>
    <t>Ane China</t>
  </si>
  <si>
    <t>13, BF Market, Shalimar Bagh, New Delhi</t>
  </si>
  <si>
    <t>Aggarwal Restaurant</t>
  </si>
  <si>
    <t>Shakarpur, New Delhi</t>
  </si>
  <si>
    <t>Shakarpur</t>
  </si>
  <si>
    <t>School Block, Shakarpur, New Delhi</t>
  </si>
  <si>
    <t>Yummy Rasoi</t>
  </si>
  <si>
    <t>S-193, School Block, Shakarpur, New Delhi</t>
  </si>
  <si>
    <t>Uttranchal Eating Point</t>
  </si>
  <si>
    <t>A-4, Sanjay Park, Main Market,   Shakarpur, Shakarpur, New Delhi</t>
  </si>
  <si>
    <t>Uttarakhand Eating Point</t>
  </si>
  <si>
    <t>S-547, School Block, Shakarpur, New Delhi Shakarpur</t>
  </si>
  <si>
    <t>Tandoor &amp; Curry Restaurant</t>
  </si>
  <si>
    <t>H-52, Main Market, Shakarpur, New Delhi</t>
  </si>
  <si>
    <t>Sangam Ratna</t>
  </si>
  <si>
    <t>Pizza, Ice Cream</t>
  </si>
  <si>
    <t>Near Laxmi Nagar Metro Station, Shakarpur, New Delhi</t>
  </si>
  <si>
    <t>Raju Ice Cream Parlor</t>
  </si>
  <si>
    <t>Rajesh Eating Corner</t>
  </si>
  <si>
    <t>R-18, Main Market, Shakarpur, New Delhi</t>
  </si>
  <si>
    <t>Pawar's Food Court Inc.</t>
  </si>
  <si>
    <t>R-70, Main Market, Shakarpur, New Delhi</t>
  </si>
  <si>
    <t>Natural Pizza Hub &amp; Food Court</t>
  </si>
  <si>
    <t>A 422, Gali 1, Ganesh Nagar 2, Shakarpur, New Delhi</t>
  </si>
  <si>
    <t>Just Veg</t>
  </si>
  <si>
    <t>Main Market, Shakarpur, New Delhi</t>
  </si>
  <si>
    <t>Joshi Eating House</t>
  </si>
  <si>
    <t>Main Market, Near Eating Point, Shakarpur, New Delhi</t>
  </si>
  <si>
    <t>Hirdesh Eating Point</t>
  </si>
  <si>
    <t>A-1, Main Market, Shakarpur, New Delhi</t>
  </si>
  <si>
    <t>Himalaya Momos</t>
  </si>
  <si>
    <t>WA-86, Main Road, Shakarpur, New Delhi</t>
  </si>
  <si>
    <t>Food Care</t>
  </si>
  <si>
    <t>Near Baba Banquet Hall, Shakarpur, New Delhi</t>
  </si>
  <si>
    <t>Darbar Chicken Corner</t>
  </si>
  <si>
    <t>Come 'n' Eat</t>
  </si>
  <si>
    <t>B-125 Main Market, Shakarpur, New Delhi</t>
  </si>
  <si>
    <t>Cake'ry</t>
  </si>
  <si>
    <t>District Centre, B2, NDM 1, Shakarpur, New Delhi</t>
  </si>
  <si>
    <t>Desserts, North Indian</t>
  </si>
  <si>
    <t>R-3, Rita Block, Main Market, Shakarpur, New Delhi Shakarpur</t>
  </si>
  <si>
    <t>Bikaner Sweets &amp; Restaurant</t>
  </si>
  <si>
    <t>Main Mother Dairy Road, Shakarpur, New Delhi</t>
  </si>
  <si>
    <t>Aggarwal Bikaner Sweets</t>
  </si>
  <si>
    <t>S-562, School Block, Shakarpur, New Delhi</t>
  </si>
  <si>
    <t>Vijay Eating Point</t>
  </si>
  <si>
    <t>WA-116/A, Main Mother Dairy Road, Shakarpur, New Delhi</t>
  </si>
  <si>
    <t>The Crust</t>
  </si>
  <si>
    <t>S-3A, School Block, Shakarpur, New Delhi</t>
  </si>
  <si>
    <t>Shree Bhog Pure Veg Restaurant</t>
  </si>
  <si>
    <t>House 54-A, H Block, Main Market, Shakarpur, New Delhi</t>
  </si>
  <si>
    <t>Meet You There</t>
  </si>
  <si>
    <t>WZ 3535/1,  Raja Park, Mahindra Park, Rani Bagh, Shakarpur, New Delhi</t>
  </si>
  <si>
    <t>Haveliram</t>
  </si>
  <si>
    <t>R 4, Main Market, Shakarpur, New Delhi</t>
  </si>
  <si>
    <t>Goyal Eating Point</t>
  </si>
  <si>
    <t>Fusion Dosa Cafe</t>
  </si>
  <si>
    <t>Cafe, Bakery, Italian</t>
  </si>
  <si>
    <t>Shahpur Jat, New Delhi</t>
  </si>
  <si>
    <t>Shahpur Jat</t>
  </si>
  <si>
    <t>86-A, Shahpur Jat, New Delhi</t>
  </si>
  <si>
    <t>The Mad Teapot/The Wishing Chair</t>
  </si>
  <si>
    <t>The Last Mughal (TLM)</t>
  </si>
  <si>
    <t>87, Shahpur Jat, New Delhi</t>
  </si>
  <si>
    <t>Sugarama Patisserie</t>
  </si>
  <si>
    <t>Cafe, Continental, Italian, Mexican</t>
  </si>
  <si>
    <t>JP House, 1st Floor, 118, Near Asain Games Village, Shahpur Jat, New Delhi</t>
  </si>
  <si>
    <t>Remember Me Cafí©</t>
  </si>
  <si>
    <t>3rd Floor, 119, Shishan Bhawan, Shahpur Jat, New Delhi</t>
  </si>
  <si>
    <t>Puppychino</t>
  </si>
  <si>
    <t>5th Floor, 119- Sishan House, Shahpur Jat, New Delhi</t>
  </si>
  <si>
    <t>Hearken Cafí©</t>
  </si>
  <si>
    <t>5-H, 1st Floor, Jungi House, Shahpur Jat, New Delhi</t>
  </si>
  <si>
    <t>Cafe 5H By The Kitchen Connect</t>
  </si>
  <si>
    <t>Asian, Chinese, Thai, Vietnamese</t>
  </si>
  <si>
    <t>Asia Central</t>
  </si>
  <si>
    <t>252-1/B, Shahpur Jat, New Delhi</t>
  </si>
  <si>
    <t>253, Ground Floor, Shahpur Jat, New Delhi</t>
  </si>
  <si>
    <t>Threads</t>
  </si>
  <si>
    <t>Sweet Nothings By Avanti Mathur</t>
  </si>
  <si>
    <t>118, Shahpur Jat, New Delhi</t>
  </si>
  <si>
    <t>Spanish Delights</t>
  </si>
  <si>
    <t>111, Shahpur Jat, New Delhi</t>
  </si>
  <si>
    <t>Old Town Cafe</t>
  </si>
  <si>
    <t>4-A, 2nd Floor, Opposite Tohfe Wala Gumbad, Shahpur Jat, New Delhi</t>
  </si>
  <si>
    <t>Mumbai Matinee</t>
  </si>
  <si>
    <t>North Indian, Continental, Salad</t>
  </si>
  <si>
    <t>Plot 38-A, DDA Flats, Shahpur Jat, New Delhi</t>
  </si>
  <si>
    <t>Ma Cuisine</t>
  </si>
  <si>
    <t>Cafe, Continental, Chinese, Italian</t>
  </si>
  <si>
    <t>Shop 113, Shahpur Jat, New Delhi</t>
  </si>
  <si>
    <t>Le ROFL</t>
  </si>
  <si>
    <t>Hyderabadi, North Indian</t>
  </si>
  <si>
    <t>253, Shahpur Jat, New Delhi</t>
  </si>
  <si>
    <t>Hyderabad House</t>
  </si>
  <si>
    <t>5-G, Dada Jungi House, Shahpur Jat, New Delhi</t>
  </si>
  <si>
    <t>Cafe Red</t>
  </si>
  <si>
    <t>Asian, North Indian</t>
  </si>
  <si>
    <t>193, Shahpur Jat, New Delhi</t>
  </si>
  <si>
    <t>Boom Food</t>
  </si>
  <si>
    <t>416, Gora Street, Behind Dada Jungi House, Shahpur Jat, New Delhi</t>
  </si>
  <si>
    <t>Greenr Cafe</t>
  </si>
  <si>
    <t>253/2, Shahpur Jat, New Delhi</t>
  </si>
  <si>
    <t>Urban Village</t>
  </si>
  <si>
    <t>Cafe, North Indian, Chinese, South Indian</t>
  </si>
  <si>
    <t>1st Floor, 43, The Fashion Street, Shahpur Jat, New Delhi</t>
  </si>
  <si>
    <t>The Fashion Street Cafí©</t>
  </si>
  <si>
    <t>118 B, Shahpur Jat, New Delhi</t>
  </si>
  <si>
    <t>The Coffee Garage</t>
  </si>
  <si>
    <t>10 A, DDA, Near UCO Bank, Shahpur Jat, New Delhi</t>
  </si>
  <si>
    <t>Anandini - The Tea Room</t>
  </si>
  <si>
    <t>Shahdara, New Delhi</t>
  </si>
  <si>
    <t>Shahdara</t>
  </si>
  <si>
    <t>C-9/17, Yamuna Vihar, Shahdara, New Delhi</t>
  </si>
  <si>
    <t>Zaika-e-Dilli</t>
  </si>
  <si>
    <t>Pizza, Burger, Fast Food</t>
  </si>
  <si>
    <t>Z-21, Naveen Shahdra, Shahdara, New Delhi</t>
  </si>
  <si>
    <t>Yum Yum</t>
  </si>
  <si>
    <t>366, Main 100 Fret Road, Durgapuri Extension, Shahdara, New Delhi</t>
  </si>
  <si>
    <t>Shop A 1, GTB Enclave, Shahdara, New Delhi</t>
  </si>
  <si>
    <t>The AB's Kitchen</t>
  </si>
  <si>
    <t>A -1, Loni Road,   Jyoti Colony, Shahdara, New Delhi</t>
  </si>
  <si>
    <t>Sultan Chicken Corner</t>
  </si>
  <si>
    <t>Fast Food, South Indian</t>
  </si>
  <si>
    <t>Shop 4/460, Near Durgapuri Chowk, Shahdara, New Delhi</t>
  </si>
  <si>
    <t>South Cafe</t>
  </si>
  <si>
    <t>C-1, Shahdara, New Delhi</t>
  </si>
  <si>
    <t>Sardar A Pure Meat Shop</t>
  </si>
  <si>
    <t>C 7/254, Yamuna Vihar, Shahdara, New Delhi</t>
  </si>
  <si>
    <t>Sagar</t>
  </si>
  <si>
    <t>C-7, Main Road, Shahdara, New Delhi</t>
  </si>
  <si>
    <t>Punjabi Chaska &amp; Rasoi</t>
  </si>
  <si>
    <t>Durgapuri Chowk, 100 Feet Road, Shahdara, New Delhi</t>
  </si>
  <si>
    <t>Prakash Sweets</t>
  </si>
  <si>
    <t>D-3/A, North Ghonda, Shahdara, New Delhi</t>
  </si>
  <si>
    <t>Pizza Hub</t>
  </si>
  <si>
    <t>Shop 14, Block C-5, Yamuna Vihar, Near Santan Rath Wala Mandir, Shahdara, New Delhi</t>
  </si>
  <si>
    <t>C-3/161-162, Yamuna Vihar, Shahdara, New Delhi</t>
  </si>
  <si>
    <t>501, Main Road, Bara Bazar, Shahdara, New Delhi</t>
  </si>
  <si>
    <t>Mr. Gold</t>
  </si>
  <si>
    <t>136/3 Main Road, Maujpur, Shahdara, New Delhi</t>
  </si>
  <si>
    <t>Mehak Restaurant</t>
  </si>
  <si>
    <t>Shop C-1/177, Yamuna Vihar, Shahdara, New Delhi</t>
  </si>
  <si>
    <t>1449/55, Lane 6, 100 Fota Road, Shahdara, New Delhi</t>
  </si>
  <si>
    <t>Laxmi Dairy</t>
  </si>
  <si>
    <t>1448/50, 100 Feet Road, Durgapur, Shahdara, New Delhi</t>
  </si>
  <si>
    <t>Jony Sweets</t>
  </si>
  <si>
    <t>3737, 60 Feet Road, Vishwas Nagar, Shahdara, New Delhi</t>
  </si>
  <si>
    <t>Jainco Sweets</t>
  </si>
  <si>
    <t>1/7274, Gorakh Park, Main Babarpur Road, Near Hanuman Mandir, Shahdara, New Delhi</t>
  </si>
  <si>
    <t>Hot Chinese &amp; Fast Food</t>
  </si>
  <si>
    <t>1/7219, Shivaji Parak Main Babarpur Road, Near Hanuman Mandir, Shahdara, New Delhi</t>
  </si>
  <si>
    <t>Hot &amp; Chilly Point</t>
  </si>
  <si>
    <t>C1/167, Yamuna Vihar, Shahdara, New Delhi</t>
  </si>
  <si>
    <t>Hira Lal Sweets</t>
  </si>
  <si>
    <t>Bhairon Baba Market, Durgapuri Chowk, Shahdara, New Delhi</t>
  </si>
  <si>
    <t>Gareeb Dhaba</t>
  </si>
  <si>
    <t>460, Durga Puri Chowk, Loni Road, Shahdara, New Delhi</t>
  </si>
  <si>
    <t>Fantasy Pastry Shop</t>
  </si>
  <si>
    <t>Main Road, Maujpur, Shahdara, New Delhi</t>
  </si>
  <si>
    <t>Ex- Taj Foods</t>
  </si>
  <si>
    <t>B-165, 1st Floor, Main Market Bhajanpura, Shahdara, New Delhi</t>
  </si>
  <si>
    <t>Dosa Plaza</t>
  </si>
  <si>
    <t>Street 12, Near Yadav Medical Store, Wazirabad, Ghaziabad</t>
  </si>
  <si>
    <t>Delhi Cafe Restaurant</t>
  </si>
  <si>
    <t>1/7228, East Gorakh Park, Hanuman Mandir, Shahdara, New Delhi</t>
  </si>
  <si>
    <t>Da Bawarchi</t>
  </si>
  <si>
    <t>C-6/230, Yamuna Vihar, Shahdara, New Delhi</t>
  </si>
  <si>
    <t>C-Block, Main Road, Yamuna Vihar, Opposite Universal Brain Academy, Shahdara, New Delhi</t>
  </si>
  <si>
    <t>Chinese Delight</t>
  </si>
  <si>
    <t>West Gorakh Park, Near Hanuman Mandir, Main Babarpur Road, Shahdara, New Delhi</t>
  </si>
  <si>
    <t>6/169, Farsh Bazar, Near Anaj Mandi Chowk, Shahdara, New Delhi</t>
  </si>
  <si>
    <t>Chilli Tadka Food Villa</t>
  </si>
  <si>
    <t>Chinese, Street Food</t>
  </si>
  <si>
    <t>Chaska</t>
  </si>
  <si>
    <t>A1/1, GSK Complex, Bhairon Baba Market, Shahdara, New Delhi</t>
  </si>
  <si>
    <t>Bitoo Chat Corner</t>
  </si>
  <si>
    <t>Brahmpuri Road, Ghonda Chowk, Shahdara, New Delhi</t>
  </si>
  <si>
    <t>1/7228 A, Gorakh Park, Main Babarpur Road, Near Hanuman Mandir, Shahdara, New Delhi</t>
  </si>
  <si>
    <t>Shop A1/1, West Jyoti Nagar, Durgapuri Chowk, Shahdara, New Delhi</t>
  </si>
  <si>
    <t>Bikaner Sweets &amp; Bakers</t>
  </si>
  <si>
    <t>Nand Plaza, Jammu Mohalla, Main Road, Maujpur, Near Shahdara, New Delhi</t>
  </si>
  <si>
    <t>A -1/5, Main Loni Road, Jyoti Colony, Shahdara, New Delhi</t>
  </si>
  <si>
    <t>Al-Taj Shamim Chicken Point</t>
  </si>
  <si>
    <t>A16, West Jyotmii Nagar, Shahdara, New Delhi</t>
  </si>
  <si>
    <t>A1/1, West Jyoti Nagar, Bhairon Baba Market, Durgapuri Chowk, Shahdara, New Delhi</t>
  </si>
  <si>
    <t>Aggarwal Sweet India</t>
  </si>
  <si>
    <t>Loni Road, Near Red Light, Shahdara, New Delhi</t>
  </si>
  <si>
    <t>Aggarwal Sweet Fresh</t>
  </si>
  <si>
    <t>1/6695, East Rohtash Nagar, Lane 4, Shahdara, New Delhi</t>
  </si>
  <si>
    <t>Aggarwal Petha Store and Bakers</t>
  </si>
  <si>
    <t>255, Yamuna Vihar, Shahdara, New Delhi</t>
  </si>
  <si>
    <t>Aggarwal Bikaner Sweets Corner</t>
  </si>
  <si>
    <t>B-41, 3-1/2, Pusta, Kartar Nagar, Shahdara, New Delhi</t>
  </si>
  <si>
    <t>ADM Foodi</t>
  </si>
  <si>
    <t>Main 60 Ft. Road, Vishvas Nagar, Shahdara, New Delhi</t>
  </si>
  <si>
    <t>Aapki Rasoi</t>
  </si>
  <si>
    <t>Street 5, Shahdara, New Delhi</t>
  </si>
  <si>
    <t>Crazy Delights</t>
  </si>
  <si>
    <t>1/9280, West Rohtash Nagar, Shahdara, New Delhi</t>
  </si>
  <si>
    <t>Walia's Dawat Mahal</t>
  </si>
  <si>
    <t>North Indian, Chinese, South Indian, Bakery</t>
  </si>
  <si>
    <t>725, Main Babarpur, Rohtash Nagar, Shahdara, New Delhi</t>
  </si>
  <si>
    <t>Vrinda's Food</t>
  </si>
  <si>
    <t>1450, Usha Apartment, East Jyoti Nagar, Loni Road, Shahdara, New Delhi</t>
  </si>
  <si>
    <t>Vinayak Restaurant</t>
  </si>
  <si>
    <t>Durgapuri Chowk, Loni Road, Shahdara, New Delhi</t>
  </si>
  <si>
    <t>Titu Chaat Corner</t>
  </si>
  <si>
    <t>24, Double Storey, Kabul Nagar, Shahdara, New Delhi</t>
  </si>
  <si>
    <t>Shahi Food Corner</t>
  </si>
  <si>
    <t>Shop 231, Chhota Bazaar, Shahdara, New Delhi</t>
  </si>
  <si>
    <t>Ramchander Bhalushahi Wale</t>
  </si>
  <si>
    <t>Loni Road, Jyoti Nagar East, Opposite Bank of Baroda, Shahdara, New Delhi</t>
  </si>
  <si>
    <t>Ram Singh Chaat Bhandaar</t>
  </si>
  <si>
    <t>C-11/8, Yamuna Vihar, Shahdara, New Delhi</t>
  </si>
  <si>
    <t>Priya Panchvati</t>
  </si>
  <si>
    <t>Near Aggarwal Clinic, Main Babarpur Road, Rohtash Nagar, Shahdara, New Delhi</t>
  </si>
  <si>
    <t>Prem Punjab</t>
  </si>
  <si>
    <t>27/53, Jwala Nagar, Near St. John's Academy, Shahdara, New Delhi</t>
  </si>
  <si>
    <t>Pizzalicious</t>
  </si>
  <si>
    <t>C-3, North Chhajjupur, 100 Ft. Road, Near V Mart, Durgapuri Chowk, Shahdara, New Delhi</t>
  </si>
  <si>
    <t>Pizza Diet</t>
  </si>
  <si>
    <t>C-2/166, Main Jain Mandir Road, Yamuna Vihar, Shahdara, New Delhi</t>
  </si>
  <si>
    <t>Near Bhero Mandir, Loni Road, Shahdara, New Delhi</t>
  </si>
  <si>
    <t>Paramjeet Fish &amp; Chicken Point</t>
  </si>
  <si>
    <t>1/7184, Shivaji Park, Shahdara, New Delhi</t>
  </si>
  <si>
    <t>New Tayal's Restaurant</t>
  </si>
  <si>
    <t>North Indian, Chinese, Street Food</t>
  </si>
  <si>
    <t>C-1/1A, Yamuna Vihar, Wazirabad Road, Shahdara, New Delhi</t>
  </si>
  <si>
    <t>New Anand Sagar</t>
  </si>
  <si>
    <t>Y-18, Naveen Shahdara, Near Madonna Salon, Shahdara, New Delhi</t>
  </si>
  <si>
    <t>Mr. Momo</t>
  </si>
  <si>
    <t>Babarpur Road, Opposite Hera Namkeen, Shahdara, New Delhi</t>
  </si>
  <si>
    <t>Mitra Da Dhaba &amp; Caterers</t>
  </si>
  <si>
    <t>V 23, Main Hanuman Road, Naveen Shahdara, Shahdara, New Delhi</t>
  </si>
  <si>
    <t>Loni Road, Shahdara, New Delhi</t>
  </si>
  <si>
    <t>Janta Eating House</t>
  </si>
  <si>
    <t>E1, Naveen Shahdara, Shahdara, New Delhi</t>
  </si>
  <si>
    <t>Hot Shop</t>
  </si>
  <si>
    <t>1157/1, Main Road, Rohtash Nagar, Shahdara, New Delhi</t>
  </si>
  <si>
    <t>Near Taxi Stand, Shahdara, New Delhi</t>
  </si>
  <si>
    <t>Gulshan</t>
  </si>
  <si>
    <t>Shop 250, Main Babarpur Chowk, Shahdara, New Delhi</t>
  </si>
  <si>
    <t>Gufa Restaurant</t>
  </si>
  <si>
    <t>1/9151 West Rohtash Nagar, Shahdara, New Delhi</t>
  </si>
  <si>
    <t>Goldy Da Dhaba</t>
  </si>
  <si>
    <t>C 2/165, Behind Government School, Yamuna Vihar, Near Shahdara, Shahdara, New Delhi</t>
  </si>
  <si>
    <t>1551, Bhagat Singh Market, Babarpur Road, Shahdara, New Delhi</t>
  </si>
  <si>
    <t>Empire</t>
  </si>
  <si>
    <t>B-10, Ground Floor, Adjacent ICICI Bank, Jyoti Nagar, Shahdara, New Delhi</t>
  </si>
  <si>
    <t>C-448, Main 100 Feet Road, Chajjupur, Durgapuri, Shahdara, New Delhi</t>
  </si>
  <si>
    <t>Dilli Darbar</t>
  </si>
  <si>
    <t>66, Main Road, Maujpur, Shahdara, New Delhi</t>
  </si>
  <si>
    <t>Darbaar Chicken</t>
  </si>
  <si>
    <t>C-1, Main Market, Naveen Shahdara, Shahdara, New Delhi</t>
  </si>
  <si>
    <t>Chowranghee</t>
  </si>
  <si>
    <t>C-37, Near Shanti Nursing Home, Naveen Shahdara, Panchsheel Garden, Shahdara, New Delhi</t>
  </si>
  <si>
    <t>1539, Hanuman Road, Rohtas Nagar, Shahdara, New Delhi</t>
  </si>
  <si>
    <t>Chanana Ice Cream Parlour</t>
  </si>
  <si>
    <t>C-1, Naveen, Shahdara, New Delhi</t>
  </si>
  <si>
    <t>Ceaser Fast Food Centre</t>
  </si>
  <si>
    <t>Z 1, Naveen, Shahdara, New Delhi</t>
  </si>
  <si>
    <t>Big Bite</t>
  </si>
  <si>
    <t>Annapoorna</t>
  </si>
  <si>
    <t>Opposite Green Field School, Naveen, Shahdara, New Delhi</t>
  </si>
  <si>
    <t>Anand Ji de Choley Bhatoore</t>
  </si>
  <si>
    <t>1/6966, Babarpur Road, Shivaji Park, Shahdara, New Delhi</t>
  </si>
  <si>
    <t>Amchur</t>
  </si>
  <si>
    <t>Main Nathu Colony Chowk, 100 Feet Road, Shahdara, New Delhi</t>
  </si>
  <si>
    <t>115, Nehar Bazar, Maujpur, Shahdara, New Delhi</t>
  </si>
  <si>
    <t>Aayana Foods</t>
  </si>
  <si>
    <t>North Indian, Fast Food, South Indian</t>
  </si>
  <si>
    <t>136/3, Main Road, Maujpur, Shahdara, New Delhi</t>
  </si>
  <si>
    <t>Aapka Bhojanalaya</t>
  </si>
  <si>
    <t>Select Citywalk Mall, Saket, New Delhi</t>
  </si>
  <si>
    <t>Select Citywalk Mall, Saket</t>
  </si>
  <si>
    <t>2nd Floor, Food Court, Select Citywalk Mall, Saket, New Delhi</t>
  </si>
  <si>
    <t>2nd Floor, Select Citywalk Mall, Saket, New Delhi</t>
  </si>
  <si>
    <t>1st Floor, Select Citywalk Mall, Saket, New Delhi</t>
  </si>
  <si>
    <t>Krispy Kreme</t>
  </si>
  <si>
    <t>E-4W, Ground Floor, Select Citywalk Mall, Saket, New Delhi</t>
  </si>
  <si>
    <t>Hí_agen-Dazs</t>
  </si>
  <si>
    <t>3rd Floor, Select Citywalk Mall, Inside Good Earth Store, Saket, New Delhi</t>
  </si>
  <si>
    <t>Elma's at Good Earth</t>
  </si>
  <si>
    <t>2nd Floor, My Square Food Court, Select Citywalk Mall, Saket, New Delhi</t>
  </si>
  <si>
    <t>Drool Waffles</t>
  </si>
  <si>
    <t>Italian, Mexican, Spanish, Thai, Vietnamese, Indonesian, American</t>
  </si>
  <si>
    <t>Shop 48A-51, First Floor, District Centre, Saket, New Delhi</t>
  </si>
  <si>
    <t>Andrea's Eatery</t>
  </si>
  <si>
    <t>Lebanese, Arabian, Moroccan</t>
  </si>
  <si>
    <t>My Square Food Court, Select Citywalk Mall, Saket, New Delhi</t>
  </si>
  <si>
    <t>Habibi Express</t>
  </si>
  <si>
    <t>Ground Floor, Select Citywalk Mall, Saket, New Delhi</t>
  </si>
  <si>
    <t>Food Court, Select Citywalk Mall, Saket, New Delhi</t>
  </si>
  <si>
    <t>Saravana Bhavan</t>
  </si>
  <si>
    <t>G-47, Ground Floor, Select Citywalk Mall, Saket, New Delhi</t>
  </si>
  <si>
    <t>L'Opera</t>
  </si>
  <si>
    <t>Ground Floor, High Street, Select Citywalk Mall, Saket, New Delhi</t>
  </si>
  <si>
    <t>S-10, 2nd Floor, Select Citywalk Mall, Saket, New Delhi</t>
  </si>
  <si>
    <t>Joy Luck Moon</t>
  </si>
  <si>
    <t>Mediterranean, American, Asian</t>
  </si>
  <si>
    <t>S-4, 2nd Floor, Select Citywalk Mall, Saket, New Delhi</t>
  </si>
  <si>
    <t>Harry's Bar + Cafe</t>
  </si>
  <si>
    <t>Unit 6, The Square, Select Citywalk Mall, Saket, New Delhi</t>
  </si>
  <si>
    <t>Fat Lulu's</t>
  </si>
  <si>
    <t>Korean, Beverages, Desserts</t>
  </si>
  <si>
    <t>2nd Floor, Select City Walk Mall, Saket, New Delhi</t>
  </si>
  <si>
    <t>Bings Cafe</t>
  </si>
  <si>
    <t>F-62, 1st Floor, Select Citywalk Mall, Saket, New Delhi</t>
  </si>
  <si>
    <t>Asian, Chinese, Thai, Japanese</t>
  </si>
  <si>
    <t>Dome, Level 4, Select Citywalk, A-3, District Centre, Saket, New Delhi</t>
  </si>
  <si>
    <t>Pa Pa Ya</t>
  </si>
  <si>
    <t>G-3, Select Citywalk Mall, Saket, New Delhi</t>
  </si>
  <si>
    <t>Fast Trax</t>
  </si>
  <si>
    <t>G/21-A, Select Citywalk Mall, Saket, New Delhi</t>
  </si>
  <si>
    <t>G-64, Ground Floor, Select Citywalk Mall, Saket, New Delhi</t>
  </si>
  <si>
    <t>Alaturka</t>
  </si>
  <si>
    <t>Sector 15, Dwarka, New Delhi</t>
  </si>
  <si>
    <t>Sector 15, Dwarka</t>
  </si>
  <si>
    <t>Street 3, Patel Garden, Sector 15, Dwarka</t>
  </si>
  <si>
    <t>Tippy Tippy Tap</t>
  </si>
  <si>
    <t>SDA, New Delhi</t>
  </si>
  <si>
    <t>SDA</t>
  </si>
  <si>
    <t>C-2/54, Development Area, SDA, New Delhi</t>
  </si>
  <si>
    <t>Sugar Rush</t>
  </si>
  <si>
    <t>Building 1E/2, Jia Sarai, Near IIT, SDA, New Delhi</t>
  </si>
  <si>
    <t>Maharaja Food Club</t>
  </si>
  <si>
    <t>C 2/33, SDA, New Delhi</t>
  </si>
  <si>
    <t>Miam</t>
  </si>
  <si>
    <t>C-6, Commercial Complex, SDA, New Delhi</t>
  </si>
  <si>
    <t>Little Punjab</t>
  </si>
  <si>
    <t>C 14, Ground Floor, Community Center, SDA Market, SDA, New Delhi</t>
  </si>
  <si>
    <t>C-17, SDA Market, SDA, New Delhi</t>
  </si>
  <si>
    <t>C-6, Opposite IIT Main Gate, SDA, New Delhi</t>
  </si>
  <si>
    <t>Urban Dhaba</t>
  </si>
  <si>
    <t>C 8, 2nd Floor, SDA, New Delhi</t>
  </si>
  <si>
    <t>Typsy Crow</t>
  </si>
  <si>
    <t>Ground Floor, C 7/1, SDA Market, SDA, New Delhi</t>
  </si>
  <si>
    <t>Twisted Tacos</t>
  </si>
  <si>
    <t>Shop C-15, Mezzanine Floor, SDA, New Delhi</t>
  </si>
  <si>
    <t>The Staircase Cafe by Doggy Style</t>
  </si>
  <si>
    <t>C-21, SDA Market, SDA, New Delhi</t>
  </si>
  <si>
    <t>IndoCheen</t>
  </si>
  <si>
    <t>C-15, DDA, Commercial Complex, SDA, New Delhi</t>
  </si>
  <si>
    <t>C-2/33, SDA, New Delhi</t>
  </si>
  <si>
    <t>Charu Nanda's Home Baked Cakes</t>
  </si>
  <si>
    <t>C-1/8, Safdarjung Development Area, SDA, New Delhi</t>
  </si>
  <si>
    <t>Cake Symphony</t>
  </si>
  <si>
    <t>3, Mini Market, Opposite IIT Main Gate, SDA, New Delhi</t>
  </si>
  <si>
    <t>A-One Green Sweet Corner</t>
  </si>
  <si>
    <t>Satyaniketan, New Delhi</t>
  </si>
  <si>
    <t>Satyaniketan</t>
  </si>
  <si>
    <t>13, 1st Floor, Opposite Venkateswara College, Satyaniketan, New Delhi</t>
  </si>
  <si>
    <t>Young Wild Free Cafe</t>
  </si>
  <si>
    <t>Cafe, Fast Food, Italian, Chinese</t>
  </si>
  <si>
    <t>Shop 288, Opposite Venkateswara College, Satyaniketan, New Delhi</t>
  </si>
  <si>
    <t>Wood Box Cafe</t>
  </si>
  <si>
    <t>Hyderabadi, Biryani, North Indian</t>
  </si>
  <si>
    <t>1/33, Satyaniketan, New Delhi</t>
  </si>
  <si>
    <t>The Biryani Co.</t>
  </si>
  <si>
    <t>Cafe, Continental, North Indian, Chinese, Mexican</t>
  </si>
  <si>
    <t>37, 1st Floor, Satyaniketan, New Delhi</t>
  </si>
  <si>
    <t>TBH - The Big House Cafe</t>
  </si>
  <si>
    <t>288, Opposite Venkateshwara College, Satyaniketan, New Delhi</t>
  </si>
  <si>
    <t>Superstar Cafí©</t>
  </si>
  <si>
    <t>Cafe, Continental, Italian, Chinese, North Indian</t>
  </si>
  <si>
    <t>9, Ground Floor, Benito Juarez Marg, Opposite Sri Venkateshwara College, Satyaniketan, New Delhi</t>
  </si>
  <si>
    <t>QRO Gourmeteriia BY DARK HOUSE KAFE</t>
  </si>
  <si>
    <t>Cafe, North Indian, Chinese, Continental</t>
  </si>
  <si>
    <t>Shop 37, 2nd Floor, Satyaniketan, New Delhi</t>
  </si>
  <si>
    <t>Pipeline Cafe</t>
  </si>
  <si>
    <t>93, Satya Niketan, Opposite Venkateshwar College, Satyaniketan, New Delhi</t>
  </si>
  <si>
    <t>Frosty Rollies</t>
  </si>
  <si>
    <t>11, Ground Floor, South Moti Bagh, Satyaniketan, New Delhi</t>
  </si>
  <si>
    <t>Espress-o-Ville</t>
  </si>
  <si>
    <t>Cafe, Italian, Continental, Mexican</t>
  </si>
  <si>
    <t>11, 2nd Floor, Opposite Venketeshwar College, Satyaniketan, New Delhi</t>
  </si>
  <si>
    <t>Eat Golf Repeat</t>
  </si>
  <si>
    <t>67, Satyaniketan, New Delhi</t>
  </si>
  <si>
    <t>Cafe Kazbaah</t>
  </si>
  <si>
    <t>123-124, Satyaniketan, New Delhi</t>
  </si>
  <si>
    <t>Burgrill</t>
  </si>
  <si>
    <t>Street Food, South Indian</t>
  </si>
  <si>
    <t>296, Ground Floor, Satyaniketan, New Delhi</t>
  </si>
  <si>
    <t>Bombay Brunch</t>
  </si>
  <si>
    <t>Cafe, Fast Food, Italian</t>
  </si>
  <si>
    <t>H-8, Opposite Venkateswara College, Satyaniketan, New Delhi</t>
  </si>
  <si>
    <t>Shop 123-124, Ground Floor, Opposite Sri Venkateshwara College, Satyaniketan, New Delhi</t>
  </si>
  <si>
    <t>Wrapss</t>
  </si>
  <si>
    <t>Shop 72, Opposite Venkateswara College, Satyaniketan, New Delhi</t>
  </si>
  <si>
    <t>96, Opposite Venkteshwara College, Satyaniketan, New Delhi</t>
  </si>
  <si>
    <t>Crispers</t>
  </si>
  <si>
    <t>Outlet 1, Ground Floor, Satyaniketan, New Delhi</t>
  </si>
  <si>
    <t>Vadapav Junction</t>
  </si>
  <si>
    <t>Cafe, Continental, Chinese, North Indian, Italian</t>
  </si>
  <si>
    <t>4-5, Satyaniketan, New Delhi</t>
  </si>
  <si>
    <t>Uptown Cafe</t>
  </si>
  <si>
    <t>37, Ground Floor, Satyaniketan, New Delhi</t>
  </si>
  <si>
    <t>Tin Town Cafí©</t>
  </si>
  <si>
    <t>Cafe, Continental, Italian, Chinese</t>
  </si>
  <si>
    <t>2, 1st Floor, Opposite Sri Venkateshwara College, Satyaniketan, New Delhi</t>
  </si>
  <si>
    <t>Thikaana</t>
  </si>
  <si>
    <t>Cafe, Continental, Mexican, Italian, North Indian, Chinese</t>
  </si>
  <si>
    <t>2nd &amp; 3rd Floor, Building 9, Opposite Venkateshwar College, Satyaniketan, New Delhi</t>
  </si>
  <si>
    <t>The Punter House</t>
  </si>
  <si>
    <t>Plot 69, Near HDFC Bank ATM, Satyaniketan, New Delhi</t>
  </si>
  <si>
    <t>The Food Truck Cafe</t>
  </si>
  <si>
    <t>292, 1st Floor, Opposite Venkateshwar College, Satyaniketan, New Delhi</t>
  </si>
  <si>
    <t>The Chai Story</t>
  </si>
  <si>
    <t>Sushi, Asian</t>
  </si>
  <si>
    <t>Shop 10, Satyaniketan Market, Satyaniketan, New Delhi</t>
  </si>
  <si>
    <t>Sushiya Express</t>
  </si>
  <si>
    <t>284, Main Market, Near Venkateswara College, Satyaniketan, New Delhi</t>
  </si>
  <si>
    <t>Cafe, North Indian, Continental, Italian</t>
  </si>
  <si>
    <t>1st Floor, Building 9, Opposite Venkateshwar College, Satyaniketan, New Delhi</t>
  </si>
  <si>
    <t>Pirates of Campus</t>
  </si>
  <si>
    <t>Shop 286, Satyaniketan, New Delhi</t>
  </si>
  <si>
    <t>Papa Buns</t>
  </si>
  <si>
    <t>Chinese, Thai, Continental, Fast Food, North Indian</t>
  </si>
  <si>
    <t>295, Upper Ground Floor, Satyaniketan, New Delhi</t>
  </si>
  <si>
    <t>Nature Hut Cafe</t>
  </si>
  <si>
    <t>289, 2nd Floor, South Moti Bagh, Satyaniketan, New Delhi</t>
  </si>
  <si>
    <t>Madira</t>
  </si>
  <si>
    <t>298, Satyaniketan, New Delhi</t>
  </si>
  <si>
    <t>Kev's</t>
  </si>
  <si>
    <t>57, Opposite Venkateshwara College, Satyaniketan, New Delhi</t>
  </si>
  <si>
    <t>High On Burgers</t>
  </si>
  <si>
    <t>106, Ground Floor, Satyaniketan, New Delhi</t>
  </si>
  <si>
    <t>Grill Master</t>
  </si>
  <si>
    <t>Shop 93, Main Market, Satyaniketan, New Delhi</t>
  </si>
  <si>
    <t>North Indian, Chinese, Fast Food, Cafe</t>
  </si>
  <si>
    <t>17, Ground Floor, Satyaniketan, New Delhi</t>
  </si>
  <si>
    <t>FrenZone</t>
  </si>
  <si>
    <t>37, Near HDFC ATM, Satyaniketan, New Delhi</t>
  </si>
  <si>
    <t>Crazy Kitchen Lounge &amp; Terrace</t>
  </si>
  <si>
    <t>Street Food, Chinese, North Indian</t>
  </si>
  <si>
    <t>93, Opposite Venkateswara College, Satyaniketan, New Delhi</t>
  </si>
  <si>
    <t>Chinese, Thai, Japanese, Tibetan</t>
  </si>
  <si>
    <t>10, Satyaniketan Market, Opposite Venkateshwara College, Satyaniketan, New Delhi</t>
  </si>
  <si>
    <t>China Bowl</t>
  </si>
  <si>
    <t>107, Ground Floor, Opposite Sri Venkateswara College, Satyaniketan, New Delhi</t>
  </si>
  <si>
    <t>Canteen Till I Die</t>
  </si>
  <si>
    <t>Cafe, Italian, North Indian</t>
  </si>
  <si>
    <t>101, Opposite Venkateshwara College, Satyaniketan, New Delhi</t>
  </si>
  <si>
    <t>Cafí© 101</t>
  </si>
  <si>
    <t>Chinese, Continental</t>
  </si>
  <si>
    <t>289, 1st Floor, Satyaniketan, New Delhi</t>
  </si>
  <si>
    <t>CafíÂ Befikre</t>
  </si>
  <si>
    <t>14, Opposite Sri Venkateshwara College, Satyaniketan, New Delhi</t>
  </si>
  <si>
    <t>Cafe Tansen</t>
  </si>
  <si>
    <t>Cafe, Italian, Chinese, North Indian</t>
  </si>
  <si>
    <t>2, Opposite Sri Venkateshwara College, Satyaniketan, New Delhi</t>
  </si>
  <si>
    <t>Cafe Hera Pheri</t>
  </si>
  <si>
    <t>Continental, American, Italian, North Indian, Chinese</t>
  </si>
  <si>
    <t>121, Satyaniketan, New Delhi</t>
  </si>
  <si>
    <t>Cafe 121</t>
  </si>
  <si>
    <t>Fast Food, Italian, Beverages</t>
  </si>
  <si>
    <t>Shop 10, Satyaniketan, New Delhi</t>
  </si>
  <si>
    <t>CAD M CAD B</t>
  </si>
  <si>
    <t>96, Opposite Sri Venkateswara College, Satyaniketan, New Delhi</t>
  </si>
  <si>
    <t>Amigo's Hub</t>
  </si>
  <si>
    <t>Italian, Continental, Mexican, North Indian</t>
  </si>
  <si>
    <t>16, 1st &amp; 2nd Floor, Opposite Sri Venkateshwara College, Satyaniketan, New Delhi</t>
  </si>
  <si>
    <t>2 Bandits Lounge &amp; Bar</t>
  </si>
  <si>
    <t>Cafe, Continental, Italian, Fast Food</t>
  </si>
  <si>
    <t>284, Opposite Sri Venkateshwara College, Satyaniketan, New Delhi</t>
  </si>
  <si>
    <t>#OFF Campus</t>
  </si>
  <si>
    <t>Cafe, Continental, Italian, Mexican, Chinese, American</t>
  </si>
  <si>
    <t>17, 1st Floor, Opposite Sri Venkateshwara College, Satyaniketan, New Delhi</t>
  </si>
  <si>
    <t>Echoes Satyaniketan</t>
  </si>
  <si>
    <t>289, Opposite Venkateshwar College, Satyaniketan, New Delhi</t>
  </si>
  <si>
    <t>296, 2nd Floor Satyaniketan, Satyaniketan, New Delhi</t>
  </si>
  <si>
    <t>Turn Up</t>
  </si>
  <si>
    <t>Chinese, Continental, Italian, North Indian</t>
  </si>
  <si>
    <t>House 4-5, Opposite Venkateshwara College, Satyaniketan, New Delhi</t>
  </si>
  <si>
    <t>The Kahuna</t>
  </si>
  <si>
    <t>99, Satyaniketan, New Delhi</t>
  </si>
  <si>
    <t>The Addictions</t>
  </si>
  <si>
    <t>6, Satyaniketan, New Delhi</t>
  </si>
  <si>
    <t>Stuti Restaurant</t>
  </si>
  <si>
    <t>Cafe, Chinese, Italian</t>
  </si>
  <si>
    <t>282, Roof Top, Benito Juarez Marg, South Moti Bagh, Satyaniketan, New Delhi</t>
  </si>
  <si>
    <t>SharpShooters Roof Top Cafe</t>
  </si>
  <si>
    <t>9, Satyaniketan Market, Satyaniketan, New Delhi</t>
  </si>
  <si>
    <t>Shanghai Restaurant</t>
  </si>
  <si>
    <t>A/19, West End, Satyaniketan, New Delhi</t>
  </si>
  <si>
    <t>Rosartí© Chocolate</t>
  </si>
  <si>
    <t>57, Satya Niketan Road, Satyaniketan, New Delhi</t>
  </si>
  <si>
    <t>Peri Peri Momos</t>
  </si>
  <si>
    <t>Cafe, Chinese, Fast Food</t>
  </si>
  <si>
    <t>3rd Floor, Building 15, Satyaniketan, New Delhi</t>
  </si>
  <si>
    <t xml:space="preserve">NCR Cafe </t>
  </si>
  <si>
    <t>Shop 2, Mini Market, Satyaniketan, New Delhi</t>
  </si>
  <si>
    <t>Muradabadi Biryani Centre</t>
  </si>
  <si>
    <t>Opposite Venkateshwara College, Satyaniketan, New Delhi</t>
  </si>
  <si>
    <t>Mom Hand Momos</t>
  </si>
  <si>
    <t>68, Near Venkateshwara College, Satyaniketan, New Delhi</t>
  </si>
  <si>
    <t>Katwalk Lounge</t>
  </si>
  <si>
    <t>Continental, Mexican, Fast Food, North Indian, Chinese</t>
  </si>
  <si>
    <t>297, Satyaniketan, New Delhi</t>
  </si>
  <si>
    <t>Hooters</t>
  </si>
  <si>
    <t>295, Satyaniketan Market, Satyaniketan, New Delhi</t>
  </si>
  <si>
    <t>Frozen Fantasy</t>
  </si>
  <si>
    <t>181/2, Satya Niketan Market, Opposite Sri Venkateshwara College, Satyaniketan, New Delhi</t>
  </si>
  <si>
    <t>Food Junkies</t>
  </si>
  <si>
    <t>Shop 3, Building 12, Satyaniketan, New Delhi</t>
  </si>
  <si>
    <t>60, Satyaniketan, New Delhi</t>
  </si>
  <si>
    <t>Chocolate Temptation</t>
  </si>
  <si>
    <t>116, Satyaniketan, New Delhi</t>
  </si>
  <si>
    <t>Chocolate Square</t>
  </si>
  <si>
    <t>181, Satyaniketan, New Delhi</t>
  </si>
  <si>
    <t>286, Basement, Satyaniketan, New Delhi</t>
  </si>
  <si>
    <t>Cafe Trance &amp; Lounge</t>
  </si>
  <si>
    <t>Shop 7, Ground Floor, Satyaniketan, New Delhi</t>
  </si>
  <si>
    <t>Cafe Cones &amp; Curries</t>
  </si>
  <si>
    <t>13, South Campus, Satyaniketan, New Delhi</t>
  </si>
  <si>
    <t>295, First Floor, Satyaniketan, New Delhi</t>
  </si>
  <si>
    <t>Bhukkad</t>
  </si>
  <si>
    <t>4, Satyaniketan Market, Satyaniketan, New Delhi</t>
  </si>
  <si>
    <t>Balaji Dhaba</t>
  </si>
  <si>
    <t>214, Satyaniketan, New Delhi</t>
  </si>
  <si>
    <t>Bake Day</t>
  </si>
  <si>
    <t>Cafe, Continental, Italian, North Indian</t>
  </si>
  <si>
    <t>294, 2nd Floor, Satyaniketan, New Delhi</t>
  </si>
  <si>
    <t>Backbenchers</t>
  </si>
  <si>
    <t>Angeethi Express</t>
  </si>
  <si>
    <t>Shop 8, Opposite HDFC ATM, Satyaniketan Market, Satyaniketan, New Delhi</t>
  </si>
  <si>
    <t>Alfa Kathi Rolls</t>
  </si>
  <si>
    <t>Sarojini Nagar, New Delhi</t>
  </si>
  <si>
    <t>Sarojini Nagar</t>
  </si>
  <si>
    <t>Shop 3, Ring Road Market, Sarojni Nagar New Delhi</t>
  </si>
  <si>
    <t>Shop 78, Ring Road Market, Sarojini Nagar, New Delhi</t>
  </si>
  <si>
    <t>Mughlai Point</t>
  </si>
  <si>
    <t>Shop 1, P-2 Vikas Commercial Complex, Pillangi Village, Sarojini Nagar, New Delhi</t>
  </si>
  <si>
    <t>Krispy Kitchen</t>
  </si>
  <si>
    <t>85, Ring Road Market, Sulekha Vihar, Sarojini Nagar, New Delhi</t>
  </si>
  <si>
    <t>Koolees Milkshake Bar</t>
  </si>
  <si>
    <t>Shop 6, Ring Road Market, Nauroji Nagar, Near, Sarojini Nagar, New Delhi</t>
  </si>
  <si>
    <t>Shop 81, Ring Road Market, Sarojini Nagar, New Delhi</t>
  </si>
  <si>
    <t>Chicken Point</t>
  </si>
  <si>
    <t>Shop 6, Nehru Nagar, Ring Road Market, Sarojini Nagar, New Delhi</t>
  </si>
  <si>
    <t>Cake Spot</t>
  </si>
  <si>
    <t>Shop 144, Ring Road Market, Sarojini Nagar, New Delhi</t>
  </si>
  <si>
    <t>Kulcha King</t>
  </si>
  <si>
    <t>Ring Road Market, Nauroji Nagar, Near Sarojini Nagar, New Delhi</t>
  </si>
  <si>
    <t>Khandani Pakodewala</t>
  </si>
  <si>
    <t>132, Sarojini Nagar Market, Sarojini Nagar, New Delhi</t>
  </si>
  <si>
    <t>Kwic Bitte Restaurant</t>
  </si>
  <si>
    <t>Opposite NDMC, DLF Plaza, Main Market, Sarojini Nagar, New Delhi</t>
  </si>
  <si>
    <t>Hot Pot</t>
  </si>
  <si>
    <t>139, Near Ring Road Market, Sarojini Nagar, New Delhi</t>
  </si>
  <si>
    <t>Durga Sweets Corner</t>
  </si>
  <si>
    <t>Shop 2, Ring Road, Sarojini Nagar, New Delhi</t>
  </si>
  <si>
    <t>Ashok &amp; Ashok Meat Dhaba</t>
  </si>
  <si>
    <t>Sarita Vihar, New Delhi</t>
  </si>
  <si>
    <t>Sarita Vihar</t>
  </si>
  <si>
    <t>Near Sarita Vihar Metro Station, Sarita Vihar, New Delhi</t>
  </si>
  <si>
    <t>Midnight Delight</t>
  </si>
  <si>
    <t>Shop 3, 4B, Choudhry Nathu Singh Market, Main Road, Madanpur Khadar, Sarita Vihar, New Delhi</t>
  </si>
  <si>
    <t>Shama Muradabadi Chicken Biryani</t>
  </si>
  <si>
    <t>E Block, Chauhan Market, Near DDA Market, Sarita Vihar, New Delhi</t>
  </si>
  <si>
    <t>Sansar Hotel</t>
  </si>
  <si>
    <t>2 A, Pocket M &amp; N, Janta Flats, Sarita Vihar, New Delhi</t>
  </si>
  <si>
    <t>Om Aggarwal Sweets</t>
  </si>
  <si>
    <t>B-422, Sarita Vihar, New Delhi</t>
  </si>
  <si>
    <t>Nutri Lunch</t>
  </si>
  <si>
    <t>5-A/1, Main Market, Madanpur Khadar, Near Aggarwal Sweets, Pocket D &amp; E, Sarita Vihar, New Delhi</t>
  </si>
  <si>
    <t>Moni Bakers</t>
  </si>
  <si>
    <t>GF-771, Sukhdev Complex, Sarita Vihar, New Delhi</t>
  </si>
  <si>
    <t>MK Tiffin Service</t>
  </si>
  <si>
    <t>Pocket L, Sarita Vihar Market, Opposite GD Goenka School, Sarita Vihar, New Delhi</t>
  </si>
  <si>
    <t>Kaka's Tiffin Service</t>
  </si>
  <si>
    <t>L-321, Sarita Vihar, New Delhi</t>
  </si>
  <si>
    <t>Jo's Peace of Cake</t>
  </si>
  <si>
    <t>Shop 1, Madan Pur Khadar, Sarita Vihar, New Delhi</t>
  </si>
  <si>
    <t>Facebook Fast Food</t>
  </si>
  <si>
    <t>373-A, Pocket-N, Near Sarita Vihar Police Chowki, Sarita Vihar, New Delhi</t>
  </si>
  <si>
    <t>Devika Restaurant</t>
  </si>
  <si>
    <t>Main Market, Madanpur Khadar, Sarita Vihar, Sarita Vihar, New Delhi</t>
  </si>
  <si>
    <t>Brij Ki Rasoi</t>
  </si>
  <si>
    <t>H Pocket Market, Sarita Vihar, New Delhi</t>
  </si>
  <si>
    <t>Biryani Bot</t>
  </si>
  <si>
    <t>302-A, Pocket N, Sarita Vihar, New Delhi</t>
  </si>
  <si>
    <t>A-184, Sarita Vihar, New Delhi</t>
  </si>
  <si>
    <t>Neha's Biscotte</t>
  </si>
  <si>
    <t>Wake And Bake</t>
  </si>
  <si>
    <t>Near Sarita Vihar Police Station, Opposite Apollo Hospital, Main Mathura Road, Sarita Vihar, New Delhi</t>
  </si>
  <si>
    <t>The Kitchen Exotica</t>
  </si>
  <si>
    <t>2, Pocket N, DDA Market, Sarita Vihar, New Delhi</t>
  </si>
  <si>
    <t>Shri Bala Ji</t>
  </si>
  <si>
    <t>Pocket H &amp; J Market, Pankaj Plaza, Sarita Vihar, Sarita Vihar, New Delhi</t>
  </si>
  <si>
    <t>Sardar Ji Chaap &amp; Rolls</t>
  </si>
  <si>
    <t>Shop 6, Plot 5, Pocket H, Sarita Vihar, New Delhi</t>
  </si>
  <si>
    <t>New Zaika Kathi Rolls</t>
  </si>
  <si>
    <t>Opposite H block Market, Sarita Vihar, New Delhi</t>
  </si>
  <si>
    <t>Laziz Fast Food &amp; Laziz Khana</t>
  </si>
  <si>
    <t>4/5, H Block Market, Sarita Vihar, New Delhi</t>
  </si>
  <si>
    <t>2-A, Main Market, Sarita Vihar, New Delhi</t>
  </si>
  <si>
    <t>DELI2NITE</t>
  </si>
  <si>
    <t>7, A Pocket Market, Sarita Vihar, New Delhi</t>
  </si>
  <si>
    <t>Shop 7, Pocket H Market, Sarita Vihar, New Delhi</t>
  </si>
  <si>
    <t>Arabian, North Indian</t>
  </si>
  <si>
    <t>5th Floor, Plot 61, Drishay Palace, Near K2 Gas Office, Janta Flat, Sarita Vihar, New Delhi</t>
  </si>
  <si>
    <t>Al-Arabi Restaurant</t>
  </si>
  <si>
    <t>Sangam Courtyard, RK Puram, New Delhi</t>
  </si>
  <si>
    <t>Sangam Courtyard, RK Puram</t>
  </si>
  <si>
    <t>Sangam Courtyard, Major Somnath Marg, R K Puram, New Delhi</t>
  </si>
  <si>
    <t>Ziu</t>
  </si>
  <si>
    <t>Asian, Sushi</t>
  </si>
  <si>
    <t>2nd Floor, Sangam Courtyard, R K Puram, New Delhi</t>
  </si>
  <si>
    <t>The Fatty Bao</t>
  </si>
  <si>
    <t>Ground Floor, Sangam Courtyard, Major Somnath Marg, R K Puram, New Delhi</t>
  </si>
  <si>
    <t>Delhi Club House</t>
  </si>
  <si>
    <t>Continental, American, Italian, Seafood, North Indian, Cafe</t>
  </si>
  <si>
    <t>Shop 1-2, Ground Floor, Sangam Courtyard, R K Puram, New Delhi</t>
  </si>
  <si>
    <t>European, Italian</t>
  </si>
  <si>
    <t>1st Floor, Sangam Courtyard, Major Somnath Marg, R K Puram, New Delhi</t>
  </si>
  <si>
    <t>Cafe Diva</t>
  </si>
  <si>
    <t>South American</t>
  </si>
  <si>
    <t>Ground Floor, Sangam Courtyard, R K Puram, New Delhi</t>
  </si>
  <si>
    <t>Nueva</t>
  </si>
  <si>
    <t>Cafe, Italian, Lebanese, Continental, Mediterranean</t>
  </si>
  <si>
    <t>Saket, New Delhi</t>
  </si>
  <si>
    <t>Saket</t>
  </si>
  <si>
    <t>2, Westend Marg, Saidulajab</t>
  </si>
  <si>
    <t>Rose Cafe</t>
  </si>
  <si>
    <t>310, 2nd Floor, Near Food Court, DLF Place Mall, Saket, New Delhi</t>
  </si>
  <si>
    <t>Ice Pan Creamery</t>
  </si>
  <si>
    <t>Khasra 258, Lane 3, Westend Marg, Saidulajab, Saket, New Delhi</t>
  </si>
  <si>
    <t>Blue Tokai Coffee Roasters</t>
  </si>
  <si>
    <t>K-3/K-4, Near Gyan Bharti School, Saket, New Delhi</t>
  </si>
  <si>
    <t>Shop 3, A-4, Anupam Garden, IGNOU Road, Saidulajab, Saket, New Delhi</t>
  </si>
  <si>
    <t>The Pizza Corner</t>
  </si>
  <si>
    <t>Paryavaran Complex, Near Vidya Sagar Hospital, Saket, New Delhi</t>
  </si>
  <si>
    <t>Rasoi - The Indian Zaika</t>
  </si>
  <si>
    <t>Khasra 264, Garden of Five Senses Road, Near Saket Metro Station, Saket, New Delhi</t>
  </si>
  <si>
    <t>PSR Foods</t>
  </si>
  <si>
    <t>Shop 1, Upper Ground Floor, Main IGNOU Road, Saket, New Delhi</t>
  </si>
  <si>
    <t>Nanu Ki Rasoi</t>
  </si>
  <si>
    <t>Shop 50, Gali 1, Saiyadulajab, Saket, New Delhi</t>
  </si>
  <si>
    <t>Aradhya Restaurant</t>
  </si>
  <si>
    <t>North Indian, Mediterranean, Asian</t>
  </si>
  <si>
    <t>Plot D-1, Unit 16,17, 30, 31, Ground Floor, Salcon Ras Vilas Mall, District Centre, Saket, New Delhi</t>
  </si>
  <si>
    <t>The Junkyard Cafe</t>
  </si>
  <si>
    <t>My Square Food Court, Select City Walk, Saket, New Delhi</t>
  </si>
  <si>
    <t>SS ONN THE GO</t>
  </si>
  <si>
    <t>Mehrauli Badarpur Road, Saidullajab</t>
  </si>
  <si>
    <t>Mucchad Di Chai</t>
  </si>
  <si>
    <t>Shed 4, Khasra 258, Behind Kuldeep House, Lane 3, Westend Marg, Saidulajab, Saket, New Delhi</t>
  </si>
  <si>
    <t>Jugmug Thela</t>
  </si>
  <si>
    <t>Hilton Garden Inn, A-4 DLF Place, Saket District Centre, Saket, New Delhi</t>
  </si>
  <si>
    <t>India Grill - Hilton Garden Inn</t>
  </si>
  <si>
    <t>Hey' Sugar Delhi</t>
  </si>
  <si>
    <t>Ground Floor, DLF Courtyard, Atrium, Saket, New Delhi</t>
  </si>
  <si>
    <t>Chinese, Asian, Mediterranean, Continental</t>
  </si>
  <si>
    <t>B-70, Opposite Saket City Hospital, Saket, New Delhi</t>
  </si>
  <si>
    <t>All About Food</t>
  </si>
  <si>
    <t>A-1, Paryavaran Complex, IGNOU Road, Saket, New Delhi</t>
  </si>
  <si>
    <t>Wow! India</t>
  </si>
  <si>
    <t>Asian, Chinese</t>
  </si>
  <si>
    <t>My Square, Select Citywalk Mall, Saket, New Delhi</t>
  </si>
  <si>
    <t>Wanchai By Kylin</t>
  </si>
  <si>
    <t>A63 / 1, Saket, New Delhi</t>
  </si>
  <si>
    <t>Tulicakes</t>
  </si>
  <si>
    <t>Shop 5, IGNOU Road, Saket, New Delhi</t>
  </si>
  <si>
    <t>Touch of Punjab</t>
  </si>
  <si>
    <t>Shop 4, Upper Ground Floor, Plot 4, Khasra 132, IGNOU Road, Neb Sarai, Near Saket, New Delhi</t>
  </si>
  <si>
    <t>The Upper Crust</t>
  </si>
  <si>
    <t>C-14, Ambika Apartment, Westend Marg Lane 4, Saidullajab, Saket, New Delhi</t>
  </si>
  <si>
    <t>The Tiffin Hut</t>
  </si>
  <si>
    <t>12, PVR Anupam Complex, Community Centre</t>
  </si>
  <si>
    <t>Plot 137/1, 1st Floor, Saidulajab, M B Road, Near Saket Metro Station, Saket, New Delhi</t>
  </si>
  <si>
    <t>New Red Onion</t>
  </si>
  <si>
    <t>Shop 4-5, Chawdhary Dayanand Market, IGNOU Road, Saket, New Delhi</t>
  </si>
  <si>
    <t>Malabar Dosa Hut</t>
  </si>
  <si>
    <t>West Avenue Marg, Saidulajab, Saket, New Delhi</t>
  </si>
  <si>
    <t>Lite Eat Cafe</t>
  </si>
  <si>
    <t>Gate 1, Opposite Freedom Fighter Colony, Saket, New Delhi</t>
  </si>
  <si>
    <t>Let'z Eat</t>
  </si>
  <si>
    <t>Shop 11, IGNOU Road, Saidulajab, Saket, New Delhi</t>
  </si>
  <si>
    <t>Kumaon Dhaba &amp; Service</t>
  </si>
  <si>
    <t>A-1, Kehar Singh Estate, Behind Saket Metro Station, Saket, New Delhi</t>
  </si>
  <si>
    <t>Kehar Cafe &amp; Restaurant</t>
  </si>
  <si>
    <t>Near Made Easy Coaching Center, Westend Marg, Saiyad Ul Ajaib, Saket, New Delhi</t>
  </si>
  <si>
    <t>Kathi Zone</t>
  </si>
  <si>
    <t>Pizza, North Indian, Continental</t>
  </si>
  <si>
    <t>69, Main IGNOU Road, Saket, New Delhi</t>
  </si>
  <si>
    <t>Henry's Cafe</t>
  </si>
  <si>
    <t>Chinese, Italian, Fast Food</t>
  </si>
  <si>
    <t>Khasra 276, West End Marg, Saidulajab, Saket, New Delhi</t>
  </si>
  <si>
    <t>Dark House</t>
  </si>
  <si>
    <t>Finger Food, North Indian, Continental, Chinese, Italian</t>
  </si>
  <si>
    <t>Shop 13-17, Gate 3, Garden of Five Senses, Saidulajab, Saket, New Delhi</t>
  </si>
  <si>
    <t>Budapest Kitchen &amp; Bar</t>
  </si>
  <si>
    <t>G-8, Southern Park Mall, Saket, New Delhi</t>
  </si>
  <si>
    <t>Boheme Bar &amp; Grill</t>
  </si>
  <si>
    <t>Main IGNOU Road, Saket, New Delhi</t>
  </si>
  <si>
    <t>Alam Muradabadi Chicken Biryani</t>
  </si>
  <si>
    <t>Sainik Farms, New Delhi</t>
  </si>
  <si>
    <t>Sainik Farms</t>
  </si>
  <si>
    <t>Near Hanuman Dharam Kaanta, IGNOU Road, Sainik Farms, New Delhi</t>
  </si>
  <si>
    <t>Pandit Ji Ki Apni Rasoi</t>
  </si>
  <si>
    <t>Gali 2, Neb Sarai, IGNOU Road, Sainik Farms, New Delhi</t>
  </si>
  <si>
    <t>Yaadgaar</t>
  </si>
  <si>
    <t>Forest Lane, Sainik Farms, New Delhi</t>
  </si>
  <si>
    <t>Tiffino Mania</t>
  </si>
  <si>
    <t>J-107, Western Avenue, Sainik Farms, New Delhi</t>
  </si>
  <si>
    <t>The Twisted Bakery</t>
  </si>
  <si>
    <t>Westend Marg, Saidullajab, Sainik Farms, New Delhi</t>
  </si>
  <si>
    <t>Star Restaurant</t>
  </si>
  <si>
    <t>Lane 3, West End Marg, Sainik Farms, New Delhi</t>
  </si>
  <si>
    <t>Spice Treat</t>
  </si>
  <si>
    <t>Main IGNOU Road, Neb Sarai, Sainik Farms, New Delhi</t>
  </si>
  <si>
    <t>Sonu Sweets</t>
  </si>
  <si>
    <t>15C, Ashoka Avenue, Sainik Farms, New Delhi</t>
  </si>
  <si>
    <t>Smoke Trailer Grill</t>
  </si>
  <si>
    <t>Maidangarhi Bus Stand, IGNOU Road, Sainik Farms, New Delhi</t>
  </si>
  <si>
    <t>Shree Balaji Bhojnalaya</t>
  </si>
  <si>
    <t>Paryavaran Complex, Near Vidyasagar Hospital, Sainik Farms, New Delhi</t>
  </si>
  <si>
    <t>Desserts, Ice Cream, Pizza</t>
  </si>
  <si>
    <t>A-2, Paryavaran Complex, IGNOU Road, Neb Sarai, Sainik Farms, New Delhi</t>
  </si>
  <si>
    <t>PIE</t>
  </si>
  <si>
    <t>34 L, Ashoka Avenue, Sainik Farms, New Delhi</t>
  </si>
  <si>
    <t>Pho King Awesome</t>
  </si>
  <si>
    <t>114/3, Neb Sarai, Sainik Farms, New Delhi</t>
  </si>
  <si>
    <t>Pastry Place</t>
  </si>
  <si>
    <t>A1/75, Freedom Fighter Enclave, IGNOU Road, Neb Sarai, Sainik Farms, New Delhi</t>
  </si>
  <si>
    <t xml:space="preserve">Mouthmatics </t>
  </si>
  <si>
    <t>Shop B6, Gali 1, Saidulajab, Sainik Farms, New Delhi</t>
  </si>
  <si>
    <t>Mohit Bakery</t>
  </si>
  <si>
    <t>Dhankad Market, Main IGNOU Road, Neb Sarai, Sainik Farms, New Delhi</t>
  </si>
  <si>
    <t>Ignou Road, Anupam Extention, Sainik Farms, New Delhi</t>
  </si>
  <si>
    <t>Le Village Pastry Shop</t>
  </si>
  <si>
    <t>Shop 3, B Block, Khasra 24, Opposite Anupam Appartments, IGNOU Road, Sainik Farms, New Delhi</t>
  </si>
  <si>
    <t>Kalka's Food Centre</t>
  </si>
  <si>
    <t>Janta Canteen</t>
  </si>
  <si>
    <t>G+</t>
  </si>
  <si>
    <t>Shop 21, Paryavaran Complex, Near Vidya Sagar Hospital, IGNOU Road, Sainik Farms, New Delhi</t>
  </si>
  <si>
    <t>Foodies</t>
  </si>
  <si>
    <t>Shop 1, Tiger Lane, Western Avenue, Sainik Farms, New Delhi</t>
  </si>
  <si>
    <t>Chawla Chik Inn</t>
  </si>
  <si>
    <t>Flat 2, Plot A-6, Anupam Enclave, Phase 1, Saidulajab Extension, IGNOU Road, Sainik Farms, New Delhi</t>
  </si>
  <si>
    <t>BonJuz</t>
  </si>
  <si>
    <t>Khasra 59, IGNOU Road, Sainik Farms, New Delhi</t>
  </si>
  <si>
    <t>Bhawani Restaurant</t>
  </si>
  <si>
    <t>114/1, Main IGNOU Road, Neb Sarai, Sainik Farms, New Delhi</t>
  </si>
  <si>
    <t>Allishan Family Restaurant</t>
  </si>
  <si>
    <t>IGNOU Road, Neb Sarai, Sainik Farms, New Delhi</t>
  </si>
  <si>
    <t>Abdullah Biryani Centre</t>
  </si>
  <si>
    <t>A-1, Gate 2, Cariappa Marg, Opposite Saket, Near, Sainik Farms, New Delhi</t>
  </si>
  <si>
    <t>The Blue Tandoor</t>
  </si>
  <si>
    <t>A/56, Freedom Fighter Enclave, IGNOU Road, Sainik Farms, New Delhi</t>
  </si>
  <si>
    <t>The Bake Studio</t>
  </si>
  <si>
    <t>117/1, Main IGNOU Road, Neb Sarai, Sainik Farms, New Delhi</t>
  </si>
  <si>
    <t>PVR Bhojanalay</t>
  </si>
  <si>
    <t>Puja Sandwich House</t>
  </si>
  <si>
    <t>A-183, IGNOU Chowk, Neb Sarai, Sainik Farms, New Delhi</t>
  </si>
  <si>
    <t>Food Nursary</t>
  </si>
  <si>
    <t>114/2, IGNOU Road, Neb Sarai, New Delhi</t>
  </si>
  <si>
    <t>Da Yummy Pizza</t>
  </si>
  <si>
    <t>Mithai, Street Food, North Indian, South Indian, Chinese</t>
  </si>
  <si>
    <t>A-96, MB Road, Saiyad Ul Ajaib, Sainik Farms, New Delhi</t>
  </si>
  <si>
    <t>Bikaner Misthan</t>
  </si>
  <si>
    <t>Shop 10, Sudan Singh Market, Saiyad Ul Ajaib, Sainik Farms, New Delhi</t>
  </si>
  <si>
    <t>Bikaner Choice</t>
  </si>
  <si>
    <t>Freedom Fighter Enclave, Opposite Gate 3, Neb Sarai, Ignou Road, Sainik Farms, New Delhi</t>
  </si>
  <si>
    <t>Big Belly Burger</t>
  </si>
  <si>
    <t>Safdarjung, New Delhi</t>
  </si>
  <si>
    <t>Safdarjung</t>
  </si>
  <si>
    <t>B-6/2, Safdarjung Enclave, Opposite Deer Park, Safdarjung, New Delhi</t>
  </si>
  <si>
    <t>Tossin Pizza</t>
  </si>
  <si>
    <t>Mexican, American</t>
  </si>
  <si>
    <t>B-6-7/22, Safdarjung Enclave Market, Opposite Deer Park, Safdarjung, New Delhi</t>
  </si>
  <si>
    <t>The Piano Man Jazz Club</t>
  </si>
  <si>
    <t>AB-14, Safdarjung Enclave Market, Safdarjung, New Delhi</t>
  </si>
  <si>
    <t>Rajinder Da Dhaba</t>
  </si>
  <si>
    <t>Safdarjung Enclave, New Delhi</t>
  </si>
  <si>
    <t>Napoli Pizza</t>
  </si>
  <si>
    <t>Naga</t>
  </si>
  <si>
    <t>104/A, Basement Backside NCC Gate, Safdarjung, New Delhi</t>
  </si>
  <si>
    <t>Hornbill</t>
  </si>
  <si>
    <t>European, Asian</t>
  </si>
  <si>
    <t>B6-7/22, 2nd Floor, Opposite Deer Park, Safdarjung Enclave Market, Safdarjung, New Delhi</t>
  </si>
  <si>
    <t>Dirty Apron</t>
  </si>
  <si>
    <t>AB-11, DDA Market, Safdarjung Enclave, Safdarjung, New Delhi</t>
  </si>
  <si>
    <t>Cafe Hashtag LoL</t>
  </si>
  <si>
    <t>70 B, LGF, Safdarjung Enclave, New Delhi, Safdarjung, New Delhi</t>
  </si>
  <si>
    <t>Zustt Yummy</t>
  </si>
  <si>
    <t>B6/6, Commercial Complex, Safdarjung Enclave, Safdarjung, New Delhi</t>
  </si>
  <si>
    <t>85-B, Humayunpur, Safdarjung, New Delhi</t>
  </si>
  <si>
    <t>The Chinese &amp; Thai Restaurant</t>
  </si>
  <si>
    <t>Safdarjung Enclave</t>
  </si>
  <si>
    <t>Starup Catering</t>
  </si>
  <si>
    <t>Chinese, North Indian, Fast Food, Street Food</t>
  </si>
  <si>
    <t>B-4 Block, Opposite Kamal Cinema, Safdarjung Enclave, Safdarjung, New Delhi</t>
  </si>
  <si>
    <t>Safdarjung Club</t>
  </si>
  <si>
    <t>B-61, Arjun Nagar, Safdarjung Enclave, Safdarjung, New Delhi</t>
  </si>
  <si>
    <t>Assamese</t>
  </si>
  <si>
    <t>87/A, Safdarjung, New Delhi</t>
  </si>
  <si>
    <t>Mummy's Food Corner</t>
  </si>
  <si>
    <t>B-2 Market, Behind Indian Overseas Bank, Safdarjung Enclave, Safdarjung, New Delhi</t>
  </si>
  <si>
    <t>Laziz Foods</t>
  </si>
  <si>
    <t>Humanyupur, Safdarjung Enclave, Safdarjung, New Delhi</t>
  </si>
  <si>
    <t>Home Kitchen</t>
  </si>
  <si>
    <t>B5/204, Safdarjung Enclave, Safdarjung, New Delhi</t>
  </si>
  <si>
    <t>Chocolangels</t>
  </si>
  <si>
    <t>Continental, Chinese, Fast Food</t>
  </si>
  <si>
    <t>165, LGF, Humayupur, Safdarjung Enclave, Safdarjung, New Delhi</t>
  </si>
  <si>
    <t>Chip N Dale</t>
  </si>
  <si>
    <t>Fast Food, Beverages, Desserts</t>
  </si>
  <si>
    <t>111, Chaudhary Hukum Chand Marg, Humayuour, Safdarjung Enclave, Safdarjung, New Delhi</t>
  </si>
  <si>
    <t>CHA! WA!!</t>
  </si>
  <si>
    <t>65-E, Arjun Nagar, Safdarjung, New Delhi</t>
  </si>
  <si>
    <t>Amor Kitchen</t>
  </si>
  <si>
    <t>Continental, Fast Food</t>
  </si>
  <si>
    <t>Safdarjung Enclave, Safdarjung, New Delhi</t>
  </si>
  <si>
    <t>Weird Time Food</t>
  </si>
  <si>
    <t>Cafe, American, Continental, Nepalese</t>
  </si>
  <si>
    <t>House 20F, Basement, Gali 1, Krishna Nagar, Safdarjung, New Delhi</t>
  </si>
  <si>
    <t>Treat Up Cafe and Restaurant</t>
  </si>
  <si>
    <t>B-6/6, DDA Market, Opposite Deer Park, Safdarjung Enclave, Safdarjung, New Delhi</t>
  </si>
  <si>
    <t>The Hungry Monkey</t>
  </si>
  <si>
    <t>North Eastern</t>
  </si>
  <si>
    <t>120-A, Ground Floor, Humayunpur, Safdarjung Enclave, Safdarjung, New Delhi</t>
  </si>
  <si>
    <t>The Categorical Eat Pham</t>
  </si>
  <si>
    <t>Shop 13, B6, DDA Market, Chaudhary Harsukh Marg, Safdarjung, New Delhi</t>
  </si>
  <si>
    <t>Sumo Sushi</t>
  </si>
  <si>
    <t>AB-4, Safdarjung Enclave Market, Safdarjung, New Delhi</t>
  </si>
  <si>
    <t>RDX</t>
  </si>
  <si>
    <t>Rajinder Xpress</t>
  </si>
  <si>
    <t>Fast Food, Desserts</t>
  </si>
  <si>
    <t>Shop 2, AB-6, Community Center, Safdarjung Enclave, Safdarjung, New Delhi</t>
  </si>
  <si>
    <t>North Indian, Tibetan</t>
  </si>
  <si>
    <t>85, Humayunpur, Safdarjung Enclave, Safdarjung, New Delhi</t>
  </si>
  <si>
    <t>Mizo Diner</t>
  </si>
  <si>
    <t>Cafe, Korean</t>
  </si>
  <si>
    <t>R-62/1, Humayunpur, Safdarjung Enclave, Safdarjung, New Delhi</t>
  </si>
  <si>
    <t>Kori's</t>
  </si>
  <si>
    <t>Chinese, Tibetan</t>
  </si>
  <si>
    <t>C-119, Humayun Pur, Safdarjung Enclave, Safdarjung, New Delhi</t>
  </si>
  <si>
    <t>Freedom Corner</t>
  </si>
  <si>
    <t>Shop 1, Central Market, Safdarjung Enclave, Safdarjung, New Delhi</t>
  </si>
  <si>
    <t>Chawla Chicken</t>
  </si>
  <si>
    <t>European, North Indian</t>
  </si>
  <si>
    <t>B-6/5, Ground Floor, Shopping Centre, Opposite Deer Park, Safdarjung Enclave, Safdarjung, New Delhi</t>
  </si>
  <si>
    <t>Charcoal</t>
  </si>
  <si>
    <t>Fast Food, American, Italian</t>
  </si>
  <si>
    <t>Shop 5 &amp; 6, DDA Market, Arjun Nagar, Safdarjung Enclave, Safdarjung, New Delhi</t>
  </si>
  <si>
    <t>Cafe Rock 'n' Rolla</t>
  </si>
  <si>
    <t>Chinese, Tibetan, Fast Food</t>
  </si>
  <si>
    <t>119-A, Upper Ground Floor, Near NCC Gate, Humanyunpur Village, Safdarjung Enclave, Safdarjung, New Delhi</t>
  </si>
  <si>
    <t>Yo Tibet</t>
  </si>
  <si>
    <t>70, Humayun Pur, Safdarjung Enclave, Safdarjung, New Delhi</t>
  </si>
  <si>
    <t>The Chef Restaurant</t>
  </si>
  <si>
    <t>Naga, Tibetan, Chinese, Bakery</t>
  </si>
  <si>
    <t>70-E, 1st Floor, NCC Gate, Humayunpur, Safdarjung Enclave, Safdarjung, New Delhi</t>
  </si>
  <si>
    <t>The Belly Giggles</t>
  </si>
  <si>
    <t>94-A, Arjun Nagar, Safdarjung Enclave, Safdarjung, New Delhi</t>
  </si>
  <si>
    <t>The Baking Fusion</t>
  </si>
  <si>
    <t>B-3/91, Ground Floor, Safdarjung Enclave, Safdarjung, New Delhi</t>
  </si>
  <si>
    <t>Sugary Affairs</t>
  </si>
  <si>
    <t>Sugar Loft</t>
  </si>
  <si>
    <t>A-1, Arjun Nagar, Safdarjung, New Delhi</t>
  </si>
  <si>
    <t>106, Humayun Pur, Safdarjung Enclave, Safdarjung, New Delhi</t>
  </si>
  <si>
    <t>Smokey Flavours</t>
  </si>
  <si>
    <t>70/B, Humayun Pur, Safdarjung, New Delhi</t>
  </si>
  <si>
    <t>Saturn</t>
  </si>
  <si>
    <t>A-1/153, Safdarjung Enclave, Safdarjung, New Delhi</t>
  </si>
  <si>
    <t>House 36-A, Safdarjung Enclave, Safdarjung, New Delhi</t>
  </si>
  <si>
    <t>Pooja Take Away Kitchen</t>
  </si>
  <si>
    <t>159, Arjun Nagar, Safdarjung Enclave, Safdarjung, New Delhi</t>
  </si>
  <si>
    <t>Moti Mahal Delux - Tandooori Trail</t>
  </si>
  <si>
    <t>B-106, NCC Gate, Humayunpur, Safdarjung, New Delhi</t>
  </si>
  <si>
    <t>Morong Ki</t>
  </si>
  <si>
    <t>D 70, Humanyunpur, Safdarjung Enclave, Safdarjung, New Delhi</t>
  </si>
  <si>
    <t>Mahipal Dhaba</t>
  </si>
  <si>
    <t>B 3/1, Shanti Niwas, Arjun Nagar, Safdarjung, New Delhi</t>
  </si>
  <si>
    <t>Lunia Italian</t>
  </si>
  <si>
    <t>107/A, Ground Floor, Humayunpur, Safdarjung, New Delhi</t>
  </si>
  <si>
    <t>Le Himalaya</t>
  </si>
  <si>
    <t>Humayunpur Chowk, Safdarjung, New Delhi</t>
  </si>
  <si>
    <t>KPG Express</t>
  </si>
  <si>
    <t>43, Humayunpur, Safdarjung, New Delhi</t>
  </si>
  <si>
    <t>Jalsa</t>
  </si>
  <si>
    <t>14, Arjun Nagar, Near Sukhmani Hospital, Safdarjung Enclave, Safdarjung, New Delhi</t>
  </si>
  <si>
    <t>Hot Paprika</t>
  </si>
  <si>
    <t>Shop 1, C-61/2, Arjun Nagar, Safdarjung Enclave, Safdarjung, New Delhi</t>
  </si>
  <si>
    <t>D-65, Arjun Nagar, Safdarjung Enclave, Safdarjung, New Delhi</t>
  </si>
  <si>
    <t>B-6, Commercial Market, Safdarjung Enclave, Safdarjung, New Delhi</t>
  </si>
  <si>
    <t>Gupta's Rasoi</t>
  </si>
  <si>
    <t>B-6, Commercial Market, Opposite Deer Park, DDA Market, Safdarjung Enclave, Safdarjung, New Delhi</t>
  </si>
  <si>
    <t>Grover Dhaba</t>
  </si>
  <si>
    <t>1/2, Arjun Nagar, Safdarjung Enclave, Safdarjung, New Delhi</t>
  </si>
  <si>
    <t>AB-15, Safdarjung, New Delhi</t>
  </si>
  <si>
    <t>Get Lost in Flavours</t>
  </si>
  <si>
    <t>70-D, 1st Floor, Humayunpur Chowk, Safdarjung Enclave, Safdarjung, New Delhi</t>
  </si>
  <si>
    <t>Flavours of Tibet</t>
  </si>
  <si>
    <t>77, Humayunpur, Safdarjung Enclave, Safdarjung, New Delhi</t>
  </si>
  <si>
    <t>Druk</t>
  </si>
  <si>
    <t>House 85-A, Humayupur, Safdarjung Enclave, Safdarjung, New Delhi</t>
  </si>
  <si>
    <t>Desi Zaika</t>
  </si>
  <si>
    <t>Pizza, Continental, Beverages</t>
  </si>
  <si>
    <t>70-E, Humayunpur, Safdarjung Enclave</t>
  </si>
  <si>
    <t>Dec</t>
  </si>
  <si>
    <t>Opposite B-6 Market, Deer Park, Safdarjung, New Delhi</t>
  </si>
  <si>
    <t>China King</t>
  </si>
  <si>
    <t>1B/A, Arjun Nagar, Safdarjung, New Delhi</t>
  </si>
  <si>
    <t>Chawnsan Chef</t>
  </si>
  <si>
    <t>16, Central Market, Safdarjung Enclave, New Delhi, Safdarjung, New Delhi</t>
  </si>
  <si>
    <t>Chawla Fast Food</t>
  </si>
  <si>
    <t>20, Krishna Nagar, Near Safdarjung Enclave, Safdarjung, New Delhi</t>
  </si>
  <si>
    <t>Chanky Restruoo</t>
  </si>
  <si>
    <t>B-6-7/22, 1st Floor, Safdarjung Enclave Market, Opposite Deer Park, Safdarjung, New Delhi</t>
  </si>
  <si>
    <t>Cake Away</t>
  </si>
  <si>
    <t>Near Kamal Cinema, Safdarjung Enclave, New Delhi, Safdarjung, New Delhi</t>
  </si>
  <si>
    <t>B6/6, Commercial Complex, Safdarjung Enclave, New Delhi, Safdarjung, New Delhi</t>
  </si>
  <si>
    <t>Cafe Coffee Day - The Lounge</t>
  </si>
  <si>
    <t>North Indian, South Indian, Chinese, Street Food, Mithai</t>
  </si>
  <si>
    <t>AB 13, Community Center, Safdarjung Enclave, Safdarjung, New Delhi</t>
  </si>
  <si>
    <t>Bengal Sweet Corner</t>
  </si>
  <si>
    <t>Naga, Tibetan</t>
  </si>
  <si>
    <t>298 Humayunpur, B6 DDA Market, Safdarjung, New Delhi</t>
  </si>
  <si>
    <t>Bamboo Hut</t>
  </si>
  <si>
    <t>42/A2, Ground Floor, Safdarjung Enclave, Safdarjung, New Delhi</t>
  </si>
  <si>
    <t>Baker's Byte</t>
  </si>
  <si>
    <t>2-A, Nauroji Nagar, Safdarjung Enclave, Safdarjung, New Delhi</t>
  </si>
  <si>
    <t>Babbu Da Punjabi Dhaba</t>
  </si>
  <si>
    <t>B-2, 107, DDA Flat, Safdarjung Enclave, Safdarjung, New Delhi</t>
  </si>
  <si>
    <t>B Two</t>
  </si>
  <si>
    <t>66/C, Humayunpur, Safdarjung, New Delhi</t>
  </si>
  <si>
    <t>Anupam Sweets</t>
  </si>
  <si>
    <t>AB-8, Safdarjung Enclave, Kamal Cinema, Safdarjung, New Delhi</t>
  </si>
  <si>
    <t>Amritsari Xpress</t>
  </si>
  <si>
    <t>Shop 1, Opposite Safdarjung Club, Behind Kamal Cinema, Safdarjung Enclave Market, Safdarjung, New Delhi</t>
  </si>
  <si>
    <t>AB 2, Safdarjung Enclave, Safdarjung, New Delhi</t>
  </si>
  <si>
    <t>Adish</t>
  </si>
  <si>
    <t>Roseate House, Aerocity, New Delhi</t>
  </si>
  <si>
    <t>Roseate House, Aerocity</t>
  </si>
  <si>
    <t>Roseate House, Asset 10, Hospitality District, Aerocity, New Delhi</t>
  </si>
  <si>
    <t>Roasted - Roseate</t>
  </si>
  <si>
    <t>Continental, American, North Indian</t>
  </si>
  <si>
    <t>DEL - Roseate House</t>
  </si>
  <si>
    <t>Chidya Ghar - Roseate House</t>
  </si>
  <si>
    <t>Rohini, New Delhi</t>
  </si>
  <si>
    <t>Rohini</t>
  </si>
  <si>
    <t>B-6, DDA Market, Prashant Vihar, Sector 14, Rohini, New Delhi</t>
  </si>
  <si>
    <t>Jai Vaishno Rasoi</t>
  </si>
  <si>
    <t>North Indian, Continental, European, American, Mediterranean</t>
  </si>
  <si>
    <t>R-1, DDA Market, Near Rose Apartment, Sector 14, Rohini, New Delhi</t>
  </si>
  <si>
    <t>Caffe 9</t>
  </si>
  <si>
    <t>E-1/10, Opposite M2K Cinema, Rohini, New Delhi</t>
  </si>
  <si>
    <t>Svaruchi Bhoj</t>
  </si>
  <si>
    <t>Opposite Pillar 397, Plot 11/C-9, Rohini, New Delhi</t>
  </si>
  <si>
    <t>Handi Chhareyan Di</t>
  </si>
  <si>
    <t>Plot 171, Opposite Maharaja Agrasen Institute of Technology, Pocket 6, Sector 22, Rohini, New Delhi</t>
  </si>
  <si>
    <t>WTF - What's the Food?</t>
  </si>
  <si>
    <t>E-16/289, Sector 8, Rohini, New Delhi</t>
  </si>
  <si>
    <t>Vaishno Punjabi Dhaba</t>
  </si>
  <si>
    <t>110, 1st Floor, MM Mall, DC Chowk, Sector 9, Rohini, New Delhi</t>
  </si>
  <si>
    <t>The Chocolate Villa</t>
  </si>
  <si>
    <t>26, DDA Market, Sector 13, Rohini, New Delhi</t>
  </si>
  <si>
    <t>South Indian Corner</t>
  </si>
  <si>
    <t>Shop 4, Flat 148, Pocket 7, Rohini, New Delhi</t>
  </si>
  <si>
    <t>Shree Gopal Ji Chole Bhature</t>
  </si>
  <si>
    <t>D 14/193, 1st Floor, Sector 7, Opposite Pillar 415, Adjacent to Hari Om Band, Rohini, New Delhi</t>
  </si>
  <si>
    <t>Satvik Rasoi</t>
  </si>
  <si>
    <t>CSC-5, Near D-3 DDA Market, Behind Veera Jain Hospital, Sector 11, Rohini, New Delhi</t>
  </si>
  <si>
    <t>Shop 32, CSC 6, DDA Market, Near N.K. Bagrodia School, Sector 9, Rohini, New Delhi</t>
  </si>
  <si>
    <t>Nik's Kitchen</t>
  </si>
  <si>
    <t>Unity One, Near Rohini West Metro Station, Rohini, New Delhi</t>
  </si>
  <si>
    <t>Plot 240, Pocket H-17, Opposite Metro Pillar 421, Sector 7, Rohini, New Delhi</t>
  </si>
  <si>
    <t>Moti Mahal Delux</t>
  </si>
  <si>
    <t>25-27, Ground Floor, D Mall, Rohini, New Delhi</t>
  </si>
  <si>
    <t>Shop 10, Ground Floor, Unity One Mall, Sector 10, Rohini, New Delhi</t>
  </si>
  <si>
    <t>118, 1st Floor, Unity Metro Mall, Rohini West Metro Station, Rohini, New Delhi</t>
  </si>
  <si>
    <t>231/C-7, Sector 7 &amp; 8 Main Dividing Road, Rohini, New Delhi</t>
  </si>
  <si>
    <t>Jhakkas</t>
  </si>
  <si>
    <t>Bakery, Chinese</t>
  </si>
  <si>
    <t>G-20/224-225, Rohini, New Delhi</t>
  </si>
  <si>
    <t>Gaurav Pastry Palace</t>
  </si>
  <si>
    <t>10/11, Garg Mall, Community Center, Rohini, New Delhi</t>
  </si>
  <si>
    <t>A3/72, Sector 7, Near Hanuman Mandir, Rohini, New Delhi</t>
  </si>
  <si>
    <t>Chalte Firte Momos &amp; Special Foods</t>
  </si>
  <si>
    <t>1, Garg Trade Center, Sector 11, Rohini, New Delhi</t>
  </si>
  <si>
    <t>BTW</t>
  </si>
  <si>
    <t>Ground Floor, Manglam Paradise Mall, Behind Kali Mata Mandir, Sector 3, Rohini, New Delhi</t>
  </si>
  <si>
    <t>Urban Garden Cafe</t>
  </si>
  <si>
    <t>37, M2K Mall, Rohini, New Delhi</t>
  </si>
  <si>
    <t>M2K Cinema, Manglam Palace, Rohini, New Delhi</t>
  </si>
  <si>
    <t>Spice Court</t>
  </si>
  <si>
    <t>Shop 34, CSC 6, Park Plaza Market, Rohini, New Delhi</t>
  </si>
  <si>
    <t>Garg Trade Center, Sector 11, Rohini, New Delhi</t>
  </si>
  <si>
    <t>Puratan - Family Restaurant &amp; Bar</t>
  </si>
  <si>
    <t>D-12/188, Opposite Metro Pillar 408, Rohini, New Delhi</t>
  </si>
  <si>
    <t>Punjabi Rasoi</t>
  </si>
  <si>
    <t>B-1/58, Sector 18, Rohini, New Delhi</t>
  </si>
  <si>
    <t>Pavitra Bakers</t>
  </si>
  <si>
    <t>E-20/148-149-150, Rohini, New Delhi</t>
  </si>
  <si>
    <t>Patiala Shahi</t>
  </si>
  <si>
    <t>G-10, DC Chowk, Rohini, New Delhi</t>
  </si>
  <si>
    <t>Pasta Hut</t>
  </si>
  <si>
    <t>CSC 5, DDA Gole Market, Rohini, New Delhi</t>
  </si>
  <si>
    <t>New Eleven to Eleven</t>
  </si>
  <si>
    <t>351, Aggarwal Center Plaza, DC Chowk, Sector 9, Rohini, New Delhi</t>
  </si>
  <si>
    <t>Nakshatra Punjabi Rasoi</t>
  </si>
  <si>
    <t>M2K, Manglam Palace, Rohini, New Delhi</t>
  </si>
  <si>
    <t>S Mart Complex, DC Chowk Market, Rohini, New Delhi</t>
  </si>
  <si>
    <t>Malika Bakers Pastry Shop</t>
  </si>
  <si>
    <t>G-1-8, Ground Floor, NN Mall,Near M2K Cinemas, Mangalam Road, Rohini, New Delhi</t>
  </si>
  <si>
    <t>D-1/17, Rohini, New Delhi</t>
  </si>
  <si>
    <t>Gurdasman Punjabi Khana &amp; Caterers</t>
  </si>
  <si>
    <t>31, 32, 122, &amp; 123, Ground Floor &amp; 1st Floor, NN Mall, Near M2K Cinema, Rohini, New Delhi</t>
  </si>
  <si>
    <t>North Indian, Chinese, Raw Meats</t>
  </si>
  <si>
    <t>17, 58, &amp; 59, DDA Market, Behind Sachdeva School, Sector 13, Rohini, New Delhi</t>
  </si>
  <si>
    <t>Chit Chat</t>
  </si>
  <si>
    <t>F-15/40, Rohini, New Delhi</t>
  </si>
  <si>
    <t>Chicken Khurana</t>
  </si>
  <si>
    <t>G-8, SGL Plaza, DC Chowk, Rohini, New Delhi</t>
  </si>
  <si>
    <t>North Indian, Chinese, South Indian, Street Food, Fast Food, Mithai</t>
  </si>
  <si>
    <t>G-9, Ring Road Mall, Rohini, New Delhi</t>
  </si>
  <si>
    <t>B-6/151, Rohini, New Delhi</t>
  </si>
  <si>
    <t>Bakery Wala - The Cake Shop</t>
  </si>
  <si>
    <t>B-6/150, Sector 8, Rohini, New Delhi</t>
  </si>
  <si>
    <t>Ashu Bhature Wala</t>
  </si>
  <si>
    <t>Fast Food, North Indian, Chinese, South Indian, Ice Cream</t>
  </si>
  <si>
    <t>B-1/115, 113, Sector 17, Rohini, New Delhi</t>
  </si>
  <si>
    <t>Apsara Restaurant</t>
  </si>
  <si>
    <t>G-3, Aggarwal Center Plaza, DC Chowk, Rohini, New Delhi</t>
  </si>
  <si>
    <t>C8/354, Sector 8, Rohini, New Delhi</t>
  </si>
  <si>
    <t>Continental, Modern Indian, Asian</t>
  </si>
  <si>
    <t>Rajouri Garden, New Delhi</t>
  </si>
  <si>
    <t>Rajouri Garden</t>
  </si>
  <si>
    <t>A-12, Vishal Enclave, Rajouri Garden, New Delhi</t>
  </si>
  <si>
    <t>Tippling Street</t>
  </si>
  <si>
    <t>Continental, Italian, Mediterranean, Asian</t>
  </si>
  <si>
    <t>2nd Floor, C-8, Vishal Enclave, Rajouri Garden, New Delhi</t>
  </si>
  <si>
    <t>The Headquarter</t>
  </si>
  <si>
    <t>A-15, 2nd Floor, Vishal Enclave, Najafgarh Road, Rajouri Garden, New Delhi</t>
  </si>
  <si>
    <t>The Drunk House</t>
  </si>
  <si>
    <t>Continental, Healthy Food</t>
  </si>
  <si>
    <t>Rajouri Garden, Rajouri Garden, New Delhi</t>
  </si>
  <si>
    <t>The Diet Kitchen</t>
  </si>
  <si>
    <t>J-2/19, Ground Floor, BK Dutt Market, Rajouri Garden, New Delhi</t>
  </si>
  <si>
    <t>Spotlight Bistro &amp; Bar</t>
  </si>
  <si>
    <t>Continental, North Indian, Chinese, Asian</t>
  </si>
  <si>
    <t>J-2/6, B K Dutt Market, Rajouri Garden, New Delhi</t>
  </si>
  <si>
    <t>Showstopper</t>
  </si>
  <si>
    <t>J-1/162, Opposite City Square Mall, Rajouri Garden, New Delhi</t>
  </si>
  <si>
    <t>Prem Di Hatti</t>
  </si>
  <si>
    <t>C-12, Vishal Enclave, Main Nazafgarh Road, Rajouri Garden, New Delhi</t>
  </si>
  <si>
    <t>Kashmiri, North Indian, Mughlai, South Indian, Maharashtrian, Gujarati</t>
  </si>
  <si>
    <t>1st Floor, C Block, Vishal Enclave, Rajouri Garden, New Delhi</t>
  </si>
  <si>
    <t>National Highway 44</t>
  </si>
  <si>
    <t>North Indian, Fast Food, Italian, Asian</t>
  </si>
  <si>
    <t>Midnight Hunger Hub</t>
  </si>
  <si>
    <t>J-2/6 B, 3rd Floor, BK Dutt Market, Rajouri Garden, New Delhi</t>
  </si>
  <si>
    <t>Lights Camera Action - Air Bar</t>
  </si>
  <si>
    <t>J2/6, 2nd Floor, B.K. Dutt Market, Rajouri Garden, New Delhi</t>
  </si>
  <si>
    <t>Kalol- Bar Te Kitchen</t>
  </si>
  <si>
    <t>Ice Cream, Desserts, Beverages</t>
  </si>
  <si>
    <t>Z-11, Opposite Metro Pillar 421, Rajouri Garden, New Delhi</t>
  </si>
  <si>
    <t>Goosebumps</t>
  </si>
  <si>
    <t>Continental, North Indian, Chinese, Mughlai, Asian</t>
  </si>
  <si>
    <t>J-198, 2nd Floor, Rajouri Garden, New Delhi</t>
  </si>
  <si>
    <t>Ghar Bistro Cafe</t>
  </si>
  <si>
    <t>Near TDI Mall, Rajouri Garden, New Delhi</t>
  </si>
  <si>
    <t>Food Scouts</t>
  </si>
  <si>
    <t>North Indian, Mangalorean, Chinese</t>
  </si>
  <si>
    <t>J-2/11, 1st Floor, Opposite Metro Pillar 411, BK Dutt Market, Rajouri Garden, New Delhi</t>
  </si>
  <si>
    <t>Desee Dakshin Coastal Cafe</t>
  </si>
  <si>
    <t>Continental, Italian, North Indian, Chinese</t>
  </si>
  <si>
    <t>C-10, Vishal Enclave, Rajouri Garden, New Delhi</t>
  </si>
  <si>
    <t>Calendar's Kitchen by Satish Kaushik</t>
  </si>
  <si>
    <t>Cafe, Asian, Italian, North Indian</t>
  </si>
  <si>
    <t>J 2/11, 3rd Floor, B.K Dutt Market, Amba Tower, Rajouri Garden, New Delhi</t>
  </si>
  <si>
    <t>Cafí© Foreground</t>
  </si>
  <si>
    <t>Continental, Italian, American</t>
  </si>
  <si>
    <t>J 2/5, 3rd &amp; 4th Floor, B.K. Dutt Market, Rajouri Garden, New Delhi</t>
  </si>
  <si>
    <t>AMPM Cafí© &amp; Bar</t>
  </si>
  <si>
    <t>H-37, Main Market, Rajouri Garden, New Delhi</t>
  </si>
  <si>
    <t>Crazy Cow</t>
  </si>
  <si>
    <t>Near HDFC Bank, J-12/20, Rajouri Garden, New Delhi</t>
  </si>
  <si>
    <t>Aggarwal Sweet Centre</t>
  </si>
  <si>
    <t>Chinese, Thai, Continental, North Indian</t>
  </si>
  <si>
    <t>J-2/13, Rajouri Garden, New Delhi</t>
  </si>
  <si>
    <t>Wok In The Clouds</t>
  </si>
  <si>
    <t>J-7/80m, Nehru Market, Rajouri Garden, New Delhi</t>
  </si>
  <si>
    <t>The Vintage Bakers</t>
  </si>
  <si>
    <t>J-2/6 A, 1st Floor, BK Dutt Market, Opposite Metro Pillar 409, Rajouri Garden, New Delhi</t>
  </si>
  <si>
    <t>The Royal Turban</t>
  </si>
  <si>
    <t>Continental, Fast Food, North Indian, Asian</t>
  </si>
  <si>
    <t>J-2/5, Ground Floor, Rajouri Garden, New Delhi</t>
  </si>
  <si>
    <t>The Post Office Cafe</t>
  </si>
  <si>
    <t>Chinese, North Indian, Street Food</t>
  </si>
  <si>
    <t>J-93, Main Market, Rajouri Garden, New Delhi</t>
  </si>
  <si>
    <t>The Momoz Hub</t>
  </si>
  <si>
    <t>6-A, Block J-2, Rajouri Garden, New Delhi</t>
  </si>
  <si>
    <t>The Masterpiece Cafe</t>
  </si>
  <si>
    <t>2nd &amp; 3rd Floor, J-2/12 BK Dutt Market, Rajouri Garden, New Delhi</t>
  </si>
  <si>
    <t>The Junkyard Cafí©</t>
  </si>
  <si>
    <t>Z-9, Opposite Metro Pillar 420, Rajouri Garden, New Delhi</t>
  </si>
  <si>
    <t>The Burger Club</t>
  </si>
  <si>
    <t>North Indian, Mughlai, Lebanese</t>
  </si>
  <si>
    <t>A-37, Vishal Enclave, Rajouri Garden, New Delhi</t>
  </si>
  <si>
    <t>Sufiaana</t>
  </si>
  <si>
    <t>4-8-9, DDA Market, J Block, Community Centre, Rajouri Garden, New Delhi</t>
  </si>
  <si>
    <t>Sethi's Restaurant &amp; Barbeque</t>
  </si>
  <si>
    <t>Beverages, Desserts</t>
  </si>
  <si>
    <t>Vardhman Plaza, J Block, Near Pyara Chicken Corner, Rajouri Garden, New Delhi</t>
  </si>
  <si>
    <t>SardarBuksh Coffee &amp; Co.</t>
  </si>
  <si>
    <t>J-2/1, BK Dutt Market, Rajouri Garden, New Delhi</t>
  </si>
  <si>
    <t>Shop 2, J-12/22, Rajouri Garden, New Delhi</t>
  </si>
  <si>
    <t>Healthy Food, Italian, Juices, Beverages</t>
  </si>
  <si>
    <t>J-19, Rajouri Garden, New Delhi</t>
  </si>
  <si>
    <t>My Fit Food</t>
  </si>
  <si>
    <t>J-7/80 A, Nehru Market, Rajouri Garden, New Delhi</t>
  </si>
  <si>
    <t>Mister Gulati Bakers</t>
  </si>
  <si>
    <t>Vishal Cinema Complex, Rajouri Garden, New Delhi</t>
  </si>
  <si>
    <t>A-2, Vishal Enclave, Opposite Metro Pillar 412, Rajouri Garden, New Delhi</t>
  </si>
  <si>
    <t>Marine Drivve - Club &amp; Courtyard</t>
  </si>
  <si>
    <t>European, Chinese, North Indian, Italian</t>
  </si>
  <si>
    <t>BK Dutt Market, Rajouri Garden, New Delhi</t>
  </si>
  <si>
    <t>Lord of the Drinks Chamber</t>
  </si>
  <si>
    <t>Continental, Chinese, Thai, Mughlai, North Indian</t>
  </si>
  <si>
    <t>A 23, 1st Floor, Vishal Enclave, Rajouri Garden, New Delhi</t>
  </si>
  <si>
    <t>Continental, North Indian, Chinese, Italian, Finger Food</t>
  </si>
  <si>
    <t>A-19, Vishal Enclave, Rajouri Garden, New Delhi</t>
  </si>
  <si>
    <t>IKKA - The Ace Bar</t>
  </si>
  <si>
    <t>F-135, Main Market, Rajouri Garden, New Delhi</t>
  </si>
  <si>
    <t>Hungry Heroes</t>
  </si>
  <si>
    <t>J-2/6 A, 2nd Floor, BK Dutt Market, Rajouri Garden, New Delhi</t>
  </si>
  <si>
    <t>High Street Cafí©</t>
  </si>
  <si>
    <t>Middle Eastern, Mediterranean, North Indian</t>
  </si>
  <si>
    <t>C-13, 1st Floor, Opposite Metro Pillar 414, Vishal Enclave, Rajouri Garden, New Delhi</t>
  </si>
  <si>
    <t>Habibi</t>
  </si>
  <si>
    <t>Italian, North Indian, Continental</t>
  </si>
  <si>
    <t>J-2/14, BK Dutt Market, Rajouri Garden, New Delhi</t>
  </si>
  <si>
    <t>Grub House</t>
  </si>
  <si>
    <t>A-13, Vishal Enclave, Rajouri Garden, New Delhi</t>
  </si>
  <si>
    <t>Giani's</t>
  </si>
  <si>
    <t>J-76, Ground Floor, Main Market, Rajouri Garden, New Delhi</t>
  </si>
  <si>
    <t>Gayway Bakery</t>
  </si>
  <si>
    <t>J-2/12, BK Dutt Market, Rajouri Garden, New Delhi</t>
  </si>
  <si>
    <t>Garam Dharam</t>
  </si>
  <si>
    <t>J-2/20, Ground Floor, BK Dutta Market, Rajouri Garden, New Delhi</t>
  </si>
  <si>
    <t>A-5, Vishal Enclave, Main Najafgarh Road, Rajouri Garden, New Delhi</t>
  </si>
  <si>
    <t>Dhaba</t>
  </si>
  <si>
    <t>A-4, 1st Floor, Vishal Enclave, Rajouri Garden, New Delhi</t>
  </si>
  <si>
    <t>CG's - Lounge Cafe Bar</t>
  </si>
  <si>
    <t>A-4, Vishal Enclave, Rajouri Garden, New Delhi</t>
  </si>
  <si>
    <t>Capital Grill</t>
  </si>
  <si>
    <t>North Indian, Fast Food, Italian, Chinese, Cafe</t>
  </si>
  <si>
    <t>J-2/6 B, Ground Floor, BK Dutt Market, Rajouri Garden, New Delhi</t>
  </si>
  <si>
    <t>Cafe Foto Club</t>
  </si>
  <si>
    <t>North Indian, Mexican, Chinese, Italian</t>
  </si>
  <si>
    <t>Boombox Cafe Reloaded</t>
  </si>
  <si>
    <t>Shop 1, 176-A,  LIG Flats, Rajouri Garden, New Delhi</t>
  </si>
  <si>
    <t>Bintang Sweet Thrills</t>
  </si>
  <si>
    <t>A-2/43, 1st Floor, Rajouri Garden, New Delhi</t>
  </si>
  <si>
    <t>S-26, Janta Market, Rajouri Garden, New Delhi</t>
  </si>
  <si>
    <t>J 12/14, Rajouri Garden, New Delhi</t>
  </si>
  <si>
    <t>Bake A Wish</t>
  </si>
  <si>
    <t>H-44, Main Market, Rajouri Garden, New Delhi</t>
  </si>
  <si>
    <t>Atul Chaat Corner</t>
  </si>
  <si>
    <t>F-146, Rajouri Garden, New Delhi</t>
  </si>
  <si>
    <t>Anjlika Pastry Shop</t>
  </si>
  <si>
    <t>American, Asian, European, Seafood</t>
  </si>
  <si>
    <t>J-2/5, 1st &amp; 2nd Floor, BK Dutt Market, Rajouri Garden, New Delhi</t>
  </si>
  <si>
    <t>The California Boulevard</t>
  </si>
  <si>
    <t>Thai, European, Mexican, North Indian, Chinese, Cafe</t>
  </si>
  <si>
    <t>C-7, Vishal Enclave, Opposite Metro Pillar 417, Rajouri Garden, New Delhi</t>
  </si>
  <si>
    <t>Qubitos - The Terrace Cafe</t>
  </si>
  <si>
    <t>J-2/10, BK Dutt Market, Rajouri Garden, New Delhi</t>
  </si>
  <si>
    <t>Naturals Ice Cream</t>
  </si>
  <si>
    <t>J2/6B, 1st &amp; 2nd Floor, B.K. Dutta Market, Rajouri Garden, New Delhi</t>
  </si>
  <si>
    <t>Kopper Kadai</t>
  </si>
  <si>
    <t>A-6 Ground Floor, Vishal Enclave, Rajouri Garden, New Delhi</t>
  </si>
  <si>
    <t>Band Baaja Baaraat</t>
  </si>
  <si>
    <t>J Block, Near Surya Continental, Rajouri Garden, New Delhi</t>
  </si>
  <si>
    <t>Unique Tasty Bites</t>
  </si>
  <si>
    <t>J-13/59, Rajouri Garden, New Delhi</t>
  </si>
  <si>
    <t>58, DDA Complex, J Block, Rajouri Garden, New Delhi</t>
  </si>
  <si>
    <t>The Tandoor</t>
  </si>
  <si>
    <t>4, F-115, Main Market, Rajouri Garden, New Delhi</t>
  </si>
  <si>
    <t>Bakery, Desserts, Fast Food, Street Food, Chinese, Beverages</t>
  </si>
  <si>
    <t>J-88/89, Main Market, Rajouri Garden, New Delhi</t>
  </si>
  <si>
    <t>Soni Bakers</t>
  </si>
  <si>
    <t>J 5/51, Near HDFC Bank, Rajouri Garden, New Delhi</t>
  </si>
  <si>
    <t>Shri Durga Dosa Corner</t>
  </si>
  <si>
    <t>Shop 13-14, DDA Market, J Block, Keshav Marg, Rajouri Garden, New Delhi</t>
  </si>
  <si>
    <t>Scoop Junction</t>
  </si>
  <si>
    <t>J 58, Vardhaman Plaza, DDA Complex, Opposite Surya Continental, Rajouri Garden, New Delhi</t>
  </si>
  <si>
    <t>3, Community Centre, Surya Continental, Rajouri Garden, New Delhi</t>
  </si>
  <si>
    <t>Raju Chinese Food</t>
  </si>
  <si>
    <t>North Indian, Biryani, Fast Food</t>
  </si>
  <si>
    <t>Near Cambridge Foundation School, DDA LIG Market, Rajouri Garden, New Delhi</t>
  </si>
  <si>
    <t>Punnu Biryani</t>
  </si>
  <si>
    <t>2-A, Yellow Flats, Rajouri Garden, New Delhi</t>
  </si>
  <si>
    <t>50-51, J Block Community Centre, Opposite Surya Continental, Rajouri Garden, New Delhi</t>
  </si>
  <si>
    <t>Paramjeet Machi Wala</t>
  </si>
  <si>
    <t>A-40, Vishal Enclave, Opposite TDI Mall, Rajouri Garden, New Delhi</t>
  </si>
  <si>
    <t>New Kadimi</t>
  </si>
  <si>
    <t>Shop 15, Community Centre, DDA Complex, J Block, Rajouri Garden, New Delhi</t>
  </si>
  <si>
    <t>King's Kabab</t>
  </si>
  <si>
    <t>Shop 42, J Block Market, Rajouri Garden, New Delhi</t>
  </si>
  <si>
    <t>Invitation Foodex</t>
  </si>
  <si>
    <t>Shop 10, Community Center, Rajouri Garden, New Delhi</t>
  </si>
  <si>
    <t>Indo Traditional Kulfi</t>
  </si>
  <si>
    <t>Shop 6, DDA LIG Market, Rajouri Garden, New Delhi</t>
  </si>
  <si>
    <t>Upper Ground Floor, 9-11, J Block, Community Center, Rajouri Garden, New Delhi</t>
  </si>
  <si>
    <t>Golden Tandoor</t>
  </si>
  <si>
    <t>J-2/14, Rajouri Garden, New Delhi</t>
  </si>
  <si>
    <t>68/69, DDA, Complex J Block Market, Rajouri Garden, New Delhi</t>
  </si>
  <si>
    <t>Garage</t>
  </si>
  <si>
    <t>Crave Busters</t>
  </si>
  <si>
    <t>Shop 65, DDA Market, J Block, Rajouri Garden, New Delhi</t>
  </si>
  <si>
    <t>Chicken Addiction</t>
  </si>
  <si>
    <t>71-73, DDA Market Complex, Rajouri Garden, New Delhi</t>
  </si>
  <si>
    <t>Chawlas 2</t>
  </si>
  <si>
    <t>J Block, DDA Market, Rajouri Garden, New Delhi</t>
  </si>
  <si>
    <t>Chawla Restaurant</t>
  </si>
  <si>
    <t>52-53,  Opposite Surya, DDA Market, Rajouri Garden, New Delhi</t>
  </si>
  <si>
    <t>Chawla Family Restaurant</t>
  </si>
  <si>
    <t>Shop G3, G4, Opposite Surya Continental, J Block, Rajouri Garden, New Delhi</t>
  </si>
  <si>
    <t>Shop 41, Ground Floor, Banda Bairagi Market, Near Malik Medical Store, Ramesh Nagar, Rajouri Garden, New Delhi</t>
  </si>
  <si>
    <t>Chaap Point</t>
  </si>
  <si>
    <t>2nd Floor, J-12/52, Rajouri Garden, New Delhi</t>
  </si>
  <si>
    <t>Cake-O-Licious</t>
  </si>
  <si>
    <t>JA-1A, DDA Flats, Near Sarg Ashram Mandir, Rajouri Garden, New Delhi</t>
  </si>
  <si>
    <t>Cafe TAB</t>
  </si>
  <si>
    <t>Continental, North Indian, Chinese, Cafe</t>
  </si>
  <si>
    <t>J-13/12, Patel Market, Opposite IDBI Bank, Near Skating Rink Park, Rajouri Garden, New Delhi</t>
  </si>
  <si>
    <t>Cafe Blue Tomato</t>
  </si>
  <si>
    <t>Opposite J Block, Main Road, Rajouri Garden, New Delhi</t>
  </si>
  <si>
    <t>Bharat Sweets</t>
  </si>
  <si>
    <t>46, DDA Market, Opposite Surya Continental, Rajouri Garden, New Delhi</t>
  </si>
  <si>
    <t>Bal Gopal</t>
  </si>
  <si>
    <t>Shop 19, DDA Market, Rajouri Garden, New Delhi</t>
  </si>
  <si>
    <t>Babu Jhatka</t>
  </si>
  <si>
    <t>64, J Block Commercial Complex, Rajouri Garden, New Delhi</t>
  </si>
  <si>
    <t>Bablu Chic-Inn</t>
  </si>
  <si>
    <t>Rajinder Nagar, New Delhi</t>
  </si>
  <si>
    <t>Rajinder Nagar</t>
  </si>
  <si>
    <t>4A-59, Old, Rajinder Nagar, New Delhi</t>
  </si>
  <si>
    <t>London Street Kitchen</t>
  </si>
  <si>
    <t>Shop 123, Shankar Road, Rajinder Nagar, New Delhi</t>
  </si>
  <si>
    <t>HotMess Bakes</t>
  </si>
  <si>
    <t>26/17, Main Bazar, Old Rajinder Nagar, Rajinder Nagar, New Delhi</t>
  </si>
  <si>
    <t>Dukes Pastry Shop</t>
  </si>
  <si>
    <t>3/80, Shankar Road, Old, Rajinder Nagar, New Delhi</t>
  </si>
  <si>
    <t>Dilli Treat</t>
  </si>
  <si>
    <t>17/10, Main Market Road, Near Gol Chakkar, Old Rajinder Nagar, New Delhi</t>
  </si>
  <si>
    <t>4a/57, Old Rajinder Nagar, New Delhi</t>
  </si>
  <si>
    <t>LSK Express</t>
  </si>
  <si>
    <t>Shop 142, Shankar Road Market, Rajinder Nagar, New Delhi</t>
  </si>
  <si>
    <t>Jee Aao Jee Chole Bhature</t>
  </si>
  <si>
    <t>1st Floor, Gate 3, Rajinder Place Metro Station, Rajinder Nagar, New Delhi</t>
  </si>
  <si>
    <t>Chillax Cafe And Bistro</t>
  </si>
  <si>
    <t>11, Old Rajinder Nagar Market, Rajinder Nagar, New Delhi</t>
  </si>
  <si>
    <t>The Mashal</t>
  </si>
  <si>
    <t>53/5, Opposite Andhra Bank, Old Rajinder Nagar, Rajinder Nagar, New Delhi</t>
  </si>
  <si>
    <t>The Flashback</t>
  </si>
  <si>
    <t>Cafe, South Indian, North Indian, Bakery</t>
  </si>
  <si>
    <t>Shop 70, Old Rajinder Nagar Market, Rajinder Nagar, New Delhi</t>
  </si>
  <si>
    <t>The Canteen</t>
  </si>
  <si>
    <t>99, Old Rajinder Nagar, Rajinder Nagar, New Delhi</t>
  </si>
  <si>
    <t>Standard Corner</t>
  </si>
  <si>
    <t>Italian, Chinese, North Indian</t>
  </si>
  <si>
    <t>Spooky Sky</t>
  </si>
  <si>
    <t>Shop 27, Opposite Syndicate Bank, Near Rapid Flour Mills, Old Rajinder Nagar, New Delhi</t>
  </si>
  <si>
    <t>Punjabi Chaap Corner</t>
  </si>
  <si>
    <t>17-B, Old Rajinder Nagar, Rajinder Nagar, New Delhi</t>
  </si>
  <si>
    <t>Millionaire - Powered by Wrapss</t>
  </si>
  <si>
    <t>3/72, Main Shankar Road, Old, Rajinder Nagar, New Delhi</t>
  </si>
  <si>
    <t>Kings</t>
  </si>
  <si>
    <t>Shop 47, Near Kotak Mahindra Bank, Old Rajinder Nagar, Rajinder Nagar, New Delhi</t>
  </si>
  <si>
    <t>57/16, Near HDFC Bank, Old Rajinder Nagar, Rajinder Nagar, New Delhi</t>
  </si>
  <si>
    <t>4, Ground Floor, Old, Rajinder Nagar, New Delhi</t>
  </si>
  <si>
    <t>Udupi Eating House</t>
  </si>
  <si>
    <t>Shop 77, Next to Axis Bank, Old Rajendra Nagar Market, Rajinder Nagar, New Delhi</t>
  </si>
  <si>
    <t>Tomatoes Kitchen</t>
  </si>
  <si>
    <t>71 Old Rajinder Nagar Market, Rajinder Nagar, New Delhi</t>
  </si>
  <si>
    <t>The Sunset</t>
  </si>
  <si>
    <t>Cafe, Fast Food, Pizza</t>
  </si>
  <si>
    <t>76, Block 53, Old Rajindra Nagar, Rajinder Nagar, New Delhi</t>
  </si>
  <si>
    <t>The Grill Cafe</t>
  </si>
  <si>
    <t>Near Rajinder Nagar Metro Station, Rajinder Nagar, New Delhi</t>
  </si>
  <si>
    <t>The Culinary Pitaara</t>
  </si>
  <si>
    <t>43, Near Rapid Floor Mill, Rajinder Nagar Market, Rajinder Nagar, New Delhi</t>
  </si>
  <si>
    <t>Tandoori Delights</t>
  </si>
  <si>
    <t>4 D/9, Old Rajinder Nagar Market, Rajinder Nagar, New Delhi</t>
  </si>
  <si>
    <t>Tadak Punjabi</t>
  </si>
  <si>
    <t>4A/61, Main Shankar Road, Old, Rajinder Nagar, New Delhi</t>
  </si>
  <si>
    <t>Swaad Bar-Be-Que</t>
  </si>
  <si>
    <t>60/17, Old Rajinder Nagar, New Delhi</t>
  </si>
  <si>
    <t>140, Shankar Road Market, New, Rajinder Nagar, New Delhi</t>
  </si>
  <si>
    <t>4-D/13, Old Rajinder Nagar, Rajinder Nagar, New Delhi</t>
  </si>
  <si>
    <t>Singh's Kitchen</t>
  </si>
  <si>
    <t>3/32, Opposite Post Office, Shankar Road, Rajinder Nagar, New Delhi</t>
  </si>
  <si>
    <t>Singh Tawa Corner</t>
  </si>
  <si>
    <t>131, Shankar Road Market, New, Rajinder Nagar, New Delhi</t>
  </si>
  <si>
    <t>Sindh Sweet Corner</t>
  </si>
  <si>
    <t>53/5, Opposite Andhra Bank, Bada Bazar Marg, Old Rajinder Nagar, Rajinder Nagar, New Delhi</t>
  </si>
  <si>
    <t>Shawarma King's</t>
  </si>
  <si>
    <t>37/1, Old, Rajinder Nagar, New Delhi</t>
  </si>
  <si>
    <t>5/46, Shankar Road, Old, Rajinder Nagar, New Delhi</t>
  </si>
  <si>
    <t>Plot 22, 1st Floor, Bazar Marg, Rajinder Nagar, New Delhi</t>
  </si>
  <si>
    <t>100, Old Rajinder Nagar Market, Near UCO Market, Rajinder Nagar, New Delhi</t>
  </si>
  <si>
    <t>100, Main Market, Old, Rajinder Nagar, New Delhi</t>
  </si>
  <si>
    <t>Punjab Chicken &amp; Bar-Be-Que</t>
  </si>
  <si>
    <t>95, Old Rajinder Nagar, Rajinder Nagar, New Delhi</t>
  </si>
  <si>
    <t>Prince Chicken &amp; Mutton Shop</t>
  </si>
  <si>
    <t>Shop 12, B-1/8, Apsara Arcade, Pusa Road, Rajinder Nagar, New Delhi</t>
  </si>
  <si>
    <t>Posh Spice</t>
  </si>
  <si>
    <t>3/8,Old Rajinder Nagar, Opposite Sanatan Dharm Mandir, Main Shankar Road, Rajinder Nagar, New Delhi</t>
  </si>
  <si>
    <t>Piyu Kitchen</t>
  </si>
  <si>
    <t>114, Shankar Road Market, Rajinder Nagar, New Delhi</t>
  </si>
  <si>
    <t>Peshawar Sweets Shop</t>
  </si>
  <si>
    <t>143, Shankar Road, Rajinder Nagar, New Delhi</t>
  </si>
  <si>
    <t>Pappu Ka Dhaba</t>
  </si>
  <si>
    <t>1/123, Opposite BSES Office, Shankar Road, Old, Rajinder Nagar, New Delhi</t>
  </si>
  <si>
    <t>Oberoi Biryani</t>
  </si>
  <si>
    <t>6/80, Old Rajinder Nagar, New Delhi</t>
  </si>
  <si>
    <t>R-551, New Rajinder Nagar, Rajinder Nagar, New Delhi</t>
  </si>
  <si>
    <t>Moti Mahal Delux - Kebab Trail</t>
  </si>
  <si>
    <t>J-424, New Rajinder Nagar, Rajinder Nagar, New Delhi</t>
  </si>
  <si>
    <t>Fast Food, Maharashtrian, North Indian</t>
  </si>
  <si>
    <t>Shop 9, Old Rajinder Nagar Market, Rajinder Nagar, New Delhi</t>
  </si>
  <si>
    <t>Marathi Katta</t>
  </si>
  <si>
    <t>4/60, Main Shankar Road, Old Rajinder Nagar, Rajinder Nagar, New Delhi</t>
  </si>
  <si>
    <t>Mama's Nu Khana Khazana</t>
  </si>
  <si>
    <t>4/52, Main Shankar Road, Old Rajinder Nagar, Rajinder Nagar, New Delhi</t>
  </si>
  <si>
    <t>Mama's Chinese Kitchen</t>
  </si>
  <si>
    <t>10/20, Old Rajinder Nagar, Rajinder Nagar, New Delhi</t>
  </si>
  <si>
    <t>Opposite Axis Bank, Main Market, Old, Rajinder Nagar, New Delhi</t>
  </si>
  <si>
    <t>Kolkata Kathi Roll</t>
  </si>
  <si>
    <t>2/70, Rajinder Nagar, New Delhi</t>
  </si>
  <si>
    <t>Kay's Bar-Be-Que</t>
  </si>
  <si>
    <t>2/76, Sir Ganga Ram Road, Old Rajinder Nagar, Rajinder Nagar, New Delhi</t>
  </si>
  <si>
    <t>Just Cakez</t>
  </si>
  <si>
    <t>13, Opposite Rapid Flour Mill, Old Rajinder Nagar Market, Rajinder Nagar, New Delhi</t>
  </si>
  <si>
    <t>iGNiTE</t>
  </si>
  <si>
    <t>Shop 7, Opposite Rapid Flour Mill, Old Rajinder Nagar Market, Rajinder Nagar, New Delhi</t>
  </si>
  <si>
    <t>Hyderabadi Biryani Parlour</t>
  </si>
  <si>
    <t>Shankar Road Market, Rajinder Nagar, New Delhi</t>
  </si>
  <si>
    <t>Shankar Road, Rajinder Nagar, New Delhi</t>
  </si>
  <si>
    <t>Havmor Ice Cream</t>
  </si>
  <si>
    <t>684, Ground Floor, Double Story, New, Rajinder Nagar, New Delhi</t>
  </si>
  <si>
    <t>Shankar Road, Old Rajinder Nagar, Rajinder Nagar, New Delhi</t>
  </si>
  <si>
    <t>27-A, Main Market, Opposite Syndicate Bank, Old Rajinder Nagar, Rajinder Nagar, New Delhi</t>
  </si>
  <si>
    <t>Friends Restaurant</t>
  </si>
  <si>
    <t>Shop 124, Shanker Road Market, Rajinder Nagar, New Delhi</t>
  </si>
  <si>
    <t>Fresh Meat CO</t>
  </si>
  <si>
    <t>4A/1, Bada Bazar Road, Rajinder Nagar, New Delhi</t>
  </si>
  <si>
    <t>Foodies Joint</t>
  </si>
  <si>
    <t>23, Double Storey Market, New, Rajinder Nagar, New Delhi</t>
  </si>
  <si>
    <t>2/70, Shankar Road, Old Rajinder Nagar, Rajinder Nagar, New Delhi</t>
  </si>
  <si>
    <t>Shop 4, B/64, Main Shankar Road, Old Rajinder Nagar, Rajinder Nagar, New Delhi</t>
  </si>
  <si>
    <t>Flavours of Punjab</t>
  </si>
  <si>
    <t>Italian, Continental, Fast Food, Chinese</t>
  </si>
  <si>
    <t>Flashback Midnight Hunger</t>
  </si>
  <si>
    <t>R Block, Rajinder Nagar, New Delhi</t>
  </si>
  <si>
    <t>Durga Dhaba</t>
  </si>
  <si>
    <t>1, Ground Floor, Plot 22-B, Pusa Road, Bada Bazar Marg, Rajinder Nagar, New Delhi</t>
  </si>
  <si>
    <t>North Indian, Beverages</t>
  </si>
  <si>
    <t>54, Main Market, Old Rajinder Nagar, New Delhi</t>
  </si>
  <si>
    <t>Darshan Dhaba</t>
  </si>
  <si>
    <t>1/B-27, Rajinder Nagar, New Delhi</t>
  </si>
  <si>
    <t>2/70 Old Rajinder Nagar, Rajinder Nagar, New Delhi</t>
  </si>
  <si>
    <t>Choice Corner</t>
  </si>
  <si>
    <t>Near Safal Pure Veg, Old, Rajinder Nagar, New Delhi</t>
  </si>
  <si>
    <t>Chinese Corner</t>
  </si>
  <si>
    <t>Main Shankar Road, Rajinder Nagar, New Delhi</t>
  </si>
  <si>
    <t>92, Old Rajinder Nagar, Rajinder Nagar, New Delhi</t>
  </si>
  <si>
    <t>Biryaniwala</t>
  </si>
  <si>
    <t>11A/19, Main Shankar Road, Old, Rajinder Nagar, New Delhi</t>
  </si>
  <si>
    <t>Bikaner Sweets Corner</t>
  </si>
  <si>
    <t>E 184, New, Rajinder Nagar, New Delhi</t>
  </si>
  <si>
    <t>R-549, Main Shankar Road, New Rajinder Nagar, Rajinder Nagar, New Delhi</t>
  </si>
  <si>
    <t>Barbeque Creation By Kadhai Tadka</t>
  </si>
  <si>
    <t>2/64, Opposite BSES Office, Shankar Road, Old Rajinder Nagar, Rajinder Nagar, New Delhi</t>
  </si>
  <si>
    <t>Alkauser</t>
  </si>
  <si>
    <t>37/1, Old Rajinder Nagar, Rajinder Nagar, New Delhi</t>
  </si>
  <si>
    <t>Ada'e Handi</t>
  </si>
  <si>
    <t>27/A, Market, Old Rajinder Nagar, Rajinder Nagar, New Delhi</t>
  </si>
  <si>
    <t>27 China Street</t>
  </si>
  <si>
    <t>Rajendra Place, New Delhi</t>
  </si>
  <si>
    <t>Rajendra Place</t>
  </si>
  <si>
    <t>34, Rahendra Bhavan, Rajendra Place, New Delhi</t>
  </si>
  <si>
    <t>Oye!! Shawarma</t>
  </si>
  <si>
    <t>New Chow Maun</t>
  </si>
  <si>
    <t>Khaao Peeyo</t>
  </si>
  <si>
    <t>S/144, Hog Market, Rajendra Place, New Delhi</t>
  </si>
  <si>
    <t>Guru Om Vanna</t>
  </si>
  <si>
    <t>Italian, North Indian, Chinese, Mughlai</t>
  </si>
  <si>
    <t>163-164, Rajendra Bhawan, Near Rachna Picture Hall, Rajendra Place, New Delhi</t>
  </si>
  <si>
    <t>Lanterns Kitchen &amp; Bar</t>
  </si>
  <si>
    <t>Street Food, North Indian, Chinese, Continental</t>
  </si>
  <si>
    <t>Shop F-20, Hog Market, Rajendra Place, New Delhi</t>
  </si>
  <si>
    <t>7, Sethi Bhawan, Rajendra Place, New Delhi</t>
  </si>
  <si>
    <t>Mughal Mahal</t>
  </si>
  <si>
    <t>2, Rachna Cinema Complex, Rajendra Place, New Delhi</t>
  </si>
  <si>
    <t>Radisson Blu, Paschim Vihar, New Delhi</t>
  </si>
  <si>
    <t>Radisson Blu, Paschim Vihar</t>
  </si>
  <si>
    <t>Radisson Blu, District Centre, Outer Ring Road, Paschim Vihar, New Delhi</t>
  </si>
  <si>
    <t>Oro The Bar - Radisson Blu</t>
  </si>
  <si>
    <t>Cup Cakes - Radisson Blu</t>
  </si>
  <si>
    <t>Radisson Blu Plaza Delhi, Mahipalpur, New Delhi</t>
  </si>
  <si>
    <t>Radisson Blu Plaza Delhi, Mahipalpur</t>
  </si>
  <si>
    <t>Radisson Blu Plaza Delhi, National Highway 8, Near IGI Airport, Mahipalpur, New Delhi</t>
  </si>
  <si>
    <t>The Great Kabab Factory - Radisson Blu Plaza Delhi</t>
  </si>
  <si>
    <t>NYC - Radisson Blu Plaza Delhi</t>
  </si>
  <si>
    <t>The Pastry Shop - Radisson Blu Plaza Delhi</t>
  </si>
  <si>
    <t>R The Lounge - Radisson Blu Plaza Delhi</t>
  </si>
  <si>
    <t>Neung Roi - Radisson Blu Plaza Delhi</t>
  </si>
  <si>
    <t>Savannah Bar - Radisson Blu Plaza Delhi</t>
  </si>
  <si>
    <t>Race Course, New Delhi</t>
  </si>
  <si>
    <t>Race Course</t>
  </si>
  <si>
    <t>Delhi Gymkhana Club, Golf Links, Race Course Road, Race Course, New Delhi</t>
  </si>
  <si>
    <t>R K Puram, New Delhi</t>
  </si>
  <si>
    <t>R K Puram</t>
  </si>
  <si>
    <t>Ground Floor, Delhi Karnataka Sangh Building, R K Puram, New Delhi</t>
  </si>
  <si>
    <t>Karnataka Food Centre</t>
  </si>
  <si>
    <t>Shop 2, Sector 12, R K Puram, New Delhi</t>
  </si>
  <si>
    <t>Ada "e" Haandi's</t>
  </si>
  <si>
    <t>R.K.Puram Sector 12, R K Puram, New Delhi</t>
  </si>
  <si>
    <t>Vaishanavi Food Store</t>
  </si>
  <si>
    <t>Sector 9, Opposte House Tax Building, R K Puram, New Delhi</t>
  </si>
  <si>
    <t>Sindh Snacks</t>
  </si>
  <si>
    <t>Munirka Village, R K Puram, New Delhi</t>
  </si>
  <si>
    <t>Rupa Bangali Dhaba</t>
  </si>
  <si>
    <t>Shop 1, Sector 9, R K Puram, New Delhi</t>
  </si>
  <si>
    <t>Rapchick Biryani</t>
  </si>
  <si>
    <t>Vasant Complex Secter 6 R.K. Puram</t>
  </si>
  <si>
    <t>Pakeeza Chicken Corner</t>
  </si>
  <si>
    <t>Sector 8 Market, R K Puram, New Delhi</t>
  </si>
  <si>
    <t>Shop A RZ-53/54, Gali 14, Pankha Road, R K Puram, New Delhi</t>
  </si>
  <si>
    <t>Ok Indian &amp; Chinese Food Corner</t>
  </si>
  <si>
    <t>North Indian, South Indian, Bakery, Italian</t>
  </si>
  <si>
    <t>Million Kitchen</t>
  </si>
  <si>
    <t>Opposite Pillar 5, Raghu Nagar Pankha Road, R K Puram, New Delhi</t>
  </si>
  <si>
    <t>Little Delhi</t>
  </si>
  <si>
    <t>73, Vasant Place Complex, Sector 6, R K Puram, New Delhi</t>
  </si>
  <si>
    <t>Kingdom Restaurant</t>
  </si>
  <si>
    <t>R.K. Puram Sector 12, R K Puram, New Delhi</t>
  </si>
  <si>
    <t>Kaka Da Dhaba</t>
  </si>
  <si>
    <t>39/3, Near Ram Mandir, Mohammdpur, R K Puram, New Delhi</t>
  </si>
  <si>
    <t>Hot &amp; Tasty</t>
  </si>
  <si>
    <t>North Indian, Mughlai, Armenian</t>
  </si>
  <si>
    <t>D 42, Mohan Singh Market, Sector 6, R K Puram, New Delhi</t>
  </si>
  <si>
    <t>Gupta Ji Ka Dhaba</t>
  </si>
  <si>
    <t>Shop 11, 1st Floor, Sector 8 Market, R K Puram, New Delhi</t>
  </si>
  <si>
    <t>Faaso's</t>
  </si>
  <si>
    <t>Aradhana Enclave, Sector 13, R K Puram, New Delhi</t>
  </si>
  <si>
    <t>Die Bí_ckerei</t>
  </si>
  <si>
    <t>D 41, Mohan Singh Market, Sector-6, R K Puram, New Delhi</t>
  </si>
  <si>
    <t>Dada Ka Dhaba</t>
  </si>
  <si>
    <t>Near GGS Dispensary, Sector 4, R K Puram, New Delhi</t>
  </si>
  <si>
    <t>South Indian, Biryani</t>
  </si>
  <si>
    <t>Opposite Sangam Cinema Bus Stand, Sector 9, R K Puram, New Delhi</t>
  </si>
  <si>
    <t>Biryani Point</t>
  </si>
  <si>
    <t>Outside Tamil Sangam Building, R K Puram, New Delhi</t>
  </si>
  <si>
    <t>Alam Biryani</t>
  </si>
  <si>
    <t>South Indian, Chinese, Mithai</t>
  </si>
  <si>
    <t>Shop 3, R K Puram, New Delhi</t>
  </si>
  <si>
    <t>Fast Food, Mughlai, Armenian</t>
  </si>
  <si>
    <t>Shop 68, Vasant Place Market, Sector 6, R K Puram, New Delhi</t>
  </si>
  <si>
    <t>North Indian, Biryani, Chinese, Fast Food</t>
  </si>
  <si>
    <t>The Midnight Heroes</t>
  </si>
  <si>
    <t>17, Sector 8 Market, R K Puram, New Delhi</t>
  </si>
  <si>
    <t>Supreme Bakery</t>
  </si>
  <si>
    <t>Outside Tamil Sangam, Tamil Sangam Marg, R K Puram, New Delhi</t>
  </si>
  <si>
    <t>Mathew's Cafe</t>
  </si>
  <si>
    <t>30, Vasant Place Market, Near Malai Temple, R K Puram, New Delhi</t>
  </si>
  <si>
    <t>Alkakori Alkauser</t>
  </si>
  <si>
    <t>D 36, Mohan Singh Market, Sector 6, R K Puram, New Delhi</t>
  </si>
  <si>
    <t>Vdesi</t>
  </si>
  <si>
    <t>K-28, Kashmiri Market, Vivekanand Marg, R K Puram, New Delhi</t>
  </si>
  <si>
    <t>Laxmi Corner</t>
  </si>
  <si>
    <t>Shop 8, Sector 9 Market, R K Puram, New Delhi</t>
  </si>
  <si>
    <t>Kitchen King</t>
  </si>
  <si>
    <t>10, Sector 1 Market, R K Puram, New Delhi</t>
  </si>
  <si>
    <t>Khalsa Restaurant</t>
  </si>
  <si>
    <t>Outside Tamil Sangam Building, Tamil Sangam Marg, R K Puram, New Delhi</t>
  </si>
  <si>
    <t>Jasmine Fast Food Centre</t>
  </si>
  <si>
    <t>Shop 13, Sector 8 Market, R K Puram, New Delhi</t>
  </si>
  <si>
    <t>K 11, Som Vihar Apartments, R K Puram, New Delhi</t>
  </si>
  <si>
    <t>Colonel's Kababz</t>
  </si>
  <si>
    <t>Shop 1, Main Market, Sector 12, R K Puram, New Delhi</t>
  </si>
  <si>
    <t>Kashmiri Market, Sector 1, R K Puram, New Delhi</t>
  </si>
  <si>
    <t>Abdul Muradabadi Chicken</t>
  </si>
  <si>
    <t>Qutab Institutional Area, New Delhi</t>
  </si>
  <si>
    <t>Qutab Institutional Area</t>
  </si>
  <si>
    <t>F/100, Katwaria Sarai, Qutab Institutional Area, New Delhi</t>
  </si>
  <si>
    <t>Welcome Fast Food &amp; Parantha</t>
  </si>
  <si>
    <t>2, Lalitaksh Singh Lakra Marg, Jia Sarai, Qutab Institutional Area, New Delhi</t>
  </si>
  <si>
    <t>The Hubbub Cafe and Restaurant</t>
  </si>
  <si>
    <t>F-95, Katwaria Sarai, Near Shiv Mandir, Qutab Institutional Area, New Delhi</t>
  </si>
  <si>
    <t>Sumona Restaurant</t>
  </si>
  <si>
    <t>F-44, Gummad Wali Gali, Katwaria Sarai, Qutab Institutional Area, New Delhi</t>
  </si>
  <si>
    <t>Shree Jagannath Restaurant</t>
  </si>
  <si>
    <t>Near Main Gate, Sanjay Park, Katwaria Sarai, Qutab Institutional Area, New Delhi</t>
  </si>
  <si>
    <t>Shere-E-Punjab</t>
  </si>
  <si>
    <t>F-94, Katwaria Sarai, Near Panchayat Ghar, Qutab Institutional Area, New Delhi</t>
  </si>
  <si>
    <t>Sahara Restaurant</t>
  </si>
  <si>
    <t>F-114, Katwaria Sarai, Qutab Institutional Area, New Delhi</t>
  </si>
  <si>
    <t>Ravi Ke Parathe</t>
  </si>
  <si>
    <t>F-124, Basement, Katwaria Sarai, Qutab Institutional Area, New Delhi</t>
  </si>
  <si>
    <t>Quality Restaurant</t>
  </si>
  <si>
    <t>F-226, Katwaria Sarai, Qutab Institutional Area, New Delhi</t>
  </si>
  <si>
    <t>Pandey Ji Restaurant</t>
  </si>
  <si>
    <t>Near IIFT, Opposite Sahaj Yog Mandir, Qutab Institutional Area, New Delhi</t>
  </si>
  <si>
    <t>Mangal Ji and Gupta Ji Dhaba</t>
  </si>
  <si>
    <t>Shop 2, Ground Floor, 124-A/1, Qutab Institutional Area, New Delhi</t>
  </si>
  <si>
    <t>Just Vada Pav</t>
  </si>
  <si>
    <t>Sabzi Mandi, Katwaria Sarai Main Road, Qutab Institutional Area, New Delhi</t>
  </si>
  <si>
    <t>Hussain - UP Ki Mashoor Biryani</t>
  </si>
  <si>
    <t>House 220, Katwaria Sarai, Qutab Institutional Area, New Delhi</t>
  </si>
  <si>
    <t>Hungry Folks</t>
  </si>
  <si>
    <t>House 20, Katwaria Sarai, Qutab Institutional Area, New Delhi</t>
  </si>
  <si>
    <t>Hungry Folks Food Corner</t>
  </si>
  <si>
    <t>H-164, Katwaria Sarai, New Delhi, Qutab Institutional Area, New Delhi</t>
  </si>
  <si>
    <t>Fourteen Eleven Tea Cafe</t>
  </si>
  <si>
    <t>F-154, Katwaria Saria, Qutab Institutional Area, New Delhi</t>
  </si>
  <si>
    <t>Foodieholic</t>
  </si>
  <si>
    <t>67/2, Near Gumbad, Katwaria Sarai, Qutab Institutional Area, New Delhi</t>
  </si>
  <si>
    <t>Dabbba Wala Home Away</t>
  </si>
  <si>
    <t>F-93, Katwaria Sarai, Ground Floor, Near Shiv Mandir, Qutab Institutional Area, New Delhi</t>
  </si>
  <si>
    <t>Chhotu Restaurant</t>
  </si>
  <si>
    <t>A-127, Katwaria Sarai, Qutab Institutional Area, New Delhi</t>
  </si>
  <si>
    <t>Cake Walk</t>
  </si>
  <si>
    <t>B-33-34, Gate 1, Rockland Hospital, Tara Crescent Road, Qutab Institutional Area, New Delhi</t>
  </si>
  <si>
    <t>Katwaria Sarai, Qutab Institutional Area, New Delhi</t>
  </si>
  <si>
    <t>Parashar's</t>
  </si>
  <si>
    <t>123, Near PNB ATM, Qutab Institutional Area, New Delhi</t>
  </si>
  <si>
    <t>Da Pizza Corner</t>
  </si>
  <si>
    <t>F/238, Near SBI ATM, Katwaria Sarai, Qutab Institutional Area, New Delhi</t>
  </si>
  <si>
    <t>Chakhna Food Point</t>
  </si>
  <si>
    <t>PVR Anupam Complex, New Delhi</t>
  </si>
  <si>
    <t>PVR Anupam Complex</t>
  </si>
  <si>
    <t>8, PVR Anupam Complex, Community Centre</t>
  </si>
  <si>
    <t>The Coffee Shop</t>
  </si>
  <si>
    <t>North Indian, Chinese, Mexican, Italian, Thai, Lebanese</t>
  </si>
  <si>
    <t>17, Community Centre, Next to PVR Anupam, Saket, New Delhi</t>
  </si>
  <si>
    <t>Locale</t>
  </si>
  <si>
    <t>GF-5, Community Centre, PVR Anupam Complex, Saket, New Delhi</t>
  </si>
  <si>
    <t>The Kathis</t>
  </si>
  <si>
    <t>Italian, Continental, North Indian</t>
  </si>
  <si>
    <t>3, PVR Anupam Complex, Community Centre, Saket, New Delhi</t>
  </si>
  <si>
    <t>The Bunk House</t>
  </si>
  <si>
    <t>PVR Anupam Complex, District Centre, Sector 1</t>
  </si>
  <si>
    <t>Nukkadwala</t>
  </si>
  <si>
    <t>Shop 2, PVR Anupam Complex, Community Centre, Saket, New Delhi</t>
  </si>
  <si>
    <t>GF 7, PVR  Anupam Complex, Saket, New Delhi</t>
  </si>
  <si>
    <t>Lebanese Point</t>
  </si>
  <si>
    <t>PVR Anupam Complex, Saket, New Delhi</t>
  </si>
  <si>
    <t>17, PVR Anupam Complex, Community Centre</t>
  </si>
  <si>
    <t>17, 1st Floor, Community Center, PVR Anupam Complex, Saket, New Delhi</t>
  </si>
  <si>
    <t>18-19, PVR Anupam Complex, Community Center</t>
  </si>
  <si>
    <t>Madhuban</t>
  </si>
  <si>
    <t>11, PVR Anupam Complex, Community Centre</t>
  </si>
  <si>
    <t>Lebanese, Chinese</t>
  </si>
  <si>
    <t>22/2, PVR Anupam Complex, Community Centre, Saket, New Delhi</t>
  </si>
  <si>
    <t>Punjabi Bagh, New Delhi</t>
  </si>
  <si>
    <t>Punjabi Bagh</t>
  </si>
  <si>
    <t>16, N.W.A, Club Road, Punjabi Bagh, New Delhi</t>
  </si>
  <si>
    <t>Hawalat Lounge &amp; Bar</t>
  </si>
  <si>
    <t>19 NWA, Club Road, Punjabi Bagh, New Delhi</t>
  </si>
  <si>
    <t>Bakerz Lodge</t>
  </si>
  <si>
    <t>Bake Me A Cake</t>
  </si>
  <si>
    <t>19, Ground Floor, NWA, Club Road, Punjabi Bagh, New Delhi</t>
  </si>
  <si>
    <t>North Indian, Finger Food, Italian, Chinese</t>
  </si>
  <si>
    <t>1, North West Avenue, Club Road, Punjabi Bagh, New Delhi</t>
  </si>
  <si>
    <t>World Art Dining - Brew House</t>
  </si>
  <si>
    <t>Central Market, Punjabi Bagh, New Delhi</t>
  </si>
  <si>
    <t>42, 3rd Floor, NWA, Club Road, Punjabi Bagh West, Punjabi Bagh, New Delhi</t>
  </si>
  <si>
    <t>The Derby Cookhouse</t>
  </si>
  <si>
    <t>Shop 1, Building 28, Central Market, West Punjabi Bagh, Punjabi Bagh, New Delhi</t>
  </si>
  <si>
    <t>Paapi Paet</t>
  </si>
  <si>
    <t>Healthy Food, Continental, Juices, Salad</t>
  </si>
  <si>
    <t>Shop 2, Ground Floor, Club Road Market, Punjabi Bagh, New Delhi</t>
  </si>
  <si>
    <t>Nutritious Nation</t>
  </si>
  <si>
    <t>21, NWA, Club Road, Punjabi Bagh Extension, Punjabi Bagh, New Delhi</t>
  </si>
  <si>
    <t>Mughal Darbar</t>
  </si>
  <si>
    <t>Shop 23, Central Market, West Punjabi Bagh, Punjabi Bagh, New Delhi</t>
  </si>
  <si>
    <t>2/80, Club Road, West Punjabi Bagh, Punjabi Bagh, New Delhi</t>
  </si>
  <si>
    <t>Lucky's Bakery and Patisserie</t>
  </si>
  <si>
    <t>Shop 3, Plot 40, NWH Club Road, Punjabi Bagh, New Delhi</t>
  </si>
  <si>
    <t>hug!</t>
  </si>
  <si>
    <t>Shop 8, Near Bank of Baroda, Sector 4 Market, Club Road, Punjabi Bagh, New Delhi</t>
  </si>
  <si>
    <t>Gupta Sweets &amp; Namkeen</t>
  </si>
  <si>
    <t>1/51, Central Market, Near Guru Nanak School, West Punjabi Bagh, Punjabi Bagh, New Delhi</t>
  </si>
  <si>
    <t>Gupta Chat Corner</t>
  </si>
  <si>
    <t>39, NWA Club Road,   Punjabi Bagh, Punjabi Bagh, New Delhi</t>
  </si>
  <si>
    <t>Ghungroo Club &amp; Bar - By Gautam Gambhir</t>
  </si>
  <si>
    <t>North Indian, Chinese, Italian, Continental</t>
  </si>
  <si>
    <t>NWA-26, Club Road, Punjabi Bagh, New Delhi</t>
  </si>
  <si>
    <t>Drinks At Stake - Bar Exchange</t>
  </si>
  <si>
    <t>Fast Food, Turkish</t>
  </si>
  <si>
    <t>40, North West Avenue, Club Road, Punjabi Bagh, New Delhi</t>
  </si>
  <si>
    <t>Dí_ner Grill</t>
  </si>
  <si>
    <t>Shop 6, 1st Floor, Near Kotak Mahindra Bank, Club Road, West Punjabi Bagh, Punjabi Bagh, New Delhi</t>
  </si>
  <si>
    <t>North Indian, Mughlai, Chinese, Seafood</t>
  </si>
  <si>
    <t>12-13, DDA Market, West Punjabi Bagh, Punjabi Bagh, New Delhi</t>
  </si>
  <si>
    <t>Blue Water Grille</t>
  </si>
  <si>
    <t>Lebanese, Arabian</t>
  </si>
  <si>
    <t>Arabian Delites</t>
  </si>
  <si>
    <t>Crossing North Avenue Road, Punjabi Bagh West, Punjabi Bagh, New Delhi</t>
  </si>
  <si>
    <t>Alkakori</t>
  </si>
  <si>
    <t>13-A, East Avenue Market, Punjabi Bagh, New Delhi</t>
  </si>
  <si>
    <t>WTF - Wraps Toast Fries</t>
  </si>
  <si>
    <t>2, North West Avenue, Club Road, Punjabi Bagh Extension, Punjabi Bagh, New Delhi</t>
  </si>
  <si>
    <t>Shop 15 , Central Market, Punjabi Bagh, New Delhi</t>
  </si>
  <si>
    <t>Tikka Junction</t>
  </si>
  <si>
    <t>Chinese, North Indian, Continental, Italian</t>
  </si>
  <si>
    <t>27, Club Road, Punjabi Bagh, New Delhi</t>
  </si>
  <si>
    <t>The Submarine Lounge</t>
  </si>
  <si>
    <t>North Indian, Chinese, Continental, Fast Food</t>
  </si>
  <si>
    <t>The Night Walkers</t>
  </si>
  <si>
    <t>Club Road, Punjabi Bagh, New Delhi</t>
  </si>
  <si>
    <t>The Night Shift</t>
  </si>
  <si>
    <t>21-22, NWA Market, Club Road, West Punjabi Bagh, Punjabi Bagh, New Delhi</t>
  </si>
  <si>
    <t>31, Central Market, West Punjabi Bagh, Punjabi Bagh, New Delhi</t>
  </si>
  <si>
    <t>49, Ground Floor, NWA, Club Road, West Punjabi Bagh, Punjabi Bagh, New Delhi</t>
  </si>
  <si>
    <t>Soo Yung by the backyard</t>
  </si>
  <si>
    <t>22, Central Market, Punjabi Bagh, New Delhi</t>
  </si>
  <si>
    <t>1/51, Opposite Central Market, West Punjabi Bagh,  Delhi, Punjabi Bagh, New Delhi</t>
  </si>
  <si>
    <t>Row 42, Plot 57,  West Punjabi Bagh, Punjabi Bagh, New Delhi</t>
  </si>
  <si>
    <t>37, Central Market, Punjabi Bagh West, Punjabi Bagh, New Delhi</t>
  </si>
  <si>
    <t>Chinese, North Indian, Italian</t>
  </si>
  <si>
    <t>Plot 3 &amp; 4, Central Market, West Punjabi Bagh, Punjabi Bagh, New Delhi</t>
  </si>
  <si>
    <t>Moksha</t>
  </si>
  <si>
    <t>Makhni's</t>
  </si>
  <si>
    <t>North Indian, Continental, Italian, Thai, Chinese</t>
  </si>
  <si>
    <t>Shop 1, 1st Floor, Shanti Store Market, Club Road, West Punjabi Bagh, Punjabi Bagh, New Delhi</t>
  </si>
  <si>
    <t>Mafia 2.0</t>
  </si>
  <si>
    <t>Shop 24, Central Market, West Punjabi Bagh, Punjabi Bagh, New Delhi</t>
  </si>
  <si>
    <t>Little Chef</t>
  </si>
  <si>
    <t>Chinese, Bakery</t>
  </si>
  <si>
    <t>49/43, AKS Complex, Near Standard Charted Bank, Central Market, West Punjabi Bagh, Punjabi Bagh, New Delhi</t>
  </si>
  <si>
    <t>Kumar Pastry Shop</t>
  </si>
  <si>
    <t>50 &amp; 51, New Janta Market, Club Road, Paschim Puri Chowk, Punjabi Bagh, New Delhi</t>
  </si>
  <si>
    <t>Khalsa</t>
  </si>
  <si>
    <t>23, NWA Market, Club Road, Punjabi Bagh, New Delhi</t>
  </si>
  <si>
    <t>Kabab</t>
  </si>
  <si>
    <t>16, NWA Market, Club Road, Punjabi Bagh, New Delhi</t>
  </si>
  <si>
    <t>Grillz &amp; Gravy</t>
  </si>
  <si>
    <t>2/81, Club Road, West Punjabi Bagh, Punjabi Bagh, New Delhi</t>
  </si>
  <si>
    <t>9, Club Road Market, West Punjabi Bagh, Punjabi Bagh, New Delhi</t>
  </si>
  <si>
    <t>Everest Momos &amp; Chinese Fast Food</t>
  </si>
  <si>
    <t>27-28, Central Market West, Punjabi Bagh, New Delhi</t>
  </si>
  <si>
    <t>Japanese, Chinese</t>
  </si>
  <si>
    <t>S-2, Bhagwan Das Nagar, East Punjabi Bagh, New Delhi</t>
  </si>
  <si>
    <t>Dimsum Vs Sushi</t>
  </si>
  <si>
    <t>2/81, Club Road, Punjabi Bagh, New Delhi</t>
  </si>
  <si>
    <t>Dili's Chawla Chik Inn</t>
  </si>
  <si>
    <t>17, Central Market, Behind HDFC Bank, Punjabi Bagh, New Delhi</t>
  </si>
  <si>
    <t>Curries N More</t>
  </si>
  <si>
    <t>2, Ground Floor, North West Avenue, Punjabi Bagh Extension, Punjabi Bagh, New Delhi</t>
  </si>
  <si>
    <t>37, North Avenue Road,  West, Punjabi Bagh, New Delhi</t>
  </si>
  <si>
    <t>Choco Doux</t>
  </si>
  <si>
    <t>47, North Avenue,  Club Road, Punjabi Bagh, New Delhi</t>
  </si>
  <si>
    <t>1NWA, Club Road, Punjabi Bagh, New Delhi</t>
  </si>
  <si>
    <t>Chez Papillons by Bonjour Chocolates</t>
  </si>
  <si>
    <t>614, Pocket - 3, Paschim Puri, Club Road, Punjabi Bagh, New Delhi</t>
  </si>
  <si>
    <t>Cakes Dot Com</t>
  </si>
  <si>
    <t>North Indian, South Indian, Fast Food, Street Food, Chinese, Beverages, Mithai</t>
  </si>
  <si>
    <t>28, NWA Club Road, Punjabi Bagh, New Delhi</t>
  </si>
  <si>
    <t>1st Floor, Building 6, Central Market, Punjabi Bagh, New Delhi</t>
  </si>
  <si>
    <t>Amuse Lounge</t>
  </si>
  <si>
    <t>1, Ground Floor, Shanti Store Market, Club Road, Punjabi Bagh, New Delhi</t>
  </si>
  <si>
    <t>Allterian By Chanson</t>
  </si>
  <si>
    <t>1/51, West Punjabi Bagh, Punjabi Bagh, New Delhi</t>
  </si>
  <si>
    <t>Aditya's Kulcha Express</t>
  </si>
  <si>
    <t>Pride Plaza Hotel, Aerocity, New Delhi</t>
  </si>
  <si>
    <t>Pride Plaza Hotel, Aerocity</t>
  </si>
  <si>
    <t>Pride Plaza Hotel, Hospitality District, Aerocity, New Delhi</t>
  </si>
  <si>
    <t>Mr. Confectioner - Pride Plaza Hotel</t>
  </si>
  <si>
    <t>Pride Plaza Hotel, 5A, Hospitality District, Aerocity, New Delhi</t>
  </si>
  <si>
    <t>Aqua Grill - Pride Plaza Hotel</t>
  </si>
  <si>
    <t>Pride Plaza Hotel, 5-A, Hospitality District, Aerocity, New Delhi</t>
  </si>
  <si>
    <t>Stallion - Pride Plaza Hotel</t>
  </si>
  <si>
    <t>Premier Inn, Shalimar Bagh, New Delhi</t>
  </si>
  <si>
    <t>Premier Inn, Shalimar Bagh</t>
  </si>
  <si>
    <t>Premier Inn, District Centre, Shalimar Bagh, New Delhi</t>
  </si>
  <si>
    <t>The 87 - Premier Inn</t>
  </si>
  <si>
    <t>Linx - Premier Inn</t>
  </si>
  <si>
    <t>Preet Vihar, New Delhi</t>
  </si>
  <si>
    <t>Preet Vihar</t>
  </si>
  <si>
    <t>Plot 10, LSC, DDA Commercial Complex, New Rajdhani Enclave, Preet Vihar, New Delhi</t>
  </si>
  <si>
    <t>Shop 12, LSC Market, A Block, Preet Vihar, New Delhi</t>
  </si>
  <si>
    <t>The Taste of Tandoor</t>
  </si>
  <si>
    <t>The Tandoor Hut</t>
  </si>
  <si>
    <t>G-19, Plot 10, Local Shopping Complex, Preet Vihar, New Delhi</t>
  </si>
  <si>
    <t>Teens Cafe Fast Food</t>
  </si>
  <si>
    <t>Mahavir Swami Park, Opposite Aditya Arcade, Preet Vihar, New Delhi</t>
  </si>
  <si>
    <t>Shanghai Chinese Food</t>
  </si>
  <si>
    <t>Jagdamba Tower, Preet Vihar, New Delhi</t>
  </si>
  <si>
    <t>Rama Fast Food</t>
  </si>
  <si>
    <t>2, A Block Market, Preet Vihar, New Delhi</t>
  </si>
  <si>
    <t>R.S. Chinese Food</t>
  </si>
  <si>
    <t>A Block Market, Behind Nirula's, Preet Vihar, New Delhi</t>
  </si>
  <si>
    <t>Perfect Party Chef</t>
  </si>
  <si>
    <t>Parking Area, Aditya Complex, Preet Vihar, New Delhi</t>
  </si>
  <si>
    <t>New Garden Hut</t>
  </si>
  <si>
    <t>Shop 1, DDA Market, Defence Enclave, Preet Vihar, New Delhi</t>
  </si>
  <si>
    <t>Murliwala Bakers</t>
  </si>
  <si>
    <t>Near PSK, Shankar Vihar, Opposite Pillar 70, Preet Vihar, New Delhi</t>
  </si>
  <si>
    <t>Hot Joint Fast Food</t>
  </si>
  <si>
    <t>Shop 105, A Block Market, Behind Nirulas, Preet Vihar, New Delhi</t>
  </si>
  <si>
    <t>Hot 'N' Cool</t>
  </si>
  <si>
    <t>18, G-1, Vardhman Tower, Commercial Complex, Preet Vihar, New Delhi</t>
  </si>
  <si>
    <t>Gupta Eating Corner</t>
  </si>
  <si>
    <t>126, Rajdhani Enclave, Preet Vihar, New Delhi</t>
  </si>
  <si>
    <t>Aditya Complex, Metro Pillar 106, Vikas Marg, Preet Vihar, New Delhi</t>
  </si>
  <si>
    <t>Food State</t>
  </si>
  <si>
    <t>G-32, LSC Market, New Rajdhani Enclave, Preet Vihar, New Delhi</t>
  </si>
  <si>
    <t>Fc Katyal</t>
  </si>
  <si>
    <t>G-6, Ashish Complex 2, New Rajdhani Enclave, Opposite Preet Vihar Metro Station, Vikas Marg, Preet Vihar, New Delhi</t>
  </si>
  <si>
    <t>Colours of Biryani</t>
  </si>
  <si>
    <t>G-1, Ashish Complex, New Rajdhani Enclave, Preet Vihar, New Delhi</t>
  </si>
  <si>
    <t>Chilli Tadka</t>
  </si>
  <si>
    <t>Tea, Beverages, Fast Food</t>
  </si>
  <si>
    <t>Shop-16, Plot-10, LSC Rajdhani Enclave, Near Preet  Vihar Metro Station, Preet Vihar, New Delhi</t>
  </si>
  <si>
    <t>G-17 and 18, New Rajdhani Enclave, Preet Vihar, New Delhi</t>
  </si>
  <si>
    <t>A Block Market, Preet Vihar, New Delhi</t>
  </si>
  <si>
    <t>The Riding Guns Cafe</t>
  </si>
  <si>
    <t>Plot 10, LSC Rajdhani Enclave Market, Preet Vihar, New Delhi</t>
  </si>
  <si>
    <t>Late Lateefe</t>
  </si>
  <si>
    <t>14, G Block, DDA Market, Preet Vihar, New Delhi</t>
  </si>
  <si>
    <t>4th Street Cafe</t>
  </si>
  <si>
    <t>Urban Owl</t>
  </si>
  <si>
    <t>21 DDA Market, Defence Enclave, Preet Vihar, New Delhi</t>
  </si>
  <si>
    <t>Tandoori Tadka</t>
  </si>
  <si>
    <t>Shop no . 8 ,Ghai Palace, A Block Market, Preet Vihar, New Delhi</t>
  </si>
  <si>
    <t>Tandoori Planet</t>
  </si>
  <si>
    <t>G-78, Ground Floor, Preet Vihar, New Delhi</t>
  </si>
  <si>
    <t>Shop 17, DDA Market, Defence Enclave, Opposite Petrol Pump, Preet Vihar, New Delhi</t>
  </si>
  <si>
    <t>Sandy's Punjabi Rasoi</t>
  </si>
  <si>
    <t>8, G-7, Chopra Complex, Preet Vihar, New Delhi</t>
  </si>
  <si>
    <t>Rupa Dairy</t>
  </si>
  <si>
    <t>90, Shankar Vihar, Near Preet Vihar, New Delhi</t>
  </si>
  <si>
    <t>Rashi's De La Creme</t>
  </si>
  <si>
    <t>A-80, Preet Vihar, New Delhi</t>
  </si>
  <si>
    <t>Pash!</t>
  </si>
  <si>
    <t>10 ISC, A-Block Market, Preet Vihar, New Delhi</t>
  </si>
  <si>
    <t>Near Aditya Complex, Preet Vihar, New Delhi</t>
  </si>
  <si>
    <t>Main Market, Vikas Marg, Preet Vihar, New Delhi</t>
  </si>
  <si>
    <t>Midnight Hunger</t>
  </si>
  <si>
    <t>A 56, Jitar Nagar, Parwana Road, Near, Preet Vihar, New Delhi</t>
  </si>
  <si>
    <t>Kunal Dhaba</t>
  </si>
  <si>
    <t>31, LSC Market, New Rajdhani Enclave, Near Preet Vihar Metro Station, Preet Vihar, New Delhi</t>
  </si>
  <si>
    <t>Katyal Pure Vegetarian</t>
  </si>
  <si>
    <t>1-2/5, Sagar Complex, New Rajdhani Enclave, Vikas Marg, Preet Vihar, New Delhi</t>
  </si>
  <si>
    <t>G1-G2, Sagar Complex, New Rajdhani Enclave, Preet Vihar, New Delhi</t>
  </si>
  <si>
    <t>Street Food, Mughlai</t>
  </si>
  <si>
    <t>1, A Block Market, Preet Vihar, New Delhi</t>
  </si>
  <si>
    <t>G-1 DDA Shopping Complex, New Rajdhani Enclave Market, Near Preet Vihar Metro station, Preet Vihar, New Delhi</t>
  </si>
  <si>
    <t>B-132, Preet Vihar Market, Preet Vihar, New Delhi</t>
  </si>
  <si>
    <t>G-1, Sagar Deep Complex, Preet Vihar, New Delhi</t>
  </si>
  <si>
    <t>30, Aditya Arcade, Preet Vihar, New Delhi</t>
  </si>
  <si>
    <t>North Indian, Continental, Mughlai</t>
  </si>
  <si>
    <t>Hotel Woodapple, 3, Hargovind Enclave, Preet Vihar, New Delhi</t>
  </si>
  <si>
    <t>Cilantro Woodapple</t>
  </si>
  <si>
    <t>G-5, Usha Chamber, New Rajdhani Enclave, Preet Vihar, New Delhi</t>
  </si>
  <si>
    <t>Chawla's</t>
  </si>
  <si>
    <t>North Indian, South Indian, Fast Food, Street Food, Chinese, Mithai</t>
  </si>
  <si>
    <t>30, Aditya Arcade, Community Centre, Preet Vihar, New Delhi</t>
  </si>
  <si>
    <t>10, Park End, Vikas Marg, Preet Vihar, New Delhi</t>
  </si>
  <si>
    <t>Barkat</t>
  </si>
  <si>
    <t>Asian, North Indian, Japanese</t>
  </si>
  <si>
    <t>F-21, 1st Floor, Preet Vihar, New Delhi</t>
  </si>
  <si>
    <t>Asia 21</t>
  </si>
  <si>
    <t>Prashant Vihar, New Delhi</t>
  </si>
  <si>
    <t>Prashant Vihar</t>
  </si>
  <si>
    <t>G-1, RG Complex 2, Prashant Vihar, New Delhi</t>
  </si>
  <si>
    <t>Sree Krishna Udupi</t>
  </si>
  <si>
    <t>Shop 108, Aggarwal Plaza ,RG Complex 2, Prashant Vihar, New Delhi</t>
  </si>
  <si>
    <t>Shaketastic</t>
  </si>
  <si>
    <t>G-4, Sarda Chamber 2, Plot 15, D Block, Prashant Vihar, New Delhi</t>
  </si>
  <si>
    <t>Muncheezz</t>
  </si>
  <si>
    <t>Ground Floor, PVR Prashant Vihar, Prashant Vihar, New Delhi</t>
  </si>
  <si>
    <t>Shop 58, D Block, DDA Market, Opposite PVR Mall, Prashant Vihar, New Delhi</t>
  </si>
  <si>
    <t>Kanuchawala</t>
  </si>
  <si>
    <t>A-75, Opposite Lancer Convent School, Prashant Vihar</t>
  </si>
  <si>
    <t>Gopal Ji Rasoi Wala</t>
  </si>
  <si>
    <t>C-284, Prashant Vihar, New Delhi</t>
  </si>
  <si>
    <t>G-9, RG Complex 2, Near Sector 14, Prashant Vihar, New Delhi</t>
  </si>
  <si>
    <t>Chocolacious by WedCraft</t>
  </si>
  <si>
    <t>72, D Block, Local Shopping Complex, Prashant Vihar, New Delhi</t>
  </si>
  <si>
    <t>Punjab To China</t>
  </si>
  <si>
    <t>B-12/5, Opposite CRPF School, Prashant Vihar, New Delhi</t>
  </si>
  <si>
    <t>Papa Chinese Veg Food</t>
  </si>
  <si>
    <t>D Block, Central Market, Prashant Vihar, New Delhi</t>
  </si>
  <si>
    <t>Liquid</t>
  </si>
  <si>
    <t>A 14, Near Lancer's Convent School, Prashant Vihar, New Delhi</t>
  </si>
  <si>
    <t>Kanha Sweets</t>
  </si>
  <si>
    <t>B-12/3, Prashant Vihar, New Delhi</t>
  </si>
  <si>
    <t>S-71, Aggarwal Plaza, Opposite Balaji Mandir, Prashant Vihar, New Delhi</t>
  </si>
  <si>
    <t>Deluxe Butter Omlette</t>
  </si>
  <si>
    <t>B-28, Milansar Apartment, Prashant Vihar, New Delhi</t>
  </si>
  <si>
    <t>Cholkat</t>
  </si>
  <si>
    <t>Shop 1, RG Complex 1, Prashant Vihar, New Delhi</t>
  </si>
  <si>
    <t>Chin China</t>
  </si>
  <si>
    <t>Shop 76, DDA Market, Prashant Vihar, New Delhi</t>
  </si>
  <si>
    <t>Bombay's Royal China</t>
  </si>
  <si>
    <t>North Indian, South Indian, Bihari</t>
  </si>
  <si>
    <t>Pragati Maidan, New Delhi</t>
  </si>
  <si>
    <t>Pragati Maidan</t>
  </si>
  <si>
    <t>National Crafts Museum, Gate 2, Bhairon Marg, Pragati Maidan, New Delhi</t>
  </si>
  <si>
    <t>Cafe Lota</t>
  </si>
  <si>
    <t>5, Darga Makta Peer, Pragati Maidan, New Delhi</t>
  </si>
  <si>
    <t>Babu Shahi Bawarchi</t>
  </si>
  <si>
    <t>Pitampura, New Delhi</t>
  </si>
  <si>
    <t>Pitampura</t>
  </si>
  <si>
    <t>FD 2, Ground Floor, Near Pitampura Metro Station, Pitampura, New Delhi</t>
  </si>
  <si>
    <t>North Indian, Mithai, South Indian, Street Food, Chinese</t>
  </si>
  <si>
    <t>3399, Mahindra Park Chowk, Rani Bagh, Pitampura, New Delhi</t>
  </si>
  <si>
    <t>Laalwala's</t>
  </si>
  <si>
    <t>Shop 1, Rajasthali Market, Main Road, Pitampura, New Delhi</t>
  </si>
  <si>
    <t>Giri Momos Centre &amp; Chinese Fast Food</t>
  </si>
  <si>
    <t>Shop 6, QU Block, DDA Market, Pitampura, New Delhi</t>
  </si>
  <si>
    <t>Yumbuns</t>
  </si>
  <si>
    <t>QU Block, DDA Market, Opposite Income Tax Colony, Pitampura, New Delhi</t>
  </si>
  <si>
    <t>Shop 197A, QU, Block, Pitampura, New Delhi</t>
  </si>
  <si>
    <t>New South Indian &amp; Chinese Foods</t>
  </si>
  <si>
    <t>QU Block Market, Pitampura, New Delhi</t>
  </si>
  <si>
    <t>Jeet Pizza</t>
  </si>
  <si>
    <t>Shop 28, LU, DDA Market, Pitampura, New Delhi</t>
  </si>
  <si>
    <t>Dinesh Meat Wala</t>
  </si>
  <si>
    <t>KP Block, Near City Park Hotel, Pitampura, New Delhi</t>
  </si>
  <si>
    <t>Chinese Tadka</t>
  </si>
  <si>
    <t>QU-1, Pitampura, New Delhi</t>
  </si>
  <si>
    <t>Amritsari Naan</t>
  </si>
  <si>
    <t>Fast Food, Desserts, Beverages</t>
  </si>
  <si>
    <t>22, RU Block, Opposite Power House, Pitampura, New Delhi</t>
  </si>
  <si>
    <t>3x Cafe</t>
  </si>
  <si>
    <t>JD 21, Ashiana Chowk, Pitampura, New Delhi</t>
  </si>
  <si>
    <t>Tilak Munjal-R Panchkuian Samose Wale</t>
  </si>
  <si>
    <t>Chinese, Beverages</t>
  </si>
  <si>
    <t>G-2, Anshul Tower, Shopping Centre, Sainik Vihar, Pitampura, New Delhi</t>
  </si>
  <si>
    <t>Street Hawkers</t>
  </si>
  <si>
    <t>WZ/1075, Main Bazar, Rani Bagh, Pitampura, New Delhi</t>
  </si>
  <si>
    <t>Sharma Bakers</t>
  </si>
  <si>
    <t>Shop 20, Sainik Vihar Market, Pitampura, New Delhi</t>
  </si>
  <si>
    <t>Republic Of Food Lovers</t>
  </si>
  <si>
    <t>Plot 17, Engineer Enclave, Pitampura, New Delhi</t>
  </si>
  <si>
    <t>Puri Bakers</t>
  </si>
  <si>
    <t>K.D. Block, DDA Market, Pitampura, New Delhi</t>
  </si>
  <si>
    <t>Peshawari</t>
  </si>
  <si>
    <t>612, Rishi Nagar, Rani Bagh, Near Pitampura, New Delhi</t>
  </si>
  <si>
    <t>Om Corner</t>
  </si>
  <si>
    <t>Shop G7, Plot 7, DP Block Market, Pitampura, New Delhi</t>
  </si>
  <si>
    <t>Marshmallow Cakes &amp; More</t>
  </si>
  <si>
    <t>Fast Food, Healthy Food</t>
  </si>
  <si>
    <t>Near Netaji Subhash Place, Pitampura, New Delhi</t>
  </si>
  <si>
    <t>Lanche</t>
  </si>
  <si>
    <t>17, ND Market, Near TV Tower, Pitampura, New Delhi</t>
  </si>
  <si>
    <t>Kay's Chicken Corner</t>
  </si>
  <si>
    <t>I Food You</t>
  </si>
  <si>
    <t>Hyderabadi, Fast Food</t>
  </si>
  <si>
    <t>Near Pushpanjali Enclave, Pitampura, New Delhi</t>
  </si>
  <si>
    <t>Hamburg To Hyderabad</t>
  </si>
  <si>
    <t>Shop G9, Pearl Best Heights 2, Netaji Subash Place, Pitampura, New Delhi</t>
  </si>
  <si>
    <t>Greenvich</t>
  </si>
  <si>
    <t>2, JD Market, Pitampura, New Delhi</t>
  </si>
  <si>
    <t>33-A, JD Market, Pitampura, New Delhi</t>
  </si>
  <si>
    <t>Dosa Corner</t>
  </si>
  <si>
    <t>KD-81, Near Kohat Enclave Metro Station, Pitampura, New Delhi</t>
  </si>
  <si>
    <t>6, JD Market, Pitampura, New Delhi</t>
  </si>
  <si>
    <t>Bansal Sweets</t>
  </si>
  <si>
    <t>209, Harsh Vihar, Pitampura, New Delhi</t>
  </si>
  <si>
    <t>Baker's Stop</t>
  </si>
  <si>
    <t>WZ-884, Near Punjab &amp; Sind Bank, Rani Bagh, Pitampura, New Delhi</t>
  </si>
  <si>
    <t>Yellowtail</t>
  </si>
  <si>
    <t>2 &amp; 3, Rohit Kunj Market, Pitampura, New Delhi</t>
  </si>
  <si>
    <t>Vaishnav Chat &amp; Caterers</t>
  </si>
  <si>
    <t>CD Block, Aggarwal Shopping Centre, Near SU Park, Pitampura, New Delhi</t>
  </si>
  <si>
    <t>VadaPav 'n' Frankie</t>
  </si>
  <si>
    <t>Shop 22, SU Market, Pitampura, New Delhi</t>
  </si>
  <si>
    <t>Shop 2, 4, 6, &amp; 7, CD Block, Sagar Complex, Pitampura, New Delhi</t>
  </si>
  <si>
    <t>The Taste of Delhi</t>
  </si>
  <si>
    <t>KP-09, Gopal Mandir Road, Near City Park Hotel, Pitampura, New Delhi</t>
  </si>
  <si>
    <t>The Cake Bucks</t>
  </si>
  <si>
    <t>CP 22, Maurya Enclave, Pitampura, New Delhi</t>
  </si>
  <si>
    <t>The Butter Cup</t>
  </si>
  <si>
    <t>Plot 4, 80th Feet Road, Local Shopping Complex, Police Line Marg, Near Bal Bharti Public School, Pitampura, New Delhi</t>
  </si>
  <si>
    <t>The Blessing Bliss</t>
  </si>
  <si>
    <t>66, Harsh Vihar, Pitampura, New Delhi</t>
  </si>
  <si>
    <t>Building 2, 2nd Floor, Vaishali Enclave, Pitampura, New Delhi</t>
  </si>
  <si>
    <t>Smokshh The Lounge</t>
  </si>
  <si>
    <t>Lu Market, Near Ramlila Ground, Pitampura, New Delhi</t>
  </si>
  <si>
    <t>Sindhi Chicken Corner</t>
  </si>
  <si>
    <t>Shop 23, Garg Plaza, Sainik Vihar, Pitampura, New Delhi</t>
  </si>
  <si>
    <t>Shutup 'N' Eat</t>
  </si>
  <si>
    <t>Main Road, Near SU Park, Pitampura, New Delhi</t>
  </si>
  <si>
    <t>Shiv Chinese Chat Bhandar</t>
  </si>
  <si>
    <t>G-6, Plot 6, KP Block, Community Complex, Near City Park Hotel, Pitampura, New Delhi</t>
  </si>
  <si>
    <t>Sahni Veg &amp; Non Veg</t>
  </si>
  <si>
    <t>Shop G-41, Plot 21, Ground Floor, Commercial Complex KP Block, Pitampura, New Delhi</t>
  </si>
  <si>
    <t>Ruchi's Food Junction</t>
  </si>
  <si>
    <t>Shop 7, 1st Floor, QU Block, DDA Market, Opposite Income Tax Colony, Pitampura, New Delhi</t>
  </si>
  <si>
    <t>Rooftop</t>
  </si>
  <si>
    <t>UU Block, Near Maharaja Agrasen Model School, Pitampura, New Delhi</t>
  </si>
  <si>
    <t>25, KD Market, Near Kohat Enclave Metro Station, Pitampura, New Delhi</t>
  </si>
  <si>
    <t>Puran Chand</t>
  </si>
  <si>
    <t>Shop G-11, Aditya Complex, KP Block, Pitampura, New Delhi</t>
  </si>
  <si>
    <t>Punjabian Di Shaan</t>
  </si>
  <si>
    <t>G-5 &amp; G-6, Anshul Tower, LSC, Sainik Vihar Market, Pitampura, New Delhi</t>
  </si>
  <si>
    <t>Punjabi's Eating Hub</t>
  </si>
  <si>
    <t>3547, Mahindra Park Chowk, Near Ram Leela Ground, Rani Bagh, Pitampura, New Delhi</t>
  </si>
  <si>
    <t>Chinese, Italian, Continental</t>
  </si>
  <si>
    <t>Shop 8, SG Complex, GU Market, Pitampura, New Delhi</t>
  </si>
  <si>
    <t>Peppers &amp; Pipes</t>
  </si>
  <si>
    <t>Shop 1, QU Block Park, Pitampura, New Delhi</t>
  </si>
  <si>
    <t>Pandey Chinese Hut</t>
  </si>
  <si>
    <t>Shop 7, S.G Complex, GU Market, Pitampura, New Delhi</t>
  </si>
  <si>
    <t>WZ/1593, Vasundhara Market, Main Bazar, Rani Bagh, Pitampura, New Delhi</t>
  </si>
  <si>
    <t>New Punjabi Dhaba and Caterers</t>
  </si>
  <si>
    <t>Shop 21, Plot 4, Garg Plaza, LSC Shopping Complex, Sainik Vihar, Pitampura, New Delhi</t>
  </si>
  <si>
    <t>Moroca</t>
  </si>
  <si>
    <t>7, NN Tower, Shopping Complex, Road 44, Fountain Chowk, Pitampura, New Delhi</t>
  </si>
  <si>
    <t>Mikky Peshawari</t>
  </si>
  <si>
    <t>M2K Multiplex, Community Centre, Road 44, Pitampura, New Delhi</t>
  </si>
  <si>
    <t>Shop 1, 322, Rajdhani Enclave, Pitampura, New Delhi</t>
  </si>
  <si>
    <t>Make My Day</t>
  </si>
  <si>
    <t>QU 4, Near Wah Bhai Wah, Pitampura, New Delhi</t>
  </si>
  <si>
    <t>Laxmi Ice Cream Parlour</t>
  </si>
  <si>
    <t>S-1, SG Century Plaza, GU Block Market, Pitampura, New Delhi</t>
  </si>
  <si>
    <t>K's Town</t>
  </si>
  <si>
    <t>A-5, NN Tower, Road 44, Rani Bagh, Pitampura, New Delhi</t>
  </si>
  <si>
    <t>Hill Chillz 26</t>
  </si>
  <si>
    <t>C D Block, LSC, Aggarwal Chambers, Pitampura, New Delhi</t>
  </si>
  <si>
    <t>Grand Bikaner</t>
  </si>
  <si>
    <t>GU- 3A, SG Century Plaza, DDA Market, Pitampura, New Delhi</t>
  </si>
  <si>
    <t>JP-8, Gopal Mandir Road, Pitampura, New Delhi</t>
  </si>
  <si>
    <t>24, BU Block, DDA Market, Outer Ring Road, Pitampura, New Delhi</t>
  </si>
  <si>
    <t>Frontier Restaurant</t>
  </si>
  <si>
    <t>AP Block Market, Near Corporation Bank ATM, Pitampura, New Delhi</t>
  </si>
  <si>
    <t>Dragon Hut</t>
  </si>
  <si>
    <t>19, Ground Floor, Road 44, Community Centre, Pitampura, New Delhi</t>
  </si>
  <si>
    <t>1 &amp; 21 KD, Ground Floor, DDA Market, Pitampura, New Delhi</t>
  </si>
  <si>
    <t>RP 8, Near Gopal Mandir, Pitampura, New Delhi</t>
  </si>
  <si>
    <t>Deli Cake Cafe</t>
  </si>
  <si>
    <t>North Indian, Chinese, Continental, Thai</t>
  </si>
  <si>
    <t>66, Shakti Vihar, Pitampura, New Delhi</t>
  </si>
  <si>
    <t>Culinaria</t>
  </si>
  <si>
    <t>JD Block Market, Pitampura, New Delhi</t>
  </si>
  <si>
    <t>3 &amp; 4, Plot 7, Vardhman Shopping Complex, Pitampura, New Delhi</t>
  </si>
  <si>
    <t>Chawla's Tandoori Xpress</t>
  </si>
  <si>
    <t>2 &amp; 3, DDA Commercial Complex, Road 44, Fountain Chowk, Rani Bagh, Pitampura, New Delhi</t>
  </si>
  <si>
    <t>GU Block, Vardhman Complex, Pitampura, New Delhi</t>
  </si>
  <si>
    <t>Chatore.e.e</t>
  </si>
  <si>
    <t>G-6, Maya Complex, GU Block, Pitampura, New Delhi</t>
  </si>
  <si>
    <t>KP Block, Double Tank, Near Petrol Pump, City Park Hotel, Pitampura, New Delhi</t>
  </si>
  <si>
    <t>Chacha Shankar</t>
  </si>
  <si>
    <t>WZ 664, Rishi Nagar, Rani Bagh, Pitampura, New Delhi</t>
  </si>
  <si>
    <t>Continental, Italian, North Indian, Lebanese</t>
  </si>
  <si>
    <t>Shop 5-8, Pankaj Arcade, Near Fawara Chowk, Rani Bagh, Pitampura, New Delhi</t>
  </si>
  <si>
    <t>Bromfy Public House</t>
  </si>
  <si>
    <t>24, KD Block, DDA Market, Pitampura, New Delhi</t>
  </si>
  <si>
    <t>Bobby Punjabi Rasoi</t>
  </si>
  <si>
    <t>QU-272 A, Pitampura, New Delhi</t>
  </si>
  <si>
    <t>Ben's Foods</t>
  </si>
  <si>
    <t>HU-7, Near Ram Lila Ground, Pitampura, New Delhi</t>
  </si>
  <si>
    <t>Bake Houz</t>
  </si>
  <si>
    <t>Flat 22, RU Block, Opposite Power House, Pitampura, New Delhi</t>
  </si>
  <si>
    <t>Amritsari Kulcha</t>
  </si>
  <si>
    <t>QU Block, DDA Market, Pitampura, New Delhi</t>
  </si>
  <si>
    <t>6 Pack Momos</t>
  </si>
  <si>
    <t>North Indian, Chinese, Seafood</t>
  </si>
  <si>
    <t>361, Kohat Enclave, Pitampura, New Delhi</t>
  </si>
  <si>
    <t>361 Restaurant &amp; Banquet</t>
  </si>
  <si>
    <t>North Indian, Kashmiri, Mughlai</t>
  </si>
  <si>
    <t>Piccadily Hotel, Janakpuri, New Delhi</t>
  </si>
  <si>
    <t>Piccadily Hotel, Janakpuri</t>
  </si>
  <si>
    <t>Piccadily Hotel, District Center Complex, Janakpuri, New Delhi</t>
  </si>
  <si>
    <t>Zune - Piccadily Hotel</t>
  </si>
  <si>
    <t>Patparganj, New Delhi</t>
  </si>
  <si>
    <t>Patparganj</t>
  </si>
  <si>
    <t>G-5, Aggarwal Towers, I.P.Extension, Near Ajanta Apartments, Patparganj, New Delhi</t>
  </si>
  <si>
    <t>C-5, Press Apartments, Patparganj, New Delhi</t>
  </si>
  <si>
    <t>Bikku Bakes</t>
  </si>
  <si>
    <t>Shop 19, DDA Central Market, Near Balco Apartments, Patparganj, New Delhi</t>
  </si>
  <si>
    <t>Sir John Bakery Cafe</t>
  </si>
  <si>
    <t>G4, Pankaj Corner Plaza, IP Extension, Patparganj, New Delhi</t>
  </si>
  <si>
    <t>Royal India Food Plaza</t>
  </si>
  <si>
    <t>Shop 11, C-7, Sai Chowk, Madhu Vihar, Patparganj, New Delhi</t>
  </si>
  <si>
    <t>Roadside Cafe</t>
  </si>
  <si>
    <t>G-4, Atlantic Market, Near Canara Bank, Patparganj, New Delhi</t>
  </si>
  <si>
    <t>La-Nawaab</t>
  </si>
  <si>
    <t>A-139, Madhu Vihar, Near, Patparganj, New Delhi</t>
  </si>
  <si>
    <t>Cafe Cook</t>
  </si>
  <si>
    <t>JP Hotel, 6B, Near Max Hospital, Patparganj, New Delhi Patparganj</t>
  </si>
  <si>
    <t>24x7</t>
  </si>
  <si>
    <t>Paschim Vihar, New Delhi</t>
  </si>
  <si>
    <t>Paschim Vihar</t>
  </si>
  <si>
    <t>M-1, Guru Harkishan Nagar, Paschim Vihar, New Delhi</t>
  </si>
  <si>
    <t>G 9, Garg Plaza, LSC, Bhera Enclave, Paschim Vihar, New Delhi</t>
  </si>
  <si>
    <t>Shop 33, B-1 Market, Paschim Vihar, New Delhi</t>
  </si>
  <si>
    <t>Firangi N More</t>
  </si>
  <si>
    <t>G-5, Vardhman Plaza, LSC Near National Market, Bhera Enclave, Paschim Vihar, New Delhi</t>
  </si>
  <si>
    <t>Shop 50, Ground Floor, DDA Market, Near Block B-3, Teachers Colony, Paschim Vihar, New Delhi</t>
  </si>
  <si>
    <t>Wonder Taste of Spices</t>
  </si>
  <si>
    <t>A-3/264, Paschim Vihar, New Delhi</t>
  </si>
  <si>
    <t>B 2/9, Near HDFC Bank, Paschim Vihar, New Delhi</t>
  </si>
  <si>
    <t>Oasis Baklawa</t>
  </si>
  <si>
    <t>Shop 26, B-1 Market, Paschim Vihar, New Delhi</t>
  </si>
  <si>
    <t>Nirmal Vada Pav</t>
  </si>
  <si>
    <t>19, BG-8, DDA Market, Paschim Vihar, New Delhi</t>
  </si>
  <si>
    <t>BG-8, DDA Central Market, Paschim Vihar, New Delhi</t>
  </si>
  <si>
    <t>Ganesh Restaurant</t>
  </si>
  <si>
    <t>111, Sundram Tower, Paschim Vihar, New Delhi</t>
  </si>
  <si>
    <t>Friends Shawarma</t>
  </si>
  <si>
    <t>Shop 3, A-4, Opposite Paschim Vihar East Metro Station, Paschim Vihar, New Delhi</t>
  </si>
  <si>
    <t>Deli 63</t>
  </si>
  <si>
    <t>18, BG - 8, DDA Market, Paschim Vihar, New Delhi</t>
  </si>
  <si>
    <t>Curry Tree</t>
  </si>
  <si>
    <t>Biryani Sons &amp; Co.</t>
  </si>
  <si>
    <t>Shop 16, G-H10, Sunder Vihar, Paschim Vihar, New Delhi</t>
  </si>
  <si>
    <t>Ashok Meat Wala</t>
  </si>
  <si>
    <t>BG-8, Shop 16, DDA Market, Paschim Vihar, New Delhi</t>
  </si>
  <si>
    <t>Wheelyz</t>
  </si>
  <si>
    <t>2, Near Kishan Chand Complex, Jwala Heri Market, Paschim Vihar, New Delhi</t>
  </si>
  <si>
    <t>Temptation Food</t>
  </si>
  <si>
    <t>GH-14, 1197, Paschim Vihar, New Delhi</t>
  </si>
  <si>
    <t>Sunil Momos.Com</t>
  </si>
  <si>
    <t>4, State Bank Nagar, Outer Ring Road, Paschim Vihar, New Delhi</t>
  </si>
  <si>
    <t>Gg-14, Shop 561, Near HDFC Bank, Paschim Vihar, New Delhi</t>
  </si>
  <si>
    <t>Shree Durga Dosa</t>
  </si>
  <si>
    <t>Shop 11, B-4, DDA Market, Paschim Vihar, New Delhi</t>
  </si>
  <si>
    <t>34, Sunder Plaza Market, Outer Ring Road, Paschim Vihar, New Delhi</t>
  </si>
  <si>
    <t>Sahib e Aalam</t>
  </si>
  <si>
    <t>C-9, D Mall, Paschim Vihar, New Delhi</t>
  </si>
  <si>
    <t>RTW</t>
  </si>
  <si>
    <t>23, B-1 Market, Paschim Vihar, New Delhi</t>
  </si>
  <si>
    <t>Rahul's Rasoi</t>
  </si>
  <si>
    <t>Desserts, Fast Food, Chinese</t>
  </si>
  <si>
    <t>1/2, Opposite White House, Sunder Vihar, Paschim Vihar, New Delhi</t>
  </si>
  <si>
    <t>Quality Cake Shop</t>
  </si>
  <si>
    <t>G-2, Balaji Plaza, Bhera Enclave, LSC, Paschim Vihar, New Delhi</t>
  </si>
  <si>
    <t>Punjabi Handi</t>
  </si>
  <si>
    <t>Shop 32, A-4, DDA Market, Paschim Vihar, New Delhi</t>
  </si>
  <si>
    <t>Punjabi Angithi</t>
  </si>
  <si>
    <t>B-22, Shubham Enclave, Paschim Vihar, New Delhi</t>
  </si>
  <si>
    <t>4, D/3, KC Complex, Jwala Heri Market, Paschim Vihar, New Delhi</t>
  </si>
  <si>
    <t>PK Shoppe</t>
  </si>
  <si>
    <t>A-6/10, Chaudhary Balbir Singh Marg, Paschim Vihar, New Delhi</t>
  </si>
  <si>
    <t>M-139, Guru Harikishan Nagar, Paschim Vihar, New Delhi</t>
  </si>
  <si>
    <t>Pizza Break</t>
  </si>
  <si>
    <t>BG-8, DDA Market, Near Teacher's Colony, Paschim Vihar, New Delhi</t>
  </si>
  <si>
    <t>Pishori Chicken</t>
  </si>
  <si>
    <t>GH-14/753, Gate 6, Paschim Vihar, New Delhi</t>
  </si>
  <si>
    <t>New Durga Dosa Corner</t>
  </si>
  <si>
    <t>3-A &amp; 5-B, DDA Market, Paschim Vihar, New Delhi</t>
  </si>
  <si>
    <t>New Durga Corner</t>
  </si>
  <si>
    <t>G-1, Pushkar Enclave, Paschim Vihar, New Delhi</t>
  </si>
  <si>
    <t>A2, Shop 9-12, JDS, DDA Community Center, Paschim Vihar, New Delhi</t>
  </si>
  <si>
    <t>Kabbaba</t>
  </si>
  <si>
    <t>48, DDA Market, Sunder Plaza, Near Mother Dairy, Paschim Vihar, New Delhi</t>
  </si>
  <si>
    <t>Kabab Hut</t>
  </si>
  <si>
    <t>Jwala Heri Market, Paschim Vihar, New Delhi</t>
  </si>
  <si>
    <t>Jaiveer Naan &amp; Chaap</t>
  </si>
  <si>
    <t>BG-8 Market, Paschim Vihar, New Delhi</t>
  </si>
  <si>
    <t>G 68, Satyam Tower, Near Post Office, Paschim Vihar, New Delhi</t>
  </si>
  <si>
    <t>Hot Spot Roll Corner</t>
  </si>
  <si>
    <t>Shop 183, Avtar Enclave, Paschim Vihar, New Delhi</t>
  </si>
  <si>
    <t>A-4/43, Paschim Vihar, New Delhi</t>
  </si>
  <si>
    <t>Grover Mithaivala</t>
  </si>
  <si>
    <t>Fast Food, Italian, Pizza</t>
  </si>
  <si>
    <t>A-4 DDA Market, Near Saakshara Apartments, Paschim Vihar, New Delhi</t>
  </si>
  <si>
    <t>Grill Zone</t>
  </si>
  <si>
    <t>1, A-4, Gole DDA Market, Paschim Vihar, New Delhi</t>
  </si>
  <si>
    <t>1 &amp; 2, Block A-5 B, DDA Market, Paschim Vihar, New Delhi</t>
  </si>
  <si>
    <t>RR-11, Miyanwali Nagar, Opposite Metro Pillar 300, Paschim Vihar, New Delhi</t>
  </si>
  <si>
    <t>Da Pizza Bakers</t>
  </si>
  <si>
    <t>Opposite A 5, DDA Market, Paschim Vihar, New Delhi</t>
  </si>
  <si>
    <t>Chuk Chuk Mail</t>
  </si>
  <si>
    <t>Sunder Vihar, Paschim Vihar, New Delhi</t>
  </si>
  <si>
    <t>Chocooze</t>
  </si>
  <si>
    <t>A-3, DDA market, Paschim Vihar, New Delhi</t>
  </si>
  <si>
    <t>Cherry Fresh</t>
  </si>
  <si>
    <t>G-29, Vardhaman Plaza, Near Bank Of India Bank Bhera Enclave, Paschim Vihar, New Delhi</t>
  </si>
  <si>
    <t>Chawla Kitchen</t>
  </si>
  <si>
    <t>Cake O Frost</t>
  </si>
  <si>
    <t>A3/320, Jwala Heri Market, Paschim Vihar, New Delhi</t>
  </si>
  <si>
    <t>B-2/9, Near HDFC Bank, Paschim Vihar, New Delhi</t>
  </si>
  <si>
    <t>Bake Club</t>
  </si>
  <si>
    <t>2, BG-6, DDA Market, Paschim Vihar, New Delhi</t>
  </si>
  <si>
    <t>Amrit Family Rasoi</t>
  </si>
  <si>
    <t>Shop 10, A2, Paschim Vihar, New Delhi</t>
  </si>
  <si>
    <t>A Pizza House</t>
  </si>
  <si>
    <t>Shop 9, Block A2, DDA Market, Paschim Vihar, New Delhi</t>
  </si>
  <si>
    <t>Pandav Nagar, New Delhi</t>
  </si>
  <si>
    <t>Pandav Nagar</t>
  </si>
  <si>
    <t>B-83, Ganesh Nagar Complex, Pandav Nagar, New Delhi</t>
  </si>
  <si>
    <t>Zaika Restaurant</t>
  </si>
  <si>
    <t>B-75, West Vinod Nagar, Pandav Nagar, New Delhi</t>
  </si>
  <si>
    <t>Smily Cakes</t>
  </si>
  <si>
    <t>A-106, Opposite Fair Price, Pandav Nagar, New Delhi</t>
  </si>
  <si>
    <t>Shree Balaji Caterers</t>
  </si>
  <si>
    <t>Plot 43, Near D-Park, Pandav Nagar, New Delhi</t>
  </si>
  <si>
    <t>Sai Bhojanalay</t>
  </si>
  <si>
    <t>F 205 &amp; 206, Near Akshardham Temple, Pandav Nagar, New Delhi</t>
  </si>
  <si>
    <t>Roll Junction</t>
  </si>
  <si>
    <t>Mandawali Fazalpur, Pandav Nagar, New Delhi</t>
  </si>
  <si>
    <t>Raj Shri</t>
  </si>
  <si>
    <t>Shop 24, Near D Park, Pandav Nagar, New Delhi</t>
  </si>
  <si>
    <t>Pizza King</t>
  </si>
  <si>
    <t>Ganesh Nagar Complex, Pandav Nagar, New Delhi</t>
  </si>
  <si>
    <t>New Shama Chicken Restaurant</t>
  </si>
  <si>
    <t>494, Ganesh Nagar 2, Pandav Nagar, New Delhi</t>
  </si>
  <si>
    <t>Massi's Kitchen</t>
  </si>
  <si>
    <t>J-37, Opposite Mother Dairy, Pandav Nagar, New Delhi</t>
  </si>
  <si>
    <t>Mahavir Sweets</t>
  </si>
  <si>
    <t>Kolkata Biriyani On Call</t>
  </si>
  <si>
    <t>A-61, Ganesh Nagar, Pandav Nagar, New Delhi</t>
  </si>
  <si>
    <t>Kalka Ji Rasoi</t>
  </si>
  <si>
    <t>Beverages, Healthy Food</t>
  </si>
  <si>
    <t>Healthy Nutrienty</t>
  </si>
  <si>
    <t>Pandit Complex, Bhandari Chimint, Pandav Nagar, New Delhi</t>
  </si>
  <si>
    <t>Foodizm</t>
  </si>
  <si>
    <t>Ground Floor, Plot 69, Opposite Mother dairy, Pandav Nagar, New Delhi</t>
  </si>
  <si>
    <t>167/3, Samasthpur Road, Pandav Nagar, New Delhi</t>
  </si>
  <si>
    <t>Chennai Dosa Xpress</t>
  </si>
  <si>
    <t>E-167/3, Samaspur Road, Pandav Nagar, New Delhi</t>
  </si>
  <si>
    <t>Chennai Dosa Express</t>
  </si>
  <si>
    <t>D 490, West Vinod Nagar, Pandav Nagar, New Delhi</t>
  </si>
  <si>
    <t>Angelena Restaurant</t>
  </si>
  <si>
    <t>109, Near D Park, Pandav Nagar, New Delhi</t>
  </si>
  <si>
    <t>Om Sai Dosa Corner</t>
  </si>
  <si>
    <t>A 15, Ganesh Nagar Complex, Pandav Nagar, New Delhi</t>
  </si>
  <si>
    <t>Pandara Road Market, New Delhi</t>
  </si>
  <si>
    <t>Pandara Road Market</t>
  </si>
  <si>
    <t>11-12, Pandara Road Market, New Delhi</t>
  </si>
  <si>
    <t>Havemore</t>
  </si>
  <si>
    <t>6, Pandara Road Market, New Delhi</t>
  </si>
  <si>
    <t>Gulati</t>
  </si>
  <si>
    <t>Bikaner House, Pandara Road Market, New Delhi</t>
  </si>
  <si>
    <t>Chor Bizarre</t>
  </si>
  <si>
    <t>8, Pandara Road Market, New Delhi</t>
  </si>
  <si>
    <t>Veg Gulati</t>
  </si>
  <si>
    <t>16, Pandara Road Market, New Delhi</t>
  </si>
  <si>
    <t>Pindi</t>
  </si>
  <si>
    <t>Shop 7, Pandara Road Market, New Delhi</t>
  </si>
  <si>
    <t>Krishna Di Kulfi</t>
  </si>
  <si>
    <t>9, Pandara Road Market, New Delhi</t>
  </si>
  <si>
    <t>Ichiban</t>
  </si>
  <si>
    <t>13-15, Pandara Road Market, New Delhi</t>
  </si>
  <si>
    <t>Chicken Inn</t>
  </si>
  <si>
    <t>20, Muncipal Market, Pandara Road Market, New Delhi</t>
  </si>
  <si>
    <t>Panchsheel Park, New Delhi</t>
  </si>
  <si>
    <t>Panchsheel Park</t>
  </si>
  <si>
    <t>28, Shopping Complex, Panchsheel Park, New Delhi</t>
  </si>
  <si>
    <t>Big Wong</t>
  </si>
  <si>
    <t>C7, Soami Nagar South, Panchsheel Park, New Delhi</t>
  </si>
  <si>
    <t>Ipshita's Cakes Mamma Bakes</t>
  </si>
  <si>
    <t>1, Panchseel Enclave Market, Panchsheel Park, New Delhi</t>
  </si>
  <si>
    <t>Dill's Chawla Chik Inn</t>
  </si>
  <si>
    <t>Shop 4, Panchsheel Enclave Market, Panchsheel Park, New Delhi</t>
  </si>
  <si>
    <t>Aalis Kathi Kabab</t>
  </si>
  <si>
    <t>Palate of Delhi, Chanakyapuri, New Delhi</t>
  </si>
  <si>
    <t>Palate of Delhi, Chanakyapuri</t>
  </si>
  <si>
    <t>Palate of Delhi, Dhaula Kuan Metro Station, Chanakyapuri, New Delhi</t>
  </si>
  <si>
    <t>Ground Floor, Palate of Delhi, Dhaula Kuan Metro Station, Chanakyapuri, New Delhi</t>
  </si>
  <si>
    <t>Palam, New Delhi</t>
  </si>
  <si>
    <t>Palam</t>
  </si>
  <si>
    <t>Main Road, Mahavir Enclave, Part 3, Palam, New Delhi</t>
  </si>
  <si>
    <t>Yadav Ji Chholey Bhature</t>
  </si>
  <si>
    <t>14/5 Sadh Nagar, Near Rajasthani Hotel, Palam, New Delhi</t>
  </si>
  <si>
    <t>Yadav Chaat Bhandar</t>
  </si>
  <si>
    <t>Main Market, Palam Colony, Palam, New Delhi</t>
  </si>
  <si>
    <t>Vikram Ji Snacks</t>
  </si>
  <si>
    <t>Palam Colony, Vijay Enclave, Near Shani Mandir, Dashrathpuri, Palam, New Delhi</t>
  </si>
  <si>
    <t>The Night Rider</t>
  </si>
  <si>
    <t>RZD 1/366, Street 5, Mahavir Enclave, Palam, New Delhi</t>
  </si>
  <si>
    <t>Surprise - Bakers &amp; Bites</t>
  </si>
  <si>
    <t>Main Road, Mahavir Enclave 3, Palam, New Delhi</t>
  </si>
  <si>
    <t>Subhan Chicken Biryani</t>
  </si>
  <si>
    <t>RZ-16-B, Kailash Puri Road, Main Sagar Pur, Palam, New Delhi</t>
  </si>
  <si>
    <t>Shyam Rasoi</t>
  </si>
  <si>
    <t>WZ - 427A, Raj Nagar, Palam Colony, Palam, New Delhi</t>
  </si>
  <si>
    <t>Sher e Punjab Rasoi</t>
  </si>
  <si>
    <t>WZ- Gali 3, Jal Jeera Wali Gali, Sadh Nagar, Ram Chowk Market, Palam Colony, Palam, New Delhi</t>
  </si>
  <si>
    <t>Sahi Pakde Hain</t>
  </si>
  <si>
    <t>D 1/252, Street 5, Mahavir Enclave, Palam, New Delhi</t>
  </si>
  <si>
    <t>Recipe Tadka</t>
  </si>
  <si>
    <t>Near Bros Grillz, Main Road, Palam Colony, Palam, New Delhi</t>
  </si>
  <si>
    <t>Rastogi Sweets &amp; Caterers</t>
  </si>
  <si>
    <t>North Indian, Fast Food, Mithai</t>
  </si>
  <si>
    <t>Shop 180, Rajnagar Part 2, Palam Colony, Palam, New Delhi</t>
  </si>
  <si>
    <t>Rana Sweets and Restaurant</t>
  </si>
  <si>
    <t>RZ-15B, Main Road, Near Ardent Hospital, Palam, New Delhi</t>
  </si>
  <si>
    <t>Pritam Tiffin Service</t>
  </si>
  <si>
    <t>Ram Chowk, Main Market, Palam Colony, Palam, New Delhi</t>
  </si>
  <si>
    <t>Pizza Day</t>
  </si>
  <si>
    <t>Ram Chowk, Sadh Nagar, Palam, New Delhi</t>
  </si>
  <si>
    <t>B-1, Shop 4, Gurudwara Road, Mahavir Enclave, Palam Dabri Road, Palam, New Delhi</t>
  </si>
  <si>
    <t>New Lazeez Tandoor</t>
  </si>
  <si>
    <t>Near Pillar 59, Main Road, Palam Colony, Palam, New Delhi</t>
  </si>
  <si>
    <t>Nand Bhai Chholey Bhature</t>
  </si>
  <si>
    <t>N.S. Pizza Point</t>
  </si>
  <si>
    <t>60 Feet Road, Sadh Nagar, Palam, New Delhi</t>
  </si>
  <si>
    <t>Munna Bakery</t>
  </si>
  <si>
    <t>RZ - A/15, Dwarka Puri, Vijay Enclave, Palam, New Delhi</t>
  </si>
  <si>
    <t>Momozone</t>
  </si>
  <si>
    <t>Street 1, Mahavir Enclave Part 1, Mahavir Enclave, Palam, New Delhi</t>
  </si>
  <si>
    <t>Maggi Point</t>
  </si>
  <si>
    <t>Near City Store, Palam Dabri Road, Palam, New Delhi</t>
  </si>
  <si>
    <t>KGN Chicken Corner</t>
  </si>
  <si>
    <t>RZ-46 C/5, Gali 1, Gandhi Market, Main Sagarpur, New Delhi</t>
  </si>
  <si>
    <t>Kayasthas Food Junction</t>
  </si>
  <si>
    <t>WZ-255A, Gali 3, Sadh Nagar, Ram Chowk Market Palam, Palam, New Delhi</t>
  </si>
  <si>
    <t>Kasba</t>
  </si>
  <si>
    <t>RZA 6, Dabri Extension, Opposite Dada Dev Hospital, Palam, New Delhi</t>
  </si>
  <si>
    <t>Kairi The Royal Taste</t>
  </si>
  <si>
    <t>Janta Special Lassi Corner</t>
  </si>
  <si>
    <t>ITO Ke Mashoor Chole Bhature</t>
  </si>
  <si>
    <t>WZ 61A/20, Gandhi Market, Vashisht Park, West Sagar Pur, Palam, New Delhi</t>
  </si>
  <si>
    <t>It's Pizza Town</t>
  </si>
  <si>
    <t>RZ A1, Near Mothers Pride School, Palam Dabri Road, Palam, New Delhi</t>
  </si>
  <si>
    <t>Hyderabadi &amp; Muradabadi Chicken Corner</t>
  </si>
  <si>
    <t>Rzg-1 Nanda Block, Mahavir Enclave, Palam, New Delhi</t>
  </si>
  <si>
    <t>Hook N Cook</t>
  </si>
  <si>
    <t>Gurudwara Road, Mahavir Enclave, Palam, New Delhi</t>
  </si>
  <si>
    <t>Green Chilli</t>
  </si>
  <si>
    <t>Main Road, Sadh Nagar, Near Sabji Mandi, Palam, New Delhi</t>
  </si>
  <si>
    <t>Foji Bhai Hotel</t>
  </si>
  <si>
    <t>Ice Cream, Bakery</t>
  </si>
  <si>
    <t>RZ-1101/C, Gali 11, Sadh Nagar, Palam Colony, Palam, New Delhi</t>
  </si>
  <si>
    <t>Flavours Of London</t>
  </si>
  <si>
    <t>RZ-1101/C, Gali 11, Sadh Nagar, Palam, New Delhi</t>
  </si>
  <si>
    <t>Flavors Of London</t>
  </si>
  <si>
    <t>Puran Nagar Main Road, Palam Colony, Palam, New Delhi</t>
  </si>
  <si>
    <t>Main Road, Mahavir Enclave Part 3, Palam, New Delhi</t>
  </si>
  <si>
    <t>Dinesh Ka Mithila Dhaba</t>
  </si>
  <si>
    <t>C 118, Palam Dabri Road, Palam, New Delhi</t>
  </si>
  <si>
    <t>Cook &amp; Connect</t>
  </si>
  <si>
    <t>RZ 12A, Main Market, Indira Park, Palam, New Delhi</t>
  </si>
  <si>
    <t>Chavi Food Point</t>
  </si>
  <si>
    <t>Near Manglapuri Terminal, Palam, New Delhi</t>
  </si>
  <si>
    <t>Bikaner Sweet Corner</t>
  </si>
  <si>
    <t>Kailash Puri Road, Sagar Pur, Palam, New Delhi</t>
  </si>
  <si>
    <t>Bhagat Ji Sweets</t>
  </si>
  <si>
    <t>Pradhan Chowk, Sadh Nagar, Palam Colony, Palam, New Delhi</t>
  </si>
  <si>
    <t>Balaji Eating Point</t>
  </si>
  <si>
    <t>WZ-425, Main Road, Palam Colony, Opposite Railway Crossing, Palam, New Delhi</t>
  </si>
  <si>
    <t>Baba Ka Dhaba</t>
  </si>
  <si>
    <t>RZ H2/15, Bengali Colony, Mahavir Enclave, Palam, New Delhi</t>
  </si>
  <si>
    <t>Anupama Snacks and Sweets Corner</t>
  </si>
  <si>
    <t>23-A/1, Main Road, Indra Park, Palam Colony, Palam, New Delhi</t>
  </si>
  <si>
    <t>Mithai, Street Food, North Indian, South Indian</t>
  </si>
  <si>
    <t>23/A, Main Road, Indira Park, Palam, New Delhi</t>
  </si>
  <si>
    <t>Aggarwal Sweets Centre</t>
  </si>
  <si>
    <t>C-156, Mahavir Enclave Part 3, Palam, New Delhi</t>
  </si>
  <si>
    <t>Main Road, Kailashpuri, Palam, New Delhi</t>
  </si>
  <si>
    <t>Near Gol Chakkar, Palam Colony, Palam, New Delhi</t>
  </si>
  <si>
    <t>Aggarwal Bikaner Wala</t>
  </si>
  <si>
    <t>1, WZ 10, Opposite Gol Chakkar, Palam, New Delhi</t>
  </si>
  <si>
    <t>Sumit Sweets</t>
  </si>
  <si>
    <t>Near Hero Showroom, Dabri Road, Palam, New Delhi</t>
  </si>
  <si>
    <t>Shudh Vaishno Amritsari Naan</t>
  </si>
  <si>
    <t>WZ 613, Main Market, Palam Colony, Palam, New Delhi</t>
  </si>
  <si>
    <t>Sher-E-Punjab</t>
  </si>
  <si>
    <t>Main Road, Palam Gaon, Palam, New Delhi</t>
  </si>
  <si>
    <t>Satguru Di Hatti</t>
  </si>
  <si>
    <t>Sadh Nagar Main Road, Palam, New Delhi</t>
  </si>
  <si>
    <t>Radhika Sweets</t>
  </si>
  <si>
    <t>D-1/23, Street 5, Mahavir Enclave, Palam Dabri Road, Palam, New Delhi</t>
  </si>
  <si>
    <t>D 105, Street 6, Mahavir Enclave, Main Palam Dabri Road, Palam, New Delhi</t>
  </si>
  <si>
    <t>New Bikaner Sweets</t>
  </si>
  <si>
    <t>WZ 613, Raj Nagar, Palam Colony, Palam, New Delhi</t>
  </si>
  <si>
    <t>Nawab Restaurant</t>
  </si>
  <si>
    <t>Shop 4, K.H 83/8/1, Mahavir Enclave, Main Dabri Road, Palam, New Delhi</t>
  </si>
  <si>
    <t>Mughal Zaika Chicken Point</t>
  </si>
  <si>
    <t>Rz-36A, Raj Nagar Part 1,_x000D_Palam Colony, Opposite Piller 47, Palam, New Delhi</t>
  </si>
  <si>
    <t>Opposite Sanjhi Rasoi, Dabri Road, Palam, New Delhi</t>
  </si>
  <si>
    <t>Ankit Fast Food Corner</t>
  </si>
  <si>
    <t>Main Road, Sadh Nagar, Palam, New Delhi</t>
  </si>
  <si>
    <t>Aayush Food Plaza</t>
  </si>
  <si>
    <t>Paharganj, New Delhi</t>
  </si>
  <si>
    <t>Paharganj</t>
  </si>
  <si>
    <t>2246, Chuna Mandi, Paharganj, New Delhi</t>
  </si>
  <si>
    <t>Sita Ram Diwan Chand</t>
  </si>
  <si>
    <t>117, Amrit Kaur Market, Opposite New Delhi Railway Station Gate 2, Paharganj, New Delhi</t>
  </si>
  <si>
    <t>Bajaj Vaishno Dhaba</t>
  </si>
  <si>
    <t>Pillar 13, Panchkuian Road, Paharganj, New Delhi</t>
  </si>
  <si>
    <t>Metro Bar &amp; Family Restaurant</t>
  </si>
  <si>
    <t>Main Sadar Thana Road, Near Bara Tuti Chowk, Paharganj, New Delhi</t>
  </si>
  <si>
    <t>Mauja Hi Mauja</t>
  </si>
  <si>
    <t>Nawab Road, Behind Sadar Thana, Paharganj, New Delhi</t>
  </si>
  <si>
    <t>Cafexpress</t>
  </si>
  <si>
    <t>8501/15, Grand Godwin Hotel, Aarakshan Road, Paharganj, New Delhi</t>
  </si>
  <si>
    <t>Cafe Brownie</t>
  </si>
  <si>
    <t>3504, Dariba Pan, Paharganj, New Delhi</t>
  </si>
  <si>
    <t>Maa Bhagwati</t>
  </si>
  <si>
    <t>8730-33, D.B. Gupta Road, Paharganj, New Delhi</t>
  </si>
  <si>
    <t>Hotel Star View, 5136/1, Main Bazaar, Paharganj, New Delhi</t>
  </si>
  <si>
    <t>White Heart Restro Bar</t>
  </si>
  <si>
    <t>5585, Basant Road Lane, Paharganj, New Delhi</t>
  </si>
  <si>
    <t>Vrinda Vaishno Dhaba</t>
  </si>
  <si>
    <t>Hotel Ajanta, 8647, Arakashan Road, Paharganj, New Delhi</t>
  </si>
  <si>
    <t>Vaga Bond</t>
  </si>
  <si>
    <t>3083, Raj Guru Road, Chuna Mandi, Paharganj, New Delhi</t>
  </si>
  <si>
    <t>U Like</t>
  </si>
  <si>
    <t>11, Qutub Road, Ramnagar, Paharganj, New Delhi</t>
  </si>
  <si>
    <t>8501/15, Arakashan Road, Paharganj, New Delhi</t>
  </si>
  <si>
    <t>The Indian Grill Restaurant</t>
  </si>
  <si>
    <t>1050, Main Bazaar, Paharganj, New Delhi</t>
  </si>
  <si>
    <t>The Gem Bar &amp; Restaurant</t>
  </si>
  <si>
    <t>Shop 1077, Main Bazar, Paharganj, New Delhi</t>
  </si>
  <si>
    <t>The Drunkyard Cafe</t>
  </si>
  <si>
    <t>4986, Ram Dwara Road, Nehru Bazaar, Paharganj, New Delhi</t>
  </si>
  <si>
    <t>Tadka 4986</t>
  </si>
  <si>
    <t>5137, Main Bazaar, Opposite Metropolis Bar, Paharganj, New Delhi</t>
  </si>
  <si>
    <t>Swagat Dhaba</t>
  </si>
  <si>
    <t>7876, Arakashan Road, Paharganj, New Delhi</t>
  </si>
  <si>
    <t>Southern Welcome Restaurant</t>
  </si>
  <si>
    <t>8894/2, Multani Dhanda, Paharganj, New Delhi</t>
  </si>
  <si>
    <t>Sonu South Indian Restaurant</t>
  </si>
  <si>
    <t>3177, Sangatrashan, Paharganj, New Delhi</t>
  </si>
  <si>
    <t>Shri Bankey Bihari Samosa Wala</t>
  </si>
  <si>
    <t>3077, D.B. Gupta Road, Paharganj, New Delhi</t>
  </si>
  <si>
    <t>Sethi Restaurant</t>
  </si>
  <si>
    <t>659, Top Floor, Tooti Chowk, Main Bazar, Paharganj, New Delhi</t>
  </si>
  <si>
    <t>Satyam Rooftop Restaurant</t>
  </si>
  <si>
    <t>Plot 1, 80, A Block, Krishna Market, Behind RK Ashram Metro Station, Paharganj, New Delhi</t>
  </si>
  <si>
    <t>Sagar Bar-Be Que</t>
  </si>
  <si>
    <t>2358, Chuna Mandi, Paharganj, New Delhi</t>
  </si>
  <si>
    <t>Rumi Amritsari Naan</t>
  </si>
  <si>
    <t>8591, Hotel Bloom Rooms, Arakashan Road, Paharganj, New Delhi</t>
  </si>
  <si>
    <t>Re Cafe</t>
  </si>
  <si>
    <t>Shop 8709-10, Desh Bandhu Gupta Marg, Paharganj, New Delhi</t>
  </si>
  <si>
    <t>22, Amrit Kaur Market, Opposite New Delhi Railway Station, Paharganj, New Delhi</t>
  </si>
  <si>
    <t>Pehalwan Da Hotel</t>
  </si>
  <si>
    <t>9005, Chowk Multani Dhanda, Paharganj, New Delhi</t>
  </si>
  <si>
    <t>Pardeep Corner</t>
  </si>
  <si>
    <t>51, Aara Kashan Road, Paharganj, New Delhi</t>
  </si>
  <si>
    <t>Paankhuri Restaurant</t>
  </si>
  <si>
    <t>Fast Food, Continental, Italian, Bakery</t>
  </si>
  <si>
    <t>5084-A, Ajay Guest House, Opposite Khanna Cinema, Main Bazar, Paharganj, New Delhi</t>
  </si>
  <si>
    <t>Organic German Bakeshop - Brown Bread Bakery</t>
  </si>
  <si>
    <t>23-B, Panchkuian Road, Near RK Ashram Marg Metro Station, Paharganj, New Delhi</t>
  </si>
  <si>
    <t>My Love Restaurant &amp; Bar</t>
  </si>
  <si>
    <t>5136, Main Bazaar, Near Rama Krishna Ashram Metro Station, Paharganj, New Delhi</t>
  </si>
  <si>
    <t>My Bar &amp; Restaurant</t>
  </si>
  <si>
    <t>Fast Food, Chinese, Mithai, Street Food</t>
  </si>
  <si>
    <t>9922 23/5, Multani Dhanda, Paharganj, New Delhi</t>
  </si>
  <si>
    <t>Mourya Sweets Chat Bhandar</t>
  </si>
  <si>
    <t>2-3, Ram Nagar Market, Paharganj, New Delhi</t>
  </si>
  <si>
    <t>Mikky Restaurant</t>
  </si>
  <si>
    <t>Chinese, Continental, North Indian</t>
  </si>
  <si>
    <t>1634, Main Bazaar, Paharganj, New Delhi</t>
  </si>
  <si>
    <t>Metropolis Bar</t>
  </si>
  <si>
    <t>1833-34, Laxmi Narain Street, Chuna Mandi, Paharganj, New Delhi</t>
  </si>
  <si>
    <t>Malhotra Restaurant</t>
  </si>
  <si>
    <t>1601, Main Bazaar, Paharganj, New Delhi</t>
  </si>
  <si>
    <t>Madan Cafe &amp; Restaurant</t>
  </si>
  <si>
    <t>Hotel Le Roi 2206, Rajguru Road, Chuna Mandi, Paharganj, New Delhi</t>
  </si>
  <si>
    <t>Le Fairway Restaurant &amp; Bar</t>
  </si>
  <si>
    <t>7/7, Desh Bandhu Gupta Road, Paharganj, New Delhi</t>
  </si>
  <si>
    <t>King Bar &amp; Restaurant</t>
  </si>
  <si>
    <t>5024, Main Bazaar, Paharganj, New Delhi</t>
  </si>
  <si>
    <t>Khosla Cafe</t>
  </si>
  <si>
    <t>9360 61/8, Multani Dhanda</t>
  </si>
  <si>
    <t>Janta Sweets</t>
  </si>
  <si>
    <t>Gali 4, Multani Dhanda, Near Hotel R, Paharganj, New Delhi</t>
  </si>
  <si>
    <t>Hungerzz Grill</t>
  </si>
  <si>
    <t>BB-94, Amar Puri, Nabi Karim, Paharganj, New Delhi</t>
  </si>
  <si>
    <t>Haji Irshad Biryani Centre</t>
  </si>
  <si>
    <t>8563, Arakashan Road, Paharganj, New Delhi</t>
  </si>
  <si>
    <t>Gurdev Punjabi Restaurant</t>
  </si>
  <si>
    <t>Roxy Hotel, 2351, Raj Guru Road, Chuna Mandi, Paharganj, New Delhi</t>
  </si>
  <si>
    <t>8301/4, Multani Dhanda, Paharganj, New Delhi</t>
  </si>
  <si>
    <t>Grand Madras Cafe</t>
  </si>
  <si>
    <t>4350, Main Bazaar, Paharganj, New Delhi</t>
  </si>
  <si>
    <t>Gold Resto Bar</t>
  </si>
  <si>
    <t>7974, Arakashan Road, Paharganj, New Delhi</t>
  </si>
  <si>
    <t>Gagan Assam Bengal Restaurant</t>
  </si>
  <si>
    <t>7972, Arakshan Road, Paharganj, New Delhi</t>
  </si>
  <si>
    <t>Flavours</t>
  </si>
  <si>
    <t>Chinese, Thai, Seafood, North Indian, Italian</t>
  </si>
  <si>
    <t>4792, Main Bazar, 6 Tooti Chowk, Paharganj, New Delhi</t>
  </si>
  <si>
    <t>Exotic Rooftop Restaurant</t>
  </si>
  <si>
    <t>North Indian, Chinese, Tibetan, Italian, Fast Food</t>
  </si>
  <si>
    <t>1171-1175, Main Market, Paharganj, New Delhi</t>
  </si>
  <si>
    <t>Everest Kitchen</t>
  </si>
  <si>
    <t>Cafe, Fast Food, Asian, Italian</t>
  </si>
  <si>
    <t>899, Chandiwaali Galli, Main Bazar, Paharganj, New Delhi</t>
  </si>
  <si>
    <t>Everest Bakery Cafe</t>
  </si>
  <si>
    <t>Plot 8, Desh Bandhu Gupta Road, Paharganj, New Delhi</t>
  </si>
  <si>
    <t>North Indian, Fast Food, Chinese, Japanese, Asian, Italian</t>
  </si>
  <si>
    <t>4797, 2nd Floor, 6 Tooti Chowk, Paharganj, New Delhi</t>
  </si>
  <si>
    <t>Club India Cafe &amp; Restaurant</t>
  </si>
  <si>
    <t>1346, Sangarashan, Paharganj, New Delhi</t>
  </si>
  <si>
    <t>Chowmein Hut</t>
  </si>
  <si>
    <t>Plot 1, Block 88 A, Krishna Market, Main Bazaar, Paharganj, New Delhi</t>
  </si>
  <si>
    <t>Cheers Lounge Bar</t>
  </si>
  <si>
    <t>Cafe, North Indian, Fast Food</t>
  </si>
  <si>
    <t>1832, Laxmi Narain Street, Chuna Mandi, Paharganj, New Delhi</t>
  </si>
  <si>
    <t>Cafe Festa</t>
  </si>
  <si>
    <t>5111, Main Market, Gali Thanedarwali, Paharganj, New Delhi</t>
  </si>
  <si>
    <t>Cafe CoffeeCo</t>
  </si>
  <si>
    <t>Ground Floor, New Delhi Metro Station, Paharganj, New Delhi</t>
  </si>
  <si>
    <t>North Indian, Street Food, Fast Food, Chinese, South Indian, Mithai</t>
  </si>
  <si>
    <t>1604, Main Bazar, Paharganj, New Delhi</t>
  </si>
  <si>
    <t>Bikaner House</t>
  </si>
  <si>
    <t>4, New Delhi Airport Express Mall, Opposite New Delhi Railway Station, Ajmeri Gate, Near Paharganj, New Delhi</t>
  </si>
  <si>
    <t>BarShala</t>
  </si>
  <si>
    <t>65, D.B. Gupta Road, Paharganj, New Delhi</t>
  </si>
  <si>
    <t>Allure</t>
  </si>
  <si>
    <t>39 &amp; 40, Arakashan Road, Paharganj, New Delhi</t>
  </si>
  <si>
    <t>Al-Sameer</t>
  </si>
  <si>
    <t>European, American, Street Food</t>
  </si>
  <si>
    <t>Pacific Mall, Tagore Garden</t>
  </si>
  <si>
    <t>2nd Floor, Food Court, Pacific Mall, Tagore Garden, New Delhi</t>
  </si>
  <si>
    <t>The Belgian Fries Company</t>
  </si>
  <si>
    <t>Italian, Continental, Fast Food, North Indian</t>
  </si>
  <si>
    <t>3rd Floor, Pacific Mall, Opposite Unisex Saloon, Tagore Garden, New Delhi</t>
  </si>
  <si>
    <t>Hang Out</t>
  </si>
  <si>
    <t>LG-K06, Oppsite Bata, Lower Ground Floor, Pacific Mall, Tagore Garden, New Delhi</t>
  </si>
  <si>
    <t>Creambell &amp; Chocoxess</t>
  </si>
  <si>
    <t>The Bubble Tea</t>
  </si>
  <si>
    <t>Lower Ground Floor, Pacific Mall, Tagore Garden, New Delhi</t>
  </si>
  <si>
    <t>Swiss Softy</t>
  </si>
  <si>
    <t>37, 2nd Floor, Pacific Mall, Tagore Garden, New Delhi</t>
  </si>
  <si>
    <t>8 &amp; 9, 2nd Floor, Pacific Mall, Tagore Garden, New Delhi</t>
  </si>
  <si>
    <t>Spaghetti Kitchen</t>
  </si>
  <si>
    <t>Hinglish - Cafe Beach Bar</t>
  </si>
  <si>
    <t>36, Food Court, 2nd Floor, Pacific Mall, Tagore Garden, New Delhi</t>
  </si>
  <si>
    <t>6/7, 2nd Floor, Pacific Mall, Tagore Garden, New Delhi</t>
  </si>
  <si>
    <t>Shanghai Moon</t>
  </si>
  <si>
    <t>Lower Ground Floor Pacific Mall, Tagore Garden, New Delhi</t>
  </si>
  <si>
    <t>SK-2, Food Court, 2nd Floor, Pacific Mall, Tagore Garden, New Delhi</t>
  </si>
  <si>
    <t>1st Floor, Pacific Mall, Tagore Garden, New Delhi</t>
  </si>
  <si>
    <t>Gelato Italiano</t>
  </si>
  <si>
    <t>Pacific Mall, Second Floor, Subhash Nagar, New Delhi</t>
  </si>
  <si>
    <t>Dosa Village</t>
  </si>
  <si>
    <t>Okhla Phase 2, New Delhi</t>
  </si>
  <si>
    <t>Okhla Phase 2</t>
  </si>
  <si>
    <t>TLC Kitchen</t>
  </si>
  <si>
    <t>C-42, Main Road, Industrial Area, Okhla Phase 2, New Delhi</t>
  </si>
  <si>
    <t>Cafe Point</t>
  </si>
  <si>
    <t>Okhla Industrial Area, Okhla Phase 2, New Delhi</t>
  </si>
  <si>
    <t>Red Moon Bakery</t>
  </si>
  <si>
    <t>C-42, Industrial Area, Okhla Phase 2, New Delhi</t>
  </si>
  <si>
    <t>The Golden Leaf</t>
  </si>
  <si>
    <t>6, DSIDC Market, Scheme 3, Okhla Industrial Area, Okhla Phase 2, New Delhi</t>
  </si>
  <si>
    <t>Shri Gupta'z</t>
  </si>
  <si>
    <t>P-38, Industrial Area, Okhla Phase 2, New Delhi</t>
  </si>
  <si>
    <t>Chawla Dhaba</t>
  </si>
  <si>
    <t>Okhla Phase 1, New Delhi</t>
  </si>
  <si>
    <t>Okhla Phase 1</t>
  </si>
  <si>
    <t>A-1, Vishwakarma  Colony, Near BSES Complaint Center, Okhla Phase 1, New Delhi</t>
  </si>
  <si>
    <t>Vishal Snacks</t>
  </si>
  <si>
    <t>Jai Sai Motors, Indian Oil Petrol Pump, Near Hotel Crowne Plaza, Okhla Phase 1, New Delhi</t>
  </si>
  <si>
    <t>A-47, Vishwakarma Colony, Near Okhla Phase 1, New Delhi</t>
  </si>
  <si>
    <t>The Bakery</t>
  </si>
  <si>
    <t>Shop A-3/A1, Main Road, Vishwakarma Colony, Okhla Phase 1, New Delhi</t>
  </si>
  <si>
    <t>Sam's 22</t>
  </si>
  <si>
    <t>HR-227, 60 Feet Road, Pul Pahladpur, Okhla Phase 1, New Delhi</t>
  </si>
  <si>
    <t>Gupta Bhojnalya</t>
  </si>
  <si>
    <t>A-263, Vishwakarma Colony, MB Road, Near, Okhla Phase 1, New Delhi</t>
  </si>
  <si>
    <t>C-19, DDA Sheds, Okhla Phase 1, New Delhi</t>
  </si>
  <si>
    <t>Aloo Bhaji Restaurant</t>
  </si>
  <si>
    <t>Lunch Express</t>
  </si>
  <si>
    <t>Nizamuddin, New Delhi</t>
  </si>
  <si>
    <t>Nizamuddin</t>
  </si>
  <si>
    <t>Railway Station, Nizamuddin West, Nizamuddin, New Delhi</t>
  </si>
  <si>
    <t>Comesum</t>
  </si>
  <si>
    <t>House T-4A, Nizammuddin Dargah Market, Nizamuddin, New Delhi</t>
  </si>
  <si>
    <t>Monis Kada Hotel</t>
  </si>
  <si>
    <t>A-58, Baoli Gate, Nizamuddin, New Delhi</t>
  </si>
  <si>
    <t>Chick Fish Point</t>
  </si>
  <si>
    <t>168/2, Jha House Basti, Nizamuddin West, Nizamuddin, New Delhi</t>
  </si>
  <si>
    <t>Shop 57, Ghalib Road, Near Lal Mahal, Nizamuddin, New Delhi</t>
  </si>
  <si>
    <t>Ghalib Kabab Corner</t>
  </si>
  <si>
    <t>268A, Jha Basti Market, Hazrat Nizamuddin West, Nizamuddin, New Delhi</t>
  </si>
  <si>
    <t>N. Iqbal Restaurant</t>
  </si>
  <si>
    <t>Nizamuddin East, Nizamuddin, New Delhi</t>
  </si>
  <si>
    <t>Liter Basar</t>
  </si>
  <si>
    <t>Shop T21, Near Musafir Khaana, Nizamuddin, New Delhi</t>
  </si>
  <si>
    <t>Kit Care Kabab Corner</t>
  </si>
  <si>
    <t>3, Building 5, Basti, Hazrat Nizamuddin, Nizamuddin, New Delhi</t>
  </si>
  <si>
    <t>Gulfam Kashmiri Wazwan</t>
  </si>
  <si>
    <t>Cafe, Italian, Lebanese</t>
  </si>
  <si>
    <t>8, Nizamuddin East Market, Nizamuddin, New Delhi</t>
  </si>
  <si>
    <t>Cafe Turtle</t>
  </si>
  <si>
    <t>New Friends Colony, New Delhi</t>
  </si>
  <si>
    <t>New Friends Colony</t>
  </si>
  <si>
    <t>K-185, Surai Jullena, New Friends Colony, New Delhi</t>
  </si>
  <si>
    <t>Lotus Pond</t>
  </si>
  <si>
    <t>Chinese, Indian</t>
  </si>
  <si>
    <t>D-88, Saraia Jullena, Okhla Road, New Friends Colony, New Delhi</t>
  </si>
  <si>
    <t>The Bay Leaf</t>
  </si>
  <si>
    <t>D-2/E-321, Near MCD School, Okhla Main Road, New Friends Colony, New Delhi</t>
  </si>
  <si>
    <t>Swaad Restaurant</t>
  </si>
  <si>
    <t>Opposite Fortis Escorts Hospital, Sarai Julena, New Friends Colony, New Delhi</t>
  </si>
  <si>
    <t>Shree Laxmi Dhaba</t>
  </si>
  <si>
    <t>Sarai Julena, Near Red Light, New Friends Colony, New Delhi</t>
  </si>
  <si>
    <t>Shree Bhojnalaya</t>
  </si>
  <si>
    <t>68, Tikona Park Jamia Nagar, New Friends Colony, New Delhi</t>
  </si>
  <si>
    <t>Halal Pizza 'n' Joy</t>
  </si>
  <si>
    <t>A-28, New Friends Colony, New Delhi</t>
  </si>
  <si>
    <t>Crazylicious Cakes N Desserts</t>
  </si>
  <si>
    <t>M-33, Srinivas Puri, New Friends Colony, New Delhi</t>
  </si>
  <si>
    <t>Chokoreto - The Cake Design Studio</t>
  </si>
  <si>
    <t>1st Floor, Escorts Heart Institute, New Friends Colony, New Delhi</t>
  </si>
  <si>
    <t>Shop 4, CSC Market, A Block, New Friends Colony, New Delhi</t>
  </si>
  <si>
    <t>Buena Tierra</t>
  </si>
  <si>
    <t>112, Hari Nagar Ashram, New Friends Colony, New Delhi</t>
  </si>
  <si>
    <t>Bruncheez</t>
  </si>
  <si>
    <t>4, Okhla Bus Stand, Jamia Nagar, Near, New Friends Colony, New Delhi</t>
  </si>
  <si>
    <t>Brij Palace Restaurant</t>
  </si>
  <si>
    <t>Turkish, Arabian, Moroccan, Lebanese</t>
  </si>
  <si>
    <t>Arabian &amp; Turkish Cafí©</t>
  </si>
  <si>
    <t>Shop 2/8, DDA Market, Opposite Maharani Bagh, Kilokari, New Friends Colony, New Delhi</t>
  </si>
  <si>
    <t>Annapurna Food Point</t>
  </si>
  <si>
    <t>84 C, D Block, Bharat Nagar, New Friends Colony, New Delhi</t>
  </si>
  <si>
    <t>Tuptakes</t>
  </si>
  <si>
    <t>A-92 C, 2nd Floor, New Friends Colony, New Delhi</t>
  </si>
  <si>
    <t>19-20, Grandlay Cinema Building, New Friends Colony, New Delhi</t>
  </si>
  <si>
    <t>A-36, ICs Hotel, Abul Fazal Enclave, Near Jamia Nagar Thaana, New Friends Colony, New Delhi</t>
  </si>
  <si>
    <t>Noorjahan</t>
  </si>
  <si>
    <t>Cafe, Healthy Food, Continental</t>
  </si>
  <si>
    <t>Plot 11, 1st Floor, Above Canara Bank, Community Centre Market, New Friends Colony, New Delhi</t>
  </si>
  <si>
    <t>Hwealthcafe</t>
  </si>
  <si>
    <t>Kerala, Biryani</t>
  </si>
  <si>
    <t>37-A, Sarai Juliena, New Friends Colony, New Delhi</t>
  </si>
  <si>
    <t>Hotel Malabar</t>
  </si>
  <si>
    <t>11, Eastern Avenue Maharani Bagh, New Friends Colony, New Delhi</t>
  </si>
  <si>
    <t>Zoet Desserts</t>
  </si>
  <si>
    <t>Chinese, Japanese, Thai</t>
  </si>
  <si>
    <t>A-92, Namberdar Estate, Gurudwara Road, New Friends Colony, New Delhi</t>
  </si>
  <si>
    <t>Yo Wok</t>
  </si>
  <si>
    <t>Near Batla House Bus Stand, Jamia Nagar, Near, New Friends Colony, New Delhi</t>
  </si>
  <si>
    <t>Tipu Sultan Chicken Point</t>
  </si>
  <si>
    <t>156 D, Sarai Julena, Near Escort Heart Institute, Okhla Road, New Friends Colony, New Delhi</t>
  </si>
  <si>
    <t>Talab South Indian Restaurant</t>
  </si>
  <si>
    <t>9 C, Taimoor Nagar, Near Honey Money Top, New Friends Colony, New Delhi</t>
  </si>
  <si>
    <t>New Laziz</t>
  </si>
  <si>
    <t>Opposite Escort Hospital, Sarai Jullena, New Friends Colony, New Delhi</t>
  </si>
  <si>
    <t>Muradabad Ki Mashoor Sama Chicken Biryani</t>
  </si>
  <si>
    <t>Shop 99, Sarai Jullena, Near Escort Hospital, Near New Friends Colony, New Delhi</t>
  </si>
  <si>
    <t>MT Everest Food Corner</t>
  </si>
  <si>
    <t>31, LSC, New Friends Colony, New Delhi</t>
  </si>
  <si>
    <t>Jamia Nagar, Near, New Friends Colony, New Delhi</t>
  </si>
  <si>
    <t>Midnight Bites</t>
  </si>
  <si>
    <t>Near Grindlays Cinema, New Friends Colony, New Delhi</t>
  </si>
  <si>
    <t>158, Sarai Julena, Jamia Nagar, Near, New Friends Colony, New Delhi</t>
  </si>
  <si>
    <t>Khan Chicken Biryani</t>
  </si>
  <si>
    <t>Shop 15, Community Centre, New Friends Colony, New Delhi</t>
  </si>
  <si>
    <t>E-268, Ground Floor, Tikona Park, Jamia Nagar, New Friends Colony, New Delhi</t>
  </si>
  <si>
    <t>Halal Pizza Fun</t>
  </si>
  <si>
    <t>29 &amp; 43, Block C, New Friends Colony, New Delhi</t>
  </si>
  <si>
    <t>Shop 38, C Block Market, Near Mata Mandir, New Friends Colony, New Delhi</t>
  </si>
  <si>
    <t>156, Opposite Escort Heart Institute, New Friends Colony, New Delhi</t>
  </si>
  <si>
    <t>32-33, Grandlays Cinema Complex, New Friends Colony, New Delhi</t>
  </si>
  <si>
    <t>Next to Mata Ki Mandir, New Friends Colony, New Delhi</t>
  </si>
  <si>
    <t>Dhaba On Wheels</t>
  </si>
  <si>
    <t>70-B, West New Friends Colony, New Delhi</t>
  </si>
  <si>
    <t>Deepika Khaitan's Cakes</t>
  </si>
  <si>
    <t>North Indian, Fast Food, Chinese, Mithai</t>
  </si>
  <si>
    <t>74 Bharat Nagar, New Friends Colony, New Delhi</t>
  </si>
  <si>
    <t>Deep Sweet Corner</t>
  </si>
  <si>
    <t>25-27, LSC, New Friends Colony, New Delhi</t>
  </si>
  <si>
    <t>Chik Chow</t>
  </si>
  <si>
    <t>D-268/2, Tikona Park, Jamia Nagar, New Friends Colony, New Delhi</t>
  </si>
  <si>
    <t>Shop  6, LSC Site, CSC, New Friends Colony, New Delhi</t>
  </si>
  <si>
    <t>Asian Curry</t>
  </si>
  <si>
    <t>9-AB, Taimur Nagar, New Friends Colony, New Delhi</t>
  </si>
  <si>
    <t>1/9C, Main Road, Taimoor Nagar, New Friends Colony, New Delhi</t>
  </si>
  <si>
    <t>Al Zaika</t>
  </si>
  <si>
    <t>North Indian, Continental, Chinese, Fast Food</t>
  </si>
  <si>
    <t>7, Commercial Complex, New Friends Colony, New Delhi</t>
  </si>
  <si>
    <t>Admission Lounge</t>
  </si>
  <si>
    <t>North Indian, Chinese, Italian, Lebanese, Mexican</t>
  </si>
  <si>
    <t>Netaji Subhash Place, New Delhi</t>
  </si>
  <si>
    <t>Netaji Subhash Place</t>
  </si>
  <si>
    <t>1st Floor, Gopal Heights, Plot D-9, Netaji Subhash Place, New Delhi</t>
  </si>
  <si>
    <t>Sinciti</t>
  </si>
  <si>
    <t>North Indian, Chinese, Italian, Mexican, Lebanese</t>
  </si>
  <si>
    <t>NDM 2, Netaji Subhash Place, New Delhi</t>
  </si>
  <si>
    <t>Eleven Course</t>
  </si>
  <si>
    <t>Ground Floor, PP Tower, Netaji Subhash Place, New Delhi</t>
  </si>
  <si>
    <t>D-6, Netaji Subhash Place, New Delhi</t>
  </si>
  <si>
    <t>Calendar Khana Laao</t>
  </si>
  <si>
    <t>G-9, P.P. Towers, Netaji Subhash Place, New Delhi</t>
  </si>
  <si>
    <t>Bistro 57</t>
  </si>
  <si>
    <t>101 &amp; 102, 1st Floor, Agarwal Corporate Heights, Netaji Subhash Place, New Delhi</t>
  </si>
  <si>
    <t>Shop G-17, Aggarwal Millenium Tower-I, Netaji Subhash Place, New Delhi</t>
  </si>
  <si>
    <t>Utsav</t>
  </si>
  <si>
    <t>Shop 251, 2nd Floor, Aggarwal Millennium Tower 1, Netaji Subhash Place, New Delhi</t>
  </si>
  <si>
    <t>Themis Barbecue House</t>
  </si>
  <si>
    <t>G-7, HB Twin Tower, Netaji Subhash Place, New Delhi</t>
  </si>
  <si>
    <t>HB Twin tower, Netaji Subhash Place, New Delhi</t>
  </si>
  <si>
    <t>G-7, Pearls Best Heights-II, Near Max Hospital, Netaji Subhash Place, New Delhi</t>
  </si>
  <si>
    <t>Shake Eat Up</t>
  </si>
  <si>
    <t>G-30, Aggarwal Millenium Tower, Netaji Subhash Place, New Delhi</t>
  </si>
  <si>
    <t>20, GDITL, North X Tower, Netaji Subhash Place, New Delhi</t>
  </si>
  <si>
    <t>Ram G Snacks &amp; Food Corner</t>
  </si>
  <si>
    <t>Shop 72, Aggarwal Heights, Netaji Subhash Place, New Delhi</t>
  </si>
  <si>
    <t>Shop G-25, Ground Floor, Aggarwal Millennium Tower 1, Netaji Subhash Place, New Delhi</t>
  </si>
  <si>
    <t>Papa Veg Chinese Food</t>
  </si>
  <si>
    <t>G-3, Cascade Shopping Center, Netaji Subhash Place, New Delhi</t>
  </si>
  <si>
    <t>Pacific Asia</t>
  </si>
  <si>
    <t>G 75, Agarwal Cyber Plaza II, Netaji Subhash Place, New Delhi</t>
  </si>
  <si>
    <t>G-45, Agarwal Cyber Plaza, Netaji Subhash Place, New Delhi</t>
  </si>
  <si>
    <t>Mogambo Khush Hua</t>
  </si>
  <si>
    <t>101-102, HB Twin Tower, Max Hospital, Netaji Subhash Place, New Delhi</t>
  </si>
  <si>
    <t>La Americana</t>
  </si>
  <si>
    <t>Fast Food, North Indian, Beverages</t>
  </si>
  <si>
    <t>G-49, Aggarwal Millenium, Tower 1, Netaji Subhash Place, New Delhi</t>
  </si>
  <si>
    <t>Hot Spot</t>
  </si>
  <si>
    <t>G-33 &amp; 34, Aggarwal Cyber Plaza, Netaji Subhash Place, New Delhi</t>
  </si>
  <si>
    <t>G-4, Pearl Best Height 1, Netaji Subhash Place, New Delhi</t>
  </si>
  <si>
    <t>Fusion N Food</t>
  </si>
  <si>
    <t>G-33, Aggarwal Millenium Tower, Netaji Subhash Place, New Delhi</t>
  </si>
  <si>
    <t>Chills 'n' Grills</t>
  </si>
  <si>
    <t>Redpro Building, Near Max Hospital, Netaji Subhash Place, New Delhi</t>
  </si>
  <si>
    <t>1st Floor, Plot C-1, 2 &amp; 3, PP Towers, Netaji Subhash Place, New Delhi</t>
  </si>
  <si>
    <t>G-46, Aggarwal Millenium Tower, Netaji Subhash Place, New Delhi</t>
  </si>
  <si>
    <t>G-28, Aggarwal Millenium Tower, Netaji Subhash Place, New Delhi</t>
  </si>
  <si>
    <t>Billu's Hut</t>
  </si>
  <si>
    <t>North Indian, Italian, Chinese, Thai</t>
  </si>
  <si>
    <t>101, Aggarwal Cyber Plaza 1, Netaji Subhash Place, New Delhi</t>
  </si>
  <si>
    <t>Sura Vie</t>
  </si>
  <si>
    <t>2-4, Metro Station, Netaji Subhash Place, New Delhi</t>
  </si>
  <si>
    <t>G-55/58, Aggrawal Metro Heights, Netaji Subhash Place, New Delhi</t>
  </si>
  <si>
    <t>Smoksha Cafe and Lounge</t>
  </si>
  <si>
    <t>G-76, Ground Floor, Aggarwal Millenium, Tower 2, Netaji Subhash Place, New Delhi</t>
  </si>
  <si>
    <t>G-36, PP Tower, Netaji Subhash Place, New Delhi</t>
  </si>
  <si>
    <t>Rolls Tiger</t>
  </si>
  <si>
    <t>G-40, Aggarwal Millenium Tower, Netaji Subhash Place, New Delhi</t>
  </si>
  <si>
    <t>Raj Bhature wala</t>
  </si>
  <si>
    <t>G-5, Aggarwal Millenium Tower, Netaji Subhash Place, New Delhi</t>
  </si>
  <si>
    <t>113 to 120, 1st Floor, PP Tower, Netaji Subhash Place, New Delhi</t>
  </si>
  <si>
    <t>Unit G-73, Aggarwal Cyber Plaza 2, Netaji Subhash Place, New Delhi</t>
  </si>
  <si>
    <t>No Name - Taste Hi Kaafi Hai</t>
  </si>
  <si>
    <t>G-45, Aggarwal Millenium Tower, Netaji Subhash Place, New Delhi</t>
  </si>
  <si>
    <t>Mini Meals</t>
  </si>
  <si>
    <t>G-89, Aggarwal Millennium, Tower 2, Netaji Subhash Place, New Delhi</t>
  </si>
  <si>
    <t>Hashtag Foods</t>
  </si>
  <si>
    <t>ITL Twin Tower, Netaji Subhash Place, New Delhi</t>
  </si>
  <si>
    <t>Gullu's</t>
  </si>
  <si>
    <t>G-11, 12, &amp; 17, Plot C-4, 5, &amp; 6, Aggarwal Cyber Plaza, Netaji Subhash Place, New Delhi</t>
  </si>
  <si>
    <t>G 37, Aggarwal Millenium, Netaji Subhash Place, New Delhi</t>
  </si>
  <si>
    <t>Dips</t>
  </si>
  <si>
    <t>G-41, Aggarwal Cyber Plaza 1, Netaji Subhash Place, New Delhi</t>
  </si>
  <si>
    <t>Dilli Chaap Wale</t>
  </si>
  <si>
    <t>12-13, PP Tower, Main Camp Road, Netaji Subhash Place, New Delhi</t>
  </si>
  <si>
    <t>G-41, Agarwal Millenium Tower 1, Netaji Subhash Place, New Delhi</t>
  </si>
  <si>
    <t>C-123, PP Towers, Netaji Subhash Place, New Delhi</t>
  </si>
  <si>
    <t>1, ITL Twin Tower, Netaji Subhash Place, New Delhi</t>
  </si>
  <si>
    <t>G-36, Aggarwal Millenium, Tower 1, Netaji Subhash Place, New Delhi</t>
  </si>
  <si>
    <t>Baljeet's Amritsari Koolcha</t>
  </si>
  <si>
    <t>Level 1, Fun Cinemas, North Square Mall, Netaji Subhash Place, New Delhi</t>
  </si>
  <si>
    <t>Alcoholic Lounge &amp; Bar</t>
  </si>
  <si>
    <t>Bengali, Seafood</t>
  </si>
  <si>
    <t>Nehru Place, New Delhi</t>
  </si>
  <si>
    <t>Nehru Place</t>
  </si>
  <si>
    <t>Ground Floor, E Block, Opposite Satyam Cinema, Nehru Place, New Delhi</t>
  </si>
  <si>
    <t>Oh! Calcutta</t>
  </si>
  <si>
    <t>103/104-A, Goverdhan House, Behind Satyam Cinema, Nehru Place, New Delhi</t>
  </si>
  <si>
    <t>Shop 2, DDA Mini Market, Opposite Wine Shop, Nehru Place, New Delhi</t>
  </si>
  <si>
    <t>Ralhan Eating Corner</t>
  </si>
  <si>
    <t>DDA Mini Market, Behind Paras Cinema, Nehru Place, New Delhi</t>
  </si>
  <si>
    <t>Paras Chicken Point</t>
  </si>
  <si>
    <t>60, DDA Mini Market, Opposite Chiranjiv Tower, Nehru Place, New Delhi</t>
  </si>
  <si>
    <t>Gupta Rasoi</t>
  </si>
  <si>
    <t>Shop 2 &amp; 3, DDA Mini Market, Opposite Wine Shop, Nehru Place, New Delhi</t>
  </si>
  <si>
    <t>Delicious Eating Corner</t>
  </si>
  <si>
    <t>21, Paharpur Business Centre, Nehru Place, New Delhi</t>
  </si>
  <si>
    <t>Cafe Einstein</t>
  </si>
  <si>
    <t>GF 10, Bajaj House, Building 97, Nehru Place, New Delhi</t>
  </si>
  <si>
    <t>Anupama Restaurant</t>
  </si>
  <si>
    <t>57/5, Manjusha Building, Nehru Place, New Delhi</t>
  </si>
  <si>
    <t>Al Mughal</t>
  </si>
  <si>
    <t>3, Satyam Cineplex, Nehru Place, New Delhi</t>
  </si>
  <si>
    <t>Shop G-8/9, Plot 32-33, Kusal Bazar, Near Satyam Cinema, Nehru Place, New Delhi</t>
  </si>
  <si>
    <t>8-9, Satyam Cinema Complex, Nehru Place, New Delhi</t>
  </si>
  <si>
    <t>G-7/35-36, Aggarwal Bhawan, Nehru Place, New Delhi</t>
  </si>
  <si>
    <t>New Punjabi Khana</t>
  </si>
  <si>
    <t>Shop 1, Plot 45, Satyam Cinema Complex, Nehru Place, New Delhi</t>
  </si>
  <si>
    <t>Finger Food, Italian, Middle Eastern</t>
  </si>
  <si>
    <t>S-1, American Plaza, Eros Hotel, Nehru Place, New Delhi</t>
  </si>
  <si>
    <t>Hype</t>
  </si>
  <si>
    <t>Building 58, 1st Floor, Sahyog Bhavan, Nehru Place, New Delhi</t>
  </si>
  <si>
    <t>The First Floor</t>
  </si>
  <si>
    <t>15, Satyam Cineplex, Nehru Place, New Delhi</t>
  </si>
  <si>
    <t>Southy</t>
  </si>
  <si>
    <t>53-54, 1st Floor, Goverdhan House, Nehru Place, New Delhi</t>
  </si>
  <si>
    <t>Sona</t>
  </si>
  <si>
    <t>G-5, 56, Eros Apartments, Nehru Place, New Delhi</t>
  </si>
  <si>
    <t>Snack Junction</t>
  </si>
  <si>
    <t>G-4, 44, Dinaar Bhawan, Satyam Cinema, Nehru Place, New Delhi</t>
  </si>
  <si>
    <t>Rajshree</t>
  </si>
  <si>
    <t>G-8, Eros Apartment 56, Nehru Place, New Delhi</t>
  </si>
  <si>
    <t>Punjabi Khana</t>
  </si>
  <si>
    <t>North Indian, Street Food, Fast Food</t>
  </si>
  <si>
    <t>G-4, Vishal Building 95, Nehru Place, New Delhi</t>
  </si>
  <si>
    <t>New Vishal Corner</t>
  </si>
  <si>
    <t>1st Floor, 103 &amp; 104, Pragati House, Nehru Place, New Delhi</t>
  </si>
  <si>
    <t>G-4A/56, Eros Apartments, Nehru Place, New Delhi</t>
  </si>
  <si>
    <t>7, Satyam Complex, Nehru Place, New Delhi</t>
  </si>
  <si>
    <t>Ground Floor, Modi Towers, Nehru Place, New Delhi</t>
  </si>
  <si>
    <t>101-104, Ist Floor, Dinar Bhavan, Nehru Place, New Delhi</t>
  </si>
  <si>
    <t>Shop 2, Plot 70, The Great Eastern Center, Nehru Place, New Delhi</t>
  </si>
  <si>
    <t>Mithai, North Indian, Street Food, Chinese, South Indian, Indian</t>
  </si>
  <si>
    <t>4, Kundan House, Near Overseas Bank, Nehru Place, New Delhi</t>
  </si>
  <si>
    <t>Bhimsain's Bengali Sweet House</t>
  </si>
  <si>
    <t>G 4, Skyline House 85, Nehru Place, New Delhi</t>
  </si>
  <si>
    <t>Bawa Snacks Corner</t>
  </si>
  <si>
    <t>Shop 5, Ground Floor, Satyam Cineplex, Nehru Place, New Delhi</t>
  </si>
  <si>
    <t>Shop 7, 57, Manjusha Building, Nehru Place, New Delhi</t>
  </si>
  <si>
    <t>Narela, New Delhi</t>
  </si>
  <si>
    <t>Narela</t>
  </si>
  <si>
    <t>Shop 1962/1, Arya Samaj Road,  Near Sabzi Mandi, Narela, New Delhi</t>
  </si>
  <si>
    <t>Welcome Family Restaurant</t>
  </si>
  <si>
    <t>Kissan Bhawan, Main Delhi Road, Village Bawana, Narela, New Delhi</t>
  </si>
  <si>
    <t>Shri Bikaner Sweets &amp; Restaurant</t>
  </si>
  <si>
    <t>U-59, Lampur Road, Near Delhi Nagrik Sehkari Bank, Narela, New Delhi</t>
  </si>
  <si>
    <t>Red Rose Restaurant</t>
  </si>
  <si>
    <t>Saria Nath Market, Sabji Mandi, Narela, New Delhi</t>
  </si>
  <si>
    <t>Lazeez Rasoi</t>
  </si>
  <si>
    <t>Khasra 360-361, Village Mamurpur, Main Alipur Road, Narela, New Delhi</t>
  </si>
  <si>
    <t>Kith N Kin Cafeteria</t>
  </si>
  <si>
    <t>Chinese, Fast Food, Bakery</t>
  </si>
  <si>
    <t>Shop 3, Plot 1161, Opposite Old Sabji Mandi, Kanjhawala Road Bawana, Narela, New Delhi</t>
  </si>
  <si>
    <t>D-Food</t>
  </si>
  <si>
    <t>Shop 3, Main Bus Stand Bawana, Khajan Market Bawana, Narela, New Delhi</t>
  </si>
  <si>
    <t>Chinese, North Eastern</t>
  </si>
  <si>
    <t>Singhloa Marble Market, Main G.T Karnal Road, Narela, New Delhi</t>
  </si>
  <si>
    <t>China Kitchen</t>
  </si>
  <si>
    <t>Naraina, New Delhi</t>
  </si>
  <si>
    <t>Naraina</t>
  </si>
  <si>
    <t>A-34, Naraina Industrial Area, Near Pearl Academy, Naraina, New Delhi</t>
  </si>
  <si>
    <t>A-1, Shindi Colony, Naraina Vihar, Naraina, New Delhi</t>
  </si>
  <si>
    <t>Urban Palate</t>
  </si>
  <si>
    <t>EG-120, Inderpuri, Naraina, New Delhi</t>
  </si>
  <si>
    <t>Shashi's China Wok</t>
  </si>
  <si>
    <t>WZ 143, Ring Road, Naraina, New Delhi</t>
  </si>
  <si>
    <t>Shahi Hyderbadi Biryani</t>
  </si>
  <si>
    <t>E-46, Main Road, Naraina, New Delhi</t>
  </si>
  <si>
    <t>Shop 6 EA-114, Main Market, Inderpuri, Naraina, New Delhi</t>
  </si>
  <si>
    <t>RZ-76, Inder Puri, Main Market, Naraina, New Delhi</t>
  </si>
  <si>
    <t>Paras Corner</t>
  </si>
  <si>
    <t>C-159, Shop 27, Naraina Industrial Area, Phase 1, Naraina, New Delhi</t>
  </si>
  <si>
    <t>Nik's Chawla Chik Inn</t>
  </si>
  <si>
    <t>EG-15, Main Market, Inderpuri, Naraina, New Delhi</t>
  </si>
  <si>
    <t>New Punjabi Chaap Corner</t>
  </si>
  <si>
    <t>WZ-135, Naraina Ring Road, Naraina, New Delhi</t>
  </si>
  <si>
    <t>Milko Sweets Corner</t>
  </si>
  <si>
    <t>CB 206/1, Ring Road, Naraina, New Delhi</t>
  </si>
  <si>
    <t>Milan Shudh Vaishno</t>
  </si>
  <si>
    <t>Ring Road, Naraina, New Delhi</t>
  </si>
  <si>
    <t>Laxmi Dhaba</t>
  </si>
  <si>
    <t>EA 156, Shop 3, Main Market, Naraina, New Delhi</t>
  </si>
  <si>
    <t>Krishna Yummy Foods</t>
  </si>
  <si>
    <t>R-5, Inderpuri, Naraina, New Delhi</t>
  </si>
  <si>
    <t>Khalsa Eating Point</t>
  </si>
  <si>
    <t>B Block, Ring Road, Naraina, New Delhi</t>
  </si>
  <si>
    <t>Happy Hours</t>
  </si>
  <si>
    <t>DDA Market, Community Center, Naraina, New Delhi</t>
  </si>
  <si>
    <t>Hans Fast Food Center</t>
  </si>
  <si>
    <t>E 45, Naraina Vihar, Naraina, New Delhi</t>
  </si>
  <si>
    <t>Opposite BOI ATM, Ring Road, Naraina, New Delhi</t>
  </si>
  <si>
    <t>EA 156, Main Market, Inderpuri, Naraina, New Delhi</t>
  </si>
  <si>
    <t>Diya Chinese Food</t>
  </si>
  <si>
    <t>G-181, Naraina Vihar, Naraina, New Delhi</t>
  </si>
  <si>
    <t>Curry Man</t>
  </si>
  <si>
    <t>Near Aggarwal Sweets, PVR Cinema Complex, Naraina, New Delhi</t>
  </si>
  <si>
    <t>34/5, Community Center, Naraina Phase-1, Naraina, New Delhi</t>
  </si>
  <si>
    <t>Brahm Point Fast Food</t>
  </si>
  <si>
    <t>C 126, Shop 20, Nariana Industrial Area, Phase 1, Naraina, New Delhi</t>
  </si>
  <si>
    <t>Biryani Express</t>
  </si>
  <si>
    <t>Bengali, Chinese</t>
  </si>
  <si>
    <t>CB, Block Ring Road, Naraina, New Delhi</t>
  </si>
  <si>
    <t>Bengali Restaurant</t>
  </si>
  <si>
    <t>Ring Road Narayna, Opp Dharamshala, Naraina, New Delhi</t>
  </si>
  <si>
    <t>Avatar Da Dhaba</t>
  </si>
  <si>
    <t>Aggarwal Sweets &amp; Bakers</t>
  </si>
  <si>
    <t>WZ-258, Main Market, Near Pusa Gate, Inderpuri, Near Naraina, New Delhi</t>
  </si>
  <si>
    <t>Aggarwal Bikaneri Sweets</t>
  </si>
  <si>
    <t>H-53, Naraina, New Delhi</t>
  </si>
  <si>
    <t>A Patisseries Gallery</t>
  </si>
  <si>
    <t>C 190, Near Picasso Hotel, Naraina, New Delhi</t>
  </si>
  <si>
    <t>North Indian, Mughlai, Awadhi</t>
  </si>
  <si>
    <t>CB 385, Opposite Maruti Service Station, Naraina, New Delhi</t>
  </si>
  <si>
    <t>The Earthen Grill</t>
  </si>
  <si>
    <t>A-72, 1st Floor, Near DDA Complex, Naraina, New Delhi</t>
  </si>
  <si>
    <t>Sweetheart Cupcakes</t>
  </si>
  <si>
    <t>Opposite Mother Dairy Booth 332, Inderpuri, Naraina, New Delhi</t>
  </si>
  <si>
    <t>Satkar Fast Food</t>
  </si>
  <si>
    <t>WZ-429, C/57, Naraina Village, Naraina, New Delhi</t>
  </si>
  <si>
    <t>Sardar Ji</t>
  </si>
  <si>
    <t>C-159, Naraina Industrial Area, Naraina, New Delhi</t>
  </si>
  <si>
    <t>EA1/12, Main Market, Inderpuri, Naraina, New Delhi</t>
  </si>
  <si>
    <t>RK Dosa</t>
  </si>
  <si>
    <t>Continental, European, North Indian</t>
  </si>
  <si>
    <t>A-14, Naraina Vihar, New Delhi, Naraina, New Delhi</t>
  </si>
  <si>
    <t>Picasso Roof Top</t>
  </si>
  <si>
    <t>Paratha Hi Paratha</t>
  </si>
  <si>
    <t>WZ 274/A1, Main Market, Inderpuri, Naraina, New Delhi</t>
  </si>
  <si>
    <t>Palji Corner</t>
  </si>
  <si>
    <t>RA 76/4, Main Market, Inderpuri, Naraina, New Delhi</t>
  </si>
  <si>
    <t>Paharia Meat &amp; Chicken Shop</t>
  </si>
  <si>
    <t>15/5, Community Centre, Phase 1, Industrial Area, Naraina, New Delhi</t>
  </si>
  <si>
    <t>Kents Fast Food</t>
  </si>
  <si>
    <t>E-195, Naraina Vihar, Naraina, New Delhi</t>
  </si>
  <si>
    <t>Kanshi Ram Chole Kulche Wala</t>
  </si>
  <si>
    <t>Main Road Inderpuri, Todapur, Naraina, New Delhi</t>
  </si>
  <si>
    <t>Hot House Grill</t>
  </si>
  <si>
    <t>Shop 21, Central Market, Phase 1, Naraina, New Delhi</t>
  </si>
  <si>
    <t>E-27, Main Road, Naraina Vihar, Naraina, New Delhi</t>
  </si>
  <si>
    <t>WZ - 167, Naraina Village, Near Sabji Mandi, Naraina, New Delhi</t>
  </si>
  <si>
    <t>Hotel Excel, E-16, Naraina, New Delhi</t>
  </si>
  <si>
    <t>Enigma Lounge</t>
  </si>
  <si>
    <t>C-1C, Part-B, Naraina Ring Road, Near Kali Mata Mandir, Naraina, New Delhi</t>
  </si>
  <si>
    <t>Desi Street</t>
  </si>
  <si>
    <t>Shop 1, Block CB-369, Ring Road Naraina, Naraina, New Delhi</t>
  </si>
  <si>
    <t>Choice</t>
  </si>
  <si>
    <t>E 42, Naraina Vihar, New Delhi, Naraina, New Delhi</t>
  </si>
  <si>
    <t>Chocowell</t>
  </si>
  <si>
    <t>ER - 09, Near Reliance Fresh, Inderpuri, Naraina, New Delhi</t>
  </si>
  <si>
    <t>Chinese K. Food</t>
  </si>
  <si>
    <t>Ground Floor, Community Centre, Naraina, New Delhi</t>
  </si>
  <si>
    <t>South Indian, Street Food, Desserts</t>
  </si>
  <si>
    <t>3, Near PVR Cinema, Community Center, Naraina, New Delhi</t>
  </si>
  <si>
    <t>Bengali Sweet Corner</t>
  </si>
  <si>
    <t>C 126, 2nd Floor, Phase 1, Naraina, New Delhi</t>
  </si>
  <si>
    <t>Aurangzeb Rd</t>
  </si>
  <si>
    <t>Near PVR Cinema, Community Center, Naraina, New Delhi</t>
  </si>
  <si>
    <t>Agarwal Sweets</t>
  </si>
  <si>
    <t>Nangloi, New Delhi</t>
  </si>
  <si>
    <t>Nangloi</t>
  </si>
  <si>
    <t>Near Naresh Park, Najafgarh Road, Nangloi, New Delhi</t>
  </si>
  <si>
    <t>Welcome Rasoi</t>
  </si>
  <si>
    <t>Near Water Tank, Najafgarh Road, Nangloi, New Delhi</t>
  </si>
  <si>
    <t>The Regal Chicken Corner</t>
  </si>
  <si>
    <t>126/114, Najafgarh Road, Nangloi, New Delhi</t>
  </si>
  <si>
    <t>The Pizza Family</t>
  </si>
  <si>
    <t>126/110, Main Najafgarh Road, Nangloi, New Delhi</t>
  </si>
  <si>
    <t>The Food Express</t>
  </si>
  <si>
    <t>36/1, Najafgarh Road, Nangloi, New Delhi</t>
  </si>
  <si>
    <t>TCW Chaat Point</t>
  </si>
  <si>
    <t>Chanchal Park, Near Bus Stand, Najafgarh Road, Nangloi, New Delhi</t>
  </si>
  <si>
    <t>Taoji Ke Amratsari Naan</t>
  </si>
  <si>
    <t>Shop 2, GRM Complex, Main Rohtak Road, Nangloi, New Delhi</t>
  </si>
  <si>
    <t>Swagi Food Corner</t>
  </si>
  <si>
    <t>A6, Shiv Ram Park, Nilothi More, Nangloi, New Delhi</t>
  </si>
  <si>
    <t>Super Star Restaurant</t>
  </si>
  <si>
    <t>G-7, Krishna Plaza, Pocket B, Commercial Complex, Nangloi, New Delhi</t>
  </si>
  <si>
    <t>Spicy Curry</t>
  </si>
  <si>
    <t>Near Bharti Vidyalaya, Main Road, Chander Vihar, Nangloi, New Delhi</t>
  </si>
  <si>
    <t>Shahi Chicken Biryani Corner</t>
  </si>
  <si>
    <t>Shop B-5, Uday Vihar, Aggarwal Chowk, Chander Vihar, Nilothi Extension, Nangloi, New Delhi</t>
  </si>
  <si>
    <t>Sethi's Express</t>
  </si>
  <si>
    <t>A-26, Rajneet Vihar, Main Road, Nangloi, New Delhi</t>
  </si>
  <si>
    <t>Ramesh Caterers &amp; Dhaba</t>
  </si>
  <si>
    <t>Peer Baba Chowk, Shiv Ram Park, Opposite Chitra Palace, Nangloi, New Delhi</t>
  </si>
  <si>
    <t>Raju Fast Food</t>
  </si>
  <si>
    <t>Italian, Fast Food, South Indian</t>
  </si>
  <si>
    <t>Shop 9, Uday Market, Chander Vihar, Nangloi, New Delhi</t>
  </si>
  <si>
    <t>Pizza Hot</t>
  </si>
  <si>
    <t>Shop 41, Kotla Vihar, Najafgarh Road, Nangloi, New Delhi</t>
  </si>
  <si>
    <t>Mannat Chinese Fast Food</t>
  </si>
  <si>
    <t>Near P K Medicals, Nilothi Mod, Najafgarh Road, Nangloi, New Delhi</t>
  </si>
  <si>
    <t>Lazeez Zaika</t>
  </si>
  <si>
    <t>10/10, Yadav Park, Najafgarh Road, Nangloi, New Delhi</t>
  </si>
  <si>
    <t>Krishna Panjabi Rasoi</t>
  </si>
  <si>
    <t>Idgah Market, Sultanpuri, Near, Nangloi, New Delhi</t>
  </si>
  <si>
    <t>Near MG Plaza, Naresh Park, Najafgarh Road, Nangloi, New Delhi</t>
  </si>
  <si>
    <t>JMD Family Restaurant</t>
  </si>
  <si>
    <t>A 111, Hari Enclave 1, Aman Vihar, Sultanpuri, Nangloi, New Delhi</t>
  </si>
  <si>
    <t>Gulati Ki Rasoi</t>
  </si>
  <si>
    <t>South Indian, Pizza, Chinese</t>
  </si>
  <si>
    <t>Sultanpuri Mod Market, Nangloi, New Delhi</t>
  </si>
  <si>
    <t>Dosa and Pizza Corner</t>
  </si>
  <si>
    <t>1, Behind Police Station, Najafgarh Road, Nangloi, New Delhi</t>
  </si>
  <si>
    <t>Do Bhai Paneer Wale And Sweets</t>
  </si>
  <si>
    <t>Near Flyover, Rohtak Road, Nangloi, New Delhi</t>
  </si>
  <si>
    <t>Dilkhush Dhaba</t>
  </si>
  <si>
    <t>E 53, Camp 2, Nangloi, New Delhi</t>
  </si>
  <si>
    <t>Dhaba NH10</t>
  </si>
  <si>
    <t>3, Najafgarh Road, Opposite Krishna Mandir, Nangloi, New Delhi</t>
  </si>
  <si>
    <t>Deep Bakery And Cake</t>
  </si>
  <si>
    <t>A-1, Swarn Park, Main Rohtak Road, Metro Pillar 486, Mundka, Nangloi, New Delhi</t>
  </si>
  <si>
    <t>Daily Belly</t>
  </si>
  <si>
    <t>Main Market, Mundka, Near, Nangloi, New Delhi</t>
  </si>
  <si>
    <t>Dabas Ke Special Chole Bhature</t>
  </si>
  <si>
    <t>Opposite Metro Pillar 520, Near Mundka Metro Station, Rohtak Road, Nangloi, New Delhi</t>
  </si>
  <si>
    <t>Classic Chef Corner</t>
  </si>
  <si>
    <t>Opposite Sanjay Gandhi Hospital, Mangolpuri, Nangloi, New Delhi</t>
  </si>
  <si>
    <t>Bakery, Pizza</t>
  </si>
  <si>
    <t>Near Naresh Park, Nangloi, New Delhi</t>
  </si>
  <si>
    <t>Bhardwaj Bakery</t>
  </si>
  <si>
    <t>Main Rohtak Road, Near Sutan Puri More, Opposite Metro Pillar 373, Nangloi, New Delhi</t>
  </si>
  <si>
    <t>Best Chicken Corner</t>
  </si>
  <si>
    <t>Near Metro Pillar 629, Rohtak Road, Mundka, Nangloi, New Delhi</t>
  </si>
  <si>
    <t>Bansiwala Sweets &amp; Caterers</t>
  </si>
  <si>
    <t>A-18, Naresh Park, Najafgarh Road, Nangloi, New Delhi</t>
  </si>
  <si>
    <t>Bala Ji Rasoi</t>
  </si>
  <si>
    <t>Baketown By Gagan Bakers</t>
  </si>
  <si>
    <t>Babu Soup Wala</t>
  </si>
  <si>
    <t>Baba Ji</t>
  </si>
  <si>
    <t>A-120, Shop 4, Uday Vihar, Chander Vihar, Nangloi, New Delhi</t>
  </si>
  <si>
    <t>Aujla's Punjabi Zaika</t>
  </si>
  <si>
    <t>K-1249, Opposite Sanjay Gandhi Hospital, Mangolpuri, Nangloi, New Delhi</t>
  </si>
  <si>
    <t>Annapurna Sweets Palace</t>
  </si>
  <si>
    <t>E-2 Block, Near Park Mandir Marg, Sultanpuri, Nangloi, New Delhi</t>
  </si>
  <si>
    <t>Aggarwal Sweets Corner</t>
  </si>
  <si>
    <t>Najafgarh, New Delhi</t>
  </si>
  <si>
    <t>Najafgarh</t>
  </si>
  <si>
    <t>Opposite Vidhata Properties, Shyam Vihar Phase 2, Najafgarh, New Delhi</t>
  </si>
  <si>
    <t>Yummy Chinese Food</t>
  </si>
  <si>
    <t>Opposite Shri Ram Gate, Near Sabji Mandi, Najafgarh, New Delhi</t>
  </si>
  <si>
    <t>Yadav Sweets</t>
  </si>
  <si>
    <t>Deenpur Main Goyla Mod, Najafgarh, New Delhi</t>
  </si>
  <si>
    <t>Taj Mahal Dhaba</t>
  </si>
  <si>
    <t>9, Roshan Garden, Main Tura Mandi Chowk, Najafgarh, New Delhi</t>
  </si>
  <si>
    <t>Soya Bite's</t>
  </si>
  <si>
    <t>Furniture Market, Near Krishan Mandir, Najafgarh, New Delhi</t>
  </si>
  <si>
    <t>Opposite Sri Ram International School, Main Dhansa Road, Najafgarh, New Delhi</t>
  </si>
  <si>
    <t>Snack Shack</t>
  </si>
  <si>
    <t>RZ-132, 1st Floor, Near Reliance Fresh, New Roshanpura, Najafgarh, New Delhi</t>
  </si>
  <si>
    <t>Sky Hawk</t>
  </si>
  <si>
    <t>Khaira Mod, Najafgarh, New Delhi</t>
  </si>
  <si>
    <t>Shri Shyam Ji Shudh Shakahari Bhojnalaya</t>
  </si>
  <si>
    <t>Gurgaon Road, Najafgarh, New Delhi</t>
  </si>
  <si>
    <t>Shree Shyam Sweets</t>
  </si>
  <si>
    <t>Near Kakrola Road, Tura Mandi, Najafgarh, New Delhi</t>
  </si>
  <si>
    <t>Shiv Shakti Dhaba</t>
  </si>
  <si>
    <t>Chhawla Stand, Najafgarh, New Delhi</t>
  </si>
  <si>
    <t>Shere Hind Chicken Corner</t>
  </si>
  <si>
    <t>Shop 1, Nangloi Stand, Najafgarh, New Delhi</t>
  </si>
  <si>
    <t>Sharma Sweets</t>
  </si>
  <si>
    <t>Deenpur, Gurgaon Road, Najafgarh, New Delhi</t>
  </si>
  <si>
    <t>Shahi Chicken Point</t>
  </si>
  <si>
    <t>Dhansa Mod, Najafgarh, New Delhi</t>
  </si>
  <si>
    <t>Sat Narayan Fast Food</t>
  </si>
  <si>
    <t>Plot 1, Nagli Sakravati Chowk, Opposite Metro Pillar 71, Main Uttam Nagar Road, Najafgarh, New Delhi</t>
  </si>
  <si>
    <t>Sangeeta Dhaba</t>
  </si>
  <si>
    <t>1506, Chawla Stand, Gaushala Road, Najafgarh, New Delhi</t>
  </si>
  <si>
    <t>Raju De Special Paneer Wale</t>
  </si>
  <si>
    <t>9, Roshan Garden, Najafgarh, New Delhi</t>
  </si>
  <si>
    <t>Main Dhansa Road, Near Nanak Pyaoo, Najafgarh, New Delhi</t>
  </si>
  <si>
    <t>Radhe Shyam Dhaba</t>
  </si>
  <si>
    <t>Shop 35-36, Dwarka Vihar, C Block, Near Radha Krishna Vatika, Old Kakrola Road, Najafgarh, New Delhi</t>
  </si>
  <si>
    <t>Punjabi Special</t>
  </si>
  <si>
    <t>CRPF Camp, Jharoda Road, Najafgarh, New Delhi</t>
  </si>
  <si>
    <t>Prem Chinese Fast Food</t>
  </si>
  <si>
    <t>4-B/16, Najafgarh Road, Najafgarh, New Delhi</t>
  </si>
  <si>
    <t>Pizza, Fast Food, Bakery</t>
  </si>
  <si>
    <t>Khaira Mod, Near Suraj Cinema, Opposite Janta Xray Lab, Najafgarh, New Delhi</t>
  </si>
  <si>
    <t>NBC Nirankari Bakers</t>
  </si>
  <si>
    <t>Fast Food, South Indian, Mithai</t>
  </si>
  <si>
    <t>32/4, Chawla Stand, Najafgarh, New Delhi</t>
  </si>
  <si>
    <t>Mittal Restaurant &amp; Fast Food</t>
  </si>
  <si>
    <t>Street Food, South Indian, Mithai</t>
  </si>
  <si>
    <t>Near Chhawala Bus Stand, Najafgarh, New Delhi</t>
  </si>
  <si>
    <t>Mittal Caterer</t>
  </si>
  <si>
    <t>Baba Haridas Market, Chara Mandi Chowk, Najafgarh, New Delhi</t>
  </si>
  <si>
    <t>Mithla Dhabha</t>
  </si>
  <si>
    <t>Opposite Gyan Jyoti Public School, Gurgaon Road, Chhawla, Najafgarh, New Delhi</t>
  </si>
  <si>
    <t>Melting Food Point</t>
  </si>
  <si>
    <t>Vinoba Enclave, Bahadurgarh Road, CRPF Camp, Najafgarh, New Delhi</t>
  </si>
  <si>
    <t>Mehtaab Sweet Corner &amp; Restaurant</t>
  </si>
  <si>
    <t>Goyala Road, Shyam Vihar Phase 2, Najafgarh, New Delhi</t>
  </si>
  <si>
    <t>Lounge Bakery</t>
  </si>
  <si>
    <t>Opposite BSES Office Najafgarh, Najafgarh, New Delhi</t>
  </si>
  <si>
    <t>Laxmi Food Corner</t>
  </si>
  <si>
    <t>Lamba Sweets Corner</t>
  </si>
  <si>
    <t>Plot 2-A, Gopal Nagar Extension, Near Goodwil School, Surakhpur Road, Najafgarh, New Delhi</t>
  </si>
  <si>
    <t>King's Food</t>
  </si>
  <si>
    <t>Opposite Peer Baba, Gurgaon Road, Roshan Pura, Najafgarh, New Delhi</t>
  </si>
  <si>
    <t>Karol Bagh Ke Chhole Bhature</t>
  </si>
  <si>
    <t>Shop 21, Bhagat Singh Market, Najafgarh, New Delhi</t>
  </si>
  <si>
    <t>Kanhaiya Fast Food</t>
  </si>
  <si>
    <t>Nagloi, Near Nirmal Vihar, Najafgarh, New Delhi</t>
  </si>
  <si>
    <t>Hotel Delhi 43</t>
  </si>
  <si>
    <t>Gurgaon Road, Near Aggarwal Medicos, Najafgarh, New Delhi</t>
  </si>
  <si>
    <t>Hans's Planet-F</t>
  </si>
  <si>
    <t>301/1, Gaushala Road, Navada Bazar, Najafgarh, New Delhi</t>
  </si>
  <si>
    <t>Grover Burfee &amp; Cakes</t>
  </si>
  <si>
    <t>RZ 4, Pillar 31, Roshanpura, Gurgaon Road, Najafgarh, New Delhi</t>
  </si>
  <si>
    <t>South Indian, Fast Food, North Indian, Chinese</t>
  </si>
  <si>
    <t>Near Tura Mandi, Old Kakrola Road, Najafgarh, New Delhi</t>
  </si>
  <si>
    <t>Food Point and Sweets Corner</t>
  </si>
  <si>
    <t>Deenpur Gurgaon, Najafgarh, New Delhi</t>
  </si>
  <si>
    <t>Dilli Darbar Chicken Point</t>
  </si>
  <si>
    <t>Main Goyla, Deenpur Road, Near 25 Feet Road, Shyam Vihar, Najafgarh, New Delhi</t>
  </si>
  <si>
    <t>Dev Sweets &amp; Restaurant</t>
  </si>
  <si>
    <t>Gemini Park, Near Metro Pillar 63, Najafgarh, New Delhi</t>
  </si>
  <si>
    <t>Dana Pani</t>
  </si>
  <si>
    <t>Near Delhi Gate, Najafgarh, New Delhi</t>
  </si>
  <si>
    <t>Chinese Temptation</t>
  </si>
  <si>
    <t>Opposite BDO Office, Gurgaon Road, Roshan Pura, Najafgarh, New Delhi</t>
  </si>
  <si>
    <t>Chinese Food Point</t>
  </si>
  <si>
    <t>Laxmi Vatika, Nagloi Road, Jal Vihar Bus Stand, Najafgarh, New Delhi</t>
  </si>
  <si>
    <t>1247, 1/4 Thana Road, Opposite Oriental Bank of Commerce, Najafgarh, New Delhi</t>
  </si>
  <si>
    <t>Chili's Treat</t>
  </si>
  <si>
    <t>Fast Food, Mughlai</t>
  </si>
  <si>
    <t>CRPF Camp, Najafgarh, New Delhi</t>
  </si>
  <si>
    <t>Chicken Darwar</t>
  </si>
  <si>
    <t>B-26, Gopal Nagar, Main Dhansa Road, Najafgarh, New Delhi</t>
  </si>
  <si>
    <t>Cheffron Bakery</t>
  </si>
  <si>
    <t>1620-B/2 Opposite HDFC Bank, Thana Road,Najafgarh, New Delhi</t>
  </si>
  <si>
    <t>Captain Food Factory</t>
  </si>
  <si>
    <t>RZ-20-21, Old Roshan Pura, Parawat Road, Near Post Office, Chawla Stand, Najafgarh, New Delhi</t>
  </si>
  <si>
    <t>Brown Town Bakers</t>
  </si>
  <si>
    <t>Mithai, South Indian, Street Food</t>
  </si>
  <si>
    <t>Near Khaira Mod, Bahadurgarh Road, Najafgarh, New Delhi</t>
  </si>
  <si>
    <t>A-9, Laxmi Garden, Tuda Mandi, Najafgarh, New Delhi</t>
  </si>
  <si>
    <t>Bake Town</t>
  </si>
  <si>
    <t>Main Paprawat Road, Najafgarh, New Delhi</t>
  </si>
  <si>
    <t>Bajrang Misthan Bhawan</t>
  </si>
  <si>
    <t>Plot 2, Shyam Enclave, Main Goyla Road, Deen Pur, Najafgarh, New Delhi</t>
  </si>
  <si>
    <t>Rz-11/12, Najafgarh Nagloi Road, Najafgarh, New Delhi</t>
  </si>
  <si>
    <t>Annpurna Rasoi</t>
  </si>
  <si>
    <t>Chawla Gurgaon Road, Najafgarh, New Delhi</t>
  </si>
  <si>
    <t>Anjel China &amp; Tibetian Food</t>
  </si>
  <si>
    <t>1675, Chhawla Bus Stand, Mittal Market, Najafgarh, New Delhi</t>
  </si>
  <si>
    <t>Arjun Park, Near Metro Pillar 58, Najafgarh, New Delhi</t>
  </si>
  <si>
    <t>Aditya Da Vaishno Dhaba</t>
  </si>
  <si>
    <t>22, Near Health Centre, Najafgarh, New Delhi</t>
  </si>
  <si>
    <t>Bobby Di Punjabi Rasoi</t>
  </si>
  <si>
    <t>Munirka, New Delhi</t>
  </si>
  <si>
    <t>Munirka</t>
  </si>
  <si>
    <t>205-F, Main Road, Furniture Market, Munirka, New Delhi</t>
  </si>
  <si>
    <t>Anupam Restaurant</t>
  </si>
  <si>
    <t>Tibetan</t>
  </si>
  <si>
    <t>212, Munirka, New Delhi</t>
  </si>
  <si>
    <t>Zawlbuk</t>
  </si>
  <si>
    <t>Rama Market, Near Slice of Italy, Munirka, New Delhi</t>
  </si>
  <si>
    <t>The Yolmo Kitchen</t>
  </si>
  <si>
    <t>Near Pal Dairy, Opposite JNU, Munirka Vihar, Munirka, New Delhi</t>
  </si>
  <si>
    <t>The Pure Kitchen</t>
  </si>
  <si>
    <t>Rama Shopno.4 Market Munirka, Munirka, New Delhi</t>
  </si>
  <si>
    <t>The Cake Basket</t>
  </si>
  <si>
    <t>K-92, Bank Street, Munirka, New Delhi</t>
  </si>
  <si>
    <t>Shree Vinayaga Restaurant</t>
  </si>
  <si>
    <t>247/A, Rama Market, Munirka, New Delhi</t>
  </si>
  <si>
    <t>Shahi Muradabadi</t>
  </si>
  <si>
    <t>Shop 210, Munirka Village, Munirka, New Delhi</t>
  </si>
  <si>
    <t>S.R. Bakers</t>
  </si>
  <si>
    <t>F- 92, Hanuman Market, Munirka, New Delhi</t>
  </si>
  <si>
    <t>Royal Bakery</t>
  </si>
  <si>
    <t>Shop 138, Dr. Kapoor Wali Gali, Munirka, New Delhi</t>
  </si>
  <si>
    <t>Nishaj Chicken Corner</t>
  </si>
  <si>
    <t>Dr Kapoorwali Gali, Munirka, New Delhi</t>
  </si>
  <si>
    <t>Namaste Restaurant</t>
  </si>
  <si>
    <t>F-92, Hanuman Market, Munirka, New Delhi</t>
  </si>
  <si>
    <t>KT's Shik-Shack</t>
  </si>
  <si>
    <t>C-249, Rama Market, Munirka, New Delhi</t>
  </si>
  <si>
    <t>Kirti Food Plaza</t>
  </si>
  <si>
    <t>Dr. Kapoor Wali Gali, Munirka, New Delhi</t>
  </si>
  <si>
    <t>King Of Roll</t>
  </si>
  <si>
    <t>212-A, Six-Ten Building, Munirka, New Delhi</t>
  </si>
  <si>
    <t>Jaca Restaurant</t>
  </si>
  <si>
    <t>336, Munirka, New Delhi</t>
  </si>
  <si>
    <t>Dee Cake Shop</t>
  </si>
  <si>
    <t>236, Munirka Village Baburam Chowk, Munirka, New Delhi</t>
  </si>
  <si>
    <t>D.A.A.</t>
  </si>
  <si>
    <t>249, Rama Market, Munirka Village, Munirka, New Delhi</t>
  </si>
  <si>
    <t>Creative Food House</t>
  </si>
  <si>
    <t>179, Near Jain Sweet, Munirka, New Delhi</t>
  </si>
  <si>
    <t>Awadhi, Mughlai</t>
  </si>
  <si>
    <t>Al Meraj Chicken Shop</t>
  </si>
  <si>
    <t>Shop 1, Main Rama Market, Munirka, New Delhi</t>
  </si>
  <si>
    <t>Munirka Shopping Complex, Behind Multilevel Parking, Munirka, New Delhi</t>
  </si>
  <si>
    <t>Ko352/E15,  Village, Munirka, New Delhi</t>
  </si>
  <si>
    <t>Dezertfox</t>
  </si>
  <si>
    <t>12, DDA Commercial Complex, Munirka, New Delhi</t>
  </si>
  <si>
    <t>Chinese Delights</t>
  </si>
  <si>
    <t>Shop 2, 352-D, Gym Building, Munirka, New Delhi</t>
  </si>
  <si>
    <t>Asian Chopstick</t>
  </si>
  <si>
    <t>209-B/3, SS Rathi Complex, BGN Market, Munirka, New Delhi</t>
  </si>
  <si>
    <t>Vedanta's</t>
  </si>
  <si>
    <t>551-A, Munirka, New Delhi</t>
  </si>
  <si>
    <t>Take Away</t>
  </si>
  <si>
    <t>250-B/2, Opposite Vasant Vihar Bus Depot, Munirka, New Delhi</t>
  </si>
  <si>
    <t>South Indian, North Indian, Fast Food</t>
  </si>
  <si>
    <t>92-G/1, Partap Market, Munirka, New Delhi</t>
  </si>
  <si>
    <t>Shiv Bhojnalaya</t>
  </si>
  <si>
    <t>209-B, Baba Ganga Nath Market, Munirka, New Delhi</t>
  </si>
  <si>
    <t>Sayyam</t>
  </si>
  <si>
    <t>Shop 2, DDA Shopping Complex, Phase II, Munirka, New Delhi</t>
  </si>
  <si>
    <t>Sanjha Tandoor</t>
  </si>
  <si>
    <t>551, Munirka, New Delhi</t>
  </si>
  <si>
    <t>Roll Point</t>
  </si>
  <si>
    <t>Baba Gang Nath Market, Munirka, New Delhi</t>
  </si>
  <si>
    <t>Pizza Point</t>
  </si>
  <si>
    <t>Shop 7, Capital Court, Munirka, New Delhi</t>
  </si>
  <si>
    <t>North East Castle</t>
  </si>
  <si>
    <t>Shop 1-A, Shopping Centre 2, DDA Flats, Munirka, New Delhi</t>
  </si>
  <si>
    <t>Moon Light Sweets</t>
  </si>
  <si>
    <t>383/1-B, Mir Singh Complex, Munirka, New Delhi</t>
  </si>
  <si>
    <t>Mezbaan Restaurant</t>
  </si>
  <si>
    <t>230-B, Munirka, New Delhi</t>
  </si>
  <si>
    <t>Manahang Restaurant</t>
  </si>
  <si>
    <t>North Eastern, North Indian</t>
  </si>
  <si>
    <t>253, B-1, Ground Floor, Behind Multi Level Parking, Rama Market, Munirka Village, Munirka, New Delhi</t>
  </si>
  <si>
    <t>Hunter's Kitchen</t>
  </si>
  <si>
    <t>DDA Flats, Super Bazar, Munirka, New Delhi</t>
  </si>
  <si>
    <t>Hasty Tasty</t>
  </si>
  <si>
    <t>Shop 9, Shopping Complex, DDA Marg, Near Canara Bank, Munirka, New Delhi</t>
  </si>
  <si>
    <t>Fast Food, Street Food, Chinese</t>
  </si>
  <si>
    <t>92/G1, Ground Floor, Outer Ring Road, Pratap Market, Munirka, New Delhi</t>
  </si>
  <si>
    <t>Chinese Food</t>
  </si>
  <si>
    <t>Shop 7&amp;8, Rama Market, Munirka Village, Munirka, New Delhi</t>
  </si>
  <si>
    <t>Cafe Rasoi</t>
  </si>
  <si>
    <t>208, Dr Kapoor Wali Gali, Munirka, New Delhi</t>
  </si>
  <si>
    <t>Asli Alam Muradabadi Biryani Centre</t>
  </si>
  <si>
    <t>Mukherjee Nagar, New Delhi</t>
  </si>
  <si>
    <t>Mukherjee Nagar</t>
  </si>
  <si>
    <t>Shop 6, Near Batra Cinema, Mukherjee Nagar, New Delhi</t>
  </si>
  <si>
    <t>West Bangal Kolkata Hot Kathi Rolls</t>
  </si>
  <si>
    <t>Opposite Batra Cinema Complex, Mukherjee Nagar</t>
  </si>
  <si>
    <t>Tea Point</t>
  </si>
  <si>
    <t>Opposite Vardhman Central Mall, Nehru Vihar, Mukherjee Nagar, New Delhi</t>
  </si>
  <si>
    <t>Taste Zone</t>
  </si>
  <si>
    <t>Vardhman Central Mall, Nehru Vihar, Mukherjee Nagar, New Delhi</t>
  </si>
  <si>
    <t>Taneja Corner</t>
  </si>
  <si>
    <t>G-94, Vardhman Central Mall, Nehru Vihar, Mukherjee Nagar, New Delhi</t>
  </si>
  <si>
    <t>Student Corner</t>
  </si>
  <si>
    <t>Juices</t>
  </si>
  <si>
    <t>318, Bhai Parmanand Colony, Mukherjee Nagar, New Delhi</t>
  </si>
  <si>
    <t>Spl. Flavour Sodas &amp; Fruit shakes</t>
  </si>
  <si>
    <t>Ground Floor, Vardhman Central Mall, Nehru Vihar, Mukherjee Nagar, New Delhi</t>
  </si>
  <si>
    <t>Special Tea Point</t>
  </si>
  <si>
    <t>Opposite Batra Cinema, Nehru Vihar, Mukherjee Nagar, New Delhi</t>
  </si>
  <si>
    <t>Singh Chicken</t>
  </si>
  <si>
    <t>834, Mukherjee Nagar, New Delhi</t>
  </si>
  <si>
    <t>Rollacious</t>
  </si>
  <si>
    <t>Raja Rasoi</t>
  </si>
  <si>
    <t>Near ICICI Bank, Mukherjee Nagar, New Delhi</t>
  </si>
  <si>
    <t>Punjabi Paratha Station</t>
  </si>
  <si>
    <t>Behind Batra Cinema, Mukherjee Nagar, New Delhi</t>
  </si>
  <si>
    <t>Punjabi Parantha Station and Punjabi Thali</t>
  </si>
  <si>
    <t>863, Gandhi Nagar Road, Near Batra Cinema, Mukherjee Nagar, New Delhi</t>
  </si>
  <si>
    <t>Punjabi Delight</t>
  </si>
  <si>
    <t>Batra Complex, Near UCO Bank, Mukherjee Nagar</t>
  </si>
  <si>
    <t>Pheva Tandooris</t>
  </si>
  <si>
    <t>4/10, Indra Vikas Colony, Nirankari Bhavan, Mukherjee Nagar, New Delhi</t>
  </si>
  <si>
    <t>Pasta Pizza &amp; Roll Hut</t>
  </si>
  <si>
    <t>A-17, Behind Batra Cinema Complex, Mukherjee Nagar, New Delhi</t>
  </si>
  <si>
    <t>Panj Tara</t>
  </si>
  <si>
    <t>G-23, Vardhman Central Mall, Mukherjee Nagar, New Delhi</t>
  </si>
  <si>
    <t>Om Shanti Foods</t>
  </si>
  <si>
    <t>G 88, Vardhman Central Mall, Nehru Vihar, Mukherjee Nagar, New Delhi</t>
  </si>
  <si>
    <t>NIK's Chicken Corner</t>
  </si>
  <si>
    <t>B4 Ansal Building, Mukherjee Nagar, New Delhi</t>
  </si>
  <si>
    <t>B-5, Ansal Building, Mukherjee Nagar, New Delhi</t>
  </si>
  <si>
    <t>Maa Vaishno Dinesh Dhaba</t>
  </si>
  <si>
    <t>North Eastern, North Indian, Chinese</t>
  </si>
  <si>
    <t>58, Indra Vihar, Mukherjee Nagar, New Delhi</t>
  </si>
  <si>
    <t>Lily Tasty Fast Food</t>
  </si>
  <si>
    <t>Shop 228, Block B, Central Park, Nehru Vihar, Mukherjee Nagar, New Delhi</t>
  </si>
  <si>
    <t>Lasha Chinese Food</t>
  </si>
  <si>
    <t>Shop 69, Indra Vihar, Opposite Girls Hostel, Mukherjee Nagar, New Delhi</t>
  </si>
  <si>
    <t>Jyoti Dhaba</t>
  </si>
  <si>
    <t>G-103, Vardhaman Mall, Mukherjee Nagar, New Delhi</t>
  </si>
  <si>
    <t>Just In</t>
  </si>
  <si>
    <t>G-90, Vardhman Central Mall, Nehru Vihar, Mukherjee Nagar, New Delhi</t>
  </si>
  <si>
    <t>Inam Muradabadi</t>
  </si>
  <si>
    <t>Opposite Batra Cinema, Mukherjee Nagar, New Delhi</t>
  </si>
  <si>
    <t>G 26, Vardhman Central Mall, Nehru Vihar, Mukherjee Nagar, New Delhi</t>
  </si>
  <si>
    <t>Haryana Bhojnalaya</t>
  </si>
  <si>
    <t>Near Batra Cinema, Mukherjee Nagar, New Delhi</t>
  </si>
  <si>
    <t>Happy Italiano</t>
  </si>
  <si>
    <t>Gungun Tiffin Services</t>
  </si>
  <si>
    <t>G-92, Vardhman Central Mall, Nehru Vihar, Mukherjee Nagar, New Delhi</t>
  </si>
  <si>
    <t>Fresh Fast Food</t>
  </si>
  <si>
    <t>Plot 2706, Main Road, Mukherjee Nagar, New Delhi</t>
  </si>
  <si>
    <t>Food Campus</t>
  </si>
  <si>
    <t>GF-1, A-12/13, Ansal Building, Commercial Complex, Near Batra Cinema, Mukherjee Nagar, New Delhi</t>
  </si>
  <si>
    <t>Flavours Kitchen</t>
  </si>
  <si>
    <t>Shop 10, DDA Market, A Block, Nehru Vihar, Mukherjee Nagar, New Delhi</t>
  </si>
  <si>
    <t>Dhaba Express</t>
  </si>
  <si>
    <t>14/1, Indira Vikas Colony, Near Nirankari School, Mukherjee Nagar, New Delhi</t>
  </si>
  <si>
    <t>Desi Thaat Amritsari Naan</t>
  </si>
  <si>
    <t>Indira Vikas Colony, Near Nirankari School, Indira Vikas Colony, Mukherjee Nagar, New Delhi</t>
  </si>
  <si>
    <t>Desi Dhaba</t>
  </si>
  <si>
    <t>413, Mukherjee Nagar, New Delhi</t>
  </si>
  <si>
    <t>Delhite Pí¢tisserie</t>
  </si>
  <si>
    <t>Indira Vikas Colony, Near Nirankari School, Mukherjee Nagar,  New Delhi</t>
  </si>
  <si>
    <t>Delhi Chaat Bhandar</t>
  </si>
  <si>
    <t>Shop 16, Dhaka Mini Market, Parmanand Colony, Mukherjee Nagar, New Delhi</t>
  </si>
  <si>
    <t>Delhi Chaap Express</t>
  </si>
  <si>
    <t>252/4, Parmanand Colony, Mukherjee Nagar, New Delhi</t>
  </si>
  <si>
    <t>Chaap Chaska</t>
  </si>
  <si>
    <t>Building 1A, Shop 2, Batra Cinema Complex, Mukherjee Nagar, New Delhi</t>
  </si>
  <si>
    <t>Brijwasi</t>
  </si>
  <si>
    <t>G 25, Vardhman Central Mall, Nehru Vihar, Mukherjee Nagar, New Delhi</t>
  </si>
  <si>
    <t>Bikaner Sweets Chaat cafe</t>
  </si>
  <si>
    <t>Shop 264, Near Hakikat Nagar, Mukherjee Nagar, New Delhi</t>
  </si>
  <si>
    <t>Bikaner Restaurant</t>
  </si>
  <si>
    <t>Sewa Kutir Complex, Banda Bahadur Marg, Hakikat Nagar, Mukherjee Nagar, New Delhi</t>
  </si>
  <si>
    <t>Bawarchi's Canteen</t>
  </si>
  <si>
    <t>1333, Near Batra Cinema, Mukherjee Nagar, New Delhi</t>
  </si>
  <si>
    <t>Yummy Adda</t>
  </si>
  <si>
    <t>165, Block C, Ground Floor, Gandhi Vihar, Mukherjee Nagar, New Delhi</t>
  </si>
  <si>
    <t>Tibet Kujing</t>
  </si>
  <si>
    <t>Next to Signature View Apartments, Mukherjee Nagar, New Delhi</t>
  </si>
  <si>
    <t>The Metro Fast Food</t>
  </si>
  <si>
    <t>1412, Mukherjee Nagar, New Delhi</t>
  </si>
  <si>
    <t>The Little Fork</t>
  </si>
  <si>
    <t>Opposite ICICI Bank, Main Road, Mukherjee Nagar, New Delhi</t>
  </si>
  <si>
    <t>Swad Mubarak</t>
  </si>
  <si>
    <t>7, Mukherjee Nagar, New Delhi</t>
  </si>
  <si>
    <t>Shivam Corner</t>
  </si>
  <si>
    <t>Bhai Parmanand Colony, Mukherjee Nagar, New Delhi</t>
  </si>
  <si>
    <t>A-19, Commercial Complex, Behind Batra Cinema, Mukherjee Nagar, New Delhi</t>
  </si>
  <si>
    <t>Saara Veg</t>
  </si>
  <si>
    <t>Main Road, Indira Vihar, Mukherjee Nagar, New Delhi</t>
  </si>
  <si>
    <t>Refuel</t>
  </si>
  <si>
    <t>7, Mukherjee Tower, Mukherjee Nagar, New Delhi</t>
  </si>
  <si>
    <t>Patna Roll Center</t>
  </si>
  <si>
    <t>1341, Batra Complex, Mukherjee Nagar, New Delhi</t>
  </si>
  <si>
    <t>South Indian, Chinese, Fast Food, Mithai</t>
  </si>
  <si>
    <t>Opposite Batra Hospital, Mukherjee Nagar, New Delhi</t>
  </si>
  <si>
    <t>New Laxmi Sweets</t>
  </si>
  <si>
    <t>1341, Near Batra Cinema, Mukherjee Nagar, New Delhi</t>
  </si>
  <si>
    <t>Milan Chole Bhature</t>
  </si>
  <si>
    <t>Shop 4, 265 Main Road, Hakikat Nagar, Mukherjee Nagar, New Delhi</t>
  </si>
  <si>
    <t>516, Parmanand Colony, Near Dusshera Ground, Mukherjee Nagar, New Delhi</t>
  </si>
  <si>
    <t>Keshar</t>
  </si>
  <si>
    <t>Batra Cinema Complex, Mukherjee Nagar, New Delhi</t>
  </si>
  <si>
    <t>Hyderabad Spl. Chicken Biryani Point</t>
  </si>
  <si>
    <t>B12, Near Batra Cinema, Main Road, Mukherjee Nagar, New Delhi</t>
  </si>
  <si>
    <t>Heaven's Shawarma</t>
  </si>
  <si>
    <t>A-18, Plot 2, Young Chamber Commercial Complex, Behind Batra Cinema, Mukherjee Nagar, New Delhi</t>
  </si>
  <si>
    <t>265, Main Road, Hakikat Nagar, Mukherjee Nagar, New Delhi</t>
  </si>
  <si>
    <t>Shop 2, Indra Vihar, Mukherjee Nagar, New Delhi</t>
  </si>
  <si>
    <t>Foody Box</t>
  </si>
  <si>
    <t>House 70, Shop 2, Indra Vihar, Opposite International Girls Hostel, Mukherjee Nagar, New Delhi</t>
  </si>
  <si>
    <t>Food Box</t>
  </si>
  <si>
    <t>Chawla The Pastry Palace</t>
  </si>
  <si>
    <t>1995, Main Road, Near Nulife Hospital, Mukherjee Nagar, New Delhi</t>
  </si>
  <si>
    <t>Bhikaram Bhujawala</t>
  </si>
  <si>
    <t>Shop 7, Mukherjee Tower, Mukherjee Nagar, New Delhi</t>
  </si>
  <si>
    <t>34 Parkstreet Lane</t>
  </si>
  <si>
    <t>Moti Nagar, New Delhi</t>
  </si>
  <si>
    <t>Moti Nagar</t>
  </si>
  <si>
    <t>Main Market, Moti Nagar, New Delhi</t>
  </si>
  <si>
    <t>Tummyy Tull</t>
  </si>
  <si>
    <t>Main Road, Main Market, Moti Nagar, New Delhi</t>
  </si>
  <si>
    <t>Tirath Sweets</t>
  </si>
  <si>
    <t>Asian, North Indian, Mughlai</t>
  </si>
  <si>
    <t>69/6-A, Najafgarh Road, Opposite Moments Mall, Moti Nagar, New Delhi</t>
  </si>
  <si>
    <t>Taaj Kitchen</t>
  </si>
  <si>
    <t>A-201, New, Moti Nagar, New Delhi</t>
  </si>
  <si>
    <t>Syall Kotian Da Dhaba</t>
  </si>
  <si>
    <t>B-183, New, Moti Nagar, New Delhi</t>
  </si>
  <si>
    <t>Street Chaat Chatoron Ka Adda</t>
  </si>
  <si>
    <t>31, DLF, Metro Pillar No. 314, Moti Nagar, New Delhi</t>
  </si>
  <si>
    <t>Naughty 9 Kitchen &amp; Bar</t>
  </si>
  <si>
    <t>T 27, 28, 29, Super Market, Opposite Milan Cinema, New Moti Nagar, Moti Nagar, New Delhi</t>
  </si>
  <si>
    <t>Moji Dhaba</t>
  </si>
  <si>
    <t>Shop 23, Sudama Market, Moti Nagar, New Delhi</t>
  </si>
  <si>
    <t>Malhotra's Zayeeka</t>
  </si>
  <si>
    <t>Shop 1/20, Sabji Market, Near Metro Station, Moti Nagar, New Delhi</t>
  </si>
  <si>
    <t>Magic Mo:Mo Corner</t>
  </si>
  <si>
    <t>Burger, Pizza, Fast Food</t>
  </si>
  <si>
    <t>8/30, Sanatan Dharm Mandir, Moti Nagar, New Delhi</t>
  </si>
  <si>
    <t>Hungerz Hub</t>
  </si>
  <si>
    <t>5/8, Moti Nagar, New Delhi</t>
  </si>
  <si>
    <t>Hot &amp; Hot Shudhir Chinese Point</t>
  </si>
  <si>
    <t>Shop 5, DLF, Near Moti Nagar Metro Station, Moti Nagar, New Delhi</t>
  </si>
  <si>
    <t>3/32, Near Fun Cinema, Moti Nagar, New Delhi</t>
  </si>
  <si>
    <t>Evergreen Punjabi Swad</t>
  </si>
  <si>
    <t>19, Main Market, Moti Nagar, New Delhi</t>
  </si>
  <si>
    <t>A/158, Near Jhule Lal Temple, Moti Nagar, New Delhi</t>
  </si>
  <si>
    <t>Chap Corner</t>
  </si>
  <si>
    <t>Shop 28, Sudama Market, Moti Nagar, New Delhi</t>
  </si>
  <si>
    <t>Amit Dhaba</t>
  </si>
  <si>
    <t>6/27, Moti Nagar, New Delhi</t>
  </si>
  <si>
    <t>Rajan Corner</t>
  </si>
  <si>
    <t>WZ-1, Opposite Metro Station, Basai Darapur Road, Moti Nagar, New Delhi</t>
  </si>
  <si>
    <t>Main Road, Below Metro Station, Moti Nagar, New Delhi</t>
  </si>
  <si>
    <t>Shop 3, C-103, Moti Nagar, New Delhi</t>
  </si>
  <si>
    <t>Kati Roll Cottage</t>
  </si>
  <si>
    <t>C-111, New Moti Nagar, Moti Nagar, New Delhi</t>
  </si>
  <si>
    <t>Chin 10</t>
  </si>
  <si>
    <t>A-12/18, Near Fun Cinema, Moti Nagar, New Delhi</t>
  </si>
  <si>
    <t>C L Corner</t>
  </si>
  <si>
    <t>8/20, Moti Nagar, New Delhi</t>
  </si>
  <si>
    <t>Veggie Adda</t>
  </si>
  <si>
    <t>2/49, Moti Nagar, New Delhi</t>
  </si>
  <si>
    <t>Snaxpress Tastes &amp; Cakes</t>
  </si>
  <si>
    <t>Shop 1, D-1, Moti Nagar, New Delhi</t>
  </si>
  <si>
    <t>Sai Rasoi</t>
  </si>
  <si>
    <t>Shop 29, 1st Floor, Opposite Metro Pillar 301, Moti Nagar, New Delhi</t>
  </si>
  <si>
    <t>Pipes &amp; Hipes</t>
  </si>
  <si>
    <t>Shop 72, DLF Industrial Area, Moti Nagar, New Delhi</t>
  </si>
  <si>
    <t>Pindiwala</t>
  </si>
  <si>
    <t>H 2, Bali Nagar, Ramesh Nagar, Near, Moti Nagar, New Delhi</t>
  </si>
  <si>
    <t>Mughlaai Daawat</t>
  </si>
  <si>
    <t>East Punjabi Bagh, Moti Nagar, New Delhi</t>
  </si>
  <si>
    <t>Midnight Adda</t>
  </si>
  <si>
    <t>6/33, Moti Nagar, New Delhi</t>
  </si>
  <si>
    <t>Opposite Fun Cinema, Near Metro Station, Moti Nagar, New Delhi</t>
  </si>
  <si>
    <t>Kumar Hotel</t>
  </si>
  <si>
    <t>4 DLF, Industrial Area, Near Moti Nagar Metro Station, Moti Nagar, New Delhi</t>
  </si>
  <si>
    <t>King's</t>
  </si>
  <si>
    <t>16/9, Near Sudershan Park Pul, Moti Nagar, New Delhi</t>
  </si>
  <si>
    <t>Kapoor's Sanjha Chulha</t>
  </si>
  <si>
    <t>A-12/15, Moti Nagar, New Delhi</t>
  </si>
  <si>
    <t>CL Snacks</t>
  </si>
  <si>
    <t>5/29, Opposite Community Centre, Moti Nagar, New Delhi</t>
  </si>
  <si>
    <t>Burger Bros</t>
  </si>
  <si>
    <t>Bimbo Cakes</t>
  </si>
  <si>
    <t>DLF Industrial Area, Near Moti Nagar Metro Station, Moti Nagar, New Delhi</t>
  </si>
  <si>
    <t>5, DLF, Industrial Area, Near Metro Station, Moti Nagar, New Delhi</t>
  </si>
  <si>
    <t>Moti Bagh, New Delhi</t>
  </si>
  <si>
    <t>Moti Bagh</t>
  </si>
  <si>
    <t>Shop 139, South Moti Bagh Market, Opposite Anand Niketan, Moti Bagh, New Delhi</t>
  </si>
  <si>
    <t>160, South Moti Bagh Market, Moti Bagh, New Delhi</t>
  </si>
  <si>
    <t>Al Quresh</t>
  </si>
  <si>
    <t>Shop 4, Moti Bagh, New Delhi</t>
  </si>
  <si>
    <t>Ingredients</t>
  </si>
  <si>
    <t>155, Near Sadhu Vaswani School, South Moti Bagh, Moti Bagh, New Delhi</t>
  </si>
  <si>
    <t>Darjeeling Momos</t>
  </si>
  <si>
    <t>141, South Moti Bagh Market, Moti Bagh, New Delhi</t>
  </si>
  <si>
    <t>Ada e Handi Restaurant</t>
  </si>
  <si>
    <t>Chinese, North Indian, Fast Food, Italian</t>
  </si>
  <si>
    <t>Moments Mall, Kirti Nagar, New Delhi</t>
  </si>
  <si>
    <t>Moments Mall, Kirti Nagar</t>
  </si>
  <si>
    <t>Food Court, 2nd Floor, Moments Mall, Kirti Nagar, New Delhi</t>
  </si>
  <si>
    <t>QD's Restaurant</t>
  </si>
  <si>
    <t>Ground Floor, Moments Mall, Patel Road, Next to Kirti Nagar Metro Station, Kirti Nagar, New Delhi</t>
  </si>
  <si>
    <t>223, Moments Mall, Kirti Nagar, New Delhi</t>
  </si>
  <si>
    <t>Finger Food, North Indian</t>
  </si>
  <si>
    <t>218 &amp; 219, 2nd Floor, Moments Mall, Kirti Nagar, New Delhi</t>
  </si>
  <si>
    <t>2nd Floor, Moments Mall, Kirti Nagar, New Delhi</t>
  </si>
  <si>
    <t>14, Food Court, 2nd Floor, Moments Mall, Kirti Nagar, New Delhi</t>
  </si>
  <si>
    <t>Food Court, Moments Mall, Kirti Nagar, New Delhi</t>
  </si>
  <si>
    <t>Shop 167, Food Court, 2nd Floor, Moments Mall, Kirti Nagar, New Delhi</t>
  </si>
  <si>
    <t>Food Court, Second Floor, Moments Mall, Kirti Nagar, New Delhi</t>
  </si>
  <si>
    <t>Paranthas 21</t>
  </si>
  <si>
    <t>12 &amp; 13, 2nd Floor, Food Court, Moments Mall, Kirti Nagar, New Delhi</t>
  </si>
  <si>
    <t>Food Court, Moments Mall, Patel Road, Near Kirti Nagar Metro Station, Kirti Nagar, New Delhi</t>
  </si>
  <si>
    <t>2nd Floor, Del15 Food Court, Moments Mall, Kirti Nagar, New Delhi</t>
  </si>
  <si>
    <t>67, Food Court, Moments Mall, Kirti Nagar, New Delhi</t>
  </si>
  <si>
    <t>67, 2nd Floor, Food Court, Moments Mall, Kirti Nagar, New Delhi</t>
  </si>
  <si>
    <t>Ground Floor, Moments Mall, Kirti Nagar, New Delhi</t>
  </si>
  <si>
    <t>Cafe Grub</t>
  </si>
  <si>
    <t>Kitchen 6B, DEL 15 Food Court, 2nd Floor, Moments Mall, Kirti Nagar, New Delhi</t>
  </si>
  <si>
    <t>Burger Singh</t>
  </si>
  <si>
    <t>Street Food, South Indian, Chinese</t>
  </si>
  <si>
    <t>Bikano's Chat Cafe</t>
  </si>
  <si>
    <t>Amritsari Express</t>
  </si>
  <si>
    <t>Model Town 3, New Delhi</t>
  </si>
  <si>
    <t>Model Town 3</t>
  </si>
  <si>
    <t>G-1, Near Azadpur Metro Station, Model Town 3, New Delhi</t>
  </si>
  <si>
    <t>Madaari</t>
  </si>
  <si>
    <t>G-3/67, Model Town 3, New Delhi</t>
  </si>
  <si>
    <t>Sweeter Delight</t>
  </si>
  <si>
    <t>D-2, Model Town 3, New Delhi</t>
  </si>
  <si>
    <t>New Arjun Bombay Pav Bhaji</t>
  </si>
  <si>
    <t>G-4, Main Market, Model Town 3, New Delhi</t>
  </si>
  <si>
    <t>D-2/12, Main Market, Model Town 3, New Delhi</t>
  </si>
  <si>
    <t>The Dragon Hucks</t>
  </si>
  <si>
    <t>G-8, Shop 6, Near Punjab National Bank, Model Town 3, New Delhi</t>
  </si>
  <si>
    <t>Opposite NIIT, D Park, Model Town 3, New Delhi</t>
  </si>
  <si>
    <t>Nirmal's</t>
  </si>
  <si>
    <t>C-1, Opposite HDFC Bank, Model Town 3, New Delhi</t>
  </si>
  <si>
    <t>Hari Om Bhojnalaya</t>
  </si>
  <si>
    <t>D-2/15, Shopping Zone, Model Town 3, New Delhi</t>
  </si>
  <si>
    <t>G-4, Main Market, Opposite ICICI Bank, Model Town 3, New Delhi</t>
  </si>
  <si>
    <t>Curry Shurry</t>
  </si>
  <si>
    <t>Model Town 2, New Delhi</t>
  </si>
  <si>
    <t>Model Town 2</t>
  </si>
  <si>
    <t>B-8, Model Town 2, New Delhi</t>
  </si>
  <si>
    <t>JAIL - Behind The Bar</t>
  </si>
  <si>
    <t>F-14/17, Model Town 2, New Delhi</t>
  </si>
  <si>
    <t>Opposite Main Gate Shalimar Park, Model Town 2, New Delhi</t>
  </si>
  <si>
    <t>F-14 &amp; 15, Model Town 2, New Delhi</t>
  </si>
  <si>
    <t>F-14/20, Shop 1, Model Town 2, New Delhi</t>
  </si>
  <si>
    <t>El Posto</t>
  </si>
  <si>
    <t>North Indian, Fast Food, Street Food</t>
  </si>
  <si>
    <t>F-14/19, Central Market, Model Town 2, New Delhi</t>
  </si>
  <si>
    <t>Eating Corner</t>
  </si>
  <si>
    <t>H-4/2, Main Market, Model Town 2, New Delhi</t>
  </si>
  <si>
    <t>F Block, Near Mother Dairy, Ramlila Ground, Model Town 2, New Delhi</t>
  </si>
  <si>
    <t>Chacha Di Hatti</t>
  </si>
  <si>
    <t>F Block, Behind Mother Dairy, Opposite MCD School Gate, Model Town 2, New Delhi</t>
  </si>
  <si>
    <t>The Host</t>
  </si>
  <si>
    <t>F-14/14, Main Market, Model Town 2, New Delhi</t>
  </si>
  <si>
    <t>14/1-F, Model Town 2, New Delhi</t>
  </si>
  <si>
    <t>Nut Khut Chaats &amp; Snacks</t>
  </si>
  <si>
    <t>F-14/7, Model Town 2, New Delhi</t>
  </si>
  <si>
    <t>Mitraz</t>
  </si>
  <si>
    <t>Mithai, South Indian</t>
  </si>
  <si>
    <t>H-4/7, Model Town 2, New Delhi</t>
  </si>
  <si>
    <t>Krishna Sweet House</t>
  </si>
  <si>
    <t>14/16, Main Market, Model Town 2, New Delhi</t>
  </si>
  <si>
    <t>F-14/55, Ground Floor, Model Town 2, New Delhi</t>
  </si>
  <si>
    <t>Kabab Factory</t>
  </si>
  <si>
    <t>F Block, Near Mother Diary, Opposite Ramlila Ground, Model Town 2, New Delhi</t>
  </si>
  <si>
    <t>F Block, Near Mother Dairy Booth, Ramlila Ground, Model Town 2, New Delhi</t>
  </si>
  <si>
    <t>Hostess Tasty Bites</t>
  </si>
  <si>
    <t>Salad, Healthy Food, Burger, Italian, Continental, Chinese, North Indian, Beverages</t>
  </si>
  <si>
    <t>Healthy Food Station</t>
  </si>
  <si>
    <t>F-14/55, Model Town 2, New Delhi</t>
  </si>
  <si>
    <t>Great Wall</t>
  </si>
  <si>
    <t>B-1, Model Town 2, New Delhi</t>
  </si>
  <si>
    <t>Grand Plaza</t>
  </si>
  <si>
    <t>F-14/12 A, Upper Ground Floor, Model Town 2, New Delhi</t>
  </si>
  <si>
    <t>Bikaner Sweet House</t>
  </si>
  <si>
    <t>F-14/16, Model Town 2, New Delhi</t>
  </si>
  <si>
    <t>Any Time Food</t>
  </si>
  <si>
    <t>B-10, Opposite Metro Pillar 21, Model Town 2, New Delhi</t>
  </si>
  <si>
    <t>Model Town 1, New Delhi</t>
  </si>
  <si>
    <t>Model Town 1</t>
  </si>
  <si>
    <t>Munch Nation</t>
  </si>
  <si>
    <t>MGM Club, Daryaganj, New Delhi</t>
  </si>
  <si>
    <t>MGM Club, Daryaganj</t>
  </si>
  <si>
    <t>19, Ansari Road, Ring Road, MGM Club, Daryaganj, New Delhi</t>
  </si>
  <si>
    <t>Viceroy - The Coffee Shop</t>
  </si>
  <si>
    <t>Lord's - The Sports Lounge</t>
  </si>
  <si>
    <t>London Eye - The Open Lounge</t>
  </si>
  <si>
    <t>Curzon - The Royal Bar</t>
  </si>
  <si>
    <t>Aces - The Card Room</t>
  </si>
  <si>
    <t>Victoria</t>
  </si>
  <si>
    <t>Cafe, Beverages</t>
  </si>
  <si>
    <t>MGF Metropolitan Mall, Saket, New Delhi</t>
  </si>
  <si>
    <t>MGF Metropolitan Mall, Saket</t>
  </si>
  <si>
    <t>8, Ground Floor, MGF Metropolitan Mall</t>
  </si>
  <si>
    <t>The Tea Place by Manjushree</t>
  </si>
  <si>
    <t>1st Floor, MGF Metropolitan Mall, Saket, New Delhi</t>
  </si>
  <si>
    <t>2nd Floor, MGF Metropolitan Mall, Saket, New Delhi</t>
  </si>
  <si>
    <t>North Indian, European, Chinese</t>
  </si>
  <si>
    <t>13, 1st Floor, MGF Metropolitan Mall, Saket, New Delhi</t>
  </si>
  <si>
    <t>Lighthouse 13</t>
  </si>
  <si>
    <t>North Indian, Chinese, Italian, Finger Food</t>
  </si>
  <si>
    <t>Ground Floor, MGF Metropolitan Mall, Saket, New Delhi</t>
  </si>
  <si>
    <t>Buzz</t>
  </si>
  <si>
    <t>MG Road, New Delhi</t>
  </si>
  <si>
    <t>Main Market, Ghitorni, MG Road, New Delhi</t>
  </si>
  <si>
    <t>Zaika Biryani</t>
  </si>
  <si>
    <t>100 Feet Road, MG Road, New Delhi</t>
  </si>
  <si>
    <t>Vandana Food Corner</t>
  </si>
  <si>
    <t>Khatana Market Sultanpur, Near Gurudwara, MG Road, New Delhi</t>
  </si>
  <si>
    <t>Uttrakhand Hotel</t>
  </si>
  <si>
    <t>Khasra 368, Sultanpur, MG Road, New Delhi</t>
  </si>
  <si>
    <t>Truly Yours</t>
  </si>
  <si>
    <t>Khasra 361/16, Sultanpur Village, MG Road, New Delhi</t>
  </si>
  <si>
    <t>Swiss Gourmessa</t>
  </si>
  <si>
    <t>Shop 240, Ghitorni Village, MG Road, New Delhi</t>
  </si>
  <si>
    <t>Swadist Bhojnalaya</t>
  </si>
  <si>
    <t>Shri Balaji Bhojnalaya</t>
  </si>
  <si>
    <t>Shop 240, 100 Feet Road, Ghitorni Village, Near, MG Road, New Delhi</t>
  </si>
  <si>
    <t>Saraswati Food Corner</t>
  </si>
  <si>
    <t>Main Road, MG Road, New Delhi</t>
  </si>
  <si>
    <t>Rajdhani Restaurant</t>
  </si>
  <si>
    <t>Near Post Office, Main Market, Ghitorni, MG Road, New Delhi</t>
  </si>
  <si>
    <t>New Mangalapuri, MG Road, New Delhi</t>
  </si>
  <si>
    <t>New Gaurav Dhaba</t>
  </si>
  <si>
    <t>The Gallery on MG, MG Road, New Delhi</t>
  </si>
  <si>
    <t>Khasra 382, Shree Shyam Property, 100 Feet Road, Ghitorni, MG Road, New Delhi</t>
  </si>
  <si>
    <t>Moets Curry Pot</t>
  </si>
  <si>
    <t>Mithai, Bakery, North Indian</t>
  </si>
  <si>
    <t>Manna Sweets &amp; Restaurant</t>
  </si>
  <si>
    <t>Avalon Hotel, Near Sultanpur Metro Station, Sultanpur, MG Road, New Delhi</t>
  </si>
  <si>
    <t>Manami Japanese Restaurant</t>
  </si>
  <si>
    <t>Lotus Kitchen</t>
  </si>
  <si>
    <t>843/1, Opposite Metro Pillar 116, Ghitorni, Near MG Road, New Delhi</t>
  </si>
  <si>
    <t>Lajawab Chicken &amp; Fish Fry</t>
  </si>
  <si>
    <t>Khatana Market, Near Sultanpur Metro Station, MG Road, New Delhi</t>
  </si>
  <si>
    <t>Kitchen Namaste</t>
  </si>
  <si>
    <t>Shasta 388-369, Chaudhary Market, Sultanpur, MG Road, New Delhi</t>
  </si>
  <si>
    <t>JMD Food Palace</t>
  </si>
  <si>
    <t>Shop 3, Khasra 385, Near Union Bank, 100 Feet Road, MG Road, New Delhi</t>
  </si>
  <si>
    <t>Hotel Aditi</t>
  </si>
  <si>
    <t>Arjangarh, MG Road, New Delhi</t>
  </si>
  <si>
    <t>Gujjar Dhaba</t>
  </si>
  <si>
    <t>Near Air Force Staion Arjangarh, MG Road, New Delhi</t>
  </si>
  <si>
    <t>Khasara Number 580, Sultanpur, MG Road, New Delhi</t>
  </si>
  <si>
    <t>Choudhary Dhaba</t>
  </si>
  <si>
    <t>House 709-D, Ghitorni, Near MG Road, New Delhi</t>
  </si>
  <si>
    <t>Cake Point</t>
  </si>
  <si>
    <t>Cake And Bakes</t>
  </si>
  <si>
    <t>Shop 2, Arjangarh Metro Station, MG Road, New Delhi</t>
  </si>
  <si>
    <t>Bollywood Khana</t>
  </si>
  <si>
    <t>Mithai, North Indian, South Indian, Chinese, Street Food, Bakery</t>
  </si>
  <si>
    <t>Mandi Gaon Road, Sultanpur, Near, MG Road, New Delhi</t>
  </si>
  <si>
    <t>The Gallery, New Manglapuri, MG Road, New Delhi</t>
  </si>
  <si>
    <t>Near Ghitorni Metro Station, Near MG Road, New Delhi</t>
  </si>
  <si>
    <t>Aap Ki Khatir</t>
  </si>
  <si>
    <t>Main Road, Aaya Nagar, Near Honda Showroom, MG Road, New Delhi</t>
  </si>
  <si>
    <t>Tandoori Zaaika</t>
  </si>
  <si>
    <t>1843, Ghitorni, MG Road, New Delhi</t>
  </si>
  <si>
    <t>Dill's Chawla Chik-Inn</t>
  </si>
  <si>
    <t>Metro Walk Mall, Rohini, New Delhi</t>
  </si>
  <si>
    <t>Metro Walk Mall, Rohini</t>
  </si>
  <si>
    <t>FA 7 &amp; 8, Metro Walk Mall, Sector 11, Rohini, New Delhi</t>
  </si>
  <si>
    <t>GA-7 &amp; 8, Metro Walk Mall, Rohini, New Delhi</t>
  </si>
  <si>
    <t>Ground Floor, Metro Walk Mall, Rohini, New Delhi</t>
  </si>
  <si>
    <t>Mehrauli, New Delhi</t>
  </si>
  <si>
    <t>Mehrauli</t>
  </si>
  <si>
    <t>M/S Qutab Service Station, IOC Pump, Opposite STC &amp; MMTC Housing Colony, Mehrauli, New Delhi</t>
  </si>
  <si>
    <t>F-703, Lado Sarai, Mehrauli, New Delhi</t>
  </si>
  <si>
    <t>The Urban Dhaba</t>
  </si>
  <si>
    <t>F-117, Lado Sarai, Mehrauli, New Delhi</t>
  </si>
  <si>
    <t>1st Floor, Opposite Police Station, Mehrauli, New Delhi</t>
  </si>
  <si>
    <t>Retro Kichen</t>
  </si>
  <si>
    <t>F-228, Lado Sarai, Mehrauli, New Delhi</t>
  </si>
  <si>
    <t>Kerala Kitchen &amp; Restaurant</t>
  </si>
  <si>
    <t>F-21, Lado Sarai, Mehrauli, New Delhi</t>
  </si>
  <si>
    <t>Kathi House</t>
  </si>
  <si>
    <t>Qutub Tiffin, Ten Style Mile, Kalkadas Marg, Mehrauli, New Delhi</t>
  </si>
  <si>
    <t>Lado Sarai Near Park, Mehrauli, New Delhi</t>
  </si>
  <si>
    <t>Dragun Hut</t>
  </si>
  <si>
    <t>893/8 Mehta Tailor Wali Gali Sarai Mehrauli, Mehrauli, New Delhi</t>
  </si>
  <si>
    <t>Dilkhush Punjabi Dhaba</t>
  </si>
  <si>
    <t>Chinese Fast Food</t>
  </si>
  <si>
    <t>16 A, Ward 1, LIC Building, Mehrauli, New Delhi</t>
  </si>
  <si>
    <t>China Pan</t>
  </si>
  <si>
    <t>Shop 1, Ambawata Complex, Gurudwara Road, Mehrauli, New Delhi</t>
  </si>
  <si>
    <t>Bhutani Chaap</t>
  </si>
  <si>
    <t>Bake My Day</t>
  </si>
  <si>
    <t>D-3/491, Chhatarpur Pahari, Mehrauli, New Delhi</t>
  </si>
  <si>
    <t>Ashiyan Foods</t>
  </si>
  <si>
    <t>F-341, Lado Sarai, Mehrauli, New Delhi</t>
  </si>
  <si>
    <t>1092/1, Mehrauli Bus Stand, Mehrauli, New Delhi</t>
  </si>
  <si>
    <t>#hashtag</t>
  </si>
  <si>
    <t>F-210/A, Main Market, Mehrauli, New Delhi Near Mehrauli</t>
  </si>
  <si>
    <t>Yash Aadi Food Corner</t>
  </si>
  <si>
    <t>13-A/4, Ward 1, Opposite Bhool Bhuliyan, Mehrauli, New Delhi</t>
  </si>
  <si>
    <t>Malik Vegetarian Rasoi</t>
  </si>
  <si>
    <t>13/2, Ward 1, LIC Road, Near Bus Terminal, Mehrauli, New Delhi</t>
  </si>
  <si>
    <t>Mahara Hotel</t>
  </si>
  <si>
    <t>13/2, Ward 1, LIC Road, Near Bhool Bhulia, Mehrauli, New Delhi</t>
  </si>
  <si>
    <t>Mayur Vihar Phase 3, New Delhi</t>
  </si>
  <si>
    <t>Mayur Vihar Phase 3</t>
  </si>
  <si>
    <t>SFS Flats, Near Pocket-C, Mayur Vihar Phase 3, New Delhi</t>
  </si>
  <si>
    <t>The Deshi Bites</t>
  </si>
  <si>
    <t>D-1/29, New Kondli, Sani Bazar Road, Mayur Vihar Phase 3, New Delhi</t>
  </si>
  <si>
    <t>Sonu Bhojanalya</t>
  </si>
  <si>
    <t>Continental, North Indian, South Indian</t>
  </si>
  <si>
    <t>A-1155-1156, GD Colony, Mayur Vihar Phase 3, New Delhi</t>
  </si>
  <si>
    <t>81A, Pocket A-2, Mayur Vihar Phase 3, New Delhi</t>
  </si>
  <si>
    <t>Romano's Pizza</t>
  </si>
  <si>
    <t>1A, Pocket A-3, Mayur Vihar Phase 3, New Delhi</t>
  </si>
  <si>
    <t>Riyaz Chicken Corner</t>
  </si>
  <si>
    <t>C-1/130, New Kondli, Mayur Vihar Phase 3, New Delhi</t>
  </si>
  <si>
    <t>Muradabadi Chicken Corner</t>
  </si>
  <si>
    <t>Continental, Italian, Fast Food</t>
  </si>
  <si>
    <t>Munchies Midnight Delivery</t>
  </si>
  <si>
    <t>DDA, Convenient Shopping Centre 1, Pocket C1, Sector C, Kondli Gharoli, Mayur Vihar Phase 3, New Delhi</t>
  </si>
  <si>
    <t>Old Kondli, Near State Bank Of Patiala, Mayur Vihar Phase 3, New Delhi</t>
  </si>
  <si>
    <t>Harish And Sonu Sudh Bhojnalya</t>
  </si>
  <si>
    <t>84-B, Pocket A-1, Mayur Vihar Phase 3, New Delhi</t>
  </si>
  <si>
    <t>Cake Walkers</t>
  </si>
  <si>
    <t>Shop 1, Basement, Tularam Complex, Old Kondi, Mayur Vihar Phase 3, New Delhi</t>
  </si>
  <si>
    <t>Annapurna</t>
  </si>
  <si>
    <t>A 118, Pocket A 2, Mayur Vihar Phase 3, New Delhi</t>
  </si>
  <si>
    <t>A One Muradabadi</t>
  </si>
  <si>
    <t>C-4/79, Near Indian Oil Petrol Pump, Mayur Vihar Phase 3, New Delhi</t>
  </si>
  <si>
    <t>Baked Buns</t>
  </si>
  <si>
    <t>GD Colony, Mayur Vihar Phase 3, New Delhi</t>
  </si>
  <si>
    <t>8, DDA Shopping Complex, Mayur Vihar Phase 3, New Delhi</t>
  </si>
  <si>
    <t>G-11, Plot 1-2, SSG East Plaza, Mayur Vihar Phase 3, New Delhi</t>
  </si>
  <si>
    <t>The Test</t>
  </si>
  <si>
    <t>B 1/1 B, Janta Flat, Mayur Vihar Phase 3, New Delhi</t>
  </si>
  <si>
    <t>Sonu Sudh Bhojnalaya</t>
  </si>
  <si>
    <t>G-14, SSG East Plaza, DDA Local Shopping Centre, Mayur Vihar Phase 3, New Delhi</t>
  </si>
  <si>
    <t>Shaan-E-Tandoorz</t>
  </si>
  <si>
    <t>118 - A2, LIG Flat Market, Opposite Sharma Medical Store, Mayur Vihar Phase 3, New Delhi</t>
  </si>
  <si>
    <t>Samarpan Fast Food</t>
  </si>
  <si>
    <t>Near Ryan International School, Mayur Vihar Phase 3, New Delhi</t>
  </si>
  <si>
    <t>Qureshi Chicken Corner</t>
  </si>
  <si>
    <t>140-A, Pocket A3, Mayur Vihar Phase 3, New Delhi</t>
  </si>
  <si>
    <t>80/A, Pocket A, LIG Flat, Mayur Vihar Phase 3, New Delhi</t>
  </si>
  <si>
    <t>Pizza Castle</t>
  </si>
  <si>
    <t>A-1240/2, DDA Market, Mayur Vihar Phase 3, New Delhi</t>
  </si>
  <si>
    <t>New Aggarwal Sweet Corner</t>
  </si>
  <si>
    <t>C-1/30, New Kondli, Near Mangal Bazar Chowk, Mayur Vihar Phase 3, New Delhi</t>
  </si>
  <si>
    <t>Muradabadi Chicken Biryani</t>
  </si>
  <si>
    <t>38-A, Pocket A-2, Mayur Vihar Phase 3, New Delhi</t>
  </si>
  <si>
    <t>MOC - The American Restaurant</t>
  </si>
  <si>
    <t>81-B,Pocket A-2, Mayur Vihar Phase 3, New Delhi</t>
  </si>
  <si>
    <t>Mayur Restaurant</t>
  </si>
  <si>
    <t>1-A, Pocket A3, Mayur Vihar Phase 3, New Delhi</t>
  </si>
  <si>
    <t>Lumbini Fast Point</t>
  </si>
  <si>
    <t>Kerala</t>
  </si>
  <si>
    <t>A-1312, Main Road, Opposite  Pocket A-2, GD Colony, Mayur Vihar Phase 3, New Delhi</t>
  </si>
  <si>
    <t>B-1/60, New Kondli, Mayur Vihar Phase 3, New Delhi</t>
  </si>
  <si>
    <t>Red Fox Hotel, Community Center, Mayur Vihar Phase 3, New Delhi</t>
  </si>
  <si>
    <t>Clever Fox Cafe</t>
  </si>
  <si>
    <t>C-3/88, New Kondli, Mayur Vihar Phase 3, New Delhi</t>
  </si>
  <si>
    <t>Bobby Dhaba &amp; Caterers</t>
  </si>
  <si>
    <t>D-1/30, New Kondli, Mayur Vihar Phase 3, New Delhi</t>
  </si>
  <si>
    <t>Anokha Chinese Hut</t>
  </si>
  <si>
    <t>Mayur Vihar Phase 2, New Delhi</t>
  </si>
  <si>
    <t>Mayur Vihar Phase 2</t>
  </si>
  <si>
    <t>104 &amp; 105, Durga Complex, LSC Market, Pocket B, Mayur Vihar Phase 2, New Delhi</t>
  </si>
  <si>
    <t>Slice Of Italy</t>
  </si>
  <si>
    <t>B-65, East Vinod Nagar, Near, Mayur Vihar Phase 2, New Delhi</t>
  </si>
  <si>
    <t>K.D Corner</t>
  </si>
  <si>
    <t>Fast Food, Raw Meats</t>
  </si>
  <si>
    <t>55, A Block Market, Mayur Vihar Phase 2, New Delhi</t>
  </si>
  <si>
    <t>Evergreen Food Corner</t>
  </si>
  <si>
    <t>B-66, East Vinod Nagar, Near Mayur Vihar Phase 2, New Delhi</t>
  </si>
  <si>
    <t>Creamy Creation</t>
  </si>
  <si>
    <t>G-6, GS Arcade, Pocket B, Behind State Bank of India, Mayur Vihar Phase 2, New Delhi</t>
  </si>
  <si>
    <t>Veggie-Licious</t>
  </si>
  <si>
    <t>G-4, Durga Complex, Pocket B, Mayur Vihar Phase 2, New Delhi</t>
  </si>
  <si>
    <t>Scorpio Cafe</t>
  </si>
  <si>
    <t>25A, Pocket B, Mayur Vihar Phase 2, New Delhi</t>
  </si>
  <si>
    <t>Sandwich Factory</t>
  </si>
  <si>
    <t>G-2, Vardhman Sainik Plaza, Pocket B-2, Mayur Vihar Phase 2, New Delhi</t>
  </si>
  <si>
    <t>Pradeep Pav Bhaji</t>
  </si>
  <si>
    <t>G-6, Vardhman Shrenik Plaza, Pocket B, Mayur Vihar Phase 2, New Delhi</t>
  </si>
  <si>
    <t>Moustache Coffee</t>
  </si>
  <si>
    <t>11/7 Purvanchal Plaza, Mayur Vihar Phase 2, New Delhi</t>
  </si>
  <si>
    <t>Granny's Flavour</t>
  </si>
  <si>
    <t>G-S, Abhishek Plaza, Pocket B, Mayur Vihar Phase 2, New Delhi</t>
  </si>
  <si>
    <t>Duggal Snacks</t>
  </si>
  <si>
    <t>4, Pocket B, Mayur Vihar Phase 2, New Delhi</t>
  </si>
  <si>
    <t>Zaiqa Kathi Roll &amp; Momos</t>
  </si>
  <si>
    <t>3, Sachdeva Plaza, Mayur Vihar Phase 2, New Delhi</t>
  </si>
  <si>
    <t>Shop 5-10, LSC Pocket B, Mayur Vihar Phase 2, New Delhi</t>
  </si>
  <si>
    <t>Urban Degchi Kitchen &amp; Bar</t>
  </si>
  <si>
    <t>North Indian, Chinese, South Indian, Fast Food</t>
  </si>
  <si>
    <t>G-1, Sagar Galaxy, Pocket B, Commercial Complex, Mayur Vihar Phase 2, New Delhi</t>
  </si>
  <si>
    <t>Sweets and Spices</t>
  </si>
  <si>
    <t>Near Canara Bank, Block A, Mayur Vihar Phase 2, New Delhi</t>
  </si>
  <si>
    <t>South Indian Fast Food</t>
  </si>
  <si>
    <t>G-5, Manish Chamber, LSC, Pocket B, Near Virmani Hospital, Mayur Vihar Phase 2, New Delhi</t>
  </si>
  <si>
    <t>Sethi's Kabab &amp; Curries</t>
  </si>
  <si>
    <t>7, Purvanchal Plaza, ISC Market, Pocket B, Mayur Vihar Phase 2, New Delhi</t>
  </si>
  <si>
    <t>Sanju Cool &amp; Hot Hut</t>
  </si>
  <si>
    <t>G-6, Sachdeva Plaza, Mayur Vihar Phase 2, New Delhi</t>
  </si>
  <si>
    <t>Roll Club</t>
  </si>
  <si>
    <t>Shop 15, DDA Market, Pocket C, Mayur Vihar Phase 2, New Delhi</t>
  </si>
  <si>
    <t>G-8, Manish Chamber, Pocket B Market, Near Neelam Mata Mandir, Mayur Vihar Phase 2, New Delhi</t>
  </si>
  <si>
    <t>New Hyderabadi Biryani House</t>
  </si>
  <si>
    <t>D-1, Opposite Mayur Vihar Bus Depot, Mayur Vihar Phase 2, New Delhi</t>
  </si>
  <si>
    <t>Mitra Di Chaap</t>
  </si>
  <si>
    <t>G-9, Krishna Plaza Complex, Pocket A Bus Stand, Mayur Vihar Phase 2, New Delhi</t>
  </si>
  <si>
    <t>Malabar Foods</t>
  </si>
  <si>
    <t>112-A, Pocket F, Mayur Vihar Phase 2, New Delhi</t>
  </si>
  <si>
    <t>Hub Tub</t>
  </si>
  <si>
    <t>G-8, Durga Complex LSC, Mayur Vihar Phase 2, New Delhi</t>
  </si>
  <si>
    <t>Food Trax</t>
  </si>
  <si>
    <t>G-6, Plot 14, Vardhaman Plaza, Mayur Vihar Phase 2, New Delhi</t>
  </si>
  <si>
    <t>Desi Jugaad</t>
  </si>
  <si>
    <t>Below Canara Bank, A Block Market, Mayur Vihar Phase 2, New Delhi</t>
  </si>
  <si>
    <t>Breadz</t>
  </si>
  <si>
    <t>1, Durga Complex, Mayur Vihar Phase 2, New Delhi</t>
  </si>
  <si>
    <t>Shop 7, Pocket A, Mayur Vihar Phase 2, New Delhi</t>
  </si>
  <si>
    <t>Agarwal Bikaneri Sweets</t>
  </si>
  <si>
    <t>Mayur Vihar Phase 1, New Delhi</t>
  </si>
  <si>
    <t>Mayur Vihar Phase 1</t>
  </si>
  <si>
    <t>C-2, Acharya Niketan, Mayur Vihar Phase 1, New Delhi</t>
  </si>
  <si>
    <t>Just Chinese</t>
  </si>
  <si>
    <t>P-35-36, Opposite Fine Home Apartments, Mayur Vihar Phase 1, New Delhi</t>
  </si>
  <si>
    <t>Food Fantasy</t>
  </si>
  <si>
    <t>Sikka Plaza, Near Ahlcon Public School, Opposite UNA Enclave, Mayur Vihar Phase 1, New Delhi</t>
  </si>
  <si>
    <t>C 31, Acharya niketan, Mayur Vihar Phase 1, New Delhi</t>
  </si>
  <si>
    <t>Zayka chicken restaurant</t>
  </si>
  <si>
    <t>G-7, LSC 11, Main Market, Mayur Vihar Phase 1, New Delhi</t>
  </si>
  <si>
    <t>Shop 31, DDA Market, Near Jeevan Anmol Hospital, Mayur Vihar Phase 1, New Delhi</t>
  </si>
  <si>
    <t>Tripti Foods</t>
  </si>
  <si>
    <t>ToLoveFromLove</t>
  </si>
  <si>
    <t>A 55 &amp; 56, New Ashok Nagar, Near, Mayur Vihar Phase 1, New Delhi</t>
  </si>
  <si>
    <t>Tip Top Eating Corner</t>
  </si>
  <si>
    <t>Opposite Balaji Dental Clinic, Mayur Vihar Phase 1, New Delhi</t>
  </si>
  <si>
    <t>Near Authority, Main Road, Mayur Vihar Phase 1, New Delhi</t>
  </si>
  <si>
    <t>Shri Bala Ji Rasoi</t>
  </si>
  <si>
    <t>Pankaj Tower, Mayur Vihar Phase 1, New Delhi</t>
  </si>
  <si>
    <t>Senorita's</t>
  </si>
  <si>
    <t>101 A, Pratap Nagar, Mayur Vihar Phase 1, New Delhi</t>
  </si>
  <si>
    <t>Satnaam Foods</t>
  </si>
  <si>
    <t>F/206, Samaspur Road, Pandav Nagar, Mayur Vihar Phase 1, New Delhi</t>
  </si>
  <si>
    <t>Saikutir Food</t>
  </si>
  <si>
    <t>S-19, 2nd Floor, Star City Mall, Mayur Vihar Phase 1, New Delhi</t>
  </si>
  <si>
    <t>Rockers &amp; Shockers</t>
  </si>
  <si>
    <t>A, Ground Floor , Near Ganpati Complex, New Ashok Nagar, Mayur Vihar Phase 1, New Delhi</t>
  </si>
  <si>
    <t>Riddhi Siddhi Restaurant</t>
  </si>
  <si>
    <t>30, Block 15, Vasundhra Road, Mayur Vihar Phase 1, New Delhi Near Mayur Vihar Phase 1</t>
  </si>
  <si>
    <t>Pakiza Restaurant</t>
  </si>
  <si>
    <t>B-116, New Ashok Nagar, Near Mayur Vihar Phase 1, New Delhi</t>
  </si>
  <si>
    <t>Muradabadi Chicken Biryani &amp; Dhaba</t>
  </si>
  <si>
    <t>C-29, Acharya Niketan, Mayur Vihar Phase 1, New Delhi</t>
  </si>
  <si>
    <t>Mr. Baker's</t>
  </si>
  <si>
    <t>D 33, Acharya Niketan, Mayur Vihar Phase 1, New Delhi</t>
  </si>
  <si>
    <t>Grubhouse Cafe</t>
  </si>
  <si>
    <t>E 62 Pratap Nagar, Mayur Vihar Phase 1, New Delhi</t>
  </si>
  <si>
    <t>Goodies- Snacks N More</t>
  </si>
  <si>
    <t>Shop 15, DDA Local Shopping Center, Mayur Vihar Phase 1, New Delhi</t>
  </si>
  <si>
    <t>Games v/s Cafe</t>
  </si>
  <si>
    <t>East End Apartments, Near New Ashok Nagar Metro Station, Mayur Vihar Phase 1, New Delhi</t>
  </si>
  <si>
    <t>Fumble Foods</t>
  </si>
  <si>
    <t>193 Main Road, Shashi Garden, Mayur Vihar Phase 1, New Delhi</t>
  </si>
  <si>
    <t>Desi Chulha</t>
  </si>
  <si>
    <t>Choksi Chinese</t>
  </si>
  <si>
    <t>C31, C Block, Acharya Niketan, Mayur Vihar Phase 1, New Delhi</t>
  </si>
  <si>
    <t>G-6, Kanishka Complex, Mayur Vihar Phase 1, New Delhi</t>
  </si>
  <si>
    <t>Cafe Tandoor</t>
  </si>
  <si>
    <t>17/602, Eastend Apartments, Mayur Vihar Phase 1, New Delhi</t>
  </si>
  <si>
    <t>Buzybee</t>
  </si>
  <si>
    <t>B-19, Acharya Niketan Market, Mayur Vihar Phase 1, New Delhi</t>
  </si>
  <si>
    <t>Bake Bank</t>
  </si>
  <si>
    <t>A 60, Main Market Road, New Ashok Nagar, Near, Mayur Vihar Phase 1, New Delhi</t>
  </si>
  <si>
    <t>Anupam Hotel</t>
  </si>
  <si>
    <t>417, New Ashok Nagar, Near Mayur Vihar Phase 1, New Delhi</t>
  </si>
  <si>
    <t>Aman Vaishno Dhaba</t>
  </si>
  <si>
    <t>Street Food, Fast Food, Chinese, South Indian, North Indian</t>
  </si>
  <si>
    <t>B-1, Acharya Niketan, Mayur Vihar Phase 1, New Delhi</t>
  </si>
  <si>
    <t>Village - The House of Food</t>
  </si>
  <si>
    <t>Mexican, North Indian</t>
  </si>
  <si>
    <t>10, Samachar Market, Mayur Vihar Phase 1 Extension, Mayur Vihar Phase 1, New Delhi</t>
  </si>
  <si>
    <t>Shop G-3, Plot 1, LSC 11, Atlantic Plaza, Mayur Vihar Phase 1, New Delhi</t>
  </si>
  <si>
    <t>Nutri Cafe</t>
  </si>
  <si>
    <t>606, Shikha Plaza 1, Shashi Park Road, Mayur Vihar Phase 1, New Delhi</t>
  </si>
  <si>
    <t>Freakin Beans</t>
  </si>
  <si>
    <t>Fast Food, Pizza, Burger</t>
  </si>
  <si>
    <t>Shop 12, BR Complex, Near Alchon International School, Opposite UNA Enclave, Mayur Vihar Phase 1, New Delhi</t>
  </si>
  <si>
    <t>P 37/38, Pandav Nagar, Mayur Vihar Phase 1, New Delhi</t>
  </si>
  <si>
    <t>36 lebzelter</t>
  </si>
  <si>
    <t>C-24/A, Acharya Niketan, Mayur Vihar Phase 1, New Delhi</t>
  </si>
  <si>
    <t>Udupidarshini Veg Restaurant</t>
  </si>
  <si>
    <t>Asian, Thai, Chinese, North Indian</t>
  </si>
  <si>
    <t>Fraser Suites, 4-A, District Centre,  Mayur Vihar Phase 1, New Delhi</t>
  </si>
  <si>
    <t>The Epicure - Fraser Suites</t>
  </si>
  <si>
    <t>32-B, JP Complex, Opposite UNA Enclave, Mayur Vihar Phase 1, New Delhi</t>
  </si>
  <si>
    <t>The Edge Cafe</t>
  </si>
  <si>
    <t>Shop 7 &amp; 8, Block A, Main Road, Ashok Nagar, Near Mayur Vihar Phase 1, New Delhi</t>
  </si>
  <si>
    <t>16-A, Pocket 3, Mayur Vihar Phase 1, New Delhi</t>
  </si>
  <si>
    <t>Sweet Toof Designer Cakes</t>
  </si>
  <si>
    <t>Shop 12, DDA Local Shoping Center Market, Mayur Vihar Phase 1</t>
  </si>
  <si>
    <t>Spice Fusion</t>
  </si>
  <si>
    <t>South Indian, Chettinad</t>
  </si>
  <si>
    <t>Shop 2, Local Shopping Complex, DDA Market, Acharya Niketan, Mayur Vihar Phase 1, New Delhi</t>
  </si>
  <si>
    <t>Smoky Chettinad</t>
  </si>
  <si>
    <t>11, DDA Market, Pocket 4, Mayur Vihar Phase 1, New Delhi</t>
  </si>
  <si>
    <t>Shiv Shakti Restaurant</t>
  </si>
  <si>
    <t>C-19, Opposite Ahlcon International School, Mayur Vihar Phase 1, New Delhi</t>
  </si>
  <si>
    <t>Shanghai Kitchen</t>
  </si>
  <si>
    <t>A-9/1, Acharya Niketan, Central Market, Mayur Vihar Phase 1, New Delhi</t>
  </si>
  <si>
    <t>SB's Raisins</t>
  </si>
  <si>
    <t>Sandwichai, Shop no 2,3-Sikka Plaza, Mayur Vihar Phase-1</t>
  </si>
  <si>
    <t>Sandwichai</t>
  </si>
  <si>
    <t>G-10, Samachar Market, Mayur Vihar Phase 1, New Delhi</t>
  </si>
  <si>
    <t>38, DDA Market, Jeevan Anmol Hospital, Mayur Vihar Phase 1, New Delhi</t>
  </si>
  <si>
    <t>Rasoi The Food Express</t>
  </si>
  <si>
    <t>D-35, Acharya Niketan, Near Kukreja Hospital, Mayur Vihar Phase 1, New Delhi</t>
  </si>
  <si>
    <t>Punjabi Mirch</t>
  </si>
  <si>
    <t>B-1/26, New Ashok Nagar, Near, Mayur Vihar Phase 1, New Delhi</t>
  </si>
  <si>
    <t>Nine 2 Nine Snacks &amp; Restaurant</t>
  </si>
  <si>
    <t>Near Sikka Plaza, Mayur Vihar Phase 1, New Delhi</t>
  </si>
  <si>
    <t>G2-G3, DAV Complex, LSC, Mayur Vihar Phase 1, New Delhi</t>
  </si>
  <si>
    <t>Shop 5, Plot 101, Gali 15, Pratap Nagar, Mayur Vihar Phase 1, New Delhi</t>
  </si>
  <si>
    <t>Lahorian's Sweets &amp; Bakers</t>
  </si>
  <si>
    <t>American, Asian, North Indian, Mexican, South Indian</t>
  </si>
  <si>
    <t>A 8, Acharya Niketan Market, Opposite Janta Book Depot, Mayur Vihar Phase 1, New Delhi</t>
  </si>
  <si>
    <t>Kook For Health</t>
  </si>
  <si>
    <t>A-7, Acharya Niketan, Mayur Vihar Phase 1, New Delhi</t>
  </si>
  <si>
    <t>Keuchen Paradise</t>
  </si>
  <si>
    <t>Shop 4 &amp; 5, 1st Floor, Block A/18, Acharya Niketan, Mayur Vihar Phase 1, New Delhi</t>
  </si>
  <si>
    <t>1st Floor, P-13/A, Aacharya Niketan Market, Mayur Vihar Phase 1, New Delhi</t>
  </si>
  <si>
    <t>Kasturi Family Restaurant</t>
  </si>
  <si>
    <t>24, DDA Market, Pocket 4, Mayur Vihar Phase 1, New Delhi</t>
  </si>
  <si>
    <t>Hyderabadi Dum Biryani</t>
  </si>
  <si>
    <t>Metro Station Gate 1, Mayur Vihar Phase 1, New Delhi</t>
  </si>
  <si>
    <t>C-24, Acharya Niketan, Near ICICI Bank, Mayur Vihar Phase 1, New Delhi</t>
  </si>
  <si>
    <t>Himalaya Food Corner</t>
  </si>
  <si>
    <t>Shop 2, Plot 1, Sikka Plaza, Mayur Vihar Phase 1, New Delhi</t>
  </si>
  <si>
    <t>Haqeem's</t>
  </si>
  <si>
    <t>Shop 3, 4, &amp; 4-A, Samachar Market, Mayur Vihar Phase 1 Extension, Mayur Vihar Phase 1, New Delhi</t>
  </si>
  <si>
    <t>G-1-4, DLF Galleria Mall, District Centre, Mayur Vihar Phase 1, New Delhi</t>
  </si>
  <si>
    <t>Great Plates By AJ</t>
  </si>
  <si>
    <t>A-650, New Ashok Nagar, Near Mayur Vihar Phase 1, New Delhi</t>
  </si>
  <si>
    <t>Evergreen Sweets Corner</t>
  </si>
  <si>
    <t>230, Main Market, Mayur Vihar Phase 1, New Delhi</t>
  </si>
  <si>
    <t>Ever Green Pastry Shop</t>
  </si>
  <si>
    <t>166, Pratap Nagar, Opposite Pocket 4, Mayur Vihar Phase 1, New Delhi</t>
  </si>
  <si>
    <t>Durbar Restaurant</t>
  </si>
  <si>
    <t>Shop 389, B Block, New Ashok Nagar, Mayur Vihar Phase 1, New Delhi</t>
  </si>
  <si>
    <t>Dolphin Rolls</t>
  </si>
  <si>
    <t>1, DDA Market, Pocket 4, Near Maharaja Agrasen College, Mayur Vihar Phase 1, New Delhi</t>
  </si>
  <si>
    <t>Delicacy Foods</t>
  </si>
  <si>
    <t>P 19, Acharya Niketan, Mayur Vihar Phase 1, New Delhi</t>
  </si>
  <si>
    <t>Dazzle Pastry Shop</t>
  </si>
  <si>
    <t>Opposite Fine Home Apartments, Acharya Niketan, Mayur Vihar Phase 1, New Delhi</t>
  </si>
  <si>
    <t>Samachar Market, DAV Complex, Mayur Vihar Phase 1, New Delhi</t>
  </si>
  <si>
    <t>Acharya Niketan, Mayur Vihar Phase 1, New Delhi</t>
  </si>
  <si>
    <t>288-B, Pocket 2, Mayur Vihar Phase 1, New Delhi</t>
  </si>
  <si>
    <t>Chatto Chapati</t>
  </si>
  <si>
    <t>15, Upper Ground Floor, Pratap Nagar, Near Mayur Vihar Phase 1, New Delhi</t>
  </si>
  <si>
    <t>Celebration Multi Cuisine Restaurant</t>
  </si>
  <si>
    <t>A-10, Acharya Niketan, Mayur Vihar Phase 1, New Delhi</t>
  </si>
  <si>
    <t>Caravan Resto Bar</t>
  </si>
  <si>
    <t>G-7-9, Sikka Plaza 2, Near Ahlcon Public School, Mayur Vihar Phase 1, New Delhi</t>
  </si>
  <si>
    <t>A 4/1, Acharya Niketan, Mayur Vihar Phase 1, New Delhi</t>
  </si>
  <si>
    <t>Bansal Sweet</t>
  </si>
  <si>
    <t>B 17/E Metro Station, New Ashok Nagar, Near Mayur Vihar Phase 1, New Delhi</t>
  </si>
  <si>
    <t>Mini DDA Market, Mayur Kunj, Mayur Vihar Phase 1, New Delhi</t>
  </si>
  <si>
    <t>Angrezee Dhaba</t>
  </si>
  <si>
    <t>A 110, New Ashok Nagar, Near, Mayur Vihar Phase 1, New Delhi</t>
  </si>
  <si>
    <t>Amit Hotel</t>
  </si>
  <si>
    <t>B-1/3B, New Ashok Nagar, Mayur Vihar Phase 1, New Delhi</t>
  </si>
  <si>
    <t>A 1, Acharya Niketan, Mayur Vihar Phase 1, New Delhi</t>
  </si>
  <si>
    <t>Aashirwad</t>
  </si>
  <si>
    <t>4, BSES market, Pocket 1, Mayur Vihar Phase 1, New Delhi</t>
  </si>
  <si>
    <t>9 is Mine</t>
  </si>
  <si>
    <t>Mayapuri Phase 2, New Delhi</t>
  </si>
  <si>
    <t>Mayapuri Phase 2</t>
  </si>
  <si>
    <t>A 148, Gandhi Market, Hari Nagar, Mayapuri Phase 2, New Delhi</t>
  </si>
  <si>
    <t>Sardar Ji Take Away &amp; Caterers</t>
  </si>
  <si>
    <t>70, Hari Nagar, Near Jasrotia Hospital, Mayapuri Phase 2, New Delhi</t>
  </si>
  <si>
    <t>Om Sweets &amp; Caterers</t>
  </si>
  <si>
    <t>BE-321/A, Hari Nagar, Mayapuri Phase 2, New Delhi</t>
  </si>
  <si>
    <t>Mr. Tandoori Lal</t>
  </si>
  <si>
    <t>BE 332, Hari Nagar Street 3, Mayapuri Phase 2, New Delhi</t>
  </si>
  <si>
    <t>Spicy Tadka</t>
  </si>
  <si>
    <t>BE-324, Street 4, Opposite M.I.G. Flats, Hari Nagar, Mayapuri Phase 2, New Delhi</t>
  </si>
  <si>
    <t>Ramji Di Hatti &amp; Caterers</t>
  </si>
  <si>
    <t>C-101, Mayapuri, Main Road, Near DD Motors, Mayapuri Phase 2, New Delhi</t>
  </si>
  <si>
    <t>Vibes of Punjab</t>
  </si>
  <si>
    <t>B 357, Hari Nagar, Mayapuri Phase 2, New Delhi</t>
  </si>
  <si>
    <t>Rita Chinese Food</t>
  </si>
  <si>
    <t>B-99, Mayapuri Industrial Area, Mayapuri Phase 2, New Delhi</t>
  </si>
  <si>
    <t>A1, Main Gandhi Market, Hari Nagar, Mayapuri Phase 2, New Delhi</t>
  </si>
  <si>
    <t>Pizza Treat</t>
  </si>
  <si>
    <t>A 140, Gandhi Nagar, Hari Nagar, Mayapuri Phase 2, New Delhi</t>
  </si>
  <si>
    <t>New Raja Sweets</t>
  </si>
  <si>
    <t>BE-334, Main Road, Hari Nagar, Mayapuri Phase 2, New Delhi</t>
  </si>
  <si>
    <t>Meenakshi Bhawan</t>
  </si>
  <si>
    <t>Biryani, Kerala</t>
  </si>
  <si>
    <t>C-84, Mayapuri Industrial Area, Mayapuri Phase 2, New Delhi</t>
  </si>
  <si>
    <t>Malabar Catering House</t>
  </si>
  <si>
    <t>BE-324, Street 4, Hari Nagar, Mayapuri Phase 2, New Delhi</t>
  </si>
  <si>
    <t>Jai Shree Durga South Indian Corner</t>
  </si>
  <si>
    <t>BE 359-A, Swargashram Road, Hari Nagar, Mayapuri Phase 2, New Delhi</t>
  </si>
  <si>
    <t>Street 2, BE-335, Hari Nagar, Mayapuri Phase 2, New Delhi</t>
  </si>
  <si>
    <t>Apna Dhaba and Caters</t>
  </si>
  <si>
    <t>Mathura Road, New Delhi</t>
  </si>
  <si>
    <t>Mathura Road</t>
  </si>
  <si>
    <t>A-38, Mohan Cooperative Estate, Near Sarita Vihar Metro Station, Opposite Metro Pillar 302, Mathura Road, New Delhi</t>
  </si>
  <si>
    <t>Aromas of Pind</t>
  </si>
  <si>
    <t>A-36, Mohan Cooperative Industrial Estate, Mathura Road, New Delhi</t>
  </si>
  <si>
    <t>Friends Cafe</t>
  </si>
  <si>
    <t>Mansingh Road, New Delhi</t>
  </si>
  <si>
    <t>Mansingh Road</t>
  </si>
  <si>
    <t>National Museum, Mansingh Road, New Delhi</t>
  </si>
  <si>
    <t>Kafe @ Museum</t>
  </si>
  <si>
    <t>Mandi House, New Delhi</t>
  </si>
  <si>
    <t>Mandi House</t>
  </si>
  <si>
    <t>25, Central Lane, Bengali Market, Mandi House, New Delhi</t>
  </si>
  <si>
    <t>The Sweet Spot</t>
  </si>
  <si>
    <t>Mandi House Metro Station, Mandi House, New Delhi</t>
  </si>
  <si>
    <t>Opposite FICCI Auditorium, Near Metro Station, Mandi House, New Delhi</t>
  </si>
  <si>
    <t>Turant</t>
  </si>
  <si>
    <t>Cafe, Fast Food, Healthy Food</t>
  </si>
  <si>
    <t>Malviya Nagar, New Delhi</t>
  </si>
  <si>
    <t>Malviya Nagar</t>
  </si>
  <si>
    <t>C-4, Main Market, Malviya Nagar, New Delhi</t>
  </si>
  <si>
    <t>Vero Gusto</t>
  </si>
  <si>
    <t>Sushi, Japanese, Healthy Food</t>
  </si>
  <si>
    <t>Shivalik Road, Malviya Nagar, New Delhi</t>
  </si>
  <si>
    <t>Sushi Junction</t>
  </si>
  <si>
    <t>C-10, Malviya Nagar, New Delhi</t>
  </si>
  <si>
    <t>Stop My Starvation</t>
  </si>
  <si>
    <t>Shop 1&amp;2, C51, Ground Floor, Malviya Nagar, New Delhi</t>
  </si>
  <si>
    <t>Salad Days</t>
  </si>
  <si>
    <t>Cafe, Bakery, Parsi</t>
  </si>
  <si>
    <t>Khoj International Artists Association, S-17, Khirkee Extension, Malviya Nagar, New Delhi</t>
  </si>
  <si>
    <t>Rustom's Cafe &amp; Bakery</t>
  </si>
  <si>
    <t>Cafe, American, Italian</t>
  </si>
  <si>
    <t>C 51, Ground Floor, Main Market, Malviya Nagar, New Delhi</t>
  </si>
  <si>
    <t>Pepper Kitchen</t>
  </si>
  <si>
    <t>33, Corner Market, Malviya Nagar, New Delhi</t>
  </si>
  <si>
    <t>Bihari</t>
  </si>
  <si>
    <t>Shop 1-A, C-10, Ground Floor, Opposite HDFC Bank, Malviya Nagar, New Delhi</t>
  </si>
  <si>
    <t>Litti.In</t>
  </si>
  <si>
    <t>B-2, Local Shopping Complex, STC/MMTC Market, Near Sri Aurobindo College, Malviya Nagar, New Delhi</t>
  </si>
  <si>
    <t>Dilli BC</t>
  </si>
  <si>
    <t>Lucknowi, Mughlai</t>
  </si>
  <si>
    <t>489, 55/4, Corner Market, Malviya Nagar, New Delhi</t>
  </si>
  <si>
    <t>Tunday Kababi</t>
  </si>
  <si>
    <t>J1/110, Gupta Colony, Near Saini Estate, Khirki Extension, Malviya Nagar, New Delhi</t>
  </si>
  <si>
    <t>New Baba Da Dhaba</t>
  </si>
  <si>
    <t>North Indian, South Indian, Chinese, Mughlai</t>
  </si>
  <si>
    <t>16, Main Market, Malviya Nagar, New Delhi</t>
  </si>
  <si>
    <t>Moti Restaurant</t>
  </si>
  <si>
    <t>T-265 C/8A, Chirag Dilli, Malviya Nagar, New Delhi</t>
  </si>
  <si>
    <t>Food Army</t>
  </si>
  <si>
    <t>C-7, Malviya Nagar, New Delhi</t>
  </si>
  <si>
    <t>Navjeevan Vihar, Malviya Nagar, New Delhi</t>
  </si>
  <si>
    <t>The Salad Bowl</t>
  </si>
  <si>
    <t>Sri Aurbindo Marg, Malviya Nagar, New Delhi</t>
  </si>
  <si>
    <t>Opposite Gurudwara, L Block Road, Sector 6, Malviya Nagar, New Delhi</t>
  </si>
  <si>
    <t>The Grill Kitchen</t>
  </si>
  <si>
    <t>North Indian, Continental, Asian, Chinese, Thai</t>
  </si>
  <si>
    <t>30, Corner Market, Malviya Nagar, New Delhi</t>
  </si>
  <si>
    <t>The Delhi Canteen</t>
  </si>
  <si>
    <t>North Indian, Chinese, Seafood, Chettinad</t>
  </si>
  <si>
    <t>C-8, Main Market, Malviya Nagar, New Delhi</t>
  </si>
  <si>
    <t>Asian, North Indian, Continental</t>
  </si>
  <si>
    <t>T-540, Panchshila Park, Malviya Nagar, New Delhi</t>
  </si>
  <si>
    <t>Suribachi</t>
  </si>
  <si>
    <t>H-18/11, Malviya Nagar, New Delhi</t>
  </si>
  <si>
    <t>Stoned Age Kitchen</t>
  </si>
  <si>
    <t>9, 1st Floor, Corner Market, Maharishi Dayanand Marg, Malviya Nagar, New Delhi</t>
  </si>
  <si>
    <t>Thai, Japanese</t>
  </si>
  <si>
    <t>Shop 3, Navjivan Vihar Market, Navjivan Vihar, Malviya Nagar, New Delhi</t>
  </si>
  <si>
    <t>Soi Thai</t>
  </si>
  <si>
    <t>50-D, Savitri Nagar, Main Road, Malviya Nagar, New Delhi</t>
  </si>
  <si>
    <t>RP's Restaurant</t>
  </si>
  <si>
    <t>C-60, Shivalik Road, Malviya Nagar, New Delhi</t>
  </si>
  <si>
    <t>Thai, Chinese, North Indian</t>
  </si>
  <si>
    <t>10 &amp; 11, Corner Market, Malviya Nagar, New Delhi</t>
  </si>
  <si>
    <t>Plumber - The Lounge</t>
  </si>
  <si>
    <t>Chinese, Tibetan, Japanese</t>
  </si>
  <si>
    <t>Shop 3, 3/31, Upper Ground Floor, Shivalik Road, Malviya Nagar, New Delhi</t>
  </si>
  <si>
    <t>Pema's</t>
  </si>
  <si>
    <t>B1/12, Near Apeejay School, Malviya Nagar, New Delhi</t>
  </si>
  <si>
    <t>Noodle Box</t>
  </si>
  <si>
    <t>E-1/12, Ground Floor, Main Market, Malviya Nagar, New Delhi</t>
  </si>
  <si>
    <t>Nikashee</t>
  </si>
  <si>
    <t>C-5, Ground Floor, Main Market, Malviya Nagar, New Delhi</t>
  </si>
  <si>
    <t>C-5, Main Market, Malviya Nagar, New Delhi</t>
  </si>
  <si>
    <t>Moti Sweets</t>
  </si>
  <si>
    <t>2A, Corner Market, Near Arya Samaj Mandir, Malviya Nagar, New Delhi</t>
  </si>
  <si>
    <t>Max Grille and Kitchen</t>
  </si>
  <si>
    <t>3, E-2/16, Malviya Nagar, New Delhi</t>
  </si>
  <si>
    <t>Hunger Must Die</t>
  </si>
  <si>
    <t>E 6/75, Main Road, Malviya Nagar, New Delhi</t>
  </si>
  <si>
    <t>C31, Main Market, Near HDFC Bank, Malviya Nagar, New Delhi</t>
  </si>
  <si>
    <t>2, C-10, Opposite ITI, Main Market, Malviya Nagar, New Delhi</t>
  </si>
  <si>
    <t>Italian, Chinese, Continental, Thai, Mediterranean, Lebanese</t>
  </si>
  <si>
    <t>181-C, Khirki Extension, Malviya Nagar, New Delhi</t>
  </si>
  <si>
    <t>FreshMenu</t>
  </si>
  <si>
    <t>14, Navjivan Vihar, Malviya Nagar, New Delhi</t>
  </si>
  <si>
    <t>Food For Thought</t>
  </si>
  <si>
    <t>6, Corner Market, Near Hanuman Temple, Malviya Nagar, New Delhi</t>
  </si>
  <si>
    <t>Flavors of Chennai</t>
  </si>
  <si>
    <t>17-18, 1st Floor, Corner Market, Malviya Nagar, New Delhi</t>
  </si>
  <si>
    <t>Farratta</t>
  </si>
  <si>
    <t>C-6, Main Market, Malviya Nagar, New Delhi</t>
  </si>
  <si>
    <t>32, Corner Market, Maharishi Dayanand Marg, Malviya Nagar, New Delhi</t>
  </si>
  <si>
    <t>Chic Fish</t>
  </si>
  <si>
    <t>Opposite Select Citywalk, J Block, Malviya Nagar, New Delhi</t>
  </si>
  <si>
    <t>Casa Asia</t>
  </si>
  <si>
    <t>Building 2, Ground Floor, Corner Market, Maharishi Dayanand Marg, Malviya Nagar, New Delhi</t>
  </si>
  <si>
    <t>T -7A, Opposite 90/14-A, Khirki Extension, Malviya Nagar, New Delhi</t>
  </si>
  <si>
    <t>Bhukkhar</t>
  </si>
  <si>
    <t>Shop 10 &amp; 11, Corner Market, Malviya Nagar, New Delhi</t>
  </si>
  <si>
    <t>Beliram Degchiwala</t>
  </si>
  <si>
    <t>Shop 4, Opposite Main Market, Malviya Nagar, New Delhi</t>
  </si>
  <si>
    <t>Vadapav Junction &amp; More</t>
  </si>
  <si>
    <t>JE 2, Malviya Nagar, New Delhi</t>
  </si>
  <si>
    <t>Uloo</t>
  </si>
  <si>
    <t>Thok (The House of Kakori)</t>
  </si>
  <si>
    <t>2 &amp; 3, E-6/12, Main Road, Malviya Nagar, New Delhi</t>
  </si>
  <si>
    <t>The Delhi Heights</t>
  </si>
  <si>
    <t>Cafe, Italian, Mexican, Salad, Desserts</t>
  </si>
  <si>
    <t>B-6, Ground Floor, Shivalik, Malviya Nagar, New Delhi</t>
  </si>
  <si>
    <t>The Chocolate Room</t>
  </si>
  <si>
    <t>1/3, E Block, Main Road, Malviya Nagar, New Delhi</t>
  </si>
  <si>
    <t>2/30, Shivalik Geetanjali Road, Malviya Nagar, New Delhi</t>
  </si>
  <si>
    <t>Shaolin</t>
  </si>
  <si>
    <t>Shop 9, Corner Market, Malviya Nagar, New Delhi</t>
  </si>
  <si>
    <t>E-2/16, 1st Floor, Near Shani Mandir, Malviya Nagar, New Delhi</t>
  </si>
  <si>
    <t>Ramjee's</t>
  </si>
  <si>
    <t>Punjabee's Darbar</t>
  </si>
  <si>
    <t>17 &amp; 18, Corner Market, Malviya Nagar, New Delhi</t>
  </si>
  <si>
    <t>C-2, Shop 2, Panchsheel Vihar, Malviya Nagar, New Delhi</t>
  </si>
  <si>
    <t>Pinch Of China</t>
  </si>
  <si>
    <t>T-540, Opposite Arya Samaj Mandir, Malviya Nagar Corner Market, Malviya Nagar, New Delhi</t>
  </si>
  <si>
    <t>Pepper Corn Express</t>
  </si>
  <si>
    <t>E-5/1, Shop 5, Malviya Nagar, New Delhi</t>
  </si>
  <si>
    <t>E-2/16, Malviya Nagar, New Delhi</t>
  </si>
  <si>
    <t>489/55/2, Corner Market, Malviya Nagar, New Delhi</t>
  </si>
  <si>
    <t>Moti Mahal Delux - Legendary Culinary</t>
  </si>
  <si>
    <t>2, Main Market, Malviya Nagar, New Delhi</t>
  </si>
  <si>
    <t>Mehfil Dhaba</t>
  </si>
  <si>
    <t>Maharashtrian</t>
  </si>
  <si>
    <t>JD-26, Khidki Extension, Malviya Nagar, New Delhi</t>
  </si>
  <si>
    <t>Kolhapuri Veg Non-Veg Foods</t>
  </si>
  <si>
    <t>M-67-A, Malviya Nagar, New Delhi Tikona Park</t>
  </si>
  <si>
    <t>King Chilly Kitchen</t>
  </si>
  <si>
    <t>Shop 1, 179-D, Opposite Select City Walk Mall, Khirki Village, Malviya Nagar, New Delhi</t>
  </si>
  <si>
    <t>Kathi</t>
  </si>
  <si>
    <t>JB-9B, Shop 5, Gupta Colony, Khiki Extension, Malviya Nagar, New Delhi</t>
  </si>
  <si>
    <t>Karuna</t>
  </si>
  <si>
    <t>40-B, Corner Market, Malviya Nagar, New Delhi</t>
  </si>
  <si>
    <t>210-B, Near Syndicate Bank, Savitri Nagar, Malviya Nagar, New Delhi</t>
  </si>
  <si>
    <t>Health Pan</t>
  </si>
  <si>
    <t>L-82, Shop 2, Ground Floor, Near Gol Chakkar, Malviya Nagar, New Delhi</t>
  </si>
  <si>
    <t>Go Foodie</t>
  </si>
  <si>
    <t>489/55-1, Malviya Nagar, New Delhi</t>
  </si>
  <si>
    <t>Express Dhaba</t>
  </si>
  <si>
    <t>E-1/14, Main Road, Malviya Nagar, New Delhi</t>
  </si>
  <si>
    <t>Divya's Rimpy Restaurant</t>
  </si>
  <si>
    <t>E-2/4, Main Road, Malviya Nagar, New Delhi</t>
  </si>
  <si>
    <t>C-2, Ground Floor, Panchsheel Vihar, Malviya Nagar, New Delhi</t>
  </si>
  <si>
    <t>Chilli Dragon</t>
  </si>
  <si>
    <t>E-2/16, Near Shani Mandir, Malviya Nagar, New Delhi</t>
  </si>
  <si>
    <t>Chatorey Chacha</t>
  </si>
  <si>
    <t>C-77, Shivalik Road, Malviya Nagar, New Delhi</t>
  </si>
  <si>
    <t>Mexican, Italian, North Indian, Continental, Asian</t>
  </si>
  <si>
    <t>T-540, The Panchshila Rendezvous, Panchshila Park, Malviya Nagar, New Delhi</t>
  </si>
  <si>
    <t>Cafe Rendezvous</t>
  </si>
  <si>
    <t>22, New Market, Malviya Nagar, New Delhi</t>
  </si>
  <si>
    <t>C 114, Panchsheel Vihar, Khirki Extension, Malviya Nagar, Malviya Nagar, New Delhi</t>
  </si>
  <si>
    <t>Cafe Blur</t>
  </si>
  <si>
    <t>E-6/11,12, Main Road, Malviya Nagar, New Delhi</t>
  </si>
  <si>
    <t>J-1/13, Gupta Colony, Khirki Extension, Malviya Nagar, New Delhi</t>
  </si>
  <si>
    <t>33 Food</t>
  </si>
  <si>
    <t>Tibetan, Chinese, North Indian</t>
  </si>
  <si>
    <t>Majnu ka Tila, New Delhi</t>
  </si>
  <si>
    <t>Majnu ka Tila</t>
  </si>
  <si>
    <t>House 24/25, New Aruna Nagar, Majnu ka Tila, New Delhi</t>
  </si>
  <si>
    <t>Tsopema Restaurant</t>
  </si>
  <si>
    <t>2-B, Buta Singh Building, Majnu ka Tila, New Delhi</t>
  </si>
  <si>
    <t>Tandoori Khazana</t>
  </si>
  <si>
    <t>4, Somang Complex, New Aruna Nagar, Majnu ka Tila, New Delhi</t>
  </si>
  <si>
    <t>Somang House Restaurant</t>
  </si>
  <si>
    <t>B-4, House 76, Majnu ka Tila, New Delhi</t>
  </si>
  <si>
    <t>Rooftop Restaurant</t>
  </si>
  <si>
    <t>Nepalese, Tibetan</t>
  </si>
  <si>
    <t>House 48, Old Camp, New Aruna Nagar, Majnu ka Tila, New Delhi</t>
  </si>
  <si>
    <t>New Open Restaurant</t>
  </si>
  <si>
    <t>11, Old Camp House, Majnu ka Tila, New Delhi</t>
  </si>
  <si>
    <t>House 24/25, New Tibet Camp, New Aruna Nagar, Majnu ka Tila, New Delhi</t>
  </si>
  <si>
    <t>Lotus House Restaurant</t>
  </si>
  <si>
    <t>Cafe, Tibetan</t>
  </si>
  <si>
    <t>House 16, Block 7, New Aruna Nagar, Majnu ka Tila, New Delhi</t>
  </si>
  <si>
    <t>Little Tibet</t>
  </si>
  <si>
    <t>Nepalese</t>
  </si>
  <si>
    <t>15-16, New Tibetan Camp, Majnu Ka Tila</t>
  </si>
  <si>
    <t>Lhasa Thali House</t>
  </si>
  <si>
    <t>House 100/B, Block 5, New Aruna Nagar, Majnu ka Tila, New Delhi</t>
  </si>
  <si>
    <t>Lhasa Manthang Restaurant</t>
  </si>
  <si>
    <t>Block 10, House 7, New Aruna Nagar, Majnu ka Tila, New Delhi</t>
  </si>
  <si>
    <t>Lhamo's Kitchen</t>
  </si>
  <si>
    <t>170, Main Road, Aruna Nagar, Majnu ka Tila, New Delhi</t>
  </si>
  <si>
    <t>Kullu Manali Restaurant</t>
  </si>
  <si>
    <t>Old Camp, Majnu ka Tila, New Delhi</t>
  </si>
  <si>
    <t>Kathmandu</t>
  </si>
  <si>
    <t>House 8A, Block 3, Tara House, Majnu ka Tila, New Delhi</t>
  </si>
  <si>
    <t>Good Luck Cafe</t>
  </si>
  <si>
    <t>North Indian, Chinese, Tibetan</t>
  </si>
  <si>
    <t>188-A, Block 9, New Aruna Nagar, Majnu ka Tila, New Delhi</t>
  </si>
  <si>
    <t>DZI House</t>
  </si>
  <si>
    <t>Dus Bab</t>
  </si>
  <si>
    <t>42, New Tibetan Colony, New Aruna Nagar, Majnu ka Tila, New Delhi</t>
  </si>
  <si>
    <t>Drepung Loselling</t>
  </si>
  <si>
    <t>Cafe, North Eastern</t>
  </si>
  <si>
    <t>New Aruna Nagar, Majnu ka Tila, New Delhi</t>
  </si>
  <si>
    <t>Cafe 59</t>
  </si>
  <si>
    <t>Tibetan, South Indian, North Indian</t>
  </si>
  <si>
    <t>1st floor, Asian Hotel, New Aruna Nagar, Majnu ka Tila, New Delhi</t>
  </si>
  <si>
    <t>Asian House Restaurant</t>
  </si>
  <si>
    <t>Ground Floor, Achi House, Majnu ka Tila, New Delhi</t>
  </si>
  <si>
    <t>Achi Restaurant</t>
  </si>
  <si>
    <t>House 74 A, Block H, New Aruna Nagar, Majnu ka Tila, New Delhi</t>
  </si>
  <si>
    <t>ABC Restaurant</t>
  </si>
  <si>
    <t>Orange Cafe &amp; Restaurant</t>
  </si>
  <si>
    <t>Naga, Chinese</t>
  </si>
  <si>
    <t>158, Block 7, Majnu ka Tila, New Delhi</t>
  </si>
  <si>
    <t>B-29, New Sakya House, New Camp, Aruna Nagar, Majnu ka Tila, New Delhi</t>
  </si>
  <si>
    <t>Cafe Plus</t>
  </si>
  <si>
    <t>House 47, Majnu Ka Tila, New Delhi</t>
  </si>
  <si>
    <t>Ama Rabsel House</t>
  </si>
  <si>
    <t>Maidens Hotel, Civil Lines, New Delhi</t>
  </si>
  <si>
    <t>Maidens Hotel, Civil Lines</t>
  </si>
  <si>
    <t>Maidens Hotel, 7, Shamnath Marg, Civil Lines, New Delhi</t>
  </si>
  <si>
    <t>The Garden Terrace - Maidens Hotel</t>
  </si>
  <si>
    <t>The Curzon Room - Maidens Hotel</t>
  </si>
  <si>
    <t>The Cavalry Bar - Maidens Hotel</t>
  </si>
  <si>
    <t>Mahipalpur, New Delhi</t>
  </si>
  <si>
    <t>Mahipalpur</t>
  </si>
  <si>
    <t>Old Rangpuri, Near Sabzi Mandi, Mahipalpur, New Delhi</t>
  </si>
  <si>
    <t>Badam Singh Market, NH 8, Rangpuri, Mahipalpur, New Delhi</t>
  </si>
  <si>
    <t>Vaishno Da Dhaba</t>
  </si>
  <si>
    <t>L-1, Street 1, Mahipalpur, New Delhi</t>
  </si>
  <si>
    <t>U.P. Al-Flah Restaurant</t>
  </si>
  <si>
    <t>A-53,   NH-8, Near IGI Airport, Mahipalpur, New Delhi</t>
  </si>
  <si>
    <t>Taste of India</t>
  </si>
  <si>
    <t>National Highway 8, Near Shanti Place Hotel, Mahipalpur, New Delhi</t>
  </si>
  <si>
    <t>Sunita Dhaba</t>
  </si>
  <si>
    <t>Main Vasant Kunj Road, Mahipalpur, New Delhi</t>
  </si>
  <si>
    <t>Sunil Punjabi Dhaba</t>
  </si>
  <si>
    <t>A-116, Road 4, Near IPH, Mahipalpur, New Delhi</t>
  </si>
  <si>
    <t>Shama Muradabadi</t>
  </si>
  <si>
    <t>L-25, Mahipalpur, New Delhi</t>
  </si>
  <si>
    <t>Shahi Chicken Corner</t>
  </si>
  <si>
    <t>3, A 104, Road 4, Mahipalpur, New Delhi</t>
  </si>
  <si>
    <t>Sha-O-Lin Chinese Fast Food</t>
  </si>
  <si>
    <t>L 321/13, N.H. 8, Near Saptagiri Hotel, Mahipalpur, New Delhi</t>
  </si>
  <si>
    <t>Satya Dhaba</t>
  </si>
  <si>
    <t>A-160, Hotel Shalimaar, Mahipalpur, New Delhi</t>
  </si>
  <si>
    <t>Rasoi</t>
  </si>
  <si>
    <t>South Indian, Nepalese</t>
  </si>
  <si>
    <t>184, Ground Floor, Road 1, Mahipalpur, New Delhi</t>
  </si>
  <si>
    <t>Pokhreli Kitchen</t>
  </si>
  <si>
    <t>K-98, Rangpuri, Mahipalpur Road, Mahipalpur, New Delhi</t>
  </si>
  <si>
    <t>Pizza Corner</t>
  </si>
  <si>
    <t>Shalimar Hotel, A-160, Road 4, Mahipalpur Extension, Mahipalpur, New Delhi</t>
  </si>
  <si>
    <t>814, Mahipalpur Mata Chowk, Vasant Kunj Road, Mahipalpur, New Delhi</t>
  </si>
  <si>
    <t>New Sharma Chicken Corner</t>
  </si>
  <si>
    <t>Lane 9, Old Rangpuri Road, Mahipalpur Extension, Mahipalpur, New Delhi</t>
  </si>
  <si>
    <t>New Royal Blue Dhaba</t>
  </si>
  <si>
    <t>K-4, Shop 159, Rangpuri Road, Mahipalpur, New Delhi</t>
  </si>
  <si>
    <t>Mukesh Bhojnalaya</t>
  </si>
  <si>
    <t>K111 Rang Puri Road, Mahipalpur, New Delhi</t>
  </si>
  <si>
    <t>Mughal-E-Zaika</t>
  </si>
  <si>
    <t>L-96, Shubraj Complex, Labour Chowk, Mahipalpur, New Delhi</t>
  </si>
  <si>
    <t>Mr. Bake</t>
  </si>
  <si>
    <t>A-2/269, Road 2, Near Good Luck Hotel, Mahipalpur, New Delhi</t>
  </si>
  <si>
    <t>Metropolitan Cafe</t>
  </si>
  <si>
    <t>K-Block, Rangpuri Road, Mahipalpur, New Delhi</t>
  </si>
  <si>
    <t>Mathura Lassi Wala</t>
  </si>
  <si>
    <t>K-311, Gali No. 4, Mahipalpur, New Delhi</t>
  </si>
  <si>
    <t>Malabar Style Kitchen</t>
  </si>
  <si>
    <t>Shop 105, Old Rangpuri Road, Labour Chowk, Mahipalpur, New Delhi</t>
  </si>
  <si>
    <t>M&amp;S Coffee Cafe</t>
  </si>
  <si>
    <t>Shop 90A, Road 4, Gali 7, Near Anand Lok Inn, Mahipalpur, New Delhi</t>
  </si>
  <si>
    <t>Kukkuu Da Dhaba</t>
  </si>
  <si>
    <t>Gali 7, Mahipalpur, New Delhi</t>
  </si>
  <si>
    <t>Kolcata Bengali Dhaba</t>
  </si>
  <si>
    <t>Badam Singh Market, Mahipalpur, New Delhi</t>
  </si>
  <si>
    <t>Kaka De Dhaba</t>
  </si>
  <si>
    <t>KH 406, NH  8, Delhi - Gurgaon Road, Rangpuri, Near Shiv Murti, Mahipalpur, New Delhi</t>
  </si>
  <si>
    <t>A 50/2, Lane 1, Near Manoj Telecom, Mahipalpur, New Delhi</t>
  </si>
  <si>
    <t>JD's Restaurant</t>
  </si>
  <si>
    <t>A Block, Near Main Red Light Chowk, Opposite Vishal Mega Mart, Mahipalpur, New Delhi</t>
  </si>
  <si>
    <t>Jain Sweets &amp; Bakers</t>
  </si>
  <si>
    <t>Plot 802/2, Block K, Main Vasant Kunj Road, Near Mata Chowk &amp; Prem Maruti, Mahipalpur, New Delhi</t>
  </si>
  <si>
    <t>Foresto Lawn &amp; Restaurant</t>
  </si>
  <si>
    <t>A-25, KH 393, Near IGI Airport, Mahipalpur, New Delhi</t>
  </si>
  <si>
    <t>Flavours Of Delhi</t>
  </si>
  <si>
    <t>K 98, Mahipalpur, New Delhi</t>
  </si>
  <si>
    <t>First Treat Bakers</t>
  </si>
  <si>
    <t>Labour Chouk Mahipalpur, Mahipalpur, New Delhi</t>
  </si>
  <si>
    <t>Dolphin - The Food Cafe</t>
  </si>
  <si>
    <t>Shop 1, Badam Singh Market, Rangpuri Bus Stop, Mahipalpur, New Delhi</t>
  </si>
  <si>
    <t>Dhaba Cash 'n' Carry Kitchen Chur Chur Naan</t>
  </si>
  <si>
    <t>21, Milestone Hotel and Resort, N.H 8, Near Shiv Murti, Rangpuri, Mahipalpur, New Delhi</t>
  </si>
  <si>
    <t>Colonel's Kebabs &amp; Curries</t>
  </si>
  <si>
    <t>Dee Marks Hotel &amp; Resort, Adjoining Shiv Murti, NH 8, Mahipalpur, New Delhi</t>
  </si>
  <si>
    <t>Coffee Shop</t>
  </si>
  <si>
    <t>NH8, Opposite IGI Airport, Mahipalpur, New Delhi</t>
  </si>
  <si>
    <t>Chatori Zubaan Chur Chur Naan</t>
  </si>
  <si>
    <t>Opposite NSG Camp, Mahipalpur Extension, Mahipalpur, New Delhi</t>
  </si>
  <si>
    <t>Near Kavira Garden, NH-8, Mahipalpur, New Delhi</t>
  </si>
  <si>
    <t>Cafe Highway</t>
  </si>
  <si>
    <t>K-26-C, Main Road, Mahipalpur, New Delhi</t>
  </si>
  <si>
    <t>Burger Wala</t>
  </si>
  <si>
    <t>Apna Dhaba</t>
  </si>
  <si>
    <t>L-1, Mahipalpur, New Delhi</t>
  </si>
  <si>
    <t>Al-Karim</t>
  </si>
  <si>
    <t>L-192, Gali 7, Near Labour Chowk, Mahipalpur, New Delhi</t>
  </si>
  <si>
    <t>Aapka Mangal Restaurant</t>
  </si>
  <si>
    <t>L 96, Old Rangpuri Road, Mahipalpur, New Delhi</t>
  </si>
  <si>
    <t>Aakash Sweets &amp; Caterers</t>
  </si>
  <si>
    <t>Hotel Delhi 37, A-78, NH 8, Mahipalpur, New Delhi</t>
  </si>
  <si>
    <t>Resto 37</t>
  </si>
  <si>
    <t>A-79, Main Red Light Chowk, Opposite Vishal Mega Mart, Main Vasant Kunj Road, Mahipalpur, New Delhi</t>
  </si>
  <si>
    <t>78, Main Mehrauli Road, Mahipalpur, New Delhi</t>
  </si>
  <si>
    <t>Uttaranchal Dhaba &amp; Restaurant</t>
  </si>
  <si>
    <t>North Indian, Chinese, Mughlai, South Indian</t>
  </si>
  <si>
    <t>A-67/1, NH 8 Extention, Mahipalpur, New Delhi</t>
  </si>
  <si>
    <t>Tripti</t>
  </si>
  <si>
    <t>A-63, Street 1, Mahipalpur, New Delhi</t>
  </si>
  <si>
    <t>Traffic Jaam</t>
  </si>
  <si>
    <t>Biryani, Chinese, North Indian</t>
  </si>
  <si>
    <t>A-79, Chandgi Ram Building, Vasant Kunj Road, NH 8, Mahipalpur, New Delhi</t>
  </si>
  <si>
    <t>The Tandoori Night</t>
  </si>
  <si>
    <t>Hotel Vishal Residency, NH 8, Rangpuri, Mahipalpur, New Delhi</t>
  </si>
  <si>
    <t>Taste of Vishal</t>
  </si>
  <si>
    <t>North Indian, Fast Food, Biryani</t>
  </si>
  <si>
    <t>L 380, Near Allahabad Bank &amp; Red Light Chowk, NH 8, Mahipalpur, New Delhi</t>
  </si>
  <si>
    <t>Spice Hut</t>
  </si>
  <si>
    <t>North Indian, Mughlai, Chinese, Continental, Fast Food</t>
  </si>
  <si>
    <t>L73/L322, NH8, Near IGI Airport, Mahipalpur Extension, Mahipalpur, New Delhi</t>
  </si>
  <si>
    <t>Saptagiri</t>
  </si>
  <si>
    <t>Fast Food, North Indian, Bakery</t>
  </si>
  <si>
    <t>Opposite Vishal Mega Mart, Mahipalpur, New Delhi</t>
  </si>
  <si>
    <t>Prabhu</t>
  </si>
  <si>
    <t>North Indian, South Indian, Continental, Fast Food</t>
  </si>
  <si>
    <t>Shop 1 &amp; 2, K Block, Mahipalpur Extension, Near Labor Chowk, Mahipalpur, New Delhi</t>
  </si>
  <si>
    <t>Popsy's</t>
  </si>
  <si>
    <t>La-Sapphire Hotel, A-23, NH 8, Mahipalpur, New Delhi</t>
  </si>
  <si>
    <t>A-1A, NH 8, Mahipalpur Extention, Mahipalpur, New Delhi</t>
  </si>
  <si>
    <t>Le Seasons Restaurant</t>
  </si>
  <si>
    <t>Main Vasant Kunj Road, Opposite OBC Bank, Mahipalpur, New Delhi</t>
  </si>
  <si>
    <t>Hungry Hut</t>
  </si>
  <si>
    <t>77, Main Vasant Kunj Road, Near IDBI Bank, Mahipalpur, New Delhi</t>
  </si>
  <si>
    <t>First Choice</t>
  </si>
  <si>
    <t>Shop 4, L 96, Rangpuri Road, Mahipalpur Extension, Mahipalpur, New Delhi</t>
  </si>
  <si>
    <t>Dom Dang Kins Restaurant</t>
  </si>
  <si>
    <t>Badam Singh Market, NH 8, Rangpuri Extention, Mahipalpur, New Delhi</t>
  </si>
  <si>
    <t>Dhaba Cash 'N' Carry Kitchen</t>
  </si>
  <si>
    <t>42, Near Sub Station, Mahipalpur, New Delhi</t>
  </si>
  <si>
    <t>Shop 2, J.D Complex, 11, Old Rangpuri Road, Mahipalpur Extension, Mahipalpur, New Delhi</t>
  </si>
  <si>
    <t>Chinese Mania</t>
  </si>
  <si>
    <t>Near Nike Showroom, Rangpuri, NH-8, Mahipalpur, New Delhi</t>
  </si>
  <si>
    <t>Chatori Zubaan 2</t>
  </si>
  <si>
    <t>Mithai, North Indian, South Indian, Chinese, Street Food</t>
  </si>
  <si>
    <t>L-10, Near IGI Airport, Mahipalpur, New Delhi</t>
  </si>
  <si>
    <t>Bikaner</t>
  </si>
  <si>
    <t>104/2, Near Rangpuri Bus Stand, NH 8, Mahipalpur, New Delhi</t>
  </si>
  <si>
    <t>A 29/3, NH 8, Mahipalpur Extension, Mahipalpur, New Delhi</t>
  </si>
  <si>
    <t>Barichi Restaurant</t>
  </si>
  <si>
    <t>3, M.R. Complex, NH 8, Near Rangpuri Bus Stand, Mahipalpur, New Delhi</t>
  </si>
  <si>
    <t>Ashirwad Dhaba</t>
  </si>
  <si>
    <t>North Indian, Mithai, South Indian, Street Food, Fast Food</t>
  </si>
  <si>
    <t>NH 8, Near Radission Hotel, Mahipalpur, New Delhi</t>
  </si>
  <si>
    <t>Aggarwal Sweets &amp; Restaurant</t>
  </si>
  <si>
    <t>European, Lebanese, Mediterranean</t>
  </si>
  <si>
    <t>Lodhi Road, New Delhi</t>
  </si>
  <si>
    <t>Lodhi Road</t>
  </si>
  <si>
    <t>Opposite Mausam Bhawan, Near Gate 1, Lodhi Road, New Delhi</t>
  </si>
  <si>
    <t>Lodi - The Garden Restaurant</t>
  </si>
  <si>
    <t>B-126, BK Dutt Colony, Lodhi Road, New Delhi</t>
  </si>
  <si>
    <t>Yummy Mummy @ Delhi</t>
  </si>
  <si>
    <t>E-89, BK Dutt Colony, Karbala Market, Lodhi Road, New Delhi</t>
  </si>
  <si>
    <t>Szoun Chinese Food</t>
  </si>
  <si>
    <t>6, Shop Mini Market, Lodhi Road Complex, Lodhi Road, New Delhi</t>
  </si>
  <si>
    <t>Rai Ji Caterers</t>
  </si>
  <si>
    <t>67, Khanna Market, Lodhi Road, New Delhi</t>
  </si>
  <si>
    <t>Krishan Sweets</t>
  </si>
  <si>
    <t>Shop 100, Khanna Market, Lodhi Road, New Delhi</t>
  </si>
  <si>
    <t>Golden Bakery</t>
  </si>
  <si>
    <t>Ispat Bhawan, Near Petrol Pump, MCD Stall, Lodhi Road, New Delhi</t>
  </si>
  <si>
    <t>Sab Ki Khatir</t>
  </si>
  <si>
    <t>87 &amp; 88, Indian Islamic Cultural Centre, Lodhi Road, New Delhi</t>
  </si>
  <si>
    <t>India Habitat Centre, Lodhi Road, New Delhi</t>
  </si>
  <si>
    <t>Granma's Homemade</t>
  </si>
  <si>
    <t>79 &amp; 80, Meharchand Market, Lodhi Road, New Delhi</t>
  </si>
  <si>
    <t>Diva Spiced</t>
  </si>
  <si>
    <t>Wild Willy</t>
  </si>
  <si>
    <t>H 71, Karbla Jor Bagh Lane, Lodhi Road, New Delhi</t>
  </si>
  <si>
    <t>Vijay Dhaba</t>
  </si>
  <si>
    <t>5, Mini Market 2, CGO Complex, Lodhi Road, New Delhi</t>
  </si>
  <si>
    <t>Titu Restaurant</t>
  </si>
  <si>
    <t>Tikka Town</t>
  </si>
  <si>
    <t>17, Khanna Market, Lodhi Road, New Delhi</t>
  </si>
  <si>
    <t>Peshawari Restaurant</t>
  </si>
  <si>
    <t>Oriental Lee</t>
  </si>
  <si>
    <t>Golooji's Chat Waat</t>
  </si>
  <si>
    <t>Opposite Lodhi Road Post Office, Lodhi Road, New Delhi</t>
  </si>
  <si>
    <t>Garden Chef</t>
  </si>
  <si>
    <t>Shop 3, Market 2 Complex, Near Pragati Vihar Hostel, Lodhi Road, New Delhi</t>
  </si>
  <si>
    <t>Armaan's Restaurant</t>
  </si>
  <si>
    <t>Lodhi Colony, New Delhi</t>
  </si>
  <si>
    <t>Lodhi Colony</t>
  </si>
  <si>
    <t>India Habitat Centre, Lodhi Colony, New Delhi</t>
  </si>
  <si>
    <t>The All American Diner</t>
  </si>
  <si>
    <t>13, Main Market, Lodhi Colony, New Delhi</t>
  </si>
  <si>
    <t>Ping's Cafí© Orient</t>
  </si>
  <si>
    <t>28, Main Market, Lodhi Colony, New Delhi</t>
  </si>
  <si>
    <t>Guppy</t>
  </si>
  <si>
    <t>Meherchand Market, Lodhi Colony, New Delhi</t>
  </si>
  <si>
    <t>48, Mehar Chand Market, Lodhi Colony, New Delhi</t>
  </si>
  <si>
    <t>Eywa by Saby @ Celeste</t>
  </si>
  <si>
    <t>132 Meharchand Market, Lodhi Road, Lodhi Colony, New Delhi</t>
  </si>
  <si>
    <t>Sugar Blossoms</t>
  </si>
  <si>
    <t>43, Mehar Chand Market, Lodhi Colony, New Delhi</t>
  </si>
  <si>
    <t>M I Food Center</t>
  </si>
  <si>
    <t>97, Meherchand Market, Lodhi Colony, New Delhi</t>
  </si>
  <si>
    <t>Lahori Gate</t>
  </si>
  <si>
    <t>Desserts, Middle Eastern, Turkish</t>
  </si>
  <si>
    <t>70, Mehar Chand Market, Lodhi Colony, New Delhi</t>
  </si>
  <si>
    <t>Kunafa</t>
  </si>
  <si>
    <t>American, Continental, Italian, Bakery</t>
  </si>
  <si>
    <t>73, Meherchand Market, Lodhi Colony, New Delhi</t>
  </si>
  <si>
    <t>Elma's Brasserie</t>
  </si>
  <si>
    <t>American, Italian, Bakery, Deli, Burger, Sandwich, Pizza</t>
  </si>
  <si>
    <t>39 Meharchand Market, 1st floor, Lodhi Colony, New Delhi</t>
  </si>
  <si>
    <t>CJ's Fresh</t>
  </si>
  <si>
    <t>7, Khanna Market, Lodhi Colony, New Delhi</t>
  </si>
  <si>
    <t>Chidambaram's New Madras Hotel</t>
  </si>
  <si>
    <t>Cafe, Desserts, Bakery</t>
  </si>
  <si>
    <t>Celeste</t>
  </si>
  <si>
    <t>135/136, Mehar Chand Market, Lodhi Colony, New Delhi</t>
  </si>
  <si>
    <t>Bhane</t>
  </si>
  <si>
    <t>Japanese, French</t>
  </si>
  <si>
    <t>Tokyo Mon Amour</t>
  </si>
  <si>
    <t>116, Meher Chand Market, Lodhi Colony, New Delhi</t>
  </si>
  <si>
    <t>The Altitude Cafe and Deli</t>
  </si>
  <si>
    <t>107, Meharchand Market, Lodhi Colony, New Delhi</t>
  </si>
  <si>
    <t>Shop 147, Mehar Chand Market, Lodhi Colony, New Delhi</t>
  </si>
  <si>
    <t>96, Meharchand Market, Lodhi Colony, New Delhi</t>
  </si>
  <si>
    <t>66 A, Khanna Market, Lodhi Colony, New Delhi</t>
  </si>
  <si>
    <t>Ram Singh's Bhoj</t>
  </si>
  <si>
    <t>Shop 14, Tejdar Babbar Market, Khanna Market, Lodhi Colony, New Delhi</t>
  </si>
  <si>
    <t>Lodhi Knights</t>
  </si>
  <si>
    <t>74, Mehar Chand Market, Lodhi Colony, New Delhi</t>
  </si>
  <si>
    <t>Juneja's Eating Plaza</t>
  </si>
  <si>
    <t>27, Main Market, Lodhi Colony, New Delhi</t>
  </si>
  <si>
    <t>Icon</t>
  </si>
  <si>
    <t>68-69, Khanna Market, Lodhi Colony, New Delhi</t>
  </si>
  <si>
    <t>Hot Chimney</t>
  </si>
  <si>
    <t>56, Khanna Market, Lodhi Colony, New Delhi</t>
  </si>
  <si>
    <t>8, Meherchand Market, Lodhi Colony, New Delhi</t>
  </si>
  <si>
    <t>North Indian, Mithai, Street Food</t>
  </si>
  <si>
    <t>19, Mehar Chand Market, Lodhi Colony, New Delhi</t>
  </si>
  <si>
    <t>Ganesha Sweets &amp; Restaurant</t>
  </si>
  <si>
    <t>96, Meherchand Market, Lodhi Colony, New Delhi</t>
  </si>
  <si>
    <t>Establishment Ristorante</t>
  </si>
  <si>
    <t>70, Khanna Market, Lodhi Colony, New Delhi</t>
  </si>
  <si>
    <t>Dawat</t>
  </si>
  <si>
    <t>Chinois</t>
  </si>
  <si>
    <t>Chinese, North Indian, Mithai, Street Food</t>
  </si>
  <si>
    <t>32 &amp; 32/A, Khanna Market, Lodhi Colony, New Delhi</t>
  </si>
  <si>
    <t>Bangla Sweet Corner</t>
  </si>
  <si>
    <t>Living Style Mall, Jasola, New Delhi</t>
  </si>
  <si>
    <t>Living Style Mall, Jasola</t>
  </si>
  <si>
    <t>8, Ground Floor, Living Style Mall, Main Kalindi Kunj Road, Jasola, New Delhi</t>
  </si>
  <si>
    <t>SM Gopal Ice Cream &amp; Cakes</t>
  </si>
  <si>
    <t>30,G.F, Living Style Mall, Main Kalindi Kunj Road, Jasola, New Delhi</t>
  </si>
  <si>
    <t>30 &amp; 31, Living Style Mall, Main Kalindi Kunj Road, Jasola, New Delhi</t>
  </si>
  <si>
    <t>Relax Xpress</t>
  </si>
  <si>
    <t>GF 39, Living Style Mall, Main Kalindi Kunj Road, Jasola, New Delhi</t>
  </si>
  <si>
    <t>313, Living Style Mall, Main Kalindi Kunj Road, Jasola, New Delhi</t>
  </si>
  <si>
    <t>Ice Cream, Street Food</t>
  </si>
  <si>
    <t>Shop 23/24, Living Style Mall, Jasola, New Delhi</t>
  </si>
  <si>
    <t>Gopal's</t>
  </si>
  <si>
    <t>34, Living Style Mall, Main Kalindi Kunj Road, Jasola, New Delhi</t>
  </si>
  <si>
    <t>Ekta's Kitchen</t>
  </si>
  <si>
    <t>14-16, Ground Floor, Living Style Mall, Main Kalindi Kunj Road, Jasola, New Delhi</t>
  </si>
  <si>
    <t>3rd Floor, Living Style Mall, Main Kalindi Kunj Road, Jasola, New Delhi</t>
  </si>
  <si>
    <t>Capital Curry</t>
  </si>
  <si>
    <t>North Indian, Street Food, South Indian, Mithai</t>
  </si>
  <si>
    <t>1 &amp; 2, Living Style Mall, Main Kalindi Kunj Road, Jasola, New Delhi</t>
  </si>
  <si>
    <t>42, Living Style Mall, Main Kalindi Kunj Road, Jasola, New Delhi</t>
  </si>
  <si>
    <t>Big Dragon</t>
  </si>
  <si>
    <t>33, Ground Floor, Living Style Mall, Jasola, New Delhi</t>
  </si>
  <si>
    <t>Al-Bawarchi</t>
  </si>
  <si>
    <t>32, Food Court, Living Style Mall, Main Kalindi Kunj Road, Jasola, New Delhi</t>
  </si>
  <si>
    <t>Lemon Tree Premier, Aerocity, New Delhi</t>
  </si>
  <si>
    <t>Lemon Tree Premier, Aerocity</t>
  </si>
  <si>
    <t>Lemon Tree Premier, Asset 6, Aerocity Hospitality District, Near, Aerocity, New Delhi</t>
  </si>
  <si>
    <t>Slounge - Lemon Tree Premier</t>
  </si>
  <si>
    <t>Continental, European, North Indian, French</t>
  </si>
  <si>
    <t>Le Meridien, Janpath, New Delhi</t>
  </si>
  <si>
    <t>Le Meridien, Janpath</t>
  </si>
  <si>
    <t>Le Meridien, Windsor Place, Janpath, New Delhi</t>
  </si>
  <si>
    <t>Eau De Monsoon - Le Meridien</t>
  </si>
  <si>
    <t>The One - Le Meridien</t>
  </si>
  <si>
    <t>Nero - Le Meridien</t>
  </si>
  <si>
    <t>Longitude - Le Meridien</t>
  </si>
  <si>
    <t>Le Belvedere - Le Meridien</t>
  </si>
  <si>
    <t>Henri's Bar - Le Meridien</t>
  </si>
  <si>
    <t>Laxmi Nagar, New Delhi</t>
  </si>
  <si>
    <t>Laxmi Nagar</t>
  </si>
  <si>
    <t>A-47, GuruNanakpura, Near Nirman Vihar Metro Station, Laxmi Nagar, New Delhi</t>
  </si>
  <si>
    <t>B-35, Gurunanak Pura, Near V3S Mall, Laxmi Nagar, New Delhi</t>
  </si>
  <si>
    <t>North Indian, South Indian, Street Food, Chinese, Fast Food, Mithai</t>
  </si>
  <si>
    <t>F-17, Vijay Block, Laxmi Nagar, New Delhi</t>
  </si>
  <si>
    <t>Mughlai, Fast Food, North Indian</t>
  </si>
  <si>
    <t>G-1, CSC, Pankaj Plaza, DDA Market, Near Nirman Vihar Metro Station, Laxmi Nagar, New Delhi</t>
  </si>
  <si>
    <t>Bharat Chicken Inn</t>
  </si>
  <si>
    <t>Galli 11-12, D-324, Lalita Park, Laxmi Nagar, New Delhi</t>
  </si>
  <si>
    <t>The Khoj Cafe Restaurent</t>
  </si>
  <si>
    <t>South Indian, Chinese, Fast Food</t>
  </si>
  <si>
    <t>U-112, B/ 1, Vikas Marg, Near Laxmi Nagar Metro Station, Laxmi Nagar, New Delhi</t>
  </si>
  <si>
    <t>South Indian &amp; Chinese Fast Food</t>
  </si>
  <si>
    <t>D 3/93, Near Laxmi Nagar Metro Station, Laxmi Nagar, New Delhi</t>
  </si>
  <si>
    <t>Omi Pizza</t>
  </si>
  <si>
    <t>U-135, Near Laxmi Nagar Metro Station, Laxmi Nagar, New Delhi</t>
  </si>
  <si>
    <t>Chennai Express Greens</t>
  </si>
  <si>
    <t>G1,2,3, Metroplex East Mall, Old Radhu Palace,  Laxmi Nagar, New Delhi</t>
  </si>
  <si>
    <t>Chawla's Tandoori Junction</t>
  </si>
  <si>
    <t>Cafe, Pizza</t>
  </si>
  <si>
    <t>Near Nirman Vihar Metro Station, Laxmi Nagar, New Delhi</t>
  </si>
  <si>
    <t>Tantrum Coffee Bar</t>
  </si>
  <si>
    <t>L 49, Laxmi Nagar, New Delhi</t>
  </si>
  <si>
    <t>Shop 2, DDA Market, Opposite V3S Mall, Laxmi Nagar, New Delhi</t>
  </si>
  <si>
    <t>Play Pizza</t>
  </si>
  <si>
    <t>93-B,Guru Ram Das Nagar, Main Market, Laxmi Nagar, New Delhi</t>
  </si>
  <si>
    <t>Mohit di Hatti</t>
  </si>
  <si>
    <t>F-15 ,Vijay block, Laxmi Nagar, New Delhi</t>
  </si>
  <si>
    <t>Shop 3, Krishan Kunj, Main Market, Laxmi Nagar, New Delhi</t>
  </si>
  <si>
    <t>Vegie Kitchen</t>
  </si>
  <si>
    <t>E-371, Nirman Vihar, Near, Laxmi Nagar, New Delhi</t>
  </si>
  <si>
    <t>F-11, Shop 10, Vijay Chowk, Laxmi Nagar, New Delhi</t>
  </si>
  <si>
    <t>The Chinese Kitchen</t>
  </si>
  <si>
    <t>Shop 9, West Guru Angad Nagar, Laxmi Nagar, New Delhi</t>
  </si>
  <si>
    <t>M-134, Jagat Ram Park, Laxmi Nagar, New Delhi</t>
  </si>
  <si>
    <t>267, Ek Minar Masjid Road, Lalita Park, Laxmi Nagar, New Delhi</t>
  </si>
  <si>
    <t>Shree Manakamna Fast Food</t>
  </si>
  <si>
    <t>G 576, Khureji Khas, Laxmi Nagar, New Delhi</t>
  </si>
  <si>
    <t>Ruby Dhaba</t>
  </si>
  <si>
    <t>Fast Food, Tea</t>
  </si>
  <si>
    <t>1st Floor, 72 A, Opposite Metro Pillar Number 50, Vikas Marg, Laxmi Nagar, New Delhi</t>
  </si>
  <si>
    <t>Pyaali</t>
  </si>
  <si>
    <t>Shop 4, Gali 2, West Guru Angad Nagar, Main Market, Laxmi Nagar, New Delhi</t>
  </si>
  <si>
    <t>H 43, Laxmi Nagar, New Delhi Lado Sarai</t>
  </si>
  <si>
    <t>Priyanshi Fast Food</t>
  </si>
  <si>
    <t>G-57, Vikas Marg, Near Walia Nursing Home, Laxmi Nagar, New Delhi</t>
  </si>
  <si>
    <t>Prasadam</t>
  </si>
  <si>
    <t>A-64, Vikas Marg, Laxmi Nagar, New Delhi</t>
  </si>
  <si>
    <t>Om Bikaner Wale</t>
  </si>
  <si>
    <t>434/113, Veer Savarkar Block, Shakarpur, Laxmi Nagar, New Delhi</t>
  </si>
  <si>
    <t>Mehta Food Junction</t>
  </si>
  <si>
    <t>A-6, Priya Darshani Vihar, Near Makkar Hospital, Laxmi Nagar, New Delhi</t>
  </si>
  <si>
    <t>Mauryan Multi Cuisine Restaurant</t>
  </si>
  <si>
    <t>D 223, Shop 58, Laxmi Nagar, New Delhi</t>
  </si>
  <si>
    <t>Little Pleasure Restaurant &amp; Cafe</t>
  </si>
  <si>
    <t>E - 24, Jawahar Park, Laxmi Nagar, New Delhi</t>
  </si>
  <si>
    <t>Laxmi Vaishno Dhaba</t>
  </si>
  <si>
    <t>17, Shanker Vihar, Laxmi Nagar, New Delhi</t>
  </si>
  <si>
    <t>Kaleva</t>
  </si>
  <si>
    <t>B-44, Guru Nanak Pura, Near V3S Mall, Laxmi Nagar, New Delhi</t>
  </si>
  <si>
    <t>Jahangeer Foods</t>
  </si>
  <si>
    <t>J 3/126, Kishankunj, Laxmi Nagar, New Delhi</t>
  </si>
  <si>
    <t>Homely Delight</t>
  </si>
  <si>
    <t>292, Near Radhu Palace Cinema, West Guru Angad Nagar, Laxmi Nagar, New Delhi</t>
  </si>
  <si>
    <t>Handa's</t>
  </si>
  <si>
    <t>A 73, Silver Complex, Shakarpur, Madhuban Chowk, Laxmi Nagar, New Delhi</t>
  </si>
  <si>
    <t>Gulshan Pastry Shop</t>
  </si>
  <si>
    <t>A-72, Near Laxmi Nagar Metro Station, Guru Nanak Pura, Laxmi Nagar, New Delhi</t>
  </si>
  <si>
    <t>Finger Licious</t>
  </si>
  <si>
    <t>Opposite V3S Mall, Laxmi Nagar, New Delhi</t>
  </si>
  <si>
    <t>A-160, Near Laxmi Nagar Metro Pillar  41 &amp; 42, Vikas Marg, Laxmi Nagar, New Delhi</t>
  </si>
  <si>
    <t>1st Floor, D-32, Plot 7-9/A, Near Sai Mandir, Laxmi Nagar, New Delhi</t>
  </si>
  <si>
    <t>F-169/A, Main Market, Laxmi Nagar, New Delhi</t>
  </si>
  <si>
    <t>Bakery, Fast Food, Beverages</t>
  </si>
  <si>
    <t>6, Krishan Kunj, Laxmi Nagar, New Delhi</t>
  </si>
  <si>
    <t>Chawla's The Cake Room</t>
  </si>
  <si>
    <t>D Block Market, Lalita Park, Laxmi Nagar, New Delhi</t>
  </si>
  <si>
    <t>Chauhan Laxmi Sweets</t>
  </si>
  <si>
    <t>10, Latika Park, Laxmi Nagar, New Delhi</t>
  </si>
  <si>
    <t>Chandni Chowk Parantha Corner</t>
  </si>
  <si>
    <t>8, CR Road, Near Laxmi Nagar Metro Station, Laxmi Nagar, New Delhi</t>
  </si>
  <si>
    <t>Chandni Chowk ke Mashhoor Makkhan Wale Paranthe</t>
  </si>
  <si>
    <t>Opposite Laxmi Vaishno Dhaba, Jawahar Park, Laxmi Nagar, New Delhi</t>
  </si>
  <si>
    <t>Chai Mantra</t>
  </si>
  <si>
    <t>D-61, Gali 3, Opposite Pillar 31, VIkas Marg, Laxmi Nagar, New Delhi</t>
  </si>
  <si>
    <t>Canteeno</t>
  </si>
  <si>
    <t>A 47, Ground Floor, Gurunanak Road, Opposite V3S Mall, Laxmi Nagar, New Delhi</t>
  </si>
  <si>
    <t>G 4, Sikka Galaxy, ISC, Shrestha Vihar, Laxmi Nagar, New Delhi</t>
  </si>
  <si>
    <t>D-100, Vikas Marg, Laxmi Nagar, New Delhi</t>
  </si>
  <si>
    <t>Bobby Tikki Wala</t>
  </si>
  <si>
    <t>Chinese, Continental, Mexican</t>
  </si>
  <si>
    <t>D-323, Street 11-12, Laxmi Nagar, New Delhi</t>
  </si>
  <si>
    <t>Benchmark</t>
  </si>
  <si>
    <t>L-25, Vijay Chowk, Laxmi Nagar, New Delhi</t>
  </si>
  <si>
    <t>Banspi</t>
  </si>
  <si>
    <t>6/276, Lalita Park, Laxmi Nagar, New Delhi</t>
  </si>
  <si>
    <t>A2, Ganesh Nagar, Laxmi Nagar, New Delhi</t>
  </si>
  <si>
    <t>Fast Food, Mithai, Bakery</t>
  </si>
  <si>
    <t>72-B, Vikas Marg, Opposite Metro Pillar 50, Laxmi Nagar, New Delhi</t>
  </si>
  <si>
    <t>Amar Bakery</t>
  </si>
  <si>
    <t>B-125, Mangal Bazar Road, Guru Nanak Pura, Laxmi Nagar, New Delhi</t>
  </si>
  <si>
    <t>Aashirwad Restaurant</t>
  </si>
  <si>
    <t>D-32, Laxmi Nagar, New Delhi</t>
  </si>
  <si>
    <t>7 Stick</t>
  </si>
  <si>
    <t>Lawrence Road, New Delhi</t>
  </si>
  <si>
    <t>Lawrence Road</t>
  </si>
  <si>
    <t>B-4/300 A, Main Road, Near Keshavpuram Metro Station, Near, Lawrence Road, New Delhi</t>
  </si>
  <si>
    <t>Rahul Eggs</t>
  </si>
  <si>
    <t>Keshav Puram, Lawrence Road, New Delhi</t>
  </si>
  <si>
    <t>Preechen</t>
  </si>
  <si>
    <t>B-4, 1st Floor, DDA Market, Keshav Puram, Lawrence Road, New Delhi</t>
  </si>
  <si>
    <t>Nirvana The Divine Kitchen</t>
  </si>
  <si>
    <t>Shop 19, A-1 Block, DDA Market, Keshav Puram, Lawrence Road, New Delhi</t>
  </si>
  <si>
    <t>MK's Chinese Food</t>
  </si>
  <si>
    <t>Shop 2829/208, Old Bus Stand, Tri Nagar, Lawrence Road, New Delhi</t>
  </si>
  <si>
    <t>Lala Ji Sweets</t>
  </si>
  <si>
    <t>C-7/85, Near Mother Dairy, Keshav Puram, Lawrence Road, New Delhi</t>
  </si>
  <si>
    <t>Delhi 6 Cafe</t>
  </si>
  <si>
    <t>Shop A5, B4, DDA Market, Keshavpuram, Lawrence Road, New Delhi</t>
  </si>
  <si>
    <t>Bigbee</t>
  </si>
  <si>
    <t>3, Block C8, DDA Market, Keshav Puram, Lawrence Road, New Delhi</t>
  </si>
  <si>
    <t>Shanu's Food Shop</t>
  </si>
  <si>
    <t>North Indian, Mughlai, Chinese, Italian</t>
  </si>
  <si>
    <t>1, Block C8, DDA Market, Keshav Puram, Lawrence Road, New Delhi</t>
  </si>
  <si>
    <t>Shanu's Chicken Planet</t>
  </si>
  <si>
    <t>2149, Old Bus Stand, Tri Nagar, Lawrence Road, New Delhi</t>
  </si>
  <si>
    <t>Samosa Street</t>
  </si>
  <si>
    <t>B-4/317 A, Keshav Puram, Lawrence Road, New Delhi</t>
  </si>
  <si>
    <t>Shop A-4, Block B-4, Keshav Puram, Lawrence Road, New Delhi</t>
  </si>
  <si>
    <t>Nutrition Theka</t>
  </si>
  <si>
    <t>Near Petrol Pump, Hatoda Ram Park, Main, Lawrence Road, New Delhi</t>
  </si>
  <si>
    <t>Mughal Chic Inn</t>
  </si>
  <si>
    <t>Fast Food, South Indian, Chinese</t>
  </si>
  <si>
    <t>B-4/96 A, Keshavpuram, Lawrence Road, New Delhi</t>
  </si>
  <si>
    <t>Dilli Zaika</t>
  </si>
  <si>
    <t>C 7/191, Keshav Puram, Lawrence Road, New Delhi</t>
  </si>
  <si>
    <t>Burger Street</t>
  </si>
  <si>
    <t>Lajpat Nagar 4, New Delhi</t>
  </si>
  <si>
    <t>Lajpat Nagar 4</t>
  </si>
  <si>
    <t>7/25, Old Double Storey, Gupta Market, Lajpat Nagar 4, New Delhi</t>
  </si>
  <si>
    <t>Baba Nagpal Corner</t>
  </si>
  <si>
    <t>G-15, Old Double Storey, Lajpat Nagar 4, New Delhi</t>
  </si>
  <si>
    <t>Tibet Kitchen</t>
  </si>
  <si>
    <t>North Indian, Mughlai, Nepalese, Tibetan, Korean</t>
  </si>
  <si>
    <t>Lajpat Nagar 2, New Delhi</t>
  </si>
  <si>
    <t>Lajpat Nagar 2</t>
  </si>
  <si>
    <t>A-44, 1st Floor, Lajpat Nagar 2, New Delhi</t>
  </si>
  <si>
    <t>K2 Multi Cuisine Restaurant</t>
  </si>
  <si>
    <t>C-15, Ground Floor, Lajpat Nagar 2, New Delhi</t>
  </si>
  <si>
    <t>Wagh Bakri Tea Lounge</t>
  </si>
  <si>
    <t>A-91B, Central Market, Lajpat Nagar 2, New Delhi</t>
  </si>
  <si>
    <t>Udupi Sai Sarover</t>
  </si>
  <si>
    <t>Asian, Thai</t>
  </si>
  <si>
    <t>C-12, Ground Floor, Lajpat Nagar 2, New Delhi</t>
  </si>
  <si>
    <t>Tongue Thai'd</t>
  </si>
  <si>
    <t>I-29A, Lajpat Nagar 2, New Delhi</t>
  </si>
  <si>
    <t>Moon of Taj</t>
  </si>
  <si>
    <t>45, Ring Road, Lajpat Nagar 2, New Delhi</t>
  </si>
  <si>
    <t>A-80, Central Market, Near Axis Bank, Lajpat Nagar 2, New Delhi</t>
  </si>
  <si>
    <t>C-152, Lajpat Nagar 2, New Delhi</t>
  </si>
  <si>
    <t>Angel's Basket</t>
  </si>
  <si>
    <t>Burger, Fast Food, Chinese, Bakery</t>
  </si>
  <si>
    <t>C-160, Near Roxy Drycleaner, Central Market, Lajpat Nagar 2, New Delhi</t>
  </si>
  <si>
    <t>The Burger Hut &amp; Cake Shop</t>
  </si>
  <si>
    <t>O-3/20, Lajpat Nagar 2, New Delhi</t>
  </si>
  <si>
    <t>Tewari Sweets</t>
  </si>
  <si>
    <t>3rd Floor, I-2, Central market, Lajpat Nagar 2, New Delhi</t>
  </si>
  <si>
    <t>Taj Cafe</t>
  </si>
  <si>
    <t>J-23 A, Central Market, Lajpat Nagar 2, New Delhi</t>
  </si>
  <si>
    <t>Rozy Restaurant</t>
  </si>
  <si>
    <t>C-57, Lajpat Nagar 2, New Delhi</t>
  </si>
  <si>
    <t>Punjabi Jaika</t>
  </si>
  <si>
    <t>K-95, Lajpat Nagar 2, New Delhi</t>
  </si>
  <si>
    <t>D35, Ground Floor, Lajpat Nagar 2, New Delhi</t>
  </si>
  <si>
    <t>Afghani</t>
  </si>
  <si>
    <t>I-83, Central Market, Lajpat Nagar 2, New Delhi</t>
  </si>
  <si>
    <t>Kabul Delhi</t>
  </si>
  <si>
    <t>1 &amp; 2, Lal Sai Market, Lajpat Nagar 2, New Delhi</t>
  </si>
  <si>
    <t>Gopal (Sindhi) Restaurant</t>
  </si>
  <si>
    <t>D/34, Plot 11, Ground Floor, Lajpat Nagar 2, New Delhi</t>
  </si>
  <si>
    <t>J-2, 25AB, Lajpat Nagar 2, New Delhi</t>
  </si>
  <si>
    <t>North Indian, Chinese, Street Food, Mithai</t>
  </si>
  <si>
    <t>J-35 B, Central Market, Lajpat Nagar 2, New Delhi</t>
  </si>
  <si>
    <t>Lajpat Nagar 1, New Delhi</t>
  </si>
  <si>
    <t>Lajpat Nagar 1</t>
  </si>
  <si>
    <t>C-53/54, Lajpat Nagar 1, New Delhi</t>
  </si>
  <si>
    <t>The Celiac Kitchen</t>
  </si>
  <si>
    <t>C-222, Lajpat Nagar 1, New Delhi</t>
  </si>
  <si>
    <t>Taste of Spice</t>
  </si>
  <si>
    <t>C-96, Ground Floor, Lajpat Nagar 1, New Delhi</t>
  </si>
  <si>
    <t>Sunrise Bakery</t>
  </si>
  <si>
    <t>E-93, Lajpat Nagar 1, New Delhi</t>
  </si>
  <si>
    <t>Standard Punjabi Food</t>
  </si>
  <si>
    <t>Shop 18, Krishna Market, Lajpat Nagar 1, New Delhi</t>
  </si>
  <si>
    <t>Shri Ram Dhaba</t>
  </si>
  <si>
    <t>C-222, Near Railway Crossing, Lajpat Nagar 1, New Delhi</t>
  </si>
  <si>
    <t>Punjab Sweets</t>
  </si>
  <si>
    <t>E-209, Lajpat Nagar 1, New Delhi</t>
  </si>
  <si>
    <t>New Sethi's</t>
  </si>
  <si>
    <t>42, Main Market, Near Gurudwara, Nehru Nagar, Lajpat Nagar 1, New Delhi</t>
  </si>
  <si>
    <t>New Anna Ka Dosa</t>
  </si>
  <si>
    <t>Shop 55, Krishna Market, Lajpat Nagar 1, New Delhi</t>
  </si>
  <si>
    <t>Lotes Bakes</t>
  </si>
  <si>
    <t>B-206, Lajpat Nagar 1, New Delhi</t>
  </si>
  <si>
    <t>Karma Cafe &amp; Lounge</t>
  </si>
  <si>
    <t>Shop 1, D-166, Lajpat Nagar 1, New Delhi</t>
  </si>
  <si>
    <t>Intermission</t>
  </si>
  <si>
    <t>E-196B, Krishna Market, Lajpat Nagar 1, New Delhi</t>
  </si>
  <si>
    <t>Govinda</t>
  </si>
  <si>
    <t>43, Main Market, Nehru Nagar, Lajpat Nagar 1, New Delhi</t>
  </si>
  <si>
    <t>Gian Ji Punjabi Dhaba</t>
  </si>
  <si>
    <t>27, Main Market, Nehru Nagar, Lajpat Nagar 1, New Delhi</t>
  </si>
  <si>
    <t>Food Junction</t>
  </si>
  <si>
    <t>C-118, Lajpat Nagar 1, New Delhi</t>
  </si>
  <si>
    <t>Food En Vouge</t>
  </si>
  <si>
    <t>FNV</t>
  </si>
  <si>
    <t>I-54, First Floor, Lajpat Nagar 1, New Delhi</t>
  </si>
  <si>
    <t>Cocoalicious Delights</t>
  </si>
  <si>
    <t>C-107, Lajpat Nagar 1, New Delhi</t>
  </si>
  <si>
    <t>Choco Kraft</t>
  </si>
  <si>
    <t>Ground Floor, C-196, Near Railway Fatak, Lajpat Nagar 1, New Delhi</t>
  </si>
  <si>
    <t>Chicken King</t>
  </si>
  <si>
    <t>A 88, Near Desu Office, Lajpat Nagar 1, New Delhi</t>
  </si>
  <si>
    <t>Chick Chicken House</t>
  </si>
  <si>
    <t>Shop 8, Krishna Market, Lajpat Nagar 1, New Delhi</t>
  </si>
  <si>
    <t>Anna Dosa</t>
  </si>
  <si>
    <t>48, Krishna Market, Lajpat Nagar 1, New Delhi</t>
  </si>
  <si>
    <t>All Day 99</t>
  </si>
  <si>
    <t>Shop 10, Krishna Market, Lajpat Nagar 1, New Delhi</t>
  </si>
  <si>
    <t>Al-Rihan</t>
  </si>
  <si>
    <t>E-86, Lajpat Nagar 1, New Delhi</t>
  </si>
  <si>
    <t>Relax Restaurant</t>
  </si>
  <si>
    <t>D-166, Shop 3, Near Railway Crossing, Lajpat Nagar 1, New Delhi</t>
  </si>
  <si>
    <t>Oberoi's</t>
  </si>
  <si>
    <t>A-117, Lajpat Nagar 1, New Delhi</t>
  </si>
  <si>
    <t>3, Krishna Market, Lajpat Nagar 1, New Delhi</t>
  </si>
  <si>
    <t>Anand Ji</t>
  </si>
  <si>
    <t>G-16, Lajpat Nagar 1, New Delhi</t>
  </si>
  <si>
    <t>The Midnight Hub - C</t>
  </si>
  <si>
    <t>B-223, Krishna Market, Lajpat Nagar 1, New Delhi</t>
  </si>
  <si>
    <t>Sri Kamakshi Vilas</t>
  </si>
  <si>
    <t>Lal Sai Market, Near Tiwari Sweets, Lajpat Nagar 1, New Delhi</t>
  </si>
  <si>
    <t>Sindhi Kulfi</t>
  </si>
  <si>
    <t>C-95, Lajpat Nagar 1, New Delhi</t>
  </si>
  <si>
    <t>Sethi's Restaurant</t>
  </si>
  <si>
    <t>37, Krishna Market, Lajpat Nagar 1, New Delhi</t>
  </si>
  <si>
    <t>Sethi's Food Corner</t>
  </si>
  <si>
    <t>47, Krishna Market, Lajpat Nagar 1, New Delhi</t>
  </si>
  <si>
    <t>Mahadev Dhaba</t>
  </si>
  <si>
    <t>A 155, Near Samara Honda, Lajpat Nagar 1, New Delhi</t>
  </si>
  <si>
    <t>Lets Bake Love</t>
  </si>
  <si>
    <t>Shop 1D-177, Lajpat Nagar 1, New Delhi</t>
  </si>
  <si>
    <t>Flavourz</t>
  </si>
  <si>
    <t>E 178, Ground Floor, Krishna Market, Lajpat Nagar 1, New Delhi</t>
  </si>
  <si>
    <t>Chawla</t>
  </si>
  <si>
    <t>Mithai, North Indian, Chinese, Street Food</t>
  </si>
  <si>
    <t>25, Krishna Market, Near Gurudwara Singh Sabha, Lajpat Nagar 1, New Delhi</t>
  </si>
  <si>
    <t>Bhagwan Sweets</t>
  </si>
  <si>
    <t>E- 196, Krishna Market, Lajpat Nagar 1, New Delhi</t>
  </si>
  <si>
    <t>Aviram's Chinese Kitchen</t>
  </si>
  <si>
    <t>177, E Block, Lajpat Nagar 1, New Delhi</t>
  </si>
  <si>
    <t>Aryan's Rajasthani Pyaz Ki Kachori</t>
  </si>
  <si>
    <t>B-206, Krishna Market, Lajpat Nagar 1, New Delhi</t>
  </si>
  <si>
    <t>Arabian Knites</t>
  </si>
  <si>
    <t>C-125, Near Flyover Market, Lajpat Nagar 1, New Delhi</t>
  </si>
  <si>
    <t>Ambersari Dhaba</t>
  </si>
  <si>
    <t>Lado Sarai, New Delhi</t>
  </si>
  <si>
    <t>Lado Sarai</t>
  </si>
  <si>
    <t>F-291/64, MB Road, Lado Sarai, New Delhi</t>
  </si>
  <si>
    <t>M-395, Lado Sarai, New Delhi</t>
  </si>
  <si>
    <t>Near 'Made Easy', Lado Sarai, New Delhi</t>
  </si>
  <si>
    <t>Naya Adda</t>
  </si>
  <si>
    <t>Press Enclave Marg, Lado Sarai, New Delhi</t>
  </si>
  <si>
    <t>Mulligan Cafe</t>
  </si>
  <si>
    <t>F-703, Lado Sarai, New Delhi</t>
  </si>
  <si>
    <t>Mr. Billiken</t>
  </si>
  <si>
    <t>Cafe, French</t>
  </si>
  <si>
    <t>344/3, 4th Floor, Lado Sarai, New Delhi</t>
  </si>
  <si>
    <t>Chez Jerome - Q Cafe</t>
  </si>
  <si>
    <t>F 21, Lado Sarai, New Delhi</t>
  </si>
  <si>
    <t>Burger Head Quarter BHQ</t>
  </si>
  <si>
    <t>Qutab Golf Course, Lado Sarai, New Delhi</t>
  </si>
  <si>
    <t>The Nest</t>
  </si>
  <si>
    <t>Ground Floor, F 313/842, Lado Sarai, New Delhi</t>
  </si>
  <si>
    <t>Krishna Nagar, New Delhi</t>
  </si>
  <si>
    <t>Krishna Nagar</t>
  </si>
  <si>
    <t>C-3/2, Krishna Nagar, New Delhi</t>
  </si>
  <si>
    <t>The Muffin Girl</t>
  </si>
  <si>
    <t>Chinese, Italian</t>
  </si>
  <si>
    <t>F-2/1, Labour Chowk, Krishna Nagar, New Delhi</t>
  </si>
  <si>
    <t>The Friends Cafe</t>
  </si>
  <si>
    <t>F-4/35, Krishna Nagar, New Delhi</t>
  </si>
  <si>
    <t>Sugandh Corner</t>
  </si>
  <si>
    <t>F-2/9, Krishna Nagar, New Delhi</t>
  </si>
  <si>
    <t>Sri Krishna</t>
  </si>
  <si>
    <t>Sanjha Chula Baba Da</t>
  </si>
  <si>
    <t>C 5, Shivpuri, Krishna Nagar, New Delhi</t>
  </si>
  <si>
    <t>Ramlal Sweets</t>
  </si>
  <si>
    <t>C8/1, Mandir Marg, Krishna Nagar, New Delhi</t>
  </si>
  <si>
    <t>Raj Petha Bhandar</t>
  </si>
  <si>
    <t>Raw Meats, Street Food</t>
  </si>
  <si>
    <t>F3/10, Krishna Nagar, New Delhi</t>
  </si>
  <si>
    <t>Panjabi Chic-Shoppe</t>
  </si>
  <si>
    <t>1, New Govind Park, Krishna Nagar, New Delhi</t>
  </si>
  <si>
    <t>2 Shiv Puri, Patparganj Road, Near Abhishek Banquet Hall, Krishna Nagar, New Delhi</t>
  </si>
  <si>
    <t>Mitra Da Dhabha</t>
  </si>
  <si>
    <t>C-7/1, Mandir Marg, Lal Quarter Market, Krishna Nagar, New Delhi</t>
  </si>
  <si>
    <t>Lets Eat Veg</t>
  </si>
  <si>
    <t>Shop 5, F-1/9, Lal Quarter, Krishna Nagar, New Delhi</t>
  </si>
  <si>
    <t>Khanna's Hot Pizza</t>
  </si>
  <si>
    <t>Jheel Kuranja, Opposite 310, Bus Stop, Krishna Nagar, New Delhi</t>
  </si>
  <si>
    <t>Khalsa Dhaba</t>
  </si>
  <si>
    <t>7/1, Shivpuri, Krishna Nagar, New Delhi</t>
  </si>
  <si>
    <t>Kebabish</t>
  </si>
  <si>
    <t>Shop 5, F-1/9, Krishna Nagar, New Delhi</t>
  </si>
  <si>
    <t>Hungry Heights</t>
  </si>
  <si>
    <t>A-4/17, Krishna Nagar, New Delhi</t>
  </si>
  <si>
    <t>X/3478, Street 4, Raghubarpura Main Road, Near Shani Mandir, Krishna Nagar, New Delhi</t>
  </si>
  <si>
    <t>Goldy Chat Bhandar</t>
  </si>
  <si>
    <t>D6/9, Lal Quarter, Krishna Nagar, New Delhi</t>
  </si>
  <si>
    <t>GO CHATZ With Breadz</t>
  </si>
  <si>
    <t>F-2/35, Vijay Chowk, Near Shiv Chowk, Krishna Nagar, New Delhi</t>
  </si>
  <si>
    <t>Fuel Diet Cafe</t>
  </si>
  <si>
    <t>C-1/15, Lal Quarter, Krishna Nagar, New Delhi</t>
  </si>
  <si>
    <t>Dial A Cake</t>
  </si>
  <si>
    <t>Baldev Park, Krishna Nagar, New Delhi</t>
  </si>
  <si>
    <t>deliKitchen</t>
  </si>
  <si>
    <t>A 11, Krishna Nagar, New Delhi</t>
  </si>
  <si>
    <t>Deepu Fish &amp; Chicken</t>
  </si>
  <si>
    <t>E-7A/10, Sethi Chowk, Krishna Nagar, New Delhi</t>
  </si>
  <si>
    <t>F1/1, Krishna Nagar, New Delhi</t>
  </si>
  <si>
    <t>Buddy 's. Pizza</t>
  </si>
  <si>
    <t>29, Satnam Park, Krishna Nagar, New Delhi</t>
  </si>
  <si>
    <t>Breakfast Hut</t>
  </si>
  <si>
    <t>32, Satnam Park, Krishna Nagar, New Delhi</t>
  </si>
  <si>
    <t>Break Fast Junction</t>
  </si>
  <si>
    <t>9, Satnam Park, Krishna Nagar, New Delhi</t>
  </si>
  <si>
    <t>Bhatia Chinese Food</t>
  </si>
  <si>
    <t>Near Police Chowki, Krishna Nagar, New Delhi</t>
  </si>
  <si>
    <t>Bansal Foods</t>
  </si>
  <si>
    <t>D-3/1, Lal Quarter, Krishna Nagar, New Delhi</t>
  </si>
  <si>
    <t>Amritsari Chaat Bhandar</t>
  </si>
  <si>
    <t>59, Indra Park Extension, Som Bazar Road, Near, Krishna Nagar, New Delhi</t>
  </si>
  <si>
    <t>Aalishaan</t>
  </si>
  <si>
    <t>J-2/1 , Near Pragati Eye Center, Krishna Nagar, New Delhi</t>
  </si>
  <si>
    <t>Papa Pizza</t>
  </si>
  <si>
    <t>11, Shivpuri, Krishna Nagar, New Delhi</t>
  </si>
  <si>
    <t>Gokul Foods</t>
  </si>
  <si>
    <t>472 B, Dayanand Marg, Jheel Khuranja, Krishna Nagar, New Delhi</t>
  </si>
  <si>
    <t>Triveni</t>
  </si>
  <si>
    <t>439, Near Bank of Baroda, Jheel Khurenja, Near Pal Motors, Krishna Nagar, New Delhi</t>
  </si>
  <si>
    <t>The Roll Hut</t>
  </si>
  <si>
    <t>A-2, Krishna Nagar Extension, Krishna Nagar, New Delhi</t>
  </si>
  <si>
    <t>The Grill Point</t>
  </si>
  <si>
    <t>F3/11, Krishna Nagar, New Delhi</t>
  </si>
  <si>
    <t>The Chaupal Bar And Restaurant</t>
  </si>
  <si>
    <t>153, Jheel Khuranja Main Road, Krishna Nagar, New Delhi</t>
  </si>
  <si>
    <t>Tandoori Night</t>
  </si>
  <si>
    <t>South Indian, Fast Food, Street Food</t>
  </si>
  <si>
    <t>Main Market, Krishna Nagar, New Delhi</t>
  </si>
  <si>
    <t>Singh-O-Singh Kebabs</t>
  </si>
  <si>
    <t>13-A, Shivpuri, Opposite 14 Block, Krishna Nagar, New Delhi</t>
  </si>
  <si>
    <t>Sialkot</t>
  </si>
  <si>
    <t>251/3, Post Office Block, Krishna Nagar, New Delhi</t>
  </si>
  <si>
    <t>Main Khureji Khas Road, Jheel Khuranja, Krishna Nagar, New Delhi</t>
  </si>
  <si>
    <t>Sachdeva Chicken Corner</t>
  </si>
  <si>
    <t>C 1/9, Red Quarter, CCN Building, Main Market, Krishna Nagar, New Delhi</t>
  </si>
  <si>
    <t>2/18, F Block, Krishna Nagar, New Delhi</t>
  </si>
  <si>
    <t>Raja Chat Corner</t>
  </si>
  <si>
    <t>Shop 2, F-1/9, Lal Quarter, Krishna Nagar, New Delhi</t>
  </si>
  <si>
    <t>Shop 3, Block C, Shivpuri, Main Patparganj Road, Krishna Nagar, New Delhi</t>
  </si>
  <si>
    <t>Prince Fried N Grilled Chicken</t>
  </si>
  <si>
    <t>C 1/10, Lal Quarter, Krishna Nagar, New Delhi</t>
  </si>
  <si>
    <t>Panj Taara</t>
  </si>
  <si>
    <t>H-9, Vijay Chowk, Krishna Nagar, New Delhi</t>
  </si>
  <si>
    <t>Mother Sweets</t>
  </si>
  <si>
    <t>C-1/10, Lal Quarters, Krishna Nagar, New Delhi</t>
  </si>
  <si>
    <t>Masala Magic</t>
  </si>
  <si>
    <t>C-7/1, Mandir Marg, Krishna Nagar, New Delhi</t>
  </si>
  <si>
    <t>Magic Masala</t>
  </si>
  <si>
    <t>14/13, Near Happy English School, Krishna Nagar, New Delhi</t>
  </si>
  <si>
    <t>Katyani Rasoi</t>
  </si>
  <si>
    <t>420/2, Jheel Khuranja Chowk, Krishna Nagar, New Delhi</t>
  </si>
  <si>
    <t>Kamal Meat House</t>
  </si>
  <si>
    <t>D 3/1, Lal Quarter, Krishna Nagar, New Delhi</t>
  </si>
  <si>
    <t>Jeeta Kulfi Walle</t>
  </si>
  <si>
    <t>412/C, Jheel Kuranja, Opposite 310 Bus Stop, Krishna Nagar, New Delhi</t>
  </si>
  <si>
    <t>Jain Dhaba</t>
  </si>
  <si>
    <t>F-9/19, Krishna Nagar, New Delhi</t>
  </si>
  <si>
    <t>F-3/18, Krishna Nagar, New Delhi</t>
  </si>
  <si>
    <t>Gulab</t>
  </si>
  <si>
    <t>A-5/18  Krishna Nagar, Krishna Nagar, New Delhi</t>
  </si>
  <si>
    <t>Food Villa</t>
  </si>
  <si>
    <t>4 Post Office Block, Near Rupa Ice Cream Parlour, Krishna Nagar, New Delhi</t>
  </si>
  <si>
    <t>F 2 Pastry Shop</t>
  </si>
  <si>
    <t>K-74/A, Chachi Building, Krishna Nagar, New Delhi</t>
  </si>
  <si>
    <t>Ground Floor, 10, Shiv Puri, Main Patparganj Road, Krishna Nagar, New Delhi</t>
  </si>
  <si>
    <t>Fast Food, North Indian, South Indian, Chinese, Bakery</t>
  </si>
  <si>
    <t>D-10, Main Kanti Nagar Market, Krishna Nagar, New Delhi</t>
  </si>
  <si>
    <t>Delhi Dairy</t>
  </si>
  <si>
    <t>D-3/11, Krishna Nagar, New Delhi</t>
  </si>
  <si>
    <t>Daawat Restaurant</t>
  </si>
  <si>
    <t>B-15, Near Shri Ram Singh Hospital, East Krishna Nagar, Krishna Nagar, New Delhi</t>
  </si>
  <si>
    <t>4, Post Office Block, Near Arya Samaj Mandir, Krishna Nagar, New Delhi</t>
  </si>
  <si>
    <t>Chaudhary Di Hatti</t>
  </si>
  <si>
    <t>C-6/1, Mandir Marg, Krishna Nagar, New Delhi</t>
  </si>
  <si>
    <t>Chankya</t>
  </si>
  <si>
    <t>Opposite Jheel Khuranja Bus Stop, Krishna Nagar, New Delhi</t>
  </si>
  <si>
    <t>Chandni Chowk Ka Sonu Parathe Wala</t>
  </si>
  <si>
    <t>410, Jheel Khuranja, Opposite 310 Bus Stop, Krishna Nagar, New Delhi</t>
  </si>
  <si>
    <t>Bunty Dhaba</t>
  </si>
  <si>
    <t>B-15, Opposite Khandelwal Hospital, East, Krishna Nagar, New Delhi</t>
  </si>
  <si>
    <t>Brunch Point</t>
  </si>
  <si>
    <t>F-1/1, Krishna Nagar, New Delhi</t>
  </si>
  <si>
    <t>Bobby Veg Corner</t>
  </si>
  <si>
    <t>157, Jheel Khuranja, Krishna Nagar, New Delhi</t>
  </si>
  <si>
    <t>Bharat Chicken Inn Foods</t>
  </si>
  <si>
    <t>26A South Anarkali Extension Opposite Community center, Baldev Park, Krishna Nagar, New Delhi</t>
  </si>
  <si>
    <t>Bakeyard</t>
  </si>
  <si>
    <t>A-45/2, Swana Cinema Road Main Chowk, East Azad Nagar, Near Krishna Nagar, New Delhi</t>
  </si>
  <si>
    <t>Bakery, Fast Food, Street Food</t>
  </si>
  <si>
    <t>A-8, Shivpuri, Krishna Nagar, New Delhi</t>
  </si>
  <si>
    <t>Advance Bakery</t>
  </si>
  <si>
    <t>F 20/10 Mandir Marg, Krishna Nagar, New Delhi</t>
  </si>
  <si>
    <t>F 20/10 Mandir Marg, Near Goyal Book Depot, Krishna Nagar, New Delhi</t>
  </si>
  <si>
    <t>Aapki Apni Rasoi</t>
  </si>
  <si>
    <t>Kirti Nagar, New Delhi</t>
  </si>
  <si>
    <t>Kirti Nagar</t>
  </si>
  <si>
    <t>Shop 5, 2nd Floor, Food Court, Moments Mall, Kirti Nagar, New Delhi</t>
  </si>
  <si>
    <t>B-6/1, Double Story, Near Metro Pillar 371, Ramesh Nagar, Kirti Nagar, New Delhi</t>
  </si>
  <si>
    <t>6, Single Storey, Ground Floor, Near Gurudwara Singh Sabha, Kirti Nagar, New Delhi</t>
  </si>
  <si>
    <t>Momos Hut &amp; Chinese Food</t>
  </si>
  <si>
    <t>N-40, Opposite Scooter Market, Kirti Nagar, New Delhi</t>
  </si>
  <si>
    <t>Shop  4, A-1, Ground Floor, Kailash Park, Near Metro Pillar 330, Kirti Nagar, New Delhi</t>
  </si>
  <si>
    <t>Mr. Grill</t>
  </si>
  <si>
    <t>Opposite Metro Pillar 367, Near Red Light, Kirti Nagar, New Delhi</t>
  </si>
  <si>
    <t>Jeet Chaat Bhandar</t>
  </si>
  <si>
    <t>62, Rama Road, Kirti Nagar, New Delhi</t>
  </si>
  <si>
    <t>Firangi Island</t>
  </si>
  <si>
    <t>A-10, 1st Floor, Najafgarh Road, Kirti Nagar, New Delhi</t>
  </si>
  <si>
    <t>Clay 1 Grill</t>
  </si>
  <si>
    <t>2nd Floor, F 40, Kirti Nagar, New Delhi</t>
  </si>
  <si>
    <t>Chocomore</t>
  </si>
  <si>
    <t>Shop 2, I-78, Main Market, Kirti Nagar, New Delhi</t>
  </si>
  <si>
    <t>Chatore</t>
  </si>
  <si>
    <t>42, DLF Industrial Area, Kirti Nagar, New Delhi</t>
  </si>
  <si>
    <t>Bawa Chicken</t>
  </si>
  <si>
    <t>North Indian, Chinese, Mughlai, Continental</t>
  </si>
  <si>
    <t>A 22-23, 1st Floor, Tagore Market, Kirti Nagar, New Delhi</t>
  </si>
  <si>
    <t>Above &amp; Beyond</t>
  </si>
  <si>
    <t>C-7, Tilak Market, Major Pankaj Batra Marg, Block 6, Sharda Puri, Ramesh Nagar, Near Kirti Nagar, Kirti Nagar, New Delhi</t>
  </si>
  <si>
    <t>Yakooz</t>
  </si>
  <si>
    <t>Plot 8, Laxmi Garden, Opposite Metro Pillar 337, Kirti Nagar, New Delhi</t>
  </si>
  <si>
    <t>Turtle Bay</t>
  </si>
  <si>
    <t>A-8, Kailash Park, Near Metro Pillar 326, Opposite Kalra Hospital, Kirti Nagar, New Delhi</t>
  </si>
  <si>
    <t>The Krib</t>
  </si>
  <si>
    <t>45-46, Banda Bairagi Market, Ramesh Nagar, Kirti Nagar, New Delhi</t>
  </si>
  <si>
    <t>34A, Single Storey, Ramesh Nagar, Kirti Nagar, New Delhi</t>
  </si>
  <si>
    <t>Swad Fast Food</t>
  </si>
  <si>
    <t>H-31, Kirti Nagar, New Delhi</t>
  </si>
  <si>
    <t>Supa's Restaurant</t>
  </si>
  <si>
    <t>Near Metro Pillar 316, Najafgarh Road, Ramesh Nagar, Kirti Nagar, New Delhi</t>
  </si>
  <si>
    <t>Shri Ram Poori Wale</t>
  </si>
  <si>
    <t>Shop 24, Tilak Market, Near Gol Chakkar, Kirti Nagar, New Delhi</t>
  </si>
  <si>
    <t>Resunga Food Corner</t>
  </si>
  <si>
    <t>Rain Tree Grill</t>
  </si>
  <si>
    <t>Shop 1, 40 DLF Industrial Area, Alishan Building, Kirti Nagar, New Delhi</t>
  </si>
  <si>
    <t>Punjabi Joint</t>
  </si>
  <si>
    <t>Shop 5/27, Near Gurudwara, Ramesh Nagar, Kirti Nagar, New Delhi</t>
  </si>
  <si>
    <t>Polka Cakes &amp; Coffee</t>
  </si>
  <si>
    <t>A-25, Tagore  Market, Kirti Nagar, New Delhi</t>
  </si>
  <si>
    <t>Opposite Adarsh School, Near Furniture Market, Kirti Nagar, New Delhi</t>
  </si>
  <si>
    <t>Pappi Machhi Wala</t>
  </si>
  <si>
    <t>C-5, Tilak Market, Ramesh Nagar, Kirti Nagar, New Delhi</t>
  </si>
  <si>
    <t>Pahariya Chicken</t>
  </si>
  <si>
    <t>Shop 2, New Market, Ramesh Nagar, Kirti Nagar, New Delhi</t>
  </si>
  <si>
    <t>Pahariya Chicken Corner</t>
  </si>
  <si>
    <t>J-38, Near Ramesh Nagar, Najafgarh Road, Kirti Nagar, New Delhi</t>
  </si>
  <si>
    <t>Namdhari's Icecream &amp; Bakers</t>
  </si>
  <si>
    <t>Lucknowi, Biryani</t>
  </si>
  <si>
    <t>E 361, Double Storey, Ramesh Nagar, Near, Kirti Nagar, New Delhi</t>
  </si>
  <si>
    <t>Moradabadi Biryani</t>
  </si>
  <si>
    <t>D 40, Industrial Area, Kirti Nagar, New Delhi</t>
  </si>
  <si>
    <t>Midnight Fries</t>
  </si>
  <si>
    <t>1515, Ramesh Nagar, Kirti Nagar, New Delhi</t>
  </si>
  <si>
    <t>Madan's Kabab Centre</t>
  </si>
  <si>
    <t>I-1, Shop 2, Kirti Nagar, New Delhi</t>
  </si>
  <si>
    <t>Let's Meet Up</t>
  </si>
  <si>
    <t>B17, Tilak Market, Ramesh Nagar, Near MCD Community Hall, Kirti Nagar, New Delhi</t>
  </si>
  <si>
    <t>Le Swaadik</t>
  </si>
  <si>
    <t>B-14, Tilak Market, Ramesh Nagar, Kirti Nagar, New Delhi</t>
  </si>
  <si>
    <t>Karan's Vaishno Dhaba</t>
  </si>
  <si>
    <t>G-1, Metro Station, Kirti Nagar, New Delhi</t>
  </si>
  <si>
    <t>Indian Bites</t>
  </si>
  <si>
    <t>Shop 12, Old Market, Ramesh Nagar, Near Kirti Nagar, New Delhi</t>
  </si>
  <si>
    <t>69/6-A, Najafgarh Road, Opposite Moments Mall, Kirti Nagar, New Delhi</t>
  </si>
  <si>
    <t>Gedi Grill</t>
  </si>
  <si>
    <t>R-361, Main Chowk, Near Tilak Market, Kirti Nagar, New Delhi</t>
  </si>
  <si>
    <t>Ramesh Nagar, Near Kirti Nagar, Kirti Nagar, New Delhi</t>
  </si>
  <si>
    <t>Flavours Of Biryani</t>
  </si>
  <si>
    <t>Building 6, Laxmi Garden, Opposite Metro Pillar 337, Near Ramesh Nagar Metro Station, Kirti Nagar, New Delhi</t>
  </si>
  <si>
    <t>Flavours From Heaven</t>
  </si>
  <si>
    <t>A-22, Ground Floor, Tagore Market, Kirti Nagar, New Delhi</t>
  </si>
  <si>
    <t>A 21, Tagore Market, Kirti Nagar, New Delhi</t>
  </si>
  <si>
    <t>Dialogue Lounge &amp; Cafí©</t>
  </si>
  <si>
    <t>N-46, Scooter Market, Kirti Nagar, New Delhi</t>
  </si>
  <si>
    <t>Delhi 15</t>
  </si>
  <si>
    <t>North Indian, Chinese, Italian, Fast Food</t>
  </si>
  <si>
    <t>Shop A-3, Kailash Park, Kirti Nagar, New Delhi</t>
  </si>
  <si>
    <t>D'Casa</t>
  </si>
  <si>
    <t>2 &amp; 3, Corporation Market, Ramesh Nagar, Kirti Nagar, New Delhi</t>
  </si>
  <si>
    <t>Corner Sweets</t>
  </si>
  <si>
    <t>F-37, Central Market, Kirti Nagar, New Delhi</t>
  </si>
  <si>
    <t>Copper Restro Bar</t>
  </si>
  <si>
    <t>N-8, Opposite Kirti Club, Kirti Nagar, New Delhi</t>
  </si>
  <si>
    <t>Chinese Dragon</t>
  </si>
  <si>
    <t>E-361, Ramesh Nagar, Kirti Nagar, New Delhi</t>
  </si>
  <si>
    <t>Chicken Chilli Corner</t>
  </si>
  <si>
    <t>Appu Town, Near Gol Chakkar Park, Ramesh Nagar, Kirti Nagar, New Delhi</t>
  </si>
  <si>
    <t>Main Road, Metro Pillar 338, Kirti Nagar, New Delhi</t>
  </si>
  <si>
    <t>I-1, Kirti Nagar, New Delhi</t>
  </si>
  <si>
    <t>Cabana's Kabab &amp; Curry's</t>
  </si>
  <si>
    <t>A-17, Tagore Market, Kirti Nagar, New Delhi</t>
  </si>
  <si>
    <t>1-5 &amp; 6, Opposite Pillar 332, Kailash Park, Kirti Nagar, New Delhi</t>
  </si>
  <si>
    <t>Bj's Lounge &amp; Cafe</t>
  </si>
  <si>
    <t>Mithai, North Indian, South Indian, Chinese, Bakery</t>
  </si>
  <si>
    <t>A-2, Near Metro Pillar 329, Kirti Nagar, New Delhi</t>
  </si>
  <si>
    <t>Bangla Sweets</t>
  </si>
  <si>
    <t>B-1/2, Saraswati Garden, Shani Mandir, Kirti Nagar, New Delhi</t>
  </si>
  <si>
    <t>Amritsari Naan &amp; Kulcha</t>
  </si>
  <si>
    <t>G-82, Kirti Nagar, New Delhi</t>
  </si>
  <si>
    <t>Amaze Dining</t>
  </si>
  <si>
    <t>Finger Food, Italian, North Indian</t>
  </si>
  <si>
    <t>Khan Market, New Delhi</t>
  </si>
  <si>
    <t>Khan Market</t>
  </si>
  <si>
    <t>58, 1st &amp; 2nd Floor, Khan Market, New Delhi</t>
  </si>
  <si>
    <t>The Chatter House</t>
  </si>
  <si>
    <t>Main Market, Khan Market, New Delhi</t>
  </si>
  <si>
    <t>Shop 13-B, Khan Market, New Delhi</t>
  </si>
  <si>
    <t>73, Khan Market, New Delhi</t>
  </si>
  <si>
    <t>American, European</t>
  </si>
  <si>
    <t>51, 1st Floor, Khan Market, New Delhi</t>
  </si>
  <si>
    <t>Smokey's BBQ and Grill</t>
  </si>
  <si>
    <t>Italian, European, Cafe</t>
  </si>
  <si>
    <t>17, 1st Floor, Khan Market, New Delhi</t>
  </si>
  <si>
    <t>Smoke House Deli</t>
  </si>
  <si>
    <t>71, 1st Floor, Khan Market, New Delhi</t>
  </si>
  <si>
    <t>12, Khan Market, New Delhi</t>
  </si>
  <si>
    <t>Parallel</t>
  </si>
  <si>
    <t>North Indian, Lebanese, Mexican, Asian, Italian, American, European</t>
  </si>
  <si>
    <t>5, Khan Market, New Delhi</t>
  </si>
  <si>
    <t>Out Of The Box</t>
  </si>
  <si>
    <t>53, 1st Floor, Middle Lane, Khan Market, New Delhi</t>
  </si>
  <si>
    <t>5-B, Khan Market, New Delhi</t>
  </si>
  <si>
    <t>European, Continental, Pizza</t>
  </si>
  <si>
    <t>26, Khan Market, New Delhi</t>
  </si>
  <si>
    <t>Civil House</t>
  </si>
  <si>
    <t>Shop 34, Main Market, Khan Market, New Delhi</t>
  </si>
  <si>
    <t>Shop 52, Khan Market, New Delhi</t>
  </si>
  <si>
    <t>Wok  In The Clouds</t>
  </si>
  <si>
    <t>Japanese, Thai, Italian, Asian</t>
  </si>
  <si>
    <t>60-61, Near Dayal Opticals, Middle Circle Lane, Khan Market, New Delhi</t>
  </si>
  <si>
    <t>Town Hall</t>
  </si>
  <si>
    <t>62, Middle Lane, Khan Market, New Delhi</t>
  </si>
  <si>
    <t>Italian, French, European, Cafe</t>
  </si>
  <si>
    <t>66, Middle Lane, Khan Market, New Delhi</t>
  </si>
  <si>
    <t>The Blue Door Cafe</t>
  </si>
  <si>
    <t>Cafe, Tea, Desserts</t>
  </si>
  <si>
    <t>Flat 44, 1st Floor, Khan Market, New Delhi</t>
  </si>
  <si>
    <t>t Lounge by Dilmah</t>
  </si>
  <si>
    <t>8-C, Khan Market, New Delhi</t>
  </si>
  <si>
    <t>Burmese, Chinese, Japanese, Malaysian, Thai</t>
  </si>
  <si>
    <t>19, Khan Market, New Delhi</t>
  </si>
  <si>
    <t>Side Wok</t>
  </si>
  <si>
    <t>L-2, Gate 4, Metro Station, Khan Market, New Delhi</t>
  </si>
  <si>
    <t>Qureshi Kabab</t>
  </si>
  <si>
    <t>67-68, Khan Market, New Delhi</t>
  </si>
  <si>
    <t>Public Affair</t>
  </si>
  <si>
    <t>Seafood, Chinese, Japanese, Vietnamese, Asian, Thai</t>
  </si>
  <si>
    <t>15, Middle Lane, Khan Market, New Delhi</t>
  </si>
  <si>
    <t>Mr. Choy</t>
  </si>
  <si>
    <t>19, Prithvi Raj Market, Khan Market, New Delhi</t>
  </si>
  <si>
    <t>Laziz Kabab (Subhash Restaurant)</t>
  </si>
  <si>
    <t>American, Continental, Italian</t>
  </si>
  <si>
    <t>9, 2nd Floor, Khan Market, New Delhi</t>
  </si>
  <si>
    <t>Latitude 28</t>
  </si>
  <si>
    <t>Italian, European</t>
  </si>
  <si>
    <t>51-A, Khan Market, New Delhi</t>
  </si>
  <si>
    <t>La Vie</t>
  </si>
  <si>
    <t>1st Floor, 29-B, Middle Lane, Khan Market, New Delhi</t>
  </si>
  <si>
    <t>La Bodega</t>
  </si>
  <si>
    <t>Shop 50, 1st Floor, Middle Lane, Khan Market, New Delhi</t>
  </si>
  <si>
    <t>2nd Floor, Shop 62, Khan Market, New Delhi</t>
  </si>
  <si>
    <t>100, Golf Links, Near, Khan Market, New Delhi</t>
  </si>
  <si>
    <t>Cravings By Arshi Dhupia</t>
  </si>
  <si>
    <t>67-A, Khan Market, New Delhi</t>
  </si>
  <si>
    <t>Chokola</t>
  </si>
  <si>
    <t>27-A, Khan Market, New Delhi</t>
  </si>
  <si>
    <t>China Fare</t>
  </si>
  <si>
    <t>Shop 23, 1st &amp; 2nd Floor, Khan Market, New Delhi</t>
  </si>
  <si>
    <t>Continental, Kashmiri, Italian, North Indian, Moroccan</t>
  </si>
  <si>
    <t>2nd Floor, Shop 18, Inner Lane, Khan Market, New Delhi</t>
  </si>
  <si>
    <t>Cafe Illuminatii</t>
  </si>
  <si>
    <t>American, Italian, North Indian, Chinese, Lebanese</t>
  </si>
  <si>
    <t>2 &amp; 3, Khan Market, New Delhi</t>
  </si>
  <si>
    <t>Boombox Cafe</t>
  </si>
  <si>
    <t>1-B, Khan Market, New Delhi</t>
  </si>
  <si>
    <t>Azam's Mughlai</t>
  </si>
  <si>
    <t>Cafe, Pizza, Italian</t>
  </si>
  <si>
    <t>47, Middle Lane, Khan Market, New Delhi</t>
  </si>
  <si>
    <t>Amici Cafe</t>
  </si>
  <si>
    <t>Italian, Continental, European, Cafe</t>
  </si>
  <si>
    <t>35, Khan Market, New Delhi</t>
  </si>
  <si>
    <t>Big Chill</t>
  </si>
  <si>
    <t>68-A, Khan Market, New Delhi</t>
  </si>
  <si>
    <t>58-A, Khan Market, New Delhi</t>
  </si>
  <si>
    <t>Sugar &amp; Spice - Le Marche</t>
  </si>
  <si>
    <t>Dholpur House, Shahjahan Road, Near UPSC Office, Khan Market, New Delhi</t>
  </si>
  <si>
    <t>Prabhu Chaat Bhandar</t>
  </si>
  <si>
    <t>North Indian, Chinese, Mexican, Lebanese, Italian, Fast Food</t>
  </si>
  <si>
    <t>48, Prithviraj Market, Khan Market, New Delhi</t>
  </si>
  <si>
    <t>Omazoni</t>
  </si>
  <si>
    <t>53-B, Khan Market, New Delhi</t>
  </si>
  <si>
    <t>M:Eat by Blanco</t>
  </si>
  <si>
    <t>Kashmiri Gate, New Delhi</t>
  </si>
  <si>
    <t>Kashmiri Gate</t>
  </si>
  <si>
    <t>ISBT, Railway Station, Kashmiri Gate, New Delhi</t>
  </si>
  <si>
    <t>Kasbah, Greater Kailash (GK) 1, New Delhi</t>
  </si>
  <si>
    <t>Kasbah, Greater Kailash (GK) 1</t>
  </si>
  <si>
    <t>N-2, Greater Kailash (GK) 1, New Delhi</t>
  </si>
  <si>
    <t>Zaffran</t>
  </si>
  <si>
    <t>Continental, North Indian, American, Italian, Mexican</t>
  </si>
  <si>
    <t>Karol Bagh, New Delhi</t>
  </si>
  <si>
    <t>Karol Bagh</t>
  </si>
  <si>
    <t>1-B, Pusa Road, Near Karol Bagh Metro Station, Karol Bagh, New Delhi</t>
  </si>
  <si>
    <t>The Feast House</t>
  </si>
  <si>
    <t>Prahlad Market, Deshbandhu Gupta Road, Karol Bagh, New Delhi</t>
  </si>
  <si>
    <t>Sindhi Corner</t>
  </si>
  <si>
    <t>Fast Food, North Indian, Mughlai</t>
  </si>
  <si>
    <t>B-1/3, Behind City Hospital, Pusa Road, Karol Bagh, New Delhi</t>
  </si>
  <si>
    <t>Art of Spices</t>
  </si>
  <si>
    <t>5/66, Padam Singh Road, Karol Bagh, New Delhi</t>
  </si>
  <si>
    <t>Jade Garden</t>
  </si>
  <si>
    <t>422 D, Ground Floor, Metro Station, Karol Bagh, New Delhi</t>
  </si>
  <si>
    <t>East Park Road, Karol Bagh, New Delhi</t>
  </si>
  <si>
    <t>Red Chili Potato</t>
  </si>
  <si>
    <t>Near Filmistan Studio, Rani Jhansi Road, Karol Bagh, New Delhi</t>
  </si>
  <si>
    <t>Pandit Dhaba</t>
  </si>
  <si>
    <t>3270, Bahadurgarh Road Azad Market, Karol Bagh, New Delhi</t>
  </si>
  <si>
    <t>Ganpati Bhoj</t>
  </si>
  <si>
    <t>6330, Main Road, Bara Hindu Rao, Karol Bagh, New Delhi</t>
  </si>
  <si>
    <t>Al Naseem Foods Shawarma</t>
  </si>
  <si>
    <t>B-1/8, Apsra Arcade, Near Karol Bagh Metro Station Gate 7, Karol Bagh, New Delhi</t>
  </si>
  <si>
    <t>Near City Hospital, Pusa Road, Karol Bagh, New Delhi</t>
  </si>
  <si>
    <t>3379, DB Gupta Road, Near Police Station, Karol Bagh, New Delhi</t>
  </si>
  <si>
    <t>The Spot</t>
  </si>
  <si>
    <t>4, Ghaffar Market, Karol Bagh, New Delhi</t>
  </si>
  <si>
    <t>Tera Hotel</t>
  </si>
  <si>
    <t>Gujarati, Rajasthani, North Indian, Fast Food</t>
  </si>
  <si>
    <t>15-A/56, Ajmal Khan Road, Opposite Roopak Store, Karol Bagh, New Delhi</t>
  </si>
  <si>
    <t>Suruchi</t>
  </si>
  <si>
    <t>15A/63, WEA, Karol Bagh, New Delhi</t>
  </si>
  <si>
    <t>2750/21, Ajmal Khan Road, Karol Bagh, New Delhi</t>
  </si>
  <si>
    <t>Standard Burfee</t>
  </si>
  <si>
    <t>17-A/41, WEA Gurudwara Road, Karol Bagh, New Delhi</t>
  </si>
  <si>
    <t>Sri Balaji</t>
  </si>
  <si>
    <t>21-B/1, New Rohtak Road, Karol Bagh, New Delhi</t>
  </si>
  <si>
    <t>Shri Rama Restaurant</t>
  </si>
  <si>
    <t>14, Apsara Arcade, Near Metro Station, Karol Bagh, New Delhi</t>
  </si>
  <si>
    <t>Arya Samaj Road, Opposite Gaffar Market, Karol Bagh, New Delhi</t>
  </si>
  <si>
    <t>Ravi Raj Di Kulfi</t>
  </si>
  <si>
    <t>11139, East Park Road, Opposite JD Titler School, Karol Bagh, New Delhi</t>
  </si>
  <si>
    <t>Prem Dhaba</t>
  </si>
  <si>
    <t>33-34 B, Prehlad Market, Ramjas Road, Karol Bagh, New Delhi</t>
  </si>
  <si>
    <t>Peshawari Chicken Corner</t>
  </si>
  <si>
    <t>120-121, Netaji Subhash Market, Ajmal Khan Road, Karol Bagh, New Delhi</t>
  </si>
  <si>
    <t>Pakode Ki Dukaan</t>
  </si>
  <si>
    <t>Shop 71, Desh Bandu Gupta Road, Opposite PP Jewelers, Karol Bagh, New Delhi</t>
  </si>
  <si>
    <t>14A/33, Ground Floor, W.E.A., 2nd Gol Chakkar, Channa Market, Karol Bagh, New Delhi</t>
  </si>
  <si>
    <t>Happy2Bake</t>
  </si>
  <si>
    <t>Cafe, Fast Food, Desserts</t>
  </si>
  <si>
    <t>5/2, WEA, Saraswati Marg, Opposite Swati Hotel, Karol Bagh, New Delhi</t>
  </si>
  <si>
    <t>Glenz Cafe N Bakers</t>
  </si>
  <si>
    <t>1/3, Pusha Road, Near Karol Bagh Metro Station, Karol Bagh, New Delhi</t>
  </si>
  <si>
    <t>North Indian, European, South Indian</t>
  </si>
  <si>
    <t>4/66,1st Floor, Padam Singh Road, Karol Bagh, New Delhi</t>
  </si>
  <si>
    <t>Chargrill Resto Bar</t>
  </si>
  <si>
    <t>3-A, New Rohtak Road, East Park Road, Shidi Pura, Dori Walan, Near HDFC Bank, Karol Bagh, New Delhi</t>
  </si>
  <si>
    <t>Changezi Chicken</t>
  </si>
  <si>
    <t>795, Main Joshi Road, Karol Bagh, New Delhi</t>
  </si>
  <si>
    <t>Bakeology</t>
  </si>
  <si>
    <t>6/78, Ajmal Khan Road, Karol Bagh, New Delhi</t>
  </si>
  <si>
    <t>Ground Floor, B-1/8, Shop 7, Apsara Arcade, Karol Bagh, New Delhi</t>
  </si>
  <si>
    <t>Wrap &amp; Roll</t>
  </si>
  <si>
    <t>Tibetan, Fast Food</t>
  </si>
  <si>
    <t>2816, Ajmal Khan Road, Beside Roshan Di Kulfi, Karol Bagh, New Delhi</t>
  </si>
  <si>
    <t>1-A, Prahlad Market, D.B. Gupta Road, Karol Bagh, New Delhi</t>
  </si>
  <si>
    <t>European, Italian, Thai, Chinese, North Indian</t>
  </si>
  <si>
    <t>938/3, Ilahi Bux Marg, Hotel La Vista, Karol Bagh, New Delhi</t>
  </si>
  <si>
    <t>Three Tuns</t>
  </si>
  <si>
    <t>Shop 12, Apsara Arcade, Gate 7, Karol Bagh Metro Station, Karol Bagh, New Delhi</t>
  </si>
  <si>
    <t>The Smokin' Grill by The Flashback</t>
  </si>
  <si>
    <t>5/4, WEA, Near Hotel Rahul Place, Karol Bagh, New Delhi</t>
  </si>
  <si>
    <t>Tempting Restaurant</t>
  </si>
  <si>
    <t>12-A/20, WEA, Saraswati Marg, Karol Bagh, New Delhi</t>
  </si>
  <si>
    <t>Sri Krishna Udupi</t>
  </si>
  <si>
    <t>Shop 62, WEA, Karol Bagh, New Delhi</t>
  </si>
  <si>
    <t>15/64, West Extension Area, Ajma Khan Road, Karol Bagh, New Delhi</t>
  </si>
  <si>
    <t>Spicy N Karara</t>
  </si>
  <si>
    <t>15/A 55, WEA, Saraswati Marg, Karol Bagh, New Delhi</t>
  </si>
  <si>
    <t>Spicy by Nature</t>
  </si>
  <si>
    <t>B-1/8, Below Karol Bagh Metro Station, Pusa Road, Karol Bagh, New Delhi</t>
  </si>
  <si>
    <t>17-A/32, WEA Gurudwara Road, Near Metro Pillar 98, Karol Bagh, New Delhi</t>
  </si>
  <si>
    <t>Shudh</t>
  </si>
  <si>
    <t>DB Gupta Road, Karol Bagh, New Delhi</t>
  </si>
  <si>
    <t>2305, Arya Samaj Road, Karol Bagh, New Delhi</t>
  </si>
  <si>
    <t>South Indian, Chinese, North Indian</t>
  </si>
  <si>
    <t>6/79, Padam Singh Road, WEA, Opposite Narang Sales, Naiwala, Karol Bagh, New Delhi</t>
  </si>
  <si>
    <t>Ramas Cafe</t>
  </si>
  <si>
    <t>8586, East Park Road, Model Basti, Karol Bagh, New Delhi</t>
  </si>
  <si>
    <t>Raj Sweets</t>
  </si>
  <si>
    <t>Raffles</t>
  </si>
  <si>
    <t>14-A/1, WEA, Chaana Market, Saraswati Marg, Karol Bagh, New Delhi</t>
  </si>
  <si>
    <t>R1 Take Away</t>
  </si>
  <si>
    <t>R1 Lounge</t>
  </si>
  <si>
    <t>Fast Food, North Indian, South Indian, Chinese, Street Food, Mithai</t>
  </si>
  <si>
    <t>15-A/65, Ajmal Khan Road, Karol Bagh, New Delhi</t>
  </si>
  <si>
    <t>Punjab Sweet Corner</t>
  </si>
  <si>
    <t>1963, Nai Bank Street, Karol Bagh, New Delhi</t>
  </si>
  <si>
    <t>Pindi Meat</t>
  </si>
  <si>
    <t>15-A/17, WEA, Saraswati Marg, Karol Bagh, New Delhi</t>
  </si>
  <si>
    <t>Om Saravana Bhavan</t>
  </si>
  <si>
    <t>Netaji Subhash Market, Ajmal Khan Road, Karol Bagh, New Delhi</t>
  </si>
  <si>
    <t>Om Ji Om</t>
  </si>
  <si>
    <t>50, Shastri Market, Gurudwara Road, Karol Bagh, New Delhi</t>
  </si>
  <si>
    <t>2, Ghaffar Market, Karol Bagh, New Delhi</t>
  </si>
  <si>
    <t>New Frontier Hotel</t>
  </si>
  <si>
    <t>Hyderabadi</t>
  </si>
  <si>
    <t>11747/4, Sant Nagar, Karol Bagh, New Delhi</t>
  </si>
  <si>
    <t>New Angaar Hyderabadi</t>
  </si>
  <si>
    <t>2695, Desh Bandhu Gupta Road, Karol Bagh, New Delhi</t>
  </si>
  <si>
    <t>Moolchand's</t>
  </si>
  <si>
    <t>111, Guru Nanak Market, A Block, WEA, Karol Bagh, New Delhi</t>
  </si>
  <si>
    <t>M J Dosa Corner</t>
  </si>
  <si>
    <t>B-1/8, Apsara Arcade, Near Karol Bagh Metro Station, Karol Bagh, New Delhi</t>
  </si>
  <si>
    <t>Desserts, Mithai</t>
  </si>
  <si>
    <t>8351, Rani Jhansi Road, Near Filmistan, Karol Bagh, New Delhi</t>
  </si>
  <si>
    <t>Kwality Bengali Sweets</t>
  </si>
  <si>
    <t>7-A/45, WEA, Karol Bagh, New Delhi</t>
  </si>
  <si>
    <t>Gulnar Bar Be Que</t>
  </si>
  <si>
    <t>A/2, Prahlad Market, Desh Bandhu Gupta Road, Karol Bagh, New Delhi</t>
  </si>
  <si>
    <t>15-A/63, WEA, Near Punjab Sweet House, Karol Bagh, New Delhi</t>
  </si>
  <si>
    <t>61/34, 1st Floor, New Rohtak Road, Karol Bagh, New Delhi</t>
  </si>
  <si>
    <t>17-A/1, WEA Gurudwara Road, Jessa Ram Hospital, Near Metro Pillar 99, Karol Bagh, New Delhi</t>
  </si>
  <si>
    <t>Crossroad Bar and Restaurant</t>
  </si>
  <si>
    <t>14A/34, China Market, Near Karol Bagh Metro Station, Karol Bagh, New Delhi</t>
  </si>
  <si>
    <t>7724, New Market, Near Liberty Cinema, Karol Bagh, New Delhi</t>
  </si>
  <si>
    <t>Chopsuey</t>
  </si>
  <si>
    <t>Shop 6, 15-A/5, Near Pooja Park, Karol Bagh, New Delhi</t>
  </si>
  <si>
    <t>Chinese King</t>
  </si>
  <si>
    <t>Jhandewalan Metro Station, Karol Bagh, New Delhi</t>
  </si>
  <si>
    <t>16-A/1, WEA, Near Metro Station, Karol Bagh, New Delhi</t>
  </si>
  <si>
    <t>Boheme Cafe Bar</t>
  </si>
  <si>
    <t>15A/61, WEA, Karol Bagh, New Delhi</t>
  </si>
  <si>
    <t>Aroma Spice</t>
  </si>
  <si>
    <t>5060/1, Sant Nagar, Main Desh Bandhu Gupta Road, Karol Bagh, New Delhi</t>
  </si>
  <si>
    <t>Amritsari Chaap Corner</t>
  </si>
  <si>
    <t>19 &amp; 20, Shastri Market, Gurudwara Road, Karol Bagh, New Delhi</t>
  </si>
  <si>
    <t>Amma Mess</t>
  </si>
  <si>
    <t>South Indian, North Indian, Chinese, Street Food, Fast Food</t>
  </si>
  <si>
    <t>18/1, Arya Samaj Road, Karol Bagh, New Delhi</t>
  </si>
  <si>
    <t>Adyar Ananda Bhavan</t>
  </si>
  <si>
    <t>Karkardooma, New Delhi</t>
  </si>
  <si>
    <t>Karkardooma</t>
  </si>
  <si>
    <t>House 1, Dayanand Vihar, Opposite HOD, Karkardooma, New Delhi</t>
  </si>
  <si>
    <t>Desserts, Fast Food, Ice Cream</t>
  </si>
  <si>
    <t>G-1, United Plaza, Karkardooma Market, Opposite Hargobind Enclave, Near Metro Pillar, Karkardooma, New Delhi</t>
  </si>
  <si>
    <t>Classic</t>
  </si>
  <si>
    <t>G-7, Pankaj Plaza 2, Karkardooma Community Center, Opposite Dayanand Vihar, Karkardooma, New Delhi</t>
  </si>
  <si>
    <t>Shop 11, Ground Floor, 5, A Block Market, Surajmal Vihar, Karkardooma, New Delhi</t>
  </si>
  <si>
    <t>The Wrap Factory</t>
  </si>
  <si>
    <t>4, Hargovind Enclave, Opposite Shanti Mukund Hospital, Karkardooma, New Delhi</t>
  </si>
  <si>
    <t>The Barbeque Company</t>
  </si>
  <si>
    <t>Ground Floor, Pramesh Tower, Karkardooma Community Centre, Karkardooma, New Delhi</t>
  </si>
  <si>
    <t>Shiv Tikki Wala</t>
  </si>
  <si>
    <t>C-5, Opposite Pushpanjali Medical Centre, Karkardooma, New Delhi</t>
  </si>
  <si>
    <t>Raasa The Luxuriate Fine Dine</t>
  </si>
  <si>
    <t>North Indian, Mughlai, Continental, Chinese</t>
  </si>
  <si>
    <t>11, Jagriti Enclave, Karkardooma, New Delhi</t>
  </si>
  <si>
    <t>Palomino</t>
  </si>
  <si>
    <t>G-1, Sagar Chamber, Saini Enclave, Karkardooma, New Delhi</t>
  </si>
  <si>
    <t>Kanwarji's</t>
  </si>
  <si>
    <t>A 282, Surajmal Vihar, Karkardooma, New Delhi</t>
  </si>
  <si>
    <t>Desi Villa</t>
  </si>
  <si>
    <t>G-3, Pankaj Plaza 2, Community Center, Karkardooma, New Delhi</t>
  </si>
  <si>
    <t>183, Jagriti Enclave, Karkardooma, New Delhi</t>
  </si>
  <si>
    <t>Cafe Shloka</t>
  </si>
  <si>
    <t>18, Ashish Corporate Tower, Karkardooma Community Centre, Karkardooma, New Delhi</t>
  </si>
  <si>
    <t>Aroma Rest O Bar</t>
  </si>
  <si>
    <t>North Indian, Mediterranean, Continental</t>
  </si>
  <si>
    <t>Plot 7, Karkardooma Community Center, Karkardooma, New Delhi</t>
  </si>
  <si>
    <t>Utopia</t>
  </si>
  <si>
    <t>North Indian, Mughlai, Chinese, Continental</t>
  </si>
  <si>
    <t>417, Jagriti Enclave, Near Metro Station, Karkardooma, New Delhi</t>
  </si>
  <si>
    <t>Spice Grill</t>
  </si>
  <si>
    <t>21, Hargobind Enclave, Near Karkarduma Metro Station, Karkardooma, New Delhi</t>
  </si>
  <si>
    <t>Rumours</t>
  </si>
  <si>
    <t>410, Karkardooma Village, Opposite Karkardooma Metro Station, Karkardooma, New Delhi</t>
  </si>
  <si>
    <t>Plot 11, G-2-5, Sagar Deep Complex, Saini Enclave, Karkardooma, New Delhi</t>
  </si>
  <si>
    <t>Chinese, Fast Food, Ice Cream</t>
  </si>
  <si>
    <t>Shop 13, Plot 25, Parmesh Corporate Tower, Karkardooma Community Centre Tower, Karkardooma, New Delhi</t>
  </si>
  <si>
    <t>Momoholic</t>
  </si>
  <si>
    <t>G 2, Rishabh Vihar Main Market, Karkardooma, New Delhi</t>
  </si>
  <si>
    <t>Khana Vaana</t>
  </si>
  <si>
    <t>G 4, Plot 15, Saini Enclave Market, Karkardooma, New Delhi</t>
  </si>
  <si>
    <t>B-10, Opposite Headgewar Hospital, East Arjun Nagar, Karkardooma, New Delhi</t>
  </si>
  <si>
    <t>Ananda Food Express</t>
  </si>
  <si>
    <t>B-11, East Arjun Nagar, Near Hedgewar Hospital, Karkardooma, New Delhi</t>
  </si>
  <si>
    <t>Amigo's Deli</t>
  </si>
  <si>
    <t>Karampura, New Delhi</t>
  </si>
  <si>
    <t>Karampura</t>
  </si>
  <si>
    <t>2/31, Near Milan Cinema, Karampura, New Delhi</t>
  </si>
  <si>
    <t>Kumar Samose Wala</t>
  </si>
  <si>
    <t>T 32-34, Super Market, Near Milan Cinema, New Moti Nagar, Karampura, New Delhi</t>
  </si>
  <si>
    <t>Shudh Vaishno Hotel</t>
  </si>
  <si>
    <t>T-41-42, Super Market, Near Milan Cinema, New Moti Nagar, Near Karampura, New Delhi</t>
  </si>
  <si>
    <t>Guru Rakha</t>
  </si>
  <si>
    <t>Kapashera, New Delhi</t>
  </si>
  <si>
    <t>Kapashera</t>
  </si>
  <si>
    <t>Palam Gurgaon Road, Dundahera Border, Near Wine Shop, Kapashera, New Delhi</t>
  </si>
  <si>
    <t>Sher 'A' Punjab Bhojnalya</t>
  </si>
  <si>
    <t>Opposite Auto Stand, Old Delhi Gurgaon Road, Near Kapashera, New Delhi</t>
  </si>
  <si>
    <t>Chawla Di Hutti</t>
  </si>
  <si>
    <t>Kamla Nagar, New Delhi</t>
  </si>
  <si>
    <t>Kamla Nagar</t>
  </si>
  <si>
    <t>Delhi University North Campus, Kamla Nagar, New Delhi</t>
  </si>
  <si>
    <t>Coffee &amp; Cream</t>
  </si>
  <si>
    <t>North Indian, Italian, Chinese, Fast Food</t>
  </si>
  <si>
    <t>38, Bunglow Road, Kamla Nagar, New Delhi</t>
  </si>
  <si>
    <t>Chill'm Bar &amp; Cafe</t>
  </si>
  <si>
    <t>C Block, Main Road, Pratap Nagar, Near, Kamla Nagar, New Delhi</t>
  </si>
  <si>
    <t>Singh Chinese Fast Food</t>
  </si>
  <si>
    <t>J-15, Partap Nagar, Near Pratap Nagar Metro Station, Kamla Nagar, New Delhi</t>
  </si>
  <si>
    <t>Kamal Chicken</t>
  </si>
  <si>
    <t>Shop 9, Main Market, Opposite Wine Shop, Malka Ganj, Kamla Nagar, New Delhi</t>
  </si>
  <si>
    <t>Javed Chicken Corner</t>
  </si>
  <si>
    <t>1618, Kohlapur Road, Near Ghanta Ghar, Kamla Nagar, New Delhi</t>
  </si>
  <si>
    <t>Yadav Namkeens &amp; Bakers</t>
  </si>
  <si>
    <t>28, UA, Jawahar Nagar, Opposite Hansraj College Gate 5, Kamla Nagar, New Delhi</t>
  </si>
  <si>
    <t>Wokin Street</t>
  </si>
  <si>
    <t>Bunglow Road,</t>
  </si>
  <si>
    <t>Veg Ex</t>
  </si>
  <si>
    <t>5307, Shree Ram Bhavan, Chandrawal Road, Kamla Nagar, New Delhi</t>
  </si>
  <si>
    <t>Ved Dhaba</t>
  </si>
  <si>
    <t>66-67/E, Near Chota Gali Chakkar, Kamla Nagar, New Delhi</t>
  </si>
  <si>
    <t>Vaishno Chat Bhandar</t>
  </si>
  <si>
    <t>Chinese, North Indian, Italian, Fast Food</t>
  </si>
  <si>
    <t>1st Floor, 4/2, Opposite Raymond Showroom, Roop Nagar, Near Kamla Nagar, New Delhi</t>
  </si>
  <si>
    <t>Urban Hub</t>
  </si>
  <si>
    <t>Kamla Nagar Market, Kamla Nagar, New Delhi</t>
  </si>
  <si>
    <t>69-B, DDA Flat, Gulabi Bagh, Kamla Nagar, New Delhi</t>
  </si>
  <si>
    <t>Sweet Life By Henna</t>
  </si>
  <si>
    <t>29, Near ICICI Bank, Jawahar Nagar, Malka Ganj Road, Kamla Nagar, New Delhi</t>
  </si>
  <si>
    <t>25-UB, Jawahar Nagar, Kamla Nagar, New Delhi</t>
  </si>
  <si>
    <t>Sid's Kitchen</t>
  </si>
  <si>
    <t>D-128, Kamla Nagar, New Delhi</t>
  </si>
  <si>
    <t>Shri Bankey Bihari Brajwasi Rasgulle Wala</t>
  </si>
  <si>
    <t>3-F, Kamla Nagar Market, Kamla Nagar, New Delhi</t>
  </si>
  <si>
    <t>33-34 UB, Bunglow Road, Kamla Nagar, New Delhi</t>
  </si>
  <si>
    <t>38/A, Satyawati Marg, Kamla Nagar, New Delhi</t>
  </si>
  <si>
    <t>Sharma Kachoriwala</t>
  </si>
  <si>
    <t>12-UB, Bungalow Road Market, Kamla Nagar, New Delhi</t>
  </si>
  <si>
    <t>Shake Square</t>
  </si>
  <si>
    <t>5332, New Chandrawal Road, Near Malka Ganj Chowk, Kamla Nagar, New Delhi</t>
  </si>
  <si>
    <t>30, 4B, Jawahar Nagar, Kamla Nagar, New Delhi</t>
  </si>
  <si>
    <t>Rigo Noodles</t>
  </si>
  <si>
    <t>4/2, Ground Floor, Opposite Raymond Showroom, Roop Nagar, Near Kamla Nagar, New Delhi</t>
  </si>
  <si>
    <t>Orange Tree Cafe</t>
  </si>
  <si>
    <t>14 A, Shakti Nagar Chowk, Main GT Karnal Road, Kamla Nagar, New Delhi</t>
  </si>
  <si>
    <t>Om Di Hatti</t>
  </si>
  <si>
    <t>27A, Block-UA, Jawahar Nagar, Kamla Nagar, New Delhi</t>
  </si>
  <si>
    <t>2, UA, Jawahar Nagar, Near Malkaganj Chowk, Kamla Nagar, New Delhi</t>
  </si>
  <si>
    <t>Manohar Bikkaneri</t>
  </si>
  <si>
    <t>Mithai, Chinese, Street Food</t>
  </si>
  <si>
    <t>1512, Clock Tower, Near, Kamla Nagar, New Delhi</t>
  </si>
  <si>
    <t>Shop 6030, 1 UB, Jawahar Nagar, Kamla Nagar, New Delhi</t>
  </si>
  <si>
    <t>5885, 28-UA, Ground Floor, Jawajar Agar, Civil Lines Zone, Kamla Nagar, New Delhi</t>
  </si>
  <si>
    <t>28 UA, Main Bungalow Road, Jawahar Nagar, Kamla Nagar, New Delhi</t>
  </si>
  <si>
    <t>Ice Cream, Fast Food, Beverages</t>
  </si>
  <si>
    <t>Shop PVT 3, Ground Floor, Block UB, Jawahar Nagar, Kamla Nagar, New Delhi</t>
  </si>
  <si>
    <t>Frozen Pan</t>
  </si>
  <si>
    <t>4/3, 1st Floor, Roop Nagar, Near Kamla Nagar Market, Kamla Nagar, New Delhi</t>
  </si>
  <si>
    <t>7673, Birla Lane, Clock Tower, Near Amba Cinema, Kamla Nagar, New Delhi</t>
  </si>
  <si>
    <t>Darvesh Corner</t>
  </si>
  <si>
    <t>Shop 28, Jawahar Nagar, Opposite Hansraj Boys Hostel, Kamla Nagar, New Delhi</t>
  </si>
  <si>
    <t>16 UB, Jawahar Nagar, Bungalow Road, Kamla Nagar, New Delhi</t>
  </si>
  <si>
    <t>10/18, Shakti Nagar, Near Roshanara Club, Kamla Nagar, New Delhi</t>
  </si>
  <si>
    <t>Chaudhary Sweets Corner</t>
  </si>
  <si>
    <t>Jawahar Nagar, Kamla Nagar, New Delhi</t>
  </si>
  <si>
    <t>Bistro</t>
  </si>
  <si>
    <t>Badri Prasad Ramesh Kumar Caterers</t>
  </si>
  <si>
    <t>5122, Building Harphool Singh, Clock Tower, Subzi Mandi, Kamla Nagar, New Delhi</t>
  </si>
  <si>
    <t>Vishal Restaurant</t>
  </si>
  <si>
    <t>13-A, Kamla Nagar, New Delhi</t>
  </si>
  <si>
    <t>Vikrant Cafe</t>
  </si>
  <si>
    <t>23, Opposite Hansraj Hostel, Kamla Nagar, New Delhi</t>
  </si>
  <si>
    <t>23,Sai Dhaam PG,Bungalow Road,Block UA,Jawahar Nagar, Near Hansraj college, Kamla Nagar, New Delhi</t>
  </si>
  <si>
    <t>Trending Eats</t>
  </si>
  <si>
    <t>Shop G 2, Vardhaman City Centre, Near Shakti Nagar Underpass, Gulabi Bagh, Kamla Nagar, New Delhi</t>
  </si>
  <si>
    <t>Cafe, Chinese, Continental, Italian, Desserts, Beverages</t>
  </si>
  <si>
    <t>The Ice Cafe</t>
  </si>
  <si>
    <t>1-D, Kamla Nagar, New Delhi</t>
  </si>
  <si>
    <t>Shiva Coffee &amp; South Indian Fast Food</t>
  </si>
  <si>
    <t>115-A, Ground Floor, Kamla Nagar, New Delhi</t>
  </si>
  <si>
    <t>E-146, Near Incense Showroom, Kamla Nagar, New Delhi</t>
  </si>
  <si>
    <t>32-UB, Lower Ground Floor, Jawahar Nagar, Kamla Nagar, New Delhi</t>
  </si>
  <si>
    <t>Pradhan Ji Multi Cuisine Restaurant</t>
  </si>
  <si>
    <t>Chinese, North Indian, Italian, Continental, Fast Food</t>
  </si>
  <si>
    <t>B-49, Kamla Nagar Main Road, Kamla Nagar, New Delhi</t>
  </si>
  <si>
    <t>Nine 75 Lounge &amp; Bar</t>
  </si>
  <si>
    <t>1, UB, Opposite KM College, Bunglow Road, Kamla Nagar, New Delhi</t>
  </si>
  <si>
    <t>Mini Shop</t>
  </si>
  <si>
    <t>5, Roop Nagar, Shakti Nagar Chowk, Kamla Nagar, New Delhi</t>
  </si>
  <si>
    <t>Manwhar</t>
  </si>
  <si>
    <t>2, Main Road, Malka Ganj, Kamla Nagar, New Delhi</t>
  </si>
  <si>
    <t>30/26, Near Nangia Park, Shakti Nagar, Kamla Nagar, New Delhi</t>
  </si>
  <si>
    <t>6, 38 Bungalow Road, Kamla Nagar, New Delhi</t>
  </si>
  <si>
    <t>Firenze</t>
  </si>
  <si>
    <t>North Indian, Fast Food, Chinese, Continental</t>
  </si>
  <si>
    <t>Filmy Cafe &amp; Bar</t>
  </si>
  <si>
    <t>Ground Floor, 29/4,  Nangia Park, Shakti Nagar, Near Kamla Nagar, Kamla Nagar, New Delhi</t>
  </si>
  <si>
    <t>21-UB, Jawahar Nagar, Kamla Nagar, New Delhi</t>
  </si>
  <si>
    <t>Dessert in Desert</t>
  </si>
  <si>
    <t>26A/UA, Bungalow Road, Kamla Nagar, New Delhi</t>
  </si>
  <si>
    <t>Daawat E Mezbaan</t>
  </si>
  <si>
    <t>E 143, Shop 4, Kamla Nagar, New Delhi</t>
  </si>
  <si>
    <t>Chennai Hot Cafe</t>
  </si>
  <si>
    <t>4, Vardhman Tower, Shakti Nagar Chowk, Kamla Nagar, New Delhi</t>
  </si>
  <si>
    <t>9, UB, Jawahar Nagar, Bungalow Road, Kamla Nagar, New Delhi</t>
  </si>
  <si>
    <t>Street Food, North Indian, South Indian, Chinese</t>
  </si>
  <si>
    <t>6926-33/131A, Jaipuria Mill, Ghantaghar, GT Karnal Road, Kamla Nagar, New Delhi</t>
  </si>
  <si>
    <t>1811, Chandrawal Road, Malka Ganj, Kamla Nagar, New Delhi</t>
  </si>
  <si>
    <t>Annapurna Restaurant</t>
  </si>
  <si>
    <t>UB-101, Kamla Nagar, New Delhi</t>
  </si>
  <si>
    <t>Kalkaji, New Delhi</t>
  </si>
  <si>
    <t>Kalkaji</t>
  </si>
  <si>
    <t>14, Krishna Market, Near Desh Bandhu College, Kalkaji, New Delhi</t>
  </si>
  <si>
    <t>The Cake Factory</t>
  </si>
  <si>
    <t>A-385, Double Story, Kalkaji, New Delhi</t>
  </si>
  <si>
    <t>Punjabi Xpress</t>
  </si>
  <si>
    <t>R-16, Nehru Enclave, Near Paras Ground, Main Kalkaji Road, Kalkaji, New Delhi</t>
  </si>
  <si>
    <t>Near Alaknanda Market, Kalkaji, New Delhi</t>
  </si>
  <si>
    <t>Chocofairies</t>
  </si>
  <si>
    <t>A 385, Double Story, A Block, Kalkaji, New Delhi</t>
  </si>
  <si>
    <t>Chinese Chaat Corner</t>
  </si>
  <si>
    <t>J-4,135A DDA Flat, Kalkaji, New Delhi</t>
  </si>
  <si>
    <t>Bake Bite</t>
  </si>
  <si>
    <t>E-8, Kalkaji Main Road, Kalkaji, New Delhi</t>
  </si>
  <si>
    <t>Tikka- Way</t>
  </si>
  <si>
    <t>Street Food, North Indian, Mithai</t>
  </si>
  <si>
    <t>A-135, Double Storey, Near HDFC Bank, Kalkaji, New Delhi</t>
  </si>
  <si>
    <t>Sant Sweets</t>
  </si>
  <si>
    <t>G-17/A, Main Road, Kalkaji, New Delhi</t>
  </si>
  <si>
    <t>New Shere Punjab Dhaba</t>
  </si>
  <si>
    <t>F-12, Main Road, Kalkaji, New Delhi</t>
  </si>
  <si>
    <t>Naivedyam</t>
  </si>
  <si>
    <t>E-9, Main Road, Near Deshbandhu College, Kalkaji, New Delhi</t>
  </si>
  <si>
    <t>E-157, Krishna Market, Kalkaji, New Delhi</t>
  </si>
  <si>
    <t>Shop 1, G-34, Kalkaji, New Delhi</t>
  </si>
  <si>
    <t>Ice Cream, Desserts, North Indian, Street Food</t>
  </si>
  <si>
    <t>1691/2, Govind Puri Extension, Kalkaji, New Delhi</t>
  </si>
  <si>
    <t>Gopal's 56</t>
  </si>
  <si>
    <t>Near 3, Kalkaji Main Road, Block F, Kalkaji, New Delhi</t>
  </si>
  <si>
    <t>Shop 1, 3rd Floor, Ramji Lal Complex, Mini Central, DDA Market, Kalkaji, New Delhi</t>
  </si>
  <si>
    <t>Cafe, North Indian, Lebanese, Continental</t>
  </si>
  <si>
    <t>F1, 1st Floor, Kalkaji, New Delhi</t>
  </si>
  <si>
    <t>Circle Cafe and Bar</t>
  </si>
  <si>
    <t>Chowki</t>
  </si>
  <si>
    <t>B-33, 1st Floor, Kalkaji, New Delhi</t>
  </si>
  <si>
    <t>Cafe Filter</t>
  </si>
  <si>
    <t>B-41, Ground Floor, Main Market, Kalkaji, New Delhi</t>
  </si>
  <si>
    <t>Shop 1, 999/38, DDA Flats, Kalkaji, New Delhi</t>
  </si>
  <si>
    <t>Walk To Italy</t>
  </si>
  <si>
    <t>A-373/435, Kalkaji, New Delhi</t>
  </si>
  <si>
    <t>Vatika</t>
  </si>
  <si>
    <t>Opposite Desh Bandhu College, Krishna Market, Kalkaji, New Delhi</t>
  </si>
  <si>
    <t>Vaishno Rasoi</t>
  </si>
  <si>
    <t>1, Krishna Market, Near Desh Bandhu College, Kalkaji, New Delhi</t>
  </si>
  <si>
    <t>Uncle Xpress</t>
  </si>
  <si>
    <t>Govindpuri Extension, Kalkaji, New Delhi</t>
  </si>
  <si>
    <t>The Tuck Shop</t>
  </si>
  <si>
    <t>Govindpuri, Kalkaji, New Delhi</t>
  </si>
  <si>
    <t>The Biryani Wallas</t>
  </si>
  <si>
    <t>258, Gali 3, Govindpuri, Kalkaji, New Delhi</t>
  </si>
  <si>
    <t>Takkar Dhaba</t>
  </si>
  <si>
    <t>A-107, Double Storey, Kalkaji, New Delhi</t>
  </si>
  <si>
    <t>Silver Spoons</t>
  </si>
  <si>
    <t>B-39/B, Main Road, Kalkaji, New Delhi</t>
  </si>
  <si>
    <t>Shiv Dhaba</t>
  </si>
  <si>
    <t>30, Krishna Market, Opposite Deshbandu Collage, Kalkaji, New Delhi</t>
  </si>
  <si>
    <t>Shameem Kabab Corner</t>
  </si>
  <si>
    <t>6, B-41/A, Main Road, Kalkaji, New Delhi</t>
  </si>
  <si>
    <t>1/2, Krishna Market, Kalkaji, New Delhi</t>
  </si>
  <si>
    <t>Raj South Indian Food</t>
  </si>
  <si>
    <t>M-6, Kalkaji, New Delhi</t>
  </si>
  <si>
    <t>Radhe Shyam</t>
  </si>
  <si>
    <t>1, Pocket A 8, CSC Market, Kalkaji Extension, Kalkaji, New Delhi</t>
  </si>
  <si>
    <t>Quality Food Point</t>
  </si>
  <si>
    <t>Street Food, North Indian, South Indian</t>
  </si>
  <si>
    <t>1912/19, Govindpuri Extension, Kalkaji, New Delhi</t>
  </si>
  <si>
    <t>Punjabi Snacks</t>
  </si>
  <si>
    <t>Punjabi Corner</t>
  </si>
  <si>
    <t>Thai, Chinese, Seafood</t>
  </si>
  <si>
    <t>31-A, Krishna Market, Opposite Deshbandhu College, Kalkaji, New Delhi</t>
  </si>
  <si>
    <t>Prince of China</t>
  </si>
  <si>
    <t>15/449, DDA Flats, Near DDA Central Market, Kalkaji, New Delhi</t>
  </si>
  <si>
    <t>Pinkom's Bar-Be-Que</t>
  </si>
  <si>
    <t>16/493, DDA Flat, Kalkaji, New Delhi</t>
  </si>
  <si>
    <t>Paul's Homemade</t>
  </si>
  <si>
    <t>Shop 2, Krishna Market, Near Desh Bandhu College, Kalkaji, New Delhi</t>
  </si>
  <si>
    <t>Noor Restaurant</t>
  </si>
  <si>
    <t>F-8, Ground Floor, Main Market Road, Kalkaji, New Delhi</t>
  </si>
  <si>
    <t>Govind Puri, Kalkaji, New Delhi</t>
  </si>
  <si>
    <t>New Radhe Radhe Snacks Corner</t>
  </si>
  <si>
    <t>J-4/48 A, DDA Flats, Kalkaji, New Delhi</t>
  </si>
  <si>
    <t>Muradabadi</t>
  </si>
  <si>
    <t>A-71, Kalkaji Main Road, Kalkaji, New Delhi</t>
  </si>
  <si>
    <t>Muradabadi Shahi Biryani &amp; Chicken Corner</t>
  </si>
  <si>
    <t>G-16-A, Main Market, Kalkaji, New Delhi</t>
  </si>
  <si>
    <t>A-105, Double Storey, Opposite HDFC Bank, Kalkaji, New Delhi</t>
  </si>
  <si>
    <t>Mehak Food Corner</t>
  </si>
  <si>
    <t>A-8, Janta Market, DDA Flats, Near 429 Bus Stand, Kalkaji, New Delhi</t>
  </si>
  <si>
    <t>Kwality Sweets &amp; Restaurant</t>
  </si>
  <si>
    <t>J-4/1A, DDA Flats, Kalkaji, New Delhi</t>
  </si>
  <si>
    <t>Komal Kitchen</t>
  </si>
  <si>
    <t>Shop 1, F3, Ground Floor, Kalkaji, New Delhi</t>
  </si>
  <si>
    <t>Shop 9, Aravali Shopping Centre, Kalkaji, New Delhi</t>
  </si>
  <si>
    <t>Just Kababs</t>
  </si>
  <si>
    <t>DDA Market, Near Mother Dairy, Kalkaji, New Delhi</t>
  </si>
  <si>
    <t>Heavens Food Corner</t>
  </si>
  <si>
    <t>59-60, Mini Central Market, Near Mother Dairy, Kalkaji, New Delhi</t>
  </si>
  <si>
    <t>Heaven's Kitchen</t>
  </si>
  <si>
    <t>10 &amp; 12, F-7, Main Road, Kalkaji, New Delhi</t>
  </si>
  <si>
    <t>Opposite Deshbandhu College, Krishna Market, Kalkaji, New Delhi</t>
  </si>
  <si>
    <t>Gopals 56</t>
  </si>
  <si>
    <t>Near 15-16, Main Road, Block G, Kalkaji, New Delhi</t>
  </si>
  <si>
    <t>Near Bhairon Temple, Kalkaji, New Delhi</t>
  </si>
  <si>
    <t>G's Patisserie</t>
  </si>
  <si>
    <t>A-1, Double Storey, Main Road, Kalkaji, New Delhi</t>
  </si>
  <si>
    <t>Fun Bytes</t>
  </si>
  <si>
    <t>36/1, Opposite Bus Depot, Kalkaji, New Delhi</t>
  </si>
  <si>
    <t>Fouji Da Vaishno Dhaba</t>
  </si>
  <si>
    <t>Shop N-9, Ground Floor, Opposite ICICI Bank, Near Govindpuri, Kalkaji, New Delhi</t>
  </si>
  <si>
    <t>B 53, Main Road, Kalkaji, New Delhi</t>
  </si>
  <si>
    <t>De Royale Food's</t>
  </si>
  <si>
    <t>H-15B, Main Road,, Delhi, Kalkaji, New Delhi</t>
  </si>
  <si>
    <t>Crispy Tokri</t>
  </si>
  <si>
    <t>K-78, Main Road, Kalkaji, New Delhi</t>
  </si>
  <si>
    <t>Cake Plaza</t>
  </si>
  <si>
    <t>E 154, Kalkaji, New Delhi</t>
  </si>
  <si>
    <t>J-13/12, DDA Flats, Kalkaji, New Delhi</t>
  </si>
  <si>
    <t>Bikaner Sweets &amp; Namkeen</t>
  </si>
  <si>
    <t>433-B/5, Street 5, Govindpuri Main, Kalkaji, New Delhi</t>
  </si>
  <si>
    <t>Big Chow Xpress</t>
  </si>
  <si>
    <t>K-107/B, Ground Floor, Kalkaji, New Delhi</t>
  </si>
  <si>
    <t>Anna Ka Dosa</t>
  </si>
  <si>
    <t>5, CSC Market, Pocket 8, Kalkaji Extension, Kalkaji, New Delhi</t>
  </si>
  <si>
    <t>Aggarwal's Sweets</t>
  </si>
  <si>
    <t>Mithai, North Indian, South Indian, Street Food</t>
  </si>
  <si>
    <t>16, CSC, Pocket A-8, DDA Market, Kalkaji Extension, Kalkaji, New Delhi</t>
  </si>
  <si>
    <t>Aggarwal's Sweets Paradise</t>
  </si>
  <si>
    <t>1666/1, Govindpuri Extension, Kalkaji, New Delhi</t>
  </si>
  <si>
    <t>1, Krishna Market, Kalkaji, New Delhi</t>
  </si>
  <si>
    <t>Aggarwal Sweet Corner &amp; Restaurant</t>
  </si>
  <si>
    <t>B-53, Main Road, Near Nirankari Bhawan, Kalkaji, New Delhi</t>
  </si>
  <si>
    <t>262, Deshbandhu Apartments, Kalkaji, New Delhi</t>
  </si>
  <si>
    <t>2 Nice 2 Slice</t>
  </si>
  <si>
    <t>Continental, Chinese, Italian, Finger Food</t>
  </si>
  <si>
    <t>Kailash Colony, New Delhi</t>
  </si>
  <si>
    <t>Kailash Colony</t>
  </si>
  <si>
    <t>HS-12, Kailash Colony, New Delhi</t>
  </si>
  <si>
    <t>Uncultured Cafe &amp; Bar</t>
  </si>
  <si>
    <t>Bakery, Desserts, Fast Food, Beverages</t>
  </si>
  <si>
    <t>HS-3, Main Market, Kailash Colony, New Delhi</t>
  </si>
  <si>
    <t>Maxims Pastry Shop</t>
  </si>
  <si>
    <t>HS 5, Kailash Colony Market, Kailash Colony, New Delhi</t>
  </si>
  <si>
    <t>L- 14 A, Kailash Colony, New Delhi</t>
  </si>
  <si>
    <t>Moriarty Delivers</t>
  </si>
  <si>
    <t>1st Floor, HS 25, Kailash Colony Market, Kailash Colony, New Delhi</t>
  </si>
  <si>
    <t>Hide Out Cafe</t>
  </si>
  <si>
    <t>5 Zamrudpur, Kailash Colony Extension, Kailash Colony, New Delhi</t>
  </si>
  <si>
    <t>Kailash Colony Main Road, Near Kailash Colony Metro Station, Kailash Colony, New Delhi</t>
  </si>
  <si>
    <t>Food Master's Galley</t>
  </si>
  <si>
    <t>HS 14, Back Side, Main Market, Kailash Colony, New Delhi</t>
  </si>
  <si>
    <t>Food Corner</t>
  </si>
  <si>
    <t>86, Kailash Colony, New Delhi</t>
  </si>
  <si>
    <t>Food 24</t>
  </si>
  <si>
    <t>A-60, Kailash Colony, New Delhi</t>
  </si>
  <si>
    <t>Elements - Mapple Express</t>
  </si>
  <si>
    <t>North Indian, South Indian, Chinese, Fast Food, Bakery, Mithai</t>
  </si>
  <si>
    <t>87/1, Zamrudpur, DDA Market, Kailash Colony, New Delhi</t>
  </si>
  <si>
    <t>Amul Sweets &amp; Bakery</t>
  </si>
  <si>
    <t>86, Zamrudpur, Auto Complex Road, Kailash Colony, New Delhi</t>
  </si>
  <si>
    <t>Al-Malik Chicken Point</t>
  </si>
  <si>
    <t>26, Ajit Arcade, Opposite Metro Pillar 74, Kailash Colony, New Delhi</t>
  </si>
  <si>
    <t>MR.D - Deliciousness Delivered</t>
  </si>
  <si>
    <t>26, Level 2, Kailash Colony Market, Kailash Colony, New Delhi</t>
  </si>
  <si>
    <t>Cafe 27</t>
  </si>
  <si>
    <t>16, Ajit Arcade, Kailash Colony, New Delhi</t>
  </si>
  <si>
    <t>Shaan e Punjab</t>
  </si>
  <si>
    <t>HS-36, Kailash Colony, New Delhi</t>
  </si>
  <si>
    <t>Sanjha Chulha</t>
  </si>
  <si>
    <t>16&amp;17, Mount Kailash, Kailash Colony, New Delhi</t>
  </si>
  <si>
    <t>Pind Punjabi</t>
  </si>
  <si>
    <t>HS-26, Ground Floor, Kailash Colony Market, Kailash Colony, New Delhi</t>
  </si>
  <si>
    <t>Fresh n Frozen</t>
  </si>
  <si>
    <t>HS 6/1, Kailash Colony Market, Kailash Colony, New Delhi</t>
  </si>
  <si>
    <t>Chhole Bhature Corner</t>
  </si>
  <si>
    <t>HS-9, Kailash Colony Market, Kailash Colony, New Delhi</t>
  </si>
  <si>
    <t>Bikaner Namkeen Bhandar</t>
  </si>
  <si>
    <t>L Block, Kailash Colony, New Delhi</t>
  </si>
  <si>
    <t>Bakey Wish</t>
  </si>
  <si>
    <t>JW Marriott New Delhi, New Delhi</t>
  </si>
  <si>
    <t>JW Marriott New Delhi</t>
  </si>
  <si>
    <t>JW Marriott Delhi NCR, Asset Area 4, Hospitality District, Aerocity, New Delhi</t>
  </si>
  <si>
    <t>Oval Bar - JW Marriott New Delhi</t>
  </si>
  <si>
    <t>Jor Bagh, New Delhi</t>
  </si>
  <si>
    <t>Jor Bagh</t>
  </si>
  <si>
    <t>H-63, BK Dutt Colony, Jor Bagh Lane, Jor Bagh, New Delhi</t>
  </si>
  <si>
    <t>Veer Jee Restaurant</t>
  </si>
  <si>
    <t>JNU, New Delhi</t>
  </si>
  <si>
    <t>JNU</t>
  </si>
  <si>
    <t>DDA Market, Ber Sarai, Aruna Ashif Ali Marg, JNU, New Delhi</t>
  </si>
  <si>
    <t>61-A, Ber Sarai, JNU, New Delhi</t>
  </si>
  <si>
    <t>Sunny Restaurant &amp; Tiffin</t>
  </si>
  <si>
    <t>61-B, Ber Sarai, JNU, New Delhi</t>
  </si>
  <si>
    <t>Amul Ice-Cream Parlour</t>
  </si>
  <si>
    <t>9/1, Secular House, Opposite JNU East Gate, JNU, New Delhi</t>
  </si>
  <si>
    <t>Secular House Canteen</t>
  </si>
  <si>
    <t>Shop 23, DDA Shopping Complex, Ber Serai, JNU, New Delhi</t>
  </si>
  <si>
    <t>The Viraj Food Zone</t>
  </si>
  <si>
    <t>Opposite Narmada Hostel, JNU, New Delhi</t>
  </si>
  <si>
    <t>Teflas</t>
  </si>
  <si>
    <t>DDA Market, Ber Sarai, Near IIT Delhi Hostel Gate, JNU, New Delhi</t>
  </si>
  <si>
    <t>Shree Ram Sweet Centre</t>
  </si>
  <si>
    <t>7, Kamal Complex, JNU, New Delhi</t>
  </si>
  <si>
    <t>Qureshi</t>
  </si>
  <si>
    <t>61-D, Ground Floor, Ber Sarai Market, Opposite Old JNU Campus, JNU, New Delhi</t>
  </si>
  <si>
    <t>JMD Kohinoor Mall, Greater Kailash, New Delhi</t>
  </si>
  <si>
    <t>JMD Kohinoor Mall, Greater Kailash</t>
  </si>
  <si>
    <t>Ground Floor, JMD Kohinoor Mall, Masjid Moth, Main Road, Greater Kailash (GK) 2, New Delhi</t>
  </si>
  <si>
    <t>Natural Ice Cream</t>
  </si>
  <si>
    <t>Ground Floor,ŒæJMD Kohinoor Mall, Greater Kailash (GK) 2, New Delhi</t>
  </si>
  <si>
    <t>Moets Curry Leaf Express</t>
  </si>
  <si>
    <t>Plot 33, Ground Floor, JMD Kohinoor Galleria Mall, LSC, Masjid Moth, Greater Kailash (GK) 2, New Delhi</t>
  </si>
  <si>
    <t>11, JMD Kohinoor Mall, Masjid Moth, Greater Kailash (GK) 2, New Delhi</t>
  </si>
  <si>
    <t>August Moon</t>
  </si>
  <si>
    <t>Ground Floor, JMD Kohinoor Mall, Greater Kailash (GK) 2, New Delhi</t>
  </si>
  <si>
    <t>Ambarsaria by Gourmet Affaire's</t>
  </si>
  <si>
    <t>Jaypee Vasant Continental, Vasant Vihar, New Delhi</t>
  </si>
  <si>
    <t>Jaypee Vasant Continental, Vasant Vihar</t>
  </si>
  <si>
    <t>Paatra - Jaypee Vasant Continental</t>
  </si>
  <si>
    <t>European, Continental, North Indian</t>
  </si>
  <si>
    <t>Eggspectation - Jaypee Vasant Continental</t>
  </si>
  <si>
    <t>The Old Baker - Jaypee Vasant Continental</t>
  </si>
  <si>
    <t>Tapas - Jaypee Vasant Continental</t>
  </si>
  <si>
    <t>Ano Tai - Jaypee Vasant Continental</t>
  </si>
  <si>
    <t>Jaypee Siddharth, Rajendra Place, New Delhi</t>
  </si>
  <si>
    <t>Jaypee Siddharth, Rajendra Place</t>
  </si>
  <si>
    <t>Jaypee Siddharth, 3, Rajendra Place, New Delhi</t>
  </si>
  <si>
    <t>Eggspectation - Jaypee Siddharth</t>
  </si>
  <si>
    <t>Paatra - Jaypee Siddharth</t>
  </si>
  <si>
    <t>Jasola, New Delhi</t>
  </si>
  <si>
    <t>Jasola</t>
  </si>
  <si>
    <t>24 &amp; 25, Ground Floor, Tower B, DLF Building, Near District Center, Jasola, New Delhi</t>
  </si>
  <si>
    <t>Shop 8, Ground Floor, DLF Tower B, Jasola District Center, Jasola, New Delhi</t>
  </si>
  <si>
    <t>District Center, Opposite DLF Towers, Jasola, New Delhi</t>
  </si>
  <si>
    <t>Wok On Wheels</t>
  </si>
  <si>
    <t>Italian, Mexican, Lebanese, Continental</t>
  </si>
  <si>
    <t>Starvin' Marvin</t>
  </si>
  <si>
    <t>DLF Tower A, Jasola, New Delhi</t>
  </si>
  <si>
    <t>Startup Cafe</t>
  </si>
  <si>
    <t>The Nanee Suites, Plot 49, Pocket 1, Road 13A, Jasola, New Delhi</t>
  </si>
  <si>
    <t>Mumu Dahlin</t>
  </si>
  <si>
    <t>Shop 121, DLF Tower B, Jasola, New Delhi</t>
  </si>
  <si>
    <t>ANF Kitchen Express</t>
  </si>
  <si>
    <t>TDI Centre, 1st Floor, Jasola, New Delhi</t>
  </si>
  <si>
    <t>Tamura</t>
  </si>
  <si>
    <t>Ground Floor Atrium, Splendor Forum, Jasola, New Delhi</t>
  </si>
  <si>
    <t>Ameya Suites, Plot-6, FC-33, Jasola Institutional Area, Jasola, New Delhi</t>
  </si>
  <si>
    <t>Riviera</t>
  </si>
  <si>
    <t>15-B, Ground Floor, Splendor Forum, District Centre, Jasola, New Delhi</t>
  </si>
  <si>
    <t>33-34, Ground Floor, TDI Centre, Jasola, New Delhi</t>
  </si>
  <si>
    <t>Atrium Floor, Splendor Forum Mall, Jasola, New Delhi</t>
  </si>
  <si>
    <t>Shop 35, Ground Floor, Living Square Mall, Pocket 6, Jasola, New Delhi</t>
  </si>
  <si>
    <t>Fresh n Refresh</t>
  </si>
  <si>
    <t>Shop 14, Ground Floor, Omaxe Square, Jasola, New Delhi</t>
  </si>
  <si>
    <t>Ego</t>
  </si>
  <si>
    <t>Shop 31, Ground Floor, DLF Tower B, Jasola, New Delhi</t>
  </si>
  <si>
    <t>Deli Belly</t>
  </si>
  <si>
    <t>Omaxe Building, Near Apollo Metro Station, Jasola District Center, Jasola, New Delhi</t>
  </si>
  <si>
    <t>Chao Cart</t>
  </si>
  <si>
    <t>Shop 27-A, DLF Tower A, Jasola, New Delhi</t>
  </si>
  <si>
    <t>Chai Shots</t>
  </si>
  <si>
    <t>Food Court, Ground Floor, Splendor Forum, Jasola, New Delhi</t>
  </si>
  <si>
    <t>GF-47, Plot 7, TDI Center, Jasola, New Delhi</t>
  </si>
  <si>
    <t>Cafe Punjabi</t>
  </si>
  <si>
    <t>G-18, Ground Floor, Spendour Farm, Distric Centre, Jasola, New Delhi</t>
  </si>
  <si>
    <t>North Indian, American, Chinese</t>
  </si>
  <si>
    <t>Janpath, New Delhi</t>
  </si>
  <si>
    <t>Janpath</t>
  </si>
  <si>
    <t>1, Scindia House, Janpath Road, Janpath, New Delhi</t>
  </si>
  <si>
    <t>Tourist Janpath</t>
  </si>
  <si>
    <t>50, Janpath, New Delhi</t>
  </si>
  <si>
    <t>North Indian, Italian, Continental, Asian</t>
  </si>
  <si>
    <t>54, Tolstoy Lane, Janpath, New Delhi</t>
  </si>
  <si>
    <t>Cafe Southall</t>
  </si>
  <si>
    <t>American, Italian, North Indian, European, Thai</t>
  </si>
  <si>
    <t>52, Janpath, New Delhi</t>
  </si>
  <si>
    <t>52 Janpath</t>
  </si>
  <si>
    <t>5, Behind Royal Plaza Hotel, Janpath, New Delhi</t>
  </si>
  <si>
    <t>Sea Lord</t>
  </si>
  <si>
    <t>4, Raza Market, Behind DLF Building, Janpath Lane, Janpath, New Delhi</t>
  </si>
  <si>
    <t>Queen's Way</t>
  </si>
  <si>
    <t>1/3, ScIndia House, Janpath, New Delhi</t>
  </si>
  <si>
    <t>Chinese, Fast Food, Pizza</t>
  </si>
  <si>
    <t>Shop 23, Indian Oil Building, Janpath, New Delhi</t>
  </si>
  <si>
    <t>Mahesh Chaat Corner</t>
  </si>
  <si>
    <t>401, Surya Kiran Building, Janpath, New Delhi</t>
  </si>
  <si>
    <t>Connoisseur</t>
  </si>
  <si>
    <t>Ground Floor, Handloom Haat, Janpath, New Delhi</t>
  </si>
  <si>
    <t>Chill House Kafe</t>
  </si>
  <si>
    <t>The Masala Trail</t>
  </si>
  <si>
    <t>1/2, Scindia House, Janpath, New Delhi</t>
  </si>
  <si>
    <t>19, Ground Floor, Suryakiran Building, Kasturba Gandhi Marg, Janpath, New Delhi</t>
  </si>
  <si>
    <t>Pappu Chat Bhandar</t>
  </si>
  <si>
    <t>48, Tolstoy Lane, Janpath, New Delhi</t>
  </si>
  <si>
    <t>Office Office</t>
  </si>
  <si>
    <t>42, Janpath, New Delhi</t>
  </si>
  <si>
    <t>North Indian, Lebanese, European, Mexican</t>
  </si>
  <si>
    <t>22, Janpath, New Delhi</t>
  </si>
  <si>
    <t>Lutyens Cocktail House</t>
  </si>
  <si>
    <t>North Indian, Spanish, Mediterranean</t>
  </si>
  <si>
    <t>52, Tolstoy Lane, Near Connaught Place, Janpath, New Delhi</t>
  </si>
  <si>
    <t>Informal</t>
  </si>
  <si>
    <t>Italian, Mediterranean</t>
  </si>
  <si>
    <t>78, Janpath, New Delhi</t>
  </si>
  <si>
    <t>Fresc Co</t>
  </si>
  <si>
    <t>22, Janpath Bhawan, Janpath, New Delhi</t>
  </si>
  <si>
    <t>Depaul's</t>
  </si>
  <si>
    <t>Cafe, Desserts, Healthy Food, Juices</t>
  </si>
  <si>
    <t>Cottage Emporium, Janpath, New Delhi</t>
  </si>
  <si>
    <t>Cottage Cafí© by Smoothie factory</t>
  </si>
  <si>
    <t>44, Janpath, New Delhi</t>
  </si>
  <si>
    <t>Cafe Coffee Day The Square</t>
  </si>
  <si>
    <t>Modern Indian, North Indian</t>
  </si>
  <si>
    <t>2nd Floor, 76, Janpath, New Delhi</t>
  </si>
  <si>
    <t>Bunta Bar</t>
  </si>
  <si>
    <t>Scindia House, K G Marg, Janpath, New Delhi</t>
  </si>
  <si>
    <t>Bhogal Chole Bhature Wala</t>
  </si>
  <si>
    <t>21 A, Janpath, New Delhi</t>
  </si>
  <si>
    <t>Masala Library</t>
  </si>
  <si>
    <t>3rdFloor, Handloom Hand, Near Janpath Metro Station,  Gate 2, Janpath, New Delhi</t>
  </si>
  <si>
    <t>The Zest</t>
  </si>
  <si>
    <t>North Indian, Fast Food, Bihari</t>
  </si>
  <si>
    <t>Svasti Sankul, Gate 1, Indira Gandhi National Centre For The Arts, Janpath, New Delhi</t>
  </si>
  <si>
    <t>Svasti Cafe</t>
  </si>
  <si>
    <t>148, Scindia House, Behind Prem Nath Motor Corporation, Janpath, New Delhi</t>
  </si>
  <si>
    <t>Shan E Dilli</t>
  </si>
  <si>
    <t>Kerala, South Indian</t>
  </si>
  <si>
    <t>Kerala House, 3 Jantar Mantar Road, Near Patel Chowk Metro Station, Janpath, New Delhi</t>
  </si>
  <si>
    <t>Samridhi</t>
  </si>
  <si>
    <t>Hotel The Royal Plaza, 19, Ashoka Road, Janpath, New Delhi</t>
  </si>
  <si>
    <t>RSVP</t>
  </si>
  <si>
    <t>5, Behind Hotel Royal Plaza, Janpath, New Delhi</t>
  </si>
  <si>
    <t>Rajeev Restaurant</t>
  </si>
  <si>
    <t>23, Indian Oil Building, Janpath, New Delhi</t>
  </si>
  <si>
    <t>Prince Chaat Corner</t>
  </si>
  <si>
    <t>58, Janpath, New Delhi</t>
  </si>
  <si>
    <t>1, Behind Royal Plaza Hotel, Ashok Road, Janpath, New Delhi</t>
  </si>
  <si>
    <t>Meenas</t>
  </si>
  <si>
    <t>84/A, Tolstoy Lane, Janpath, New Delhi</t>
  </si>
  <si>
    <t>Kalpana Restaurant</t>
  </si>
  <si>
    <t>Hotel Janpath, Janpath Road, Janpath, New Delhi</t>
  </si>
  <si>
    <t>Gulnar - Hotel Janpath</t>
  </si>
  <si>
    <t>3, Ground Floor, Scindia House, Janpath, New Delhi</t>
  </si>
  <si>
    <t>1, Ground Floor, Atma Ram Mansion, Scindia House, Connaught Circus, Janpath, New Delhi</t>
  </si>
  <si>
    <t>Peary Lal and Sons, 42, Janpath, New Delhi</t>
  </si>
  <si>
    <t>17, Kasturba Gandhi Marg, British Council, Janpath, New Delhi</t>
  </si>
  <si>
    <t>Caara Cafe</t>
  </si>
  <si>
    <t>Jangpura, New Delhi</t>
  </si>
  <si>
    <t>Jangpura</t>
  </si>
  <si>
    <t>43, Hawkers House, Birbal Road, Jangpura Extension, Jangpura, New Delhi</t>
  </si>
  <si>
    <t>Novelty Dairy &amp; Stores</t>
  </si>
  <si>
    <t>Ground Floor, Eros Cinema Building, Jangpura Extension, Jangpura, New Delhi</t>
  </si>
  <si>
    <t>12, Opposite Eros Cinema, Jangpura Extension Market, Jangpura, New Delhi</t>
  </si>
  <si>
    <t>Shop 93, Near Petroleum, Hari Nagar Ashram, Jangpura, New Delhi</t>
  </si>
  <si>
    <t>Wakhra Swag</t>
  </si>
  <si>
    <t>Tinker Koch</t>
  </si>
  <si>
    <t>22, Samman Bazar, Bhogal, Jangpura, New Delhi</t>
  </si>
  <si>
    <t>Tandoori Nature</t>
  </si>
  <si>
    <t>46, Shastri Market, Bhogal, Jangpura, New Delhi</t>
  </si>
  <si>
    <t>Subhash Punjabi Family Dhaba</t>
  </si>
  <si>
    <t>South Indian, Street Food, Chinese</t>
  </si>
  <si>
    <t>57, Bhagwan Nagar, Gurudwara Bala Sahib Road, Ashram, Near Jangpura, New Delhi</t>
  </si>
  <si>
    <t>Shri Ram Sweets</t>
  </si>
  <si>
    <t>Hakikat Rai Road, Jungpura Extension, Jungpura</t>
  </si>
  <si>
    <t>Shankar Chinese Foods</t>
  </si>
  <si>
    <t>206, A/3, Jeevan Nagar, Tikona Park, Sunlight Colony, Jangpura, New Delhi</t>
  </si>
  <si>
    <t>Shahi Muradabadi &amp; Hyderabadi</t>
  </si>
  <si>
    <t>329-330, Shop 5, Samman Bazar, Bhogal, Jangpura, New Delhi</t>
  </si>
  <si>
    <t>Near Pillar 291, Jangpura Flyover, Jangpura, New Delhi</t>
  </si>
  <si>
    <t>15/2, Central Road, Bazar Lane, Bhogal, Jangpura, New Delhi</t>
  </si>
  <si>
    <t>Radhe Shyam Chole Bhature</t>
  </si>
  <si>
    <t>4/10, Jangpura Extension, Jangpura, New Delhi</t>
  </si>
  <si>
    <t>Pakeeza Restaurants</t>
  </si>
  <si>
    <t>Shop 4/3, Jangpura, New Delhi</t>
  </si>
  <si>
    <t>Pak Afghan Restaurant</t>
  </si>
  <si>
    <t>155, Bhagwan Nagar Chowk, Jangpura, New Delhi</t>
  </si>
  <si>
    <t>P.S. Chinese &amp; Thai Food</t>
  </si>
  <si>
    <t>Shop 1B, Hospital Road, Jangpura, New Delhi</t>
  </si>
  <si>
    <t>Mughlai Darbar Muradabadi</t>
  </si>
  <si>
    <t>Bhagwan Nagar Chowk, Jangpura, New Delhi</t>
  </si>
  <si>
    <t>Maan Singh Halwai</t>
  </si>
  <si>
    <t>5/2, Double Storey, Bhogal, Jangpura, New Delhi</t>
  </si>
  <si>
    <t>Kashmiri Wazwan</t>
  </si>
  <si>
    <t>97, Bhagwan Nagar Chowk, Jangpura, New Delhi</t>
  </si>
  <si>
    <t>K. B. Eating Point</t>
  </si>
  <si>
    <t>Double Storey, Jungpura Extension, Jangpura, New Delhi</t>
  </si>
  <si>
    <t>Shop 5, Main Market, Kilokari, Near Jeevan Nagar, Jangpura, New Delhi</t>
  </si>
  <si>
    <t>Daawat-e-Mehak</t>
  </si>
  <si>
    <t>Shop 2, Guru Nanak Market, Hospital Road, Jangpura, New Delhi</t>
  </si>
  <si>
    <t>Chaap Express</t>
  </si>
  <si>
    <t>Shop 35, Shastri Market, Bhogal, Jangpura, New Delhi</t>
  </si>
  <si>
    <t>Birbal Ji Dhaba</t>
  </si>
  <si>
    <t>Shastri Market, Bhogal, Jangpura, New Delhi</t>
  </si>
  <si>
    <t>Bhashi Caterers</t>
  </si>
  <si>
    <t>Healthy Food, Continental</t>
  </si>
  <si>
    <t>2, DDA Market, Opposite Eros Cinemas, Jangpura, New Delhi</t>
  </si>
  <si>
    <t>Transform Nutrition</t>
  </si>
  <si>
    <t>20, Jangpura Extension, Jangpura, New Delhi</t>
  </si>
  <si>
    <t>Pal Refreshment Corner</t>
  </si>
  <si>
    <t>43, Central Road, Bhogal, Jangpura, New Delhi</t>
  </si>
  <si>
    <t>Janta Bakery</t>
  </si>
  <si>
    <t>428/1, Jangpura, New Delhi</t>
  </si>
  <si>
    <t>8/22-24, Near Birbal Park, Jangpura Extension, Jangpura, New Delhi</t>
  </si>
  <si>
    <t>4/64, Double Storey, Jangpura Extension, Jangpura, New Delhi</t>
  </si>
  <si>
    <t>The Biryani Hut</t>
  </si>
  <si>
    <t>8/36, Birbal Road, Jangpura, New Delhi</t>
  </si>
  <si>
    <t>Tempting Bar-B-Que</t>
  </si>
  <si>
    <t>Shop 5 &amp; 6, 1, Birbal Road, Jangpura Extension, Jangpura, New Delhi</t>
  </si>
  <si>
    <t>39, Birbal Road, Jangpura Extension, Jangpura, New Delhi</t>
  </si>
  <si>
    <t>Simple Restaurant</t>
  </si>
  <si>
    <t>428/1, Mathura Road, Jangpura, New Delhi</t>
  </si>
  <si>
    <t>Sandwich &amp; Sons</t>
  </si>
  <si>
    <t>Shashi Hospital Road, Jangpura, New Delhi</t>
  </si>
  <si>
    <t>1, MCD Market, Jangpura Extension, Jangpura, New Delhi</t>
  </si>
  <si>
    <t>Pinka's Rasoi</t>
  </si>
  <si>
    <t>8/24, Sahi Hospital Road, Jangpura Extension, Jangpura, New Delhi</t>
  </si>
  <si>
    <t>Paljees Fresh Baked</t>
  </si>
  <si>
    <t>North Indian, Afghani</t>
  </si>
  <si>
    <t>Near Kashmiri Gate, Jangpura, New Delhi</t>
  </si>
  <si>
    <t>Pakeeza Burger</t>
  </si>
  <si>
    <t>North Indian, Mughlai, South Indian</t>
  </si>
  <si>
    <t>17-18, Jungpura Extension Market, Jangpura, New Delhi</t>
  </si>
  <si>
    <t>Om Hotel</t>
  </si>
  <si>
    <t>16/5, Nikku Chowk, Jangpura, New Delhi</t>
  </si>
  <si>
    <t>Nikku Hotel</t>
  </si>
  <si>
    <t>7, Sai Hospital Road, Bhogal, Jangpura, New Delhi</t>
  </si>
  <si>
    <t>New Evergreen Hotel</t>
  </si>
  <si>
    <t>3/38, Jangpura Extension, Jangpura, New Delhi</t>
  </si>
  <si>
    <t>Modi Pastry Corner</t>
  </si>
  <si>
    <t>38, Central Road, Jangpura, New Delhi</t>
  </si>
  <si>
    <t>Kadimi Sweets</t>
  </si>
  <si>
    <t>38, Central Road, Bhogal, Jangpura, New Delhi</t>
  </si>
  <si>
    <t>Kadimi Dukan</t>
  </si>
  <si>
    <t>Mughlai, Afghani</t>
  </si>
  <si>
    <t>4/8, Near Kashmiri Park, Central Road, Jangpura Extension, Jangpura, New Delhi</t>
  </si>
  <si>
    <t>Kabul Restaurant</t>
  </si>
  <si>
    <t>Shop 1, 370 to 371/1, Laxman Chamber, Hospital Road, Jangpura, New Delhi</t>
  </si>
  <si>
    <t>Shop 7, Q-25, Jangpura Extension, Jangpura, New Delhi</t>
  </si>
  <si>
    <t>Shop 155, Bhagwan Nagar Chowk, Near Jeewan Hospital, Near Jangpura, New Delhi</t>
  </si>
  <si>
    <t>Curries &amp; Kebabs</t>
  </si>
  <si>
    <t>3/48, Jangpura Extension, Central Road, Double Story, Jangpura, New Delhi</t>
  </si>
  <si>
    <t>S-8, Masjid Road, Bhogal, Jangpura, New Delhi</t>
  </si>
  <si>
    <t>China Hut</t>
  </si>
  <si>
    <t>1/17, Near DAV School, Jangpura Extension, Jangpura, New Delhi</t>
  </si>
  <si>
    <t>Chef Joint</t>
  </si>
  <si>
    <t>7/22, Masjid Road, Jangpura, New Delhi</t>
  </si>
  <si>
    <t>Chawla Snacks</t>
  </si>
  <si>
    <t>Q-6 B, 2nd Floor, Jangpura, New Delhi</t>
  </si>
  <si>
    <t>Cake Me Up</t>
  </si>
  <si>
    <t>1, Guru Nanak Market, Hospital Road, Bhogal, Jangpura, New Delhi</t>
  </si>
  <si>
    <t>Bhola Dhaba</t>
  </si>
  <si>
    <t>8/20, Sahi Hospital Road, Jangpura Extension, Jangpura, New Delhi</t>
  </si>
  <si>
    <t>Janakpuri, New Delhi</t>
  </si>
  <si>
    <t>Janakpuri</t>
  </si>
  <si>
    <t>B-3/66, Janakpuri, New Delhi</t>
  </si>
  <si>
    <t>Muffins</t>
  </si>
  <si>
    <t>C-2B/85A, Janakpuri, New Delhi</t>
  </si>
  <si>
    <t>Ganesh Nagar, Janakpuri, New Delhi</t>
  </si>
  <si>
    <t>Thela</t>
  </si>
  <si>
    <t>Italian, Chinese, Fast Food, North Indian</t>
  </si>
  <si>
    <t>20/14, Chhoti Subzi Mandi, Janakpuri, New Delhi</t>
  </si>
  <si>
    <t>The Tangy Tomatoes</t>
  </si>
  <si>
    <t>C-1/122, Janakpuri, New Delhi</t>
  </si>
  <si>
    <t>The Pindi</t>
  </si>
  <si>
    <t>296-A, C4B, Near Surajmal College, Janakpuri, New Delhi</t>
  </si>
  <si>
    <t>TBK Kulcha's</t>
  </si>
  <si>
    <t>C-2/16, Near C-2 Bus Stop, Janakpuri, New Delhi</t>
  </si>
  <si>
    <t>Tandoor Bar-Be-Que</t>
  </si>
  <si>
    <t>298-A, C-5/A, Near Kadimi, Janakpuri, New Delhi</t>
  </si>
  <si>
    <t>Pasta Xpress</t>
  </si>
  <si>
    <t>R 1, Janak Place, Janakpuri, New Delhi</t>
  </si>
  <si>
    <t>C Block, Main Road, Janakpuri, New Delhi</t>
  </si>
  <si>
    <t>Block DB 12-B, Hari Nagar, Janakpuri, New Delhi</t>
  </si>
  <si>
    <t>Hot Cherries</t>
  </si>
  <si>
    <t>C-4, E-253, Janakpuri, New Delhi</t>
  </si>
  <si>
    <t>Chinese, North Indian, Thai</t>
  </si>
  <si>
    <t>B 8, Ground Floor, B Block, Community Centre, Janakpuri, New Delhi</t>
  </si>
  <si>
    <t>China Fort</t>
  </si>
  <si>
    <t>Block A-2, Janakpuri, New Delhi</t>
  </si>
  <si>
    <t>Cakes 'n' Crumbs</t>
  </si>
  <si>
    <t>C-4B/332-A, Opposite Janak Nursing Home, Janakpuri, New Delhi</t>
  </si>
  <si>
    <t>14, Ground Floor, Satyam Cineplex, District Centre, Janakpuri, New Delhi</t>
  </si>
  <si>
    <t>Bon Appí©tit</t>
  </si>
  <si>
    <t>B-26 &amp; 27, Community Centre, Janakpuri, New Delhi</t>
  </si>
  <si>
    <t>Bemisaal Reloaded</t>
  </si>
  <si>
    <t>Shop 29, Janakpuri District Center, Janakpuri, New Delhi</t>
  </si>
  <si>
    <t>Shop 61, B1 Block, Community Centre, Janakpuri, New Delhi</t>
  </si>
  <si>
    <t>16/2, Double Story, Prem Nagar, Janakpuri, New Delhi</t>
  </si>
  <si>
    <t>Tingling Pepper</t>
  </si>
  <si>
    <t>The Night Delights</t>
  </si>
  <si>
    <t>B 10, B Block, Community Centre, Janakpuri, New Delhi</t>
  </si>
  <si>
    <t>The Destination</t>
  </si>
  <si>
    <t>C-2B/86, Janakpuri, New Delhi</t>
  </si>
  <si>
    <t>The Bubble Tea Cafe</t>
  </si>
  <si>
    <t>71/139, Prem Nagar, Near Choti Sabzi Mandi, Janakpuri, New Delhi</t>
  </si>
  <si>
    <t>Suruchee</t>
  </si>
  <si>
    <t>A5B/66A, Lal Sai Mandir Marg, Near C2 Bus Stand, Janakpuri, New Delhi</t>
  </si>
  <si>
    <t>A-86, C-2B, Janakpuri, New Delhi</t>
  </si>
  <si>
    <t>A-5C/32A, Janakpuri, New Delhi</t>
  </si>
  <si>
    <t>Singz</t>
  </si>
  <si>
    <t>C4 A/46 A, Near Fire Station, Janakpuri, New Delhi</t>
  </si>
  <si>
    <t>BA-3A, Janakpuri, New Delhi</t>
  </si>
  <si>
    <t>1 &amp; 2, C-5A, Kadimi Market, Janakpuri, New Delhi</t>
  </si>
  <si>
    <t>F-15, District Center, Janak Place, Janakpuri, New Delhi</t>
  </si>
  <si>
    <t>C4F, DDA Market, Janakpuri, New Delhi</t>
  </si>
  <si>
    <t>Meenu Caterers</t>
  </si>
  <si>
    <t>Hot Curries</t>
  </si>
  <si>
    <t>North Indian, South Indian, Street Food, Fast Food, Mithai</t>
  </si>
  <si>
    <t>Janakpuri East Metro Station, Janakpuri, New Delhi</t>
  </si>
  <si>
    <t>WZ 62F/3, Possangi Pur Market, Near A 4, C Block, Janakpuri, New Delhi</t>
  </si>
  <si>
    <t>Green Bhojanalya</t>
  </si>
  <si>
    <t>Shop 2, C6B, DDA Market, Janakpuri, New Delhi</t>
  </si>
  <si>
    <t>GPW - The Food Hub</t>
  </si>
  <si>
    <t>G1-G3, B Block, Community Centre, Allied Chambers, Janakpuri, New Delhi</t>
  </si>
  <si>
    <t>BF-3, Jail Road, Next to Domino's, Hari Nager Depot, New Delhi</t>
  </si>
  <si>
    <t>Dhaba Ambarsariya</t>
  </si>
  <si>
    <t>C-5-A, Shop 4, Janakpuri, New Delhi</t>
  </si>
  <si>
    <t>Chawla Dillivala</t>
  </si>
  <si>
    <t>Opposite Easy Day Shopping Complex, B Block, Near Community Centre, Janakpuri, New Delhi</t>
  </si>
  <si>
    <t>C-4B/295 A, Janakpuri, New Delhi</t>
  </si>
  <si>
    <t>Brunchilli</t>
  </si>
  <si>
    <t>G-2/A, Janak Place District Centre, Janakpuri, New Delhi</t>
  </si>
  <si>
    <t>C-1/1, Opposite Mata Channan Devi Hospital, Janakpuri, New Delhi</t>
  </si>
  <si>
    <t>Bake Bikaner</t>
  </si>
  <si>
    <t>Jama Masjid, New Delhi</t>
  </si>
  <si>
    <t>Jama Masjid</t>
  </si>
  <si>
    <t>Opposite Gate 1, Jama Masjid, New Delhi</t>
  </si>
  <si>
    <t>Qureshi Kabab Corner</t>
  </si>
  <si>
    <t>16, Gali Kababian, Jama Masjid, New Delhi</t>
  </si>
  <si>
    <t>Shop 722, Haveli Azam Khan, Chitli Qabar, Jama Masjid, New Delhi</t>
  </si>
  <si>
    <t>Haji Shabrati Nihari Wale</t>
  </si>
  <si>
    <t>972, Bazaar Matia Mahal, Opposite Jama Masjid Gate 1, Jama Masjid, New Delhi</t>
  </si>
  <si>
    <t>Cool Point</t>
  </si>
  <si>
    <t>Urdu Bazaar, Jama Masjid, New Delhi</t>
  </si>
  <si>
    <t>Majlis Foods</t>
  </si>
  <si>
    <t>Matia Mahal Road, Opposite Gate 1, Jama Masjid, New Delhi</t>
  </si>
  <si>
    <t>Lahori Food</t>
  </si>
  <si>
    <t>2614 , Churiwalan, Jama Masjid, New Delhi</t>
  </si>
  <si>
    <t>Hotel Maidah</t>
  </si>
  <si>
    <t>Bazar Matia Mahal, Jama Masjid, New Delhi</t>
  </si>
  <si>
    <t>4164, Urdu Bazar, Jama Masjid, New Delhi</t>
  </si>
  <si>
    <t>Fish Point</t>
  </si>
  <si>
    <t>Shop 911, Opposite Jama Masjid Gate 1, Jama Masjid, New Delhi</t>
  </si>
  <si>
    <t>Anwar Food Corner</t>
  </si>
  <si>
    <t>958, Haveli Azam Khan, Chitli Qabar, Jama Masjid, New Delhi</t>
  </si>
  <si>
    <t>Ameer Sweets House</t>
  </si>
  <si>
    <t>Jagat Cinema, Urdu Bazaar, Jama Masjid, New Delhi</t>
  </si>
  <si>
    <t>Al-Nawab</t>
  </si>
  <si>
    <t>Continental, North Indian, Mughlai, Chinese</t>
  </si>
  <si>
    <t>898, Jama Masjid, New Delhi</t>
  </si>
  <si>
    <t>The Walled City - Cafí© &amp; Lounge</t>
  </si>
  <si>
    <t>Shop 4-5, Bazaar Matia Mahal, Jama Masjid, New Delhi</t>
  </si>
  <si>
    <t>Kallan Sweets</t>
  </si>
  <si>
    <t>113, Matia Mahal Road, Bazaar Matia Mahal, Jama Masjid, New Delhi</t>
  </si>
  <si>
    <t>Haji Mohd. Hussain</t>
  </si>
  <si>
    <t>735, Haveli Azam Khan, Chitli Qabar Chowk, Jama Masjid, New Delhi</t>
  </si>
  <si>
    <t>Dil Pasand Biryani Point</t>
  </si>
  <si>
    <t>Aslam Chicken</t>
  </si>
  <si>
    <t>8, Jama Masjid - Matia Mahal Road, Matia Mahal, Opposite Gate 1, Jama Masjid, New Delhi</t>
  </si>
  <si>
    <t>Al Jawahar</t>
  </si>
  <si>
    <t>Urdu Bazar, Opposite Gate 1, Jama Masjid, New Delhi</t>
  </si>
  <si>
    <t>701, Haveli Azam Khan, Chitli Qabar Chowk, Jama Masjid, New Delhi</t>
  </si>
  <si>
    <t>Phelwan Biryani Wala</t>
  </si>
  <si>
    <t>Lalu Kababe</t>
  </si>
  <si>
    <t>Gate 1, Bazaar Matia Mahal, Jama Masjid, New Delhi</t>
  </si>
  <si>
    <t>Jawahar Hotel</t>
  </si>
  <si>
    <t>933, Jama Masjid Main Market, Jama Masjid, New Delhi</t>
  </si>
  <si>
    <t>Cool Point Shahi Tukda</t>
  </si>
  <si>
    <t>Bazaar Matia Mahal, Jama Masjid, New Delhi</t>
  </si>
  <si>
    <t>Chicken Mughlai</t>
  </si>
  <si>
    <t>1465 B,Near Masjid Sayed Rafai, Chitli Qabar, Jama Masjid, New Delhi</t>
  </si>
  <si>
    <t>Babu Bhai Kabab Wale</t>
  </si>
  <si>
    <t>4120, Urdu Bazar, Jama Masjid, New Delhi</t>
  </si>
  <si>
    <t>Anmol Chicken Corner</t>
  </si>
  <si>
    <t>Jail Road, New Delhi</t>
  </si>
  <si>
    <t>Jail Road</t>
  </si>
  <si>
    <t>HL 1-2, L Block, Jail Road, New Delhi</t>
  </si>
  <si>
    <t>BS-3, LIC Housing Finance Complex, Near Santoshi Mata Mandir, Jail Road, New Delhi</t>
  </si>
  <si>
    <t>Grillz</t>
  </si>
  <si>
    <t>D-1, Fateh Nagar, Vaidic Marg, Jail Road, New Delhi</t>
  </si>
  <si>
    <t>CE 1, Shop 5, Near Hari Nagar Clock Tower, Jail Road, New Delhi</t>
  </si>
  <si>
    <t>Guru Nanak Pura, Jail Road, New Delhi</t>
  </si>
  <si>
    <t>Punjab Patiyala Sahi</t>
  </si>
  <si>
    <t>Pishori Chicken Corner</t>
  </si>
  <si>
    <t>Shop 41/1, Near House of Tax, Ashok Nagar, Jail Road, New Delhi</t>
  </si>
  <si>
    <t>Shop 6 B, DB Block Shopping Complex, Near DESU Office, Hari Nagar, Jail Road, New Delhi</t>
  </si>
  <si>
    <t>Mohan Chaat Corner</t>
  </si>
  <si>
    <t>Chinese, Mithai</t>
  </si>
  <si>
    <t>Clock Tower, Hari Nagar, Jail Road, New Delhi</t>
  </si>
  <si>
    <t>Kwality Sweet Corner</t>
  </si>
  <si>
    <t>WZ-111, Shop 3, Som Bazar Road, Shiv Nagar, Jail Road, New Delhi</t>
  </si>
  <si>
    <t>Just Parkash</t>
  </si>
  <si>
    <t>25/2, Jail Road, New Delhi</t>
  </si>
  <si>
    <t>Jalebi Wala</t>
  </si>
  <si>
    <t>Opposite Bombay Vada Pao, Near Tilak Nagar Metro Station, Jail Road, New Delhi</t>
  </si>
  <si>
    <t>Bittoo Murge Wala</t>
  </si>
  <si>
    <t>45/1, Ashok Nagar, Jail Road, New Delhi</t>
  </si>
  <si>
    <t>BA 142-A, Jail Road, New Delhi</t>
  </si>
  <si>
    <t>Yo Momos</t>
  </si>
  <si>
    <t>22/1, Double Storey, Prem Nagar, Jail Road, New Delhi</t>
  </si>
  <si>
    <t>Sunny Chicken Soup</t>
  </si>
  <si>
    <t>DDA Market, Jail Road, New Delhi</t>
  </si>
  <si>
    <t>Pul Bangash Wale</t>
  </si>
  <si>
    <t>67/5, Ashok Nagar, Jail Road, New Delhi</t>
  </si>
  <si>
    <t>WZ 44/4 Uggarsain Market, Ashok Nagar, Jail Road, New Delhi</t>
  </si>
  <si>
    <t>9 Scoops</t>
  </si>
  <si>
    <t>25/1, Double Story, Ashok Nagar, Jail Road, New Delhi</t>
  </si>
  <si>
    <t>Shop 1, DB Block, Shopping Complex, Hari Nagar, Near Jail Road, New Delhi</t>
  </si>
  <si>
    <t>Variety Chicken Corner</t>
  </si>
  <si>
    <t>Ashok Nagar Main Raod, Jail Road, New Delhi</t>
  </si>
  <si>
    <t>Uncle Da Dhabha</t>
  </si>
  <si>
    <t>Tihar Jail Complex, Opposite Indraprastha Gas Station, Jail Road, New Delhi</t>
  </si>
  <si>
    <t>Tihar Food Court</t>
  </si>
  <si>
    <t>Chinese, Mexican, Italian</t>
  </si>
  <si>
    <t>Hari Nagar, Jail Road, New Delhi</t>
  </si>
  <si>
    <t>The Great Indian Food Truck</t>
  </si>
  <si>
    <t>Shop 31, B Block, DDA Market, Jail Road, New Delhi</t>
  </si>
  <si>
    <t>Tak - a - Tak</t>
  </si>
  <si>
    <t>18/1, Double Storey, Prem Nagar, Jail Road, New Delhi</t>
  </si>
  <si>
    <t>Sona Bakers</t>
  </si>
  <si>
    <t>BA-144 A, Opposite DDA Market, Jail Road, New Delhi</t>
  </si>
  <si>
    <t>29/2, Opposite Gate 3,  Ashok Nagar, Jail Road, New Delhi</t>
  </si>
  <si>
    <t>Shree Meenakshi Dosai</t>
  </si>
  <si>
    <t>19/2, Prem Nagar, Jail Road, New Delhi</t>
  </si>
  <si>
    <t>Shanta Fresh Fish Corner</t>
  </si>
  <si>
    <t>E-31, Shop 2, Guru Nanak Pura, Jail Road, New Delhi</t>
  </si>
  <si>
    <t>C-123 A, Clock Tower Chowk, Hari Nagar, Jail Road, New Delhi</t>
  </si>
  <si>
    <t>Sarpal Restaurant</t>
  </si>
  <si>
    <t>B/2-A, Saheed Major Rajeev Lal Marg, Near Red Light, Jail Road, New Delhi</t>
  </si>
  <si>
    <t>Sahni Chicken Corner</t>
  </si>
  <si>
    <t>9, DDA Complex, Jail Road, New Delhi</t>
  </si>
  <si>
    <t>Roti Aur Boti</t>
  </si>
  <si>
    <t>WZ - 3D, Lajwanti Garden, Jail Road, New Delhi</t>
  </si>
  <si>
    <t>Rewari Sweets</t>
  </si>
  <si>
    <t>26/1, Ashok Nagar, Jail Road, New Delhi</t>
  </si>
  <si>
    <t>Pindi's Kitchen</t>
  </si>
  <si>
    <t>25/1, Double Story Prem Nagar, Jail Road, New Delhi</t>
  </si>
  <si>
    <t>Shop 1BA-148A, Jail Road, New Delhi</t>
  </si>
  <si>
    <t>4, 29/1, Ashok Nagar, Jail Road, New Delhi</t>
  </si>
  <si>
    <t>Nagi Fish Corner</t>
  </si>
  <si>
    <t>Shop 3, BA-141-A, Near Jail Road, New Delhi</t>
  </si>
  <si>
    <t>E-68, Gurunanak Pura, Jail Road, New Delhi</t>
  </si>
  <si>
    <t>Muradabadi Biryani</t>
  </si>
  <si>
    <t>28/1, Double Storey, Ashok Nagar, Jail Road, New Delhi</t>
  </si>
  <si>
    <t>Mukesh Chic-Inn Hot &amp; Spice</t>
  </si>
  <si>
    <t>HL-3 GF, Opposite Santoshi Mata Mandir, Jail Road, New Delhi</t>
  </si>
  <si>
    <t>SK Premium Park, 1-B, Sub District Center, Behind Deen Dayal Hospital, Hari Nagar, Jail Road, New Delhi</t>
  </si>
  <si>
    <t>Mosaic - SK Premium Park</t>
  </si>
  <si>
    <t>27/1, Ashok Nagar, Double Store, Jail Road, New Delhi</t>
  </si>
  <si>
    <t>Laxmi Ice Cream</t>
  </si>
  <si>
    <t>Shop 3, DDA Market, Jail Road, New Delhi</t>
  </si>
  <si>
    <t>Kohli Dhaba</t>
  </si>
  <si>
    <t>25/3, Jail Road, New Delhi</t>
  </si>
  <si>
    <t>27, Gurudwara Market, Jail Road, New Delhi</t>
  </si>
  <si>
    <t>AB/147, DDA Market, Jail Road, New Delhi</t>
  </si>
  <si>
    <t>Shop 3, CE-2/1, Hari Nagar, Jail Road, New Delhi</t>
  </si>
  <si>
    <t>BA 141A, Jail Road, New Delhi</t>
  </si>
  <si>
    <t>25/1, Ashok Nagar, Jail Road, New Delhi</t>
  </si>
  <si>
    <t>1, Pocket F, G-8 Area, Hari Nagar, Jail Road, New Delhi</t>
  </si>
  <si>
    <t>Dewan Sweets</t>
  </si>
  <si>
    <t>A 2A, DDA Flat, Hari Nagar, Virender Nagar, Jail Road, New Delhi</t>
  </si>
  <si>
    <t>Delhi Dhaba</t>
  </si>
  <si>
    <t>Stalls A-F, DDA Market, Jail Road, New Delhi</t>
  </si>
  <si>
    <t>Deepak Vaishno Dhaba</t>
  </si>
  <si>
    <t>BE 403, Lane 7, Hari Nagar, Jail Road, New Delhi</t>
  </si>
  <si>
    <t>Curries</t>
  </si>
  <si>
    <t>El-12 A, Shop 2, L Block, Hari Nagar, Near Jail Road, New Delhi</t>
  </si>
  <si>
    <t>Chin Pokli</t>
  </si>
  <si>
    <t>30/3A, Ashok Nagar, Near Metro Station, Tilak Nagar, Jail Road, New Delhi</t>
  </si>
  <si>
    <t>Shop 30/1, Double Storey, Ashok Nagar, Near Tilak Nagar Metro Station, Jail Road, New Delhi</t>
  </si>
  <si>
    <t>Bombay Vada Pav</t>
  </si>
  <si>
    <t>18/2, DS Prem Nagar, Near Tilak Nagar Metro Station, Jail Road, New Delhi</t>
  </si>
  <si>
    <t>Baba Chicken Ludhiana Wale</t>
  </si>
  <si>
    <t>WZ-73, Gali 4, Shiv Nagar, Near Jail Road, New Delhi</t>
  </si>
  <si>
    <t>Anand Chicken &amp; Fast Food</t>
  </si>
  <si>
    <t>Prem Nagar, Main Road, Jail Road, New Delhi</t>
  </si>
  <si>
    <t>Amritsar Express</t>
  </si>
  <si>
    <t>23/1, Prem Nagar, Jail Road, New Delhi</t>
  </si>
  <si>
    <t>ITO, New Delhi</t>
  </si>
  <si>
    <t>ITO</t>
  </si>
  <si>
    <t>Ground Floor, Pratap Bhawan, Building 5, Bahadurshah Zafar Marg, Near ITO, New Delhi</t>
  </si>
  <si>
    <t>Udupi Cafe</t>
  </si>
  <si>
    <t>GF 3A-4D, Milap Building, Bahadur Shah Zafar Marg, ITO, New Delhi</t>
  </si>
  <si>
    <t>Plot B3, Kotla Road, ITO, New Delhi</t>
  </si>
  <si>
    <t>Lal Dhaba</t>
  </si>
  <si>
    <t>B4, Kotla Road, ITO, New Delhi</t>
  </si>
  <si>
    <t>Ashish Lal Dhaba</t>
  </si>
  <si>
    <t>Asian, Japanese, Korean, Thai, Chinese</t>
  </si>
  <si>
    <t>ITC Maurya, Chanakyapuri, New Delhi</t>
  </si>
  <si>
    <t>ITC Maurya, Chanakyapuri</t>
  </si>
  <si>
    <t>ITC Maurya, Diplomatic Enclave, Chanakyapuri, New Delhi</t>
  </si>
  <si>
    <t>Tian - Asian Cuisine Studio - ITC Maurya</t>
  </si>
  <si>
    <t>Bukhara - ITC Maurya</t>
  </si>
  <si>
    <t>Drinks Only</t>
  </si>
  <si>
    <t>Golf Bar - ITC Maurya</t>
  </si>
  <si>
    <t>Fabelle Chocolate Boutique - ITC Maurya</t>
  </si>
  <si>
    <t>Nutmeg The Gourmet Shop - ITC Maurya</t>
  </si>
  <si>
    <t>Ira - The Waterside Bar - ITC Maurya</t>
  </si>
  <si>
    <t>IP Extension, New Delhi</t>
  </si>
  <si>
    <t>IP Extension</t>
  </si>
  <si>
    <t>A-18, Bathla Appartments, IP Extension, New Delhi</t>
  </si>
  <si>
    <t>Sweet Tickles</t>
  </si>
  <si>
    <t>North Indian, Chinese, South Indian, Street Food, Mithai</t>
  </si>
  <si>
    <t>6 LSC, RSN Arcade, New Prince Apartments, IP Extension, New Delhi</t>
  </si>
  <si>
    <t>Mangal Sweets</t>
  </si>
  <si>
    <t>Plot 7, LSC, Prince Apartments Market, IP Extension, New Delhi</t>
  </si>
  <si>
    <t>308-A, Above ICICI Bank, RG Square Mall, Near Max Hospital, IP Extension, New Delhi</t>
  </si>
  <si>
    <t>C-37, LG-1,2, Opposite Narwana Appartment, Madhu Vihar, IP Extension, New Delhi</t>
  </si>
  <si>
    <t>Tava &amp; Tandoor</t>
  </si>
  <si>
    <t>Starve Stalkers</t>
  </si>
  <si>
    <t>C-12,G/F, Main Road Madhu Vihar, IP Extension, New Delhi</t>
  </si>
  <si>
    <t>Shama Muradabadi Chicken Corner</t>
  </si>
  <si>
    <t>19, DDA Central Market (Balco Market), IP Extension, New Delhi</t>
  </si>
  <si>
    <t>Schezwan Bakery</t>
  </si>
  <si>
    <t>D-500, West Vinod Nagar, Near Apex Hospital, IP Extension, New Delhi</t>
  </si>
  <si>
    <t>Radhey Radhey Foods</t>
  </si>
  <si>
    <t>E/74 West Vinod Nagar, IP Extension, New Delhi</t>
  </si>
  <si>
    <t>Nice Food Corner</t>
  </si>
  <si>
    <t>A 70/3, Gali 5, Madhu Vihar, IP Extension, New Delhi</t>
  </si>
  <si>
    <t>New Kovilakam Restaurant</t>
  </si>
  <si>
    <t>107, Vidhi Apartments, Plot 116, IP Extension, New Delhi</t>
  </si>
  <si>
    <t>Little Cup Cake</t>
  </si>
  <si>
    <t>Shop C- 31 A, Madhu Vihar, IP Extension, New Delhi</t>
  </si>
  <si>
    <t>Krishna Da Dhaba</t>
  </si>
  <si>
    <t>C-18, Madhuvihar, Opposite OM Bikanerwala, IP Extension, New Delhi</t>
  </si>
  <si>
    <t>KG Confectionery and Pastry Shop</t>
  </si>
  <si>
    <t>G 8, Aggarwal Tower, LSC 2, Patparganj, IP Extension, New Delhi</t>
  </si>
  <si>
    <t>Kesariya Sweets</t>
  </si>
  <si>
    <t>246/67, Opposite Prince Apartment, IP Extension, New Delhi</t>
  </si>
  <si>
    <t>Bakery, Healthy Food</t>
  </si>
  <si>
    <t>Agrasen Apartments, IP Extension, New Delhi</t>
  </si>
  <si>
    <t>Gluten Free by Deepika</t>
  </si>
  <si>
    <t>A-105, Shop 4, Chander Vihar Market, Sahyadri Appartment, IP Extension, New Delhi</t>
  </si>
  <si>
    <t>Foodie Singh</t>
  </si>
  <si>
    <t>C-72A, Shri Ram Chowk, Mandawali, Opposite Subzi Mandi, Vinod Nagar, Near, IP Extension, New Delhi</t>
  </si>
  <si>
    <t>Food Code 99</t>
  </si>
  <si>
    <t>204, Gali Number 13, Chander Vihar, IP Extension, New Delhi</t>
  </si>
  <si>
    <t>Daya Sagar</t>
  </si>
  <si>
    <t>Anamika Apartments, IP Extension, New Delhi</t>
  </si>
  <si>
    <t>D Brown Affairs</t>
  </si>
  <si>
    <t>224 Vardhman Plaza, 9 Local Shopping Center 2, IP Extension, New Delhi</t>
  </si>
  <si>
    <t>Choco-House Chocolatiers</t>
  </si>
  <si>
    <t>G-2, Pankaj Plaza, Patparganj, IP Extension, New Delhi</t>
  </si>
  <si>
    <t>Chakhna</t>
  </si>
  <si>
    <t>C-12/1 Main Road, Madhu Vihar Market, IP Extension, New Delhi</t>
  </si>
  <si>
    <t>Icy Curls</t>
  </si>
  <si>
    <t>B-41, Shop 2, Gurdwara Road, Madhu Vihar, IP Extension, New Delhi</t>
  </si>
  <si>
    <t>De Cafepedia</t>
  </si>
  <si>
    <t>2, DDA Market 2, Near Balco Apartment, IP Extension, New Delhi</t>
  </si>
  <si>
    <t>Bhatia Sweets</t>
  </si>
  <si>
    <t>Shop 15, DDA Market, Opposite Mayor Public School, IP Extension, New Delhi</t>
  </si>
  <si>
    <t>Zara Restaurant</t>
  </si>
  <si>
    <t>G-12, Aggarwal Tower, Local Shopping Complex 2, Near AVB Public School, IP Extension, New Delhi</t>
  </si>
  <si>
    <t>Vaishno Amritsari Dhaba</t>
  </si>
  <si>
    <t>C-15, Madhu Vihar, IP Extension, New Delhi</t>
  </si>
  <si>
    <t>Unique Pastry Shop</t>
  </si>
  <si>
    <t>G-7, Aggarwal Tower, Near Ajanta Market, LSC 2, IP Extension, New Delhi</t>
  </si>
  <si>
    <t>The Garam Masala</t>
  </si>
  <si>
    <t>G-21, Pankaj Central Market, Near Plato Public School, IP Extension, New Delhi</t>
  </si>
  <si>
    <t>Punjabi Mirchi</t>
  </si>
  <si>
    <t>G-2, Atlantic Plaza, LSC 2, Opposite Ajanta Apartment, IP Extension, New Delhi</t>
  </si>
  <si>
    <t>Meet n Eat</t>
  </si>
  <si>
    <t>C-2/1, Madhu Vihar, Sai Chowk, IP Extension, New Delhi</t>
  </si>
  <si>
    <t>Mahalaxmi Dairy &amp; Sweets</t>
  </si>
  <si>
    <t>C 30, Madhuvihar, IP Extension, New Delhi</t>
  </si>
  <si>
    <t>4, Atlantic Plaza, Local Shopping Complex, IP Extension, New Delhi</t>
  </si>
  <si>
    <t>Kocktails &amp; Kurries</t>
  </si>
  <si>
    <t>C-31, Gurudwara Road, Madhu Vihar, IP Extension, New Delhi</t>
  </si>
  <si>
    <t>B-34, Gurudawara Road, Madhu Vihar, IP Extension, New Delhi</t>
  </si>
  <si>
    <t>Hari Mirch Masala</t>
  </si>
  <si>
    <t>Balco Society, Front Market, IP Extension, New Delhi</t>
  </si>
  <si>
    <t>Garden Hut</t>
  </si>
  <si>
    <t>A-142, Madhu Vihar Main Road, Near Patparganj Bus Depot, IP Extension, New Delhi</t>
  </si>
  <si>
    <t>Madhu Vihar Market, IP Extension, New Delhi</t>
  </si>
  <si>
    <t>Dilli Darbaar</t>
  </si>
  <si>
    <t>Dee The Baker</t>
  </si>
  <si>
    <t>9, DDA Market 1, Opposite St. Andrew's Scots School, IP Extension, New Delhi</t>
  </si>
  <si>
    <t>Cafe Meadows</t>
  </si>
  <si>
    <t>B/1-133, Ekta Garden, IP Extension, New Delhi</t>
  </si>
  <si>
    <t>Bala's Kitchen</t>
  </si>
  <si>
    <t>The Golden Palms Hotel, 6C, Opposite East Delhi Police Headquarter, IP Extension, New Delhi</t>
  </si>
  <si>
    <t>Ambrosia - The Golden Palms Hotel</t>
  </si>
  <si>
    <t>G-45, Pankaj Central Market, Near Plato Public School, IP Extension, New Delhi</t>
  </si>
  <si>
    <t>Ambarsari Kababs &amp; Curries</t>
  </si>
  <si>
    <t>E/76, West Vinod Nagar, IP Extension, New Delhi</t>
  </si>
  <si>
    <t>AL Maroosh</t>
  </si>
  <si>
    <t>Shop G-6, Pankaj Corner Market, Near Prince Appartment, IP Extension, New Delhi</t>
  </si>
  <si>
    <t>Abhishek Restaurant</t>
  </si>
  <si>
    <t>India Gate, New Delhi</t>
  </si>
  <si>
    <t>India Gate</t>
  </si>
  <si>
    <t>24, Akbar Road, Near India Gate, New Delhi</t>
  </si>
  <si>
    <t>Shop 1, South Avenue Market, India Gate, New Delhi</t>
  </si>
  <si>
    <t>Mirch Masala Restaurant</t>
  </si>
  <si>
    <t>Kasmir House, India Gate, New Delhi</t>
  </si>
  <si>
    <t>Kashmiri Hills Wazwan</t>
  </si>
  <si>
    <t>North Indian, Maharashtrian</t>
  </si>
  <si>
    <t>Behind Baroda House, Kasturbha Gandhi Marg, Near India Gate, New Delhi</t>
  </si>
  <si>
    <t>Maharashtra Sadan</t>
  </si>
  <si>
    <t>12, South Avenue Market, Near Sena Bhawan, India Gate, New Delhi</t>
  </si>
  <si>
    <t>South Indian, North Indian, Chinese, Mughlai</t>
  </si>
  <si>
    <t>South Avenue, President's Estate, Near, India Gate, New Delhi</t>
  </si>
  <si>
    <t>M.P. Canteen</t>
  </si>
  <si>
    <t>INA, New Delhi</t>
  </si>
  <si>
    <t>INA</t>
  </si>
  <si>
    <t>Shop 35, Laxmi Bai Nagar Market, INA, New Delhi</t>
  </si>
  <si>
    <t>New Classic Kitchen</t>
  </si>
  <si>
    <t>211-A, Mohan Singh Market, INA Market, INA, New Delhi</t>
  </si>
  <si>
    <t>Kerala Hotel</t>
  </si>
  <si>
    <t>North Indian, Mughlai, Chinese, South Indian</t>
  </si>
  <si>
    <t>62, Laxmi Bai Nagar Market, Opposite INA Market, Near Dilli Haat, INA, New Delhi</t>
  </si>
  <si>
    <t>M.D. Kitchen</t>
  </si>
  <si>
    <t>Laxmi Bai Nagar, INA, New Delhi</t>
  </si>
  <si>
    <t>Baked and Wrapped</t>
  </si>
  <si>
    <t>ibis New Delhi, Aerocity, New Delhi</t>
  </si>
  <si>
    <t>ibis New Delhi, Aerocity</t>
  </si>
  <si>
    <t>ibis New Delhi, Asset 9, Hospitality District, Aerocity, New Delhi</t>
  </si>
  <si>
    <t>Frugurpop-  ibis New Delhi</t>
  </si>
  <si>
    <t>The Hub -  ibis New Delhi</t>
  </si>
  <si>
    <t>Hyatt Regency, Bhikaji Cama Place, New Delhi</t>
  </si>
  <si>
    <t>Hyatt Regency, Bhikaji Cama Place</t>
  </si>
  <si>
    <t>China Kitchen - Hyatt Regency</t>
  </si>
  <si>
    <t>Japanese, Thai, Sushi</t>
  </si>
  <si>
    <t>T.K'S Oriental Grill - Hyatt Regency</t>
  </si>
  <si>
    <t>Sidewalk - Hyatt Regency</t>
  </si>
  <si>
    <t>Polo Lounge - Hyatt Regency</t>
  </si>
  <si>
    <t>La Piazza - Hyatt Regency</t>
  </si>
  <si>
    <t>Cafe, Continental, North Indian</t>
  </si>
  <si>
    <t>Cafe - Hyatt Regency</t>
  </si>
  <si>
    <t>Finger Food, Italian</t>
  </si>
  <si>
    <t>Hotel The Royal Plaza, Janpath, New Delhi</t>
  </si>
  <si>
    <t>Hotel The Royal Plaza, Janpath</t>
  </si>
  <si>
    <t>Hotel The Royal Plaza, 19, Ashoka Road, Connaught Place, New Delhi</t>
  </si>
  <si>
    <t>Royal Brewery Bistro</t>
  </si>
  <si>
    <t>Lord William Tea Lounge - Hotel The Royal Plaza</t>
  </si>
  <si>
    <t>Seafood, Chinese, Japanese, Sushi, Thai</t>
  </si>
  <si>
    <t>Jasmine - Hotel The Royal Plaza</t>
  </si>
  <si>
    <t>Rooftop, Hotel The Royal Plaza, 19, Ashoka Road, Connaught Place, New Delhi</t>
  </si>
  <si>
    <t>SKY Lounge Bar &amp; Grill - Hotel The Royal Plaza</t>
  </si>
  <si>
    <t>Continental, Chinese, Japanese, North Indian, Thai</t>
  </si>
  <si>
    <t>Onyx Bar - Hotel The Royal Plaza</t>
  </si>
  <si>
    <t>Lutyen's - Hotel The Royal Plaza</t>
  </si>
  <si>
    <t>Hotel Regent Grand, Karol Bagh, New Delhi</t>
  </si>
  <si>
    <t>Hotel Regent Grand, Karol Bagh</t>
  </si>
  <si>
    <t>Hotel Regent Grand, 2/6 East Patel Nagar, Near Pusa Road, East Patel Nagar, New Delhi</t>
  </si>
  <si>
    <t>The Grand Kitchen</t>
  </si>
  <si>
    <t>Cafe Regent</t>
  </si>
  <si>
    <t>Hotel Classic Diplomat, Mahipalpur, New Delhi</t>
  </si>
  <si>
    <t>Hotel Classic Diplomat, Mahipalpur</t>
  </si>
  <si>
    <t>Hotel Classic Diplomat, A-4, NH 8, Near IGI Airport, Mahipalpur, New Delhi</t>
  </si>
  <si>
    <t>Viceroy Bar - Hotel Classic Diplomat</t>
  </si>
  <si>
    <t>North Indian, Continental, South Indian, Chinese</t>
  </si>
  <si>
    <t>A-4, NH 8, Near IGI Airport, Mahipalpur, New Delhi</t>
  </si>
  <si>
    <t>Curry Capital - Hotel Classic Diplomat</t>
  </si>
  <si>
    <t>Hotel City Park, Pitampura, New Delhi</t>
  </si>
  <si>
    <t>Hotel City Park, Pitampura</t>
  </si>
  <si>
    <t>Hotel City Park, KP Block, Pitampura, New Delhi</t>
  </si>
  <si>
    <t>Yellow Mirchi - Hotel City Park</t>
  </si>
  <si>
    <t>Opium Bar - Hotel City Park</t>
  </si>
  <si>
    <t>North Indian, Kashmiri, Chinese, Thai, Korean</t>
  </si>
  <si>
    <t>Hotel Broadway, Daryaganj, New Delhi</t>
  </si>
  <si>
    <t>Hotel Broadway, Daryaganj</t>
  </si>
  <si>
    <t>Hotel Broadway, 4/15/A, Daryaganj, New Delhi</t>
  </si>
  <si>
    <t>Chor Bizarre - Hotel Broadway</t>
  </si>
  <si>
    <t>Thugs - Hotel Broadway</t>
  </si>
  <si>
    <t>Japanese, Chinese, Asian, Thai</t>
  </si>
  <si>
    <t>Holiday Inn, Mayur Vihar, New Delhi</t>
  </si>
  <si>
    <t>Holiday Inn, Mayur Vihar</t>
  </si>
  <si>
    <t>Holiday Inn, 13 A, District Centre, Mayur Vihar Phase 1, New Delhi</t>
  </si>
  <si>
    <t>The Kylin Experience - Holiday Inn</t>
  </si>
  <si>
    <t>Continental, Chinese, Thai, Mediterranean</t>
  </si>
  <si>
    <t>Holiday Inn, 13-A, District Centre, Mayur Vihar Phase 1, New Delhi</t>
  </si>
  <si>
    <t>Cafe on 3 - Holiday Inn</t>
  </si>
  <si>
    <t>Holiday Inn, Aerocity, New Delhi</t>
  </si>
  <si>
    <t>Holiday Inn, Aerocity</t>
  </si>
  <si>
    <t>Holiday Inn, 12, Asset Area, Hospitality District, Aerocity, New Delhi</t>
  </si>
  <si>
    <t>Viva Deli - Holiday Inn</t>
  </si>
  <si>
    <t>European, Italian, Cafe</t>
  </si>
  <si>
    <t>Hauz Khas Village, New Delhi</t>
  </si>
  <si>
    <t>Hauz Khas Village</t>
  </si>
  <si>
    <t>12, Hauz Khas Village, New Delhi</t>
  </si>
  <si>
    <t>1-A, 1st Floor, Hauz Khas Village, New Delhi</t>
  </si>
  <si>
    <t>Rang De Basanti Urban Dhaba</t>
  </si>
  <si>
    <t>Shop 1, Hauz Khas Village, New Delhi</t>
  </si>
  <si>
    <t>American, British, Continental</t>
  </si>
  <si>
    <t>30, 1st Floor, Hauz Khas Village, New Delhi</t>
  </si>
  <si>
    <t>Matchbox</t>
  </si>
  <si>
    <t>Inside Deer Park, Hauz Khas Village, New Delhi</t>
  </si>
  <si>
    <t>Lord of the Drinks Meadow</t>
  </si>
  <si>
    <t>T-49, First Floor, Hauz Khas Village, New Delhi</t>
  </si>
  <si>
    <t>Kunzum Travel Cafe</t>
  </si>
  <si>
    <t>Continental, American, Asian, North Indian</t>
  </si>
  <si>
    <t>9-A &amp; 12, Hauz Khas Village, New Delhi</t>
  </si>
  <si>
    <t>Hauz Khas Social</t>
  </si>
  <si>
    <t>30-A, 1st Floor, Hauz Khas Village, New Delhi</t>
  </si>
  <si>
    <t>Raasta</t>
  </si>
  <si>
    <t>American, North Indian, European, Asian</t>
  </si>
  <si>
    <t>9-A, 2nd &amp; 3rd Floor, Hauz Khas Village, New Delhi</t>
  </si>
  <si>
    <t>50, Hauz Khas Village, New Delhi</t>
  </si>
  <si>
    <t>New York Slice</t>
  </si>
  <si>
    <t>30, 2nd Floor, Hauz Khas Village, New Delhi</t>
  </si>
  <si>
    <t>Moonshine Cafe &amp; Bar</t>
  </si>
  <si>
    <t>North Indian, Chinese, Thai, Italian, Middle Eastern</t>
  </si>
  <si>
    <t>9-A, 1st Floor, Hauz Khas Village, New Delhi</t>
  </si>
  <si>
    <t>Masha</t>
  </si>
  <si>
    <t>Continental, Tex-Mex</t>
  </si>
  <si>
    <t>30-A, Hauz Khas Village, New Delhi</t>
  </si>
  <si>
    <t>Maquina</t>
  </si>
  <si>
    <t>T-49, Hauz Khas Village, New Delhi</t>
  </si>
  <si>
    <t>Maison Des Desserts</t>
  </si>
  <si>
    <t>1-A/1, Hauz Khas Village, New Delhi</t>
  </si>
  <si>
    <t>American, Continental, North Indian, Chinese</t>
  </si>
  <si>
    <t>TB-6/1-A, 1st Floor, Hauz Khas Village, New Delhi</t>
  </si>
  <si>
    <t>High5 Cafe &amp; Bar</t>
  </si>
  <si>
    <t>Continental, Asian, Italian, Mediterranean, Burger</t>
  </si>
  <si>
    <t>Fork You</t>
  </si>
  <si>
    <t>Continental, American, Italian, Bakery</t>
  </si>
  <si>
    <t>31, 2nd Floor, Hauz Khas Village, New Delhi</t>
  </si>
  <si>
    <t>Elma's Bakery, Bar, and Kitchen</t>
  </si>
  <si>
    <t>26, 1st Floor, Hauz Khas Village, New Delhi</t>
  </si>
  <si>
    <t>Continental, Kerala</t>
  </si>
  <si>
    <t>H-2, 2nd &amp; 3rd Floor, Hauz Khas Village, New Delhi</t>
  </si>
  <si>
    <t>Coast Cafe</t>
  </si>
  <si>
    <t>8-A, Hauz Khas Village, New Delhi</t>
  </si>
  <si>
    <t>North Indian, Italian, Continental, Chinese</t>
  </si>
  <si>
    <t>28, 3rd Floor, Hauz Khas Village, New Delhi</t>
  </si>
  <si>
    <t>My Bar Grill</t>
  </si>
  <si>
    <t>30, 2nd Floor, Powerhouse Buliding, Hauz Khas Village, New Delhi</t>
  </si>
  <si>
    <t>Garage Inc.</t>
  </si>
  <si>
    <t>26 A, 2nd Floor, Hauz Khas Village, New Delhi</t>
  </si>
  <si>
    <t>Elf Cafe &amp; Bar</t>
  </si>
  <si>
    <t>Hauz Khas, New Delhi</t>
  </si>
  <si>
    <t>Hauz Khas</t>
  </si>
  <si>
    <t>1st Floor, DDA Shopping Complex, Aurobindo Place, Hauz Khas, New Delhi</t>
  </si>
  <si>
    <t>Summer House Cafe</t>
  </si>
  <si>
    <t>Vietnamese</t>
  </si>
  <si>
    <t>E-16, Main Market, Hauz Khas, New Delhi</t>
  </si>
  <si>
    <t>Little Saigon</t>
  </si>
  <si>
    <t>A-15A/1, Hauz Khas, New Delhi</t>
  </si>
  <si>
    <t xml:space="preserve">Cravity </t>
  </si>
  <si>
    <t>137, Gautam Nagar Nala, Near Hauz Khas, Hauz Khas, New Delhi</t>
  </si>
  <si>
    <t>Zaika Kathi Roll</t>
  </si>
  <si>
    <t>9 A, Gautam Nagar, Hauz Khas, New Delhi</t>
  </si>
  <si>
    <t>Cafe, Mexican, Continental</t>
  </si>
  <si>
    <t>24/3, Hauz Khas Village, Hauz Khas, New Delhi</t>
  </si>
  <si>
    <t>Shi Cafe</t>
  </si>
  <si>
    <t>Shop 3, Main Road Gautam Nagar, Hauz Khas, New Delhi</t>
  </si>
  <si>
    <t>Sher -E- Punjab</t>
  </si>
  <si>
    <t>118/14, Gurukul Road, Gautam Nagar, Hauz Khas, New Delhi</t>
  </si>
  <si>
    <t>Jaisons</t>
  </si>
  <si>
    <t>Gautam Nagar, Hauz Khas, New Delhi</t>
  </si>
  <si>
    <t>House Of Chocolate</t>
  </si>
  <si>
    <t>Hot Kathi Roll</t>
  </si>
  <si>
    <t>107 A, Gautam Nagar, Hauz Khas, New Delhi</t>
  </si>
  <si>
    <t>Gupta's Vegetarian Paradise</t>
  </si>
  <si>
    <t>DDA Market, Kalu Sarai, Hauz Khas, New Delhi</t>
  </si>
  <si>
    <t>Front Food Corner</t>
  </si>
  <si>
    <t>44 A/2, Kalu Sarai, Hauz Khas, New Delhi</t>
  </si>
  <si>
    <t>Food Daddy</t>
  </si>
  <si>
    <t>F 137/2, Gautam Nagar, Hauz Khas, New Delhi</t>
  </si>
  <si>
    <t>Desi Tadka</t>
  </si>
  <si>
    <t>F-137/2 Ground Floor, Left Side Gulmohar Park Road, Gautam Nagar, Hauz Khas, New Delhi</t>
  </si>
  <si>
    <t>Chinese Hutt</t>
  </si>
  <si>
    <t>117/3, Sudarshan Road, Gautam Nagar, Near Hauz Khas, New Delhi</t>
  </si>
  <si>
    <t>Brown House Cafe</t>
  </si>
  <si>
    <t>Bombay Pao Bhaji</t>
  </si>
  <si>
    <t>E 137 , Gautam Nagar, Hauz Khas, New Delhi</t>
  </si>
  <si>
    <t>117/2, Sudarshan Road, Gautam Nagar, Near Hauz Khas, Hauz Khas, New Delhi</t>
  </si>
  <si>
    <t>Adda The Spice Affair</t>
  </si>
  <si>
    <t>63, Kalu Sarai, Opposite Bansal Tutorials, Hauz Khas, New Delhi</t>
  </si>
  <si>
    <t>34 Park Street Lane</t>
  </si>
  <si>
    <t>North Indian, Continental, Asian, Italian</t>
  </si>
  <si>
    <t>CSC Complex, Opposite Aurobindo Market, Hauz Khas, New Delhi</t>
  </si>
  <si>
    <t>The Junction</t>
  </si>
  <si>
    <t>South Indian, Kerala</t>
  </si>
  <si>
    <t>E-25 A, Main Market, Hauz Khas, New Delhi</t>
  </si>
  <si>
    <t>Thalaivar</t>
  </si>
  <si>
    <t>117/2, Shop 2 &amp; 3, Sudarshan Road, Gautam Nagar, Near Hauz Khas, Hauz Khas, New Delhi</t>
  </si>
  <si>
    <t>125-A, Gautam Nagar, Hauz Khas, New Delhi</t>
  </si>
  <si>
    <t>Continental, Cafe</t>
  </si>
  <si>
    <t>216, A/1, Gulmohar Park Main Road, Near Father Agnel School, Gulmohar Park, Hauz Khas, New Delhi</t>
  </si>
  <si>
    <t>Root'd</t>
  </si>
  <si>
    <t>The Junction, CSC Complex, Green Park Main Road, Hauz Khas, New Delhi</t>
  </si>
  <si>
    <t>Potet</t>
  </si>
  <si>
    <t>B-1/30, Near Aurobindo Marg, Hauz Khas, New Delhi</t>
  </si>
  <si>
    <t>Pink Box</t>
  </si>
  <si>
    <t>Lost in Frost</t>
  </si>
  <si>
    <t>G-1, Opposite Aurobindo Market, Hauz Khas, New Delhi</t>
  </si>
  <si>
    <t>E-22, 3rd Floor, Main Market, Hauz Khas, New Delhi</t>
  </si>
  <si>
    <t>Dzukou Tribal Kitchen</t>
  </si>
  <si>
    <t>Near Main Building, IIT, Hauz Khas, New Delhi</t>
  </si>
  <si>
    <t>D-6, Ground Floor, Hauz Khas, New Delhi</t>
  </si>
  <si>
    <t>Cafe 6</t>
  </si>
  <si>
    <t>G-1, Ground Floor, Opposite Aurobindo Market, Hauz Khas, New Delhi</t>
  </si>
  <si>
    <t>27-A/1, Opposite Central Park, Gautam Nagar, Hauz Khas, New Delhi</t>
  </si>
  <si>
    <t>31, Aurobindo Place Market, Hauz Khas, New Delhi</t>
  </si>
  <si>
    <t>Wimpy</t>
  </si>
  <si>
    <t>103-A/1, Sudershan Cinema Road, Gautam Nagar, Hauz Khas, New Delhi</t>
  </si>
  <si>
    <t>Uncle's Kabab Point</t>
  </si>
  <si>
    <t>DDA Shopping Complex, Aurobindo Place, Hauz Khas, New Delhi</t>
  </si>
  <si>
    <t>The Foodie Cafe</t>
  </si>
  <si>
    <t>E-25A, Hauz Khas Market, Hauz Khas, New Delhi</t>
  </si>
  <si>
    <t>117/1, Shop 3, Sudarshan Road, Gautam Nagar, Hauz Khas, New Delhi</t>
  </si>
  <si>
    <t>Spicy</t>
  </si>
  <si>
    <t>15, Koushalya Park, Hauz Khas, New Delhi</t>
  </si>
  <si>
    <t>E 23, Hauz Khas, New Delhi</t>
  </si>
  <si>
    <t>Sharda Pastry Shop</t>
  </si>
  <si>
    <t>Shop 137, Block D, Gautam Nagar, Hauz Khas, New Delhi</t>
  </si>
  <si>
    <t>Shop 27, C/4, Gautam Nagar, Near Hauz Khas, New Delhi</t>
  </si>
  <si>
    <t>Rapti Chinese Food</t>
  </si>
  <si>
    <t>Shop 2, 117/1, Sudarshan Road, Gautam Nagar, Hauz Khas, New Delhi</t>
  </si>
  <si>
    <t>D-137, Gautam Nagar, Hauz Khas, New Delhi</t>
  </si>
  <si>
    <t>27 C/3, Gautam Nagar, Hauz Khas, New Delhi</t>
  </si>
  <si>
    <t>Overdose</t>
  </si>
  <si>
    <t>Surya Mansion 1, Kaushalya Park, Hauz Khas, New Delhi</t>
  </si>
  <si>
    <t>G-130, Sudarshan Cinema Road, Gautam Nagar, Hauz Khas, New Delhi</t>
  </si>
  <si>
    <t>A-15A Front, Hauz Khas, New Delhi</t>
  </si>
  <si>
    <t>D-137, Gautam Nagar, Near Hauz Khas, New Delhi</t>
  </si>
  <si>
    <t>Mama Dhaba</t>
  </si>
  <si>
    <t>Hauz Khas Market Road, Opposite NIFT, Hauz Khas, New Delhi</t>
  </si>
  <si>
    <t>Kathi Roll Corner 44</t>
  </si>
  <si>
    <t>G-11, Hauz Khas, New Delhi</t>
  </si>
  <si>
    <t>Kallu Hot Zaika</t>
  </si>
  <si>
    <t>Bengali</t>
  </si>
  <si>
    <t>D 74, Hauz Khas, New Delhi</t>
  </si>
  <si>
    <t>Indrani's Kitchen</t>
  </si>
  <si>
    <t>North Indian, Continental, Fast Food</t>
  </si>
  <si>
    <t>F-130/2, Gautam Nagar, Near, Hauz Khas, New Delhi</t>
  </si>
  <si>
    <t>Hot Box</t>
  </si>
  <si>
    <t>Opposite Aurobindo Market, Hauz Khas, New Delhi</t>
  </si>
  <si>
    <t>Hot &amp; Hot</t>
  </si>
  <si>
    <t>122 A-10,Gautam Nagar, Hauz Khas, New Delhi</t>
  </si>
  <si>
    <t>Himalaya Dhaba</t>
  </si>
  <si>
    <t>101, DDA Shopping Complex, Vijay Mandal, Near Metro Satation, Hauz Khas, New Delhi</t>
  </si>
  <si>
    <t>Handi Masala Restaurant</t>
  </si>
  <si>
    <t>E-11, Hauz Khas Main Market, Hauz Khas, New Delhi</t>
  </si>
  <si>
    <t>Grub Pub</t>
  </si>
  <si>
    <t>56, Kalu Sarai, Opposite IIT Gate, Near Azad Apatments, Hauz Khas, New Delhi</t>
  </si>
  <si>
    <t>North Indian, Biryani, Mughlai</t>
  </si>
  <si>
    <t>Adjacent Main Market, Hauz Khas, New Delhi</t>
  </si>
  <si>
    <t>Gravies</t>
  </si>
  <si>
    <t>B-1/30, Ground Floor, Opposite Aurobindo Place Market, Hauz Khas, New Delhi</t>
  </si>
  <si>
    <t>Sudarshan Road, Gautam Nagar, Hauz Khas, New Delhi</t>
  </si>
  <si>
    <t>Ganesh Anna South Indian Food Corner</t>
  </si>
  <si>
    <t>472, Hardevpuri , Gautam Nagar, Hauz Khas, New Delhi</t>
  </si>
  <si>
    <t>Food Refill</t>
  </si>
  <si>
    <t>B-1/30, Hauz Khas, New Delhi</t>
  </si>
  <si>
    <t>Cosy Restaurant</t>
  </si>
  <si>
    <t>Shop 6, Aurobindo Market, Hauz Khas, New Delhi</t>
  </si>
  <si>
    <t>Chaat Corner</t>
  </si>
  <si>
    <t>Block E-1, Ground Floor, Near Hauz Khas Police Station, Hauz Khas, New Delhi</t>
  </si>
  <si>
    <t>E-29, Main Market, Hauz Khas, New Delhi</t>
  </si>
  <si>
    <t>Big Fat Sandwich</t>
  </si>
  <si>
    <t>214, DDA Shopping Complex, Aurobindo Place, Hauz Khas, New Delhi</t>
  </si>
  <si>
    <t>Bandstand</t>
  </si>
  <si>
    <t>Shop 8, Plot 1, Kaushalya Park, Hauz Khas, New Delhi</t>
  </si>
  <si>
    <t>Bakingo</t>
  </si>
  <si>
    <t>Gulmohar Park, Hauz Khas, New Delhi</t>
  </si>
  <si>
    <t>Al Forno by Aishwarya</t>
  </si>
  <si>
    <t>DDA Market,Kala Sarai, Hauz Khas, New Delhi</t>
  </si>
  <si>
    <t>Gujranwala Town, New Delhi</t>
  </si>
  <si>
    <t>Gujranwala Town</t>
  </si>
  <si>
    <t>G-7, LSC, Derawala Nagar, Near Pentamed Hospital, Gujranwala Town, New Delhi</t>
  </si>
  <si>
    <t>Spices Affair</t>
  </si>
  <si>
    <t>A-199, Gujranwala Town Part 1, Gujranwala Town, New Delhi</t>
  </si>
  <si>
    <t>Shri Radhe</t>
  </si>
  <si>
    <t>251, Gujrawalan Town 3, Gujranwala Town, New Delhi</t>
  </si>
  <si>
    <t>Shop 4, Plot 10, LSC, Derawala Nagar, Near Pentamid Hospital, Gujranwala Town, New Delhi</t>
  </si>
  <si>
    <t>Peshawari Mehel</t>
  </si>
  <si>
    <t>G-6, Vardhman Royal Complex, Part 1, Gujranwala Town, New Delhi</t>
  </si>
  <si>
    <t>Om Ji Bhature Wale</t>
  </si>
  <si>
    <t>Ground Floor, North Gate Mall, Gujranwala Town, New Delhi</t>
  </si>
  <si>
    <t>Noddy's</t>
  </si>
  <si>
    <t>A-199, Part 1, Gujranwala Town, New Delhi</t>
  </si>
  <si>
    <t>Kitchen199</t>
  </si>
  <si>
    <t>Shop G-7, Vardhman Royal Plaza, Local Shopping Complex, Deraval Nagar Part 1, Gujranwala Town, New Delhi</t>
  </si>
  <si>
    <t>Jnm Mama Mafia</t>
  </si>
  <si>
    <t>Shop 14, Pentamed Hospital Complex, LSC Derawal Nagar, Gujranwala Town, New Delhi</t>
  </si>
  <si>
    <t>Hook Up</t>
  </si>
  <si>
    <t>G-4, Local Shopping Complex, Gujranwala Town, New Delhi</t>
  </si>
  <si>
    <t>State Bank Colony, Near Nanak Piau Gurudwara, GTK Road, Gujranwala Town, New Delhi</t>
  </si>
  <si>
    <t>Cherry Berry</t>
  </si>
  <si>
    <t>Shop 6 &amp; 7, DDA Market, Near Pentamed Hospital, Gujranwala Town, New Delhi</t>
  </si>
  <si>
    <t>Chaat King</t>
  </si>
  <si>
    <t>A-199, Gujranwala Town, New Delhi</t>
  </si>
  <si>
    <t>G-1, LSC, Derawala Nagar, Near Pentamed Hospital, Gujranwala Town, New Delhi</t>
  </si>
  <si>
    <t>G2, Balaji Complex, Gujranwala Town, New Delhi</t>
  </si>
  <si>
    <t>Sahni Fish Corner</t>
  </si>
  <si>
    <t>B-177, Derawal Nagar, Gujranwala Town, New Delhi</t>
  </si>
  <si>
    <t>B-36/11, GT Karnal Road Industrial Area, Near Nanak Piao Gurudwara, Gujranwala Town, New Delhi</t>
  </si>
  <si>
    <t>Railway Yard</t>
  </si>
  <si>
    <t>Shop 6, Block 5, LSC Derawala Nagar, Gujranwala Town, New Delhi</t>
  </si>
  <si>
    <t>Penta Cafeteria</t>
  </si>
  <si>
    <t>663, Near Pentamed Hospital, Derawal Nagar, Gujranwala Town, New Delhi</t>
  </si>
  <si>
    <t>Penta Cafe</t>
  </si>
  <si>
    <t>Near Vinayak Hospital, Gujranwala Town, New Delhi</t>
  </si>
  <si>
    <t>Nut Khat Caterers</t>
  </si>
  <si>
    <t>A-353, Near Malwa Taxi Stand Crossing, Derawal Nagar, Gujranwala Town, New Delhi</t>
  </si>
  <si>
    <t>B-180/2, Derawal Nagar, Gujranwala Town, New Delhi</t>
  </si>
  <si>
    <t>G-6/7, Balaji Plaza, DDA Market, Gujranwala Town, New Delhi</t>
  </si>
  <si>
    <t>Zaika Amritsari</t>
  </si>
  <si>
    <t>58, State Bank Colony, Near Part 2, Gujranwala Town, New Delhi</t>
  </si>
  <si>
    <t>Sugar Boutique</t>
  </si>
  <si>
    <t>Near Arya Bhatt College, G T Karnal Road, Industrial Area, Gujranwala Town, New Delhi</t>
  </si>
  <si>
    <t>Singh Dhaba</t>
  </si>
  <si>
    <t>G-6, Local Shopping Complex, Gujranwala Town, New Delhi</t>
  </si>
  <si>
    <t>Raahgiri</t>
  </si>
  <si>
    <t>98/11, Badi Madjid, G.T. Karnal Road, Gujranwala Town, New Delhi</t>
  </si>
  <si>
    <t>Purani Delhi 6</t>
  </si>
  <si>
    <t>1, Near Gola Northend, Gujranwala Town, New Delhi</t>
  </si>
  <si>
    <t>Nut Khut Rasoi</t>
  </si>
  <si>
    <t>Shop 1, Local Shopping Complex, Derawal Nagar,  Phase 4, Gujranwala Town, New Delhi</t>
  </si>
  <si>
    <t>Mr. Lobo</t>
  </si>
  <si>
    <t>G-3, Vardhman Royal Plaza, Gujranwala Town Part 1, Gujranwala Town , New Delhi</t>
  </si>
  <si>
    <t>Kay's Chik-In</t>
  </si>
  <si>
    <t>Plot 5, Local Shopping Centre, Gujranwala Town, New Delhi</t>
  </si>
  <si>
    <t>Gola Northend</t>
  </si>
  <si>
    <t>A-353, 7, Derawala Nagar, Gujranwala Town, New Delhi</t>
  </si>
  <si>
    <t>G-1, Vardhman Royal Plaza, LSC, Deraval Nagar Part 1, Gujranwala Town, New Delhi</t>
  </si>
  <si>
    <t>Mithai, Street Food, North Indian, South Indian, Chinese, Fast Food, Beverages</t>
  </si>
  <si>
    <t>B-79, GT Karnal Road, Industrial Area, Gujranwala Town, New Delhi</t>
  </si>
  <si>
    <t>A-353, Derawal Nagar, Gujranwala Town, New Delhi</t>
  </si>
  <si>
    <t>Bhogalji Bikaner Sweets</t>
  </si>
  <si>
    <t>1, Local Shopping Complex, Derawala Nagar, Gujranwala Town, New Delhi</t>
  </si>
  <si>
    <t>236, Main Road, Opposite North Gate Orbit Plaza Mall, Part 3, Gujranwala Town, New Delhi</t>
  </si>
  <si>
    <t>Opposite Amar Dev Public School, Near Vinayak Hospital, Gujranwala Town, New Delhi</t>
  </si>
  <si>
    <t>Amritsar Juction</t>
  </si>
  <si>
    <t>GTB Nagar, New Delhi</t>
  </si>
  <si>
    <t>GTB Nagar</t>
  </si>
  <si>
    <t>2521, 2nd Floor, Kingsway Camp, Hudson Lane, GTB Nagar, New Delhi</t>
  </si>
  <si>
    <t>Shop 13, DDA Market, Hudson Lane, GTB Nagar, New Delhi</t>
  </si>
  <si>
    <t>Urban Patty House</t>
  </si>
  <si>
    <t>Fast Food, Street Food, Beverages</t>
  </si>
  <si>
    <t>UFO</t>
  </si>
  <si>
    <t>Cafe, Continental, Chinese</t>
  </si>
  <si>
    <t>Near GTB Nagar metro station, GTB Nagar, New Delhi</t>
  </si>
  <si>
    <t>TAG</t>
  </si>
  <si>
    <t>Hudson Lane, GTB Nagar, New Delhi</t>
  </si>
  <si>
    <t>Spezia Deliveries</t>
  </si>
  <si>
    <t>Shop 1, Plot 7 &amp; 8, Vishal Market, West Mukherjee Nagar, GTB Nagar, New Delhi</t>
  </si>
  <si>
    <t>Near Indra Band, Kingsway Camp, GTB Nagar, New Delhi</t>
  </si>
  <si>
    <t>Shudh Vaishno Dhaba</t>
  </si>
  <si>
    <t>Shop 104, Near Metro Station Gate 3, Kingsway Camp, GTB Nagar, New Delhi</t>
  </si>
  <si>
    <t>Shudh Vaishno Bhojanalaya</t>
  </si>
  <si>
    <t>12 D, Dhaka Village, Main Road, Delhi University, GTB Nagar, New Delhi</t>
  </si>
  <si>
    <t>Shubham Vaishno Bhojanalya</t>
  </si>
  <si>
    <t>C-16, Hudson Lane, GTB Nagar, New Delhi</t>
  </si>
  <si>
    <t>RAM-G Samose Wale</t>
  </si>
  <si>
    <t>Piper's &amp; Grill - The Night Chef</t>
  </si>
  <si>
    <t>Near GTB Metro Station, Delhi University, GTB Nagar, New Delhi</t>
  </si>
  <si>
    <t>Mahesh Shudh Vaishno Bhojanalya</t>
  </si>
  <si>
    <t>2418, Hudson Lane, GTB Nagar, New Delhi</t>
  </si>
  <si>
    <t>Lucky Corner Shop</t>
  </si>
  <si>
    <t>Near DTC Bus Pass Section, Timar Pur Chowk, GTB Nagar, New Delhi</t>
  </si>
  <si>
    <t>Hot &amp; Pot</t>
  </si>
  <si>
    <t>Shop 27, DDA Market, Hudson Lane, Kingsway Camp, Hudson Lane, GTB Nagar, New Delhi</t>
  </si>
  <si>
    <t>Friends Fast Food</t>
  </si>
  <si>
    <t>Shop 2, DDA Market, Hudson Lane, GTB Nagar, New Delhi</t>
  </si>
  <si>
    <t>Food Adda</t>
  </si>
  <si>
    <t>1616, Outram Lane, Opposite Nulife Hospital, GTB Nagar, New Delhi</t>
  </si>
  <si>
    <t>Flavour's</t>
  </si>
  <si>
    <t>North Indian, Finger Food</t>
  </si>
  <si>
    <t>22, 1st Floor, Hudson lane, GTB Nagar, New Delhi</t>
  </si>
  <si>
    <t>Encounter</t>
  </si>
  <si>
    <t>Parmanand Chowk, Kingsway Camp, GTB Nagar, New Delhi</t>
  </si>
  <si>
    <t>Shop 9, Mall Road, Near GTB Nagar Metro Station, GTB Nagar, New Delhi</t>
  </si>
  <si>
    <t>Best Biryani Centre</t>
  </si>
  <si>
    <t>Shop No. 10/1, Vishal Market, Near West Mukherjee Nagar, GTB Nagar, New Delhi</t>
  </si>
  <si>
    <t>Apna Punjabi Zayka</t>
  </si>
  <si>
    <t>2516, Hudson Lane, GTB Nagar, New Delhi</t>
  </si>
  <si>
    <t>The Vintage Avenue</t>
  </si>
  <si>
    <t>119, Mall Road, Main Chowk, GTB Nagar, New Delhi</t>
  </si>
  <si>
    <t>New Vikrant Restaurant</t>
  </si>
  <si>
    <t>3rd Floor, 2624, Hudson Lane, GTB Nagar, New Delhi</t>
  </si>
  <si>
    <t>Mama's Buoi</t>
  </si>
  <si>
    <t>Healthy Food, Juices, Salad</t>
  </si>
  <si>
    <t>Shop 15, DDA Market, Hudson Lane, GTB Nagar, New Delhi</t>
  </si>
  <si>
    <t>Diet Dabba</t>
  </si>
  <si>
    <t>2510, 1st Floor, Hudson Lane, GTB Nagar, New Delhi</t>
  </si>
  <si>
    <t>Central Perk</t>
  </si>
  <si>
    <t>168 A, Pocket E, Opposite Pooja Prak, LIG Flats, GTB Nagar, New Delhi</t>
  </si>
  <si>
    <t>Vaishnu Bhojanalaya</t>
  </si>
  <si>
    <t>2528, 1st Floor, Hudson Lane, Kingsway Camp, Delhi University, GTB Nagar, New Delhi</t>
  </si>
  <si>
    <t>The Mashup</t>
  </si>
  <si>
    <t>45, Outram Line, Kingway Camp, GTB Nagar, New Delhi</t>
  </si>
  <si>
    <t>Singh Mutton &amp; Chicken Shop</t>
  </si>
  <si>
    <t>1612, Outram Line. Kingsway Camp, Dr. UP Mukherjee Nagar, GTB Nagar, New Delhi</t>
  </si>
  <si>
    <t>Shop 333, Bhai Parmanand Colony, GTB Nagar, New Delhi</t>
  </si>
  <si>
    <t>Sahni's Fish Corner</t>
  </si>
  <si>
    <t>2527, Hudson Lane, 2nd Floor &amp; Terrace, Delhi University, GTB Nagar, New Delhi</t>
  </si>
  <si>
    <t>Oh Boy Lounge</t>
  </si>
  <si>
    <t>Shop 278, A Block, Gandhi Vihar, GTB Nagar, New Delhi</t>
  </si>
  <si>
    <t>Officer's Kitchen</t>
  </si>
  <si>
    <t>H-11/12, 1st Floor, Opposite Nirankari Jewellers, Above Yes Bank, Hudson Lane, GTB Nagar, New Delhi</t>
  </si>
  <si>
    <t>Ministry of Cafe</t>
  </si>
  <si>
    <t>Mid Night Khana</t>
  </si>
  <si>
    <t>10, Edward Line, Kingsway Camp, Near GTB Nagar Metro Station, GTB Nagar, New Delhi</t>
  </si>
  <si>
    <t>2530, 3rd Floor, Hudson Lane, GTB Nagar, New Delhi</t>
  </si>
  <si>
    <t>Coalition Cafe</t>
  </si>
  <si>
    <t>Mithai, Street Food, Fast Food</t>
  </si>
  <si>
    <t>Outram Lane, Kingway Camp, GTB Nagar, New Delhi</t>
  </si>
  <si>
    <t>Green Park, New Delhi</t>
  </si>
  <si>
    <t>Green Park</t>
  </si>
  <si>
    <t>2nd &amp; 3rd Floor, S-27, Green Park, New Delhi</t>
  </si>
  <si>
    <t>Feng Shuii</t>
  </si>
  <si>
    <t>Opposite Aurobindo Shopping Complex, Green Park, New Delhi</t>
  </si>
  <si>
    <t>Hot n Hot</t>
  </si>
  <si>
    <t>9 A Gautam Nagar, Green Park, New Delhi</t>
  </si>
  <si>
    <t>H-34, Green Park Extension, Green Park, New Delhi</t>
  </si>
  <si>
    <t>Sweet Sensations</t>
  </si>
  <si>
    <t>U-30, Green Park, New Delhi</t>
  </si>
  <si>
    <t>Sweet Bakes</t>
  </si>
  <si>
    <t>C-18, Green Park, New Delhi</t>
  </si>
  <si>
    <t>South Gate</t>
  </si>
  <si>
    <t>S-14/A, Main Market, Green Park, New Delhi</t>
  </si>
  <si>
    <t>H 12 B, Green Park, New Delhi</t>
  </si>
  <si>
    <t>Momolicious</t>
  </si>
  <si>
    <t>F137/3, Near Hanuman Mandir, Gautam Nagar, Green Park, New Delhi</t>
  </si>
  <si>
    <t>Krishna Juice &amp; Shakes Corner</t>
  </si>
  <si>
    <t>A 130, Neeti Bagh, Green Park, New Delhi</t>
  </si>
  <si>
    <t>HoG - House of Goodies</t>
  </si>
  <si>
    <t>Opposite S-26, Green Park, New Delhi</t>
  </si>
  <si>
    <t>Chatkara</t>
  </si>
  <si>
    <t>G 39, Opposite The Asian Age Green Park, Green Park Main Market, Green Park, New Delhi</t>
  </si>
  <si>
    <t>Chaipiyoji</t>
  </si>
  <si>
    <t>S-12, Green Park Extension, Green Park, New Delhi</t>
  </si>
  <si>
    <t>Aazad Chicken Corner</t>
  </si>
  <si>
    <t>D-1, Hotel Park Residency, Green Park, New Delhi</t>
  </si>
  <si>
    <t>The Clay Oven</t>
  </si>
  <si>
    <t>S1, Green Park Extension, Green Park, New Delhi</t>
  </si>
  <si>
    <t>S-16, Uphar Commercial Complex, Green Park Extension Market, Green Park, New Delhi</t>
  </si>
  <si>
    <t>S-4, Oriental House, Gulmohar Enclave Commercial Complex, Green Park, New Delhi</t>
  </si>
  <si>
    <t>Pasta La Vista</t>
  </si>
  <si>
    <t>Chinese, Thai, Seafood, Naga</t>
  </si>
  <si>
    <t>S-2, Uphaar Cinema Complex, Green Park Extension Market, Green Park, New Delhi</t>
  </si>
  <si>
    <t>Nagaland's Kitchen</t>
  </si>
  <si>
    <t>G-54, Main Market, Green Park, New Delhi</t>
  </si>
  <si>
    <t>La Seine -The Chocolate Emporium</t>
  </si>
  <si>
    <t>Shop G53, Main Market, Green Park, New Delhi</t>
  </si>
  <si>
    <t>D-1/B, Near Ashirwad Complex, Green Park, New Delhi</t>
  </si>
  <si>
    <t>Gung The Palace</t>
  </si>
  <si>
    <t>South Indian, North Indian, Chinese, Fast Food, Street Food, Mithai</t>
  </si>
  <si>
    <t>S-29 &amp; 30, Main Market, Green Park, New Delhi</t>
  </si>
  <si>
    <t>Evergreen Sweet House</t>
  </si>
  <si>
    <t>S 36, Main Market, Green Park, New Delhi</t>
  </si>
  <si>
    <t>Chinese, Seafood, Thai</t>
  </si>
  <si>
    <t>S-14, Green Park Extension, Green Park, New Delhi</t>
  </si>
  <si>
    <t>Drums of Heaven</t>
  </si>
  <si>
    <t>Near Uphaar Cinema, Green Park Main, New Delhi, Green Park, New Delhi</t>
  </si>
  <si>
    <t>Baked Love By Vatsala</t>
  </si>
  <si>
    <t>South Indian, North Indian, Street Food, Chinese, Mithai</t>
  </si>
  <si>
    <t>S-18, Main Market, Green Park, New Delhi</t>
  </si>
  <si>
    <t>Ashtan Sarovar Portico, C 2, Green Park Extension, New Delhi, Green Park, New Delhi</t>
  </si>
  <si>
    <t>Twenty Ten - Ashtan Sarovar Portico</t>
  </si>
  <si>
    <t>G-15, D-1, Aashirwaad Complex, Green Park, New Delhi</t>
  </si>
  <si>
    <t>Italian, North Indian</t>
  </si>
  <si>
    <t>A-5, 2nd Floor, Above Hyundai Showroom, Green Park, New Delhi</t>
  </si>
  <si>
    <t>The Groghead</t>
  </si>
  <si>
    <t>S-15, Uphaar Cinema Complex, Opposite Metro Station, Green Park, New Delhi</t>
  </si>
  <si>
    <t>S-32, Main Road Market, Green Park, New Delhi</t>
  </si>
  <si>
    <t>L-1, 3rd Floor, Green Park Extension, Green Park, New Delhi</t>
  </si>
  <si>
    <t>Nachos And Company</t>
  </si>
  <si>
    <t>S-26, Main Market, Green Park, New Delhi</t>
  </si>
  <si>
    <t>Shop C-107, Ground Floor, Green Park, New Delhi</t>
  </si>
  <si>
    <t>Let's Tango</t>
  </si>
  <si>
    <t>A-22, Aurobindo Place Market, Near Green Park Masjid, Green Park, New Delhi</t>
  </si>
  <si>
    <t>Near Uphaar Cinema, Green Park Extension Market, Green Park, New Delhi</t>
  </si>
  <si>
    <t>Shop G-1B, Ground Floor, Ashirwad complex, Near Uphar Cinema, Green Park, New Delhi</t>
  </si>
  <si>
    <t>S-27, Ground Floor, Main Market, Green Park, New Delhi</t>
  </si>
  <si>
    <t>107-A, Gautam Nagar, Green Park, New Delhi</t>
  </si>
  <si>
    <t>Chinese, Thai, Seafood</t>
  </si>
  <si>
    <t>G-1 A, Aashirwad Complex, D-1, Green Park, New Delhi</t>
  </si>
  <si>
    <t>Chilli Singh</t>
  </si>
  <si>
    <t>P-11, 2nd Floor, Green Park Extension, Green Park, New Delhi</t>
  </si>
  <si>
    <t>Cakeatouille</t>
  </si>
  <si>
    <t>HPCL Petrol Pump, Near IOC Office, Green Park, New Delhi</t>
  </si>
  <si>
    <t>G-53, Green Park, New Delhi</t>
  </si>
  <si>
    <t>Greater Kailash (GK) 3, New Delhi</t>
  </si>
  <si>
    <t>Greater Kailash (GK) 3</t>
  </si>
  <si>
    <t>55-C, 2nd Floor, DDA Flats, Next to Chirag Dilli Flyover, Masjid Moth, Near Greater Kailash (GK) 3, New Delhi</t>
  </si>
  <si>
    <t>Frosted Heaven</t>
  </si>
  <si>
    <t>E-6, DDA Market, Masjid Moth, Greater Kailash (GK) 3, New Delhi</t>
  </si>
  <si>
    <t>Cress Bistro</t>
  </si>
  <si>
    <t>Shop 11, DDA Market, Masjid Mod, Greater Kailash (GK) 3, New Delhi</t>
  </si>
  <si>
    <t>Chehel Pehel</t>
  </si>
  <si>
    <t>Continental, North Indian, Asian</t>
  </si>
  <si>
    <t>2 VIPPS Centre, North Wing, LSC Masjid Moth, Greater Kailash (GK) 3, New Delhi</t>
  </si>
  <si>
    <t>Paparazzi</t>
  </si>
  <si>
    <t>E-12, DDA Market, Masjid Moth, Greater Kailash (GK) 3, New Delhi</t>
  </si>
  <si>
    <t>Greater Kailash (GK) 2, New Delhi</t>
  </si>
  <si>
    <t>Greater Kailash (GK) 2</t>
  </si>
  <si>
    <t>E-556, Greater Kailash (GK) 2, New Delhi</t>
  </si>
  <si>
    <t>Whipped</t>
  </si>
  <si>
    <t>M-13, 2nd Floor, M Block Market, Greater Kailash 2, New Delhi, Greater Kailash (GK) 2, New Delhi</t>
  </si>
  <si>
    <t>The Heroes Bistro &amp; Bar</t>
  </si>
  <si>
    <t>Behind Savitri Cinema, Greater Kailash (GK) 2, New Delhi</t>
  </si>
  <si>
    <t>M-58, Main Market, Greater Kailash (GK) 2, New Delhi</t>
  </si>
  <si>
    <t>M-40, Greater Kailash (GK) 2, New Delhi</t>
  </si>
  <si>
    <t>Chhalava - ö__Lava</t>
  </si>
  <si>
    <t>M-21, M Block Market, Greater Kailash (GK) 2, New Delhi</t>
  </si>
  <si>
    <t>Carnatic Cafe</t>
  </si>
  <si>
    <t>Turkish, Mediterranean, Middle Eastern</t>
  </si>
  <si>
    <t>Building 3, Local Shopping Complex, Mazjid Moth, Greater Kailash (GK) 2, New Delhi</t>
  </si>
  <si>
    <t>Baris</t>
  </si>
  <si>
    <t>M-24, M Block Market, Greater Kailash (GK) 2, New Delhi</t>
  </si>
  <si>
    <t>Artusi Ristorante e Bar</t>
  </si>
  <si>
    <t>Lebanese, Chinese, Fast Food</t>
  </si>
  <si>
    <t>Shop 22, E Block Market, Greater Kailash (GK) 2, New Delhi</t>
  </si>
  <si>
    <t>Building 3, Local Shopping Complex, Masjid Moth, Greater Kailash (GK) 2, New Delhi</t>
  </si>
  <si>
    <t>Zai</t>
  </si>
  <si>
    <t>Tibetan, Nepalese</t>
  </si>
  <si>
    <t>M-20, M Block Market, Greater Kailash (GK) 2, New Delhi</t>
  </si>
  <si>
    <t>Yeti - The Himalayan Kitchen</t>
  </si>
  <si>
    <t>M-42, M Block Market, Greater Kailash (GK) 2, New Delhi</t>
  </si>
  <si>
    <t>Uber Lounge</t>
  </si>
  <si>
    <t>M-192, Ground Floor, Greater Kailash (GK) 2, New Delhi</t>
  </si>
  <si>
    <t>The Health Box</t>
  </si>
  <si>
    <t>M-9, M Block Market, Greater Kailash (GK) 2, New Delhi</t>
  </si>
  <si>
    <t>Ground Floor, M-11, Main Market, Greater Kailash (GK) 2, New Delhi</t>
  </si>
  <si>
    <t>E-564, Greater Kailash (GK) 2, New Delhi</t>
  </si>
  <si>
    <t>M-45, Main Market, Ground Floor, Greater Kailash (GK) 2, New Delhi</t>
  </si>
  <si>
    <t>M-84, M Block Market, Greater Kailash (GK) 2, New Delhi</t>
  </si>
  <si>
    <t>Not Just Paranthas</t>
  </si>
  <si>
    <t>E-584, Near Savitri Cinema, Greater Kailash (GK) 2, New Delhi</t>
  </si>
  <si>
    <t>New York Slice - Express</t>
  </si>
  <si>
    <t>M 7, Main Market, Greater Kailash (GK) 2, New Delhi</t>
  </si>
  <si>
    <t>M-71, 1st Floor, M-Block Market, Greater Kailash (GK) 2, New Delhi</t>
  </si>
  <si>
    <t>Mini Mughal</t>
  </si>
  <si>
    <t>Plot 4, Local Shopping Centre, Masjid Moth, Greater Kailash (GK) 2, New Delhi</t>
  </si>
  <si>
    <t>E-578, Savitri Road, Greater Kailash (GK) 2, New Delhi</t>
  </si>
  <si>
    <t>E-574, Main Road, Near ICICI Bank, Greater Kailash (GK) 2, New Delhi</t>
  </si>
  <si>
    <t>American, Italian, Mughlai, North Indian</t>
  </si>
  <si>
    <t>M-31, 2nd &amp; 3rd Floor, M Block Market, Greater Kailash (GK) 2, New Delhi</t>
  </si>
  <si>
    <t>Fitoor</t>
  </si>
  <si>
    <t>M-27, Greater Kailash (GK) 2, New Delhi</t>
  </si>
  <si>
    <t>Fig &amp; Maple</t>
  </si>
  <si>
    <t>M-8A, M Block Market, Greater Kailash (GK) 2, New Delhi</t>
  </si>
  <si>
    <t>Diva - The Italian Restaurant</t>
  </si>
  <si>
    <t>M-70, M Block Market, Greater Kailash (GK) 2, New Delhi</t>
  </si>
  <si>
    <t>Shop 2, Chandan Market, S Block, Greater Kailash (GK) 2, New Delhi</t>
  </si>
  <si>
    <t>Culinaire</t>
  </si>
  <si>
    <t>21, Savitri Cinema Complex, Greater Kailash (GK) 2, New Delhi</t>
  </si>
  <si>
    <t>Country Curries</t>
  </si>
  <si>
    <t>M-38, Greater Kailash (GK) 2, New Delhi</t>
  </si>
  <si>
    <t>E-586, Greater Kailash (GK) 2, New Delhi</t>
  </si>
  <si>
    <t>1, M Block Market, Greater Kailash (GK) 2, New Delhi</t>
  </si>
  <si>
    <t>Chocolateria San Churro</t>
  </si>
  <si>
    <t>M-73, M Block Market, Greater Kailash (GK) 2, New Delhi</t>
  </si>
  <si>
    <t>China Garden</t>
  </si>
  <si>
    <t>M Block Market, Greater Kailash (GK) 2, New Delhi</t>
  </si>
  <si>
    <t>7, Masjid Moth, Near HDFC Bank, Greater Kailash (GK) 2, New Delhi</t>
  </si>
  <si>
    <t>Outlet 22, DT Cinema Complex, Greater Kailash (GK) 2, New Delhi</t>
  </si>
  <si>
    <t>M-44, Greater Kailash (GK) 2, New Delhi</t>
  </si>
  <si>
    <t>Beeryani</t>
  </si>
  <si>
    <t>Mandakini Enclave, Greater Kailash (GK) 2, New Delhi</t>
  </si>
  <si>
    <t>Backkerei</t>
  </si>
  <si>
    <t>M-82, 1st Floor, Greater Kailash (GK) 2, New Delhi</t>
  </si>
  <si>
    <t>Amalfi</t>
  </si>
  <si>
    <t>M-60, Main Market, Greater Kailash (GK) 2, New Delhi</t>
  </si>
  <si>
    <t>Tashan</t>
  </si>
  <si>
    <t>Finger Food, North Indian, Italian</t>
  </si>
  <si>
    <t>M-4, 1st Floor, M Block Market, Greater Kailash (GK) 2, New Delhi</t>
  </si>
  <si>
    <t>M-75, M Block Market, Greater Kailash (GK) 2, New Delhi</t>
  </si>
  <si>
    <t>B-25, Greater Kailash Enclave - II, Greater Kailash (GK) 2, New Delhi</t>
  </si>
  <si>
    <t>Shop 25-27, E Block Local Market, Masjid Moth, Greater Kailash (GK) 2, New Delhi</t>
  </si>
  <si>
    <t>4, Nilgiri Shopping Complex, Alaknanda, New Delhi</t>
  </si>
  <si>
    <t>Rollplay</t>
  </si>
  <si>
    <t>Shop 19, LSC, Masjid Moth, Greater Kailash (GK) 2, New Delhi</t>
  </si>
  <si>
    <t>23-24, Masjid Moth, Near HDFC Bank, Greater Kailash (GK) 2, New Delhi</t>
  </si>
  <si>
    <t>Panda Wokk</t>
  </si>
  <si>
    <t>M-22, Ground Floor, Greater Kailash (GK) 2, New Delhi</t>
  </si>
  <si>
    <t>LaBontí©</t>
  </si>
  <si>
    <t>M-5, M Block Market, Greater Kailash (GK) 2, New Delhi</t>
  </si>
  <si>
    <t>Koyla Kebab</t>
  </si>
  <si>
    <t>M-4, Greater Kailash (GK) 2, New Delhi</t>
  </si>
  <si>
    <t>Kabooze</t>
  </si>
  <si>
    <t>17, LSC, Block, Masjid Moth, Greater Kailash (GK) 2, New Delhi</t>
  </si>
  <si>
    <t>Hot N Chilly</t>
  </si>
  <si>
    <t>Bakery, Desserts, Ice Cream</t>
  </si>
  <si>
    <t>Gourmet Affaire's</t>
  </si>
  <si>
    <t>5, S Block, Chandan Market, Greater Kailash (GK) 2, New Delhi</t>
  </si>
  <si>
    <t>Fudged</t>
  </si>
  <si>
    <t>M-83, Main Market, Greater Kailash (GK) 2, New Delhi</t>
  </si>
  <si>
    <t>M-34, M Block Market, Greater Kailash (GK) 2, New Delhi</t>
  </si>
  <si>
    <t>Chungwa</t>
  </si>
  <si>
    <t>M-31, Ground Floor, M Block Market, Greater Kailash (GK) 2, New Delhi</t>
  </si>
  <si>
    <t>CDB Cafe</t>
  </si>
  <si>
    <t>E-572, Greater Kailash (GK) 2, New Delhi</t>
  </si>
  <si>
    <t>Cakes and Bakes</t>
  </si>
  <si>
    <t>Cafe, Fast Food, Continental</t>
  </si>
  <si>
    <t>33, L.S.C, Masjid Moth, Greater Kailash (GK) 2, New Delhi</t>
  </si>
  <si>
    <t>Brown Sugar</t>
  </si>
  <si>
    <t>353, S Block, Greater Kailash (GK) 2, New Delhi</t>
  </si>
  <si>
    <t>11, Savitri Cinema Complex, Greater Kailash (GK) 2, New Delhi</t>
  </si>
  <si>
    <t>A W Foods</t>
  </si>
  <si>
    <t>E-567, Greater Kailash (GK) 2, New Delhi</t>
  </si>
  <si>
    <t>A Lot Like Cake</t>
  </si>
  <si>
    <t>Greater Kailash (GK) 1, New Delhi</t>
  </si>
  <si>
    <t>Greater Kailash (GK) 1</t>
  </si>
  <si>
    <t>C-67A, Greater Kailash (GK) 1, New Delhi</t>
  </si>
  <si>
    <t>The Sugar Cube</t>
  </si>
  <si>
    <t>The Grill Kitchen - Gourmet</t>
  </si>
  <si>
    <t>M 28 E, M Block Market, Greater Kailash (GK) 1, New Delhi</t>
  </si>
  <si>
    <t>Greater Kailash (GK) 1, Greater Kailash (GK) 1, New Delhi</t>
  </si>
  <si>
    <t>Sinyora's</t>
  </si>
  <si>
    <t>4, Guru Nanak Market, R Block, Greater Kailash (GK) 1, New Delhi</t>
  </si>
  <si>
    <t>Shikhara</t>
  </si>
  <si>
    <t>Cafe, Italian, Continental, Fast Food</t>
  </si>
  <si>
    <t>M-23, M Block Market, Greater Kailash (GK) 1, New Delhi</t>
  </si>
  <si>
    <t>Sakley's The Mountain Cafe</t>
  </si>
  <si>
    <t>M-22, 2nd Floor, Main Market, Greater Kailash (GK) 1, New Delhi</t>
  </si>
  <si>
    <t>Roadhouse Cafe</t>
  </si>
  <si>
    <t>41 - Zamrudpur, Near Gurudwara, Greater Kailash (GK) 1, New Delhi</t>
  </si>
  <si>
    <t>M 45, Greater Kailash (GK) 1, New Delhi</t>
  </si>
  <si>
    <t>Nutri Punch</t>
  </si>
  <si>
    <t>Noshi - Yum Asian Delivery</t>
  </si>
  <si>
    <t>1st Floor, R Block, Pamposh Enclave, Greater Kailash (GK) 1, New Delhi</t>
  </si>
  <si>
    <t>Nimtho</t>
  </si>
  <si>
    <t>Asian, Chinese, Thai</t>
  </si>
  <si>
    <t>Karate Kitchen</t>
  </si>
  <si>
    <t>European, Asian, North Indian, Italian, Continental, Pizza</t>
  </si>
  <si>
    <t>2nd Floor, M-55, M Block Market, Greater Kailash (GK) 1, New Delhi</t>
  </si>
  <si>
    <t>Gastronomica Kitchen &amp; Bar</t>
  </si>
  <si>
    <t>Continental, Chinese, Thai</t>
  </si>
  <si>
    <t>71, 2nd Floor, M-Block Market, Greater Kailash (GK) 1, New Delhi</t>
  </si>
  <si>
    <t>R-45, Greater Kailash (GK) 1, New Delhi</t>
  </si>
  <si>
    <t>American, Mexican, Finger Food</t>
  </si>
  <si>
    <t>N 3, Level 2, N Block Market, Greater Kailash (GK) 1, New Delhi</t>
  </si>
  <si>
    <t>Depot48</t>
  </si>
  <si>
    <t>M-57, 1st Floor, M Block Market, Greater Kailash (GK) 1, New Delhi</t>
  </si>
  <si>
    <t>34, 1st Floor, M Block Market, Greater Kailash (GK) 1, New Delhi</t>
  </si>
  <si>
    <t>Tirupati Vrindavan</t>
  </si>
  <si>
    <t>M-2/A, M Block Market, Greater Kailash (GK) 1, New Delhi</t>
  </si>
  <si>
    <t>11, N Block, Greater Kailash (GK) 1, New Delhi</t>
  </si>
  <si>
    <t>The Laidback Cafe</t>
  </si>
  <si>
    <t>M Block, Greater Kailash (GK) 1, New Delhi</t>
  </si>
  <si>
    <t>The Chocolate Haven</t>
  </si>
  <si>
    <t>N-6, 1st Floor, Greater Kailash (GK) 1, New Delhi</t>
  </si>
  <si>
    <t>Thai House by Kylin</t>
  </si>
  <si>
    <t>M-33, M Block Market, Greater Kailash (GK) 1, New Delhi</t>
  </si>
  <si>
    <t>N-11, N Block Market, Greater Kailash (GK) 1, New Delhi</t>
  </si>
  <si>
    <t>M-29, Greater Kailash (GK) 1, New Delhi</t>
  </si>
  <si>
    <t>M-65, M Block Market, Greater Kailash (GK) 1, New Delhi</t>
  </si>
  <si>
    <t>New Minar</t>
  </si>
  <si>
    <t>S-13, M Block Market, Greater Kailash (GK) 1, New Delhi</t>
  </si>
  <si>
    <t>British, Chinese, Italian</t>
  </si>
  <si>
    <t>M-25, 1st &amp; 2nd Floor with Terrace, Greater Kailash (GK) 1, New Delhi</t>
  </si>
  <si>
    <t>Londoners</t>
  </si>
  <si>
    <t>G-14, Bhanot Corner, R Block, Greater Kailash (GK) 1, New Delhi</t>
  </si>
  <si>
    <t>Kebabs &amp; Curries</t>
  </si>
  <si>
    <t>Mexican, Italian, American</t>
  </si>
  <si>
    <t>M-10, 1st Floor, M Block Market, Greater Kailash (GK) 1, New Delhi</t>
  </si>
  <si>
    <t>Jon's head Grill</t>
  </si>
  <si>
    <t>B-6, Ground Floor, Greater Kailash (GK) 1, New Delhi</t>
  </si>
  <si>
    <t>Hungry Pistals</t>
  </si>
  <si>
    <t>A-3, iLodge Hotel, Pamposh Enclave, Greater Kailash (GK) 1, New Delhi</t>
  </si>
  <si>
    <t>Grills &amp; Platters</t>
  </si>
  <si>
    <t>N-4, N Block Market, Greater Kailash (GK) 1, New Delhi</t>
  </si>
  <si>
    <t>Gatsby Kitchen &amp; Bar by Club BW</t>
  </si>
  <si>
    <t>S Block, Greater Kailash (GK) 1, New Delhi</t>
  </si>
  <si>
    <t>For the Love of Cake</t>
  </si>
  <si>
    <t>S 13, Greater Kailash (GK) 1, New Delhi</t>
  </si>
  <si>
    <t>Fluffles - The Fluffy Waffle Co.</t>
  </si>
  <si>
    <t>North Indian, Continental, Italian, Finger Food</t>
  </si>
  <si>
    <t>M-32, 2nd Floor, Greater Kailash (GK) 1, New Delhi</t>
  </si>
  <si>
    <t>Elation</t>
  </si>
  <si>
    <t>Ding Ding</t>
  </si>
  <si>
    <t>S-5, Ground Floor, M Block Market, Greater Kailash (GK) 1, New Delhi</t>
  </si>
  <si>
    <t>Inside Pacific Sports Complex, Near Petrol Pump, Greater Kailash (GK) 1, New Delhi</t>
  </si>
  <si>
    <t>Cafí© Healthilicious</t>
  </si>
  <si>
    <t>3rd Floor, N-16, Greater Kailash (GK) 1, New Delhi</t>
  </si>
  <si>
    <t>N-8, N Block Market, Greater Kailash (GK) 1, New Delhi</t>
  </si>
  <si>
    <t>M 33, Greater Kailash (GK) 1, New Delhi</t>
  </si>
  <si>
    <t>Cafe Culture</t>
  </si>
  <si>
    <t>N-17, N Block Market, Greater Kailash (GK) 1, New Delhi</t>
  </si>
  <si>
    <t>Bread &amp; More</t>
  </si>
  <si>
    <t>M 2, Next to SCI Hospital, Greater Kailash (GK) 1, New Delhi</t>
  </si>
  <si>
    <t>Bliss Bakery</t>
  </si>
  <si>
    <t>C-8, Hotel Solo Victoria, Main Road, Near M Block Market, Greater Kailash (GK) 1, New Delhi</t>
  </si>
  <si>
    <t>Baking Bad</t>
  </si>
  <si>
    <t>A Piece of Paris</t>
  </si>
  <si>
    <t>Burger, American, Fast Food, Italian, Pizza</t>
  </si>
  <si>
    <t>Owl is Well</t>
  </si>
  <si>
    <t>W Block, Greater Kailash (GK) 1, New Delhi</t>
  </si>
  <si>
    <t>The Sugar Story</t>
  </si>
  <si>
    <t>The Munchbox</t>
  </si>
  <si>
    <t>M-29, M Block Market, Greater Kailash (GK) 1, New Delhi</t>
  </si>
  <si>
    <t>Chinese, Healthy Food</t>
  </si>
  <si>
    <t>Opposite R Block Park, Greater Kailash (GK) 1, New Delhi</t>
  </si>
  <si>
    <t>The Food Junction</t>
  </si>
  <si>
    <t>M-69, Greater Kailash (GK) 1, New Delhi</t>
  </si>
  <si>
    <t>The Cocktail House</t>
  </si>
  <si>
    <t>Kashmiri, Chinese, Mughlai</t>
  </si>
  <si>
    <t>B-36, Pamposh Enclave, Greater Kailash (GK) 1, New Delhi</t>
  </si>
  <si>
    <t>Samavar</t>
  </si>
  <si>
    <t>North Indian, Fast Food, Continental</t>
  </si>
  <si>
    <t>Room Service</t>
  </si>
  <si>
    <t>13, Guru Nanak Market, Pamposh Enclave, Greater Kailash (GK) 1, New Delhi</t>
  </si>
  <si>
    <t>Red Wok</t>
  </si>
  <si>
    <t>M-5, M Block Market, Greater Kailash (GK) 1, New Delhi</t>
  </si>
  <si>
    <t>New Bengal Sweets</t>
  </si>
  <si>
    <t>M-51, M Block Market, Greater Kailash (GK) 1, New Delhi</t>
  </si>
  <si>
    <t>Nescafe</t>
  </si>
  <si>
    <t>M-71, M Block Market, Greater Kailash (GK) 1, New Delhi</t>
  </si>
  <si>
    <t>M-69, Opposite Yes Bank, M Block Market, Greater Kailash (GK) 1, New Delhi</t>
  </si>
  <si>
    <t>M-37, M Block Market, Greater Kailash (GK) 1, New Delhi</t>
  </si>
  <si>
    <t>European, Sushi, Italian</t>
  </si>
  <si>
    <t>2nd Floor, N-17, N Block Market, Greater Kailash (GK) 1, New Delhi</t>
  </si>
  <si>
    <t>BED</t>
  </si>
  <si>
    <t>Gourmet Hub, Pashim Vihar, New Delhi</t>
  </si>
  <si>
    <t>Gourmet Hub, Pashim Vihar</t>
  </si>
  <si>
    <t>Shop GF-29, BG-1 BG-2, Gourmet Hub, Paschim Vihar, New Delhi</t>
  </si>
  <si>
    <t>Ginger Hotel, Vivek Vihar, New Delhi</t>
  </si>
  <si>
    <t>Ginger Hotel, Vivek Vihar</t>
  </si>
  <si>
    <t>Ginger Hotel, DDA Community Center, Opposite Eastend Club, Vivek Vihar, New Delhi</t>
  </si>
  <si>
    <t>Ginger Hotel, DDA Community Center, Vivek-Vihar Police Station, Vivek Vihar, New Delhi</t>
  </si>
  <si>
    <t>Geeta Colony, New Delhi</t>
  </si>
  <si>
    <t>Geeta Colony</t>
  </si>
  <si>
    <t>726/2, Jheel Khuranja, Geeta Colony, New Delhi</t>
  </si>
  <si>
    <t>Tasty Tandoor</t>
  </si>
  <si>
    <t>13/279, Bhawan Mandir, Geeta Colony, New Delhi</t>
  </si>
  <si>
    <t>Seafood, Mughlai, North Indian</t>
  </si>
  <si>
    <t>Shop 17/38, Near Geeta Apartments, Geeta Colony, New Delhi</t>
  </si>
  <si>
    <t>Spice Studio</t>
  </si>
  <si>
    <t>A-2, Krishna Nagar Extension, Geeta Colony, New Delhi</t>
  </si>
  <si>
    <t>Soya Twist</t>
  </si>
  <si>
    <t>6/174, Near Ram Leela Ground, Geeta Colony, New Delhi</t>
  </si>
  <si>
    <t>Singh's</t>
  </si>
  <si>
    <t>13/289, 14 Block Gurudwra, Geeta Colony, New Delhi</t>
  </si>
  <si>
    <t>Shree Banke Foods</t>
  </si>
  <si>
    <t>13/288 , 14 Block Gurudwra, Geeta Colony, New Delhi</t>
  </si>
  <si>
    <t>14/132, 14 Block, Near Gurudwara, Geeta Colony, New Delhi</t>
  </si>
  <si>
    <t>Punjabi Tandoori Tikka</t>
  </si>
  <si>
    <t>6/174, Near Ramleela Ground, Geeta Colony, New Delhi</t>
  </si>
  <si>
    <t>Prem Ji Delhi Wale</t>
  </si>
  <si>
    <t>Shop 14/9, Main Road, Geeta Colony, New Delhi</t>
  </si>
  <si>
    <t>Pompas Chicken</t>
  </si>
  <si>
    <t>Parantha on Call</t>
  </si>
  <si>
    <t>Bhagwan Das Kothi, Gandhi Nagar, Geeta Colony, New Delhi</t>
  </si>
  <si>
    <t>12/124 Geeta Colony, Geeta Colony, New Delhi</t>
  </si>
  <si>
    <t>Lots of Food</t>
  </si>
  <si>
    <t>17/93, Geeta Colony, New Delhi</t>
  </si>
  <si>
    <t>Khurana Eating Point</t>
  </si>
  <si>
    <t>Block 8/112, Geeta Colony, New Delhi</t>
  </si>
  <si>
    <t>Kailash Vaishno Dhaba</t>
  </si>
  <si>
    <t>13/283, Geeta Colony, New Delhi</t>
  </si>
  <si>
    <t>Jo Jo Chinese Fast Food</t>
  </si>
  <si>
    <t>Insane Foods</t>
  </si>
  <si>
    <t>450/1, Jheel Kuranja, Near, Geeta Colony, New Delhi</t>
  </si>
  <si>
    <t>Chaman Dhaba</t>
  </si>
  <si>
    <t>11/89, Near Kanchan Studio and Geeta Colony Police Station, Geeta Colony, New Delhi</t>
  </si>
  <si>
    <t>Baweja's Haandi</t>
  </si>
  <si>
    <t>13/292, Geeta Colony, New Delhi</t>
  </si>
  <si>
    <t>Ramesh Vaishno Dhaba</t>
  </si>
  <si>
    <t>131, Budhh Bazar, Veer Savarkar Market, Gandhinagar, Near, Geeta Colony, New Delhi</t>
  </si>
  <si>
    <t>Nagpal Di Hatti</t>
  </si>
  <si>
    <t>6/18, Near 7 Block Gurudwara, Geeta Colony, New Delhi</t>
  </si>
  <si>
    <t>439, Jheel Khuranja, Geeta Colony, New Delhi</t>
  </si>
  <si>
    <t>447, Jheel Khurenja, Geeta Colony, New Delhi</t>
  </si>
  <si>
    <t>Rahul Meat Corner</t>
  </si>
  <si>
    <t>441/8, Jheel Khuranja, Main Road, Geeta Colony, New Delhi</t>
  </si>
  <si>
    <t>5/2/10, Main Road, Geeta Colony, New Delhi</t>
  </si>
  <si>
    <t>Kashish Restaurant &amp; Caterers</t>
  </si>
  <si>
    <t>13/56, Geeta Colony, New Delhi</t>
  </si>
  <si>
    <t>Himcream</t>
  </si>
  <si>
    <t>5/1/5, Geeta Colony, New Delhi</t>
  </si>
  <si>
    <t>Guru Kripa</t>
  </si>
  <si>
    <t>Near Geeta Colony Police Station, Geeta Colony, New Delhi</t>
  </si>
  <si>
    <t>Grub Street</t>
  </si>
  <si>
    <t>13/82, Geeta Colony, New Delhi</t>
  </si>
  <si>
    <t>Chinese Inn</t>
  </si>
  <si>
    <t>Block 14, Geeta Colony, New Delhi</t>
  </si>
  <si>
    <t>13/41, Geeta Colony, New Delhi</t>
  </si>
  <si>
    <t>130/289, Geeta Colony, New Delhi</t>
  </si>
  <si>
    <t>591-598, Near Sabzi Mandi Jheel, Geeta Colony, New Delhi</t>
  </si>
  <si>
    <t>European, Italian, North Indian</t>
  </si>
  <si>
    <t>Garden of Five Senses, Saket, New Delhi</t>
  </si>
  <si>
    <t>Garden of Five Senses, Saket</t>
  </si>
  <si>
    <t>Gate 1, The Garden of Five Senses, Saidulajab, Saket, New Delhi</t>
  </si>
  <si>
    <t>FIO Country Kitchen and Bar</t>
  </si>
  <si>
    <t>Fun City Mall, Prashant Vihar, New Delhi</t>
  </si>
  <si>
    <t>Fun City Mall, Prashant Vihar</t>
  </si>
  <si>
    <t>Ground Floor, Fun City Mall, Prashant Vihar, New Delhi</t>
  </si>
  <si>
    <t>Dilli Grillz</t>
  </si>
  <si>
    <t>Friends Colony, New Delhi</t>
  </si>
  <si>
    <t>Friends Colony</t>
  </si>
  <si>
    <t>The Manor, 77, Friends Colony, New Delhi</t>
  </si>
  <si>
    <t>Indian Accent - The Manor</t>
  </si>
  <si>
    <t>17A, Friends Colony, New Delhi</t>
  </si>
  <si>
    <t>South Indian, Andhra</t>
  </si>
  <si>
    <t>Feroze Shah Road, New Delhi</t>
  </si>
  <si>
    <t>Feroze Shah Road</t>
  </si>
  <si>
    <t>1, Ashoka Road, Feroze Shah Road, New Delhi</t>
  </si>
  <si>
    <t>Andhra Bhavan</t>
  </si>
  <si>
    <t>Shop 1 &amp; 2, Near Indian Medical Association, ITO Lane</t>
  </si>
  <si>
    <t>Gupta's Food Point</t>
  </si>
  <si>
    <t>Mediterranean, Continental, Italian</t>
  </si>
  <si>
    <t>Essex Farms, New Delhi</t>
  </si>
  <si>
    <t>Essex Farms</t>
  </si>
  <si>
    <t>Essex Farms, 4, Hauz Khas, New Delhi</t>
  </si>
  <si>
    <t>Yes Minister - Pub &amp; Kitchen</t>
  </si>
  <si>
    <t>North Indian, Chinese, Continental, Seafood</t>
  </si>
  <si>
    <t>Essex Farms, 4 Aurobindo Marg, Hauz Khas, New Delhi</t>
  </si>
  <si>
    <t>Essex Village Garden</t>
  </si>
  <si>
    <t>Essex Collections Patisserie</t>
  </si>
  <si>
    <t>Eros Hotel, Nehru Place, New Delhi</t>
  </si>
  <si>
    <t>Eros Hotel, Nehru Place</t>
  </si>
  <si>
    <t>Eros Hotel, American Plaza, Nehru Place, New Delhi</t>
  </si>
  <si>
    <t>Empress of China - Eros Hotel</t>
  </si>
  <si>
    <t>Sweet &amp; Crusty - Eros Hotel</t>
  </si>
  <si>
    <t>Lounge &amp; Bar - Eros Hotel</t>
  </si>
  <si>
    <t>Blooms - Eros Hotel</t>
  </si>
  <si>
    <t>Tea Lounge - Eros Hotel</t>
  </si>
  <si>
    <t>Italian, Mediterranean, Continental, North Indian</t>
  </si>
  <si>
    <t>Epicuria Food Mall, Nehru Place, New Delhi</t>
  </si>
  <si>
    <t>Epicuria Food Mall, Nehru Place</t>
  </si>
  <si>
    <t>Ground Floor, Epicuria Food Mall, Nehru Place Metro Station, Nehru Place, New Delhi</t>
  </si>
  <si>
    <t>The Flying Saucer Cafe</t>
  </si>
  <si>
    <t>Lower Basement, Epicuria Food Mall, Nehru Place Metro Station, Nehru Place, New Delhi</t>
  </si>
  <si>
    <t>Lord of the Drinks Forum</t>
  </si>
  <si>
    <t>Epicuria Food Mall, Nehru Place Metro Station, Nehru Place, New Delhi</t>
  </si>
  <si>
    <t>FIO Cookhouse and Bar</t>
  </si>
  <si>
    <t>Portuguese, African</t>
  </si>
  <si>
    <t>Nando's</t>
  </si>
  <si>
    <t>Lower Ground Floor, Epicuria Food Mall, Nehru Place Metro Station, Nehru Place, New Delhi</t>
  </si>
  <si>
    <t>The Crunch Box</t>
  </si>
  <si>
    <t>Epicuria Food Mall, Near Metro Station, Nehru Place, New Delhi</t>
  </si>
  <si>
    <t>Sona Pure Veg Paradise</t>
  </si>
  <si>
    <t>Lower Ground Floor, FCŒ_8, Epicuria, Nehru Place, New Delhi</t>
  </si>
  <si>
    <t>Food Court, Epicuria Food Mall, Nehru Place, New Delhi</t>
  </si>
  <si>
    <t>Upper Ground Floor, Epicuria Food Mall, Nehru Place Metro Station, Nehru Place, New Delhi</t>
  </si>
  <si>
    <t>Dimcha</t>
  </si>
  <si>
    <t>Shop 7, Ground Floor, Epicuria Food Mall, Nehru Place Metro Station, Nehru Place, New Delhi</t>
  </si>
  <si>
    <t>Lower Ground Floor,  Epicuria Food Mall, Nehru Place Metro Station, Nehru Place, New Delhi</t>
  </si>
  <si>
    <t>Shop 2, Lower Ground Floor, Epicuria Food Mall, Nehru Place Metro Station, Nehru Place, New Delhi</t>
  </si>
  <si>
    <t>Ground Floor, Epicuria Food Mall, Nehru Place, New Delhi</t>
  </si>
  <si>
    <t>K-1, Lower Ground Floor, Epicuria Food Mall, Nehru Place, New Delhi</t>
  </si>
  <si>
    <t>Epicuria Food Mall, Near Nehru Place Metro Station, Nehru Place, New Delhi</t>
  </si>
  <si>
    <t>East Patel Nagar, New Delhi</t>
  </si>
  <si>
    <t>East Patel Nagar</t>
  </si>
  <si>
    <t>23/5, East Patel Nagar, New Delhi</t>
  </si>
  <si>
    <t>Duke's Pastry Shop</t>
  </si>
  <si>
    <t>29/1, Main Market, East Patel Nagar, New Delhi</t>
  </si>
  <si>
    <t>Stabbers</t>
  </si>
  <si>
    <t>Ground Floor, 34/7, East Patel Nagar, New Delhi</t>
  </si>
  <si>
    <t>The Pink Whisk</t>
  </si>
  <si>
    <t>12/20 1st Floor, East Patel Nagar Market, East Patel Nagar, New Delhi</t>
  </si>
  <si>
    <t>Swag Cafe</t>
  </si>
  <si>
    <t>Shop-5, 15/5, East Patel Nagar, New Delhi</t>
  </si>
  <si>
    <t>Snacks and More</t>
  </si>
  <si>
    <t>Main Market, East Patel Nagar, New Delhi</t>
  </si>
  <si>
    <t>Shisha</t>
  </si>
  <si>
    <t>25/32, Near Fedex, East Patel Nagar, New Delhi</t>
  </si>
  <si>
    <t>North Indian, Rajasthani, Gujarati</t>
  </si>
  <si>
    <t>Bodhraj Kohli Marg, Block 16, East Patel Nagar, New Delhi</t>
  </si>
  <si>
    <t>Panchratna Thali</t>
  </si>
  <si>
    <t>23/21-E Ground Floor, Main Market, Near Patel Nagar Park, East Patel Nagar, New Delhi</t>
  </si>
  <si>
    <t>My Kind Of Cafe</t>
  </si>
  <si>
    <t>12/17, Near Canara Bank, East Patel Nagar, New Delhi</t>
  </si>
  <si>
    <t>Johny's Vada Pav</t>
  </si>
  <si>
    <t>18/47, Main Market, East Patel Nagar, New Delhi</t>
  </si>
  <si>
    <t>Hardwari</t>
  </si>
  <si>
    <t>Healthy Food, Fast Food</t>
  </si>
  <si>
    <t>Near Jaypee Siddharth, East Patel Nagar, New Delhi</t>
  </si>
  <si>
    <t>WeDesi Flavours</t>
  </si>
  <si>
    <t>23/5A, East Patel Nagar, New Delhi</t>
  </si>
  <si>
    <t>VC's Food Paradise</t>
  </si>
  <si>
    <t>23/1, East Patel Nagar Market, East Patel Nagar, New Delhi</t>
  </si>
  <si>
    <t>Tsui Wong</t>
  </si>
  <si>
    <t>18/48, Main Market, East Patel Nagar, New Delhi</t>
  </si>
  <si>
    <t>The Yellow Chef</t>
  </si>
  <si>
    <t>23/21-A, East Patel Nagar, New Delhi</t>
  </si>
  <si>
    <t>1/4, East Patel Nagar, New Delhi</t>
  </si>
  <si>
    <t>Rice Bowl</t>
  </si>
  <si>
    <t>Shop 3, 25/6, East Patel Nagar, New Delhi</t>
  </si>
  <si>
    <t>25/35, East Patel Nagar, New Delhi</t>
  </si>
  <si>
    <t>1/2, Ground Floor, Opposite Patel Nagar Metro Station, East Patel Nagar, New Delhi</t>
  </si>
  <si>
    <t>18/27, East Patel Nagar Market, East Patel Nagar, New Delhi</t>
  </si>
  <si>
    <t>18/51, Main Market, East Patel Nagar, New Delhi</t>
  </si>
  <si>
    <t>18/43 &amp; 18/44, Ground Floor, East Patel Nagar, New Delhi</t>
  </si>
  <si>
    <t>Continental, Chinese, North Indian, Healthy Food</t>
  </si>
  <si>
    <t>Shop 2, 12/20, East Patel Nagar, New Delhi</t>
  </si>
  <si>
    <t>The Taste of India</t>
  </si>
  <si>
    <t>18/41, Main Market, East Patel Nagar, New Delhi</t>
  </si>
  <si>
    <t>The Baithak's</t>
  </si>
  <si>
    <t>13/5, East Patel Nagar, New Delhi</t>
  </si>
  <si>
    <t>Spice Box</t>
  </si>
  <si>
    <t>Chinese, Cafe, Fast Food</t>
  </si>
  <si>
    <t>23/2, Main Market, East Patel Nagar, New Delhi</t>
  </si>
  <si>
    <t>Sharazz</t>
  </si>
  <si>
    <t>18/52, Near Neel Kanth Mandir, East Patel Nagar, New Delhi</t>
  </si>
  <si>
    <t>Sat Guru Dhaba</t>
  </si>
  <si>
    <t>29/1, East Patel Nagar Market, East Patel Nagar, New Delhi</t>
  </si>
  <si>
    <t>Pick Fresh Fish</t>
  </si>
  <si>
    <t>Shop No 5, Ground Floor, 29/1, East Patel Nagar, New Delhi</t>
  </si>
  <si>
    <t>23/16, Main Market, East Patel Nagar, New Delhi</t>
  </si>
  <si>
    <t>Indi-QUE</t>
  </si>
  <si>
    <t>28/10, Central Market, Opposite Neel Kanth Mandir, East Patel Nagar, New Delhi</t>
  </si>
  <si>
    <t>Gyan's</t>
  </si>
  <si>
    <t>29/1, Shop 2, East Patel Nagar, New Delhi</t>
  </si>
  <si>
    <t>North Indian, Mughlai, Continental</t>
  </si>
  <si>
    <t>Almondz Hotel, 4/3, East Patel Nagar, New Delhi</t>
  </si>
  <si>
    <t>Forty 3 East</t>
  </si>
  <si>
    <t>7/7, Ground Floor, East Patel Nagar, New Delhi</t>
  </si>
  <si>
    <t>FOG Cafe and Lounge</t>
  </si>
  <si>
    <t>28/14, East Patel Nagar, New Delhi</t>
  </si>
  <si>
    <t>Empire The Meat Shop</t>
  </si>
  <si>
    <t>Eggless Dukes</t>
  </si>
  <si>
    <t>11/23, East Patel Nagar Market, East Patel Nagar, New Delhi</t>
  </si>
  <si>
    <t>Shop 6, 26/32 Palmohan Sadan, East Patel Nagar, New Delhi</t>
  </si>
  <si>
    <t>23/21C, East Patel Nagar, New Delhi</t>
  </si>
  <si>
    <t>11/15, East Patel Nagar, New Delhi</t>
  </si>
  <si>
    <t>Patel Nagar Metro Station, East Patel Nagar, New Delhi</t>
  </si>
  <si>
    <t>Fast Food, Cafe</t>
  </si>
  <si>
    <t>18/31, 1st Floor, Main Market, East Patel Nagar, New Delhi</t>
  </si>
  <si>
    <t>Caboose X Cafe &amp; Lounge</t>
  </si>
  <si>
    <t>23/21-C, 1st Floor, Main Market, East Patel Nagar, New Delhi</t>
  </si>
  <si>
    <t>Brainfreezzers</t>
  </si>
  <si>
    <t>23/23, East Patel Nagar, New Delhi</t>
  </si>
  <si>
    <t>Blue Water Grille Express</t>
  </si>
  <si>
    <t>9/10, Shop 2, East Patel Nagar, New Delhi</t>
  </si>
  <si>
    <t>Bite &amp; More</t>
  </si>
  <si>
    <t>Shop 4, 25/6, Ground Floor, East Patel Nagar, New Delhi</t>
  </si>
  <si>
    <t>18/36, Ground Floor, Main Market, East Patel Nagar, New Delhi</t>
  </si>
  <si>
    <t>Hotel Rahman, 3/1, Near Patel Nagar Metro Station, East Patel Nagar, New Delhi</t>
  </si>
  <si>
    <t>Barichi</t>
  </si>
  <si>
    <t>23/5-B, East Patel Nagar, New Delhi</t>
  </si>
  <si>
    <t>Chinese, Thai, Asian, Malaysian, Vietnamese, Japanese</t>
  </si>
  <si>
    <t>East of Kailash, New Delhi</t>
  </si>
  <si>
    <t>East of Kailash</t>
  </si>
  <si>
    <t>76/2, Near Iskcon Temple, Sant Nagar, East of Kailash, New Delhi</t>
  </si>
  <si>
    <t>Asian Haus</t>
  </si>
  <si>
    <t>Shop 27/6, Garhi Main Market, East of Kailash, New Delhi</t>
  </si>
  <si>
    <t>Zaika Muradabadi</t>
  </si>
  <si>
    <t>F-50, East of Kailash, New Delhi</t>
  </si>
  <si>
    <t>Viya Cupcakery</t>
  </si>
  <si>
    <t>3/3, Community Centre, East of Kailash, New Delhi</t>
  </si>
  <si>
    <t>Vijay Store</t>
  </si>
  <si>
    <t>Ramesh Market, East of Kailash, New Delhi</t>
  </si>
  <si>
    <t>Uncle Sam</t>
  </si>
  <si>
    <t>Chinese, Lucknowi</t>
  </si>
  <si>
    <t>Test address, East of Kailash, New Delhi</t>
  </si>
  <si>
    <t>Test Restaruants for Medio</t>
  </si>
  <si>
    <t>76, 1st Floor, Amrit Puri, East of Kailash, New Delhi</t>
  </si>
  <si>
    <t>Sher-e-Punjab</t>
  </si>
  <si>
    <t>Near Mool Chand Metro Station, East of Kailash, New Delhi</t>
  </si>
  <si>
    <t>Shop 1/191, Neelkanth Palace, Sant Nagar, East of Kailash, New Delhi</t>
  </si>
  <si>
    <t>Punjabi Tandoor</t>
  </si>
  <si>
    <t>252, Sant Nagar, East of Kailash, New Delhi</t>
  </si>
  <si>
    <t>Piyu Fast Food</t>
  </si>
  <si>
    <t>245- A, Sant Nagar, East of Kailash, New Delhi</t>
  </si>
  <si>
    <t>Munch Brunch Cafe</t>
  </si>
  <si>
    <t>Kalka Devi Marg, Near DDA Park, East of Kailash, New Delhi</t>
  </si>
  <si>
    <t>Laziz Chinese Fast Food</t>
  </si>
  <si>
    <t>Near Iskcon Temple, East of Kailash, New Delhi</t>
  </si>
  <si>
    <t>34/6, Community Centre, East of Kailash, New Delhi</t>
  </si>
  <si>
    <t>Kasur Khyon</t>
  </si>
  <si>
    <t>44/4, Community Centre, East of Kailash, New Delhi</t>
  </si>
  <si>
    <t>K.K. Fast Food Service</t>
  </si>
  <si>
    <t>Awadhi, Mughlai, North Indian</t>
  </si>
  <si>
    <t>Janaab</t>
  </si>
  <si>
    <t>285, Sant Nagar, East of Kailash, New Delhi</t>
  </si>
  <si>
    <t>Jagram Dhaba</t>
  </si>
  <si>
    <t>Ground Floor, Neelkanth Palace, Sant Nagar, Near, East of Kailash, New Delhi</t>
  </si>
  <si>
    <t>Heera Chicken Corner</t>
  </si>
  <si>
    <t>Neel Kanth Palace, Near Iskcon Temple, Main Road Sant Nagar, East of Kailash, New Delhi</t>
  </si>
  <si>
    <t>30, Kailash Hills, East of Kailash, New Delhi</t>
  </si>
  <si>
    <t>Firangi Mithai</t>
  </si>
  <si>
    <t>D-148, East of Kailash, New Delhi</t>
  </si>
  <si>
    <t>Dessert Carte</t>
  </si>
  <si>
    <t>Shop 8, Near Isckon Temple, East of Kailash, New Delhi</t>
  </si>
  <si>
    <t>Delhi Pizza Corner</t>
  </si>
  <si>
    <t>East of Kailash, East of Kailash, New Delhi</t>
  </si>
  <si>
    <t>Delhi Lazeez</t>
  </si>
  <si>
    <t>9A, C Block Market, East of Kailash, New Delhi</t>
  </si>
  <si>
    <t>Delhi Food Adda</t>
  </si>
  <si>
    <t>C 35, DDA Flats, Garhi, East of Kailash, New Delhi</t>
  </si>
  <si>
    <t>D-130, East of Kailash, New Delhi</t>
  </si>
  <si>
    <t>Aurangzeb</t>
  </si>
  <si>
    <t>16, A, Main Road, Sant Nagar, East of Kailash, New Delhi</t>
  </si>
  <si>
    <t>Anupama Sweets &amp; Restaurant</t>
  </si>
  <si>
    <t>Afghani, Mughlai, Chinese</t>
  </si>
  <si>
    <t>Community Center, East of Kailash, New Delhi</t>
  </si>
  <si>
    <t>Al- Sheikh</t>
  </si>
  <si>
    <t>252, Nazar Singh Place,Sant Nagar, East of Kailash, New Delhi</t>
  </si>
  <si>
    <t>Al- Laziz</t>
  </si>
  <si>
    <t>3-5, Mini DDA Market, Amrit Puri B, Garhi, East of Kailash, New Delhi</t>
  </si>
  <si>
    <t>Aggarwal Eating Point</t>
  </si>
  <si>
    <t>Shop 41/1, Hari Complex 304, Garhi, East of Kailash, New Delhi</t>
  </si>
  <si>
    <t>17 Degree Food Service</t>
  </si>
  <si>
    <t>Shop 43/6, Ground Floor, Community Center, East of Kailash, New Delhi</t>
  </si>
  <si>
    <t>Zaaika Junction</t>
  </si>
  <si>
    <t>B 19, DSIDC, Garhi, East of Kailash, New Delhi</t>
  </si>
  <si>
    <t>Shop 4, DDA Market, Mount Kailash, East of Kailash, New Delhi</t>
  </si>
  <si>
    <t>Spice Tree</t>
  </si>
  <si>
    <t>39/1, Community Centre, East of Kailash, New Delhi</t>
  </si>
  <si>
    <t>Shiv Shakti Vaishno Bhojnalaya</t>
  </si>
  <si>
    <t>Shop 8, Mount Kailash Market, East of Kailash, New Delhi</t>
  </si>
  <si>
    <t>1, DDA Market, Garhi, Opposite ISCON Temple, East of Kailash, New Delhi</t>
  </si>
  <si>
    <t>Raju Vaishnav Dhaba</t>
  </si>
  <si>
    <t>28, C Block Market, East of Kailash, New Delhi</t>
  </si>
  <si>
    <t>Novelty Chicken Corner</t>
  </si>
  <si>
    <t>D-88, Amrit Puri B, East of Kailash, New Delhi</t>
  </si>
  <si>
    <t>Naagar Foods</t>
  </si>
  <si>
    <t>227-B, Sant Nagar, East of Kailash, New Delhi</t>
  </si>
  <si>
    <t>Mughals Rasoi</t>
  </si>
  <si>
    <t>Shop 9, D Block, DDA Market, Near HDFC Bank, East of Kailash, New Delhi</t>
  </si>
  <si>
    <t>1st Floor, D-123, East of Kailash, New Delhi</t>
  </si>
  <si>
    <t>LaDiDa</t>
  </si>
  <si>
    <t>Shop 11/12, DDA Market, Mount Kailash, East of Kailash, New Delhi</t>
  </si>
  <si>
    <t>Kowloon Express</t>
  </si>
  <si>
    <t>Kolkata Hot Kathi Roll</t>
  </si>
  <si>
    <t>Khan's Dilli-6 Biryani</t>
  </si>
  <si>
    <t>206 D, Ground Floor, Prakash Mohalla, East of Kailash, New Delhi</t>
  </si>
  <si>
    <t>Ikreate</t>
  </si>
  <si>
    <t>C Block Market, East of Kailash, New Delhi</t>
  </si>
  <si>
    <t>382, White House, Sant Nagar, East of Kailash, New Delhi</t>
  </si>
  <si>
    <t>Halka Fulka</t>
  </si>
  <si>
    <t>Iskcon Temple Complex, Main Road, East of Kailash, New Delhi</t>
  </si>
  <si>
    <t>Govinda's Confectionery</t>
  </si>
  <si>
    <t>B 142/1, B Block, East of Kailash, New Delhi</t>
  </si>
  <si>
    <t>Froshier Fruits</t>
  </si>
  <si>
    <t>252-H, Kailash Plazza, Sant Nagar, East of Kailash, New Delhi</t>
  </si>
  <si>
    <t>Food Land</t>
  </si>
  <si>
    <t>15, Community Center, Ground Floor, East of Kailash, New Delhi</t>
  </si>
  <si>
    <t>Delhi Rasoi</t>
  </si>
  <si>
    <t>6, Ground Floor Northside, Community Center, East of Kailash, New Delhi</t>
  </si>
  <si>
    <t>1, Sai Plaza, Sant Nagar, East of Kailash, New Delhi</t>
  </si>
  <si>
    <t>187-A, G K House, Sant Nagar, East of Kailash, New Delhi</t>
  </si>
  <si>
    <t>Al-Malik</t>
  </si>
  <si>
    <t>2, C Block Market, East of Kailash, New Delhi</t>
  </si>
  <si>
    <t>Durga Puri, New Delhi</t>
  </si>
  <si>
    <t>Durga Puri</t>
  </si>
  <si>
    <t>E-6, Jyoti Colony, 100 Feet Road, Durga Puri, New Delhi</t>
  </si>
  <si>
    <t>Dr. Zakir Hussain Marg, New Delhi</t>
  </si>
  <si>
    <t>Dr. Zakir Hussain Marg</t>
  </si>
  <si>
    <t>Near Petrol Pump, Sundar Nagar, Dr. Zakir Hussain Marg, New Delhi</t>
  </si>
  <si>
    <t>DLF South Square, Sarojini Nagar, New Delhi</t>
  </si>
  <si>
    <t>DLF South Square, Sarojini Nagar</t>
  </si>
  <si>
    <t>107 &amp; 108, 1st Floor, DLF South Square, Multilevel Parking Complex, Sarojini Nagar, New Delhi</t>
  </si>
  <si>
    <t>North Indian, Indian</t>
  </si>
  <si>
    <t>Shop 43, DLF South Square Mall, Sarojini Nagar, New Delhi</t>
  </si>
  <si>
    <t>34, 102B, 109 &amp; 110, Ground/1st Floor, Multilevel Parking Cum Commercial Complex (MLCP), DLF South Square, Sarojini Nagar, New Delhi</t>
  </si>
  <si>
    <t>30, DLF South Square, Sarojini Nagar, New Delhi</t>
  </si>
  <si>
    <t>Shop 104, 1st Floor, DLF South Square, Sarojini Nagar, New Delhi</t>
  </si>
  <si>
    <t>Flaming Wok</t>
  </si>
  <si>
    <t>102-A, 1st Floor, DLF South Square Mall, Sarojini Nagar, New Delhi</t>
  </si>
  <si>
    <t>American, Fast Food, Desserts</t>
  </si>
  <si>
    <t>DLF Promenade Mall, Vasant Kunj, New Delhi</t>
  </si>
  <si>
    <t>DLF Promenade Mall, Vasant Kunj</t>
  </si>
  <si>
    <t>Food Court, 2nd Floor, DLF Promenade Mall, Vasant Kunj, New Delhi</t>
  </si>
  <si>
    <t>Ooh Lala !</t>
  </si>
  <si>
    <t>2nd Floor, DLF Promenade Mall, Vasant Kunj, New Delhi</t>
  </si>
  <si>
    <t>254-256, 1st Floor, DLF Promenade Mall, Vasant Kunj, New Delhi</t>
  </si>
  <si>
    <t>Ground Floor, DLF Promenade Mall, Vasant Kunj, New Delhi</t>
  </si>
  <si>
    <t>1st Floor, DLF Promenade Mall, Vasant Kunj, New Delhi</t>
  </si>
  <si>
    <t>Desserts, Cafe</t>
  </si>
  <si>
    <t>Cinnabon</t>
  </si>
  <si>
    <t>Shop 301-B, 2nd Floor, DLF Promenade, Nelson Mandela Road, Vasant Kunj, New Delhi</t>
  </si>
  <si>
    <t>Cafe Brown Sugar</t>
  </si>
  <si>
    <t>DLF Place Mall, Saket, New Delhi</t>
  </si>
  <si>
    <t>DLF Place Mall, Saket</t>
  </si>
  <si>
    <t>15, 2nd Floor, DLF Place Mall, Saket, New Delhi</t>
  </si>
  <si>
    <t>GFK 4A, Ground Floor, DLF Place Mall, Saket, New Delhi</t>
  </si>
  <si>
    <t>300, 2nd Floor, DLF Place Mall, Saket, New Delhi</t>
  </si>
  <si>
    <t>314-316, 2nd Floor, DLF Place Mall, Saket, New Delhi</t>
  </si>
  <si>
    <t>Street Food, North Indian, South Indian, Chinese, Mithai</t>
  </si>
  <si>
    <t>FD-12, 2nd Floor, DLF Place Mall, Saket, New Delhi</t>
  </si>
  <si>
    <t>Level 1, DLF Place Mall, Saket, New Delhi</t>
  </si>
  <si>
    <t>309, 2nd Floor, DLF Place Mall, Saket, New Delhi</t>
  </si>
  <si>
    <t>Lebanese, Mediterranean, Arabian</t>
  </si>
  <si>
    <t>Food Court, FC-2/A, 2nd Floor, DLF Place Mall, Saket, New Delhi</t>
  </si>
  <si>
    <t>Al Zaitoon</t>
  </si>
  <si>
    <t>Ground Floor, DLF Place Mall, Saket, New Delhi</t>
  </si>
  <si>
    <t>Food Court, 3rd Floor, DLF Place Mall, Saket, New Delhi</t>
  </si>
  <si>
    <t>DLF Place Mall, Opposite Hilton Garden Hotel, Saket, New Delhi</t>
  </si>
  <si>
    <t>Thai, Chinese, Asian, Malaysian</t>
  </si>
  <si>
    <t>DLF Emporio Mall, Vasant Kunj, New Delhi</t>
  </si>
  <si>
    <t>DLF Emporio Mall, Vasant Kunj</t>
  </si>
  <si>
    <t>Ground Floor, DLF Emporio Mall, Nelson Mandela Marg, Vasant Kunj, New Delhi</t>
  </si>
  <si>
    <t>Cha-Shi</t>
  </si>
  <si>
    <t>151, Ground Floor, DLF Emporio Mall, Nelson Mandela Marg, Vasant Kunj, New Delhi</t>
  </si>
  <si>
    <t>Cafe E</t>
  </si>
  <si>
    <t>DLF City Centre Mall, Shalimar Bagh, New Delhi</t>
  </si>
  <si>
    <t>DLF City Centre Mall, Shalimar Bagh</t>
  </si>
  <si>
    <t>Ground Floor, DLF City Centre Mall, Shalimar Bagh, New Delhi</t>
  </si>
  <si>
    <t>FC 1, 3rd Floor, Food Court, DLF City Centre Mall, Shalimar Bagh, New Delhi</t>
  </si>
  <si>
    <t>District Centre, Janakpuri, New Delhi</t>
  </si>
  <si>
    <t>District Centre, Janakpuri</t>
  </si>
  <si>
    <t>F 20, UGF District Centre, Janakpuri, New Delhi</t>
  </si>
  <si>
    <t>G-15, District Center, Janakpuri, New Delhi</t>
  </si>
  <si>
    <t>Mexican, North Indian, European, Chinese, Italian</t>
  </si>
  <si>
    <t>G14, Jaina Tower, District Centre, Janakpuri, New Delhi</t>
  </si>
  <si>
    <t>The Barley House</t>
  </si>
  <si>
    <t>Shop 18, DDA Market AG1, Janakpuri, New Delhi</t>
  </si>
  <si>
    <t>Tandoor Ka Zaika</t>
  </si>
  <si>
    <t>G3A, Ground Floor, District Centre, Janakpuri, New Delhi</t>
  </si>
  <si>
    <t>G-6, Janak Place, District Centre, Janakpuri, New Delhi</t>
  </si>
  <si>
    <t>Bemisaal</t>
  </si>
  <si>
    <t>Dilshad Garden, New Delhi</t>
  </si>
  <si>
    <t>Dilshad Garden</t>
  </si>
  <si>
    <t>39, Block B, Local Shopping Centre, Dilshad Garden, New Delhi</t>
  </si>
  <si>
    <t>Near Police Chowki, Golchakkar, R Block, Dilshad Garden, New Delhi</t>
  </si>
  <si>
    <t>Zaika-E-Chaap Express</t>
  </si>
  <si>
    <t>L 236 A,  L Block, Dilshad Garden, New Delhi</t>
  </si>
  <si>
    <t>Wrap N Roll</t>
  </si>
  <si>
    <t>168 A, Pocket E, LIG Flats, Opposite Pooja Park, , GTB Enclave, Dilshad Garden, New Delhi</t>
  </si>
  <si>
    <t>Vaishno Bhojanalaya</t>
  </si>
  <si>
    <t>378, Janta Flats, G.T.B. Enclave, Dilshad Garden, New Delhi</t>
  </si>
  <si>
    <t>The Taste of Punjab</t>
  </si>
  <si>
    <t>P-25/A4, Near Dolphin Shoes, Dilshad Garden, New Delhi</t>
  </si>
  <si>
    <t>Shakun Cook-Du-Ku</t>
  </si>
  <si>
    <t>Shop 8, DDA Market, Near Mother Dairy, Dilshad Garden, New Delhi</t>
  </si>
  <si>
    <t>Sanjha Chulah Babe Da</t>
  </si>
  <si>
    <t>E - 197 A, LIG Flates, GTB Enclave, Dilshad Garden, New Delhi</t>
  </si>
  <si>
    <t>Prem Rasoi</t>
  </si>
  <si>
    <t>Shop 847, Janta Flates, Near GTB Enclave, Dilshad Garden, New Delhi</t>
  </si>
  <si>
    <t>137- A, Pocket E, GTB Enclave, Dilshad Garden, New Delhi</t>
  </si>
  <si>
    <t>Pawan Foods</t>
  </si>
  <si>
    <t>F-179, Dilshad Garden, New Delhi</t>
  </si>
  <si>
    <t>Mamma Drools</t>
  </si>
  <si>
    <t>F-252-A, Sai Chowk, Dilshad Garden, New Delhi</t>
  </si>
  <si>
    <t>Mahavrer Chap Express</t>
  </si>
  <si>
    <t>B Block, LSC Market, Near ICICI Bank, Dilshad Garden, New Delhi</t>
  </si>
  <si>
    <t>KSG</t>
  </si>
  <si>
    <t>F 243 A, Shop 1, Pocket F, Near Sai Chowk, Dilshad Garden, New Delhi</t>
  </si>
  <si>
    <t>F 196 A, LIG Flats, Shop 2 &amp; 3, Pocket F, Dilshad Garden, New Delhi</t>
  </si>
  <si>
    <t>Kake Di Chap</t>
  </si>
  <si>
    <t>243 A, Pocket F, Dilshad Garden, New Delhi</t>
  </si>
  <si>
    <t>Hot N Fresh Pizza</t>
  </si>
  <si>
    <t>Pocket SG/5A, LIG DDA Flates, Near Deer Park, Dilshad Garden, New Delhi</t>
  </si>
  <si>
    <t>Friends N Foods</t>
  </si>
  <si>
    <t>Kalander Colony Chow,k Mangal Bazar Road, Dilshan Gardan, Dilshad Garden, New Delhi</t>
  </si>
  <si>
    <t>Dada Ka</t>
  </si>
  <si>
    <t>Shop 2/A5, Ground Floor, Dilshad Garden, New Delhi</t>
  </si>
  <si>
    <t>Da Pizza Farm</t>
  </si>
  <si>
    <t>O-3/A3, Pocket Q, Dilshad Garden, New Delhi</t>
  </si>
  <si>
    <t>Crazzy Bite</t>
  </si>
  <si>
    <t>O 6/A-3, Labour Chowk, Dilashad Colony, Dilshad Garden, New Delhi</t>
  </si>
  <si>
    <t>B Block, Main Market, Dilshad Garden, New Delhi</t>
  </si>
  <si>
    <t>Bablu Chinese Food</t>
  </si>
  <si>
    <t>Main Mangal Bazar Road, Opposite Dhingra Garments, Dilshad Garden, New Delhi</t>
  </si>
  <si>
    <t>Asia</t>
  </si>
  <si>
    <t>Main Mangal Bazaar Road, Near Sai Chowk, Dilshad Garden, New Delhi</t>
  </si>
  <si>
    <t>Annapurna Bhojnalaya</t>
  </si>
  <si>
    <t>24 A, Pocket E, Near Hansraj School, Dilshad Garden, New Delhi</t>
  </si>
  <si>
    <t>Amritsari Naan Hut</t>
  </si>
  <si>
    <t>M-1/A-1, Dilshad Garden, New Delhi</t>
  </si>
  <si>
    <t>Shop 5-A, Dilashad Garden Metro Station, Dilshad Garden, New Delhi</t>
  </si>
  <si>
    <t>G-3, Inside Dilshad Garden Metro Station, Dilshad Garden, New Delhi</t>
  </si>
  <si>
    <t>B &amp; E Market, Opposite Mother Dairy, Dilshad Garden, New Delhi</t>
  </si>
  <si>
    <t>488-1/2, R Block, Chowk Market, Dilshad Garden, New Delhi</t>
  </si>
  <si>
    <t>Urban Kabab</t>
  </si>
  <si>
    <t>B-1,G-3 shop be 2, B Block, Dilshad Garden, New Delhi</t>
  </si>
  <si>
    <t>Urban Chopstick</t>
  </si>
  <si>
    <t>196, Pocket F, Dilshad Garden, New Delhi</t>
  </si>
  <si>
    <t>Uncle Bakery</t>
  </si>
  <si>
    <t>400 A, J &amp; K Pocket, Dilshad Garden, New Delhi</t>
  </si>
  <si>
    <t>Sultan Food</t>
  </si>
  <si>
    <t>Shop H-74 A, Mangal Bazaar Road, Near Kiran Dairy, Dilshad Garden, New Delhi</t>
  </si>
  <si>
    <t>Fast Food, North Indian, South Indian, Chinese</t>
  </si>
  <si>
    <t>41/1, Car Market, Near Gurudwara, Dilshad Garden, New Delhi</t>
  </si>
  <si>
    <t>Shubham</t>
  </si>
  <si>
    <t>F-1/F-1, Mrignayani Chowk, Dilshad Colony, Dilshad Garden, New Delhi</t>
  </si>
  <si>
    <t>Shahi Zaikaa</t>
  </si>
  <si>
    <t>69-A, Pocket B, Main GTB Road, Dilshad Garden, New Delhi</t>
  </si>
  <si>
    <t>Salt N' Pepper</t>
  </si>
  <si>
    <t>Shop 2, D/51, Main Road, Dilshad Garden, New Delhi</t>
  </si>
  <si>
    <t>L-3, Near MTNL Office, Dilshad Garden, New Delhi</t>
  </si>
  <si>
    <t>Pummy Restaurant</t>
  </si>
  <si>
    <t>M3-A2, Near Mrignaini Chowk, Dilshad Garden, New Delhi</t>
  </si>
  <si>
    <t>Pocket D, Dilshad Garden, New Delhi</t>
  </si>
  <si>
    <t>Night Bite</t>
  </si>
  <si>
    <t>L 98, Dilshad Garden, New Delhi</t>
  </si>
  <si>
    <t>New South Indian Hut</t>
  </si>
  <si>
    <t>G-2A, Ground Floor, Commercial Unit, Dilshad Garden, New Delhi</t>
  </si>
  <si>
    <t>Shop 1-2, Pocket F, GTB Enclave, DDA Market, Dilshad Garden, New Delhi</t>
  </si>
  <si>
    <t>Mathur's Kitchen</t>
  </si>
  <si>
    <t>F-1/LG-2, Mrignaini Chowk, Dilshad Colony, Dilshad Garden, New Delhi</t>
  </si>
  <si>
    <t>Kovilakam</t>
  </si>
  <si>
    <t>G-9, Satyam Plaza, Chetak Complex, Dilshad Garden, New Delhi</t>
  </si>
  <si>
    <t>Huddle Cafe</t>
  </si>
  <si>
    <t>H4, H Pocket, Dilshad Garden, New Delhi</t>
  </si>
  <si>
    <t>Govind Dhaba</t>
  </si>
  <si>
    <t>Shop G2, Ground Floor, Metro Station, Dilshad Garden, New Delhi</t>
  </si>
  <si>
    <t>Near Radha Krishna Mandir, Dilshad Garden, New Delhi</t>
  </si>
  <si>
    <t>Deep Chicken Point</t>
  </si>
  <si>
    <t>108, 1st Floor, Metro Station Complex, Dilshad Garden, New Delhi</t>
  </si>
  <si>
    <t>Chutneez Ishtyle Bar and Dining</t>
  </si>
  <si>
    <t>LIG Flats, G.T.B. Enclave, Dilshad Garden, New Delhi</t>
  </si>
  <si>
    <t>Chimney</t>
  </si>
  <si>
    <t>Near Pocket A, Dilshad Garden, New Delhi</t>
  </si>
  <si>
    <t>N 8/A 3, Dilshad Garden, New Delhi</t>
  </si>
  <si>
    <t>Chacha Chicken</t>
  </si>
  <si>
    <t>17/A-4, O Block, Dilshad Garden, New Delhi</t>
  </si>
  <si>
    <t>Bravo Diet Food and Nutrition</t>
  </si>
  <si>
    <t>Pocket B, Plot 178, Opposite Arwachin School, Dilshad Garden, New Delhi</t>
  </si>
  <si>
    <t>Bedi's Kabab Corner</t>
  </si>
  <si>
    <t>Shop 5, 6, &amp; 7, S Block, Som Bazar Road, Shalimar Garden, DLF Dilshad Extension ll, Dilshad Garden, New Delhi</t>
  </si>
  <si>
    <t>Angels Kitchen</t>
  </si>
  <si>
    <t>B-35/G-2, Dilshad Garden, New Delhi</t>
  </si>
  <si>
    <t>Dilli Haat, INA, New Delhi</t>
  </si>
  <si>
    <t>Dilli Haat, INA</t>
  </si>
  <si>
    <t>Tashi Delek Food Stall</t>
  </si>
  <si>
    <t>Navdanya Organic Food Cafe</t>
  </si>
  <si>
    <t>Chinese, Naga</t>
  </si>
  <si>
    <t>Stall 19, Dilli Haat, INA, New Delhi</t>
  </si>
  <si>
    <t>Nagaland</t>
  </si>
  <si>
    <t>Desserts, Ice Cream, North Indian</t>
  </si>
  <si>
    <t>24, Dilli Haat, INA, New Delhi</t>
  </si>
  <si>
    <t>Mother Dairy Ice Cream</t>
  </si>
  <si>
    <t>Stall 6, Dilli Haat, INA, New Delhi</t>
  </si>
  <si>
    <t>Momo Mia</t>
  </si>
  <si>
    <t>12, Dilli Haat, INA, New Delhi</t>
  </si>
  <si>
    <t>Manipur Food Stall</t>
  </si>
  <si>
    <t>Stall 20 &amp; 4, Dilli Haat, INA, New Delhi</t>
  </si>
  <si>
    <t>Maharashtra Food Stall</t>
  </si>
  <si>
    <t>Bengali, North Indian, Chinese</t>
  </si>
  <si>
    <t>Bijoli Grill</t>
  </si>
  <si>
    <t>Stall 14, Dilli Haat, Near INA Market, INA, New Delhi</t>
  </si>
  <si>
    <t>Bihar ki Rasoi</t>
  </si>
  <si>
    <t>Zayaka</t>
  </si>
  <si>
    <t>Wazwan</t>
  </si>
  <si>
    <t>Shillong View</t>
  </si>
  <si>
    <t>Rajasthani, North Indian</t>
  </si>
  <si>
    <t>Stall 9, Dilli Haat, INA, New Delhi</t>
  </si>
  <si>
    <t>Rajasthan Food Stall No. 1</t>
  </si>
  <si>
    <t>Oriya</t>
  </si>
  <si>
    <t>Odisha</t>
  </si>
  <si>
    <t>Lakshadweep</t>
  </si>
  <si>
    <t>Goan</t>
  </si>
  <si>
    <t>21, Dilli Haat, Opposite INA Market, INA, New Delhi</t>
  </si>
  <si>
    <t>Incrivel Goa</t>
  </si>
  <si>
    <t>Hotel Tamil Nadu</t>
  </si>
  <si>
    <t>Stall 7, Dilli Haat, INA, New Delhi</t>
  </si>
  <si>
    <t>Darbar E Awadh</t>
  </si>
  <si>
    <t>Assamese, Chinese</t>
  </si>
  <si>
    <t>Assam Food Stall</t>
  </si>
  <si>
    <t>Delhi University-GTB Nagar, New Delhi</t>
  </si>
  <si>
    <t>Delhi University-GTB Nagar</t>
  </si>
  <si>
    <t>2522, Ground Floor, Hudson Lane, Delhi University-GTB Nagar, New Delhi</t>
  </si>
  <si>
    <t>YOLO 21</t>
  </si>
  <si>
    <t>2524, 1st Floor, Hudson Lane, Delhi University-GTB Nagar, New Delhi</t>
  </si>
  <si>
    <t>The Hudson Cafe</t>
  </si>
  <si>
    <t>Cafe, Mexican, American, Italian, Lebanese, Continental</t>
  </si>
  <si>
    <t>2526, 1st Floor, Hudson Lane, Kingsway Camp, Delhi University-GTB Nagar, New Delhi</t>
  </si>
  <si>
    <t>Ricos</t>
  </si>
  <si>
    <t>2509, Ground Floor, Hudson Lane, Delhi University-GTB Nagar, New Delhi</t>
  </si>
  <si>
    <t>Raw Creams</t>
  </si>
  <si>
    <t>2510, Ground Floor, Hudson Lane, Kingsway Camp, Delhi University-GTB Nagar, New Delhi</t>
  </si>
  <si>
    <t>Indus Flavour</t>
  </si>
  <si>
    <t>G-24, Hudson Lane, Delhi University-GTB Nagar, New Delhi</t>
  </si>
  <si>
    <t>Bakar The Cafe</t>
  </si>
  <si>
    <t>2515, Hudson Lane, Kingsway Camp, Delhi University-GTB Nagar, New Delhi</t>
  </si>
  <si>
    <t>Gate 2, GTB Nagar Metro Station, Delhi University-GTB Nagar, New Delhi</t>
  </si>
  <si>
    <t>5, Swarg Ashram, Parmanand Chowk Red Light, Kingsway Camp, Delhi University-GTB Nagar, New Delhi</t>
  </si>
  <si>
    <t>A1, New Gupta Colony, Delhi University-GTB Nagar, New Delhi</t>
  </si>
  <si>
    <t>TiffinToons</t>
  </si>
  <si>
    <t>The Pork Shop</t>
  </si>
  <si>
    <t>Old Gupta Colony Road, Delhi University-GTB Nagar, New Delhi</t>
  </si>
  <si>
    <t>Tawa King</t>
  </si>
  <si>
    <t>Shop 5, Probyn Road, Mall Road, Delhi University-GTB Nagar, New Delhi</t>
  </si>
  <si>
    <t>Sikkim Chinese Food</t>
  </si>
  <si>
    <t>Shop 56, Edward Lane, Kingsway Camp, Main Market, Delhi University-GTB Nagar, New Delhi</t>
  </si>
  <si>
    <t>Preet Fast Foods</t>
  </si>
  <si>
    <t>1st Floor, B, Hudson Lane, Delhi University-GTB Nagar, New Delhi</t>
  </si>
  <si>
    <t>Shop 60, Wadhwa Market, Kingsway Camp, Delhi University-GTB Nagar, New Delhi</t>
  </si>
  <si>
    <t>L.N Live Kitchen</t>
  </si>
  <si>
    <t>1443/1, Outram Lines, Opposite BBM Depot 2, Kingsway Camp, Delhi University-GTB Nagar, New Delhi</t>
  </si>
  <si>
    <t>Eat &amp; Gulp</t>
  </si>
  <si>
    <t>Shop 16 &amp; 17, MCD Market, Near Hari Mandir, Kingway Camp, Delhi University-GTB Nagar, New Delhi</t>
  </si>
  <si>
    <t>Derawal Soda Fountain</t>
  </si>
  <si>
    <t>Shop 9, Mall Road, Metro Gate 2, Delhi University-GTB Nagar, New Delhi</t>
  </si>
  <si>
    <t>Best Biryani</t>
  </si>
  <si>
    <t>1, DDA Market, Hudson Lane, Delhi University-GTB Nagar, New Delhi</t>
  </si>
  <si>
    <t>5, DDA Market, Hudson Lane, Kingsway Camp, Delhi University-GTB Nagar, New Delhi</t>
  </si>
  <si>
    <t>Suresh Fast Food</t>
  </si>
  <si>
    <t>2261, Ground Floor, Hudson Lane, Delhi University-GTB Nagar, New Delhi</t>
  </si>
  <si>
    <t>SuperHero Cafe</t>
  </si>
  <si>
    <t>2520, 1st Floor, Hudson Lane, Kingsway Camp, Delhi University-GTB Nagar, New Delhi</t>
  </si>
  <si>
    <t>North Indian, Continental, Chinese, Italian, Lebanese</t>
  </si>
  <si>
    <t>2527, Hudson Lane, 1st Floor, Delhi University-GTB Nagar, New Delhi</t>
  </si>
  <si>
    <t>Moh Maya Cafe</t>
  </si>
  <si>
    <t>20, Edward Lane, Kingsway Camp, Delhi University-GTB Nagar, New Delhi</t>
  </si>
  <si>
    <t>Mirch Masala MM Cafe</t>
  </si>
  <si>
    <t>H2, Hudson Line, Kingsway Camp, Delhi University-GTB Nagar, New Delhi</t>
  </si>
  <si>
    <t>2521, Hudson Lane, Delhi University-GTB Nagar, New Delhi</t>
  </si>
  <si>
    <t>For God's Cake</t>
  </si>
  <si>
    <t>16-B, Hudson Lane, Kingsway Camp, Delhi University-GTB Nagar, New Delhi</t>
  </si>
  <si>
    <t>Cent Percent The Pastry Shop</t>
  </si>
  <si>
    <t>2525, 1st Floor, Hudson Lane, Delhi University-GTB Nagar, New Delhi</t>
  </si>
  <si>
    <t>Spezia Bistro</t>
  </si>
  <si>
    <t>Shop 121, Delhi University-GTB Nagar, New Delhi</t>
  </si>
  <si>
    <t>Tilak's The Diners</t>
  </si>
  <si>
    <t>The Night Owl</t>
  </si>
  <si>
    <t>25, DDA Market, Hudson Lane, Kingsway Camp, Delhi University-GTB Nagar, New Delhi</t>
  </si>
  <si>
    <t>Take n Taste Shawarma Zone</t>
  </si>
  <si>
    <t>65, Mall Road, Kingsway Camp, Delhi University-GTB Nagar, New Delhi</t>
  </si>
  <si>
    <t>2512, Hudson Lane, Near GTB Nagar Metro Station, Delhi University-GTB Nagar, New Delhi</t>
  </si>
  <si>
    <t>Singh Ching</t>
  </si>
  <si>
    <t>2531, Hudson Lane, Kingsway Camp, Delhi University-GTB Nagar, New Delhi</t>
  </si>
  <si>
    <t>Shooters Lounge and Bar</t>
  </si>
  <si>
    <t>1B, Kingsway Camp Chowk, Delhi University-GTB Nagar, New Delhi</t>
  </si>
  <si>
    <t>Shammi Bhai Lassi Wala</t>
  </si>
  <si>
    <t>74-A, Near Gate 1, GTB Nagar Metro Station, Kingsway Camp Chowk, Delhi University-GTB Nagar, New Delhi</t>
  </si>
  <si>
    <t>Samrat Restaurant</t>
  </si>
  <si>
    <t>Chowk Harikat Nagar, Kingsway Camps, Delhi University-GTB Nagar, New Delhi</t>
  </si>
  <si>
    <t>Samrat Bakers</t>
  </si>
  <si>
    <t>Shop 2, 2507, Hudson Lane, Kingsway Camp, Delhi University-GTB Nagar, New Delhi</t>
  </si>
  <si>
    <t>Red Chillies</t>
  </si>
  <si>
    <t>2512, 1st Floor, Hudson Lane, Kingsway Camp, Opposite Laxmi Dairy, Delhi University-GTB Nagar, New Delhi</t>
  </si>
  <si>
    <t>Qash Retro Bar</t>
  </si>
  <si>
    <t>23, DDA Market, Behind NDPL, Kingsway Camp, Delhi University-GTB Nagar, New Delhi</t>
  </si>
  <si>
    <t>Prince Snacks &amp; Momo's Point</t>
  </si>
  <si>
    <t>2518, Hudson Lane, Kingsway Camp, Delhi University-GTB Nagar, New Delhi</t>
  </si>
  <si>
    <t>1965, Outram Lines, Delhi University-GTB Nagar, New Delhi</t>
  </si>
  <si>
    <t>17, DDA Market, Hudson Lane, Delhi University-GTB Nagar, New Delhi</t>
  </si>
  <si>
    <t>Mughlai Flavours</t>
  </si>
  <si>
    <t>Near Metro Parking, Chhatra Marg, Delhi University-GTB Nagar, New Delhi</t>
  </si>
  <si>
    <t>Metro Fast Food</t>
  </si>
  <si>
    <t>2515, Hudson Lane, Delhi University-GTB Nagar, New Delhi</t>
  </si>
  <si>
    <t>Kukkad Nukkad</t>
  </si>
  <si>
    <t>1612-G/F, Outram Line, Kingsway Camp, Delhi University-GTB Nagar, New Delhi</t>
  </si>
  <si>
    <t>Korea Restaurant</t>
  </si>
  <si>
    <t>Shop 5-6, Parmananda Chowk, Kingsway Camp, Delhi University-GTB Nagar, New Delhi</t>
  </si>
  <si>
    <t>Khushboo Vaishno Dhaba</t>
  </si>
  <si>
    <t>12, Hudson Lane, D.D.A. Market, Kingsway Camp, Delhi University-GTB Nagar, New Delhi</t>
  </si>
  <si>
    <t>Kaveri</t>
  </si>
  <si>
    <t>17 &amp;18, Edward Line, Kingsway Camp, Near, Delhi University-GTB Nagar, New Delhi</t>
  </si>
  <si>
    <t>Jai Hind Dairy</t>
  </si>
  <si>
    <t>2nd Floor, 17, Hudson Lane, Delhi University-GTB Nagar, New Delhi</t>
  </si>
  <si>
    <t>Hookups Cafe &amp; Lounge</t>
  </si>
  <si>
    <t>Edward Line, Kingsway Camp, Delhi University-GTB Nagar, New Delhi</t>
  </si>
  <si>
    <t>Grover's - The Baker Shop</t>
  </si>
  <si>
    <t>G-18, Hudson Lane, Delhi University-GTB Nagar, New Delhi</t>
  </si>
  <si>
    <t>1, DDA Market, Outram Lines, Opposite BBM Depot, Delhi University-GTB Nagar, New Delhi</t>
  </si>
  <si>
    <t>Grain Bell Restaurant</t>
  </si>
  <si>
    <t>Rajpura Village, CC Colony, Delhi University-GTB Nagar, New Delhi</t>
  </si>
  <si>
    <t>Good Foods</t>
  </si>
  <si>
    <t>3/642, Dr Mukherjee Nagar, Delhi University-GTB Nagar, New Delhi</t>
  </si>
  <si>
    <t>85-87, Ground Floor, Mall Road, Timarpur, Kingsway Camp, Delhi University-GTB Nagar, New Delhi</t>
  </si>
  <si>
    <t>North Indian, South Indian, Chinese, Street Food, Fast Food</t>
  </si>
  <si>
    <t>83, Ground Floor, Mall Road, Delhi University-GTB Nagar, New Delhi</t>
  </si>
  <si>
    <t>Chakhlo Food Court</t>
  </si>
  <si>
    <t>2526, Hudson Lane, Kingsway Camp, Near North Campus, Delhi University-GTB Nagar, New Delhi</t>
  </si>
  <si>
    <t>61, Ground Floor, Kingsway Camp, Mall Road, Delhi University-GTB Nagar, New Delhi</t>
  </si>
  <si>
    <t>2524, Ground Floor, Hudson Lane, Delhi University-GTB Nagar, New Delhi</t>
  </si>
  <si>
    <t>Cafe Bethak</t>
  </si>
  <si>
    <t>2511, Ground Floor, Hudson Lane, Delhi University-GTB Nagar, New Delhi</t>
  </si>
  <si>
    <t>Blue Bull Cafe</t>
  </si>
  <si>
    <t>7, Mall Road, Kingsway Camp, Hakikat Nagar, Delhi University-GTB Nagar, New Delhi</t>
  </si>
  <si>
    <t>1611, Outram Lane, Kingsway Camp, Delhi University-GTB Nagar, New Delhi</t>
  </si>
  <si>
    <t>Aim Delhi Cafe</t>
  </si>
  <si>
    <t>1, Edward Line, Kingsway Camp, Delhi University-GTB Nagar, New Delhi</t>
  </si>
  <si>
    <t>A Vaishno Bhojnalaya</t>
  </si>
  <si>
    <t>South Indian, Chinese, Continental</t>
  </si>
  <si>
    <t>Delhi Cantt., New Delhi</t>
  </si>
  <si>
    <t>Delhi Cantt.</t>
  </si>
  <si>
    <t>Bawa's Arcade, Gopi Nath Bazar, Delhi Cantt., New Delhi</t>
  </si>
  <si>
    <t>Turning Point Fast Food</t>
  </si>
  <si>
    <t>35 Infantry Brigade, Phillaurah Complex, Near Army Public School, Shankar Vihar, Delhi Cantt., New Delhi</t>
  </si>
  <si>
    <t>RV Restaurant</t>
  </si>
  <si>
    <t>2/40/10, Main Sadar Bazaar Market, Delhi Cantt., New Delhi</t>
  </si>
  <si>
    <t>Mom's Bake</t>
  </si>
  <si>
    <t>4/1/048, Church Road, Gopinath Bazar, Khyber Lines, Delhi Cantt., New Delhi</t>
  </si>
  <si>
    <t>Milko's</t>
  </si>
  <si>
    <t>Defence Colony, New Delhi</t>
  </si>
  <si>
    <t>Defence Colony</t>
  </si>
  <si>
    <t>3, Defence Colony Market, Near Citibank, Defence Colony, New Delhi</t>
  </si>
  <si>
    <t>A-177, Sukhdev Market, Bhisham Pitamah Marg, Defence Colony, New Delhi</t>
  </si>
  <si>
    <t>18, Defence Colony Market, Defence Colony, New Delhi</t>
  </si>
  <si>
    <t>North Indian, Hyderabadi, Kashmiri, Chinese</t>
  </si>
  <si>
    <t>47, Defence Colony Market, Defence Colony, New Delhi</t>
  </si>
  <si>
    <t>RoadRomeo</t>
  </si>
  <si>
    <t>Continental, Asian, Sushi</t>
  </si>
  <si>
    <t>31, Defence Colony Market, Defence Colony, New Delhi</t>
  </si>
  <si>
    <t>Number 31</t>
  </si>
  <si>
    <t>Kulfiano</t>
  </si>
  <si>
    <t>Rajasthani</t>
  </si>
  <si>
    <t>35, Defence Colony Market, Defence Colony, New Delhi</t>
  </si>
  <si>
    <t>Kathputli</t>
  </si>
  <si>
    <t>A-272, Ground Floor, Defence Colony, New Delhi</t>
  </si>
  <si>
    <t>D-17, 1st Floor, Defence Colony, New Delhi</t>
  </si>
  <si>
    <t>Ek Bar</t>
  </si>
  <si>
    <t>Shop 7, Defence Colony Main Market, Defence Colony, New Delhi</t>
  </si>
  <si>
    <t>34, Defence Colony Market, Defence Colony, New Delhi</t>
  </si>
  <si>
    <t>35, Ground Floor, Defence Colony Market, Defence Colony, New Delhi</t>
  </si>
  <si>
    <t>Cafe Yell</t>
  </si>
  <si>
    <t>Italian, French</t>
  </si>
  <si>
    <t>Shop 16, 1st Floor, Defence Colony Market, Defence Colony, New Delhi</t>
  </si>
  <si>
    <t>Bonne Bouche</t>
  </si>
  <si>
    <t>A-188, Main Road, Timber Market, Sukhdev Market, Defence Colony, New Delhi</t>
  </si>
  <si>
    <t>Mehfil</t>
  </si>
  <si>
    <t>825/4, Arjun Nagar, Opposite, Defence Colony, New Delhi</t>
  </si>
  <si>
    <t>Rara Dragon</t>
  </si>
  <si>
    <t>A-181, Sukhdev Market, Kotla Mubarakpur, Defence Colony, New Delhi</t>
  </si>
  <si>
    <t>A Block, Main Road, Timber Market, Sukhdev Market, Defence Colony, New Delhi</t>
  </si>
  <si>
    <t>Kolkatta Kathi Roll</t>
  </si>
  <si>
    <t>954, Arjun Nagar, Kotla Mubarakpur, Defence Colony, New Delhi</t>
  </si>
  <si>
    <t>Gulati Food Corner</t>
  </si>
  <si>
    <t>1002, Gurudwara Road, Kotla Mubarakpur, Defence Colony, New Delhi</t>
  </si>
  <si>
    <t>Garam Masala</t>
  </si>
  <si>
    <t>808/7, Sukhdev Market, Kotla Mubarakpur Road, Defence Colony, New Delhi</t>
  </si>
  <si>
    <t>Ekta Restaurant</t>
  </si>
  <si>
    <t>941/3, Gurudwara Road, Kotla Mubarakpur, Defence Colony, New Delhi</t>
  </si>
  <si>
    <t>Chicken Biryani Centre</t>
  </si>
  <si>
    <t>10, Defence Colony Main Market, Defence Colony, New Delhi</t>
  </si>
  <si>
    <t>The Jugaad Cafe Bar</t>
  </si>
  <si>
    <t>14, Defence Colony Market, Defence Colony, New Delhi</t>
  </si>
  <si>
    <t>24, Defence Colony Market, Defence Colony, New Delhi</t>
  </si>
  <si>
    <t>19, Defence Colony Market, Defence Colony, New Delhi</t>
  </si>
  <si>
    <t>Raro</t>
  </si>
  <si>
    <t>Main Market, Defence Colony, New Delhi</t>
  </si>
  <si>
    <t>NYC.PIE</t>
  </si>
  <si>
    <t>C-25, Commercial Complex, Near Moolchand Flyover, Defence Colony, New Delhi</t>
  </si>
  <si>
    <t>11, Defence Colony Market, Defence Colony, New Delhi</t>
  </si>
  <si>
    <t>50, Moets Restaurant Complex, Defence Colony, New Delhi</t>
  </si>
  <si>
    <t>Moets Stone</t>
  </si>
  <si>
    <t>Seafood, Continental, European</t>
  </si>
  <si>
    <t>50, Defence Colony Market, Defence Colony, New Delhi</t>
  </si>
  <si>
    <t>Moets Shack</t>
  </si>
  <si>
    <t>Moets Oh! Bao</t>
  </si>
  <si>
    <t>North Indian, Mughlai, Kashmiri</t>
  </si>
  <si>
    <t>Moets Curry Leaf</t>
  </si>
  <si>
    <t>Milk Patisserie</t>
  </si>
  <si>
    <t>C-43/44/45, DDA Complex, Opposite Moolchand Flyover, Defence Colony, New Delhi</t>
  </si>
  <si>
    <t>Meraki Cafe &amp; Bar</t>
  </si>
  <si>
    <t>Shop 3, Main Market, Defence Colony, New Delhi</t>
  </si>
  <si>
    <t>29, Defence Colony Market, Defence Colony, New Delhi</t>
  </si>
  <si>
    <t>Kent's Fast Food</t>
  </si>
  <si>
    <t>127, Flyover Market, Defence Colony, New Delhi</t>
  </si>
  <si>
    <t>Building 47, Ground Floor, Defence Colony Main Market, Defence Colony, New Delhi</t>
  </si>
  <si>
    <t>28-A, Defence Colony Market, Defence Colony, New Delhi</t>
  </si>
  <si>
    <t>Def Col Social</t>
  </si>
  <si>
    <t>91-93, Flyover Market, Defence Colony, New Delhi</t>
  </si>
  <si>
    <t>142, Flyover Market, Defence Colony, New Delhi</t>
  </si>
  <si>
    <t>Concept</t>
  </si>
  <si>
    <t>32, Defence Colony Market, Defence Colony, New Delhi</t>
  </si>
  <si>
    <t>Shop 145, Flyover Market, Defence Colony, New Delhi</t>
  </si>
  <si>
    <t>Chakhnaa Wala</t>
  </si>
  <si>
    <t>36, 1st Floor, Main Market, Defence Colony, New Delhi</t>
  </si>
  <si>
    <t>A-1, Defence Colony Market, Defence Colony, New Delhi</t>
  </si>
  <si>
    <t>23, Flyover Market, Defence Colony, New Delhi</t>
  </si>
  <si>
    <t>Shop 31, Defence Colony Market, Defence Colony, New Delhi</t>
  </si>
  <si>
    <t>8, Defence Colony Market, Defence Colony, New Delhi</t>
  </si>
  <si>
    <t>A-26, Defence Colony Market, Defence Colony, New Delhi</t>
  </si>
  <si>
    <t>4S Chinese Restaurant</t>
  </si>
  <si>
    <t>28 Capri Italy</t>
  </si>
  <si>
    <t>805, Arjun Nagar, Opposite Defence Colony, Defence Colony, New Delhi</t>
  </si>
  <si>
    <t>Flyover Market, Defence Colony, New Delhi</t>
  </si>
  <si>
    <t>D-30, 3rd Floor, Defence Colony, New Delhi</t>
  </si>
  <si>
    <t>The Sweet Boutique</t>
  </si>
  <si>
    <t>159, Defence Colony Flyover Market, Defence Colony, New Delhi</t>
  </si>
  <si>
    <t>Suri Saab Restaurant</t>
  </si>
  <si>
    <t>39, Flyover Market, Defence Colony, New Delhi</t>
  </si>
  <si>
    <t>Saleem's Restaurant</t>
  </si>
  <si>
    <t>82, Flyover Market, Defence Colony, New Delhi</t>
  </si>
  <si>
    <t>150, Defence Colony, New Delhi</t>
  </si>
  <si>
    <t>85, Flyover Market, Defence Colony, New Delhi</t>
  </si>
  <si>
    <t>27, Defence Colony Market, Defence Colony, New Delhi</t>
  </si>
  <si>
    <t>Moet's Sizzlers</t>
  </si>
  <si>
    <t>37, Defence Colony Market, Defence Colony, New Delhi</t>
  </si>
  <si>
    <t>MB's</t>
  </si>
  <si>
    <t>Shop 125, Defence Colony Flyover Complex, Defence Colony, New Delhi</t>
  </si>
  <si>
    <t>Man Vs Food The Kitchen</t>
  </si>
  <si>
    <t>150/8, Sukhdev Market, Kotla Mubarakpur, Defence Colony, New Delhi</t>
  </si>
  <si>
    <t>Maddi Sweet Centre</t>
  </si>
  <si>
    <t>Main Market, Near Mother Dairy, Defence Colony Market, Defence Colony, New Delhi</t>
  </si>
  <si>
    <t>Little Dragon</t>
  </si>
  <si>
    <t>D-23, Defence Colony, New Delhi</t>
  </si>
  <si>
    <t>La Chocoallure</t>
  </si>
  <si>
    <t>Kitchen22</t>
  </si>
  <si>
    <t>1549, Ground Floor, Gurudwara Road, Kotla Mubarakpur, Defence Colony, New Delhi</t>
  </si>
  <si>
    <t>Gulshan Fish &amp; Chicken Fry</t>
  </si>
  <si>
    <t>13-15, Fly Over Market, Defence Colony, New Delhi</t>
  </si>
  <si>
    <t>MCD Booth, Near Mother Dairy, Defence Colony Market, Defence Colony, New Delhi</t>
  </si>
  <si>
    <t>Shop 41, Defence Colony, New Delhi</t>
  </si>
  <si>
    <t>Ground Floor, Building 47, Defence Colony Main Market, Defence Colony, New Delhi</t>
  </si>
  <si>
    <t>2nd Floor, C-180, Defence Colony, New Delhi</t>
  </si>
  <si>
    <t>Firefly India</t>
  </si>
  <si>
    <t>125, Flyover Market, Defence Colony, New Delhi</t>
  </si>
  <si>
    <t>Duggal's Rasoi</t>
  </si>
  <si>
    <t>A-1, DDA Shopping Complex, Near Moolchand Flyover, Defence Colony, New Delhi</t>
  </si>
  <si>
    <t>136, Defence Colony Flyover Market, Defence Colony, New Delhi</t>
  </si>
  <si>
    <t>A 446, Ground Floor, Defence Colony, New Delhi</t>
  </si>
  <si>
    <t>Confectionately Seerat's</t>
  </si>
  <si>
    <t>A-24, Defence Colony, New Delhi</t>
  </si>
  <si>
    <t>108 &amp; 126, Flyover Market, Defence Colony, New Delhi</t>
  </si>
  <si>
    <t>Shop 25,27 &amp; 29, Defence Colony Flyover Market, Defence Colony, New Delhi</t>
  </si>
  <si>
    <t>D  Block, Defence Colony, New Delhi</t>
  </si>
  <si>
    <t>Cake Central - Premier Cake Design Studio</t>
  </si>
  <si>
    <t>A-1, Defence Colony, New Delhi</t>
  </si>
  <si>
    <t>Cafe 1 Fast Food</t>
  </si>
  <si>
    <t>15, Gyandeep, Main Market, Defence Colony, New Delhi</t>
  </si>
  <si>
    <t>23-24, Defence Colony Market, Defence Colony, New Delhi</t>
  </si>
  <si>
    <t>Anil Mishtan Wala</t>
  </si>
  <si>
    <t>28, Main Market, Defence Colony, New Delhi</t>
  </si>
  <si>
    <t>Aka Saka</t>
  </si>
  <si>
    <t>DDA Market, Kalu Sarai, Hauz Khas</t>
  </si>
  <si>
    <t>RR China Tawun</t>
  </si>
  <si>
    <t>Food Hub</t>
  </si>
  <si>
    <t>Daryaganj, New Delhi</t>
  </si>
  <si>
    <t>Daryaganj</t>
  </si>
  <si>
    <t>Delhi 6 - Royal Cuisine Of The Walled City</t>
  </si>
  <si>
    <t>Ground Floor, E-23, Netaji Subhash Marg, Opposite Golcha Cinema, Daryaganj, New Delhi</t>
  </si>
  <si>
    <t>1205,   Behind Delite Cinema, Daryaganj, New Delhi Daryaganj</t>
  </si>
  <si>
    <t>Taj Chicken Point</t>
  </si>
  <si>
    <t>Netaji Subhash Marg, Daryaganj, New Delhi</t>
  </si>
  <si>
    <t>Shree Krishna Dhaba</t>
  </si>
  <si>
    <t>Opposite Delite Cinema, Asaf Ali Road, Daryaganj, New Delhi</t>
  </si>
  <si>
    <t>Roll's World</t>
  </si>
  <si>
    <t>Netaji Subhash Marg, Near Golcha Cinema, Daryaganj, New Delhi</t>
  </si>
  <si>
    <t>Shop 7, Dayanand Marg Fruit Market, Daryaganj, New Delhi</t>
  </si>
  <si>
    <t>R.P.W Pizza</t>
  </si>
  <si>
    <t>Shop 7, Fruit Market, Daya Nand Road, Daryaganj, New Delhi</t>
  </si>
  <si>
    <t>Parantha Point</t>
  </si>
  <si>
    <t>Turkman Gate, Daryaganj, New Delhi</t>
  </si>
  <si>
    <t>Old Delhi Food Factory</t>
  </si>
  <si>
    <t>3454, Near Mother Dairy, Daryaganj, New Delhi</t>
  </si>
  <si>
    <t>Negi Restaurant</t>
  </si>
  <si>
    <t>5, Gandhi Market, Minto Road, Daryaganj, New Delhi</t>
  </si>
  <si>
    <t>Kumar Sweet House</t>
  </si>
  <si>
    <t>G 3663/72, Netaji Subhash Marg, Near Golcha Cinema, Daryaganj, New Delhi</t>
  </si>
  <si>
    <t>Khan Foods</t>
  </si>
  <si>
    <t>Kaushal Dhaba</t>
  </si>
  <si>
    <t>Shop 13/2, Tikona Market, Katra Chobey Lal, Daryaganj, New Delhi</t>
  </si>
  <si>
    <t>Kake Di Hatti Punjabi Khana</t>
  </si>
  <si>
    <t>5051, Netaji Subhash Marg, Daryaganj, New Delhi</t>
  </si>
  <si>
    <t>Iqbal's Mughal Cuisine</t>
  </si>
  <si>
    <t>Gali Madarsa Hussain Baksh, Matia Mahal, Daryaganj, New Delhi</t>
  </si>
  <si>
    <t>Hilal Hotel Nihari</t>
  </si>
  <si>
    <t>5035, Netaji Subhash Marg, Daryaganj, New Delhi</t>
  </si>
  <si>
    <t>Fry Centre</t>
  </si>
  <si>
    <t>3787, Netaji Subhash Marg, Daryaganj, New Delhi</t>
  </si>
  <si>
    <t>Delhi 6 Foods</t>
  </si>
  <si>
    <t>MBD House, Gulab Bhavan, 6 Bhadurshah Zafar Marg, Daryaganj, New Delhi</t>
  </si>
  <si>
    <t>Shop 7 &amp; 8, Golcha Cinema, Daryaganj, New Delhi</t>
  </si>
  <si>
    <t>Aunty's Kitchen</t>
  </si>
  <si>
    <t>Ansari Road, Daryaganj, New Delhi</t>
  </si>
  <si>
    <t>Anupam Jalpan</t>
  </si>
  <si>
    <t>3058, Near Golcha Cinema, Netaji Subhash Marg, Daryaganj, New Delhi</t>
  </si>
  <si>
    <t>Suvidha Vegetarian</t>
  </si>
  <si>
    <t>4702/21, Ansari Road, Daryaganj, New Delhi</t>
  </si>
  <si>
    <t>Sugandh</t>
  </si>
  <si>
    <t>4701/2, Ansari Road, Daryaganj, New Delhi</t>
  </si>
  <si>
    <t>Nandlal Ka Dhaba</t>
  </si>
  <si>
    <t>3703, Netaji Subhash Marg, Daryaganj, New Delhi</t>
  </si>
  <si>
    <t>Moti Mahal</t>
  </si>
  <si>
    <t>5034, Netaji Subhash Marg, Mahavir Vatika, Daryaganj, New Delhi</t>
  </si>
  <si>
    <t>3575/3576, Main Road, Near Sablok Clinic, Daryaganj, New Delhi</t>
  </si>
  <si>
    <t>Dilli Gate</t>
  </si>
  <si>
    <t>3614, N.S.Marg, Daryaganj, New Delhi</t>
  </si>
  <si>
    <t>Delite Cinema Building, Main Asaf Ali Road, Daryaganj, New Delhi</t>
  </si>
  <si>
    <t>Bhaja Govindam</t>
  </si>
  <si>
    <t>Parsi</t>
  </si>
  <si>
    <t>Bahadurshah Zafar Marg, Near, Daryaganj, New Delhi</t>
  </si>
  <si>
    <t>Bagli's Kitchen</t>
  </si>
  <si>
    <t>3615, Near Golcha Cinema, Daryaganj, New Delhi</t>
  </si>
  <si>
    <t>3575, Netaji Subhash Marg, Daryaganj, New Delhi</t>
  </si>
  <si>
    <t>Taj Snacks</t>
  </si>
  <si>
    <t>5, Pratap Bhawan, Near Passport Office, Bahadur Shaz Zafar Marg, ITO, Near Daryaganj, New Delhi</t>
  </si>
  <si>
    <t>Shree Jee Rasoi</t>
  </si>
  <si>
    <t>3627/1, Near Golcha Cinema, Daryaganj, New Delhi</t>
  </si>
  <si>
    <t>Mehta Restaurant</t>
  </si>
  <si>
    <t>E-25, Netaji Subhash Marg, Daryaganj, New Delhi</t>
  </si>
  <si>
    <t>Shop 7/36, Near Fire Station, Ansari Road, Daryaganj, New Delhi</t>
  </si>
  <si>
    <t>Manchanda Bakery</t>
  </si>
  <si>
    <t>North Indian, Chinese, Fast Food, South Indian</t>
  </si>
  <si>
    <t>3/5, Asaf Ali Road, Daryaganj, New Delhi</t>
  </si>
  <si>
    <t>King Bikaneri</t>
  </si>
  <si>
    <t>180, Chhatta Lal Mian, Behind Delite Cinema, Daryaganj, New Delhi</t>
  </si>
  <si>
    <t>Kallu Nihari</t>
  </si>
  <si>
    <t>5051/3-4, Netaji Subhash Marg, Daryaganj, New Delhi</t>
  </si>
  <si>
    <t>Dawat-E-Chaman</t>
  </si>
  <si>
    <t>4/9, Near Bank of India and Delite Cinema, Daryaganj, New Delhi</t>
  </si>
  <si>
    <t>Chandrika</t>
  </si>
  <si>
    <t>3631, Ground Floor, Hameed Manzil, Near Golcha Cinema, Netaji Subhash Marg, Daryaganj, New Delhi</t>
  </si>
  <si>
    <t>Shop 13, Rajdhani D.D.A. Market, Near Badi Masjid, Turkman Gate, Daryaganj, New Delhi</t>
  </si>
  <si>
    <t>Al Saad Foods</t>
  </si>
  <si>
    <t>3627, 1st Floor, Golcha Cinema Corner, Daryaganj, New Delhi</t>
  </si>
  <si>
    <t>Akash Deep</t>
  </si>
  <si>
    <t>D Mall, Netaji Subhash Place, New Delhi</t>
  </si>
  <si>
    <t>D Mall, Netaji Subhash Place</t>
  </si>
  <si>
    <t>21, D Mall, Netaji Subhash Place, New Delhi</t>
  </si>
  <si>
    <t>Shop 101, 1st Floor, D Mall, Netaji Subhash Place, New Delhi</t>
  </si>
  <si>
    <t>Cafe Desire</t>
  </si>
  <si>
    <t>306, D Mall, Netaji Subhash Place, New Delhi</t>
  </si>
  <si>
    <t>Fiery Grills</t>
  </si>
  <si>
    <t>Crowne Plaza, Mayur Vihar Phase 1, New Delhi</t>
  </si>
  <si>
    <t>Crowne Plaza, Mayur Vihar Phase 1</t>
  </si>
  <si>
    <t>Crowne Plaza, 13 B, District Centre, Mayur Vihar Phase 1, New Delhi</t>
  </si>
  <si>
    <t>Infinity - Crowne Plaza</t>
  </si>
  <si>
    <t>Lobby Lounge - Crowne Plaza</t>
  </si>
  <si>
    <t>Crowne Plaza Hotel, Rohini, New Delhi</t>
  </si>
  <si>
    <t>Crowne Plaza Hotel, Rohini</t>
  </si>
  <si>
    <t>Crowne Plaza, Twin District Centre, Sector 10, Rohini, New Delhi</t>
  </si>
  <si>
    <t>Deli - Crowne Plaza</t>
  </si>
  <si>
    <t>Connexions Bar - Crowne Plaza</t>
  </si>
  <si>
    <t>Cross River Mall, Karkardooma, New Delhi</t>
  </si>
  <si>
    <t>Cross River Mall, Karkardooma</t>
  </si>
  <si>
    <t>G-42-48, Cross River Mall, Karkardooma, New Delhi</t>
  </si>
  <si>
    <t>G-10, Ground Floor, Cross River Mall, Karkardooma, New Delhi</t>
  </si>
  <si>
    <t>The Buffet Wagon</t>
  </si>
  <si>
    <t>9-B &amp; C, Cross River Mall, Karkardooma, New Delhi</t>
  </si>
  <si>
    <t>2nd Floor, Cross River Mall, Karkardooma, New Delhi</t>
  </si>
  <si>
    <t>3rd Floor, Cross River Mall, Karkardooma, New Delhi</t>
  </si>
  <si>
    <t>Eleven to Eleven</t>
  </si>
  <si>
    <t>Crescent Square Mall, Rohini, New Delhi</t>
  </si>
  <si>
    <t>Crescent Square Mall, Rohini</t>
  </si>
  <si>
    <t>14, Crescent Square Mall, DC Chowk, Rohini, New Delhi</t>
  </si>
  <si>
    <t>Burger Joint</t>
  </si>
  <si>
    <t>S-22, Crescent Square Mall, DC Chowk, Rohini, New Delhi</t>
  </si>
  <si>
    <t>Gyms Kook</t>
  </si>
  <si>
    <t>2nd Floor, Crescent Mall, DC Chowk, Rohini, New Delhi</t>
  </si>
  <si>
    <t>G Lounge</t>
  </si>
  <si>
    <t>10, Crescent Square Mall, DC Chowk, Rohini, New Delhi</t>
  </si>
  <si>
    <t>Chicken Minar</t>
  </si>
  <si>
    <t>Connaught Place, New Delhi</t>
  </si>
  <si>
    <t>Connaught Place</t>
  </si>
  <si>
    <t>2nd &amp; 3rd Floor, M-16, M Block, Outer Circle, Connaught Place, New Delhi</t>
  </si>
  <si>
    <t>{Niche} - Cafe &amp; Bar</t>
  </si>
  <si>
    <t>A-16, Connaught Place, New Delhi</t>
  </si>
  <si>
    <t>Wenger's</t>
  </si>
  <si>
    <t>A-18, Radial Road, Connaught Place, New Delhi</t>
  </si>
  <si>
    <t>Wenger's Deli</t>
  </si>
  <si>
    <t>Near Odeon Cinema, L Block, Connaught Place, New Delhi</t>
  </si>
  <si>
    <t>Unplugged Courtyard</t>
  </si>
  <si>
    <t>E-15, Connaught Place, New Delhi</t>
  </si>
  <si>
    <t>United Coffee House</t>
  </si>
  <si>
    <t>Munshilal Building, N Block, Outer Circle, Connaught Place, New Delhi</t>
  </si>
  <si>
    <t>The Town House Cafe</t>
  </si>
  <si>
    <t>North Indian, Afghani, Mughlai</t>
  </si>
  <si>
    <t>M 39, Outer Circle, Connaught Place, New Delhi</t>
  </si>
  <si>
    <t>The G.T. Road</t>
  </si>
  <si>
    <t>H-55, 1st Floor, Outer Circle, Connaught Place, New Delhi</t>
  </si>
  <si>
    <t>The Darzi Bar &amp; Kitchen</t>
  </si>
  <si>
    <t>Block A, Hamilton House, Connaught Place, New Delhi</t>
  </si>
  <si>
    <t>Continental, Mexican, Burger, American, Pizza, Tex-Mex</t>
  </si>
  <si>
    <t>D-26, Connaught Place, New Delhi</t>
  </si>
  <si>
    <t>Smoke On Water</t>
  </si>
  <si>
    <t>P-13, Connaught Circus, Connaught Place, New Delhi</t>
  </si>
  <si>
    <t>K 41, Level 1, Opposite PVR Plaza, Connaught Place, New Delhi</t>
  </si>
  <si>
    <t>Piali - The Curry Bistro</t>
  </si>
  <si>
    <t>Italian, Mexican, Continental, North Indian, Finger Food</t>
  </si>
  <si>
    <t>61-62, N Block, Outer Circle, Connaught Place, New Delhi</t>
  </si>
  <si>
    <t>Pebble Street</t>
  </si>
  <si>
    <t>1st Floor, 23, Odeon Building, Radial 5, D Block, Connaught Place, New Delhi</t>
  </si>
  <si>
    <t>Odeon Social</t>
  </si>
  <si>
    <t>Fast Food, American, Burger</t>
  </si>
  <si>
    <t>N-3, Radial Road 1, Outer Circle, Connaught Place, New Delhi</t>
  </si>
  <si>
    <t>Johnny Rockets</t>
  </si>
  <si>
    <t>Continental, Mediterranean, Italian, North Indian</t>
  </si>
  <si>
    <t>M-39, 2nd Floor, Outer Circle, Opposite Shankar Market, Connaught Place, New Delhi</t>
  </si>
  <si>
    <t>House of Commons</t>
  </si>
  <si>
    <t>North Indian, Mediterranean, Asian, Fast Food</t>
  </si>
  <si>
    <t>M-11, Middle Circle, Connaught Place, New Delhi</t>
  </si>
  <si>
    <t>HotMess</t>
  </si>
  <si>
    <t>Healthy Food, Continental, Italian</t>
  </si>
  <si>
    <t>C-24, Middle Circle, Connaught Place, New Delhi</t>
  </si>
  <si>
    <t>Healthy Routes</t>
  </si>
  <si>
    <t>M-41/2, Speedbird House, Middle Circle, Connaught Place, New Delhi</t>
  </si>
  <si>
    <t>Fuji Japanese Restaurant</t>
  </si>
  <si>
    <t>38/39, Level 1, Block E , Inner Circle, Connaught Place, New Delhi</t>
  </si>
  <si>
    <t>A-25/5, Middle Circle, Connaught Place, New Delhi</t>
  </si>
  <si>
    <t>Fa Yian</t>
  </si>
  <si>
    <t>Continental, North Indian, Chinese, Mediterranean</t>
  </si>
  <si>
    <t>F-14/15, Middle Circle, Connaught Place, New Delhi</t>
  </si>
  <si>
    <t>Excuse Me Boss</t>
  </si>
  <si>
    <t>North Indian, Chinese, Italian, American, Middle Eastern</t>
  </si>
  <si>
    <t>P-15, Connaught Place, New Delhi</t>
  </si>
  <si>
    <t>Showroom 9, Scindia House, Connaught Circus, Connaught Place, New Delhi</t>
  </si>
  <si>
    <t>P-2/90, Opposite PVR Rivoli, Connaught Place, New Delhi</t>
  </si>
  <si>
    <t>2nd Floor, Munshilal Building, Block N, Outer Circle, Connaught Place, New Delhi</t>
  </si>
  <si>
    <t>N-55/56 &amp; 88/89, Outer Circle, Connaught Place, New Delhi</t>
  </si>
  <si>
    <t>Ardor 2.1</t>
  </si>
  <si>
    <t>2nd Floor, L-51 to 54, Outer Circle, Connaught Place, New Delhi</t>
  </si>
  <si>
    <t>Ambrosia Bliss</t>
  </si>
  <si>
    <t>North Indian, Italian, Asian, American</t>
  </si>
  <si>
    <t>M-38, Outer Circle, Connaught Place, New Delhi</t>
  </si>
  <si>
    <t>38 Barracks</t>
  </si>
  <si>
    <t>Shop 20, NDMC Market, Babar Road, Near Bengali Market, Connaught Place, New Delhi</t>
  </si>
  <si>
    <t>Shree Hari Vaishnav Dhaba</t>
  </si>
  <si>
    <t>Gandhi Market, Minto Road, Connaught Place, New Delhi</t>
  </si>
  <si>
    <t>K-18 &amp; 22, Connaught Place, New Delhi</t>
  </si>
  <si>
    <t>Chinese, Japanese, Italian, Seafood</t>
  </si>
  <si>
    <t>B-25, Connaught Place, New Delhi</t>
  </si>
  <si>
    <t>Zen</t>
  </si>
  <si>
    <t>D-26/28, Hotel Palace Heights, Connaught Place, New Delhi</t>
  </si>
  <si>
    <t>American, Continental, Italian, North Indian, Asian</t>
  </si>
  <si>
    <t>D -19/20, 1st Floor, Inner Circle, Connaught Place, New Delhi</t>
  </si>
  <si>
    <t>Warehouse Cafe</t>
  </si>
  <si>
    <t>H-27, Outer Circle, Connaught Place, New Delhi</t>
  </si>
  <si>
    <t>Veda</t>
  </si>
  <si>
    <t>North Indian, Mediterranean, Asian, Continental</t>
  </si>
  <si>
    <t>F-60, 2nd Floor, Connaught Place, New Delhi</t>
  </si>
  <si>
    <t>The Vault Cafe</t>
  </si>
  <si>
    <t>M-61/1, Middle Lane, Behind Odeon Cinema, Connaught Place, New Delhi</t>
  </si>
  <si>
    <t>The Rolling Joint</t>
  </si>
  <si>
    <t>M-39, Outer Circle, Connaught Place, New Delhi</t>
  </si>
  <si>
    <t>The Luggage Room Kitchen And Bar</t>
  </si>
  <si>
    <t>91, 2nd Floor, N Block, Connaught Place, New Delhi</t>
  </si>
  <si>
    <t>E-42 &amp; 43, Inner Circle, Connaught Place, New Delhi</t>
  </si>
  <si>
    <t>D-2, Inner Circle, Connaught Place, New Delhi</t>
  </si>
  <si>
    <t>The Beer Cafe - BIGGIE</t>
  </si>
  <si>
    <t>N-86, 1st Floor, Outer Circle, Connaught Place, New Delhi</t>
  </si>
  <si>
    <t>N-18, Outer Circle, Opposite Kasturba Gandhi Marg, Connaught Place, New Delhi</t>
  </si>
  <si>
    <t>Taste of China</t>
  </si>
  <si>
    <t>Finger Food, North Indian, Continental, Italian</t>
  </si>
  <si>
    <t>28, Kasturba Gandhi Marg, Connaught Place, New Delhi</t>
  </si>
  <si>
    <t>Tamasha</t>
  </si>
  <si>
    <t>M-8, Connaught Place, New Delhi</t>
  </si>
  <si>
    <t>N-16, N Block, Near Rajiv Chowk Metro Gate 7, Outer Circle, Connaught Place, New Delhi</t>
  </si>
  <si>
    <t>Antariksh Bhavan, 22, Kasturba Gandhi Marg, Connaught Place, New Delhi</t>
  </si>
  <si>
    <t>SSKY Bar &amp; Lounge</t>
  </si>
  <si>
    <t>Near Jantar Mantar Bus Stand, Jantar Mantar Road, Connaught Place, New Delhi</t>
  </si>
  <si>
    <t>South Indian Snacks</t>
  </si>
  <si>
    <t>A-17, Inner Circle, Connaught Place, New Delhi</t>
  </si>
  <si>
    <t>N-4, Connaught Place, New Delhi</t>
  </si>
  <si>
    <t>Continental, American, Tex-Mex, North Indian</t>
  </si>
  <si>
    <t>K-2, Middle Circle, Connaught Place, New Delhi</t>
  </si>
  <si>
    <t>Route 04</t>
  </si>
  <si>
    <t>Gujarati, Rajasthani</t>
  </si>
  <si>
    <t>9-A, Atmaram Mansion, Scindia House, Connaught Place, New Delhi</t>
  </si>
  <si>
    <t>Rajdhani Thali Restaurant</t>
  </si>
  <si>
    <t>Finger Food, European, North Indian</t>
  </si>
  <si>
    <t>2nd Floor, 44, Regal Cinema Complex, Outer Circle, Connaught Place, New Delhi</t>
  </si>
  <si>
    <t>Quote - The Eclectic Bar and Lounge</t>
  </si>
  <si>
    <t>30-B, F Block, Connaught Place, New Delhi</t>
  </si>
  <si>
    <t>Chinese, Italian, Continental, North Indian</t>
  </si>
  <si>
    <t>Shangri-La's Eros Hotel Complex, Above Kanishka Shopping Mall Arcade, 19, Ashoka Road, Connaught Place, New Delhi</t>
  </si>
  <si>
    <t>Privee'</t>
  </si>
  <si>
    <t>49/1, 1st Floor, N Block, Connaught Place, New Delhi</t>
  </si>
  <si>
    <t>Playboy Cafe</t>
  </si>
  <si>
    <t>M-20, Outer Circle, Connaught Place, New Delhi</t>
  </si>
  <si>
    <t>13, Regal Building, Connaught Place, New Delhi</t>
  </si>
  <si>
    <t>22, Antriksh Bhavan, Kasturba Gandhi Marg, Connaught Place, New Delhi</t>
  </si>
  <si>
    <t>Parikrama - The Revolving Restaurant</t>
  </si>
  <si>
    <t>North Indian, Chinese, Mughlai, Italian</t>
  </si>
  <si>
    <t>C-37, Connaught Place, New Delhi</t>
  </si>
  <si>
    <t>Open House Cafe</t>
  </si>
  <si>
    <t>North Indian, Italian, Chinese, Mexican</t>
  </si>
  <si>
    <t>14-15, 2nd Floor, Block F, Inner Circle, Connaught Place, New Delhi</t>
  </si>
  <si>
    <t>Oh My God</t>
  </si>
  <si>
    <t>H-5/6, Plaza Building, Connaught Place, New Delhi</t>
  </si>
  <si>
    <t>F-29/30 A, Malhotra Building, Inner Circle, Connaught Place, New Delhi</t>
  </si>
  <si>
    <t>N-49, 2nd Floor, Connaught Place, New Delhi</t>
  </si>
  <si>
    <t>My Bar Headquarters</t>
  </si>
  <si>
    <t>N-33/10, Middle Circle, Connaught Place, New Delhi</t>
  </si>
  <si>
    <t>Mughlai Junction</t>
  </si>
  <si>
    <t>Bengali, South Indian, North Indian, Mughlai</t>
  </si>
  <si>
    <t>Ground Floor, H-11, Outer Circle, Connaught Place, New Delhi</t>
  </si>
  <si>
    <t>Mother India</t>
  </si>
  <si>
    <t>Arabian, Mexican</t>
  </si>
  <si>
    <t>N-20, Outer Circle, Connaught Place, New Delhi</t>
  </si>
  <si>
    <t>Moets Arabica</t>
  </si>
  <si>
    <t>N- 10, Connaught Place, New Delhi</t>
  </si>
  <si>
    <t>P-14, Connaught Place, New Delhi</t>
  </si>
  <si>
    <t>G-72, 1st Floor, Outer Circle, Connaught Place, New Delhi</t>
  </si>
  <si>
    <t>Lord of the Drinks</t>
  </si>
  <si>
    <t>Cafe, North Indian, Italian, Japanese, Fast Food</t>
  </si>
  <si>
    <t>B-49, The Corus, Inner Circle, Connaught Place, New Delhi</t>
  </si>
  <si>
    <t>Life Caffe</t>
  </si>
  <si>
    <t>Goan, Seafood</t>
  </si>
  <si>
    <t>P-3/90, Connaught Circus, Connaught Place, New Delhi</t>
  </si>
  <si>
    <t>Lady Baga</t>
  </si>
  <si>
    <t>42, M Block, Outer circle, Connaught Place, New Delhi</t>
  </si>
  <si>
    <t>North Indian, Italian, Mexican, Chettinad, Chinese, Lebanese</t>
  </si>
  <si>
    <t>P-10/90, 1st &amp; 2nd Floor, Outer Circle, Connaught Place, New Delhi</t>
  </si>
  <si>
    <t>Kinbuck 2</t>
  </si>
  <si>
    <t>D-3, Connaught Place, New Delhi</t>
  </si>
  <si>
    <t>6 &amp; 7, Scindia House, Outer Circle, Connaught Place, New Delhi</t>
  </si>
  <si>
    <t>N-5, Ground Floor, Opposite Palika Market Gate 5, Connaught Place, New Delhi</t>
  </si>
  <si>
    <t>67, Municipal Market, Connaught Circle, Connaught Place, New Delhi</t>
  </si>
  <si>
    <t>P-17/90, Outer Circle, Connaught Place, New Delhi</t>
  </si>
  <si>
    <t>P-1/190, Connaught Circus, Connaught Place, New Delhi</t>
  </si>
  <si>
    <t>Jain Chawal Wale</t>
  </si>
  <si>
    <t>M-48, Outer Circle, Connaught Place, New Delhi</t>
  </si>
  <si>
    <t>Indian Grill Company</t>
  </si>
  <si>
    <t>L-6, Outer Circle, Connaught Place, New Delhi</t>
  </si>
  <si>
    <t>18-20, Hindustan Times Buliding, KG Marg, Connaught Place, New Delhi</t>
  </si>
  <si>
    <t>North Indian, Mexican, Italian, Continental</t>
  </si>
  <si>
    <t>N/57 &amp; N/60, 1st Floor, Outer Circle, Connaught Place, New Delhi</t>
  </si>
  <si>
    <t>FLYP@MTV</t>
  </si>
  <si>
    <t>North Indian, Continental, European</t>
  </si>
  <si>
    <t>11-D, Connaught Place, New Delhi</t>
  </si>
  <si>
    <t>Embassy</t>
  </si>
  <si>
    <t>N-6, Connaught Place, New Delhi</t>
  </si>
  <si>
    <t>Ground Floor, HT House, Kasturba Gandhi Marg, Connaught Place, New Delhi</t>
  </si>
  <si>
    <t>M-42, Connaught Place, New Delhi</t>
  </si>
  <si>
    <t>2nd Floor, N-95, Outer Circle, Connaught Place, New Delhi</t>
  </si>
  <si>
    <t>G-4/5/6, Marina Arcade, Connaught Place, New Delhi</t>
  </si>
  <si>
    <t>Asian, Japanese, Chinese, Thai</t>
  </si>
  <si>
    <t>M-16, 1st Floor, Outer Circle, Connaught Place, New Delhi</t>
  </si>
  <si>
    <t>Chew - Pan Asian Cafe</t>
  </si>
  <si>
    <t>F-14/15, Mezzanine, 1st Floor, F Block, Inner Circle, Connaught Place, New Delhi</t>
  </si>
  <si>
    <t>N-81, Oxford Bookstore, Connaught Place, New Delhi</t>
  </si>
  <si>
    <t>Cha Bar</t>
  </si>
  <si>
    <t>Pizza, Italian, Cafe</t>
  </si>
  <si>
    <t>1st Floor, PVR Plaza Building, H Block, Connaught Place, New Delhi</t>
  </si>
  <si>
    <t>Caffe Tonino</t>
  </si>
  <si>
    <t>North Indian, Chinese, Italian, Mediterranean</t>
  </si>
  <si>
    <t>1st Floor, C-39, Opposite Odean Cinema, Connaught Place, New Delhi</t>
  </si>
  <si>
    <t>Cafí© MRP</t>
  </si>
  <si>
    <t>F-39-40, 1st &amp; 2nd Floor, Inner Circle, Connaught Place, New Delhi</t>
  </si>
  <si>
    <t>Cafe Public Connection</t>
  </si>
  <si>
    <t>L-22, Radial Road, Near Odean Cinema, Connaught Place, New Delhi</t>
  </si>
  <si>
    <t>Cafe Hawkers</t>
  </si>
  <si>
    <t>M-89/90, M Block, Outer Circle, Connaught Place, New Delhi</t>
  </si>
  <si>
    <t>Cafe Dalal Street</t>
  </si>
  <si>
    <t>C-14, Connaught Place, New Delhi</t>
  </si>
  <si>
    <t>Burger, Juices, Finger Food</t>
  </si>
  <si>
    <t>H-45, Connaught Place, New Delhi</t>
  </si>
  <si>
    <t>E-8, Inner Circle, Connaught Place, New Delhi</t>
  </si>
  <si>
    <t>Continental, Mexican, American, Italian, North Indian</t>
  </si>
  <si>
    <t>N-18, Outer Circle, Opposite Katurbha Gandhi Marg, Connaught Place, New Delhi</t>
  </si>
  <si>
    <t>Blues</t>
  </si>
  <si>
    <t>G-2/43, Middle Circle, Connaught Place, New Delhi</t>
  </si>
  <si>
    <t>15/96, Scindia House, Connaught Place, New Delhi</t>
  </si>
  <si>
    <t>Anand Restaurant</t>
  </si>
  <si>
    <t>E-13/29, Ground Floor, Middle Circle, Connaught Place, New Delhi</t>
  </si>
  <si>
    <t>Zabardast Indian Kitchen</t>
  </si>
  <si>
    <t>L-8, Outer Circle, Connaught Place, New Delhi</t>
  </si>
  <si>
    <t>Continental, Italian, Asian, Indian</t>
  </si>
  <si>
    <t>M 44, Outer Circle, Connaught Place, New Delhi</t>
  </si>
  <si>
    <t>MOB Brewpub</t>
  </si>
  <si>
    <t>B-45, 1st Floor, Inner Circle, Connaught Place, New Delhi</t>
  </si>
  <si>
    <t>The Immigrant Cafe</t>
  </si>
  <si>
    <t>K-15, Connaught Place, New Delhi</t>
  </si>
  <si>
    <t>E-34 &amp; 35, 1st Floor, Inner Circle, Connaught Place, New Delhi</t>
  </si>
  <si>
    <t>My Bar Square</t>
  </si>
  <si>
    <t>G-68, Near Metro Exit 7 &amp; 8, Outer Circle, Connaught Place, New Delhi</t>
  </si>
  <si>
    <t>My Bar Lounge &amp; Restaurant</t>
  </si>
  <si>
    <t>2nd Floor, Mohan Singh Place, Connaught Place, New Delhi</t>
  </si>
  <si>
    <t>K-24, Opposite PVR Plaza Cinema, Connaught Place, New Delhi</t>
  </si>
  <si>
    <t>M-16, Ground Floor, Outer Circle, Connaught Place, New Delhi</t>
  </si>
  <si>
    <t>7, NDMC Market, Babar Road, Near Bengali Market, Connaught Place, New Delhi</t>
  </si>
  <si>
    <t>Delhi Darbar Dhaba</t>
  </si>
  <si>
    <t>Shop 49, Bengali Market, Connaught Place, New Delhi</t>
  </si>
  <si>
    <t>Finger Food, Continental, North Indian, Chinese</t>
  </si>
  <si>
    <t>B-45/47, 1st Floor, Near PVR Plaza, Connaught Place, New Delhi</t>
  </si>
  <si>
    <t>Castle 9</t>
  </si>
  <si>
    <t>4, Rajiv Chowk, Connaught Place, New Delhi</t>
  </si>
  <si>
    <t>N-12, Outer Circle, Connaught Place, New Delhi</t>
  </si>
  <si>
    <t>Attitude Kitchen &amp; Bar</t>
  </si>
  <si>
    <t>N-19, Connaught Place, New Delhi</t>
  </si>
  <si>
    <t>Amber</t>
  </si>
  <si>
    <t>North Indian, Lucknowi</t>
  </si>
  <si>
    <t>Community Centre, New Friends Colony, New Delhi</t>
  </si>
  <si>
    <t>Community Centre, New Friends Colony</t>
  </si>
  <si>
    <t>Shop 86, Community Centre, New Friends Colony, New Delhi</t>
  </si>
  <si>
    <t>Kebab Gallery</t>
  </si>
  <si>
    <t>Italian, Tex-Mex, Continental, North Indian</t>
  </si>
  <si>
    <t>8, Community Center, New Friends Colony, New Delhi</t>
  </si>
  <si>
    <t>73, Community Center, New Friends Colony, New Delhi</t>
  </si>
  <si>
    <t>Sab Ke Khatir</t>
  </si>
  <si>
    <t>R. Ahmad Food</t>
  </si>
  <si>
    <t>Kolkata Roll</t>
  </si>
  <si>
    <t>Opposite LIC Office, Community Centre, New Friends Colony, New Delhi</t>
  </si>
  <si>
    <t>16, Community Center, New Friends Colony, New Delhi</t>
  </si>
  <si>
    <t>Eat n Joy</t>
  </si>
  <si>
    <t>17, Community Center, New Friends Colony, New Delhi</t>
  </si>
  <si>
    <t>Dawat Khana</t>
  </si>
  <si>
    <t>14, Community Centre, New Friends Colony, New Delhi</t>
  </si>
  <si>
    <t>Chawla's Unique Chicken Corner</t>
  </si>
  <si>
    <t>Chaat Tadka</t>
  </si>
  <si>
    <t>12, Community Centre, New Friends Colony, New Delhi</t>
  </si>
  <si>
    <t>20, Community Center, New Friends Colony, New Delhi</t>
  </si>
  <si>
    <t>Brijwasi Restaurant</t>
  </si>
  <si>
    <t>24, Community Center, New Friends Colony, New Delhi</t>
  </si>
  <si>
    <t>Bhoj Restaurant</t>
  </si>
  <si>
    <t>67, Community Centre Market, New Friends Colony, New Delhi</t>
  </si>
  <si>
    <t>35, Community Centre, New Friends Colony, New Delhi</t>
  </si>
  <si>
    <t>Anand Ji Restaurant</t>
  </si>
  <si>
    <t>Chinese, Japanese, Korean, Asian</t>
  </si>
  <si>
    <t>Civil Lines, New Delhi</t>
  </si>
  <si>
    <t>Civil Lines</t>
  </si>
  <si>
    <t>13, Alipur Road, Civil Lines, New Delhi</t>
  </si>
  <si>
    <t>Boa Village</t>
  </si>
  <si>
    <t>B.D. Estate Market, Timarpur, Civil Lines, New Delhi</t>
  </si>
  <si>
    <t>Wimpy Sweets And Confectioners</t>
  </si>
  <si>
    <t>Khaibar Pass, Main Road, Civil Lines, New Delhi</t>
  </si>
  <si>
    <t>Gujarati Samajh, Raj Niwas Marg, Civil Lines, New Delhi</t>
  </si>
  <si>
    <t>Saras Fast Food Feast</t>
  </si>
  <si>
    <t>5, Khaibar Pass, Civil Lines, New Delhi</t>
  </si>
  <si>
    <t>Punjabi Flavour</t>
  </si>
  <si>
    <t>DTC Bus Pass Section, Timarpur Chowk, Civil Lines, New Delhi</t>
  </si>
  <si>
    <t>50, New Market, Timarpur, Near Civil Lines, New Delhi</t>
  </si>
  <si>
    <t>Hind Bakery &amp; Chinese Fast Food</t>
  </si>
  <si>
    <t>2, Shri Delhi Gujarati Samaj, Raj Niwas Marg, Civil Lines, New Delhi</t>
  </si>
  <si>
    <t>Gujarati Samaj Santushti</t>
  </si>
  <si>
    <t>13, Alipur Road, Exchange Store Building, Civil Lines, New Delhi</t>
  </si>
  <si>
    <t>1UP</t>
  </si>
  <si>
    <t>New Darvesh</t>
  </si>
  <si>
    <t>Shop 53, New Market, Timarpur, Civil Lines, New Delhi</t>
  </si>
  <si>
    <t>Narang's Bake 'n' Cake</t>
  </si>
  <si>
    <t>2-13, Alipur Road, Civil Lines, New Delhi</t>
  </si>
  <si>
    <t>7, Rajpur Road, Civil Lines, New Delhi</t>
  </si>
  <si>
    <t>Authentique Bites</t>
  </si>
  <si>
    <t>5B/1, Court Lane, Civil Lines, New Delhi</t>
  </si>
  <si>
    <t>Al-raaya</t>
  </si>
  <si>
    <t>City Square Mall, Rajouri Garden, New Delhi</t>
  </si>
  <si>
    <t>City Square Mall, Rajouri Garden</t>
  </si>
  <si>
    <t>Level 3, City Square Mall, Rajouri Garden, New Delhi</t>
  </si>
  <si>
    <t>Game of Legends - Sports Bar, Grill, &amp; Lounge</t>
  </si>
  <si>
    <t>18-20, 2nd Floor, City Square Mall, Rajouri Garden, New Delhi</t>
  </si>
  <si>
    <t>Etal The Lounge Bar</t>
  </si>
  <si>
    <t>UG 16-17, 1st Floor, City Square Mall, Rajouri Garden, New Delhi</t>
  </si>
  <si>
    <t>Cafe Cruise</t>
  </si>
  <si>
    <t>City Centre Mall, Rohini, New Delhi</t>
  </si>
  <si>
    <t>City Centre Mall, Rohini</t>
  </si>
  <si>
    <t>4th Floor, City Centre Mall, Rohini, New Delhi</t>
  </si>
  <si>
    <t>Metro Grill</t>
  </si>
  <si>
    <t>Chittaranjan Park, New Delhi</t>
  </si>
  <si>
    <t>Chittaranjan Park</t>
  </si>
  <si>
    <t>Shop 102, 1st Floor, DDA Market 2, Chittaranjan Park, New Delhi</t>
  </si>
  <si>
    <t>Viva Hyderabad</t>
  </si>
  <si>
    <t>36, C.S.C, Market 2, Chittaranjan Park, New Delhi</t>
  </si>
  <si>
    <t>Chulha Punjabi Da</t>
  </si>
  <si>
    <t>Me and My Cake</t>
  </si>
  <si>
    <t>22, Market 4, Chittaranjan Park, New Delhi</t>
  </si>
  <si>
    <t>Lokenath Sweets</t>
  </si>
  <si>
    <t>32, Market  2, Chittaranjan Park, New Delhi</t>
  </si>
  <si>
    <t>Kamala Fast Food &amp; Chinese</t>
  </si>
  <si>
    <t>Shop 22, Market 1, Chittaranjan Park, New Delhi</t>
  </si>
  <si>
    <t>Food Nation</t>
  </si>
  <si>
    <t>Rockland Inn, B-207, Block B, Outer Ring Road, Near Savitri Cinema Flyover, Chittaranjan Park, New Delhi</t>
  </si>
  <si>
    <t>Cuisine</t>
  </si>
  <si>
    <t>Shop 7, Market 2, Chittaranjan Park, New Delhi</t>
  </si>
  <si>
    <t>Craving Cure</t>
  </si>
  <si>
    <t>K-1/14, Main Road, Chittaranjan Park, New Delhi</t>
  </si>
  <si>
    <t>32, Market 4, Chittaranjan Park, New Delhi</t>
  </si>
  <si>
    <t>Brownies &amp; More</t>
  </si>
  <si>
    <t>Shop 53, Market 1, Chittaranjan Park, New Delhi</t>
  </si>
  <si>
    <t>Bengal Snacks</t>
  </si>
  <si>
    <t>K 1/38, EPDP Main Road, Chittaranjan Park, New Delhi</t>
  </si>
  <si>
    <t>Market 1, Chittaranjan Park, New Delhi</t>
  </si>
  <si>
    <t>The Singing Tree</t>
  </si>
  <si>
    <t>North Indian, Mughlai, Biryani, Bengali</t>
  </si>
  <si>
    <t>51, Market 1, Chittaranjan Park, New Delhi</t>
  </si>
  <si>
    <t>My Spice Kitchen</t>
  </si>
  <si>
    <t>45, 46, &amp; 47, Market 2, Chittaranjan Park, New Delhi</t>
  </si>
  <si>
    <t>Maa Tara</t>
  </si>
  <si>
    <t>Continental, American, Fast Food</t>
  </si>
  <si>
    <t>Shop 105, 1st Floor, Chittaranjan Park, New Delhi</t>
  </si>
  <si>
    <t>Dogs &amp; Wiches</t>
  </si>
  <si>
    <t>39, C.S.C Market 2, Chittaranjan Park, New Delhi</t>
  </si>
  <si>
    <t>Dadu Cutlet Shop</t>
  </si>
  <si>
    <t>9, DDA Market 4, Chittaranjan Park, New Delhi</t>
  </si>
  <si>
    <t>Chocolatiers - The Chocolate Boutique</t>
  </si>
  <si>
    <t>Shop 3, Market 3, Chittaranjan Park, New Delhi</t>
  </si>
  <si>
    <t>Ashirbad</t>
  </si>
  <si>
    <t>38, CSC Market 2, Chittaranjan Park, New Delhi</t>
  </si>
  <si>
    <t>Annapurna Sweet House</t>
  </si>
  <si>
    <t>13, Market 1, Chittaranjan Park, New Delhi</t>
  </si>
  <si>
    <t>Yummi Kolkataa</t>
  </si>
  <si>
    <t>North Indian, Kashmiri</t>
  </si>
  <si>
    <t>A-5, Chittaranjan Park, New Delhi</t>
  </si>
  <si>
    <t>Wazwaan Restaurant</t>
  </si>
  <si>
    <t>E-778, Market 2, Chittaranjan Park, New Delhi</t>
  </si>
  <si>
    <t>145, Market 1, Chittaranjan Park, New Delhi</t>
  </si>
  <si>
    <t>The Mustard</t>
  </si>
  <si>
    <t>Tasty Tonight</t>
  </si>
  <si>
    <t>Shop 25, Market 2, Chittaranjan Park, New Delhi</t>
  </si>
  <si>
    <t>Soya King</t>
  </si>
  <si>
    <t>E 778, Market 2, Chittaranjan Park, New Delhi</t>
  </si>
  <si>
    <t>Shepherd's</t>
  </si>
  <si>
    <t>27, C.S.C. Market 2, Chittaranjan Park, New Delhi</t>
  </si>
  <si>
    <t>125, 1st Floor, Market 2, Chittaranjan Park, New Delhi</t>
  </si>
  <si>
    <t>Sameer's Restaurant</t>
  </si>
  <si>
    <t>North Indian, Chinese, Biryani</t>
  </si>
  <si>
    <t>26, Market 1, Chittaranjan Park, New Delhi</t>
  </si>
  <si>
    <t>Royal Kolkata Biryani</t>
  </si>
  <si>
    <t>K-1/135, Main Road, C R Park, Chittaranjan Park, New Delhi</t>
  </si>
  <si>
    <t>Royal Chick 'N'</t>
  </si>
  <si>
    <t>K-1/38, EPDP Road, Chittaranjan Park, New Delhi</t>
  </si>
  <si>
    <t>Roller's High</t>
  </si>
  <si>
    <t>7, Market 1, Chittaranjan Park, New Delhi</t>
  </si>
  <si>
    <t>Roll n Roast</t>
  </si>
  <si>
    <t>12 &amp; 13, DDA, Market 2, Chittaranjan Park, New Delhi</t>
  </si>
  <si>
    <t>44, Market 1, Chittaranjan Park, New Delhi</t>
  </si>
  <si>
    <t>Rabi Snacks Corner</t>
  </si>
  <si>
    <t>23, Market 2, Chittaranjan Park, New Delhi</t>
  </si>
  <si>
    <t>K1/135, Opposite Oriental Bank of Commerce, Chittaranjan Park, New Delhi</t>
  </si>
  <si>
    <t>Oh! China</t>
  </si>
  <si>
    <t>Mughlai, North Indian, Bengali, Continental</t>
  </si>
  <si>
    <t>Shop 9, Market 2, Chittaranjan Park, New Delhi</t>
  </si>
  <si>
    <t>Madly Bangalee</t>
  </si>
  <si>
    <t>8, Market 1, Chittaranjan Park, New Delhi</t>
  </si>
  <si>
    <t>Shop 49, Ground Floor, Market 1, Chittaranjan Park, New Delhi</t>
  </si>
  <si>
    <t>North Indian, Mughlai, Fast Food, South Indian</t>
  </si>
  <si>
    <t>Khatey Raho</t>
  </si>
  <si>
    <t>D 616, Hotel Royal Castle Grand, Chittaranjan Park, New Delhi</t>
  </si>
  <si>
    <t>Horn Please</t>
  </si>
  <si>
    <t>26, Ground Floor, Market 1, Chittaranjan Park, New Delhi</t>
  </si>
  <si>
    <t>Gopal's Restaurant &amp; Caterer's</t>
  </si>
  <si>
    <t>19/1, Near B Block Gurudwara, EPDP Main Road, Chittaranjan Park, New Delhi</t>
  </si>
  <si>
    <t>K-1/10, Chittaranjan Park, New Delhi</t>
  </si>
  <si>
    <t>Balluchi's - The Royal Cuisine</t>
  </si>
  <si>
    <t>Shop 9, Market 1, Chittaranjan Park, New Delhi</t>
  </si>
  <si>
    <t>Aristocrat Sweet Shop</t>
  </si>
  <si>
    <t>Chhatarpur, New Delhi</t>
  </si>
  <si>
    <t>Chhatarpur</t>
  </si>
  <si>
    <t>Khasra 361, Near Bank Of India, Sultanpur, Near, Chhatarpur, New Delhi</t>
  </si>
  <si>
    <t>Spicy Food Court</t>
  </si>
  <si>
    <t>Chawri Bazar, New Delhi</t>
  </si>
  <si>
    <t>Chawri Bazar</t>
  </si>
  <si>
    <t>112, Barshahbulla Chowk, Near Metro Station, Chawri Bazar, New Delhi</t>
  </si>
  <si>
    <t>Shyam Sweets</t>
  </si>
  <si>
    <t>4013, Raghuganj, Near PNB ATM, Chawri Bazar, New Delhi</t>
  </si>
  <si>
    <t>Jain Coffee House</t>
  </si>
  <si>
    <t>Shop 3488, Chowk Hauz Qazi, Near Chawri Bazar, New Delhi</t>
  </si>
  <si>
    <t>Ashok Chaat Corner</t>
  </si>
  <si>
    <t>Lal Kuan, Gali Qasimjan, Chawri Bazar, New Delhi</t>
  </si>
  <si>
    <t>Ustad Moinuddin Kebab</t>
  </si>
  <si>
    <t>4097, Barshabulla Chowk, Chawri Bazar, New Delhi</t>
  </si>
  <si>
    <t>Sudarshan</t>
  </si>
  <si>
    <t>3510, Chawri Bazar, New Delhi</t>
  </si>
  <si>
    <t>3775, Charkhiwalan Gali, Khush Dil, Chawri Bazar, New Delhi</t>
  </si>
  <si>
    <t>Shri Gujrat Namkeen Bhandar</t>
  </si>
  <si>
    <t>3624/9, Chawri Bazar, New Delhi</t>
  </si>
  <si>
    <t>Shakahari Restaurant</t>
  </si>
  <si>
    <t>546, Kucha Pati Ram, Sita Ram Bazar, Near Chawri Bazar Metro Station, Chawri Bazar, New Delhi</t>
  </si>
  <si>
    <t>Kuremal Mahavir Prasad Kulfi Wale</t>
  </si>
  <si>
    <t>3636, Gali Lohe Wali, Chawri Bazar, New Delhi</t>
  </si>
  <si>
    <t>Hira Chaat Corner</t>
  </si>
  <si>
    <t>526, Kucha Pati Ram, Bazar Sita Ram, Near Chawri Bazar Metro Station, Chawri Bazar, New Delhi</t>
  </si>
  <si>
    <t>Kuremal Mohan Lal Kulfi Wale</t>
  </si>
  <si>
    <t>2406, Chawri Bazar, New Delhi</t>
  </si>
  <si>
    <t>Milk n More</t>
  </si>
  <si>
    <t>Mughlai, Street Food</t>
  </si>
  <si>
    <t>Chandni Chowk, New Delhi</t>
  </si>
  <si>
    <t>Chandni Chowk</t>
  </si>
  <si>
    <t>Haveli Dharampura, 2293, Gali Guliyan, Near Jama Masjid, Chandni Chowk, New Delhi</t>
  </si>
  <si>
    <t>Lakhori - Haveli Dharampura</t>
  </si>
  <si>
    <t>1104, Maliwara, Jogiwari, Gali Paranthe Wali, Chandni Chowk, New Delhi</t>
  </si>
  <si>
    <t>Jung Bahadur Kachori Wala</t>
  </si>
  <si>
    <t>Ice Cream, Mithai, North Indian, Street Food</t>
  </si>
  <si>
    <t>651/52, Church Mission Road, Fatehpuri, Chandni Chowk, New Delhi</t>
  </si>
  <si>
    <t>Giani's di Hatti</t>
  </si>
  <si>
    <t>6499, Fathepuri Chowk, Chandni Chowk, New Delhi</t>
  </si>
  <si>
    <t>Chaina Ram Sindhi Confectioners</t>
  </si>
  <si>
    <t>117, Moti Bazar, Chandni Chowk, New Delhi</t>
  </si>
  <si>
    <t>Shri Bhujia Bhandar</t>
  </si>
  <si>
    <t>Shop 1444, Jama Masjid, Bazar Gulian Rd, Kucha Alam, Chandni Chowk, New Delhi</t>
  </si>
  <si>
    <t>Ratan Singh</t>
  </si>
  <si>
    <t>9, Babu Market, Fuwara Chowk, Chandni Chowk, New Delhi</t>
  </si>
  <si>
    <t>2867, Bazaar Sirkiwalan, Hauz Qazi, Chandni Chowk, New Delhi</t>
  </si>
  <si>
    <t>Old Kheer Shop</t>
  </si>
  <si>
    <t>292/293, Fateh Puri Chowk, Chandni Chowk, New Delhi</t>
  </si>
  <si>
    <t>Meghraj &amp; Sons</t>
  </si>
  <si>
    <t>1388, Bazar Guliyan, Jama Masjid, Near Police Station, Chandni Chowk, New Delhi</t>
  </si>
  <si>
    <t>Lala Chaap Corner</t>
  </si>
  <si>
    <t>121, Kucha Ghasiram, Chatta Bhawani Shankar, Fatehpuri Chowk, Chandni Chowk, New Delhi</t>
  </si>
  <si>
    <t>Hotel 121 Shakahari</t>
  </si>
  <si>
    <t>1476, Deewan Hall Road, Chandni Chowk, New Delhi</t>
  </si>
  <si>
    <t>Grover Eating Point</t>
  </si>
  <si>
    <t>2035, Near Katra Lachhu Singh, Fawara, Chandni Chowk, Delhi</t>
  </si>
  <si>
    <t>Foody Dragon</t>
  </si>
  <si>
    <t>2043, Katra Lachhoo Singh, H.C. Sen Marg, Chandni Chowk, Delhi</t>
  </si>
  <si>
    <t>Dessi Food</t>
  </si>
  <si>
    <t>2987/7, DDA Flats, Bari Masjid, Sarai Khalil, Chandni Chowk, New Delhi</t>
  </si>
  <si>
    <t>Delhi-6 The Chicken Planet</t>
  </si>
  <si>
    <t>Near Sheeshganj Gurudwara, Chandni Chowk, New Delhi</t>
  </si>
  <si>
    <t>Annapurna Chaat &amp; Sweets</t>
  </si>
  <si>
    <t>862, Chandni Chowk, New Delhi</t>
  </si>
  <si>
    <t>Tewari Bros Confectioners</t>
  </si>
  <si>
    <t>1469/1, Fabbara Chowk, Chandni Chowk, New Delhi</t>
  </si>
  <si>
    <t>Special Jalebi Wala</t>
  </si>
  <si>
    <t>375, Kucha Ghasi Ram, Chandni Chowk, New Delhi</t>
  </si>
  <si>
    <t>Shiv Misthan Bhandar</t>
  </si>
  <si>
    <t>36, Gali Paranthe Wali, Chandni Chowk, New Delhi</t>
  </si>
  <si>
    <t>Pt.Kanhaiyalal &amp; Durga Prasad Dixit Paranthe Wale</t>
  </si>
  <si>
    <t>34, Gali Paranthe Wali, Chandni Chowk, New Delhi</t>
  </si>
  <si>
    <t>Pt. Gaya Prasad Shiv Charan Paranthe Wale</t>
  </si>
  <si>
    <t>Dariba Kalan, Chandni Chowk, New Delhi</t>
  </si>
  <si>
    <t>Old Famous Jalebi Wala</t>
  </si>
  <si>
    <t>1396, Main Road Near Central Bank, Opposite Paranthe Wali Gali, Chandni Chowk, New Delhi</t>
  </si>
  <si>
    <t>Natraj Dahi Bhalle Wala</t>
  </si>
  <si>
    <t>48, Katra Bariyan, Lal Kuan, Near Fatehpuri Masjid, Chandni Chowk, New Delhi</t>
  </si>
  <si>
    <t>Khan Omelette Corner</t>
  </si>
  <si>
    <t>1450/1, Chandni Chowk, New Delhi</t>
  </si>
  <si>
    <t>Shop 4, Tiraha Kinari Bazar, Gali Paranthe Wale, Chandni Chowk, New Delhi</t>
  </si>
  <si>
    <t>Kedarnath Prem Chand Halwai</t>
  </si>
  <si>
    <t>Street Food, Chinese, North Indian, Mithai</t>
  </si>
  <si>
    <t>1972-1973, Corner Gali Paranthe, Opposite Central Bank, Chandni Chowk, New Delhi</t>
  </si>
  <si>
    <t>1454/2, Near Sheeshganj Gurudwara, Chandni Chowk, New Delhi</t>
  </si>
  <si>
    <t>2-4, Church Mission Road, Fatehpuri, Chandni Chowk, New Delhi</t>
  </si>
  <si>
    <t>Gole Hatti</t>
  </si>
  <si>
    <t>1421, Near Ashish Medicos, Chandni Chowk, New Delhi</t>
  </si>
  <si>
    <t>Bishan Swaroop Chaat Bhandar</t>
  </si>
  <si>
    <t>1463, Near Sheesh Ganj Gurudwara, Chandni Chowk, New Delhi</t>
  </si>
  <si>
    <t>Annapurna Bhandar</t>
  </si>
  <si>
    <t>Shop 295, Fatehpuri Chowk, Chandni Chowk, New Delhi</t>
  </si>
  <si>
    <t>Amritsari Lassi Wala</t>
  </si>
  <si>
    <t>5187, Ballimaran, Chandni Chowk, New Delhi</t>
  </si>
  <si>
    <t>Al Yousuf</t>
  </si>
  <si>
    <t>6490, Fatehpuri, Chandni Chowk, New Delhi</t>
  </si>
  <si>
    <t>Zaika Mughlai Foods</t>
  </si>
  <si>
    <t>1908, Opposite Gurudwara Sis Ganj Sahib, Chandni Chowk, New Delhi</t>
  </si>
  <si>
    <t>43/1, Gali Pranthe Wali, Chandni Chowk, New Delhi</t>
  </si>
  <si>
    <t>Tiwari Ji Confectioner</t>
  </si>
  <si>
    <t>1937, HC Sen Road, Fountain, Chandni Chowk, New Delhi</t>
  </si>
  <si>
    <t>Super Restaurant</t>
  </si>
  <si>
    <t>161, Kucha Ghasi Ram, Fatehpuri, Chandni Chowk, New Delhi</t>
  </si>
  <si>
    <t>Soni Bhojnalaya</t>
  </si>
  <si>
    <t>Babu Market, Fauna Chowk, Chandni Chowk, New Delhi</t>
  </si>
  <si>
    <t>Sindhi Chicken</t>
  </si>
  <si>
    <t>208, Katra Bariyan, Fatehpuri, Chandni Chowk, New Delhi</t>
  </si>
  <si>
    <t>Shri Hari Sharnam</t>
  </si>
  <si>
    <t>934, Kucha Pati Ram, Sitaram Bazar, Chandni Chowk, New Delhi</t>
  </si>
  <si>
    <t>Shri Duli Chand Naresh Gupta</t>
  </si>
  <si>
    <t>Shop 1462, Near Sheesh Ganj Sahib Gurudwara, Chandni Chowk, New Delhi</t>
  </si>
  <si>
    <t>Shree Balaji Chaat Bhandar</t>
  </si>
  <si>
    <t>Gali Paranthe Wali, Chandni Chowk, New Delhi</t>
  </si>
  <si>
    <t>Sharma Bhojnalay</t>
  </si>
  <si>
    <t>105-110, Bazar Matia Mahal, Opposite Jama Masjid Gate 1, Chandni Chowk, New Delhi</t>
  </si>
  <si>
    <t>Rehmatullah's Hotel</t>
  </si>
  <si>
    <t>1894, Main Road, Opposite Dariba Kalan, Chandni Chowk, New Delhi</t>
  </si>
  <si>
    <t>Rambhoj</t>
  </si>
  <si>
    <t>453, Khari Baoli, Chandni Chowk, New Delhi</t>
  </si>
  <si>
    <t>Ram Parshad Makhan Lal</t>
  </si>
  <si>
    <t>42-B, Gali Parathewali, Opposite Central Bank, Chandni Chowk, New Delhi</t>
  </si>
  <si>
    <t>Rabri Bhandar</t>
  </si>
  <si>
    <t>9074, Gali Paranthe Wale, Chandni Chowk, New Delhi</t>
  </si>
  <si>
    <t>Pt. Babu Ram Devi Dayal Paranthe Wale</t>
  </si>
  <si>
    <t>Beverages, Street Food</t>
  </si>
  <si>
    <t>Opposite Town Hall, Chandni Chowk, New Delhi</t>
  </si>
  <si>
    <t>Pandit Ved Prakash Lemon Wale</t>
  </si>
  <si>
    <t>Gali Barf Wali, Near Kinari Bazar, Chandni Chowk, New Delhi</t>
  </si>
  <si>
    <t>Padam Chaat Corner</t>
  </si>
  <si>
    <t>Main Road Near Central Bank, Opposite Paranthe Wali Gali, Chandni Chowk, New Delhi</t>
  </si>
  <si>
    <t>Natraj Cafe</t>
  </si>
  <si>
    <t>Platform 3, Old Delhi Railway Station, Chandni Chowk, New Delhi</t>
  </si>
  <si>
    <t>Near Sis Ganj Sahib Gurudwara, Chandni Chowk, New Delhi</t>
  </si>
  <si>
    <t>659, Church Mission Road, Fatehpuri, Chandni Chowk, New Delhi</t>
  </si>
  <si>
    <t>Mahalaxmi Mishthan Bhandar</t>
  </si>
  <si>
    <t>711, Church Mission Road, Fatehpuri, Chandni Chowk, New Delhi</t>
  </si>
  <si>
    <t>Khalsa Hindu Hotel</t>
  </si>
  <si>
    <t>5469, Opposite Town Hall, Chandni Chowk, New Delhi</t>
  </si>
  <si>
    <t>Kamdhenu Family Corner</t>
  </si>
  <si>
    <t>187, Church Mission Road, Fatehpuri, Chandni Chowk, New Delhi</t>
  </si>
  <si>
    <t>Inderpuri Restaurant</t>
  </si>
  <si>
    <t>North Indian, Street Food, Chinese, South Indian</t>
  </si>
  <si>
    <t>Old Delhi Railway Station, Mori Gate, Chandni Chowk, New Delhi</t>
  </si>
  <si>
    <t>North Indian, Fast Food, Chinese, South Indian</t>
  </si>
  <si>
    <t>379, Near Kucha Ghasi Ram, Chandni Chowk, New Delhi</t>
  </si>
  <si>
    <t>376, Near Kucha Ghasi Ram, Chandni Chowk, New Delhi</t>
  </si>
  <si>
    <t>Brijwasi Bhoj</t>
  </si>
  <si>
    <t>North Indian, South Indian, Fast Food, Street Food, Chinese, Desserts, Mithai</t>
  </si>
  <si>
    <t>382, Kucha Ghasi Ram, Fatehpuri, Chandni Chowk, New Delhi</t>
  </si>
  <si>
    <t>251, Near Fathehpuri Masjid, Fatehpuri, Chandni Chowk, New Delhi</t>
  </si>
  <si>
    <t>Bhikharam's</t>
  </si>
  <si>
    <t>Shop 2202, Bazar Chitli Qabar, Near Jama Masjid, Chandni Chowk, New Delhi</t>
  </si>
  <si>
    <t>Bhaijaan Kababs</t>
  </si>
  <si>
    <t>1984-1985, Gali Paranthe Wali, Chandni Chowk, New Delhi</t>
  </si>
  <si>
    <t>Babu Ram Paranthe Wale</t>
  </si>
  <si>
    <t>6283, Main Bara Hindu Rao, Near choti Masjid, MD Ismail Marg, Sadar Bazar, Chandni Chowk, New Delhi</t>
  </si>
  <si>
    <t>Anmol Chicken</t>
  </si>
  <si>
    <t>5080, Ballimaran Road, Katra Nawab, Chandni Chowk, New Delhi</t>
  </si>
  <si>
    <t>Al Haj Bakery</t>
  </si>
  <si>
    <t>Ground Floor, Plot 482, Haveli Haider Quli, Near Andhra Bank, Chandni Chowk, New Delhi</t>
  </si>
  <si>
    <t>Adarsh Bhojnalaya</t>
  </si>
  <si>
    <t>Chander Nagar, New Delhi</t>
  </si>
  <si>
    <t>Chander Nagar</t>
  </si>
  <si>
    <t>H 1A, New Gobind Pura, Near, Chander Nagar, New Delhi</t>
  </si>
  <si>
    <t>3, Opposite Navjeevan Nursing Home, Chander Nagar, New Delhi</t>
  </si>
  <si>
    <t>Spicy Eleven</t>
  </si>
  <si>
    <t>108, Main Road, Chander Nagar, New Delhi</t>
  </si>
  <si>
    <t>Prince Cafe</t>
  </si>
  <si>
    <t>K-9 Block, Main Road, Chander Nagar, New Delhi</t>
  </si>
  <si>
    <t>14, Geeta Colony Road,  Sunder Park, Chander Nagar, New Delhi</t>
  </si>
  <si>
    <t>K-14, Bhagat Singh Road, Satnam Park, Chander Nagar, New Delhi</t>
  </si>
  <si>
    <t>Breakfast Corner</t>
  </si>
  <si>
    <t>27, Satnam Park, Bhagat Singh Road, Chander Nagar, New Delhi</t>
  </si>
  <si>
    <t>Break Fast Point</t>
  </si>
  <si>
    <t>Chanakyapuri, New Delhi</t>
  </si>
  <si>
    <t>Chanakyapuri</t>
  </si>
  <si>
    <t>Behind Jesus &amp; Mary College, Rizal Marg, Chanakyapuri, New Delhi</t>
  </si>
  <si>
    <t>The Treat</t>
  </si>
  <si>
    <t>20/48, Malcha Marg Shopping Complex, Diplomatic Enclave, Chanakyapuri, New Delhi</t>
  </si>
  <si>
    <t>Samrat Hotel, 50-B, Kautilya Marg, Chanakyapuri, New Delhi</t>
  </si>
  <si>
    <t>Playboy Club</t>
  </si>
  <si>
    <t>5, Yashwant Place, Food Plaza, Near Chanakya Cinema, Chanakyapuri, New Delhi</t>
  </si>
  <si>
    <t>Milan Food</t>
  </si>
  <si>
    <t>9, Bir Tikenderjith Marg, Chanakyapuri, New Delhi</t>
  </si>
  <si>
    <t>Hotel New Tamil Nadu</t>
  </si>
  <si>
    <t>27, Kautilya Marg, Diplomatic Enclave, Chanakyapuri, New Delhi</t>
  </si>
  <si>
    <t>Arunachal Bhawan</t>
  </si>
  <si>
    <t>1, Assam Bhavan, Chanakyapuri, New Delhi</t>
  </si>
  <si>
    <t>Jakoi</t>
  </si>
  <si>
    <t>Itäó»s Sinful</t>
  </si>
  <si>
    <t>Gujarati, South Indian, North Indian</t>
  </si>
  <si>
    <t>11, Kautilya Marg, Chanakyapuri, New Delhi</t>
  </si>
  <si>
    <t>Gujarat Bhawan Restaurant</t>
  </si>
  <si>
    <t>V-10 &amp; 16, Yashwant Place Market, Food Plaza, Chanakyapuri, New Delhi</t>
  </si>
  <si>
    <t>Chimney Sizzlers</t>
  </si>
  <si>
    <t>New Moti Bagh, Near Leela Palace Hotel, Chanakyapuri, New Delhi</t>
  </si>
  <si>
    <t>The Chocolate Avenue</t>
  </si>
  <si>
    <t>South Indian, Chettinad, North Indian, Chinese</t>
  </si>
  <si>
    <t>Opposite Chanakya Theatre, Chanakyapuri, New Delhi</t>
  </si>
  <si>
    <t>Tamil Nadu House Canteen</t>
  </si>
  <si>
    <t>Cafe, Healthy Food, North Indian</t>
  </si>
  <si>
    <t>Delhi Organic Farmers Market, Palika Services Officers Institute, Vinay Marg, Chanakyapuri, New Delhi</t>
  </si>
  <si>
    <t>Organic Express</t>
  </si>
  <si>
    <t>12 &amp; 13, Food Plaza, Yashwant Place, Chanakyapuri, New Delhi</t>
  </si>
  <si>
    <t>New Zaika</t>
  </si>
  <si>
    <t>2, Yashwant Place Market, Chanakyapuri, New Delhi</t>
  </si>
  <si>
    <t>Momo Point</t>
  </si>
  <si>
    <t>18, Yashwant Place, Food Plaza, Chanakyapuri, New Delhi</t>
  </si>
  <si>
    <t>Laguna</t>
  </si>
  <si>
    <t>Kashmiri, North Indian</t>
  </si>
  <si>
    <t>9, Kautilya Marg, Chanakyapuri, New Delhi</t>
  </si>
  <si>
    <t>Jammu And Kashmir House</t>
  </si>
  <si>
    <t>6/48, Malcha Marg Shopping Centre, Chanakyapuri, New Delhi</t>
  </si>
  <si>
    <t>Ikko</t>
  </si>
  <si>
    <t>50, Malcha Market, Chanakyapuri, New Delhi</t>
  </si>
  <si>
    <t>Food Point</t>
  </si>
  <si>
    <t>Shantipath, Chanakyapuri, New Delhi</t>
  </si>
  <si>
    <t>S14, Yashwant Place, Food Plaza, Chanakyapuri, New Delhi</t>
  </si>
  <si>
    <t>Chinese Garden</t>
  </si>
  <si>
    <t>Chinese, North Indian, Seafood</t>
  </si>
  <si>
    <t>Chinese Bite</t>
  </si>
  <si>
    <t>V-15, Yashwant Place Market, Food Plaza, Chanakyapuri, New Delhi</t>
  </si>
  <si>
    <t>China Town Sizzlers</t>
  </si>
  <si>
    <t>26, Yashwant Place Market, Food Plaza, Chanakyapuri, New Delhi</t>
  </si>
  <si>
    <t>7, Chanakyapuri, New Delhi</t>
  </si>
  <si>
    <t>Chattisgarh Bhawan</t>
  </si>
  <si>
    <t>27, Yashwant Place Market, Chanakyapuri, New Delhi</t>
  </si>
  <si>
    <t>Chanakya Bar-Be-Que</t>
  </si>
  <si>
    <t>1st Floor, BPCL Petrol Pump, Opposite Chanakyapuri Cinema, Chanakyapuri, New Delhi</t>
  </si>
  <si>
    <t>Satya Marg, Yashwant Place Market, Chanakyapuri, New Delhi</t>
  </si>
  <si>
    <t>25, Yashwant Place Market, Food Plaza, Chanakyapuri, New Delhi</t>
  </si>
  <si>
    <t>Bawarchis</t>
  </si>
  <si>
    <t>21, Yashwant Place, Food Plaza, Chanakyapuri, New Delhi</t>
  </si>
  <si>
    <t>Bamboo Chopstix</t>
  </si>
  <si>
    <t>Bakery, Italian, Fast Food, Chinese, Continental</t>
  </si>
  <si>
    <t>Yashwant Palace Market, Chanakyapuri, New Delhi</t>
  </si>
  <si>
    <t>Angan Bakery &amp; Cafe</t>
  </si>
  <si>
    <t>7, Yashwant Place Market, Food Plaza, Chanakyapuri, New Delhi</t>
  </si>
  <si>
    <t>Al Kuresh</t>
  </si>
  <si>
    <t>Centaur Hotel, Aerocity, New Delhi</t>
  </si>
  <si>
    <t>Centaur Hotel, Aerocity</t>
  </si>
  <si>
    <t>Centaur Hotel, Near Aerocity, New Delhi</t>
  </si>
  <si>
    <t>Coffee Shop - Centaur Hotel</t>
  </si>
  <si>
    <t>Bhikaji Cama Place, New Delhi</t>
  </si>
  <si>
    <t>Bhikaji Cama Place</t>
  </si>
  <si>
    <t>UG-60, Ansal Chamber 2, Bhikaji Cama Place, New Delhi</t>
  </si>
  <si>
    <t>30, 31, &amp; 32, Upper Ground Floor, Ansal Chambers-1, Bhikaji Cama Place, New Delhi</t>
  </si>
  <si>
    <t>6, UG-9, Ansal Chamber II, Bhikaji Cama Place, New Delhi</t>
  </si>
  <si>
    <t>South Indian Food</t>
  </si>
  <si>
    <t>9, UG-65 &amp; 66, Somdutt Chamber 2, Bhikaji Cama Place, New Delhi</t>
  </si>
  <si>
    <t>Snack Bar</t>
  </si>
  <si>
    <t>6, UG-64, Ansal Chamber 2, Bhikaji Cama Place, New Delhi</t>
  </si>
  <si>
    <t>Saran Motors, HP Petrol Pump, Near Muhammadpur, Bhikaji Cama Place, New Delhi</t>
  </si>
  <si>
    <t>6, UG62, Ansal Chamber 2, Bhikaji Cama Place, New Delhi</t>
  </si>
  <si>
    <t>Meethas Sweets</t>
  </si>
  <si>
    <t>SF-9, Bhikaji Cama Place, New Delhi</t>
  </si>
  <si>
    <t>Lotus Garden</t>
  </si>
  <si>
    <t>6, UG-58 &amp; 59, Ansal Chamber 2, Bhikaji Cama Place, New Delhi</t>
  </si>
  <si>
    <t>Bite-N-Sip</t>
  </si>
  <si>
    <t>Best Western Taurus Hotel, Mahipalpur, New Delhi</t>
  </si>
  <si>
    <t>Best Western Taurus Hotel, Mahipalpur</t>
  </si>
  <si>
    <t>Best Western Taurus, IGI Airport Road, NH 8, Mahipalpur, New Delhi</t>
  </si>
  <si>
    <t>Alpha 63</t>
  </si>
  <si>
    <t>Bellagio, Ashok Vihar Phase 2, New Delhi</t>
  </si>
  <si>
    <t>Bellagio, Ashok Vihar Phase 2</t>
  </si>
  <si>
    <t>13 &amp; 14, 1st Floor, Community Center, Ashok Vihar Phase 2, New Delhi</t>
  </si>
  <si>
    <t>Soul Curry - Bellagio</t>
  </si>
  <si>
    <t>13-14, 2nd Floor, Community Center, Ashok Vihar Phase 2, New Delhi</t>
  </si>
  <si>
    <t>Red - Bellagio</t>
  </si>
  <si>
    <t>13 &amp; 14, Ground Floor and Mezzanine Floor, Community Center, Ashok Vihar Phase 2, New Delhi</t>
  </si>
  <si>
    <t>By The Way - Bellagio</t>
  </si>
  <si>
    <t>Basant Lok Market, Vasant Vihar, New Delhi</t>
  </si>
  <si>
    <t>Basant Lok Market, Vasant Vihar</t>
  </si>
  <si>
    <t>40, Basant Lok Market, Vasant Vihar, New Delhi</t>
  </si>
  <si>
    <t>RPM</t>
  </si>
  <si>
    <t>46, 1st Floor, Priya Cinema Complex, Basant Lok Market, Vasant Vihar, New Delhi</t>
  </si>
  <si>
    <t>Community Centre, Basant Lok Market, Vasant Vihar, New Delhi</t>
  </si>
  <si>
    <t>59, Community Centre, Basant Lok Market, Vasant Vihar, New Delhi</t>
  </si>
  <si>
    <t>Krips Restaurant</t>
  </si>
  <si>
    <t>Priya Complex, Basant Lok Market, Vasant Vihar, New Delhi</t>
  </si>
  <si>
    <t>Chinese, Thai, North Indian</t>
  </si>
  <si>
    <t>15-A, Basant Lok Market, Vasant Vihar, New Delhi</t>
  </si>
  <si>
    <t>Asia Kitchen</t>
  </si>
  <si>
    <t>59, Basant Lok Market, Vasant Vihar, New Delhi</t>
  </si>
  <si>
    <t>Arabian Nites</t>
  </si>
  <si>
    <t>Japanese, Chinese, Malaysian, Thai, Vietnamese</t>
  </si>
  <si>
    <t>The Kylin Experience</t>
  </si>
  <si>
    <t>3, PVR Priya, Basant Lok Market, Vasant Vihar, New Delhi</t>
  </si>
  <si>
    <t>58, Basant Lok Market, Vasant Vihar, New Delhi</t>
  </si>
  <si>
    <t>41, Basant Lok Market, Vasant Vihar, New Delhi</t>
  </si>
  <si>
    <t>32, Basant Lok Market, Vasant Vihar, New Delhi</t>
  </si>
  <si>
    <t>High Street Kitchen &amp; Bar</t>
  </si>
  <si>
    <t>6, Basant Lok Market, Priya Cinema Complex, Vasant Vihar, New Delhi</t>
  </si>
  <si>
    <t>Basant Lok Market, Opposite Modern Bazar, Vasant Vihar, New Delhi</t>
  </si>
  <si>
    <t>14-A, Basant Lok Market, Vasant Vihar, New Delhi</t>
  </si>
  <si>
    <t>Barakhamba Road, New Delhi</t>
  </si>
  <si>
    <t>Barakhamba Road</t>
  </si>
  <si>
    <t>47-48, Bengali Market, Barakhamba Road, New Delhi</t>
  </si>
  <si>
    <t>Shop 40, Shankar Market, Barakhamba Road, New Delhi</t>
  </si>
  <si>
    <t>Makers &amp; Bakers</t>
  </si>
  <si>
    <t>Shop 39/40, NDMC Market, Babar Road, Barakhamba Road, New Delhi</t>
  </si>
  <si>
    <t>Hangout Kathi Rolls</t>
  </si>
  <si>
    <t>Barakhamba Metro Station</t>
  </si>
  <si>
    <t>Bhagat Ji</t>
  </si>
  <si>
    <t>Shop 23, NDMC Market, Babar Road, Near Bengal Market, Barakhamba Road, New Delhi</t>
  </si>
  <si>
    <t>12 &amp; 13, Bengali Market, Barakhamba Road, New Delhi</t>
  </si>
  <si>
    <t>Nathu's Pastry Shop</t>
  </si>
  <si>
    <t>3, Hailey Road, Banga Bhawan, Barakhamba Road, New Delhi</t>
  </si>
  <si>
    <t>North Indian, Street Food, Chinese, South Indian, Mithai</t>
  </si>
  <si>
    <t>30-33, Bengali Market, Barakhamba Road, New Delhi</t>
  </si>
  <si>
    <t>Bengali Sweet House</t>
  </si>
  <si>
    <t>1, Gandhi Market, Mirdard Road, Minto Road, Barakhamba Road, New Delhi</t>
  </si>
  <si>
    <t>Sachdeva Confectioners</t>
  </si>
  <si>
    <t>North Indian, South Indian, Street Food, Mithai</t>
  </si>
  <si>
    <t>23-25, Bengali Market, Barakhamba Road, New Delhi</t>
  </si>
  <si>
    <t>Shop 21, Bengali Market, Barakhamba Road, New Delhi</t>
  </si>
  <si>
    <t>Karachi Bakery</t>
  </si>
  <si>
    <t>Shop 30, Gandhi Market, Minto Road, Barakhamba Road, New Delhi</t>
  </si>
  <si>
    <t>Shop 44-45, Bengali Market, Barakhamba Road, New Delhi</t>
  </si>
  <si>
    <t>Shop D, Ground Floor, DCM Building, Barakhamba Road, New Delhi</t>
  </si>
  <si>
    <t>27-29, Bengali Market, Barakhamba Road, New Delhi</t>
  </si>
  <si>
    <t>34-37, Bengali Market, Barakhamba Road, New Delhi</t>
  </si>
  <si>
    <t>Bengali Pastry Shop &amp; Snack Bar</t>
  </si>
  <si>
    <t>Fast Food, Italian, Chinese</t>
  </si>
  <si>
    <t>Ashok Vihar Phase 3, New Delhi</t>
  </si>
  <si>
    <t>Ashok Vihar Phase 3</t>
  </si>
  <si>
    <t>Shop 29, Ground Floor, Durga Place DDA Market, Ashok Vihar Phase 3, New Delhi</t>
  </si>
  <si>
    <t>Shop 12, DDA Market, B Block, Ashok Vihar Phase 3, New Delhi</t>
  </si>
  <si>
    <t>Udta Punjab</t>
  </si>
  <si>
    <t>Shop 15, DDA Market, Ashok Vihar Phase 3, New Delhi</t>
  </si>
  <si>
    <t>Masala Basket</t>
  </si>
  <si>
    <t>Shop 9, Pocket B, DDA Market, Ashok Vihar Phase 3, New Delhi</t>
  </si>
  <si>
    <t>Bablu Chic Inn</t>
  </si>
  <si>
    <t>12, Jain Colony, Veer Nagar, Near Rana Pratap Bagh, Ashok Vihar Phase 3, New Delhi</t>
  </si>
  <si>
    <t>The Cake Gallery</t>
  </si>
  <si>
    <t>Shop 8, DDA Market, Ashok Vihar Phase 3, New Delhi</t>
  </si>
  <si>
    <t>Puran Chand Ambala Wale Di Hatti</t>
  </si>
  <si>
    <t>Pizza, Fast Food, Chinese</t>
  </si>
  <si>
    <t>15, DDA Market 3, Satyawati Nagar, Ashok Vihar Phase 3, New Delhi</t>
  </si>
  <si>
    <t>Hunger Flames</t>
  </si>
  <si>
    <t>2-4 &amp; 25-27, Pocket B, Ground Floor, DDA Market, Ashok Vihar Phase 3, New Delhi</t>
  </si>
  <si>
    <t>A-1/9, Satyawati Colony, Ashok Vihar Phase 3, New Delhi</t>
  </si>
  <si>
    <t>Cake o' Cuisine</t>
  </si>
  <si>
    <t>Shop 42, DDA Market, Near Taxi Stand, Ashok Vihar Phase 3, New Delhi</t>
  </si>
  <si>
    <t>Bablu Kabab Shop</t>
  </si>
  <si>
    <t>1, Pocket B, DDA Market, Ashok Vihar Phase 3, New Delhi</t>
  </si>
  <si>
    <t>Ashok Vihar Phase 2, New Delhi</t>
  </si>
  <si>
    <t>Ashok Vihar Phase 2</t>
  </si>
  <si>
    <t>9, Community Centre 2, Ashok Vihar Phase 2, New Delhi</t>
  </si>
  <si>
    <t>B-1/6, Ashok Vihar Phase 2, New Delhi</t>
  </si>
  <si>
    <t>Seasonings - The Spice Mysteries</t>
  </si>
  <si>
    <t>76, Srinagar Colony, Bharat Nagar Road, Ashok Vihar Phase 2, New Delhi</t>
  </si>
  <si>
    <t>Raju Chat Palace</t>
  </si>
  <si>
    <t>Pandit Ji Paranthe Wale</t>
  </si>
  <si>
    <t>C-3/8, Ashok Vihar Phase 2, New Delhi</t>
  </si>
  <si>
    <t>Mystique Melange</t>
  </si>
  <si>
    <t>3, Community Centre, Ashok Vihar Phase 2, New Delhi</t>
  </si>
  <si>
    <t>Invitation</t>
  </si>
  <si>
    <t>B-2/3, Ashok Vihar Phase 2, New Delhi</t>
  </si>
  <si>
    <t>A-4, Community Centre, Ashok Vihar Phase 2, New Delhi</t>
  </si>
  <si>
    <t>Bell Pepperz</t>
  </si>
  <si>
    <t>B4/57A, Ashok Vihar Phase 2, New Delhi</t>
  </si>
  <si>
    <t>9, Community Centre, Near Satyawati College, Ashok Vihar Phase 2, New Delhi</t>
  </si>
  <si>
    <t>C-2/13, Ashok Vihar Phase 2, New Delhi</t>
  </si>
  <si>
    <t>Smelling Salts</t>
  </si>
  <si>
    <t>B-2/1, Ashok Vihar Phase 2, New Delhi</t>
  </si>
  <si>
    <t>B4-33A, Ashok Vihar Phase 2, New Delhi</t>
  </si>
  <si>
    <t>Ashok Vihar Phase 1, New Delhi</t>
  </si>
  <si>
    <t>Ashok Vihar Phase 1</t>
  </si>
  <si>
    <t>26, Central Market, Ashok Vihar Phase 1, New Delhi</t>
  </si>
  <si>
    <t>Chhabra Sweets</t>
  </si>
  <si>
    <t>Opposite Murga Market, Ashok Vihar Phase 1, New Delhi</t>
  </si>
  <si>
    <t>IA, Block 10 C, Ashok Vihar Phase 1, New Delhi</t>
  </si>
  <si>
    <t>Rama Desi Ghee Meat Wala</t>
  </si>
  <si>
    <t>Shop J-11/11, Sanjay Market, Opposite Nimri Colony, Ashok Vihar Phase 4, Near Ashok Vihar Phase 1, New Delhi</t>
  </si>
  <si>
    <t>Puran Dhaba</t>
  </si>
  <si>
    <t>A-49, Subhtra Colony, Near Shastri Nagar Metro Station, Ashok Vihar Phase 1, New Delhi</t>
  </si>
  <si>
    <t>Shop 26, Central Market, Deep Complex, Ashok Vihar Phase 1, New Delhi</t>
  </si>
  <si>
    <t>B-1138, Main Market, Shastri Nagar, Ashok Vihar Phase 1, New Delhi</t>
  </si>
  <si>
    <t>Matthi Wala</t>
  </si>
  <si>
    <t>Shop 136, Shastri Nagar, Ashok Vihar Phase 1, New Delhi</t>
  </si>
  <si>
    <t>Malhotra Bakery</t>
  </si>
  <si>
    <t>Shop  5/6, Building 26, Deep Market, Ashok Vihar Phase 1, New Delhi</t>
  </si>
  <si>
    <t>E-46, Near Gopal Paints, Shastri Nagar, Ashok Vihar Phase 1, New Delhi</t>
  </si>
  <si>
    <t>JD's Food Court</t>
  </si>
  <si>
    <t>Shop 8, Murga Market, J Block, Ashok Vihar Phase 1, New Delhi</t>
  </si>
  <si>
    <t>Indian Fresh Meat Shop</t>
  </si>
  <si>
    <t>20, J Block, Murga Market, Near Water Tank, Ashok Vihar Phase 1, New Delhi</t>
  </si>
  <si>
    <t>De Bone Chicken</t>
  </si>
  <si>
    <t>Shop 10, H Block, DDA Market, Ashok Vihar Phase 1, New Delhi</t>
  </si>
  <si>
    <t>Bhasad Cafe</t>
  </si>
  <si>
    <t>Shop 1, Ground Floor, J Block, Ashok Vihar Phase 1, New Delhi</t>
  </si>
  <si>
    <t>Avon Kitchen</t>
  </si>
  <si>
    <t>23, J-Block, Ashok Vihar Phase 1, New Delhi</t>
  </si>
  <si>
    <t>Al Noor Foods</t>
  </si>
  <si>
    <t>BA-Block, Deep Market, Ashok Vihar Phase 1, New Delhi</t>
  </si>
  <si>
    <t>8, Deep Cinema Complex, Ashok Vihar Phase 1, New Delhi</t>
  </si>
  <si>
    <t>The Master's Fast Food Centre</t>
  </si>
  <si>
    <t>G-32 &amp; 33, Usha Chambers, Community Centre, Ashok Vihar Phase 1, New Delhi</t>
  </si>
  <si>
    <t>Master Bakers</t>
  </si>
  <si>
    <t>16/27, Community Cetre, Ashok Vihar Phase 1, New Delhi</t>
  </si>
  <si>
    <t>Kays Bar-Be-Que</t>
  </si>
  <si>
    <t>A-795, Shastri Nagar, Ashok Vihar Phase 1, New Delhi</t>
  </si>
  <si>
    <t>Uncle Cake Shop</t>
  </si>
  <si>
    <t>DDA Murga Market, Near Deep Cinema, Ashok Vihar Phase 1, New Delhi</t>
  </si>
  <si>
    <t>The Mirch Masala</t>
  </si>
  <si>
    <t>27/4, Central Market, Ashok Vihar Phase 1, New Delhi</t>
  </si>
  <si>
    <t>C-9, Community Center, Nimri Colony, Ashok Vihar Phase 4, Near Ashok Vihar Phase 1, New Delhi</t>
  </si>
  <si>
    <t xml:space="preserve">Singh's Zaika </t>
  </si>
  <si>
    <t>A-5, Central Market, Ashok Vihar Phase 1, New Delhi</t>
  </si>
  <si>
    <t>J-17, DDA Market, Ashok Vihar Phase 1, New Delhi</t>
  </si>
  <si>
    <t>21, DDA Murga Market, J Block, Opposite Water Tank, Ashok Vihar Phase 1, New Delhi</t>
  </si>
  <si>
    <t>Popular Chicken</t>
  </si>
  <si>
    <t>26, 3rd Floor, Central Market, Ashok Vihar Phase 1, New Delhi</t>
  </si>
  <si>
    <t>Nile Restro &amp; Bar</t>
  </si>
  <si>
    <t>Shop 14, Near Major Dhyan Chand Stadium, IB Block Market, Ashok Vihar Phase 1, New Delhi</t>
  </si>
  <si>
    <t>Near Taxi Stand, Central Market, Ashok Vihar Phase 1, New Delhi</t>
  </si>
  <si>
    <t>14, Building 3, Mohan Bazar, Central Market, Ashok Vihar Phase 1, New Delhi</t>
  </si>
  <si>
    <t>Cup-a-licious</t>
  </si>
  <si>
    <t>Shop 12, I Block, DDA Market, Ashok Vihar Phase 1, New Delhi</t>
  </si>
  <si>
    <t>Chicken Vicken</t>
  </si>
  <si>
    <t>North Indian, South Indian, Chinese, Fast Food, Mithai</t>
  </si>
  <si>
    <t>36, Central Market, Ashok Vihar Phase 1, New Delhi</t>
  </si>
  <si>
    <t>14/1 A, Deep Cinema, Central Market, Ashok Vihar Phase 1, New Delhi</t>
  </si>
  <si>
    <t>Aapni Dhani</t>
  </si>
  <si>
    <t>115, Central Market, Ashok Vihar Phase 1, New Delhi</t>
  </si>
  <si>
    <t>Asaf Ali Road, New Delhi</t>
  </si>
  <si>
    <t>Asaf Ali Road</t>
  </si>
  <si>
    <t>2581, Shanker Street, Asaf Ali Road, New Delhi</t>
  </si>
  <si>
    <t>FFC Restaurant</t>
  </si>
  <si>
    <t>G-26, Ground Floor, Wardhman Plaza, Asaf Ali Road, New Delhi</t>
  </si>
  <si>
    <t>Pizzaon</t>
  </si>
  <si>
    <t>A-2/3, Near Delhi Stock Exchange, Asaf Ali Road, New Delhi</t>
  </si>
  <si>
    <t>Jux Pux - The Dreamer's Cafe</t>
  </si>
  <si>
    <t>North Indian, South Indian, Chinese, Mithai, Fast Food</t>
  </si>
  <si>
    <t>ARSS Mall, Paschim Vihar, New Delhi</t>
  </si>
  <si>
    <t>ARSS Mall, Paschim Vihar</t>
  </si>
  <si>
    <t>1st Floor, ARSS Mall, Opposite Jwalaheri, Paschim Vihar, New Delhi</t>
  </si>
  <si>
    <t>Continental, North Indian, Mughlai, Italian</t>
  </si>
  <si>
    <t>Ansal Plaza Mall, Khel Gaon Marg, New Delhi</t>
  </si>
  <si>
    <t>Ansal Plaza Mall, Khel Gaon Marg</t>
  </si>
  <si>
    <t>C-306 A &amp; 307, T-101 &amp; 102, 3rd Floor, Ansal Plaza Mall, Khel Gaon Marg, New Delhi</t>
  </si>
  <si>
    <t>The Sky High</t>
  </si>
  <si>
    <t>BG-09, Ansal Plaza Mall, August Kranti Marg, Khel Gaon Marg, New Delhi</t>
  </si>
  <si>
    <t>Kofuku</t>
  </si>
  <si>
    <t>Malaysian, Indonesian</t>
  </si>
  <si>
    <t>BG 04, Ansal Plaza, Andrews Ganj, Khel Gaon Marg, New Delhi</t>
  </si>
  <si>
    <t>Jom Jom Malay</t>
  </si>
  <si>
    <t>CG 01, Ansal Plaza Mall, Khel Gaon Marg, New Delhi</t>
  </si>
  <si>
    <t>Taksim</t>
  </si>
  <si>
    <t>Japanese, Korean</t>
  </si>
  <si>
    <t>3rd Floor, C Block, Ansal Plaza Mall, Near Siri Fort, Khel Gaon Marg, New Delhi</t>
  </si>
  <si>
    <t>Restaurant De Seoul</t>
  </si>
  <si>
    <t>Continental, Asian, North Indian</t>
  </si>
  <si>
    <t>C Block, Ansal Plaza, Khel Gaon Marg, New Delhi</t>
  </si>
  <si>
    <t>The Arena</t>
  </si>
  <si>
    <t>B-05, Ground Floor, Ansal Plaza Mall, Khel Gaon Marg, New Delhi</t>
  </si>
  <si>
    <t>BG-02, Ansal Plaza Mall, Khel Gaon Marg, New Delhi</t>
  </si>
  <si>
    <t>Andaz Delhi, Aerocity, New Delhi</t>
  </si>
  <si>
    <t>Andaz Delhi, Aerocity</t>
  </si>
  <si>
    <t>Andaz Delhi, Asset 1, Aerocity, New Delhi</t>
  </si>
  <si>
    <t>Juniper Bar - Andaz Delhi</t>
  </si>
  <si>
    <t>Anand Vihar, New Delhi</t>
  </si>
  <si>
    <t>Anand Vihar</t>
  </si>
  <si>
    <t>Shop 22, D Block, DDA Market, Anand Vihar, New Delhi</t>
  </si>
  <si>
    <t>Xpert Bakers</t>
  </si>
  <si>
    <t>Shop 2, Chetan Complex, Surajmal Vihar, Anand Vihar, New Delhi</t>
  </si>
  <si>
    <t>V. K. Pasta</t>
  </si>
  <si>
    <t>G 6, Plot 10, Chetan Complex, Central Market, Surajmal Vihar, Anand Vihar, New Delhi</t>
  </si>
  <si>
    <t>Tulsi Ram Chinese Hut</t>
  </si>
  <si>
    <t>C-391, 1st Floor, Yojna Vihar, Near Anand Vihar, Anand Vihar, New Delhi</t>
  </si>
  <si>
    <t>The Cake Affairs</t>
  </si>
  <si>
    <t>Shop 6, Central Market, Surajmal Vihar, Anand Vihar, New Delhi</t>
  </si>
  <si>
    <t>Thalaiva Cafe</t>
  </si>
  <si>
    <t>House 1, Dayanand Vihar, Anand Vihar, New Delhi</t>
  </si>
  <si>
    <t>Teedo's Cake Inn</t>
  </si>
  <si>
    <t>A-134, Surajmal Vihar, Near Bharat National School, Anand Vihar, New Delhi</t>
  </si>
  <si>
    <t>Sikka Chinese Fast Food</t>
  </si>
  <si>
    <t>Shop 567, Plot 8, LSC Market, Anand Vihar, New Delhi</t>
  </si>
  <si>
    <t>Shop 17, C Block, Yojna Vihar, Anand Vihar, New Delhi</t>
  </si>
  <si>
    <t>Madaan Confectionery</t>
  </si>
  <si>
    <t>G 2 Sarita Vihar, Anand Vihar, New Delhi</t>
  </si>
  <si>
    <t>Jai Maa Shaarde Samose Wala</t>
  </si>
  <si>
    <t>C3, Yojna Vihar Market, Anand Vihar, New Delhi</t>
  </si>
  <si>
    <t>Fabulous Cake</t>
  </si>
  <si>
    <t>165, Vigyan Vihar, Anand Vihar, New Delhi</t>
  </si>
  <si>
    <t>Cookie Shookie</t>
  </si>
  <si>
    <t>F-201, A Block, Ashish Complex-2, Central Market, Surajmal Vihar, Anand Vihar, New Delhi</t>
  </si>
  <si>
    <t>Chilll House Kafe</t>
  </si>
  <si>
    <t>Shop 4, Atlantic Plaza, Surajmal Vihar, Anand Vihar, New Delhi</t>
  </si>
  <si>
    <t>Cafe Brewbug</t>
  </si>
  <si>
    <t>Bakery, Desserts, Fast Food, Mithai</t>
  </si>
  <si>
    <t>G-5 &amp; 6, Krit Plaza LSC, Surajmal Vihar, Anand Vihar, New Delhi</t>
  </si>
  <si>
    <t>A-276, Surajmal Vihar, Anand Vihar, New Delhi</t>
  </si>
  <si>
    <t>The Sweeet Jar</t>
  </si>
  <si>
    <t>Desserts, Bakery, Pizza, Burger, Continental</t>
  </si>
  <si>
    <t>Ground Floor, 4, Vigyan Vihar, Anand Vihar, New Delhi</t>
  </si>
  <si>
    <t>Target Ice Cream &amp; Bakers</t>
  </si>
  <si>
    <t>B-268, Yojna Vihar, Anand Vihar, New Delhi</t>
  </si>
  <si>
    <t>Sprinkles Cup &amp; Cake</t>
  </si>
  <si>
    <t>LSC, Savita Vihar Market, Anand Vihar, New Delhi</t>
  </si>
  <si>
    <t>Panchwati Rasoi</t>
  </si>
  <si>
    <t>Shop 11, Ground Floor, LSC Complex, Savita Vihar, Anand Vihar, New Delhi</t>
  </si>
  <si>
    <t>Malais By Anands</t>
  </si>
  <si>
    <t>G-2, Ashish Complex, Surajmal Vihar Market, Anand Vihar, New Delhi</t>
  </si>
  <si>
    <t>Hangout - A House Of Kathis</t>
  </si>
  <si>
    <t>Bakery, Desserts, Fast Food, Pizza, Burger, Continental</t>
  </si>
  <si>
    <t>G-5, Ajnara Complex, Savita Vihar, Anand Vihar, New Delhi</t>
  </si>
  <si>
    <t>Kamal Complex, Local Shopping Centre, Surajmal Vihar, Anand Vihar, New Delhi</t>
  </si>
  <si>
    <t>Chaskaa</t>
  </si>
  <si>
    <t>Shop G-7, Plot 4, LSC, Surajmal Vihar, Near, Anand Vihar, New Delhi</t>
  </si>
  <si>
    <t>Cafe Gainz</t>
  </si>
  <si>
    <t>G-5, Pankaj Plaza, Ground Floor, A Block, Surajmal Vihar, Anand Vihar, New Delhi</t>
  </si>
  <si>
    <t>Burger Dominion</t>
  </si>
  <si>
    <t>Plot 5, Sikka Mansion, Savita Vihar Market, Anand Vihar, New Delhi</t>
  </si>
  <si>
    <t>Tandoori Nights</t>
  </si>
  <si>
    <t>G 4, Plot 10, LSC Market, Khetan Complex, Surajmal Vihar, Anand Vihar, New Delhi</t>
  </si>
  <si>
    <t>Rollmates</t>
  </si>
  <si>
    <t>G-6, Pankaj Plaza, Local Shopping Complex, Surajmal Vihar, Anand Vihar, New Delhi</t>
  </si>
  <si>
    <t>Penguin Bakers &amp; Shakers</t>
  </si>
  <si>
    <t>G-7, Pankaj Plaza, Surajmal Vihar, Near, Anand Vihar, New Delhi</t>
  </si>
  <si>
    <t>Mandarin</t>
  </si>
  <si>
    <t>Central Market, Surajmal Vihar, Anand Vihar, New Delhi</t>
  </si>
  <si>
    <t>KTS</t>
  </si>
  <si>
    <t>Shop No 5, Chetan Complex, Anand Vihar, New Delhi</t>
  </si>
  <si>
    <t>Keventer's South Indian &amp; Chinese Food</t>
  </si>
  <si>
    <t>39, Opposite Bharat Petrol Pump, Near Yamuna Sports Complex, Anand Vihar, New Delhi</t>
  </si>
  <si>
    <t>Jugnu Gaming Zone and Cafe</t>
  </si>
  <si>
    <t>G-4, Pankaj Plaza, A Block, Local Shopping Centre, Surajmal Vihar, Anand Vihar, New Delhi</t>
  </si>
  <si>
    <t>Maharaja Surajmal Samadhi Park, Opposite C Block, Suraj Mal Vihar, Anand Vihar, New Delhi</t>
  </si>
  <si>
    <t>Shop 4, Kamal Complex, Central Market, Pocket A, Surajmal Vihar, Near Anand Vihar, New Delhi</t>
  </si>
  <si>
    <t>Shop 16, Ground Floor, DDA Market, Savita Vihar, Anand Vihar, New Delhi</t>
  </si>
  <si>
    <t>Dial n Dine</t>
  </si>
  <si>
    <t>D-130, Anand Vihar, New Delhi</t>
  </si>
  <si>
    <t>Chocolate Dreams</t>
  </si>
  <si>
    <t>G 3, Block A, Central Market, Surajmal Vihar, Anand Vihar, New Delhi</t>
  </si>
  <si>
    <t>Chicken Bite</t>
  </si>
  <si>
    <t>G-3, Pankaj Plaza, LSC, Surajmal Vihar, Anand Vihar, New Delhi</t>
  </si>
  <si>
    <t>Chennai Junction</t>
  </si>
  <si>
    <t>G-1, Ajnara Tower, DDA Market, Plot Number 1, Savita Vihar, Near Anand Vihar, New Delhi</t>
  </si>
  <si>
    <t>8, A Block, Central Market, Surajmal Vihar, Anand Vihar, New Delhi</t>
  </si>
  <si>
    <t>Banzara's</t>
  </si>
  <si>
    <t>Fast Food, North Indian, Chinese, Desserts</t>
  </si>
  <si>
    <t>17, DDA Market, Savita Vihar, Anand Vihar, New Delhi</t>
  </si>
  <si>
    <t>Anand Lok, New Delhi</t>
  </si>
  <si>
    <t>Anand Lok</t>
  </si>
  <si>
    <t>Anand Lok Shopping Centre, Opposite Gargi College, Anand Lok, New Delhi</t>
  </si>
  <si>
    <t>Diggin</t>
  </si>
  <si>
    <t>Chinese, Fast Food, North Indian, South Indian</t>
  </si>
  <si>
    <t>4 &amp; 5, Anand Lok Market, Opposite Gargi College, Anand Lok, New Delhi</t>
  </si>
  <si>
    <t>Mithapur</t>
  </si>
  <si>
    <t>Seafood, South Indian, Andhra, Hyderabadi, Goan</t>
  </si>
  <si>
    <t>Ambience Mall, Vasant Kunj, New Delhi</t>
  </si>
  <si>
    <t>Ambience Mall, Vasant Kunj</t>
  </si>
  <si>
    <t>Level 3, Ambience Mall, Vasant Kunj, New Delhi</t>
  </si>
  <si>
    <t>Peninsular Kitchen</t>
  </si>
  <si>
    <t>1st Floor, Ambience Mall, Vasant Kunj, New Delhi</t>
  </si>
  <si>
    <t>Level 2, Ambience Mall, Vasant Kunj, New Delhi</t>
  </si>
  <si>
    <t>Red Mango</t>
  </si>
  <si>
    <t>North Indian, Street Food, Mughlai</t>
  </si>
  <si>
    <t>3rd Floor, Food Court, Ambience Mall, Vasant Kunj, New Delhi</t>
  </si>
  <si>
    <t>Punjabi By Nature Express</t>
  </si>
  <si>
    <t>T 314 -15, Food Court, 3rd Floor, Ambience Mall, Vasant Kunj, New Delhi</t>
  </si>
  <si>
    <t>Lemon Drops</t>
  </si>
  <si>
    <t>Chinese, Japanese, Thai, Malaysian, Vietnamese, Asian</t>
  </si>
  <si>
    <t>T-302, 3rd Floor, Ambience Mall, Vasant Kunj, New Delhi</t>
  </si>
  <si>
    <t>Kylin Skybar</t>
  </si>
  <si>
    <t>T-319, Level 3, Ambience Mall, Vasant Kunj, New Delhi</t>
  </si>
  <si>
    <t>Fashion Tv Cafe</t>
  </si>
  <si>
    <t>Over Bridge, Ambience Mall, Vasant Kunj, New Delhi</t>
  </si>
  <si>
    <t>5, Food Court, 3rd Floor, Ambience Mall, Vasant Kunj, New Delhi</t>
  </si>
  <si>
    <t>Kylin Express</t>
  </si>
  <si>
    <t>3rd Floor,  Ambience Mall, Vasant Kunj, New Delhi</t>
  </si>
  <si>
    <t>Food Court, 3rd Floor, Ambience Mall, Vasant Kunj, New Delhi</t>
  </si>
  <si>
    <t>Amici Gourmet Pizza</t>
  </si>
  <si>
    <t>Alaknanda, New Delhi</t>
  </si>
  <si>
    <t>Alaknanda</t>
  </si>
  <si>
    <t>D1, First Floor, Abhishek Tower, Alaknanda, New Delhi</t>
  </si>
  <si>
    <t>356 Narmada, Alaknanda, New Delhi</t>
  </si>
  <si>
    <t>Tandoori Kebab</t>
  </si>
  <si>
    <t>J-16, Mini Market, Alaknanda, New Delhi</t>
  </si>
  <si>
    <t>Purani Dilli Foods</t>
  </si>
  <si>
    <t>Shop 6, Ground Floor, Plot 2, NRI Colony, Greater Kailash 4, Alaknanda, New Delhi</t>
  </si>
  <si>
    <t>7 &amp; 11, G-1, Raj Tower 1, Alaknanda Shopping Complex, Near Post Office, Alaknanda, New Delhi</t>
  </si>
  <si>
    <t>Lemon Chick</t>
  </si>
  <si>
    <t>Chinese, North Indian, Mughlai, Pizza</t>
  </si>
  <si>
    <t>15, Opposite Union Bank of India, Main Road, Greater Kailash 4, Alaknanda, New Delhi</t>
  </si>
  <si>
    <t>Lazeez Restaurant</t>
  </si>
  <si>
    <t>1-B, Mandakini Enclave, Near Gate 6, Opposite Kalka Public School, Alaknanda, New Delhi</t>
  </si>
  <si>
    <t>Food Cafe</t>
  </si>
  <si>
    <t>F-6, Pushpa Bhawan, Alaknanda Shopping Complex, Alaknanda, New Delhi</t>
  </si>
  <si>
    <t>Aahar Meat and Chicken Shop</t>
  </si>
  <si>
    <t>B-17, Alaknanda Shopping Complex, Alaknanda, New Delhi</t>
  </si>
  <si>
    <t>#InstaFreeze</t>
  </si>
  <si>
    <t>Shop 14, Nilgiri Apartments, Alaknanda, New Delhi</t>
  </si>
  <si>
    <t>Nukkad</t>
  </si>
  <si>
    <t>Narmada Shopping Complex, Opposite Don Bosco School, Alaknanda, New Delhi</t>
  </si>
  <si>
    <t>Letz Roll</t>
  </si>
  <si>
    <t>2, 1st Floor, Aravali Shopping Complex, Alaknanda, New Delhi</t>
  </si>
  <si>
    <t>City of Joy</t>
  </si>
  <si>
    <t>Mandakini Enclave, Alaknanda, New Delhi</t>
  </si>
  <si>
    <t>Biryani Binge</t>
  </si>
  <si>
    <t>63-C, Pocket F, Gangotri Apartments, Alaknanda, New Delhi</t>
  </si>
  <si>
    <t>The Sugar Therapy</t>
  </si>
  <si>
    <t>J 3/21, DDA Flats, Opposite Alaknanda Market, Alaknanda, New Delhi</t>
  </si>
  <si>
    <t>Sartaj Food Corner</t>
  </si>
  <si>
    <t>Shop 6, GF, Plot 2, NRI Colony, Alaknanda, New Delhi</t>
  </si>
  <si>
    <t>1st Floor, Alaknanda Market, Alaknanda, New Delhi</t>
  </si>
  <si>
    <t>PM 2 AM Food Bank</t>
  </si>
  <si>
    <t>A-17, Alaknanda Market, Alaknanda, New Delhi</t>
  </si>
  <si>
    <t>Pant  Ice Cream Parlour</t>
  </si>
  <si>
    <t>A-12, Alaknanda Shopping Complex, Opposite ICICI Bank, Alaknanda, New Delhi</t>
  </si>
  <si>
    <t>New Bakers Shoppee</t>
  </si>
  <si>
    <t>Alaknanda Shopping Complex, Alaknanda, New Delhi</t>
  </si>
  <si>
    <t>Neha's Treat</t>
  </si>
  <si>
    <t>Street Food, Fast Food, Beverages</t>
  </si>
  <si>
    <t>Shop 6, Narmada Market, Opposite Don Bosco School, Alaknanda, New Delhi</t>
  </si>
  <si>
    <t>Mumbai Central Street Food</t>
  </si>
  <si>
    <t>B-13, DDA Shopping Complex, Alaknanda, New Delhi</t>
  </si>
  <si>
    <t>Mughlai Shahi Rasoi</t>
  </si>
  <si>
    <t>Shop 4, Nilgiri Shopping Complex, Alaknanda, New Delhi</t>
  </si>
  <si>
    <t>Mr Wong</t>
  </si>
  <si>
    <t>Alaknanda Shopping Complex, Near Gangotri Complex Part B, Alaknanda, New Delhi</t>
  </si>
  <si>
    <t>Chinese, North Indian, Italian, Mughlai</t>
  </si>
  <si>
    <t>J 15, Alaknanda Shopping Complex, Mini Market, Alaknanda, New Delhi</t>
  </si>
  <si>
    <t>10 &amp; 11, Narmada Market, Opposite Don Bosco School, Alaknanda, New Delhi</t>
  </si>
  <si>
    <t>Near Mother Dairy, Alaknanda Market, Alaknanda, New Delhi</t>
  </si>
  <si>
    <t>Chhotu Mashhoor Kathi Roll</t>
  </si>
  <si>
    <t>A-8, Alaknanda Shopping Complex, Near Tara Apartment, Alaknanda, New Delhi</t>
  </si>
  <si>
    <t>Chandra Sweets</t>
  </si>
  <si>
    <t>Cakeophony By Sonali</t>
  </si>
  <si>
    <t>Nilgiri Market, Opposite Nilgiri Appartments, Alaknanda, New Delhi</t>
  </si>
  <si>
    <t>A-1/G3, Pushpa Bhawan, Alaknanda Market, Alaknanda, New Delhi</t>
  </si>
  <si>
    <t>G-3, H/1, Alaknanda Shopping Complex, Alaknanda, New Delhi</t>
  </si>
  <si>
    <t>Aggarwal City Plaza, Rohini, New Delhi</t>
  </si>
  <si>
    <t>Aggarwal City Plaza, Rohini</t>
  </si>
  <si>
    <t>Shop 95, Aggarwal City Plaza, Near M2K, Rohini, New Delhi</t>
  </si>
  <si>
    <t>G-97, Aggarwal City Plaza, Manglam Place, Rohini, New Delhi</t>
  </si>
  <si>
    <t>17, Mangalam Place, Aggarwal City Plaza, Rohini, New Delhi</t>
  </si>
  <si>
    <t>G-89-90, Near M2K Cinemas, Aggarwal City Plaza, Rohini, New Delhi</t>
  </si>
  <si>
    <t>Chilli Pepper</t>
  </si>
  <si>
    <t>G-71 &amp; G-87, Aggarwal City Plaza, Mangalam Palace, Rohini, New Delhi</t>
  </si>
  <si>
    <t>Aggarwal City Mall, Pitampura, New Delhi</t>
  </si>
  <si>
    <t>Aggarwal City Mall, Pitampura</t>
  </si>
  <si>
    <t>214-215, 2nd Floor, Aggarwal City Mall, Pitampura, New Delhi</t>
  </si>
  <si>
    <t>Selfie Lounge Restro &amp; Bar</t>
  </si>
  <si>
    <t>Shop 31, Aggarwal City Mall, Near Chunmun Store, Rani Bagh, Pitampura, New Delhi</t>
  </si>
  <si>
    <t>Rambhog</t>
  </si>
  <si>
    <t>112, Aggarwal City Mall, Road 44, Near M2K Multiplex, Pitampura, New Delhi</t>
  </si>
  <si>
    <t>4 on 44 Restaurant &amp; Bar</t>
  </si>
  <si>
    <t>Aerocity, New Delhi</t>
  </si>
  <si>
    <t>Aerocity</t>
  </si>
  <si>
    <t>Basement, MLCP Parking, Terminal 3, Aerocity, New Delhi</t>
  </si>
  <si>
    <t>Continental, North Indian, Fast Food, Street Food, South Indian</t>
  </si>
  <si>
    <t>Multilevel Car Parking, Terminal 3, Aerocity, New Delhi</t>
  </si>
  <si>
    <t>365 Naturals</t>
  </si>
  <si>
    <t>Red Fox Hotel, Asset 6, Aerocity Hospitality District, Near Aerocity, New Delhi</t>
  </si>
  <si>
    <t>Ground Floor, MLCP, IGI Terminal 3, Aerocity, New Delhi</t>
  </si>
  <si>
    <t>Bella Italia</t>
  </si>
  <si>
    <t>Aditya Mega Mall, Karkardooma, New Delhi</t>
  </si>
  <si>
    <t>Aditya Mega Mall, Karkardooma</t>
  </si>
  <si>
    <t>31-BC, Ground Floor, Aditya Mega Mall, Karkardooma, New Delhi</t>
  </si>
  <si>
    <t>Sultanat</t>
  </si>
  <si>
    <t>15/16/16-A, Plot 9-D, Aditya Mega Mall, Karkardooma, New Delhi</t>
  </si>
  <si>
    <t>Shop SG 40, Aditya Mega Mall, Karkardooma, New Delhi</t>
  </si>
  <si>
    <t>Aditya Mall, Next to Cross River Mall, CBD, Karkardooma, New Delhi</t>
  </si>
  <si>
    <t>Adchini, New Delhi</t>
  </si>
  <si>
    <t>Adchini</t>
  </si>
  <si>
    <t>94-A/B, Adchini, New Delhi</t>
  </si>
  <si>
    <t>Rustom's Parsi Bhonu</t>
  </si>
  <si>
    <t>Continental, Seafood, Goan, Andhra, Kerala, Thai</t>
  </si>
  <si>
    <t>A-4, 3rd Foor, Adchini, New Delhi</t>
  </si>
  <si>
    <t>Nariyal Cafe</t>
  </si>
  <si>
    <t>84, Aurobindo Marg, Adchini, New Delhi</t>
  </si>
  <si>
    <t>Chateau</t>
  </si>
  <si>
    <t>84, Main Road, Adchini, New Delhi</t>
  </si>
  <si>
    <t>Delhi Darbar</t>
  </si>
  <si>
    <t>A-4, Sarvodaya Enclave, Adchini, New Delhi</t>
  </si>
  <si>
    <t>Waves</t>
  </si>
  <si>
    <t>Sri Aurobindo Marg, Adchini, New Delhi</t>
  </si>
  <si>
    <t>Monosoz</t>
  </si>
  <si>
    <t>88/4, Adchini, New Delhi</t>
  </si>
  <si>
    <t>88/3, Adchini, New Delhi</t>
  </si>
  <si>
    <t>A- 96, Shri Aurbindo Marg, Adchini, New Delhi</t>
  </si>
  <si>
    <t>Mezbaan Grills</t>
  </si>
  <si>
    <t>84, Adjacent Hero Motor Bike Showroom, Main Mehrauli Road, Adchini, New Delhi</t>
  </si>
  <si>
    <t>Govardhan</t>
  </si>
  <si>
    <t>66 A, Ground Floor, Sri Aurobindo Marg, Adchini, New Delhi</t>
  </si>
  <si>
    <t>Dilli Ka Dhaba</t>
  </si>
  <si>
    <t>North Indian, Seafood, Continental</t>
  </si>
  <si>
    <t>81/3, 1st Floor, Qutub Residency, Adchini, New Delhi</t>
  </si>
  <si>
    <t>Days of the Raj</t>
  </si>
  <si>
    <t>84, Near Honda Showroom, Adchini, New Delhi</t>
  </si>
  <si>
    <t>Burger.in</t>
  </si>
  <si>
    <t>Cuisine Varies</t>
  </si>
  <si>
    <t>Aaya Nagar, New Delhi</t>
  </si>
  <si>
    <t>Aaya Nagar</t>
  </si>
  <si>
    <t>Food Cloud</t>
  </si>
  <si>
    <t>SSK Solitaire, Satpur, Nashik</t>
  </si>
  <si>
    <t>SSK Solitaire, Satpur</t>
  </si>
  <si>
    <t>SSK Solitaire, Ahilyabai Holkar Marg, Tidke Colony, Near Mumbai Naka, Satpur, Nashik</t>
  </si>
  <si>
    <t>Nashik</t>
  </si>
  <si>
    <t>House Of Flavours</t>
  </si>
  <si>
    <t>Satpur, Nashik</t>
  </si>
  <si>
    <t>Satpur</t>
  </si>
  <si>
    <t>Hardev Bagh, Near Someshwar, Motiwala College Road, Gangapur Road, Near Satpur, Nashik</t>
  </si>
  <si>
    <t>Sadhana Restaurant</t>
  </si>
  <si>
    <t>Malwani, North Indian, Chinese, Seafood</t>
  </si>
  <si>
    <t>P-35, MIDC, Satpur, Nashik Behind ITI, Trimbak Road,</t>
  </si>
  <si>
    <t>Hotel Radhakrishna</t>
  </si>
  <si>
    <t>Survey 36/2, Govardhan, Off Gangapur-Ganghavare Road, Satpur, Nashik</t>
  </si>
  <si>
    <t>Soma at Sula</t>
  </si>
  <si>
    <t>36/2, Govardhan Village, Off Gangapur-Savargaon Road, Satpur, Nashik</t>
  </si>
  <si>
    <t>Parijat Nagar, Nashik</t>
  </si>
  <si>
    <t>Parijat Nagar</t>
  </si>
  <si>
    <t>Karambelkar Tower, Mumbai Agra Road, Cidco, Near Dutta Tyres, Parijat Nagar, Nashik</t>
  </si>
  <si>
    <t>College Road, Nashik</t>
  </si>
  <si>
    <t>College Road</t>
  </si>
  <si>
    <t>Opposite Asaram Bapu Ashram Bridge, Near Nandawan Lawns, Savarkar Nagar Extension, Off Gangapur Road, College Road, Nashik</t>
  </si>
  <si>
    <t>RiverDine Restaurant &amp; Bar</t>
  </si>
  <si>
    <t>Near Big Bazar, College Road, Nashik</t>
  </si>
  <si>
    <t>Al Arabian Express</t>
  </si>
  <si>
    <t>Shop 10, Ramrajya Building 7, Samarth Nagar, Next to Bhonsala Military school, College Road, Nashik</t>
  </si>
  <si>
    <t>4th Floor, B Wing, Bosco Center, Prasad Circle, Gangapur Road, College Road, Nashik</t>
  </si>
  <si>
    <t>White X Sky Lounge</t>
  </si>
  <si>
    <t>Muktangan Apartment, Model Colony, College Road, Nashik</t>
  </si>
  <si>
    <t>The Cafe Katta</t>
  </si>
  <si>
    <t>4th Floor, Archit Arcade, Above Peter England, Near Big Bazar, College Road, Nashik</t>
  </si>
  <si>
    <t>Enter The Dragon</t>
  </si>
  <si>
    <t>Jehan Circle, Gangapur Road, College Road, Nashik</t>
  </si>
  <si>
    <t>Curry Leaves</t>
  </si>
  <si>
    <t>Shop 2, Chandan Apartments, Model Colony, College Road, Nashik</t>
  </si>
  <si>
    <t>Chai Tapri</t>
  </si>
  <si>
    <t>North Indian, European, Mediterranean, Asian</t>
  </si>
  <si>
    <t>City Center, Parijat Nagar, Nashik</t>
  </si>
  <si>
    <t>City Center, Parijat Nagar</t>
  </si>
  <si>
    <t>2nd Floor, City Centre Mall, Sambaji Chowk, Lawate Nagar, Banyan Square, Untwadi, Off Parijat Nagar, Parijat Nagar, Nashik</t>
  </si>
  <si>
    <t>Bon Vivant, College Road, Nashik</t>
  </si>
  <si>
    <t>Bon Vivant, College Road</t>
  </si>
  <si>
    <t>Bon Vivant, Opposite Dongre Ground, College Road, Nashik</t>
  </si>
  <si>
    <t>Eastern Spice</t>
  </si>
  <si>
    <t>Anand Wali Goan, Nashik</t>
  </si>
  <si>
    <t>Anand Wali Goan</t>
  </si>
  <si>
    <t>Opposite Durga Gas Pump, Gangapur Road, Anand Wali, Nashik, Anand Wali Goan, Nashik</t>
  </si>
  <si>
    <t>Veg Aroma</t>
  </si>
  <si>
    <t>Gangapur Road, Navasha Ganpati, Sector C, Near Union Bank, Anand Wali Goan, Nashik</t>
  </si>
  <si>
    <t>Next to Dura Gas Pump, Gangapur Rd, Ganpati Nagar, Anand Wali Goan, Nashik</t>
  </si>
  <si>
    <t>Divtya Budhlya Wada Restaurant</t>
  </si>
  <si>
    <t>Vivekanand Nagar, Nagpur</t>
  </si>
  <si>
    <t>Vivekanand Nagar</t>
  </si>
  <si>
    <t>Deepika Hospitalities Private Ltd, Plot 19, Wardha Road, Vivekanand Nagar, Nagpur</t>
  </si>
  <si>
    <t>Nagpur</t>
  </si>
  <si>
    <t>Seafood, Chinese, Thai</t>
  </si>
  <si>
    <t>Sitabuldi, Nagpur</t>
  </si>
  <si>
    <t>Sitabuldi</t>
  </si>
  <si>
    <t>Panchshil Chowk, Sitabuldi, Nagpur</t>
  </si>
  <si>
    <t>Moksh The Restro Lounge</t>
  </si>
  <si>
    <t>G1-G2, Ground Floor, Eternity Mall, Variety Square, Amravati Road, Sitabuldi, Nagpur</t>
  </si>
  <si>
    <t>North Indian, European, Mediterranean</t>
  </si>
  <si>
    <t>2nd Floor, Eternity Mall, Amravati Road, Sitabuldi, Nagpur</t>
  </si>
  <si>
    <t>Sadar, Nagpur</t>
  </si>
  <si>
    <t>Sadar</t>
  </si>
  <si>
    <t>60, Sadar Bazar Main Road, Sadar, Nagpur</t>
  </si>
  <si>
    <t>Ashoka Restaurant</t>
  </si>
  <si>
    <t>Ramdaspeth, Nagpur</t>
  </si>
  <si>
    <t>Ramdaspeth</t>
  </si>
  <si>
    <t>5th Floor, Milestone Building, Wardha Road, Ramdaspeth, Nagpur</t>
  </si>
  <si>
    <t>Ten Downing Street Restaurant &amp; Bar</t>
  </si>
  <si>
    <t>Pratap Nagar, Nagpur</t>
  </si>
  <si>
    <t>Pratap Nagar</t>
  </si>
  <si>
    <t>Opposite Transmitting Station, Hingna Road, Jaitala, Pratap Nagar, Nagpur</t>
  </si>
  <si>
    <t>The Breakfast Story</t>
  </si>
  <si>
    <t>Mohan Nagar, Nagpur</t>
  </si>
  <si>
    <t>Mohan Nagar</t>
  </si>
  <si>
    <t>8A, AD Complex, Mount Road, Mohan Nagar, Nagpur</t>
  </si>
  <si>
    <t>The Zuree Urban Kitchen</t>
  </si>
  <si>
    <t>Dharampeth, Nagpur</t>
  </si>
  <si>
    <t>Dharampeth</t>
  </si>
  <si>
    <t>202, Cement Road, Shankar Nagar, Dharampeth, Nagpur</t>
  </si>
  <si>
    <t>Mocha</t>
  </si>
  <si>
    <t>Opposite Traffice Park, Dharampeth, Nagpur</t>
  </si>
  <si>
    <t>Nineties</t>
  </si>
  <si>
    <t>Oppsite Dharampeth High School, North Ambazari Road, Near ICICI Bank, Lad Apartment., Dharampeth, Nagpur</t>
  </si>
  <si>
    <t>NESCAFíŠ Illusions</t>
  </si>
  <si>
    <t>Continental, North Indian, Thai, Chinese</t>
  </si>
  <si>
    <t>Dhantoli, Nagpur</t>
  </si>
  <si>
    <t>Dhantoli</t>
  </si>
  <si>
    <t>B/9, Orange City Towers, Opposite Tilak Patrakar Bhavan, Dhantoli, Nagpur</t>
  </si>
  <si>
    <t>FSB</t>
  </si>
  <si>
    <t>Civil Lines, Nagpur</t>
  </si>
  <si>
    <t>Opposite VCA Stadium, Civil Lines, Nagpur</t>
  </si>
  <si>
    <t>The B.A.W.A</t>
  </si>
  <si>
    <t>23 to 25, VCA Complex, Civil Lines, Nagpur</t>
  </si>
  <si>
    <t>Checker's</t>
  </si>
  <si>
    <t>Cafe, Chinese, Fast Food, Italian</t>
  </si>
  <si>
    <t>56, Temple Road, Civil Lines, Nagpur</t>
  </si>
  <si>
    <t>Cafe Zinea</t>
  </si>
  <si>
    <t>Bajaj Nagar, Nagpur</t>
  </si>
  <si>
    <t>Bajaj Nagar</t>
  </si>
  <si>
    <t>Plot-17, Sneha Gayatri Nagar, IT Park, Gayatri Nagar, Near Bajaj Nagar, Nagpur</t>
  </si>
  <si>
    <t>Zaikart</t>
  </si>
  <si>
    <t>Shraddhanandpeth Square, Opposite A-Square Building, Abhyankar Road, Near, Bajaj Nagar, Nagpur</t>
  </si>
  <si>
    <t>Eat Street Express</t>
  </si>
  <si>
    <t>Continental, Fast Food, Tea</t>
  </si>
  <si>
    <t>75, Abhyankar Nagar, Near Bajaj Nagar, Nagpur</t>
  </si>
  <si>
    <t>Tapri The Chai Books Cafe</t>
  </si>
  <si>
    <t>4, Plot No 54, Raghukul  Building, Bajaj Nagar, Nagpur</t>
  </si>
  <si>
    <t>Hide Out The Street Cafe</t>
  </si>
  <si>
    <t>J 12, Besides Face &amp; Figure Gym, WHC Road, Laxmi Nagar, Nagpur</t>
  </si>
  <si>
    <t>House of Caffeine</t>
  </si>
  <si>
    <t>Vijay Nagar, Mysore</t>
  </si>
  <si>
    <t>129-131, High Tension Double Road, Mahadeswara Badavane, 2nd Stage, Vijay Nagar, Mysore</t>
  </si>
  <si>
    <t>Mysore</t>
  </si>
  <si>
    <t>Purple Haze</t>
  </si>
  <si>
    <t>Kannada Parishath Road, 1st Stage, Vijay Nagar, Mysore</t>
  </si>
  <si>
    <t>Oyster Bay</t>
  </si>
  <si>
    <t>High Tension Double Road, Near Vidyavardhaka College,  2nd Stage, Vijay Nagar, Mysore</t>
  </si>
  <si>
    <t>Continental, South Indian</t>
  </si>
  <si>
    <t>First Floor, Kuvempu Trust Building, Near Chandrakala Hospital, New Kalidasa Road, Vijayanagar, Vijay Nagar, Mysore</t>
  </si>
  <si>
    <t>Mezzaluna</t>
  </si>
  <si>
    <t>Cafe, Continental, European, Beverages</t>
  </si>
  <si>
    <t>22nd Cross, 14th Main, 3rd Stage, Block C, Vijay Nagar, Mysore</t>
  </si>
  <si>
    <t>Cafe Cornucopia</t>
  </si>
  <si>
    <t>Next to Bhartat Cancer Hospital, Opposite Infosys Circle Ring Road, Vijay Nagar, Mysore</t>
  </si>
  <si>
    <t>By The Way</t>
  </si>
  <si>
    <t>Plot 440A, Hebbal Industrial Area, Near Infosys Campus, Vijay Nagar, Mysore</t>
  </si>
  <si>
    <t>The Barge Restaurant</t>
  </si>
  <si>
    <t>Pai Hotels, Doora, Mysore</t>
  </si>
  <si>
    <t>Pai Hotels, Doora</t>
  </si>
  <si>
    <t>Pai Hotels, Bangalore Nilgiri Road, Opposite Suburban Bus Stand, Mysore, Doora, Mysore</t>
  </si>
  <si>
    <t>Jungle The Restaurant</t>
  </si>
  <si>
    <t>Kuvempunagar, Mysore</t>
  </si>
  <si>
    <t>Kuvempunagar</t>
  </si>
  <si>
    <t>26, 1st Stage, KHB, Nrupathunga Road, Kuvempunagar, Mysore</t>
  </si>
  <si>
    <t>Tandooriwala</t>
  </si>
  <si>
    <t>Jayalakhsmipuram, Mysore</t>
  </si>
  <si>
    <t>Jayalakhsmipuram</t>
  </si>
  <si>
    <t>Opposite Loyal World Super Market, Temple Road,  Vani Vilas Mohalla, Jayalakhsmipuram, Mysore</t>
  </si>
  <si>
    <t>Ground Floor, BM Habitat Mall, Gokulam Main Road, Jayalakhsmipuram, Mysore</t>
  </si>
  <si>
    <t>2902/1, Temple Road, Opposite Post Office, Vani Vilas Mohalla, Jayalakhsmipuram, Mysore</t>
  </si>
  <si>
    <t>Big Chicken</t>
  </si>
  <si>
    <t>Ittige Gudu, Mysore</t>
  </si>
  <si>
    <t>Ittige Gudu</t>
  </si>
  <si>
    <t>Radisson Blu Plaza, 1, MG Road, Ittige Gudu, Mysore</t>
  </si>
  <si>
    <t>Spring - Radisson Blu Plaza</t>
  </si>
  <si>
    <t>Italian, North Indian, South Indian</t>
  </si>
  <si>
    <t>Gokulam, Mysore</t>
  </si>
  <si>
    <t>Gokulam</t>
  </si>
  <si>
    <t>Livin Corner, Temple Road, Vani Vilas Mohalla, Gokulam, Mysore</t>
  </si>
  <si>
    <t>Pakva Lounge</t>
  </si>
  <si>
    <t>Opposite Reebok Showroom, Kalidasa Road, Vani Vilas Mohalla, Gokulam, Mysore</t>
  </si>
  <si>
    <t>Green Leaf</t>
  </si>
  <si>
    <t>North Indian, Andhra, Mughlai</t>
  </si>
  <si>
    <t>2820/1, 8th Cross, Kalidasa Road, Vani Vilas Mohalla, Gokulam, Mysore</t>
  </si>
  <si>
    <t>Empire Restaurant</t>
  </si>
  <si>
    <t>Doora, Mysore</t>
  </si>
  <si>
    <t>Doora</t>
  </si>
  <si>
    <t>79, Nazarbad Main Road, Near Police Station, Doora, Mysore</t>
  </si>
  <si>
    <t>Vinayaka Mylari</t>
  </si>
  <si>
    <t>Chamrajpura, Mysore</t>
  </si>
  <si>
    <t>Chamrajpura</t>
  </si>
  <si>
    <t>451, Jhansi Rani Lakshmi Bai Road, Chamrajpura, Mysore</t>
  </si>
  <si>
    <t>The Old House</t>
  </si>
  <si>
    <t>366, 2nd &amp; 3rd Floor, Near Ramaswamy Circle, Chamaraja Mohalla, Chamrajpura, Mysore</t>
  </si>
  <si>
    <t>Jalpaan Dining Saga</t>
  </si>
  <si>
    <t>Andhra</t>
  </si>
  <si>
    <t>Gandhi Square, Chamrajpura, Mysore</t>
  </si>
  <si>
    <t>Hotel RRR Mysore</t>
  </si>
  <si>
    <t>Cafe, Italian, Desserts, Fast Food, Chinese, Tea</t>
  </si>
  <si>
    <t>Vile Parle East, Mumbai</t>
  </si>
  <si>
    <t>Vile Parle East</t>
  </si>
  <si>
    <t>Pardhy House, Opposite Jain Temple, Junction of MG Road and Hanuman Road, Vile Parle East, Mumbai</t>
  </si>
  <si>
    <t>Mumbai</t>
  </si>
  <si>
    <t>Tea Villa Cafe</t>
  </si>
  <si>
    <t>Versova, Andheri West, Mumbai</t>
  </si>
  <si>
    <t>Versova, Andheri West</t>
  </si>
  <si>
    <t>28, Aaram Nagar 1, Opposite Dariya Mahal, Versova, Andheri West</t>
  </si>
  <si>
    <t>Street Food, Burger, Desserts, Italian, Pizza, North Indian, European, Finger Food</t>
  </si>
  <si>
    <t>Ramee Guestline Hotel, Juhu, Mumbai</t>
  </si>
  <si>
    <t>Ramee Guestline Hotel, Juhu</t>
  </si>
  <si>
    <t>Ramee Guestline Hotel, 462, A B Nair Road, Juhu, Mumbai</t>
  </si>
  <si>
    <t>R' ADDA</t>
  </si>
  <si>
    <t>Powai, Mumbai</t>
  </si>
  <si>
    <t>Powai</t>
  </si>
  <si>
    <t>Panchkutir, Pawarwardi, Adhishankracharya Marg, Opposite Powai Lake, JVLR,Powai, Mumbai</t>
  </si>
  <si>
    <t>38 Degree East</t>
  </si>
  <si>
    <t>Transocean House, Lake Boulevard, Hiranandani Business Park, Powai, Mumbai</t>
  </si>
  <si>
    <t>Mirchi And Mime</t>
  </si>
  <si>
    <t>Italian, Continental, Mexican, Japanese, American, British</t>
  </si>
  <si>
    <t>Malad West, Mumbai</t>
  </si>
  <si>
    <t>Malad West</t>
  </si>
  <si>
    <t>Malad link Road, Near Inorbit Mall Junction, Malad West, Mumbai</t>
  </si>
  <si>
    <t>The English Department Bar &amp; Diner</t>
  </si>
  <si>
    <t>American, Burger, Fast Food</t>
  </si>
  <si>
    <t>Shop 1, Ganga Nivas, Opposite Toyota Showroom, Link Road, Malad West, Mumbai</t>
  </si>
  <si>
    <t>Stacks And Racks</t>
  </si>
  <si>
    <t>Shop 1, Plot D, Samruddhi Complex, Chincholi Bunder Road, Mindspace, Malad West, Mumbai</t>
  </si>
  <si>
    <t>Joey's Pizza</t>
  </si>
  <si>
    <t>Majiwada, Thane West, Mumbai</t>
  </si>
  <si>
    <t>Majiwada, Thane West</t>
  </si>
  <si>
    <t>Shop 1&amp; 2, Y-Building, Flower Valley, Opposite Viviana Mall,Eastern Express Highway, Majiwada, Thane West</t>
  </si>
  <si>
    <t>Lower Parel, Mumbai</t>
  </si>
  <si>
    <t>Lower Parel</t>
  </si>
  <si>
    <t>8A, Janta Industrial Estate, Opposite Phoenix Mills, Senapati Bapat Road, Lower Parel, Mumbai</t>
  </si>
  <si>
    <t>SpiceKlub</t>
  </si>
  <si>
    <t>Kamala Mills, Near Radio Mirchi Office, Lower Parel, Mumbai</t>
  </si>
  <si>
    <t>Bakery, Desserts, Cafe</t>
  </si>
  <si>
    <t>12, Janta Industrial Estate, Senapat Bapat Road, Lower Parel, Mumbai</t>
  </si>
  <si>
    <t>The Rolling Pin</t>
  </si>
  <si>
    <t>Cafe, Continental, North Indian, Italian, Chinese, Bakery, Desserts, Finger Food</t>
  </si>
  <si>
    <t>Linking Road, Bandra West, Mumbai</t>
  </si>
  <si>
    <t>Linking Road, Bandra West</t>
  </si>
  <si>
    <t>Ganga Jamuna Block, 14th Road, Linking Road, Bandra West</t>
  </si>
  <si>
    <t>Mumbai Vibe</t>
  </si>
  <si>
    <t>Juhu, Mumbai</t>
  </si>
  <si>
    <t>Juhu</t>
  </si>
  <si>
    <t>Hotel Royal Garden, Ground Floor, Juhu Tara Road, Juhu, Mumbai</t>
  </si>
  <si>
    <t>Grandmama's Cafe</t>
  </si>
  <si>
    <t>Hill Road, Bandra West, Mumbai</t>
  </si>
  <si>
    <t>Hill Road, Bandra West</t>
  </si>
  <si>
    <t>31, Opposite Globus, Hill Road, Bandra West</t>
  </si>
  <si>
    <t>Fort, Mumbai</t>
  </si>
  <si>
    <t>Fort</t>
  </si>
  <si>
    <t>145, Kala Ghoda, Fort, Mumbai</t>
  </si>
  <si>
    <t>145 Kala Ghoda</t>
  </si>
  <si>
    <t>Borivali West, Mumbai</t>
  </si>
  <si>
    <t>Borivali West</t>
  </si>
  <si>
    <t>Shop 1, Opposite Veda Building, Near Bhavdevi Garage, Holy Cross Road, IC colony, Borivali West, Mumbai</t>
  </si>
  <si>
    <t>The Fusion Kitchen</t>
  </si>
  <si>
    <t>Healthy Food, American, Burger, Salad</t>
  </si>
  <si>
    <t>The Ahcl Homes Tower, Chikuwadi New Link Road, Borivali West, Mumbai</t>
  </si>
  <si>
    <t>The American Joint</t>
  </si>
  <si>
    <t>Borivali East, Mumbai</t>
  </si>
  <si>
    <t>Borivali East</t>
  </si>
  <si>
    <t>Esspee Tower, Rajendra Nagar, Dattapada Road, Borivali East, Mumbai</t>
  </si>
  <si>
    <t>Cafe Hydro</t>
  </si>
  <si>
    <t>Azad Nagar, Mumbai</t>
  </si>
  <si>
    <t>Azad Nagar</t>
  </si>
  <si>
    <t>6 &amp; 7, Upvan Building, Near Indian Oil Colony, DN Nagar, Azad Nagar, Mumbai</t>
  </si>
  <si>
    <t>Sector 70, Mohali</t>
  </si>
  <si>
    <t>Sector 70</t>
  </si>
  <si>
    <t>SCO 654,Himalaya Marg Road, Sector 70, Mohali, Chandigarh</t>
  </si>
  <si>
    <t>Mohali</t>
  </si>
  <si>
    <t>The Shooters Cafe</t>
  </si>
  <si>
    <t>The Ocean Pearl, Kodailbail, Mangalore</t>
  </si>
  <si>
    <t>The Ocean Pearl, Kodailbail</t>
  </si>
  <si>
    <t>Hotel Ocean Pearl, KS Rao Road, Near PVS Circle, Kodailbail, Mangalore</t>
  </si>
  <si>
    <t>Mangalore</t>
  </si>
  <si>
    <t>North Indian, Italian, Finger Food</t>
  </si>
  <si>
    <t>Lalbagh, Mangalore</t>
  </si>
  <si>
    <t>Lalbagh</t>
  </si>
  <si>
    <t>5th Floor, Bharath Mall, Lalbagh, Mangalore</t>
  </si>
  <si>
    <t>Spindrift</t>
  </si>
  <si>
    <t>Nehru Avenue Road, Behind City Corporation, Lalbagh, Mangalore</t>
  </si>
  <si>
    <t>Sizzler's Ranch</t>
  </si>
  <si>
    <t>North Indian, Mughlai, Chinese, Mangalorean</t>
  </si>
  <si>
    <t>KS Rao Nagar, Mangalore</t>
  </si>
  <si>
    <t>KS Rao Nagar</t>
  </si>
  <si>
    <t>3rd Floor, Excel Mischief Mall, KS Rao Road, Mangalore, KS Rao Nagar, Mangalore</t>
  </si>
  <si>
    <t>Punjab Da Pind</t>
  </si>
  <si>
    <t>Kodailbail, Mangalore</t>
  </si>
  <si>
    <t>Kodailbail</t>
  </si>
  <si>
    <t>Behind Ocean Pearl, Sharada Vidhyalaya Road, Kodailbail, Mangalore</t>
  </si>
  <si>
    <t>Machali</t>
  </si>
  <si>
    <t>Kankanady, Mangalore</t>
  </si>
  <si>
    <t>Kankanady</t>
  </si>
  <si>
    <t>3rd Floor, MAK Mall, Kankanady, Mangalore</t>
  </si>
  <si>
    <t>Chinese, Continental, North Indian, Mughlai</t>
  </si>
  <si>
    <t>Kadri, Mangalore</t>
  </si>
  <si>
    <t>Kadri</t>
  </si>
  <si>
    <t>Airport Road, Yeyyadi, Kadri, Mangalore</t>
  </si>
  <si>
    <t>Village Restaurant</t>
  </si>
  <si>
    <t>Opposite Vijaya Bank, Bejai Main Road, Bejai, Mangalore</t>
  </si>
  <si>
    <t>Smoke N Oven</t>
  </si>
  <si>
    <t>Circuit House Compound, Opposite Kadri Police Station, Kadri, Mangalore</t>
  </si>
  <si>
    <t>Gajalee Sea Food</t>
  </si>
  <si>
    <t>Hampankatta, Mangalore</t>
  </si>
  <si>
    <t>Hampankatta</t>
  </si>
  <si>
    <t>Sainik Bhavan, Next to St Aloysius College, Lighthouse Hill, Hampankatta, Mangalore</t>
  </si>
  <si>
    <t>Brio Cafe and Grill</t>
  </si>
  <si>
    <t>Goldfinch Hotel, Balmatta, Mangalore</t>
  </si>
  <si>
    <t>Goldfinch Hotel, Balmatta</t>
  </si>
  <si>
    <t>Goldfinch Hotel, Bunts Hostel Road, Near Jyoti Circle, Balmatta, Mangalore</t>
  </si>
  <si>
    <t>Kabab Studio</t>
  </si>
  <si>
    <t>Bhavathi, Mangalore</t>
  </si>
  <si>
    <t>Bhavathi</t>
  </si>
  <si>
    <t>Near Kalikamba Temple, Gopalkrishna Temple Road, Bhavathi, Mangalore Bhavathi</t>
  </si>
  <si>
    <t>Giri Manja's</t>
  </si>
  <si>
    <t>Balmatta, Mangalore</t>
  </si>
  <si>
    <t>Balmatta</t>
  </si>
  <si>
    <t>1st Floor, Trade Centre, Near Jyothi Circle, Bunts Hostel Road, Balmatta, Mangalore</t>
  </si>
  <si>
    <t>Maharaja Restaurant</t>
  </si>
  <si>
    <t>Finger Food, Continental, North Indian</t>
  </si>
  <si>
    <t>KMC Mercara Trunk Road, Near Hotel Woodside, Balmatta, Mangalore</t>
  </si>
  <si>
    <t>Liquid Lounge</t>
  </si>
  <si>
    <t>G-1, Parin Tower, Collectors Gate Circle, Balmatta Road, Balmatta, Mangalore</t>
  </si>
  <si>
    <t>Kobe Sizzlers</t>
  </si>
  <si>
    <t>Yenepoya Chambers, Opposite Hotel Prestige, Balmatta, Mangalore</t>
  </si>
  <si>
    <t>Hao Ming</t>
  </si>
  <si>
    <t>Chinese, Mangalorean</t>
  </si>
  <si>
    <t>Silk House, Balmatta Arya Samaj Road, Balmatta, Mangalore</t>
  </si>
  <si>
    <t>Froth On Top</t>
  </si>
  <si>
    <t>Ground Floor, Hotel Prestige, Near Collector's Gate, Balmatta, Mangalore</t>
  </si>
  <si>
    <t>Diesel Cafe</t>
  </si>
  <si>
    <t>Deepa Paradise, Balmatta, Mangalore</t>
  </si>
  <si>
    <t>Crave Desserts &amp; Bakes</t>
  </si>
  <si>
    <t>Attavar, Mangalore</t>
  </si>
  <si>
    <t>Attavar</t>
  </si>
  <si>
    <t>Ground Floor, Trinity Commercial Complex, Near Central Railway Station, Attavara Road, Attavar, Mangalore</t>
  </si>
  <si>
    <t>#45</t>
  </si>
  <si>
    <t>Westend Mall, Rajguru Nagar, Ludhiana</t>
  </si>
  <si>
    <t>Westend Mall, Rajguru Nagar</t>
  </si>
  <si>
    <t>3rd Floor, Westend Mall, Rajguru Nagar, Ludhiana</t>
  </si>
  <si>
    <t>Ludhiana</t>
  </si>
  <si>
    <t>The BrewMaster - The Mix Fine Dine</t>
  </si>
  <si>
    <t>European, Chinese</t>
  </si>
  <si>
    <t>Silver Arc Mall, Gurdev Nagar, Ludhiana</t>
  </si>
  <si>
    <t>Silver Arc Mall, Gurdev Nagar</t>
  </si>
  <si>
    <t>4th Floor, Silver Arch Mall, Ferozpur Road, Gurdev Nagar, Ludhiana</t>
  </si>
  <si>
    <t>District 6</t>
  </si>
  <si>
    <t>Shastri Nagar, Ludhiana</t>
  </si>
  <si>
    <t>Shastri Nagar</t>
  </si>
  <si>
    <t>Jagjit Nagar, Near Railway Crossing, Near Shastri Nagar, Ludhiana</t>
  </si>
  <si>
    <t>Aman Chicken</t>
  </si>
  <si>
    <t>Sarabha Nagar, Ludhiana</t>
  </si>
  <si>
    <t>Sarabha Nagar</t>
  </si>
  <si>
    <t>SCF 43-44, Kipps Market, Sarabha Nagar, Ludhiana</t>
  </si>
  <si>
    <t>Nik Bakers</t>
  </si>
  <si>
    <t>Rajguru Nagar, Ludhiana</t>
  </si>
  <si>
    <t>Rajguru Nagar</t>
  </si>
  <si>
    <t>2nd Floor, 2439/1 &amp; 2, Dhanraj Singh Complex, Main Ferozpur Road, Rajguru Nagar, Ludhiana</t>
  </si>
  <si>
    <t>PAU, Ludhiana</t>
  </si>
  <si>
    <t>PAU</t>
  </si>
  <si>
    <t>Near Gate 1, Kartar Bhawan, Ferozepur Road, PAU, Ludhiana</t>
  </si>
  <si>
    <t>Spice Cube</t>
  </si>
  <si>
    <t>Main Market, Sarabha Nagar, Ludhiana</t>
  </si>
  <si>
    <t>Main Market, Sarabha Nagar</t>
  </si>
  <si>
    <t>SCF 31 C, Main Market, Sarabha Nagar, Ludhiana</t>
  </si>
  <si>
    <t>Continental, Chinese, Italian, Bakery</t>
  </si>
  <si>
    <t>SCF 32, Main Market, Sarabha Nagar, Ludhiana</t>
  </si>
  <si>
    <t>Hot Breads</t>
  </si>
  <si>
    <t>Cafe, Continental, Italian, Bakery</t>
  </si>
  <si>
    <t>SCF 32 C Main Market, Sarabha Nagar, Ludhiana</t>
  </si>
  <si>
    <t>Belfrance Luxury Chocolates</t>
  </si>
  <si>
    <t>SCO 35 &amp; 36, Main Market, Sarabha Nagar, Ludhiana</t>
  </si>
  <si>
    <t>SCF 21, Main Market, Sarabha Nagar, Ludhiana</t>
  </si>
  <si>
    <t>Mediterranean, Chinese, Continental</t>
  </si>
  <si>
    <t>Hyatt Regency, Rajguru Nagar, Ludhiana</t>
  </si>
  <si>
    <t>Hyatt Regency, Rajguru Nagar</t>
  </si>
  <si>
    <t>Hyatt Regency, Site 4, Ferozepur Road, Rajguru Nagar, Ludhiana</t>
  </si>
  <si>
    <t>Kitchen At 95 - Hyatt Regency</t>
  </si>
  <si>
    <t>Italian, Continental, Mexican, Lebanese</t>
  </si>
  <si>
    <t>Gurdev Nagar, Ludhiana</t>
  </si>
  <si>
    <t>Gurdev Nagar</t>
  </si>
  <si>
    <t>16-17, Green Park Avenue, Gurdev Nagar, Ludhiana</t>
  </si>
  <si>
    <t>Bistro Flamme Bois</t>
  </si>
  <si>
    <t>2nd Floor, Sandhu Tower 2, Near Ansal Mall, Gurdev Nagar, Ludhiana</t>
  </si>
  <si>
    <t>Pirates Of Grill</t>
  </si>
  <si>
    <t>27 &amp; 28 F, 1st Floor, Malhar Road, Gurdev Nagar, Ludhiana</t>
  </si>
  <si>
    <t>Italian, Continental, North Indian, Cafe</t>
  </si>
  <si>
    <t>Civil Lines, Ludhiana</t>
  </si>
  <si>
    <t>226, Civil Street, Ghumar Mandi Chowk, Civil Lines, Ludhiana</t>
  </si>
  <si>
    <t>Bistro 226</t>
  </si>
  <si>
    <t>Fountain Chowk, Civil Lines, Ludhiana</t>
  </si>
  <si>
    <t>Basant</t>
  </si>
  <si>
    <t>BRS Nagar, Ludhiana</t>
  </si>
  <si>
    <t>BRS Nagar</t>
  </si>
  <si>
    <t>SCF 13/14, F Block, BRS Nagar, Ludhiana</t>
  </si>
  <si>
    <t>Indian Summer</t>
  </si>
  <si>
    <t>Aggar Nagar, Ludhiana</t>
  </si>
  <si>
    <t>Aggar Nagar</t>
  </si>
  <si>
    <t>Verka Park, Ferozpur Road, Aggar Nagar, Ludhiana</t>
  </si>
  <si>
    <t>Hawai Adda</t>
  </si>
  <si>
    <t>A Hotel, Gurdev Nagar, Ludhiana</t>
  </si>
  <si>
    <t>A Hotel, Gurdev Nagar</t>
  </si>
  <si>
    <t>Urban Estate, Main Market, Phase 1, Dugri, Ludhiana</t>
  </si>
  <si>
    <t>Basant Restaurant</t>
  </si>
  <si>
    <t>Sadar Bazaar, Lucknow</t>
  </si>
  <si>
    <t>Sadar Bazaar</t>
  </si>
  <si>
    <t>12, Mall Avenue, Near, Sadar Bazaar, Lucknow</t>
  </si>
  <si>
    <t>Lucknow</t>
  </si>
  <si>
    <t>Cappuccino Blast</t>
  </si>
  <si>
    <t>Royal Inn, Hazratganj, Lucknow</t>
  </si>
  <si>
    <t>Royal Inn, Hazratganj</t>
  </si>
  <si>
    <t>3rd Floor, 9/7 Royal Inn, Opposite Saharaganj Mall, Hazratganj, Lucknow</t>
  </si>
  <si>
    <t>Colours by Royal Cafe - Royal Inn</t>
  </si>
  <si>
    <t>Riverside Mall, Gomti Nagar, Lucknow</t>
  </si>
  <si>
    <t>Riverside Mall, Gomti Nagar</t>
  </si>
  <si>
    <t>3rd Floor, Riverside Mall, Vipin Khand, Gomti Nagar, Lucknow</t>
  </si>
  <si>
    <t>North Indian, Continental, South Indian, Chinese, Thai, Asian</t>
  </si>
  <si>
    <t>Renaissance Lucknow Hotel, Lucknow</t>
  </si>
  <si>
    <t>Renaissance Lucknow Hotel</t>
  </si>
  <si>
    <t>14th Floor, Renaissance Lucknow Hotel, Vipin Khand, Gomti Nagar, Lucknow</t>
  </si>
  <si>
    <t>L 14 - Renaissance Lucknow Hotel</t>
  </si>
  <si>
    <t>Lalbagh, Lucknow</t>
  </si>
  <si>
    <t>31/37, 1st Floor, Opposite Halwasiya Market, Maqbara Road, Lalbagh, Lucknow</t>
  </si>
  <si>
    <t>Royal Sky</t>
  </si>
  <si>
    <t>Hazratganj, Lucknow</t>
  </si>
  <si>
    <t>Hazratganj</t>
  </si>
  <si>
    <t>11, Habibullah Estate, Hazratganj, Lucknow</t>
  </si>
  <si>
    <t>The Cherry Tree Cafe</t>
  </si>
  <si>
    <t>U. P. Press Club, China Bazaar Gate Road, Hazratganj, Lucknow</t>
  </si>
  <si>
    <t>Dastarkhwan</t>
  </si>
  <si>
    <t>Cafe, Chinese, Thai, North Indian, Continental</t>
  </si>
  <si>
    <t>4, Sapru Marg, Hazratganj, Lucknow</t>
  </si>
  <si>
    <t>Bar Bar</t>
  </si>
  <si>
    <t>Italian, American, Lebanese</t>
  </si>
  <si>
    <t>Gomti Nagar, Lucknow</t>
  </si>
  <si>
    <t>Gomti Nagar</t>
  </si>
  <si>
    <t>3/11 Patrakar Puram, Gomti Nagar, Lucknow</t>
  </si>
  <si>
    <t>Vintage Machine</t>
  </si>
  <si>
    <t>Mediterranean, Italian, American</t>
  </si>
  <si>
    <t>4th Floor, City Mall, Vipul Khand 4, Gomti Nagar, Lucknow</t>
  </si>
  <si>
    <t>Underdoggs Sports Bar &amp; Grill</t>
  </si>
  <si>
    <t>1/208 A, Vineet Khand, Opposite Jaipuria School, Gomti Nagar, Lucknow</t>
  </si>
  <si>
    <t>The Pebbles Bistro</t>
  </si>
  <si>
    <t>Cafe, Italian, Desserts</t>
  </si>
  <si>
    <t>3/553, Vivek Khand, Opposite Aryans, Gomti Nagar, Lucknow, Uttar Pradesh</t>
  </si>
  <si>
    <t>The Chocolate Heaven</t>
  </si>
  <si>
    <t>Above Samsung TV Showroom, Patrakar Puram, Gomti Nagar, Lucknow</t>
  </si>
  <si>
    <t>Spice Caves</t>
  </si>
  <si>
    <t>Indira Gandhi Pratishthan-Kathauta Chauraha road, Near Shaheed Path Flyover, Vishesh Khand 2, Gomti Nagar, Lucknow</t>
  </si>
  <si>
    <t>Free Spirit</t>
  </si>
  <si>
    <t>Hotel Lineage, C 73, Viraj Khand, Opposite Sahara Hospital, Gomti Nagar, Lucknow</t>
  </si>
  <si>
    <t>The Urban Terrace</t>
  </si>
  <si>
    <t>2/139, Vijay Khand, Next to Gomti Nagar Police Station, Gomti Nagar, Lucknow</t>
  </si>
  <si>
    <t>Percussion</t>
  </si>
  <si>
    <t>2/163, Vivek khand-2, Gomti Nagar Station Road, Gomti Nagar, Lucknow</t>
  </si>
  <si>
    <t>Homeys Cafe</t>
  </si>
  <si>
    <t>5/599, Vikas Khand, Near Dayal Paradise, Gomti Nagar, Lucknow</t>
  </si>
  <si>
    <t>Chemistry Cafí©</t>
  </si>
  <si>
    <t>CP-1, 2nd Floor, Anand Plaza, Viram Khand-1, Near Patrakarpuram Crossing, Gomti Nagar, Lucknow</t>
  </si>
  <si>
    <t>1/99, Near Tata Motors, Viram Khand, Patrkarpuram, Gomti Nagar, Lucknow</t>
  </si>
  <si>
    <t>Frozen Factory</t>
  </si>
  <si>
    <t>Mughlai, Lucknowi</t>
  </si>
  <si>
    <t>Aminabad, Lucknow</t>
  </si>
  <si>
    <t>Aminabad</t>
  </si>
  <si>
    <t>Naaz Cinema Road, Aminabad, Lucknow</t>
  </si>
  <si>
    <t>Grandson of Tunday Kababi</t>
  </si>
  <si>
    <t>Cafe, Chinese, Continental</t>
  </si>
  <si>
    <t>Southern Avenue, Kolkata</t>
  </si>
  <si>
    <t>Southern Avenue</t>
  </si>
  <si>
    <t>122A, Southern Avenue, Kolkata</t>
  </si>
  <si>
    <t>Kolkata</t>
  </si>
  <si>
    <t>What's Up</t>
  </si>
  <si>
    <t>Silver Spring Arcade, Science City Area, Kolkata</t>
  </si>
  <si>
    <t>Silver Spring Arcade, Science City Area</t>
  </si>
  <si>
    <t>1st Floor, Silver Spring Arcade, EM Bypass, Science City Area, Kolkata</t>
  </si>
  <si>
    <t>Sigree Global Grill</t>
  </si>
  <si>
    <t>Continental, Seafood, North Indian, Asian</t>
  </si>
  <si>
    <t>Sector 5, Salt Lake, Kolkata</t>
  </si>
  <si>
    <t>Sector 5, Salt Lake</t>
  </si>
  <si>
    <t>1st Floor, Infinity Benchmark, Near RDB Cinemas, Block GP, Sector 5, Salt Lake</t>
  </si>
  <si>
    <t>Ocean Grill</t>
  </si>
  <si>
    <t>K1, RDB Boulevard, Block EP &amp; GP, Sector 5, Salt Lake</t>
  </si>
  <si>
    <t>Quest Mall, Ballygunge, Kolkata</t>
  </si>
  <si>
    <t>Quest Mall, Ballygunge</t>
  </si>
  <si>
    <t>5th Floor, Quest Mall, 33, Syed Ali Amir Avenue, Ballygunge, Kolkata</t>
  </si>
  <si>
    <t>The Irish House</t>
  </si>
  <si>
    <t>Park Street Area, Kolkata</t>
  </si>
  <si>
    <t>Park Street Area</t>
  </si>
  <si>
    <t>18A, Park Street, Park Street Area, Kolkata</t>
  </si>
  <si>
    <t>Peter Cat</t>
  </si>
  <si>
    <t>43-47-55, Park Street Area, Kolkata</t>
  </si>
  <si>
    <t>BarBQ</t>
  </si>
  <si>
    <t>25B Park Street, Park Street Area, Kolkata</t>
  </si>
  <si>
    <t>Mocambo</t>
  </si>
  <si>
    <t>24, 1st Floor, Park Center Building, Park Street Area, Kolkata</t>
  </si>
  <si>
    <t>Mani Square Mall, Kankurgachi, Kolkata</t>
  </si>
  <si>
    <t>Mani Square Mall, Kankurgachi</t>
  </si>
  <si>
    <t>4th Floor, Mani Square Mall, 164/1, E.M. Bypass, Kankurgachi, Kolkata</t>
  </si>
  <si>
    <t>Flame &amp; Grill</t>
  </si>
  <si>
    <t>Biryani, North Indian, Chinese, Mughlai</t>
  </si>
  <si>
    <t>Kidderpore, Kolkata</t>
  </si>
  <si>
    <t>Kidderpore</t>
  </si>
  <si>
    <t>Ground Floor, 1st Floor, 2nd Floor, 34, Karl Marx Sarani, Kidderpore, Kolkata</t>
  </si>
  <si>
    <t>India Restaurant</t>
  </si>
  <si>
    <t>Seafood, Chinese</t>
  </si>
  <si>
    <t>Golpark, Kolkata</t>
  </si>
  <si>
    <t>Golpark</t>
  </si>
  <si>
    <t>9, Ballygunge Terrace, Near Anjali Jewellers, Golpark, Kolkata</t>
  </si>
  <si>
    <t>Santa's Fantasea</t>
  </si>
  <si>
    <t>Tex-Mex, American</t>
  </si>
  <si>
    <t>Elgin, Kolkata</t>
  </si>
  <si>
    <t>Elgin</t>
  </si>
  <si>
    <t>Forum Mall, 10/3, Elgin Road, Elgin, Kolkata</t>
  </si>
  <si>
    <t>North Indian, Chinese, Mexican, Italian</t>
  </si>
  <si>
    <t>Camac Street Area, Kolkata</t>
  </si>
  <si>
    <t>Camac Street Area</t>
  </si>
  <si>
    <t>11/1, Ho Chi Minh Sarani, Camac Street Area, Kolkata</t>
  </si>
  <si>
    <t>Gabbar's Bar &amp; Kitchen</t>
  </si>
  <si>
    <t>Ballygunge, Kolkata</t>
  </si>
  <si>
    <t>Ballygunge</t>
  </si>
  <si>
    <t>19, Ballygunge Park Road, Near Quest Mall, Ballygunge, Kolkata</t>
  </si>
  <si>
    <t>Mumbai Local</t>
  </si>
  <si>
    <t>6, Ballygunge Place, Ballygunge, Kolkata</t>
  </si>
  <si>
    <t>6 Ballygunge Place</t>
  </si>
  <si>
    <t>Chinese, Cafe, North Indian, Desserts</t>
  </si>
  <si>
    <t>48A, Syed Amir Ali Avenue, Ballygunge, Kolkata</t>
  </si>
  <si>
    <t>Nawwarah</t>
  </si>
  <si>
    <t>Continental, Middle Eastern, Asian</t>
  </si>
  <si>
    <t>54/1/2A, Hazra Road, Ballygunge Phari, Near Hazra Law College, Ballygunge, Kolkata</t>
  </si>
  <si>
    <t>Spice Kraft</t>
  </si>
  <si>
    <t>Italian, Mexican, American, Mediterranean</t>
  </si>
  <si>
    <t>Acropolis Mall, Kasba , Kolkata</t>
  </si>
  <si>
    <t xml:space="preserve">Acropolis Mall, Kasba </t>
  </si>
  <si>
    <t>4th Floor, Acropolis Mall, 1858/1, Rajdanga Main Road, Kasba, Kolkata</t>
  </si>
  <si>
    <t>Hoppipola</t>
  </si>
  <si>
    <t>Asia Kitchen by Mainland China</t>
  </si>
  <si>
    <t>Vyttila, Kochi</t>
  </si>
  <si>
    <t>Vyttila</t>
  </si>
  <si>
    <t>Opposite Gold Souk Grande Mall, Vyttila, Kochi</t>
  </si>
  <si>
    <t>Kochi</t>
  </si>
  <si>
    <t>Thakkaaram</t>
  </si>
  <si>
    <t>Continental, Cafe, Desserts, Bakery</t>
  </si>
  <si>
    <t>Panampilly Nagar, Kochi</t>
  </si>
  <si>
    <t>Panampilly Nagar</t>
  </si>
  <si>
    <t>8th Cross Street B, Ambikapuram Road, Panampilly Nagar, Panampilly Nagar, Kochi</t>
  </si>
  <si>
    <t>French Toast</t>
  </si>
  <si>
    <t>Italian, Seafood, Mediterranean, Desserts, Cafe</t>
  </si>
  <si>
    <t>1st Floor, Above ICICI Bank, Next to Avenue Centre, Panampilly Nagar, Kochi</t>
  </si>
  <si>
    <t>Cocoa Tree</t>
  </si>
  <si>
    <t>Kerala, South Indian, Chinese, Biryani</t>
  </si>
  <si>
    <t>Main Avenue, Opposite South Indian Bank, Panampilly Nagar, Kochi</t>
  </si>
  <si>
    <t>Ali Baba &amp; 41 Dishes</t>
  </si>
  <si>
    <t>Chinese, Seafood, North Indian, Biryani</t>
  </si>
  <si>
    <t>Palarivattom, Kochi</t>
  </si>
  <si>
    <t>Palarivattom</t>
  </si>
  <si>
    <t>32/1180C, Civil Lane Road, Palarivattom, Kochi</t>
  </si>
  <si>
    <t>Aangan - Downtown Multicuisine Restaurant</t>
  </si>
  <si>
    <t>Kerala, South Indian, Continental, North Indian, Seafood, Chinese</t>
  </si>
  <si>
    <t>LuLu Mall, Edappally, Kochi</t>
  </si>
  <si>
    <t>LuLu Mall, Edappally</t>
  </si>
  <si>
    <t>F 82-83, Level 1, LuLu Mall, NH-17, Entrance Road, Edapally Junction, Edappally, Kochi</t>
  </si>
  <si>
    <t>Paragon</t>
  </si>
  <si>
    <t>S 74, Level 2, LuLu Mall, NH-17, Entrance Road, Edapally Junction, Edappally, Kochi</t>
  </si>
  <si>
    <t>Bloomsbury's Boutique Cafe and Artisan Bakery</t>
  </si>
  <si>
    <t>Kaloor, Kochi</t>
  </si>
  <si>
    <t>Kaloor</t>
  </si>
  <si>
    <t>Arammal Tower, Near Express Garden, KK Road, Kaloor, Kochi</t>
  </si>
  <si>
    <t>ChaiCofi</t>
  </si>
  <si>
    <t>Ground Floor, Unisquare Building, Opposite Sreedhareeyam Eye Hospital, Kathrikadavu, Kaloor, Kochi</t>
  </si>
  <si>
    <t>Cafe 17</t>
  </si>
  <si>
    <t>Kakkanad, Kochi</t>
  </si>
  <si>
    <t>Kakkanad</t>
  </si>
  <si>
    <t>Opposite CSEZ, Seaport Airport Road, Kakkanad, Kochi</t>
  </si>
  <si>
    <t>Tonico Cafe</t>
  </si>
  <si>
    <t>Kerala, Fast Food</t>
  </si>
  <si>
    <t>Vallathol Junction, Thrikkakara, Kakkanad, Kochi</t>
  </si>
  <si>
    <t>Palaaram</t>
  </si>
  <si>
    <t>Chinese, Thai, North Indian, South Indian</t>
  </si>
  <si>
    <t>Near SEZ, Noel Focuz, Seaport-Airport Road, Kakkanad, Kochi</t>
  </si>
  <si>
    <t>Mustake Multicuisine Restaurant</t>
  </si>
  <si>
    <t>Fast Food, Biryani</t>
  </si>
  <si>
    <t>Kacheripady, Kochi</t>
  </si>
  <si>
    <t>Kacheripady</t>
  </si>
  <si>
    <t>Market Road, Opposite Saritha Savitha Theatre, Kacheripady, Kochi</t>
  </si>
  <si>
    <t>Slice of Spice</t>
  </si>
  <si>
    <t>Mariyambika Building, Madhava Pharmacy Junction, Kacheripady, Kochi</t>
  </si>
  <si>
    <t>Chiyang</t>
  </si>
  <si>
    <t>European, North Indian, Mediterranean, American</t>
  </si>
  <si>
    <t>6th Floor, Imperial Trade Centre, Mahatma Gandhi Road, Kacheripady, Kochi</t>
  </si>
  <si>
    <t>North Indian, Kerala, Chinese, Continental</t>
  </si>
  <si>
    <t>Grand Hotel, MG Road, Kochi</t>
  </si>
  <si>
    <t>Grand Hotel, MG Road</t>
  </si>
  <si>
    <t>Grand Hotel Restaurant</t>
  </si>
  <si>
    <t>Fort Kochi, Kochi</t>
  </si>
  <si>
    <t>Fort Kochi</t>
  </si>
  <si>
    <t>Burgher Street, Fort Kochi, Kochi</t>
  </si>
  <si>
    <t>Kashi Art Cafe</t>
  </si>
  <si>
    <t>Edappally, Kochi</t>
  </si>
  <si>
    <t>Edappally</t>
  </si>
  <si>
    <t>NH 47, Edapally Bypass, Edappally, Kochi</t>
  </si>
  <si>
    <t>Dhe Puttu</t>
  </si>
  <si>
    <t>KK Building, Opposite Pittappillil, Edappally, Kochi</t>
  </si>
  <si>
    <t>Ifthar</t>
  </si>
  <si>
    <t>Chittoor Road, Kochi</t>
  </si>
  <si>
    <t>Chittoor Road</t>
  </si>
  <si>
    <t>Near Pullepadi Bus stop, Chittoor Road, Kochi</t>
  </si>
  <si>
    <t>Nawras Seafood Restaurant</t>
  </si>
  <si>
    <t>North Indian, Mughlai, Lebanese, Arabian, Mediterranean</t>
  </si>
  <si>
    <t>Z Square Mall, Mall Road, Kanpur</t>
  </si>
  <si>
    <t>Z Square Mall, Mall Road</t>
  </si>
  <si>
    <t>16/113, 3rd Floor, Z Square Mall, MG Marg, Mall Road, Kanpur</t>
  </si>
  <si>
    <t>Kanpur</t>
  </si>
  <si>
    <t>Tilak Nagar, Kanpur</t>
  </si>
  <si>
    <t>Third Floor, 7/17, Parvati Bagla Road, Tilak Nagar, Kanpur</t>
  </si>
  <si>
    <t>Verandah</t>
  </si>
  <si>
    <t>The Landmark Hotel, Mall Road, Kanpur</t>
  </si>
  <si>
    <t>The Landmark Hotel, Mall Road</t>
  </si>
  <si>
    <t>The Landmark Hotel, Landmark Towers, 10, Near Naveen Market, Mall Road, Kanpur</t>
  </si>
  <si>
    <t>Waterside - The Landmark Hotel</t>
  </si>
  <si>
    <t>Swaroop Nagar, Kanpur</t>
  </si>
  <si>
    <t>Swaroop Nagar</t>
  </si>
  <si>
    <t>7/135, Opposite Indian Overses Bank, Swaroop Nagar, Kanpur</t>
  </si>
  <si>
    <t>Aromas</t>
  </si>
  <si>
    <t>Chinese, North Indian, Continental</t>
  </si>
  <si>
    <t>113/187, Swaroop Nagar, Kanpur</t>
  </si>
  <si>
    <t>Anaicha's Food Joint</t>
  </si>
  <si>
    <t>112/368-F, Swaroop Nagar, Kanpur</t>
  </si>
  <si>
    <t>Upper Crust</t>
  </si>
  <si>
    <t>North Indian, Mexican, Italian</t>
  </si>
  <si>
    <t>Status Club, Kanpur Cantonment, Kanpur</t>
  </si>
  <si>
    <t>Status Club, Kanpur Cantonment</t>
  </si>
  <si>
    <t>Plot 58, Status Club, Cantonment Area, Tagore Road, Kanpur</t>
  </si>
  <si>
    <t>Dhuaan</t>
  </si>
  <si>
    <t>Rave Moti, Kakadeo, Kanpur</t>
  </si>
  <si>
    <t>Rave Moti, Kakadeo</t>
  </si>
  <si>
    <t>117/K/13, Rave Moti, Gutaiya, Kanpur</t>
  </si>
  <si>
    <t>Tadka</t>
  </si>
  <si>
    <t>Rave 3, Tilak Nagar, Kanpur</t>
  </si>
  <si>
    <t>Rave 3, Tilak Nagar</t>
  </si>
  <si>
    <t>Rave 3, Plot 11, Block 6 Parwati Bagla Road, Tilak Nagar, Kanpur</t>
  </si>
  <si>
    <t>Chin Mi</t>
  </si>
  <si>
    <t>Cafe, Continental, Desserts, Ice Cream, Italian, Beverages</t>
  </si>
  <si>
    <t>Parade, Kanpur</t>
  </si>
  <si>
    <t>Parade</t>
  </si>
  <si>
    <t>14/125, The Mall, Mall Road, Colonelganj, Parade, Kanpur</t>
  </si>
  <si>
    <t>UrbanCrave</t>
  </si>
  <si>
    <t>Mall Road, Kanpur</t>
  </si>
  <si>
    <t>Mall Road</t>
  </si>
  <si>
    <t>15/198- A, Near Civil Court, Civil Lines, Near, Mall Road, Kanpur</t>
  </si>
  <si>
    <t>Third Floor, Plot 1 &amp; 1A, Z Square Mall, Mall Road, Kanpur</t>
  </si>
  <si>
    <t>Dunkin Donuts</t>
  </si>
  <si>
    <t>16/12, Phoolbagh, Mall Road, Kanpur</t>
  </si>
  <si>
    <t>Mr Brown</t>
  </si>
  <si>
    <t>Indian, Chinese, Continental</t>
  </si>
  <si>
    <t>8th Floor, J.S. Tower, 16/106 - Mall Road, Kanpur, Mall Road, Kanpur</t>
  </si>
  <si>
    <t>Atmosphere Grill Cafe Sheesha</t>
  </si>
  <si>
    <t>IIT Kanpur, Kanpur</t>
  </si>
  <si>
    <t>IIT Kanpur</t>
  </si>
  <si>
    <t>Shop No-8, New Shopping Complex, IIT Kanpur, Kanpur</t>
  </si>
  <si>
    <t>Urban Crave Express</t>
  </si>
  <si>
    <t>Hotel Royal Cliff, Kanpur</t>
  </si>
  <si>
    <t>Hotel Royal Cliff</t>
  </si>
  <si>
    <t>Hotel Royal Cliff, 113 / 72, Near Motijheel Garden, Swaroop Nagar, Kanpur</t>
  </si>
  <si>
    <t>Royal Dine - Hotel Royal Cliff</t>
  </si>
  <si>
    <t>Finger Food, North Indian, Continental, Italian, Mediterranean</t>
  </si>
  <si>
    <t>Ashok Nagar, Kanpur</t>
  </si>
  <si>
    <t>Ashok Nagar</t>
  </si>
  <si>
    <t>The Terrace, Ratan Zone, Coca-Cola Crossing, Ashok Nagar, Kanpur</t>
  </si>
  <si>
    <t>Gumti 5,Kaushal Puri, Ashok Nagar, Kanpur</t>
  </si>
  <si>
    <t>Gyan Vaishnav</t>
  </si>
  <si>
    <t>Ratan Zone, Coca-Cola Crossing, Ashok Nagar, Kanpur</t>
  </si>
  <si>
    <t>The Zaffran</t>
  </si>
  <si>
    <t>Arya Nagar, Kanpur</t>
  </si>
  <si>
    <t>Arya Nagar</t>
  </si>
  <si>
    <t>3rd Floor, SGM Plaza, Arya Nagar, Kanpur</t>
  </si>
  <si>
    <t>Hucka</t>
  </si>
  <si>
    <t>Continental, Mexican, North Indian, Chinese</t>
  </si>
  <si>
    <t>Vidhyadhar Nagar, Jaipur</t>
  </si>
  <si>
    <t>Vidhyadhar Nagar</t>
  </si>
  <si>
    <t>Natani Tower, R-6-B, 3rd Floor, Sector 1, Vidhyadhar Nagar, Jaipur</t>
  </si>
  <si>
    <t>Jaipur</t>
  </si>
  <si>
    <t>Calzone- Dine &amp; Rooftop Lounge</t>
  </si>
  <si>
    <t>Vaishali Nagar, Jaipur</t>
  </si>
  <si>
    <t>Vaishali Nagar</t>
  </si>
  <si>
    <t>320, Queens Road, Opposite Jharkhand Mahadev Temple, Vaishali Nagar, Jaipur</t>
  </si>
  <si>
    <t>Decked Up By Garden Cafe</t>
  </si>
  <si>
    <t>North Indian, Continental, Chinese, Mexican, Italian, Desserts</t>
  </si>
  <si>
    <t>328-329, Above Watch Factory, Queens Road, Vaishali Nagar, Jaipur</t>
  </si>
  <si>
    <t>Sky Beach</t>
  </si>
  <si>
    <t>North Indian, Continental, Chinese, Italian, Mexican</t>
  </si>
  <si>
    <t>Tonk Road, Jaipur</t>
  </si>
  <si>
    <t>Tonk Road</t>
  </si>
  <si>
    <t>SB 57, 5th Floor, Ridhi Tower, Opposite SMS Stadium, Tonk Road, Jaipur</t>
  </si>
  <si>
    <t>Replay</t>
  </si>
  <si>
    <t>Cafe, Mexican, Italian, Continental</t>
  </si>
  <si>
    <t>Malviya Nagar, Jaipur</t>
  </si>
  <si>
    <t>H 1, Lal Bahadur Nagar, S.L Marg, Malviya Nagar, Jaipur</t>
  </si>
  <si>
    <t>Cafe LazyMojo</t>
  </si>
  <si>
    <t>Lal Kothi, Jaipur</t>
  </si>
  <si>
    <t>Lal Kothi</t>
  </si>
  <si>
    <t>C 29, 4th Floor, Pankaj Singhvi Marg, Lal Kothi, Jaipur</t>
  </si>
  <si>
    <t>O2- The Plant Cafe</t>
  </si>
  <si>
    <t>Cafe, Mexican, Italian, North Indian, Fast Food</t>
  </si>
  <si>
    <t>1, Awadhpuri, Near Kailash Mall, Lal Kothi, Jaipur Lal Kothi</t>
  </si>
  <si>
    <t>Mutual's</t>
  </si>
  <si>
    <t>Italian, Bakery, Continental</t>
  </si>
  <si>
    <t>Hotel Clarks Amer, Malviya Nagar, Jaipur</t>
  </si>
  <si>
    <t>Hotel Clarks Amer, Malviya Nagar</t>
  </si>
  <si>
    <t>Hotel Clarks Amer, Jawaharlal Nehru Marg, Near Malviya Nagar, Malviya Nagar, Jaipur</t>
  </si>
  <si>
    <t>Zolocrust - Hotel Clarks Amer</t>
  </si>
  <si>
    <t>Holiday Inn Jaipur City Centre, Bais Godam, Jaipur</t>
  </si>
  <si>
    <t>Holiday Inn Jaipur City Centre, Bais Godam</t>
  </si>
  <si>
    <t>Holiday Inn Jaipur City Centre, Commercial Plot 1, Sardar Patel Road, Bais Godam, Jaipur</t>
  </si>
  <si>
    <t>Chao Chinese Bistro - Holiday Inn Jaipur City Centre</t>
  </si>
  <si>
    <t>North Indian, Chinese, Continental, Rajasthani</t>
  </si>
  <si>
    <t>Monarch Restaurant - Holiday Inn Jaipur City Centre</t>
  </si>
  <si>
    <t>Continental, Mexican, Beverages, Desserts, North Indian, Chinese, Rajasthani</t>
  </si>
  <si>
    <t>Devraj Niwas, Bani Park, Jaipur</t>
  </si>
  <si>
    <t>Devraj Niwas, Bani Park</t>
  </si>
  <si>
    <t>Devraj Niwas, Near Moti Mahal Cinema, Khasa Kothi Crossing, Gopalbari, Jaipur</t>
  </si>
  <si>
    <t>The Forresta Kitchen &amp; Bar</t>
  </si>
  <si>
    <t>Cafe, Italian, Japanese, Continental</t>
  </si>
  <si>
    <t>Civil Lines, Jaipur</t>
  </si>
  <si>
    <t>1st Floor, Sunraj Villa, 2 Mysore House, Jacob Road, Civil Lines, Jaipur</t>
  </si>
  <si>
    <t>Taruveda Bistro</t>
  </si>
  <si>
    <t>Modern Indian, Asian</t>
  </si>
  <si>
    <t>27, Madrampura, Civil Lines Metro Station, Opposite To Pillar 88, Civil Lines, Jaipur</t>
  </si>
  <si>
    <t>Meraaki Kitchen</t>
  </si>
  <si>
    <t>Chokhi Dhani Village Resort, Tonk Road, Jaipur</t>
  </si>
  <si>
    <t>Chokhi Dhani Village Resort, Tonk Road</t>
  </si>
  <si>
    <t>Chokhi Dhani Village Resort, 12 Mile, Tonk Road, Jaipur</t>
  </si>
  <si>
    <t>Chokhi Dhani</t>
  </si>
  <si>
    <t>Continental, Italian, North Indian, Lebanese, Thai</t>
  </si>
  <si>
    <t>C Scheme, Jaipur</t>
  </si>
  <si>
    <t>C Scheme</t>
  </si>
  <si>
    <t>301, Man Upasna Mall, Chomu House, C Scheme, Jaipur</t>
  </si>
  <si>
    <t>WTF</t>
  </si>
  <si>
    <t>Italian, Continental, Mexican, Cafe, Bakery</t>
  </si>
  <si>
    <t>E 145, Ramesh Marg, Behind Talwalkars, C Scheme, Jaipur</t>
  </si>
  <si>
    <t>On The House</t>
  </si>
  <si>
    <t>B-16 Durgadas Colony, Next to MGF Mall, Bhawani Singh Road, C Scheme, Jaipur</t>
  </si>
  <si>
    <t>Nibs Cafe</t>
  </si>
  <si>
    <t>Italian, Chinese, Mexican, Thai, North Indian</t>
  </si>
  <si>
    <t>101, D-46-B,First Floor, Mangalam Ambition Tower, Subhash Marg, Agresen Circle, C Scheme, Jaipur</t>
  </si>
  <si>
    <t>Mamu's Infusion</t>
  </si>
  <si>
    <t>North Indian, European, Continental, Finger Food</t>
  </si>
  <si>
    <t>Hotel Golden Oak, 9th Floor, Ahinsa Circle, Landmark Building, C Scheme, Jaipur</t>
  </si>
  <si>
    <t>Blackout</t>
  </si>
  <si>
    <t>Cafe, Fast Food, Street Food</t>
  </si>
  <si>
    <t>B4 E, 3rd Floor, Surana Jewellers, Opposite Central Park, C Scheme, Jaipur</t>
  </si>
  <si>
    <t>Tapri Central</t>
  </si>
  <si>
    <t>Cafe, Continental, Italian, Street Food</t>
  </si>
  <si>
    <t>YN Road, Indore</t>
  </si>
  <si>
    <t>YN Road</t>
  </si>
  <si>
    <t>G-1 &amp; 2, Prakrati Corporate Building, Race Course Area, YN Road, Indore</t>
  </si>
  <si>
    <t>Indore</t>
  </si>
  <si>
    <t>Vijay Nagar, Indore</t>
  </si>
  <si>
    <t>Shop 301, Satyaraj Building, Opposite Malhar Mall, A.B Road, Vijay Nagar, Indore</t>
  </si>
  <si>
    <t>Waffle House</t>
  </si>
  <si>
    <t>North Indian, Mughlai, Seafood</t>
  </si>
  <si>
    <t>Block B-3, Dhan Trident, Near Metro Tower, PU-4, Scheme 54, Vijay Nagar, Indore</t>
  </si>
  <si>
    <t>Bakery, Cafe, Fast Food</t>
  </si>
  <si>
    <t>Shop 8, Scheme 78, Near Prestige College UG Campus, Vijay Nagar, Indore</t>
  </si>
  <si>
    <t>Cakesmith's Alley</t>
  </si>
  <si>
    <t>Second Floor, Malhar Mega Mall, AB Road, Scheme 54, Vijay Nagar, Indore</t>
  </si>
  <si>
    <t>10 Downing Street</t>
  </si>
  <si>
    <t>5-B/F, Scheme 74C, Vijay Nagar, Indore</t>
  </si>
  <si>
    <t>Just My Bakes</t>
  </si>
  <si>
    <t>65, Scheme 78-II, Opposite Prestige College, Vijay Nagar, Indore</t>
  </si>
  <si>
    <t>Cafe Yolo</t>
  </si>
  <si>
    <t>Cafe, Italian, Mexican, Chinese</t>
  </si>
  <si>
    <t>10th Floor, Airen Heights, Opposite C 21 Mall, Vijay Nagar, Indore</t>
  </si>
  <si>
    <t>Cafe Terazza</t>
  </si>
  <si>
    <t>343-344, Rooftop, Scheme 54, Vijay Nagar, Indore</t>
  </si>
  <si>
    <t>Freito</t>
  </si>
  <si>
    <t>Sayaji Hotel, Vijay Nagar, Indore</t>
  </si>
  <si>
    <t>Sayaji Hotel, Vijay Nagar</t>
  </si>
  <si>
    <t>Sayaji Hotel, H-1, Scheme 54, Vijay Nagar, Indore</t>
  </si>
  <si>
    <t>Square - Sayaji Hotel</t>
  </si>
  <si>
    <t>North Indian, Continental, Mexican, Italian</t>
  </si>
  <si>
    <t>Radisson Blu Hotel, Vijay Nagar, Indore</t>
  </si>
  <si>
    <t>Radisson Blu Hotel, Vijay Nagar</t>
  </si>
  <si>
    <t>Radisson Blu Hotel, 12, Scheme 94C, Ring Road, Vijay Nagar, Indore</t>
  </si>
  <si>
    <t>The Creative Kitchen - Radisson Blu Hotel</t>
  </si>
  <si>
    <t>Old Palasia, Indore</t>
  </si>
  <si>
    <t>Old Palasia</t>
  </si>
  <si>
    <t>30-B, Apollo Avenue, Old Palasia, Indore</t>
  </si>
  <si>
    <t>Nafees Restaurant</t>
  </si>
  <si>
    <t>Cafe, Lebanese, Italian</t>
  </si>
  <si>
    <t>136, Saket, Old Palasia, Indore</t>
  </si>
  <si>
    <t>Cafe Palette</t>
  </si>
  <si>
    <t>New Palasia, Indore</t>
  </si>
  <si>
    <t>New Palasia</t>
  </si>
  <si>
    <t>1001, Rooftop, Shekhar Central, Palasia Square, New Palasia, Indore</t>
  </si>
  <si>
    <t>Vidorra</t>
  </si>
  <si>
    <t>Greek, Lebanese</t>
  </si>
  <si>
    <t>G-1, Princess Centre, 6/3, New Palasia, Indore</t>
  </si>
  <si>
    <t>Mama Loca</t>
  </si>
  <si>
    <t>Cafe, Fast Food, Italian, Mexican</t>
  </si>
  <si>
    <t>4/5, 5th Floor, Pushpratna Solitaire, New Palasia, Indore</t>
  </si>
  <si>
    <t>Mangosteen Cafe</t>
  </si>
  <si>
    <t>Infiniti Hotel, Vijay Nagar, Indore</t>
  </si>
  <si>
    <t>Infiniti Hotel, Vijay Nagar</t>
  </si>
  <si>
    <t>Infiniti Hotel, 1C/CA, Scheme 94, Vijay Nagar, Indore</t>
  </si>
  <si>
    <t>Hobnob Gourmet Cafí©bar</t>
  </si>
  <si>
    <t>HIG-LIG, Indore</t>
  </si>
  <si>
    <t>HIG-LIG</t>
  </si>
  <si>
    <t>Oye24</t>
  </si>
  <si>
    <t>Bhawar Kuan, Indore</t>
  </si>
  <si>
    <t>Bhawar Kuan</t>
  </si>
  <si>
    <t>Behind Pushp Kunj Hospital, Khandwa Road, Bhawar Kuan, Indore</t>
  </si>
  <si>
    <t>JAL - A Jungle Restaurant</t>
  </si>
  <si>
    <t>North Indian, Chinese, Continental, Mediterranean, Asian</t>
  </si>
  <si>
    <t>Fortune Aura Rooftop, 1,  Gurmeet Nagar, Bhawar Kuan Main Road, Bhawar Kuan, Indore</t>
  </si>
  <si>
    <t>KYRO</t>
  </si>
  <si>
    <t>Hyderabadi, Awadhi</t>
  </si>
  <si>
    <t>Ohri' Hitech City, Hyderabad</t>
  </si>
  <si>
    <t>Ohri' Hitech City</t>
  </si>
  <si>
    <t>First Floor, Shilparamam Complex, Opposite Cyber Tower, Hitech City, Hyderabad</t>
  </si>
  <si>
    <t>Hyderabad</t>
  </si>
  <si>
    <t>Sahibäó»s Barbeque by Ohriäó»s</t>
  </si>
  <si>
    <t>Madhapur, Hyderabad</t>
  </si>
  <si>
    <t>Madhapur</t>
  </si>
  <si>
    <t>16, Image Garden Road, Madhapur, Hyderabad</t>
  </si>
  <si>
    <t>The Grand Trunk Road</t>
  </si>
  <si>
    <t>Desserts, Cafe, Mexican</t>
  </si>
  <si>
    <t>Ground Floor, Shop 3, Opposite IndusInd Bank, Madhapur Main Road, Madhapur, Hyderabad</t>
  </si>
  <si>
    <t>Churrolto</t>
  </si>
  <si>
    <t>Cafe, Continental, North Indian, Chinese</t>
  </si>
  <si>
    <t>Kondapur, Hyderabad</t>
  </si>
  <si>
    <t>Kondapur</t>
  </si>
  <si>
    <t>B 7 &amp; 8, Jubilee Garden, Behind TCS Building, E Park, Kondapur, Hyderabad</t>
  </si>
  <si>
    <t>Heart Cup Coffee</t>
  </si>
  <si>
    <t>North Indian, Andhra, Chettinad, Bengali, Mughlai, Chinese</t>
  </si>
  <si>
    <t>Jubilee Hills, Hyderabad</t>
  </si>
  <si>
    <t>Jubilee Hills</t>
  </si>
  <si>
    <t>Road 45, Jubilee Hills, Hyderabad</t>
  </si>
  <si>
    <t>United Kitchens of India</t>
  </si>
  <si>
    <t>Italian, Continental, Chinese</t>
  </si>
  <si>
    <t>882/A Road No 45, Jubilee Hills, Hyderabad</t>
  </si>
  <si>
    <t>Prost Brew Pub</t>
  </si>
  <si>
    <t>Mediterranean, Italian, European</t>
  </si>
  <si>
    <t>Road 46, Inside Durgam Cheruvu, Jubilee Hills, Hyderabad</t>
  </si>
  <si>
    <t>Olive Bistro</t>
  </si>
  <si>
    <t>161, Road 13, Jubilee Hills, Hyderabad</t>
  </si>
  <si>
    <t>Mocha Bar</t>
  </si>
  <si>
    <t>Continental, Asian</t>
  </si>
  <si>
    <t>1067, Road 45, Jubilee Hills, Hyderabad</t>
  </si>
  <si>
    <t>Dock Forty Five</t>
  </si>
  <si>
    <t>479/B, Road 21, Jubilee Hills, Hyderabad</t>
  </si>
  <si>
    <t>Coní_u</t>
  </si>
  <si>
    <t>European, Mediterranean, North Indian</t>
  </si>
  <si>
    <t>Plot 483, 4th Floor, Pemmasani Complex, Bajaj Electronics Building, Near Madhapur Police Station, Road 36, Jubilee Hills, Hyderabad</t>
  </si>
  <si>
    <t>AB's - Absolute Barbecues</t>
  </si>
  <si>
    <t>North Indian, Japanese, Italian</t>
  </si>
  <si>
    <t>Holiday Inn Express &amp; Suites, Hyderabad</t>
  </si>
  <si>
    <t>Holiday Inn Express &amp; Suites</t>
  </si>
  <si>
    <t>Holiday Inn Express &amp; Suites, Gachibowli, Hyderabad</t>
  </si>
  <si>
    <t>Jonathan's Kitchen - Holiday Inn Express &amp; Suites</t>
  </si>
  <si>
    <t>Hitech City, Hyderabad</t>
  </si>
  <si>
    <t>Hitech City</t>
  </si>
  <si>
    <t>Plot 73, Jubilee Enclave, Hitech City, Hyderabad</t>
  </si>
  <si>
    <t>Pine &amp; Dine</t>
  </si>
  <si>
    <t>Mexican, American, Tex-Mex, Burger</t>
  </si>
  <si>
    <t>F 48, 1st Floor, Inorbit Mall, Hitech City, Hyderabad</t>
  </si>
  <si>
    <t>Seafood, Continental, Goan, Asian, Andhra</t>
  </si>
  <si>
    <t>Gachibowli, Hyderabad</t>
  </si>
  <si>
    <t>Gachibowli</t>
  </si>
  <si>
    <t>304, Puppalaguda, Financial District,ISB - Outer Ring Road, Gachibowli, Hyderabad</t>
  </si>
  <si>
    <t>The Fisherman's Wharf</t>
  </si>
  <si>
    <t>Banjara Hills, Hyderabad</t>
  </si>
  <si>
    <t>Banjara Hills</t>
  </si>
  <si>
    <t>Flat 48, Ground Floor, Opposite Vengal Rao Park, Road 1, Banjara Hills, Hyderabad</t>
  </si>
  <si>
    <t>No. 8-2-618/10-11,2nd Floor, Krishe Amethyst, Road No.1, Banjara Hills, Hyderabad</t>
  </si>
  <si>
    <t>12th Square Building, Banjara Hills, Hyderabad</t>
  </si>
  <si>
    <t>12th Square Building, Banjara Hills</t>
  </si>
  <si>
    <t>Opposite Audi Showroom, 5th Floor, 12th Square Building, Road 12, Banjara Hills, Hyderabad</t>
  </si>
  <si>
    <t>Exotica</t>
  </si>
  <si>
    <t>Zoo Tiniali, Guwahati</t>
  </si>
  <si>
    <t>Zoo Tiniali</t>
  </si>
  <si>
    <t>Opposite 5th By-Lane, Mother Teresa Road, Zoo Road, Zoo Tiniali, Guwahati</t>
  </si>
  <si>
    <t>Guwahati</t>
  </si>
  <si>
    <t>Ziya</t>
  </si>
  <si>
    <t>Continental, North Indian, Chinese, Arabian, Thai</t>
  </si>
  <si>
    <t>R.G.B Road, Zonali, Near Jonali Bus Stop, Zoo Tiniali, Guwahati</t>
  </si>
  <si>
    <t>Three Guys</t>
  </si>
  <si>
    <t>Continental, Fast Food, Chinese, Charcoal Grill, Mexican</t>
  </si>
  <si>
    <t>37, 1st Floor, Hatigarh Chariali, Mother Teresa Road, Zoo Tiniali Area, Zoo Tiniali, Guwahati</t>
  </si>
  <si>
    <t>Shanghai Salsa</t>
  </si>
  <si>
    <t>Zoo Narengi Road, Geetanagar, Zoo Tiniali Area, Guwahati, Zoo Tiniali, Guwahati</t>
  </si>
  <si>
    <t>Chung Fa</t>
  </si>
  <si>
    <t>Uzan Bazaar, Guwahati</t>
  </si>
  <si>
    <t>Uzan Bazaar</t>
  </si>
  <si>
    <t>Navin Bhawan, Lamb Road, Ambari, Uzan Bazaar Guwahti, Uzan Bazaar, Guwahati</t>
  </si>
  <si>
    <t>The Corner Cafe</t>
  </si>
  <si>
    <t>Asian, Chinese, Tibetan</t>
  </si>
  <si>
    <t>Opposite Rabindra Bhawan, GNB Road, Ambari, Dighalipukhuri East, Uzan Bazaar, Guwahati</t>
  </si>
  <si>
    <t>Fat Belly</t>
  </si>
  <si>
    <t>Continental, Juices, Cafe, Desserts, Salad, Italian</t>
  </si>
  <si>
    <t xml:space="preserve">47, Mahatma Gandhi Road, Uzan Bazaar, FabIndia Building, Guwahati </t>
  </si>
  <si>
    <t>Cafí© Riverrun</t>
  </si>
  <si>
    <t>Cafe, American, Italian, Continental</t>
  </si>
  <si>
    <t>Opposite Assam State Museum, Dighalipukhuri, Tayabullah Road, Uzan Bazaar, Guwahati</t>
  </si>
  <si>
    <t>11th Avenue Cafe Bistro</t>
  </si>
  <si>
    <t>Opposite Institute of Social Science, Bhuban Road, Uzan Bazaar, Guwahati</t>
  </si>
  <si>
    <t>4 Seasons</t>
  </si>
  <si>
    <t>Ulubari, Guwahati</t>
  </si>
  <si>
    <t>Ulubari</t>
  </si>
  <si>
    <t>1st Floor, Adityam Building,Borthakur Mall Road, Ulubari, Guwahati</t>
  </si>
  <si>
    <t>2nd Floor, Adityam Building, Ulubari, Guwahati</t>
  </si>
  <si>
    <t>Six Mile, Guwahati</t>
  </si>
  <si>
    <t>Six Mile</t>
  </si>
  <si>
    <t>Near Six Mile Flyover, above Domino's Pizza, Six Mile, Guwahati G.S. Road</t>
  </si>
  <si>
    <t>BrewBakes</t>
  </si>
  <si>
    <t>Dispur, Guwahati</t>
  </si>
  <si>
    <t>Dispur</t>
  </si>
  <si>
    <t>1st Floor, Royal Orchard, House 1, By Lane 2, Near Arohan and Passport Office, Dispur, Guwahati</t>
  </si>
  <si>
    <t>The Zouq : Resto-Cafe</t>
  </si>
  <si>
    <t>Christian Basti, Guwahati</t>
  </si>
  <si>
    <t>Christian Basti</t>
  </si>
  <si>
    <t>1st Floor, Central Mall, G.S. Road, Sree Nagar, Christian Basti, Guwahati</t>
  </si>
  <si>
    <t>Chinese, Thai, Japanese, Asian</t>
  </si>
  <si>
    <t>4th Floor, Dona Planet Multiplex Mall, D. Neog Path, GS Road, Christian Basti, Guwahati</t>
  </si>
  <si>
    <t>The Woking Mama</t>
  </si>
  <si>
    <t>Near VLCC, G.S. Road, Christian Basti, Guwahati</t>
  </si>
  <si>
    <t>Confucius</t>
  </si>
  <si>
    <t>4th Floor, Dona Planet Mall, G. S. Road, Christian Basti, Guwahati</t>
  </si>
  <si>
    <t>Brooklyn Blues</t>
  </si>
  <si>
    <t>Chandmari, Guwahati</t>
  </si>
  <si>
    <t>Chandmari</t>
  </si>
  <si>
    <t>Chakradhar Villa, Opposite All India Radio, Chandmari, Guwahati</t>
  </si>
  <si>
    <t>Strawberry Fields</t>
  </si>
  <si>
    <t>R.G. Baruah Road, Near Guwahati Commerece College, Chandmari, Guwahati</t>
  </si>
  <si>
    <t>The Basement Cafí©</t>
  </si>
  <si>
    <t>Anil Plaza, Christian Basti, Guwahati</t>
  </si>
  <si>
    <t>Anil Plaza, Christian Basti</t>
  </si>
  <si>
    <t>6th Floor, Anil Plaza 2, G.S. Road, Christian Basti, Guwahati</t>
  </si>
  <si>
    <t>Terra Mayaa Restaurant and Lounge</t>
  </si>
  <si>
    <t>Anil Plaza 2, G.S Road, Christian Basti, Guwahati</t>
  </si>
  <si>
    <t>Woods Resort, Gurgaon, Gurgaon</t>
  </si>
  <si>
    <t>Woods Resort, Gurgaon</t>
  </si>
  <si>
    <t>Woods Resort, H Block, Greenwood City, Near Sector 45, Gurgaon</t>
  </si>
  <si>
    <t>Gurgaon</t>
  </si>
  <si>
    <t>Woods Spice</t>
  </si>
  <si>
    <t>Vyapar Kendra, Sushant Lok, Gurgaon</t>
  </si>
  <si>
    <t>Vyapar Kendra, Sushant Lok</t>
  </si>
  <si>
    <t>100, Ground Floor, Vyapar Kendra, C Block, Phase 1, Sushant Lok, Gurgaon</t>
  </si>
  <si>
    <t>GF-1, Vyapar Kendra, Block C, Sushant Lok, Gurgaon</t>
  </si>
  <si>
    <t>Curry 'n' Phulka</t>
  </si>
  <si>
    <t>Shop 38, Vyapar Kendra, Sushant Lok, Gurgaon</t>
  </si>
  <si>
    <t>Chaudhary Burfi Wala</t>
  </si>
  <si>
    <t>GF-144-146, Vyapar Kendra, Phase 1, Sushant Lok, Gurgaon</t>
  </si>
  <si>
    <t>Iroha</t>
  </si>
  <si>
    <t>GF-174, Vyapar Kendra, Sushant Lok, Gurgaon</t>
  </si>
  <si>
    <t>GF-179, Vyapar Kendra, Phase 1, Sushant Lok, Gurgaon</t>
  </si>
  <si>
    <t>Burgzz Bee</t>
  </si>
  <si>
    <t>9, Ground Floor, Vyaapar Kendra, Phase 1, Sushant Lok, Gurgaon</t>
  </si>
  <si>
    <t>Bakers Oven</t>
  </si>
  <si>
    <t>GF-40, Opposite Mother Dairy, Vyapar Kendra, Phase 1, Sushant Lok, Gurgaon</t>
  </si>
  <si>
    <t>Alwar Sweets</t>
  </si>
  <si>
    <t>181, Vyapar Kendra, Phase 1, Sushant Lok, Gurgaon</t>
  </si>
  <si>
    <t>Veg O Non</t>
  </si>
  <si>
    <t>UGF-9, Vyapar Kendra, Phase 1, Sushant Lok, Gurgaon</t>
  </si>
  <si>
    <t>The Lunch Break</t>
  </si>
  <si>
    <t>Mithai, Street Food, South Indian, Chinese, North Indian</t>
  </si>
  <si>
    <t>54, Vyapar Kendra, Block C, Phase 1, Sushant Lok, Gurgaon</t>
  </si>
  <si>
    <t>Shamji Snacks</t>
  </si>
  <si>
    <t>GF-177, Sushant Vyapar Kendra, Sushant Lok 1, Sushant Lok, Gurgaon</t>
  </si>
  <si>
    <t>Romi da Dhaba</t>
  </si>
  <si>
    <t>GF-23, Ground Floor, Vyapar Kendra, Phase 1, Sushant Lok, Gurgaon</t>
  </si>
  <si>
    <t>178, Ground Floor, Vyapar Kendra, Sushant Lok, Gurgaon</t>
  </si>
  <si>
    <t>Indo Chinese</t>
  </si>
  <si>
    <t>180, Ground Floor, Vyapar Kendra, Phase 1, Sushant Lok, Gurgaon</t>
  </si>
  <si>
    <t>Chinese, Assamese</t>
  </si>
  <si>
    <t>UGF-126, 1st Floor, Vyapar Kendra, C Block, Phase 1, Sushant Lok, Gurgaon</t>
  </si>
  <si>
    <t>FoodZilla</t>
  </si>
  <si>
    <t>39, Ground Floor, Vyapar Kendra, Phase 1, Sushant Lok, Gurgaon</t>
  </si>
  <si>
    <t>Bhoomika</t>
  </si>
  <si>
    <t>Vyapar Kendra, Palam Vihar, Gurgaon</t>
  </si>
  <si>
    <t>Vyapar Kendra, Palam Vihar</t>
  </si>
  <si>
    <t>B-89, Vyaapar Kendra, Palam Vihar, Gurgaon</t>
  </si>
  <si>
    <t>S-73, Palam Vyapar Kendra, Palam Vihar, Gurgaon</t>
  </si>
  <si>
    <t>The Pastry Hut</t>
  </si>
  <si>
    <t>C-124, Vyapar Kendra, Palam Vihar, Gurgaon</t>
  </si>
  <si>
    <t>Sona Chinese</t>
  </si>
  <si>
    <t>C-145, Vyapar Kendra, Palam Vihar, Gurgaon</t>
  </si>
  <si>
    <t>Ramchandra Chinese Food</t>
  </si>
  <si>
    <t>S-161, Vyapar Kendra, Palam Vihar, Gurgaon</t>
  </si>
  <si>
    <t>Oasis Kitchen</t>
  </si>
  <si>
    <t>Mithai, Bakery, Street Food</t>
  </si>
  <si>
    <t>Shop 59, Vyapar Kendra, Palam Vihar, Gurgaon</t>
  </si>
  <si>
    <t>Manish Sweets &amp; Bakers</t>
  </si>
  <si>
    <t>B-70, Vyapar Kendra, Palam Vihar, Gurgaon</t>
  </si>
  <si>
    <t>3H Kitchen</t>
  </si>
  <si>
    <t>Vivanta by Taj, Sector 44, Gurgaon, Gurgaon</t>
  </si>
  <si>
    <t>Vivanta by Taj, Sector 44, Gurgaon</t>
  </si>
  <si>
    <t>Vivanta by Taj, Near HUDA City Center Metro Station, Sector 44, Gurgaon</t>
  </si>
  <si>
    <t>Thai Pavilion - Vivanta By Taj</t>
  </si>
  <si>
    <t>North Indian, Mediterranean, European, Asian, Chinese, Pizza</t>
  </si>
  <si>
    <t>Latitude - Vivanta By Taj</t>
  </si>
  <si>
    <t>Unitech Infospace, Sector 21, Gurgaon, Gurgaon</t>
  </si>
  <si>
    <t>Unitech Infospace, Sector 21, Gurgaon</t>
  </si>
  <si>
    <t>Chai Point</t>
  </si>
  <si>
    <t>Dosa Republic</t>
  </si>
  <si>
    <t>Counter 7, Food Court, Unitech Infospace, Sector 21, Gurgaon</t>
  </si>
  <si>
    <t>Creamy Innovation</t>
  </si>
  <si>
    <t>Block 4, Unitech Infospace, Opposite IDPL, Old Delhi Gurgaon Road, Sector 21, Gurgaon</t>
  </si>
  <si>
    <t>Pizzoccheri</t>
  </si>
  <si>
    <t>Orange Chopsticks</t>
  </si>
  <si>
    <t>Live Wok</t>
  </si>
  <si>
    <t>15, Unitech Infospace, Sector 21, Gurgaon</t>
  </si>
  <si>
    <t>Eggers Madhouse</t>
  </si>
  <si>
    <t>Unit 11, Ground Floor, Amenity Block, Unitech Infospace, Sector 21, Gurgaon</t>
  </si>
  <si>
    <t>Doughlicious</t>
  </si>
  <si>
    <t>Amenity Block, Unitech Infospace, Sector 21, Gurgaon</t>
  </si>
  <si>
    <t>Next to Citibank ATM, Unitech Infospace, Sector 21, Gurgaon</t>
  </si>
  <si>
    <t>Food Court, Basement 1, Unitech Infospace, Sector 21, Gurgaon</t>
  </si>
  <si>
    <t>Amenity Block, Unitech Infospace, Old Delhi-Gurgaon Road, Sector 21, Gurgaon</t>
  </si>
  <si>
    <t>The Kachori Co.</t>
  </si>
  <si>
    <t>Food Court, Basement, Amenity Block, Unitech Infospace, Sector 21, Gurgaon</t>
  </si>
  <si>
    <t>Tea Halt</t>
  </si>
  <si>
    <t>Food Court, Ground Floor, Unitech Infospace, Sector 21, Gurgaon</t>
  </si>
  <si>
    <t>Healthy Food, Fast Food, Salad</t>
  </si>
  <si>
    <t>Salad Chef</t>
  </si>
  <si>
    <t>Unit 7, SEZ Block 4 Aminity, Unitech Infospace, Sector 21, Gurgaon</t>
  </si>
  <si>
    <t>3, Ground Floor, Amenity Block, Unitech Infospace, Sector 21, Gurgaon</t>
  </si>
  <si>
    <t>Unit 2, Ground Floor, Amenity Block, Unitech Infospace, Sector 21, Gurgaon</t>
  </si>
  <si>
    <t>Food Court, Unitech Infospace, Sector 21, Gurgaon</t>
  </si>
  <si>
    <t>Chinese Bistro</t>
  </si>
  <si>
    <t>Shop 14, Unitech Infospace, Sector 21, Gurgaon</t>
  </si>
  <si>
    <t>Cafe Friends</t>
  </si>
  <si>
    <t>New Food court, 12-A, Ground Floor, Unitech Infospace, Sector 21, Gurgaon</t>
  </si>
  <si>
    <t>Au Bon Pain</t>
  </si>
  <si>
    <t>Anaaj</t>
  </si>
  <si>
    <t>Unitech Cyber Park, Sector 39, Gurgaon, Gurgaon</t>
  </si>
  <si>
    <t>Unitech Cyber Park, Sector 39, Gurgaon</t>
  </si>
  <si>
    <t>Unitech Cyber Park, Behind Tower A, Sector 39, Gurgaon</t>
  </si>
  <si>
    <t>Department of Food and Social Affair</t>
  </si>
  <si>
    <t>Unit 3, Tower B, Unitech Cyber Park, Sector 39, Gurgaon</t>
  </si>
  <si>
    <t>Indian Bistro Company</t>
  </si>
  <si>
    <t>7, Tower C, Unitech Cyber Park, Sector 39, Gurgaon</t>
  </si>
  <si>
    <t>Ground Floor, Unitech Cyber Park, Sector 39, Gurgaon</t>
  </si>
  <si>
    <t>Udyog Vihar, Gurgaon</t>
  </si>
  <si>
    <t>Udyog Vihar</t>
  </si>
  <si>
    <t>Near Ram Chowk, Udyog Vihar, Gurgaon</t>
  </si>
  <si>
    <t>Uttrakhand Dhaba</t>
  </si>
  <si>
    <t>Main Sarhol Village, Opposite Siemens Office, Udyog Vihar, Gurgaon</t>
  </si>
  <si>
    <t>Uttrakhand Bohra Bhojnalaya &amp; Fast Food</t>
  </si>
  <si>
    <t>Plot 241, Smile Group, Udyog Vihar, Gurgaon</t>
  </si>
  <si>
    <t>Location Varies, Udyog Vihar, Gurgaon</t>
  </si>
  <si>
    <t>Main Market Sarhaol, Opposite Siemens Company, Udyog Vihar, Gurgaon</t>
  </si>
  <si>
    <t>Renu Sweets &amp; Restaurant</t>
  </si>
  <si>
    <t>243, Phase 1, Udyog Vihar, Gurgaon</t>
  </si>
  <si>
    <t>Premier Bite</t>
  </si>
  <si>
    <t>Shop 3, Huda Market, Sarahel, Udyog Vihar, Gurgaon</t>
  </si>
  <si>
    <t>Noore-e-Seva</t>
  </si>
  <si>
    <t>Plot 581, Phase 5, Udyog Vihar, Gurgaon</t>
  </si>
  <si>
    <t>Mogambo Kitchen</t>
  </si>
  <si>
    <t>Near DCB ATM, Vimal Yadav Wali Galli, Sarhaul Village, Udyog Vihar, Gurgaon</t>
  </si>
  <si>
    <t>Ku-Kukdu-Ku</t>
  </si>
  <si>
    <t>93-B, Phase 5, Udyog Vihar, Gurgaon</t>
  </si>
  <si>
    <t>Knights Kitchen</t>
  </si>
  <si>
    <t>Plot 477, Sector 18, Sarhaul, Phase IV, Udyog Vihar, Gurgaon</t>
  </si>
  <si>
    <t>iKitchen</t>
  </si>
  <si>
    <t>Plot 481, Ground Floor, Phase 5, Udyog Vihar, Gurgaon</t>
  </si>
  <si>
    <t>Food Ka Adda</t>
  </si>
  <si>
    <t>SCO 35, HUDA Commercial Complex, Udyog Vihar, Gurgaon</t>
  </si>
  <si>
    <t>Rao Chattar Singh Market, Opposite Siemens Sarhaul Village, Udyog Vihar, Gurgaon</t>
  </si>
  <si>
    <t>Dheeraj Vaishno Dhaba</t>
  </si>
  <si>
    <t>Airtel Centre Bharti Airtel Ltd, 5th Floor, Plot 16, Phase 4, Udyog Vihar, Gurgaon</t>
  </si>
  <si>
    <t>Shop 5, HUDA Market, Sector 18, Udyog Vihar, Gurgaon</t>
  </si>
  <si>
    <t>Plot 243, Tower A, SP Infocity, Udyog Vihar Phase 1, Sector 20, Udyog Vihar, Gurgaon</t>
  </si>
  <si>
    <t>Plot 424, Satguru Farm, Opposite Maruti Gate 1, Sector 18, Udyog Vihar, Gurgaon</t>
  </si>
  <si>
    <t>Cake 24x7</t>
  </si>
  <si>
    <t>Infotech Center, Old Delhi Gurgaon Road, IDPL Township, Sector 22A, Udyog Vihar, Gurgaon</t>
  </si>
  <si>
    <t>Shop 7, Sector 18, HUDA Complex, Sarhaul Village, Udyog Vihar, Gurgaon</t>
  </si>
  <si>
    <t>Hanuman Mandir, Phase-1, Udyog Vihar, Gurgaon</t>
  </si>
  <si>
    <t>Bhai Ji Dhaba</t>
  </si>
  <si>
    <t>353, Udyog Vihar, Gurgaon</t>
  </si>
  <si>
    <t>Bandhani Fast Food</t>
  </si>
  <si>
    <t>Near Hanuman Mandir</t>
  </si>
  <si>
    <t>Baba Da Dhaba</t>
  </si>
  <si>
    <t>Food Court, Infocity, Udyog Vihar, Gurgaon</t>
  </si>
  <si>
    <t>Adventure Food</t>
  </si>
  <si>
    <t>XLNC Bakers</t>
  </si>
  <si>
    <t>183, Nimitya, Phase I, Udyog Vihar, Gurgaon</t>
  </si>
  <si>
    <t>World Art Cafe</t>
  </si>
  <si>
    <t>Enkay Tower, Phase 5, Udyog Vihar, Gurgaon</t>
  </si>
  <si>
    <t>The Gr8 Taste of India</t>
  </si>
  <si>
    <t>Shop 68, Rao Market, Electronics City, Udyog Vihar, Gurgaon</t>
  </si>
  <si>
    <t>Shivani Catering Services</t>
  </si>
  <si>
    <t>Vanijya Nikunj, Near Income Tax Office, Phase 5, Udyog Vihar, Gurgaon</t>
  </si>
  <si>
    <t>Riders Hub</t>
  </si>
  <si>
    <t>238, Next to Plot 702, Peepal Chowk, Phase 5, Udyog Vihar, Gurgaon</t>
  </si>
  <si>
    <t>Raj Xpresso</t>
  </si>
  <si>
    <t>Vanijya Nikunj, Shankar Chowk, Phase 5, Udyog Vihar, Gurgaon</t>
  </si>
  <si>
    <t>Plot 74, Sector 18, Near IFFCO Chowk, Udyog Vihar, Gurgaon</t>
  </si>
  <si>
    <t>PiccoLicko</t>
  </si>
  <si>
    <t>Plot 243, 1st Floor, SP Infocity, Phase 1, Udyog Vihar, Gurgaon</t>
  </si>
  <si>
    <t>My Plate</t>
  </si>
  <si>
    <t>Opposite Army Canteen, Rao Market, Jwala Mill Road, Sector 18, Udyog Vihar, Gurgaon</t>
  </si>
  <si>
    <t>Green Hut</t>
  </si>
  <si>
    <t>Lemon Tree Hotel, 886, DLF Phase 5, Udyog Vihar, Gurgaon</t>
  </si>
  <si>
    <t>Citrus Cafe - Lemon Tree Hotel</t>
  </si>
  <si>
    <t>Bakery, Desserts, Bakery</t>
  </si>
  <si>
    <t>Plot 131, Phase 1, Udyog Vihar, Gurgaon</t>
  </si>
  <si>
    <t>Italian, Burger, Charcoal Grill</t>
  </si>
  <si>
    <t>Two Horizon Center, Golf Course Road, Gurgaon</t>
  </si>
  <si>
    <t>Two Horizon Center, Golf Course Road</t>
  </si>
  <si>
    <t>Whisky Samba</t>
  </si>
  <si>
    <t>Trident, Udyog Vihar, Gurgaon</t>
  </si>
  <si>
    <t>Trident, Udyog Vihar</t>
  </si>
  <si>
    <t>Trident, 443, Phase 5, Udyog Vihar, Gurgaon</t>
  </si>
  <si>
    <t>Konomi - Trident Gurgaon</t>
  </si>
  <si>
    <t>The Bar - Trident Gurgaon</t>
  </si>
  <si>
    <t>The Westin Sohna Resort &amp; Spa, Sohna Road, Gurgaon</t>
  </si>
  <si>
    <t>The Westin Sohna Resort &amp; Spa, Sohna Road</t>
  </si>
  <si>
    <t>The Westin Sohna Resort &amp; Spa, Vatika Complex, P O Daula, Karanki Road, Sohna Road, Gurgaon</t>
  </si>
  <si>
    <t>The Living Room - The Westin Sohna Resort &amp; Spa</t>
  </si>
  <si>
    <t>Xiao Chi - The Westin Sohna Resort &amp; Spa</t>
  </si>
  <si>
    <t>The Westin Gurgaon, Sector 29, Gurgaon</t>
  </si>
  <si>
    <t>The Westin Gurgaon, Sector 29</t>
  </si>
  <si>
    <t>The Westin Hotel, Sector 29, Gurgaon</t>
  </si>
  <si>
    <t>Seasonal Tastes - The Westin Gurgaon</t>
  </si>
  <si>
    <t>Prego - The Westin Gurgaon</t>
  </si>
  <si>
    <t>Japanese, Chinese, Thai</t>
  </si>
  <si>
    <t>EEST - The Westin Gurgaon</t>
  </si>
  <si>
    <t>The Sapphire Mall, Sohna Road, Gurgaon</t>
  </si>
  <si>
    <t>The Sapphire Mall, Sohna Road</t>
  </si>
  <si>
    <t>G-44/A, The Sapphire Mall, Opposite Orchid Petals, Sector 49, Near, Sohna Road, Gurgaon</t>
  </si>
  <si>
    <t>The Pllazio Hotel, Sector 29, Gurgaon</t>
  </si>
  <si>
    <t>The Pllazio Hotel, Sector 29</t>
  </si>
  <si>
    <t>The Pllazio Hotel, 292-296, City Center, Sector 29, Gurgaon</t>
  </si>
  <si>
    <t>Melange - The Pllazio Hotel</t>
  </si>
  <si>
    <t>The Oberoi, Udyog Vihar, Gurgaon</t>
  </si>
  <si>
    <t>The Oberoi, Udyog Vihar</t>
  </si>
  <si>
    <t>The Oberoi, 443, Phase 5, Udyog Vihar, Gurgaon</t>
  </si>
  <si>
    <t>Cigar Lounge - The Oberoi</t>
  </si>
  <si>
    <t>The Habitare Hotel, Sector 14, Gurgaon</t>
  </si>
  <si>
    <t>The Habitare Hotel, Sector 14</t>
  </si>
  <si>
    <t>The Habitare Hotel, 21/1, MG Road, Sector 14, Gurgaon</t>
  </si>
  <si>
    <t>Tokyo</t>
  </si>
  <si>
    <t>Chinese, North Indian, Continental, Mexican</t>
  </si>
  <si>
    <t>The Galgotias, Sector 23, Gurgaon</t>
  </si>
  <si>
    <t>The Galgotias, Sector 23</t>
  </si>
  <si>
    <t>The Galgotias Hotel, 4, Sector 23 A, Sector 23, Gurgaon</t>
  </si>
  <si>
    <t>Clove - The Galgotias</t>
  </si>
  <si>
    <t>Mughlai, Lucknowi, Awadhi</t>
  </si>
  <si>
    <t>The Claremont, MG Road, Gurgaon</t>
  </si>
  <si>
    <t>The Claremont, MG Road</t>
  </si>
  <si>
    <t>The Claremont Hotel &amp; Convention Centre, Near Aya Nagar, MG Road, Gurgaon</t>
  </si>
  <si>
    <t>Zaffran - The Claremont</t>
  </si>
  <si>
    <t>The Bristol Hotel, DLF Phase 1, Gurgaon</t>
  </si>
  <si>
    <t>The Bristol Hotel, DLF Phase 1</t>
  </si>
  <si>
    <t>The Bristol Hotel, 108-110, DLF Phase 1, Gurgaon</t>
  </si>
  <si>
    <t>Zaffran - The Bristol Hotel</t>
  </si>
  <si>
    <t>Shanghai Bar &amp; Lounge - The Bristol Hotel</t>
  </si>
  <si>
    <t>Palmyra - The Bristol Hotel</t>
  </si>
  <si>
    <t>Sushant Shopping Arcade, Sushant Lok, Gurgaon, Gurgaon</t>
  </si>
  <si>
    <t>Sushant Shopping Arcade, Sushant Lok, Gurgaon</t>
  </si>
  <si>
    <t>G229, Sushant Shopping Arcade, Sushant Lok, Gurgaon</t>
  </si>
  <si>
    <t>Me Kong Bowl</t>
  </si>
  <si>
    <t>Shop 137-D, Ground Floor, Sushant Shopping Arcade, Sushant Lok, Gurgaon</t>
  </si>
  <si>
    <t>WoW - Vada Pav &amp; More</t>
  </si>
  <si>
    <t>F-10, Sushant Arcade, Sushant Lok, Gurgaon</t>
  </si>
  <si>
    <t>Wrapchick</t>
  </si>
  <si>
    <t>Shop D-3, LGF, Sushant Shopping Arcade, Phase 1, Sushant Lok, Gurgaon</t>
  </si>
  <si>
    <t>Cafe Bonkerz</t>
  </si>
  <si>
    <t>G-28, Sushant Shopping Arcade, Phase 1, Sushant Lok, Gurgaon</t>
  </si>
  <si>
    <t>Truffles</t>
  </si>
  <si>
    <t>C-128, B Block, Sushant Shopping Arcade, Sushant Lok, Gurgaon</t>
  </si>
  <si>
    <t>The Toddy Shop</t>
  </si>
  <si>
    <t>F-11, Sushant Shopping Arcade, Phase 1, Sushant Lok, Gurgaon</t>
  </si>
  <si>
    <t>Swaad Ka Khazana</t>
  </si>
  <si>
    <t>D-104, Sushant Shopping Arcade, Phase 1, Sushant Lok, Gurgaon</t>
  </si>
  <si>
    <t>H-154, Sushant Shopping Arcade, Sushant Lok, Gurgaon</t>
  </si>
  <si>
    <t>Spice Aangan Express</t>
  </si>
  <si>
    <t>C Block, Near Fauji Market, Sushant Lok, Gurgaon</t>
  </si>
  <si>
    <t>Shri Shyam Ji Ke Mashhoor Chhole Bhature</t>
  </si>
  <si>
    <t>UGF, H-222, Sushant Shopping Arcade, Phase 1, Sushant Lok, Gurgaon</t>
  </si>
  <si>
    <t>PomoDoro Bistro</t>
  </si>
  <si>
    <t>Shop H-8, Sushant Shopping Arcade, Sushant Lok, Gurgaon</t>
  </si>
  <si>
    <t>Mitraao</t>
  </si>
  <si>
    <t>G-114, Sushant Shopping Arcade, Phase 1, Sushant Lok, Gurgaon</t>
  </si>
  <si>
    <t>Shop GF, 105-H, Sushant Shopping Arcade, Sushant Lok, Gurgaon</t>
  </si>
  <si>
    <t>Foodrath</t>
  </si>
  <si>
    <t>Shop E-220, Shushant Shopping Arcade, Sushant Lok, Gurgaon</t>
  </si>
  <si>
    <t>Elma's Delivers</t>
  </si>
  <si>
    <t>G-43, Ground Floor, Sushant Shopping Arcade, Sushant Lok, Gurgaon</t>
  </si>
  <si>
    <t>Ammu's South Indian Restaurant</t>
  </si>
  <si>
    <t>Sushant Lok, Gurgaon</t>
  </si>
  <si>
    <t>Sushant Lok</t>
  </si>
  <si>
    <t>The Millionaire Express</t>
  </si>
  <si>
    <t>Cafe, Pizza, Burger</t>
  </si>
  <si>
    <t>Sandburg Shakes</t>
  </si>
  <si>
    <t>Healthy Food, Continental, Juices, Beverages, Italian, Salad, Lebanese</t>
  </si>
  <si>
    <t>Sector 28, Sushant Lok Phase I, Sushant Lok, Gurgaon</t>
  </si>
  <si>
    <t>Nuterro</t>
  </si>
  <si>
    <t>Time Square Building, B Block, Phase 1, Sushant Lok, Gurgaon</t>
  </si>
  <si>
    <t>Mughal Dine-Esty</t>
  </si>
  <si>
    <t>Peach Tree Complex, Block C, Phase 1, Sushant Lok, Gurgaon</t>
  </si>
  <si>
    <t>Cafe Sante</t>
  </si>
  <si>
    <t>UGH-180, 1st Floor, Vyapar Kendra, Sushant Lok, Gurgaon</t>
  </si>
  <si>
    <t>Chin Chow</t>
  </si>
  <si>
    <t>C-479, Phase 1, Sushant Lok, Gurgaon</t>
  </si>
  <si>
    <t>Teddy Choco Studio</t>
  </si>
  <si>
    <t>C-2356, Phase 1, Sushant Lok, Gurgaon</t>
  </si>
  <si>
    <t>Tasty But Healthy</t>
  </si>
  <si>
    <t>Phase 1, Sushant Lok, Gurgaon</t>
  </si>
  <si>
    <t>Mutton Mewar</t>
  </si>
  <si>
    <t>Ground Floor, Gold Souk Mall, Sushant Lok, Gurgaon</t>
  </si>
  <si>
    <t>Lily Food's</t>
  </si>
  <si>
    <t>C-2462, Phase 1, Sushant Lok, Gurgaon</t>
  </si>
  <si>
    <t>Kujay's Spoon</t>
  </si>
  <si>
    <t>Goan, American, Portuguese</t>
  </si>
  <si>
    <t>The Godinho's</t>
  </si>
  <si>
    <t>Shop 114, Queens Plaza, C Block, Sushant Lok, Gurgaon</t>
  </si>
  <si>
    <t>Mummy's Kitchen</t>
  </si>
  <si>
    <t>Mukhtalif Biryanis</t>
  </si>
  <si>
    <t>106, The Laburnum Villa, Sushant Lok, Gurgaon</t>
  </si>
  <si>
    <t>Mochamania</t>
  </si>
  <si>
    <t>South Indian, Desserts, Beverages</t>
  </si>
  <si>
    <t>G35, Sushant Shopping arcade, Sushant Lok 1, Gurgaon, Delhi NCR, Sushant Lok, Gurgaon</t>
  </si>
  <si>
    <t>Jarfull</t>
  </si>
  <si>
    <t>9-C, Ground Floor, Vipul Square, Phase 1, Sushant Lok, Gurgaon</t>
  </si>
  <si>
    <t>Fu.D</t>
  </si>
  <si>
    <t>UGF 138, Vypaar Kendra Market, Sushant Lok, Gurgaon</t>
  </si>
  <si>
    <t>2513, Near Gold Souk Mall, C Block,  Sushant Lok, Gurgaon</t>
  </si>
  <si>
    <t>Cafí© Burger BC</t>
  </si>
  <si>
    <t>135, Ground Floor, Vyapar Kendra, Phase 1, Sushant Lok, Gurgaon</t>
  </si>
  <si>
    <t>Roti Te Boti</t>
  </si>
  <si>
    <t>Centerpoint, A Block, Phase 1, Sushant Lok, Gurgaon</t>
  </si>
  <si>
    <t>Healthy Food, North Indian, Italian, Salad</t>
  </si>
  <si>
    <t>Gurgaon Organic Farmers Market, C Block, Community Centre, Sushant Lok, Gurgaon</t>
  </si>
  <si>
    <t>B 286, Phase-1, Sushant Lok, Gurgaon</t>
  </si>
  <si>
    <t>Lovecrumbs Bakery</t>
  </si>
  <si>
    <t>Gold Souk Mall, Phase 1, Sushant Lok, Gurgaon</t>
  </si>
  <si>
    <t>Kuzo</t>
  </si>
  <si>
    <t>Bengali, Fast Food</t>
  </si>
  <si>
    <t>C-463 A, Basement, Near Gold Souk Mall, Phase 1, Sushant Lok, Gurgaon</t>
  </si>
  <si>
    <t>Hungry Gopal</t>
  </si>
  <si>
    <t>The Laburnum, Phase 1, Sushant Lok, Gurgaon</t>
  </si>
  <si>
    <t>Halki Aanch</t>
  </si>
  <si>
    <t>B-1/75, 1st Floor, Phase 3, Sushant Lok, Gurgaon</t>
  </si>
  <si>
    <t>Cakes &amp; Muffins</t>
  </si>
  <si>
    <t>C Block, Phase 1, Sushant Lok, Gurgaon</t>
  </si>
  <si>
    <t>Begonia</t>
  </si>
  <si>
    <t>North Indian, Rajasthani, Asian</t>
  </si>
  <si>
    <t>Supermart 1, DLF Phase 4, Gurgaon</t>
  </si>
  <si>
    <t>Supermart 1, DLF Phase 4</t>
  </si>
  <si>
    <t>A-204, A-205, Supermart 1, DLF Phase 4, Gurgaon</t>
  </si>
  <si>
    <t>Udaipuri</t>
  </si>
  <si>
    <t>A 224, Supermart 1, DLF Phase 4, Gurgaon</t>
  </si>
  <si>
    <t>Tandoori KnockOuts</t>
  </si>
  <si>
    <t>B-215, Supermart 1, DLF Phase 4, Gurgaon</t>
  </si>
  <si>
    <t>Tandoor Express</t>
  </si>
  <si>
    <t>A 222, Supermart 1, DLF Phase 4, Gurgaon</t>
  </si>
  <si>
    <t>Nosh</t>
  </si>
  <si>
    <t>Hyderabadi, North Indian, Biryani</t>
  </si>
  <si>
    <t>A-202 &amp; 203, Supermart 1, DLF Phase 4, Gurgaon</t>
  </si>
  <si>
    <t>Biryani Art</t>
  </si>
  <si>
    <t>A-237, Supermart 1, DLF Phase 4, Gurgaon</t>
  </si>
  <si>
    <t>Bernardo's</t>
  </si>
  <si>
    <t>A-215 &amp; 216, Supermart 1, DLF Phase 4, Gurgaon</t>
  </si>
  <si>
    <t>Wai Yu Mun Ching</t>
  </si>
  <si>
    <t>A 134 135, Supermart 1, DLF Phase 4, Gurgaon</t>
  </si>
  <si>
    <t>A-137, Lower Ground Floor, Supermart 1, DLF Phase 4, Gurgaon</t>
  </si>
  <si>
    <t>Juste Miam</t>
  </si>
  <si>
    <t>A-130, Supermart 1, DLF Phase 4, Gurgaon</t>
  </si>
  <si>
    <t>A-131, Supermart 1, DLF Phase 4, Gurgaon</t>
  </si>
  <si>
    <t>A - 133, Ground Floor, Super Mart 1, DLF Phase 4, Gurgaon</t>
  </si>
  <si>
    <t>B-134/135, Lower Ground Floor, Supermart 1, DLF Phase 4, Gurgaon</t>
  </si>
  <si>
    <t>B-136, Lower Ground Floor, Supermart 1, DLF Phase 4, Gurgaon</t>
  </si>
  <si>
    <t>Super Mart 1, DLF Phase 4, Gurgaon</t>
  </si>
  <si>
    <t>Purani Dilli's Al Karam Kebab House</t>
  </si>
  <si>
    <t>Chinese, Thai, Malaysian, Indonesian</t>
  </si>
  <si>
    <t>A-112 &amp; 114, Supermart 1, DLF Phase 4, Gurgaon</t>
  </si>
  <si>
    <t>Oriental Fusion</t>
  </si>
  <si>
    <t>Suncity Business Tower, Golf Course Road, Gurgaon</t>
  </si>
  <si>
    <t>Suncity Business Tower, Golf Course Road</t>
  </si>
  <si>
    <t>315, 3rd Floor, Suncity Business Tower, Golf Course Road, Gurgaon</t>
  </si>
  <si>
    <t>Indian Grill Room</t>
  </si>
  <si>
    <t>South City 2, Gurgaon</t>
  </si>
  <si>
    <t>South City 2</t>
  </si>
  <si>
    <t>Tasteful Biryani</t>
  </si>
  <si>
    <t>702, Jai Heights, Plot 10, Sector 52, South City 2, Gurgaon</t>
  </si>
  <si>
    <t>Special O-cake-sions</t>
  </si>
  <si>
    <t>Shop 6, Vohra Market, South City 2, Gurgaon</t>
  </si>
  <si>
    <t>Shri Ram Bhojnalaya</t>
  </si>
  <si>
    <t>Sector 52, Near South City 2, Gurgaon</t>
  </si>
  <si>
    <t>Freshnfit.in</t>
  </si>
  <si>
    <t>Shop 4, B Block, Gate 2, Sector 52, South City 2, Gurgaon</t>
  </si>
  <si>
    <t>AK Your Food</t>
  </si>
  <si>
    <t>Main Market, Wazirabad, South City 2, Gurgaon</t>
  </si>
  <si>
    <t>Uma Foodies' Hut</t>
  </si>
  <si>
    <t>Main Market, Wazirabad, Near South City 2, Gurgaon</t>
  </si>
  <si>
    <t>Village Wazirabad, Near Lakshay Tent House Sector 52, South City 2, Gurgaon</t>
  </si>
  <si>
    <t>South City 1, Gurgaon</t>
  </si>
  <si>
    <t>South City 1</t>
  </si>
  <si>
    <t>F-52, South City 1, Gurgaon</t>
  </si>
  <si>
    <t>Cheffy's</t>
  </si>
  <si>
    <t>Phase-1, South City 1, Gurgaon</t>
  </si>
  <si>
    <t>Boozer's</t>
  </si>
  <si>
    <t>Sohna Road, Gurgaon</t>
  </si>
  <si>
    <t>Sohna Road</t>
  </si>
  <si>
    <t>Fortune Select Excalibur, Sector 49, Sohna Road, Gurgaon</t>
  </si>
  <si>
    <t>The Brewhouse</t>
  </si>
  <si>
    <t>Shop 1A, Subhash Chowk, Near Omaxe Celebration Mall, Sohna Road, Gurgaon</t>
  </si>
  <si>
    <t>2, Opposite Omaxe Mall, CD Chowk, Sohna Road, Gurgaon</t>
  </si>
  <si>
    <t>KB's Icecream &amp; Kulfis</t>
  </si>
  <si>
    <t>30, Ground Floor, ILD Trade Center, Sohna Road, Gurgaon</t>
  </si>
  <si>
    <t>Bakery, Desserts, North Indian, Bengali, South Indian</t>
  </si>
  <si>
    <t>Flat 122, Jasmanium 2, Vatika City, Sector 49, Near Sohna Road, Gurgaon</t>
  </si>
  <si>
    <t>Truffle Tangles</t>
  </si>
  <si>
    <t>G-4, Tower D Welldone Tech Park , Near JMD Megapolis, Sohna Road, Gurgaon</t>
  </si>
  <si>
    <t>Tandoori Nation</t>
  </si>
  <si>
    <t>Ground Floor, Vatika Business Park, Sector 49, Sohna Road, Gurgaon</t>
  </si>
  <si>
    <t>Shop 1, Fazilpur Chowk, Near Omaxe City, Sohna Road, Gurgaon</t>
  </si>
  <si>
    <t>Spaze IT Park, Tower C, Sector 49, Sohna Road, Gurgaon</t>
  </si>
  <si>
    <t>PKay</t>
  </si>
  <si>
    <t>Shop 5, Sapphire complex, Sector 49, Near Sohna Road, Gurgaon</t>
  </si>
  <si>
    <t>Little Skillet</t>
  </si>
  <si>
    <t>512, Gehlot Farm House, Sector 47, Near, Sohna Road, Gurgaon</t>
  </si>
  <si>
    <t>Unit 31 - 32, Ground Floor, Vipul Trade Centre, Sector 48, Sohna Road, Gurgaon</t>
  </si>
  <si>
    <t>Flying Tuk Tuk</t>
  </si>
  <si>
    <t>Healthy Food, North Indian</t>
  </si>
  <si>
    <t>First Eat</t>
  </si>
  <si>
    <t>Food Court, Amenity Block, Infospace, Sector 48, Sohna Road, Gurgaon</t>
  </si>
  <si>
    <t>Fat Monk</t>
  </si>
  <si>
    <t>1, Tower B, Vatika Business Park, Sohna Road, Gurgaon</t>
  </si>
  <si>
    <t>Cafe Maple Street</t>
  </si>
  <si>
    <t>Healthy Food, Continental, North Indian, Salad</t>
  </si>
  <si>
    <t>241-242, Tower B3, Spaze Itech Park, Sohna Road, Gurgaon</t>
  </si>
  <si>
    <t>BreakfastBay</t>
  </si>
  <si>
    <t>Ground Floor, Block 3, Vatika Business Park, Sector 49, Near Sohna Road, Gurgaon</t>
  </si>
  <si>
    <t>56 Fresca</t>
  </si>
  <si>
    <t>Opposite G D Goenka University, Sohna Road, Gurgaon</t>
  </si>
  <si>
    <t>The Tongue Twister</t>
  </si>
  <si>
    <t>Ground Floor, Tower 3,  Vatika Business Park, Sohna Road, Gurgaon</t>
  </si>
  <si>
    <t>The Spice Room</t>
  </si>
  <si>
    <t>Ground Floor, Spazedge Mall, Sohna Road, Gurgaon</t>
  </si>
  <si>
    <t>Food Court, Amenity Block, Infospace, Sector 48, Near Sohna Road, Gurgaon</t>
  </si>
  <si>
    <t>G-37, Ground Floor, The Sapphire, Block S, Uppal Southend, Sohna Road, Gurgaon</t>
  </si>
  <si>
    <t>Sugarcraft Patisserie</t>
  </si>
  <si>
    <t>4, Ground Floor, Block B, Vatika Business Park, Sohna Road, Gurgaon</t>
  </si>
  <si>
    <t>7, Ground Floor, Welldone Tech Park, Sohna Road, Gurgaon</t>
  </si>
  <si>
    <t>Sector 48, Opposite Eldeco Mansionz, Fazilpur Chowk, Sohna Road, Gurgaon</t>
  </si>
  <si>
    <t>Shri Ram Restaurant</t>
  </si>
  <si>
    <t>Opposite Omaxe City Center, Sohna Road, Gurgaon</t>
  </si>
  <si>
    <t>Plot 12-D, Ground Floor, JMD Galleria, Sohna Road, Gurgaon</t>
  </si>
  <si>
    <t>3 Km Milestone, Opposite 9X Mall, Sohna Road, Gurgaon</t>
  </si>
  <si>
    <t>Sadabahar Hotel</t>
  </si>
  <si>
    <t>Near Omaxe City Center Mall, Sohna Road, Gurgaon</t>
  </si>
  <si>
    <t>Rao's Meeting Point</t>
  </si>
  <si>
    <t>Badshahpur Chowk, Vatika City, Sohna Road, Gurgaon</t>
  </si>
  <si>
    <t>Needs Gourmet</t>
  </si>
  <si>
    <t>Shop 1-A, Subhash Chowk, Sohna Road, Gurgaon</t>
  </si>
  <si>
    <t>Shop 2, Food Street, P.D Arcade, Near Omaxe Mall, Sector 49, Near Sohna Road, Gurgaon</t>
  </si>
  <si>
    <t>Karari Kurry</t>
  </si>
  <si>
    <t>Sohna Chowk, Sohna Road, Gurgaon</t>
  </si>
  <si>
    <t>Gulshan Dhaba</t>
  </si>
  <si>
    <t>Ground Floor, ILD Trade Centre, Sohna Road, Gurgaon</t>
  </si>
  <si>
    <t>Ground Floor, Block 2, Vatika Business Park, Sohna Road, Gurgaon</t>
  </si>
  <si>
    <t>Near Omaxe Mall, P.D. Arcade, Sector 49, Near Sohna Road, Gurgaon</t>
  </si>
  <si>
    <t>Desi Thaat</t>
  </si>
  <si>
    <t>Unit 1-A, Ground Floor, Weldone Tech Park, Near, Sohna Road, Gurgaon</t>
  </si>
  <si>
    <t>Cyber Adda 24</t>
  </si>
  <si>
    <t>Shop No 2, Block 3, Vatika Business Park, Sector 49, Sohna Road, Gurgaon</t>
  </si>
  <si>
    <t>Ground Floor, Block 2, Vatika Business Park, Sector 49, Sohna Road, Gurgaon</t>
  </si>
  <si>
    <t>Captain Bill$ Deliverz</t>
  </si>
  <si>
    <t>Sikandarpur, Gurgaon</t>
  </si>
  <si>
    <t>Sikandarpur</t>
  </si>
  <si>
    <t>3-5, Shiv Narayan Complex, Near Prachin Hanuman Mandir, Sikandarpur, Gurgaon</t>
  </si>
  <si>
    <t>The Daily</t>
  </si>
  <si>
    <t>Shop 139, DLF City Court, Sikandarpur, Gurgaon</t>
  </si>
  <si>
    <t>Firangi Bake</t>
  </si>
  <si>
    <t>Near Sikandarpur Metro Station, Sikandarpur, Gurgaon</t>
  </si>
  <si>
    <t>Delicious Food Corner</t>
  </si>
  <si>
    <t>Shopping Mall, DLF Phase 1, Gurgaon</t>
  </si>
  <si>
    <t>Shopping Mall, DLF Phase 1</t>
  </si>
  <si>
    <t>CB 70-71, Shopping Mall, Arjun Marg, DLF Phase 1, Gurgaon</t>
  </si>
  <si>
    <t>Shopping Mall, Arjun Marg, DLF Phase 1, Gurgaon</t>
  </si>
  <si>
    <t>Minus5degree</t>
  </si>
  <si>
    <t>S 135, Shopping Mall, Market Road, Arjun Marg, DLF Phase 1, Gurgaon</t>
  </si>
  <si>
    <t>Sweets Corner</t>
  </si>
  <si>
    <t>CB-84, Shopping Mall, Arjun Marg, DLF Phase 1, Gurgaon</t>
  </si>
  <si>
    <t>New Sukh Sagar</t>
  </si>
  <si>
    <t>D-141, Shopping Mall, Arjun Marg, DLF Phase 1, Gurgaon</t>
  </si>
  <si>
    <t>D-85, Shopping Mall, Arjun Marg, DLF Phase 1, Gurgaon</t>
  </si>
  <si>
    <t>Sector 8, Gurgaon</t>
  </si>
  <si>
    <t>1090/11, Street 5, Near Arya Samaj Mandir, Arjun Nagar, Sector 8, Gurgaon</t>
  </si>
  <si>
    <t>Bake Cuddle</t>
  </si>
  <si>
    <t>Shivaji Nagar, Near Balaji Mandir, Sector 8, Gurgaon</t>
  </si>
  <si>
    <t>Sham Sweets</t>
  </si>
  <si>
    <t>3/5, Khandsa Road, Sector 8, Gurgaon</t>
  </si>
  <si>
    <t>Sector 7, Gurgaon</t>
  </si>
  <si>
    <t>53 L, New Colony Market, Sector 7, Gurgaon</t>
  </si>
  <si>
    <t>Kishu Di Hatti Sweets</t>
  </si>
  <si>
    <t>83-R, New Colony, Sector 7, Gurgaon</t>
  </si>
  <si>
    <t>Cafe, Fast Food, Chinese</t>
  </si>
  <si>
    <t>6B, New Colony, Circular Road, Sector 7, Gurgaon</t>
  </si>
  <si>
    <t>Cafe Cup of Life</t>
  </si>
  <si>
    <t>Tiffins 4 U</t>
  </si>
  <si>
    <t>SCO 2, Dyal Market, Shivpuri, Near Sector 7, Gurgaon</t>
  </si>
  <si>
    <t>Tandoori Adda</t>
  </si>
  <si>
    <t>Near Sector 7, Gurgaon</t>
  </si>
  <si>
    <t>MyLoveBiryani.Com</t>
  </si>
  <si>
    <t>1, Opposite Allahabad Bank, Sector 7 Chowk, Sector 7, Gurgaon</t>
  </si>
  <si>
    <t>KB's Kulfi &amp; Icecream</t>
  </si>
  <si>
    <t>170/11, Shiv Puri, Sector 7, Gurgaon</t>
  </si>
  <si>
    <t>Dilli Light</t>
  </si>
  <si>
    <t>1A/1, Circular Road, New Colony, Sector 7, Gurgaon</t>
  </si>
  <si>
    <t>Burger Xpress</t>
  </si>
  <si>
    <t>Shop 1, Plot 1-A, Circular Road, New Colony, Sector 7, Gurgaon</t>
  </si>
  <si>
    <t>Arabicaa 9</t>
  </si>
  <si>
    <t>Sector 57, Gurgaon</t>
  </si>
  <si>
    <t>G-7, Bestech Mall, Sector 57, Gurgaon</t>
  </si>
  <si>
    <t>Ginger Garlic</t>
  </si>
  <si>
    <t>Shop 3, Near Artemis Hospital, Sector 57, Gurgaon</t>
  </si>
  <si>
    <t>Brother's Snacks and Shakes</t>
  </si>
  <si>
    <t>Sector 56, Gurgaon</t>
  </si>
  <si>
    <t>85, HUDA Market, Sector 56, Gurgaon</t>
  </si>
  <si>
    <t>Kwality</t>
  </si>
  <si>
    <t>Shop 104, HUDA Market, Sector 56, Gurgaon</t>
  </si>
  <si>
    <t>Chy - Na Express</t>
  </si>
  <si>
    <t>2nd Floor, Community Centre, Devinder Vihar, Sector 56, Gurgaon</t>
  </si>
  <si>
    <t>Vijeta's Happy Kitchen</t>
  </si>
  <si>
    <t>HUDA Market, Sector 56, Gurgaon</t>
  </si>
  <si>
    <t>The Rolling Stove</t>
  </si>
  <si>
    <t>Shop 38, Paras Trade Centre, Sector 56, Gurgaon</t>
  </si>
  <si>
    <t>Sweet Ginger Bakery</t>
  </si>
  <si>
    <t>Street Food By Punjab Grills</t>
  </si>
  <si>
    <t>A1-148, Near Pawan Estate, Sector 56, Gurgaon</t>
  </si>
  <si>
    <t>Shivalik Tiffin Corner</t>
  </si>
  <si>
    <t>Huda Market, Sector 56, Gurgaon</t>
  </si>
  <si>
    <t>Ravi Fast Food</t>
  </si>
  <si>
    <t>Asf, Insignia, Gwal Pahari, Gurgaon-Faridabad Road, Sector 56, Gurgaon</t>
  </si>
  <si>
    <t>Marwadi Khana</t>
  </si>
  <si>
    <t>Main Baliawas, Sector 56, Gurgaon</t>
  </si>
  <si>
    <t>Lassi Cafe</t>
  </si>
  <si>
    <t>Shop No 18, Huda Market, Sector 56, Gurgaon</t>
  </si>
  <si>
    <t>Shop 2, District Shopping Complex, Sector 56, Gurgaon</t>
  </si>
  <si>
    <t>Kanha North &amp; South Indian Veg.</t>
  </si>
  <si>
    <t>Go! Dimsum</t>
  </si>
  <si>
    <t>Plot 52, Sector 56, Gurgaon</t>
  </si>
  <si>
    <t>Foodie Xpress</t>
  </si>
  <si>
    <t>Firefly</t>
  </si>
  <si>
    <t>Behind Legend Society, Sector 56, Gurgaon</t>
  </si>
  <si>
    <t>Cookingo</t>
  </si>
  <si>
    <t>Car Parking, Sector 56, Gurgaon</t>
  </si>
  <si>
    <t>Chinese Hot Express</t>
  </si>
  <si>
    <t>Shop 88, HUDA Market, Sector 55, Near Sector 56, Gurgaon</t>
  </si>
  <si>
    <t>China Gathering</t>
  </si>
  <si>
    <t>10, District Commercial Center, Sector 56, Gurgaon</t>
  </si>
  <si>
    <t>ASF Insignia, Food Court, Gawal Pahari, Sector 56, Gurgaon</t>
  </si>
  <si>
    <t>Cake Innovation</t>
  </si>
  <si>
    <t>North Indian, South Indian, Chinese, Healthy Food, Bakery</t>
  </si>
  <si>
    <t>W Pratiksha hospital, Golf Course Extension Road, Sector 56, Gurgaon</t>
  </si>
  <si>
    <t>Cafe #22hours</t>
  </si>
  <si>
    <t>Shop 3, Mehar Chand Complex, Wazirabad Market, Sector 56, Gurgaon</t>
  </si>
  <si>
    <t>52, Paras Trade Center, Sector 56, Gurgaon</t>
  </si>
  <si>
    <t>Bala Ji Sweets Corner</t>
  </si>
  <si>
    <t>HUDA Market Parking, Sector 56, Gurgaon</t>
  </si>
  <si>
    <t>Shop 8, District Shopping Centre, Sector 56, Gurgaon</t>
  </si>
  <si>
    <t>Too Maach</t>
  </si>
  <si>
    <t>A-704, Grand Arc, Golf Course Extension Road, Sector 56, Gurgaon</t>
  </si>
  <si>
    <t>The Punjab Kitchen</t>
  </si>
  <si>
    <t>Market Parking, Sector 56, Gurgaon</t>
  </si>
  <si>
    <t>Dimsum Democracy</t>
  </si>
  <si>
    <t>Yomo-Your Only Momo Outlet</t>
  </si>
  <si>
    <t>C Block, Near HUDA Market, Sector 56, Gurgaon</t>
  </si>
  <si>
    <t>Ullu Delivers</t>
  </si>
  <si>
    <t>Club Florence, Block E, Sushant Lok 2, Sector 56, Gurgaon</t>
  </si>
  <si>
    <t>The Blaze</t>
  </si>
  <si>
    <t>SCO 13, District Commercial Sector, Near Metro Mall, Sector 56, Gurgaon</t>
  </si>
  <si>
    <t>Shanghai Cafe</t>
  </si>
  <si>
    <t>Kiosk 11, District Commercial Center, Sector 56, Gurgaon</t>
  </si>
  <si>
    <t>Sai-Yo!</t>
  </si>
  <si>
    <t>HUDA Market, Near SBI ATM, Sector 56, Gurgaon</t>
  </si>
  <si>
    <t>Puskar Raj Momos &amp; Chinese Corner</t>
  </si>
  <si>
    <t>SCO 81, HUDA Market, Sector 55, Near Sector 56, Gurgaon</t>
  </si>
  <si>
    <t>Pure Bliss</t>
  </si>
  <si>
    <t>Opposite SBI ATM, Main Huda Market, Sector 56, Gurgaon</t>
  </si>
  <si>
    <t>New Spice World</t>
  </si>
  <si>
    <t>Munch</t>
  </si>
  <si>
    <t>26, Ground Floor, Sushant Tower, Sector 56, Gurgaon</t>
  </si>
  <si>
    <t>Mughlai Treat</t>
  </si>
  <si>
    <t>Shop 114-E, HUDA Market, Sector 56, Gurgaon</t>
  </si>
  <si>
    <t>SCO 86, 2nd Floor, District Shopping Centre, Sector 56, Gurgaon</t>
  </si>
  <si>
    <t>Great Desserts Company</t>
  </si>
  <si>
    <t>Ghar Ki Handi</t>
  </si>
  <si>
    <t>198-199, Paras Trade Centre, Gwal Pahari, Sector 56, Gurgaon</t>
  </si>
  <si>
    <t>Food4U!</t>
  </si>
  <si>
    <t>3, Ground Floor, Sushant Tower, Sector 56, Gurgaon</t>
  </si>
  <si>
    <t>FatPlates</t>
  </si>
  <si>
    <t>7, Sushant Tower, Sushant Lok 2, Sector 56, Gurgaon</t>
  </si>
  <si>
    <t>Earthen Spices</t>
  </si>
  <si>
    <t>Droolfi</t>
  </si>
  <si>
    <t>DSS 59, Sector 55, Near Sector 56, Gurgaon</t>
  </si>
  <si>
    <t>Curry Haus</t>
  </si>
  <si>
    <t>Bunny Burgers</t>
  </si>
  <si>
    <t>Chinese, North Indian, South Indian, Healthy Food</t>
  </si>
  <si>
    <t>801, Arihant CGHS, Sector 56, Gurgaon</t>
  </si>
  <si>
    <t>Breakfast@60</t>
  </si>
  <si>
    <t>A 269, Ground Floor, Sushant Lok 2 , Sector 55, Near Sector 56, Gurgaon</t>
  </si>
  <si>
    <t>Blossoms 4 U</t>
  </si>
  <si>
    <t>Aarush - A Mediterranean Kitchen</t>
  </si>
  <si>
    <t>Sector 54, Gurgaon</t>
  </si>
  <si>
    <t>Sector 54</t>
  </si>
  <si>
    <t>Shop 1, La Mart, La Laguna Society, Golf Course Road, Sector 54, Gurgaon</t>
  </si>
  <si>
    <t>Grill King Kabab &amp; Curries</t>
  </si>
  <si>
    <t>Palm Spring Plaza, Sector 54, Gurgaon</t>
  </si>
  <si>
    <t>Sector 53, Gurgaon</t>
  </si>
  <si>
    <t>Main Market, Wazirabad, Sector 52, Near, Sector 53, Gurgaon</t>
  </si>
  <si>
    <t>Bikaner Misthan Bhandar</t>
  </si>
  <si>
    <t>Sector 50, Gurgaon</t>
  </si>
  <si>
    <t>Plot 46, Sector 51, Near Sector 50, Gurgaon</t>
  </si>
  <si>
    <t>The Pack King</t>
  </si>
  <si>
    <t>Shop 8-10, Samaspur Market, Sector 51, Tigra Road, Near Sector 50, Gurgaon</t>
  </si>
  <si>
    <t>Dancing Turkeys</t>
  </si>
  <si>
    <t>Burger, Fast Food, Chinese</t>
  </si>
  <si>
    <t>Sector 5, Gurgaon</t>
  </si>
  <si>
    <t>Shop 4, HUDA Market, Sector 5, Gurgaon</t>
  </si>
  <si>
    <t>Burger Hut</t>
  </si>
  <si>
    <t>Sector 45, Gurgaon</t>
  </si>
  <si>
    <t>10, Green Woods Plaza, Green Wood City, Sector 45, Gurgaon</t>
  </si>
  <si>
    <t>Raj Restaurant</t>
  </si>
  <si>
    <t>Near Ramada Hotel, Sector 45, Gurgaon</t>
  </si>
  <si>
    <t>Veg Hut</t>
  </si>
  <si>
    <t>Near Delhi Public School, Sector 45, Gurgaon</t>
  </si>
  <si>
    <t>The Breakfast Bite</t>
  </si>
  <si>
    <t>Sufiya Hotel</t>
  </si>
  <si>
    <t>Opposite Shiv Mandir, Sector 45, Gurgaon</t>
  </si>
  <si>
    <t>Shri Sai Kirpa Food</t>
  </si>
  <si>
    <t>24, Ground Floor, Greenwood Plaza, Sector 45, Gurgaon</t>
  </si>
  <si>
    <t>Shakes Cakes 'n' More</t>
  </si>
  <si>
    <t>Green Wood Plaza, Sector 45, Gurgaon</t>
  </si>
  <si>
    <t>Muskan Chicken Biryani</t>
  </si>
  <si>
    <t>Shop 43, HUDA Market, Sector 45, Gurgaon</t>
  </si>
  <si>
    <t>Kehar Sweets And Snacks</t>
  </si>
  <si>
    <t>Plot 1991, Sector 45, Gurgaon</t>
  </si>
  <si>
    <t>Foody Goody</t>
  </si>
  <si>
    <t>Dhara</t>
  </si>
  <si>
    <t>Shop 65, HUDA Market, Sector 45, Gurgaon</t>
  </si>
  <si>
    <t>Chop Shop</t>
  </si>
  <si>
    <t>Village Kanhai Ramlila Ground, Opposite Shiv Mandir, Sector 45, Gurgaon</t>
  </si>
  <si>
    <t>Cherry Crossing Foods</t>
  </si>
  <si>
    <t>Shop 37, Huda Market Sector 46, Near Sector 45, Gurgaon</t>
  </si>
  <si>
    <t>BiBo's Kitchen</t>
  </si>
  <si>
    <t>Basement, 1346, Opposite Delhi Public School, Sector 45, Gurgaon</t>
  </si>
  <si>
    <t>Apna Dabba</t>
  </si>
  <si>
    <t>Shop 93, HUDA Market, Sector 46,Near Sector 45, Gurgaon</t>
  </si>
  <si>
    <t>Urban Kitchen</t>
  </si>
  <si>
    <t>E-15, Greenwoods City, Sector 45, Gurgaon Near Sector 45</t>
  </si>
  <si>
    <t>Tasha's Artisan Foods</t>
  </si>
  <si>
    <t>Next to Discovery Wines, Village Kanhai, Sector 45, Gurgaon</t>
  </si>
  <si>
    <t>Mithai, North Indian, South Indian, Chinese</t>
  </si>
  <si>
    <t>SCO 141 &amp; 142, Huda Market, Sector 46, Near, Sector 45, Gurgaon</t>
  </si>
  <si>
    <t>Om Sweets</t>
  </si>
  <si>
    <t>Shop 135, Huda Market Sector 46, Near, Sector 45, Gurgaon</t>
  </si>
  <si>
    <t>Om Sweets &amp; Snacks</t>
  </si>
  <si>
    <t>Shop number 59, HUDA Market, Sector 46, Gurgaon, Sector 45, Gurgaon</t>
  </si>
  <si>
    <t>Shop 108 &amp; 109, HUDA Market, Sector 46, Near Sector 45, Gurgaon</t>
  </si>
  <si>
    <t>Delish Bake N Choc</t>
  </si>
  <si>
    <t>Shop 96, HUDA Market, Sector 45, Gurgaon</t>
  </si>
  <si>
    <t>Dawat-e-Ishq</t>
  </si>
  <si>
    <t>Shop 41, Huda Market, Sector 46, Near Sector 45, Gurgaon</t>
  </si>
  <si>
    <t>Curry N' Tandoor</t>
  </si>
  <si>
    <t>Shop 3, Near Vita Booth, Huda Market, Sector 45, Gurgaon</t>
  </si>
  <si>
    <t>Choudhary Gohana Famous Jalebi</t>
  </si>
  <si>
    <t>SCO 4, HUDA Market, Sector 46, Near Sector 45, Gurgaon</t>
  </si>
  <si>
    <t>Cafeteria Point</t>
  </si>
  <si>
    <t>Shop 78, HUDA Market, Sector 46, Near Sector 45, Gurgaon</t>
  </si>
  <si>
    <t>Burger Unlimited Kitchen</t>
  </si>
  <si>
    <t>Shop 97, HUDA Market, Sector 46, Near Sector 45, Gurgaon</t>
  </si>
  <si>
    <t>Bamboo House</t>
  </si>
  <si>
    <t>Sector 43, Gurgaon</t>
  </si>
  <si>
    <t>Sector 43</t>
  </si>
  <si>
    <t>The Icon, Sector 43, Gurgaon</t>
  </si>
  <si>
    <t>Sugar Rush By Saiba</t>
  </si>
  <si>
    <t>Fuel Nation Petrol Pump, Opposite Ardee City Gate 2, Sector 52A, Near, Sector 43, Gurgaon</t>
  </si>
  <si>
    <t>Paddy's - The Grub Grill</t>
  </si>
  <si>
    <t>Near Paras Hospital, Sector 43, Gurgaon</t>
  </si>
  <si>
    <t>Midnight Sutra</t>
  </si>
  <si>
    <t>Sector 39, Gurgaon</t>
  </si>
  <si>
    <t>Adjacent Unitech Cyber Park, Opposite HSBC Building, Sector 39, Gurgaon</t>
  </si>
  <si>
    <t>Underground Restaurant</t>
  </si>
  <si>
    <t>Opposite Medicity Hospital, Sector 39, Gurgaon</t>
  </si>
  <si>
    <t>Shree Annapurna</t>
  </si>
  <si>
    <t>North Indian, Mithai, Chinese</t>
  </si>
  <si>
    <t>Near Gurudwara, Opposite Medanta Hospital, Sector 39, Gurgaon</t>
  </si>
  <si>
    <t>Royal Sweets</t>
  </si>
  <si>
    <t>Orange Food Cart</t>
  </si>
  <si>
    <t>Opposite Unitech Cyber Park, Sector 39, Gurgaon</t>
  </si>
  <si>
    <t>Nehra's Food Point</t>
  </si>
  <si>
    <t>Ground Floor, Tower B, Cyber Park, Sector 39, Gurgaon</t>
  </si>
  <si>
    <t>Shop 91,92, Huda Market Sector 32, Near Sector 39, Gurgaon</t>
  </si>
  <si>
    <t>Kwality Restaurant</t>
  </si>
  <si>
    <t>Q 292, Sector 40, Near Sector 39, Gurgaon</t>
  </si>
  <si>
    <t>Fresh Food</t>
  </si>
  <si>
    <t>Plot 410, Near Medanta, Sector 39, Gurgaon</t>
  </si>
  <si>
    <t>Desi Bites</t>
  </si>
  <si>
    <t>Medanta - The Medicity Hospital, Sector 38, Near Sector 39, Gurgaon</t>
  </si>
  <si>
    <t>Upper Ground Floor, Medanta - The Medicity Hospital, Sector 38, Near Sector 39, Gurgaon</t>
  </si>
  <si>
    <t>Near City Centre Mall, Sector 39, Gurgaon</t>
  </si>
  <si>
    <t>Chinese Chilli Sizllers</t>
  </si>
  <si>
    <t>Shop 1&amp;2, Dharam Tower, Opposite Medanta Hospital, Jharsa Village, Sector 39, Gurgaon</t>
  </si>
  <si>
    <t>Burj Al Arab</t>
  </si>
  <si>
    <t>Huda Market, Sector 32, Near Sector 39, Gurgaon</t>
  </si>
  <si>
    <t>Bisht Food Court</t>
  </si>
  <si>
    <t>Shop 1, Plot 1-A, Circular Road, New Colony, Sector 39, Gurgaon</t>
  </si>
  <si>
    <t>Shop 45-46, HUDA Market, Sector 39, Gurgaon</t>
  </si>
  <si>
    <t>Alwar Sweets &amp; Namkeen</t>
  </si>
  <si>
    <t>Afghani, North Indian</t>
  </si>
  <si>
    <t>VPO Jharsa, Sector 39, Gurgaon</t>
  </si>
  <si>
    <t>Al Fanoos</t>
  </si>
  <si>
    <t>1, V&amp;D Tower Jharsa, Opposite Medicity Hospital, Sector 39, Gurgaon</t>
  </si>
  <si>
    <t>Afghan Indian</t>
  </si>
  <si>
    <t>Next to ITC Green Centre, Institutional Area, Sector 32, Near, Sector 39, Gurgaon</t>
  </si>
  <si>
    <t>Cafeast</t>
  </si>
  <si>
    <t>Sector 31, Gurgaon</t>
  </si>
  <si>
    <t>SCO 6, HUDA Market, Sector 31, Gurgaon</t>
  </si>
  <si>
    <t>Main Huda Market, Sector 40, Near, Sector 31, Gurgaon</t>
  </si>
  <si>
    <t>Sector 40, Near Sector 45, Gurgaon</t>
  </si>
  <si>
    <t>Love Desserts</t>
  </si>
  <si>
    <t>40, 1st Floor, Sector 31, Gurgaon</t>
  </si>
  <si>
    <t>Shop 46, Huda Market Sector 40, Near Sector 31, Gurgaon</t>
  </si>
  <si>
    <t>Shop 124, Huda Market, Sector 40, Near, Sector 31, Gurgaon</t>
  </si>
  <si>
    <t>Bite N Sip</t>
  </si>
  <si>
    <t>Shop 150, HUDA Market, Sector 31, Gurgaon</t>
  </si>
  <si>
    <t>The Kathi Rolls</t>
  </si>
  <si>
    <t>118, HUDA Market, Sector 31, Gurgaon</t>
  </si>
  <si>
    <t>Tasty Tweets</t>
  </si>
  <si>
    <t>SCO 17, Main Market, Sector 31, Gurgaon</t>
  </si>
  <si>
    <t>Healthy Food, Salad, Italian, Continental</t>
  </si>
  <si>
    <t>LeanBodyMeals</t>
  </si>
  <si>
    <t>Shop 19, 1st floor, Sector 31, Gurgaon</t>
  </si>
  <si>
    <t>La Pino'z Pizza</t>
  </si>
  <si>
    <t>Shop 84, 85, 86 &amp; 87, HUDA Shopping Complex, Near Medanta Hospital, Sector 32, Near, Sector 31, Gurgaon</t>
  </si>
  <si>
    <t>Dilli 6 On Wheels</t>
  </si>
  <si>
    <t>141, Sector 31-32 A, Sector 31, Gurgaon</t>
  </si>
  <si>
    <t>Asian, Continental, Fast Food</t>
  </si>
  <si>
    <t>Huda Market, Sector 46, Near Sector 31, Gurgaon</t>
  </si>
  <si>
    <t>Twigly</t>
  </si>
  <si>
    <t>Shop 199, Main Market, Sector 31, Gurgaon</t>
  </si>
  <si>
    <t>Yashna</t>
  </si>
  <si>
    <t>Shop 214, Huda Market, Sector 31, Gurgaon</t>
  </si>
  <si>
    <t>Shop 109, HUDA Market, Sector 40, Near, Sector 31, Gurgaon</t>
  </si>
  <si>
    <t>Sna-X Point</t>
  </si>
  <si>
    <t>Shop 211, Huda Market, Sector 31, Gurgaon</t>
  </si>
  <si>
    <t>Mother Ringlet</t>
  </si>
  <si>
    <t>961, Sector 40, Near Sector 31, Gurgaon</t>
  </si>
  <si>
    <t>Shop 57, Near Subway Market, Sector 31, Gurgaon</t>
  </si>
  <si>
    <t>Mitran Da Junction</t>
  </si>
  <si>
    <t>North Indian, Biryani, Chinese</t>
  </si>
  <si>
    <t>147, Sector 31, Gurgaon</t>
  </si>
  <si>
    <t>Latenight.in</t>
  </si>
  <si>
    <t>HUDA Market, Sector 31, Gurgaon</t>
  </si>
  <si>
    <t>Kk Chaap Express</t>
  </si>
  <si>
    <t>Shop 15, Huda Market, Sector 31, Gurgaon</t>
  </si>
  <si>
    <t>Harichatni.com</t>
  </si>
  <si>
    <t>108, Opposite Corporation Bank, HUDA Market, Sector 31, Gurgaon</t>
  </si>
  <si>
    <t>Shop 212, Sector 31-32 A HUDA Market, Sector 31, Gurgaon</t>
  </si>
  <si>
    <t>Near Cut and Style, Sector 31, Gurgaon</t>
  </si>
  <si>
    <t>Shop 94-95, HUDA Market, Sector 40, Near, Sector 31, Gurgaon</t>
  </si>
  <si>
    <t>Food Ka Mood</t>
  </si>
  <si>
    <t>1010, Sector 31, Gurgaon</t>
  </si>
  <si>
    <t>Fees - The Cloud Kitchen</t>
  </si>
  <si>
    <t>3rd Floor, Tower A3, DLF Silokhera, Sector 30, Gurgaon</t>
  </si>
  <si>
    <t>Shop 99, HUDA Market, Sector 32, Near Sector 31, Gurgaon</t>
  </si>
  <si>
    <t>CHA</t>
  </si>
  <si>
    <t>117/184, Main Market, Sector 31, Gurgaon</t>
  </si>
  <si>
    <t>Cake Castle</t>
  </si>
  <si>
    <t>SCO-24, Main Market, Sector 31, Gurgaon</t>
  </si>
  <si>
    <t>Shop 163, HUDA Market, Sector 31, Gurgaon</t>
  </si>
  <si>
    <t>200, Main Market, Sector 31, Gurgaon</t>
  </si>
  <si>
    <t>Shop 53, HUDA Market, Sector 40, Near, Sector 31, Gurgaon</t>
  </si>
  <si>
    <t>A One Rasoi</t>
  </si>
  <si>
    <t>North Indian, Asian, Italian</t>
  </si>
  <si>
    <t>Sector 30, Gurgaon</t>
  </si>
  <si>
    <t>2nd Floor, Star Tower, Exit 8, NH-8, Sector 30, Gurgaon</t>
  </si>
  <si>
    <t>Bottles and Barrels</t>
  </si>
  <si>
    <t>Healthy Food, Cafe, Desserts, Italian, Bakery</t>
  </si>
  <si>
    <t>108, Vijay Vihar, Silokhera Road, Near BPTP Park Centra Building, Sector 30, Gurgaon</t>
  </si>
  <si>
    <t>buí©no</t>
  </si>
  <si>
    <t>North Indian, Italian, Parsi, Asian, Kerala</t>
  </si>
  <si>
    <t>Sector 29, Gurgaon</t>
  </si>
  <si>
    <t>Main Market, Sector 29, Gurgaon</t>
  </si>
  <si>
    <t>The Classroom</t>
  </si>
  <si>
    <t>Continental, Italian, North Indian, Mughlai</t>
  </si>
  <si>
    <t>Oysters Beach, Sector 29, Gurgaon</t>
  </si>
  <si>
    <t>PitStop BrewPub</t>
  </si>
  <si>
    <t>SCO 305, Ground Floor, Huda Gymkhana Road, Behind The Pllazio Hotel, Sector 29, Gurgaon</t>
  </si>
  <si>
    <t>Nagai</t>
  </si>
  <si>
    <t>Continental, North Indian, Italian, Chinese</t>
  </si>
  <si>
    <t>4th Floor, SCO 53, Main Market, Sector 29, Gurgaon</t>
  </si>
  <si>
    <t>Molecule Air Bar</t>
  </si>
  <si>
    <t>SCO 56, City Centre, Sector 29, Gurgaon</t>
  </si>
  <si>
    <t>Bihari, Lucknowi, North Indian</t>
  </si>
  <si>
    <t>SCO 396, Near IFFCO Chowk Metro Station, Sector 29, Gurgaon</t>
  </si>
  <si>
    <t>Magadh and Awadh</t>
  </si>
  <si>
    <t>SCO 28, Main Market, Sector 29, Gurgaon</t>
  </si>
  <si>
    <t>Location Varies, Sector 29, Gurgaon</t>
  </si>
  <si>
    <t>Drifters Cafe</t>
  </si>
  <si>
    <t>SCO 34, Main Market, Sector 29, Gurgaon</t>
  </si>
  <si>
    <t>Downtown - Diners &amp; Living Beer Cafe</t>
  </si>
  <si>
    <t>Asian, Seafood</t>
  </si>
  <si>
    <t>SCO 53, 3rd Floor, Sector 29, Gurgaon</t>
  </si>
  <si>
    <t>Djinggs</t>
  </si>
  <si>
    <t>Chinese, Continental, North Indian, Mexican</t>
  </si>
  <si>
    <t>SCO 38, Main Market, Sector 29, Gurgaon</t>
  </si>
  <si>
    <t>BRONX Bar Exchange</t>
  </si>
  <si>
    <t>North Indian, Italian, Chinese, American</t>
  </si>
  <si>
    <t>SCO 53, 1st Floor, Main Market, Sector 29, Gurgaon</t>
  </si>
  <si>
    <t>Boombox Brewstreet</t>
  </si>
  <si>
    <t>Portuguese, African, Lebanese</t>
  </si>
  <si>
    <t>SCO 22, Main Market, Sector 29, Gurgaon</t>
  </si>
  <si>
    <t>Barcelos</t>
  </si>
  <si>
    <t>Continental, Burger, Pizza, North Indian, European, Finger Food</t>
  </si>
  <si>
    <t>SCO 56, 4th Floor, Sector 29, Gurgaon</t>
  </si>
  <si>
    <t>The Old School Brew House</t>
  </si>
  <si>
    <t>SCO 16-17, Main Market, Sector 29, Gurgaon</t>
  </si>
  <si>
    <t>SCO 39, Ground Floor, Main Market, Sector 29, Gurgaon</t>
  </si>
  <si>
    <t>SCO 11-12, 1st Floor, Main Market, Sector 29, Gurgaon</t>
  </si>
  <si>
    <t>Sense Of Spirits</t>
  </si>
  <si>
    <t>Asian, European</t>
  </si>
  <si>
    <t>SCO 388, Near IFFCO Metro Station, Sector 29, Gurgaon</t>
  </si>
  <si>
    <t>Sandys Cocktails &amp; Kitchen</t>
  </si>
  <si>
    <t>SCO 19, 1st Floor, Main Market, Sector 29, Gurgaon</t>
  </si>
  <si>
    <t>Punjabi by Nature</t>
  </si>
  <si>
    <t>Continental, North Indian, Chinese, European, Asian</t>
  </si>
  <si>
    <t>SCO 53, Sector 29, Gurgaon</t>
  </si>
  <si>
    <t>My Bar Headquarters By Dockyard</t>
  </si>
  <si>
    <t>SCO 36, Main Market, Sector 29, Gurgaon</t>
  </si>
  <si>
    <t>2nd Floor, SCO 61, Sector 29, Gurgaon</t>
  </si>
  <si>
    <t>Mexican, Italian, North Indian, Chinese</t>
  </si>
  <si>
    <t>SCO 61, Main Market, Sector 29, Gurgaon</t>
  </si>
  <si>
    <t>Hunter Valley</t>
  </si>
  <si>
    <t>SCO 39, Main Market, Sector 29, Gurgaon</t>
  </si>
  <si>
    <t>Eggjactly</t>
  </si>
  <si>
    <t>SCO 35, Ground Floor, Main Market, Sector 29, Gurgaon</t>
  </si>
  <si>
    <t>SCO 33, Ground Floor, Main Market, Sector 29, Gurgaon</t>
  </si>
  <si>
    <t>Chin Chin</t>
  </si>
  <si>
    <t>Mithai, North Indian, South Indian, Fast Food, Street Food, Chinese</t>
  </si>
  <si>
    <t>Plot 3-5, Near Leisure Valley Park, Sector 29, Gurgaon</t>
  </si>
  <si>
    <t>Continental, Italian, North Indian, American</t>
  </si>
  <si>
    <t>SCO 35-36, Leisure Valley Market, Sector 29, Gurgaon</t>
  </si>
  <si>
    <t>Backyard Underground</t>
  </si>
  <si>
    <t>North Indian, Mughlai, Asian, Continental</t>
  </si>
  <si>
    <t>SCO 35-36, 1st Foor, Main Market, Sector 29, Gurgaon</t>
  </si>
  <si>
    <t>21 Gun Salute</t>
  </si>
  <si>
    <t>Site 8-10, Sector 29, Gurgaon</t>
  </si>
  <si>
    <t>Prankster</t>
  </si>
  <si>
    <t>30, Ground Floor, Sector 29, Gurgaon</t>
  </si>
  <si>
    <t>North Indian, American, Asian, Biryani</t>
  </si>
  <si>
    <t>SCO 53, 2nd Floor, Main Market, Sector 29, Gurgaon</t>
  </si>
  <si>
    <t>feel ALIVE</t>
  </si>
  <si>
    <t>SCO 26, Ground Floor, Main Market, Sector 29, Gurgaon</t>
  </si>
  <si>
    <t>Sasuraal</t>
  </si>
  <si>
    <t>SCO 33-34, 1st Floor, Main Market, Sector 29, Gurgaon</t>
  </si>
  <si>
    <t>Vatika Grand, Near Leisure Valley, Sector 29, Gurgaon</t>
  </si>
  <si>
    <t>SCO 26, Opposite Reliance Mart, Main Market, Sector 29, Gurgaon</t>
  </si>
  <si>
    <t>Near Leisure Valley Park, Sector 29, Gurgaon</t>
  </si>
  <si>
    <t>Machan</t>
  </si>
  <si>
    <t>Sector 23, Gurgaon</t>
  </si>
  <si>
    <t>Sector 23</t>
  </si>
  <si>
    <t>Shop 65, Near Petrol Pump, Huda Shopping Market, Sector 23A, Sector 23, Gurgaon</t>
  </si>
  <si>
    <t>The Food Garage</t>
  </si>
  <si>
    <t>Near ITM University, Sector 23-A, Near Sector 23, Gurgaon</t>
  </si>
  <si>
    <t>Indochi</t>
  </si>
  <si>
    <t>SCO 48, Sec 23 A, Sector 23, Gurgaon</t>
  </si>
  <si>
    <t>CK Farm, Carterpuri Village, Sector 23A, Gurgaon, Sector 23, Gurgaon</t>
  </si>
  <si>
    <t>Hamoni Red: Play Cafe</t>
  </si>
  <si>
    <t>Near ITM University, Sector 23-A, Sector 23, Gurgaon</t>
  </si>
  <si>
    <t>Game n Grillz</t>
  </si>
  <si>
    <t>SCO 63, Ground Floor, Behind HP Petrol Pump, Sector 23 A, Near Sector 23, Gurgaon</t>
  </si>
  <si>
    <t>SCO 48, Sector 23-A, Sector 23, Gurgaon</t>
  </si>
  <si>
    <t>Shop 10, 1st Floor, Sector 23 Market, Sector 23, Gurgaon</t>
  </si>
  <si>
    <t>Daawat-e! Amritsar</t>
  </si>
  <si>
    <t>SCO 48, DSC Market, A Urban Estate, Sector 23, Gurgaon</t>
  </si>
  <si>
    <t>Sector 22, Gurgaon</t>
  </si>
  <si>
    <t>Jwala Mill Road Shop No.6, Sector 22, Gurgaon</t>
  </si>
  <si>
    <t>Shahi  Chicken Corner</t>
  </si>
  <si>
    <t>Shop 105, Main Market, Sector 22, Gurgaon, Delhi NCR</t>
  </si>
  <si>
    <t>Ronny Flavours</t>
  </si>
  <si>
    <t>Shop 2, Old Delhi Gurgaon Road, Near Jawala Mill, Sector 22, Gurgaon</t>
  </si>
  <si>
    <t>R S Foods</t>
  </si>
  <si>
    <t>Near Jawala Mill Chowk, Sector 22, Gurgaon</t>
  </si>
  <si>
    <t>Milan Apna Dhaba</t>
  </si>
  <si>
    <t>Unitech Infospace, Sector 22, Gurgaon</t>
  </si>
  <si>
    <t>Kwality wall's swirl's</t>
  </si>
  <si>
    <t>Interaxis</t>
  </si>
  <si>
    <t>Divine Bites</t>
  </si>
  <si>
    <t>Shop 32, HUDA Market, Sector 22, Gurgaon</t>
  </si>
  <si>
    <t>Shop 118, Sector 22, Gurgaon</t>
  </si>
  <si>
    <t>Cake Desire</t>
  </si>
  <si>
    <t>Sector 21, Gurgaon</t>
  </si>
  <si>
    <t>Shop 14, Aminities Block, Infospace, Sector 21, Gurgaon</t>
  </si>
  <si>
    <t>Amenity Block 2, Info City, Old Delhi Gurugram Road, Sector 21, Gurgaon</t>
  </si>
  <si>
    <t>Konetto Pizza</t>
  </si>
  <si>
    <t>Unit Sez Aminity Block, Sector 21, Gurgaon</t>
  </si>
  <si>
    <t>Fruitpro</t>
  </si>
  <si>
    <t>Italian, Mexican</t>
  </si>
  <si>
    <t>A11/B32, Unit 2A, Block 4A, IT/ITeS SEZ Candor TechSpace, Dundahera, Sector 21, Gurgaon</t>
  </si>
  <si>
    <t>Westí©ross</t>
  </si>
  <si>
    <t>Building 4, Near Food Court, Unitech Infospace, Sector 21, Gurgaon</t>
  </si>
  <si>
    <t>Unit 2B, Amenity Block-II, Candor Techspace, Sector 21, Gurgaon</t>
  </si>
  <si>
    <t>Ground Floor, Amenity Block, IT/ITES SEZ, Village Dundahera, Near Sector 21, Sector 21, Gurgaon</t>
  </si>
  <si>
    <t>Sector 17, Gurgaon</t>
  </si>
  <si>
    <t>Sector 17</t>
  </si>
  <si>
    <t>MG Road, Sukhrali, Sector 17, Gurgaon</t>
  </si>
  <si>
    <t>VK Food Court</t>
  </si>
  <si>
    <t>Shop 18, HUDA Market, Sector 17, Gurgaon</t>
  </si>
  <si>
    <t>Rustic Flavours</t>
  </si>
  <si>
    <t>17-C, Sukhrali, Sector 17, Gurgaon</t>
  </si>
  <si>
    <t>Raju Vaishno Amritsari Dhaba</t>
  </si>
  <si>
    <t>17 &amp; 18, Old Delhi Road, Sector 17, Gurgaon</t>
  </si>
  <si>
    <t>Radha Swami Shudh Vaishno Dhaba</t>
  </si>
  <si>
    <t>Opposite Sun Tower, Sukhrali Village, Sector 17, Gurgaon</t>
  </si>
  <si>
    <t>Modern Sweets</t>
  </si>
  <si>
    <t>Plot 1523, Near Gyan Mandir School, Sector 17 C, Sector 17, Gurgaon</t>
  </si>
  <si>
    <t>Luncheon Box</t>
  </si>
  <si>
    <t>25-26, Huda Market, Sector 17, Gurgaon</t>
  </si>
  <si>
    <t>Lajawaab House Cafe</t>
  </si>
  <si>
    <t>Near PNB ATM, Kaushik Complex, Sukhrali Main Road, Sector 17, Gurgaon</t>
  </si>
  <si>
    <t>Krishna Restaurant</t>
  </si>
  <si>
    <t>90, Lt. Atul Kataria Marg, Sector 17, Gurgaon</t>
  </si>
  <si>
    <t>HSI Food World</t>
  </si>
  <si>
    <t>Plot 203, Sector 17A, Sector 17, Gurgaon</t>
  </si>
  <si>
    <t>Full Dabba</t>
  </si>
  <si>
    <t>HUDA Market, Opposite Anshu Dairy, Sector 17, Gurgaon</t>
  </si>
  <si>
    <t>Dujal Cafe</t>
  </si>
  <si>
    <t>Divided Road, Near Pasco Maruti Ltd, Sector 17, Gurgaon</t>
  </si>
  <si>
    <t>Dilli Rasoi</t>
  </si>
  <si>
    <t>Raw Meats, North Indian, Chinese</t>
  </si>
  <si>
    <t>Shop 64, HUDA Market, Sector 17, Gurgaon</t>
  </si>
  <si>
    <t>Delight Express</t>
  </si>
  <si>
    <t>Biryani, Pizza, Fast Food, Healthy Food</t>
  </si>
  <si>
    <t>512, Sector 5 Sevice Lane, Atul Kataria Marg, Sector 17, Gurgaon</t>
  </si>
  <si>
    <t>Chefy's Kitchen</t>
  </si>
  <si>
    <t>B Block, IFFCO Colony, Sector 17, Gurgaon</t>
  </si>
  <si>
    <t>947, Sector 17 B, Gurgaon</t>
  </si>
  <si>
    <t>Biryani &amp; Rolls</t>
  </si>
  <si>
    <t>Shop 1, Old Delhi Gurgaon Road, Sector 17, Gurgaon</t>
  </si>
  <si>
    <t>Bakery, Chinese, North Indian</t>
  </si>
  <si>
    <t>Huda Market, Near Vipul Motors &amp; Siemens Company Sector 17, Gurgaon</t>
  </si>
  <si>
    <t>Bikaner Sweets Snacks &amp; Restaurant</t>
  </si>
  <si>
    <t>Shop 5, Opposite Oriental Club, Sector 18, Near Sector 17, Gurgaon</t>
  </si>
  <si>
    <t>Bablu Fast Food</t>
  </si>
  <si>
    <t>ANTIDOTE</t>
  </si>
  <si>
    <t>57, Opposite Maruti Udyog Ltd, Gate 2, Old Delhi Gurgaon Road, Opposite Sector 18, Sector 17, Gurgaon</t>
  </si>
  <si>
    <t>Maachh Bhaat</t>
  </si>
  <si>
    <t>Sector 15, Gurgaon</t>
  </si>
  <si>
    <t>ZASTY</t>
  </si>
  <si>
    <t>84, Main Market, Sector 15, Gurgaon</t>
  </si>
  <si>
    <t>Sikkim Fast Food</t>
  </si>
  <si>
    <t>Shop 96, Main Jharsa Road, Sector 15/1, Sector 15, Gurgaon</t>
  </si>
  <si>
    <t>Royal Mart</t>
  </si>
  <si>
    <t>1, Housing Board Colony, Near Jyoti Hospital, Sector 15, Gurgaon</t>
  </si>
  <si>
    <t>Oriental Kitchen Express</t>
  </si>
  <si>
    <t>837/5, Sector 15, Gurgaon</t>
  </si>
  <si>
    <t>Shop 56, Opposite Hope Apartments, Main Jharsa Road, Sector 15, Gurgaon</t>
  </si>
  <si>
    <t>Kwality Cakes and Bakes</t>
  </si>
  <si>
    <t>Next to Hotel Haut Monde, Sector 15, Gurgaon</t>
  </si>
  <si>
    <t>Khan Kabab Corner</t>
  </si>
  <si>
    <t>9, Old Judicial Complex, Sector 15, Gurgaon</t>
  </si>
  <si>
    <t>Hotel DDR</t>
  </si>
  <si>
    <t>Treehouse Queens Pearl, Opposite New Court, Near Rajiv Chowk, Near, Sector 15, Gurgaon</t>
  </si>
  <si>
    <t>Empress</t>
  </si>
  <si>
    <t>Shop 82, HUDA Market, Part 2, Sector 15, Gurgaon</t>
  </si>
  <si>
    <t>522/5, Near Jyoti Hospital, Sector 15, Gurgaon</t>
  </si>
  <si>
    <t>Cake2you</t>
  </si>
  <si>
    <t>Sector 14, Gurgaon</t>
  </si>
  <si>
    <t>Sector 14</t>
  </si>
  <si>
    <t>Opposite Lt. Atul Kataria Memorial School, Mata Sheetla Mandir Road, Sector 14, Gurgaon</t>
  </si>
  <si>
    <t>G Dot</t>
  </si>
  <si>
    <t>Shop No-3 Near Choudhary Tent House New Mata Road Rajiv Nagar, Sector 14, Gurgaon</t>
  </si>
  <si>
    <t>Near Main Market, Sector 14, Gurgaon</t>
  </si>
  <si>
    <t>Street Food, Mithai, North Indian, South Indian, Chinese</t>
  </si>
  <si>
    <t>Chand Palace Fawara Chowk, Bus Stand Road, Sector 14, Gurgaon</t>
  </si>
  <si>
    <t>Sun Sweets Restaurant</t>
  </si>
  <si>
    <t>Shop 4, New Gurgaon Plaza Market, Old Delhi Road, Sector 14, Gurgaon</t>
  </si>
  <si>
    <t>Special No.1 Biryani Corner</t>
  </si>
  <si>
    <t>New Mata Road, Rajeev Nagar, Sector 14, Gurgaon</t>
  </si>
  <si>
    <t>Shop 5 &amp; 6, Atul Kataria Chowk, Sector 14, Gurgaon</t>
  </si>
  <si>
    <t>Oven Aroma</t>
  </si>
  <si>
    <t>Main Sheetla Mata Road, Sector 14, Gurgaon</t>
  </si>
  <si>
    <t>Mughal Chicken Corner</t>
  </si>
  <si>
    <t>Rajiv Nagar, Near Apple Hospital, Sector 14, Gurgaon</t>
  </si>
  <si>
    <t>Gurgaon Mughlai Chicken</t>
  </si>
  <si>
    <t>48/5, Mahrauli Road, Near Government College, Sector 14, Gurgaon</t>
  </si>
  <si>
    <t>Grill &amp; Cafe</t>
  </si>
  <si>
    <t>157, Sector 14, Gurgaon</t>
  </si>
  <si>
    <t>South Store</t>
  </si>
  <si>
    <t>Shop 7, Opposite Vishal Mega Mart, Next to Citikart, Old Delhi-Gurgaon Road, Sector 14, Gurgaon</t>
  </si>
  <si>
    <t>Old Delhi Road, Exit 7 NH8, Near Raj Cinema, Near Sector 14 Market, Sector 14, Gurgaon</t>
  </si>
  <si>
    <t>Zync - Rosewood Hotel</t>
  </si>
  <si>
    <t>Plot 100, Sheetla Mata Road, Rajeev Nagar, Sector 14, Gurgaon</t>
  </si>
  <si>
    <t>Wahid Food Corner</t>
  </si>
  <si>
    <t>5, New Gurgaon Plaza, Old Delhi Road, Sector 14, Gurgaon</t>
  </si>
  <si>
    <t>New Mata Kataria Road, Rajiv Colony, Sector 14, Gurgaon</t>
  </si>
  <si>
    <t>Uttarakhand Fast Food</t>
  </si>
  <si>
    <t>30, HUDA Commercial Centre, Delhi Gurgaon Road, Sector 14, Gurgaon</t>
  </si>
  <si>
    <t>The Plaza Solitaire</t>
  </si>
  <si>
    <t>Old Delhi Road, Opposite Officers Enclave, Sector 14, Gurgaon</t>
  </si>
  <si>
    <t>The League Restaurant</t>
  </si>
  <si>
    <t>Sheetla Mata Road, Near Shiv Mandir Chowk, Near Sector 14, Gurgaon</t>
  </si>
  <si>
    <t>The Guls</t>
  </si>
  <si>
    <t>Taste of Dilli 6</t>
  </si>
  <si>
    <t>NM 6, Old DLF Colony, Opposite Dr. Lal Path Lab, Sector 14, Gurgaon</t>
  </si>
  <si>
    <t>Six Pack Kitchen</t>
  </si>
  <si>
    <t>Mithai, South Indian, Chinese, Street Food, North Indian</t>
  </si>
  <si>
    <t>289/2, Old Delhi Road, Near Telephone Exchange, Sector 14, Gurgaon</t>
  </si>
  <si>
    <t>Shamji Sweets</t>
  </si>
  <si>
    <t>Opposite Air Force School, Old Delhi Road, Sector 14, Gurgaon</t>
  </si>
  <si>
    <t>Romi Da Dhaba</t>
  </si>
  <si>
    <t>Bhim Nagar, Near Ram Lila Ground, Sector 14, Gurgaon</t>
  </si>
  <si>
    <t>Ridhi Sidhi</t>
  </si>
  <si>
    <t>SG 28, Sector 14, Gurgaon</t>
  </si>
  <si>
    <t>Shop 4 &amp; 5, Huda Market, Sector 14, Gurgaon</t>
  </si>
  <si>
    <t>Pind Bawarchi</t>
  </si>
  <si>
    <t>165/6, Shining Sun Tower, Furniture Market Near Government Girls School, Jacobpura, New Railway Road, Sector 14, Gurgaon</t>
  </si>
  <si>
    <t>Mr. &amp; Mrs. Idly</t>
  </si>
  <si>
    <t>Old Delhi Road, Opposite Ajit Cinema, Sector 14, Gurgaon</t>
  </si>
  <si>
    <t>Masala Fusion</t>
  </si>
  <si>
    <t>158, Sector 14 Market, Sector 14, Gurgaon</t>
  </si>
  <si>
    <t>Madurai Meenakshi Bhawan</t>
  </si>
  <si>
    <t>South Indian, North Indian, Chinese, Fast Food</t>
  </si>
  <si>
    <t>SCO 17, Near Huda Office, Sector 14, Gurgaon</t>
  </si>
  <si>
    <t>Plot 98, Main market, Sector 14, Gurgaon</t>
  </si>
  <si>
    <t>Shop 40, Main Market, Sector 14, Gurgaon</t>
  </si>
  <si>
    <t>20, Opposite Plaza Hotel, Old Delhi Road, Sector 14, Gurgaon</t>
  </si>
  <si>
    <t>3, Atul Kataria Chowk, Sector 14, Gurgaon</t>
  </si>
  <si>
    <t>NM-22, Ground Floor, Old DLF, Sector 14, Gurgaon</t>
  </si>
  <si>
    <t>76, Sector 14, Gurgaon</t>
  </si>
  <si>
    <t>Indian &amp; Chinese Corner</t>
  </si>
  <si>
    <t>New Railway Road, Opposite Easy Day, Jawahar Nagar, Sector 14, Gurgaon</t>
  </si>
  <si>
    <t>Ganpati Rasoi</t>
  </si>
  <si>
    <t>59, 1143-336/2, Excel House, Old Delhi Road, Opposite Air Force School, Near Sector 14, Gurgaon</t>
  </si>
  <si>
    <t>Late Atul Kataria Chowk, Sector 14, Gurgaon</t>
  </si>
  <si>
    <t>Chinar Junction</t>
  </si>
  <si>
    <t>Mexican, Lebanese, Italian, Continental, Thai</t>
  </si>
  <si>
    <t>Khasra 3898/3173, Basement, Opposite Shubh Vatika, Atul Kataria Chowk, Sector-12A, Near, Sector 14, Gurgaon</t>
  </si>
  <si>
    <t>Chef Sack Kitchen</t>
  </si>
  <si>
    <t>Shop 94, Huda Market, Sector 14, Gurgaon</t>
  </si>
  <si>
    <t>Carpedium</t>
  </si>
  <si>
    <t>SCF 96, Main Market, Sector 14, Gurgaon</t>
  </si>
  <si>
    <t>Captain's Table</t>
  </si>
  <si>
    <t>2322/3, Opposite Air Force School, Ground Floor, Excel House, Old Delhi Road, Near Sector 14, Gurgaon</t>
  </si>
  <si>
    <t>Cake Maker</t>
  </si>
  <si>
    <t>450, Bhim Nagar, Near Ram Lila Ground, Sector 14, Gurgaon</t>
  </si>
  <si>
    <t>Cake Factory</t>
  </si>
  <si>
    <t>SCO 10, Vishal Mega Mart, Sector 14, Gurgaon</t>
  </si>
  <si>
    <t>Shop 140, Main Market, Opposite Hanuman Mandir, Sector 14, Gurgaon</t>
  </si>
  <si>
    <t>Shop 48, Sector 14, Gurgaon</t>
  </si>
  <si>
    <t>North Indian, Chinese, Fast Food, Desserts</t>
  </si>
  <si>
    <t>Baxman Delivers</t>
  </si>
  <si>
    <t>Shop 1, Near Shiv Mandir Chowk, Rajeev Nagar, Sector 14, Gurgaon</t>
  </si>
  <si>
    <t>Balaji Sweets &amp; Snacks</t>
  </si>
  <si>
    <t>M-14, Old DLF Colony, Sector 14, Gurgaon, Delhi NCR</t>
  </si>
  <si>
    <t>New Mata Road, Rajiv Colony, Sector 14, Gurgaon</t>
  </si>
  <si>
    <t>Assam Tea Corner</t>
  </si>
  <si>
    <t>Sector 12, Gurgaon</t>
  </si>
  <si>
    <t>Shop 323, Public Tree, Bus Stand Road, Opposite Allahabad Bank, Sector 12, Gurgaon</t>
  </si>
  <si>
    <t>Indian Food Cafe</t>
  </si>
  <si>
    <t>City Mark Hotel, Mahavir Chowk, Near Sector 12, Gurgaon</t>
  </si>
  <si>
    <t>Spices &amp; Sauces</t>
  </si>
  <si>
    <t>Subhash Nagar, Sector 12, Gurgaon</t>
  </si>
  <si>
    <t>Maa Bhagwati Tiffins</t>
  </si>
  <si>
    <t>Sahara Mall, MG Road, Gurgaon</t>
  </si>
  <si>
    <t>Sahara Mall, MG Road</t>
  </si>
  <si>
    <t>305 &amp; 306, 3rd Floor, Sahara Mall, MG Road, Gurgaon</t>
  </si>
  <si>
    <t>Club Prison</t>
  </si>
  <si>
    <t>Ground Floor, Sahara Mall, MG Road, Gurgaon</t>
  </si>
  <si>
    <t>Sadar Bazar, Gurgaon</t>
  </si>
  <si>
    <t>Sadar Bazar</t>
  </si>
  <si>
    <t>HPO Chowk, Sadar Bazar, Gurgaon</t>
  </si>
  <si>
    <t>Sialkoti Vaishno Dhaba</t>
  </si>
  <si>
    <t>Sohna Chowk, Near Jama Masjid, Sadar Bazar, Gurgaon</t>
  </si>
  <si>
    <t>North Eastern, Continental, South Indian, Fast Food</t>
  </si>
  <si>
    <t>Ramada Gurgaon Central, Sector 44, Gurgaon</t>
  </si>
  <si>
    <t>Ramada Gurgaon Central, Sector 44</t>
  </si>
  <si>
    <t>Ramada Gurgaon Central, Site No.2, Sector 44, Gurgaon</t>
  </si>
  <si>
    <t>Cafe Rouge - Ramada</t>
  </si>
  <si>
    <t>Raheja Mall, Sohna Road, Gurgaon</t>
  </si>
  <si>
    <t>Raheja Mall, Sohna Road</t>
  </si>
  <si>
    <t>Food Court, 3rd Floor, Raheja Mall, Sohna Road, Gurgaon</t>
  </si>
  <si>
    <t>2nd Floor, Raheja Mall, Sohna Road, Gurgaon</t>
  </si>
  <si>
    <t>Shop 6, Lower Ground Floor, Raheja Mall, Sohna Road, Gurgaon</t>
  </si>
  <si>
    <t>Healthy Food, North Indian, Beverages</t>
  </si>
  <si>
    <t>Qutab Plaza, DLF Phase 1, Gurgaon</t>
  </si>
  <si>
    <t>Qutab Plaza, DLF Phase 1</t>
  </si>
  <si>
    <t>Shop B-5, Qutab Plaza Market, DLF Phase 1, Gurgaon</t>
  </si>
  <si>
    <t>The Healthy Rasoi</t>
  </si>
  <si>
    <t>A 6, Qutab Plaza, DLF Phase 1, Gurgaon</t>
  </si>
  <si>
    <t>Sunny Sweets</t>
  </si>
  <si>
    <t>J-1, Qutab Plaza, DLF Phase 1, Gurgaon</t>
  </si>
  <si>
    <t>H-6, Qutab Plaza, DLF Phase 1, Gurgaon</t>
  </si>
  <si>
    <t>Sapra Pastry Treat</t>
  </si>
  <si>
    <t>Bakery, Beverages</t>
  </si>
  <si>
    <t>Naushi's Kitchenette</t>
  </si>
  <si>
    <t>H 5, Qutab Plaza Market, DLF Phase 1, Gurgaon</t>
  </si>
  <si>
    <t>K-1 &amp; K-13, Ground Floor, DLF Qutub Plaza, DLF Phase 1, Gurgaon</t>
  </si>
  <si>
    <t>N-14, Ground Floor, Qutab Plaza, DLF Phase 1, Gurgaon</t>
  </si>
  <si>
    <t>J-12, Qutub Plaza, DLF Phase 1, Gurgaon</t>
  </si>
  <si>
    <t>Chacha's Take Away</t>
  </si>
  <si>
    <t>H-8, Qutab Plaza, DLF Phase 1, Gurgaon</t>
  </si>
  <si>
    <t>Cafe Naklee</t>
  </si>
  <si>
    <t>F-13, Qutub Plaza, DLF Phase 1, Gurgaon</t>
  </si>
  <si>
    <t>D1 &amp; 13, Qutub Plaza Market, DLF Phase 1, Gurgaon</t>
  </si>
  <si>
    <t>M-4, Qutab Plaza Market, DLF Phase 1, Gurgaon</t>
  </si>
  <si>
    <t>Korean, Chinese</t>
  </si>
  <si>
    <t>Plaza Mall, MG Road, Gurgaon</t>
  </si>
  <si>
    <t>Plaza Mall, MG Road</t>
  </si>
  <si>
    <t>3rd Floor, Plaza Mall, MG Road, Gurgaon</t>
  </si>
  <si>
    <t>K2 Restaurant</t>
  </si>
  <si>
    <t>Park Plaza, Sushant Lok, Gurgaon</t>
  </si>
  <si>
    <t>Park Plaza, Sushant Lok</t>
  </si>
  <si>
    <t>Park Plaza Hotel, B Block, Phase 1, Sushant Lok, Gurgaon</t>
  </si>
  <si>
    <t>The Great Kabab Factory - Park Plaza</t>
  </si>
  <si>
    <t>Park Plaza Hotel, B Block, Sushant Lok 1, Sushant Lok, Gurgaon</t>
  </si>
  <si>
    <t>New Town Pastry Shop - Park Plaza</t>
  </si>
  <si>
    <t>Continental, Finger Food</t>
  </si>
  <si>
    <t>New Town Lounge &amp; Bar - Park Plaza</t>
  </si>
  <si>
    <t>Park Inn, Sector 15, Gurgaon, Gurgaon</t>
  </si>
  <si>
    <t>Park Inn, Sector 15, Gurgaon</t>
  </si>
  <si>
    <t>Cafe 55 - Park Inn</t>
  </si>
  <si>
    <t>Palam Vihar, Gurgaon</t>
  </si>
  <si>
    <t>Palam Vihar</t>
  </si>
  <si>
    <t>Shop 2, Near Park View Apartment, Opposite Palm Tree Hotel, Palam Vihar, Gurgaon</t>
  </si>
  <si>
    <t>Opposite Petrol Pump, Palam Vihar, Gurgaon</t>
  </si>
  <si>
    <t>Swami Vaishno Dhaba</t>
  </si>
  <si>
    <t>C-96/97, 1st Floor, Vyapar Kendra, Palam Vihar, Gurgaon</t>
  </si>
  <si>
    <t>Singh Terrace Grill</t>
  </si>
  <si>
    <t>G-1, Behind Ansal Plaza Mall, Palam Vihar, Gurgaon</t>
  </si>
  <si>
    <t>Shristi Happy Eats</t>
  </si>
  <si>
    <t>Ashok Vihar Part 2, Near Sector 5 Chowk, Palam Vihar, Gurgaon</t>
  </si>
  <si>
    <t>Shree Shyam Bhojnalaya</t>
  </si>
  <si>
    <t>Near Sector 5, Ashok Vihar Phase 2, Palam Vihar, Gurgaon</t>
  </si>
  <si>
    <t>Shree Bikaner Mishthan Bhandar</t>
  </si>
  <si>
    <t>Dharma Colony, Opposite ACP Office, Palam Vihar, Gurgaon</t>
  </si>
  <si>
    <t>Sheetla Dhaba</t>
  </si>
  <si>
    <t>427, H Block, Palam Vihar, Gurgaon</t>
  </si>
  <si>
    <t>Savour</t>
  </si>
  <si>
    <t>Shop 12, 12-A, 14, Block C2, GTM Shopping Arcade, Palam Vihar, Gurgaon</t>
  </si>
  <si>
    <t>RD's Authentic Aroma</t>
  </si>
  <si>
    <t>Near Yamaha Showroom, Ashok Vihar, Near, Palam Vihar, Gurgaon</t>
  </si>
  <si>
    <t>2316/31, Chauma Road, Block A, Rajendra Park, Sector 105, Near Palam Vihar, Gurgaon</t>
  </si>
  <si>
    <t>Shop 1, Near Wine Shop, Krishna Chowk, Palam Vihar, Gurgaon Palam Vihar</t>
  </si>
  <si>
    <t>Panther Restaurant</t>
  </si>
  <si>
    <t>Block A, Rajendra Park, Bajghera Road, Near Railway Station, Sector 105, Near Palam Vihar, Palam Vihar, Gurgaon</t>
  </si>
  <si>
    <t>Mamta Tiffin Service</t>
  </si>
  <si>
    <t>K 1407, Palam Vihar, Gurgaon</t>
  </si>
  <si>
    <t>M CríÂme</t>
  </si>
  <si>
    <t>Opposite Golds Gym, Near Celebrity Homes, Palam Vihar, Gurgaon</t>
  </si>
  <si>
    <t>Love to Wish</t>
  </si>
  <si>
    <t>Indochi Cafe &amp; Restaurant</t>
  </si>
  <si>
    <t>A-13, Opposite Power House, Main Gurgaon Road, Palam Vihar Extension, Palam Vihar, Gurgaon</t>
  </si>
  <si>
    <t>Icon Foods</t>
  </si>
  <si>
    <t>C-98, Vyapar Kendra, Palam Vihar, Gurgaon</t>
  </si>
  <si>
    <t>Hot Fork</t>
  </si>
  <si>
    <t>Opposite Mahindra Aura Apartment, New Palam Vihar, Near Palam Vihar, Gurgaon</t>
  </si>
  <si>
    <t>Bijwasan, Palam Vihar Road, Near Rashan Card Office, Palam Vihar, Gurgaon</t>
  </si>
  <si>
    <t>Honey Hot &amp; Spicy</t>
  </si>
  <si>
    <t>Opposite Ansal API, Palam Vihar, Gurgaon</t>
  </si>
  <si>
    <t>Gautam Bakery</t>
  </si>
  <si>
    <t>Bajgera Chowk, New Palam Vihar, Near Palam Vihar, Gurgaon</t>
  </si>
  <si>
    <t>Dietpoint</t>
  </si>
  <si>
    <t>Shop 4, Bestech Park View Residency, Palam Vihar, Gurgaon</t>
  </si>
  <si>
    <t>Dev Restaurant</t>
  </si>
  <si>
    <t>346-A, Jade Villas, H Block, Opposite Gold's Gym,  Palam Vihar, Gurgaon</t>
  </si>
  <si>
    <t>Chulha</t>
  </si>
  <si>
    <t>Shop 1, Bestech Park View Residency Market, Sector 3, Palam Vihar, Gurgaon</t>
  </si>
  <si>
    <t>Chaska Food Corner</t>
  </si>
  <si>
    <t>Bajgehara Road, New Palam Vihar, Near Palam Vihar, Gurgaon</t>
  </si>
  <si>
    <t>Mian Bajghera Road, Opposite Durga Sweets, Palam Vihar, Gurgaon</t>
  </si>
  <si>
    <t>Best Pizza Hut</t>
  </si>
  <si>
    <t>Sector 5 Chowk, Palam Vihar Road, Palam Vihar, Gurgaon</t>
  </si>
  <si>
    <t>Bansiwala Sweets</t>
  </si>
  <si>
    <t>Shop 3, Sector 5 Chowk, Palam Vihar Road, Palam Vihar, Gurgaon</t>
  </si>
  <si>
    <t>Bansiwala Rasoi</t>
  </si>
  <si>
    <t>Shop 2, Sector 5 Chowk, Palam Vihar Road, Palam Vihar, Gurgaon</t>
  </si>
  <si>
    <t>Bansiwala Bakery</t>
  </si>
  <si>
    <t>Celebrity Homes, Palam Vihar, Gurgaon</t>
  </si>
  <si>
    <t>Bakelicious 18</t>
  </si>
  <si>
    <t>A-242, 1st Floor, Block E, Palam Vyapar Kendra, Palam Vihar, Gurgaon</t>
  </si>
  <si>
    <t>Annapoorna Foods</t>
  </si>
  <si>
    <t>Shop 7, Opposite B Block Power House, Palam Vihar, Gurgaon</t>
  </si>
  <si>
    <t>Anisha Restaurant</t>
  </si>
  <si>
    <t>Shop 10, Behind Axis Bank, Palam Vihar, Gurgaon</t>
  </si>
  <si>
    <t>The Pepper's</t>
  </si>
  <si>
    <t>Continental, Chinese, North Indian, Mughlai</t>
  </si>
  <si>
    <t>Shop 1, Near Celebrity Homes, DSOI Club Road, Palam Vihar, Gurgaon</t>
  </si>
  <si>
    <t>Swad On Grill</t>
  </si>
  <si>
    <t>Opposite Power House, Palam Vihar Road, Palam Vihar, Gurgaon</t>
  </si>
  <si>
    <t>Shree Shyam Rasoi</t>
  </si>
  <si>
    <t>Mithai, Street Food, Chinese</t>
  </si>
  <si>
    <t>Opposite B &amp; C Block Gate, Near Spanish Court, Palam Vihar, Gurgaon</t>
  </si>
  <si>
    <t>Shree Bikaner Misthan Bhandar</t>
  </si>
  <si>
    <t>Street Food, Mithai, South Indian, North Indian, Chinese</t>
  </si>
  <si>
    <t>Opposite H Block, Near OBC Bank, Palam Vihar, Gurgaon</t>
  </si>
  <si>
    <t>Sangam Sweets</t>
  </si>
  <si>
    <t>Near Sector 5, Gol Chakkar, Palam Vihar, Gurgaon</t>
  </si>
  <si>
    <t>Hangover</t>
  </si>
  <si>
    <t>Shop 3, Shri Ram Mandir Complex, Palam Vihar, Gurgaon</t>
  </si>
  <si>
    <t>Express Kitchen</t>
  </si>
  <si>
    <t>K 1466 Ansal, Palam Vihar, Gurgaon</t>
  </si>
  <si>
    <t>Desserts 83</t>
  </si>
  <si>
    <t>Shop 2, G Block, Behind Ansal Plaza Mall, Palam Vihar, Gurgaon</t>
  </si>
  <si>
    <t>Darjeeling Kanchanjanga Momos</t>
  </si>
  <si>
    <t>Crust N Cakes</t>
  </si>
  <si>
    <t>6, Dharam Colony, Near Spanish Court, Palam Vihar, Gurgaon</t>
  </si>
  <si>
    <t>Chawla Bakers</t>
  </si>
  <si>
    <t>UGF-114, C-2, Palam Corporate Plaza, Opposite Palm Tree Hotel, Palam Vihar, Gurgaon</t>
  </si>
  <si>
    <t>Cafí© Gramophone</t>
  </si>
  <si>
    <t>Shop 5, Annapurna Market, Opposite C2 Block, Palam Vihar, Gurgaon</t>
  </si>
  <si>
    <t>Burger Bites &amp; More</t>
  </si>
  <si>
    <t>Shri Ram Mandir Complex, Opposite Celebrity Homes, Palam Vihar, Gurgaon</t>
  </si>
  <si>
    <t>2-H, Commercial Complex, Opposite Ansal Celebrity Home, Palam Vihar, Gurgaon</t>
  </si>
  <si>
    <t>One Horizon Center, Golf Course Road, Gurgaon</t>
  </si>
  <si>
    <t>One Horizon Center, Golf Course Road</t>
  </si>
  <si>
    <t>Ground Floor, One Horizon Center, Golf Course Road, Gurgaon</t>
  </si>
  <si>
    <t>T 1-107, One Horizon Centre, Golf Course Road, Gurgaon</t>
  </si>
  <si>
    <t>Shophouse by Kylin</t>
  </si>
  <si>
    <t>1st Floor, One Horizon Center, Golf Course Road, Gurgaon</t>
  </si>
  <si>
    <t>1st Floor, One Horizon Centre, Golf Course Road, Gurgaon</t>
  </si>
  <si>
    <t>Italian, Pizza, Cafe</t>
  </si>
  <si>
    <t>One Horizon Centre, Golf Course Road, Gurgaon</t>
  </si>
  <si>
    <t>Hahn's Kitchen</t>
  </si>
  <si>
    <t>Healthy Food, Juices, Salad, Italian, Continental</t>
  </si>
  <si>
    <t>Omaxe Gurgaon Mall, Gurgaon</t>
  </si>
  <si>
    <t>Omaxe Gurgaon Mall</t>
  </si>
  <si>
    <t>Omaxe Gurgaon Mall Sohna Road, Gurgaon</t>
  </si>
  <si>
    <t>Coldpress Company</t>
  </si>
  <si>
    <t>4-C, Ground Floor, Omaxe Gurgaon Mall, Sohna Road, Gurgaon</t>
  </si>
  <si>
    <t>UG-9, Block C, Omaxe Gurgaon Mall, Sohna Road, Gurgaon</t>
  </si>
  <si>
    <t>Omaxe Celebration Mall, Sohna Road, Gurgaon, Gurgaon</t>
  </si>
  <si>
    <t>Omaxe Celebration Mall, Sohna Road, Gurgaon</t>
  </si>
  <si>
    <t>11, Ground Floor, Omaxe Gurgaon Mall, Sohna Road, Gurgaon</t>
  </si>
  <si>
    <t>Old Railway Road, Gurgaon</t>
  </si>
  <si>
    <t>Old Railway Road</t>
  </si>
  <si>
    <t>P-6A, New Colony, Near, Old Railway Road, Gurgaon</t>
  </si>
  <si>
    <t>The Burger Hub</t>
  </si>
  <si>
    <t>Sukhman Food City</t>
  </si>
  <si>
    <t>Sohna Chowk, Old Railway Road, Gurgaon</t>
  </si>
  <si>
    <t>P-3, Circular Road, Opposite Holy Heart Preparatory School, New Colony, Old Railway Road, Gurgaon</t>
  </si>
  <si>
    <t>Dakshin Bistro</t>
  </si>
  <si>
    <t>Near IndusInd Bank ATM, Main Madanpuri Road, Old Railway Road, Gurgaon</t>
  </si>
  <si>
    <t>Bal Ji Rasoi</t>
  </si>
  <si>
    <t>191, New Colony, Near Old Railway Road, Gurgaon</t>
  </si>
  <si>
    <t>The Oven Artist</t>
  </si>
  <si>
    <t>154-B, New Colony Road, New Colony, Old Railway Road, Gurgaon</t>
  </si>
  <si>
    <t>Mangle Di Kulfi</t>
  </si>
  <si>
    <t>New Colony More, Near Easy Day, Old Railway Road, Gurgaon</t>
  </si>
  <si>
    <t>Dilli 6 Express</t>
  </si>
  <si>
    <t>Opposite Furniture Height, New Colony, Old Railway Road, Gurgaon</t>
  </si>
  <si>
    <t>Unique Bus Wales</t>
  </si>
  <si>
    <t>Shivpuri, Old Railway Road Gurgaon</t>
  </si>
  <si>
    <t>The Chic</t>
  </si>
  <si>
    <t>Near Bank of India, Jacobpura, Old Railway Road, Gurgaon</t>
  </si>
  <si>
    <t>Super Bakery</t>
  </si>
  <si>
    <t>North Indian, Chinese, Street Food, Fast Food</t>
  </si>
  <si>
    <t>92/9, Near SBI Bank, New Colony, Old Railway Road, Gurgaon</t>
  </si>
  <si>
    <t>Silver Crown</t>
  </si>
  <si>
    <t>Opposite Tirath Ram Hospital, Basai Road, Old Railway Road, Gurgaon</t>
  </si>
  <si>
    <t>Sanjha Chula</t>
  </si>
  <si>
    <t>Bakery, Mithai, Fast Food</t>
  </si>
  <si>
    <t>Samrat</t>
  </si>
  <si>
    <t>Samrat The Cake Shoppe</t>
  </si>
  <si>
    <t>Rupa Tikki Wala And Caterers</t>
  </si>
  <si>
    <t>Shop 49, Gali 6, Main Madanpuri Road, Laxmi Bazar, Old Railway Road, Gurgaon</t>
  </si>
  <si>
    <t>Raju Halwai</t>
  </si>
  <si>
    <t>220/11, Near Aryan Hospital, Old Railway Road, Gurgaon</t>
  </si>
  <si>
    <t>Punjabi Dhani</t>
  </si>
  <si>
    <t>Opposite Sector 7, Huda Market, Old Railway Road, Gurgaon</t>
  </si>
  <si>
    <t>Pizza Man</t>
  </si>
  <si>
    <t>204/1/13, Dhobi Ghat, Subash Nagar, Old Railway Road, Gurgaon</t>
  </si>
  <si>
    <t>16-F, Madanpuri Road, New Colony, Old Railway Road, Gurgaon</t>
  </si>
  <si>
    <t>Patiala</t>
  </si>
  <si>
    <t>164/11, Shivpuri, Old Railway Road, Gurgaon</t>
  </si>
  <si>
    <t>Krishna Colony Corner, Near Taneja Hospital, New Colony, Old Railway Road, Gurgaon</t>
  </si>
  <si>
    <t>Mini's Royal Cafe</t>
  </si>
  <si>
    <t>727, Bhim Nagar, Old Railway Road, Gurgaon</t>
  </si>
  <si>
    <t>Laddu Gopal</t>
  </si>
  <si>
    <t>Circular Road, New Colony, Old Railway Road, Gurgaon</t>
  </si>
  <si>
    <t>Laajawab Chaap Express</t>
  </si>
  <si>
    <t>P-4, Circular Road, New Colony, Old Railway Road, Gurgaon</t>
  </si>
  <si>
    <t>Ko Jitters</t>
  </si>
  <si>
    <t>17, Shyam Palace, Baba Prakash Puri Chowk, Old Railway Road, Gurgaon</t>
  </si>
  <si>
    <t>Knight Delight Kafe</t>
  </si>
  <si>
    <t>North Indian, Mughlai, South Indian, Chinese</t>
  </si>
  <si>
    <t>Near Sector 4 &amp; 5 Chowk, Opposite Sneh Hospital, Old Railway Road, Gurgaon</t>
  </si>
  <si>
    <t>Kaza</t>
  </si>
  <si>
    <t>Opposite Gurgaon Dreamz, Old Railway Road, Gurgaon</t>
  </si>
  <si>
    <t>JVR Jayka</t>
  </si>
  <si>
    <t>Opposite Gurgaon Dreams, Old Railway Road, Gurgaon</t>
  </si>
  <si>
    <t>Jagdish Vaishno Dhaba</t>
  </si>
  <si>
    <t>Hotel Rajvanshi, Near DSD College, Old Railway Road, Gurgaon</t>
  </si>
  <si>
    <t>Hotel Rajvanshi Restaurant</t>
  </si>
  <si>
    <t>North Indian, South Indian, Fast Food, Street Food, Mithai</t>
  </si>
  <si>
    <t>Harish Phulwari</t>
  </si>
  <si>
    <t>Main Madanpuri Road, Gali 5, Old Railway Road, Gurgaon</t>
  </si>
  <si>
    <t>Hari Om Rasoi</t>
  </si>
  <si>
    <t>16 C, Opposite Lady of Fatima Convent School, New Colony, Old Railway Road, Gurgaon</t>
  </si>
  <si>
    <t>Hangout Cafe</t>
  </si>
  <si>
    <t>Opposite Bhim Nagar Aryan Hospital, Shivpuri, Old Railway Road, Gurgaon</t>
  </si>
  <si>
    <t>New Colony More, Old Railway Road, Gurgaon</t>
  </si>
  <si>
    <t>French Omelette</t>
  </si>
  <si>
    <t>B-386, Ratan Garden, New Colony Mor, Old Railway Road, Gurgaon</t>
  </si>
  <si>
    <t>Shop 7, Palika Bazar, Near New Colony More, Old Railway Road, Gurgaon</t>
  </si>
  <si>
    <t>Deep Chicken Corner</t>
  </si>
  <si>
    <t>Shop 105, Old Jail Market, Shivaji Nagar, Old Gurgaon, Sector 11, Near Sector 37, Gurgaon</t>
  </si>
  <si>
    <t>DBDN Deena Meat Vala</t>
  </si>
  <si>
    <t>Shop 301-302, Opposite Apna Enclave, Old Railway Road, Gurgaon</t>
  </si>
  <si>
    <t>4/9, Ratan Garden, New Colony Mor, Old Railway Road, Gurgaon</t>
  </si>
  <si>
    <t>A1</t>
  </si>
  <si>
    <t>Lebanese, North Indian</t>
  </si>
  <si>
    <t>Ninex City Mart Mall, Sohna Road, Gurgaon</t>
  </si>
  <si>
    <t>Ninex City Mart Mall, Sohna Road</t>
  </si>
  <si>
    <t>3rd Floor, Ninex City Mart Mall, Sohna Road, Gurgaon</t>
  </si>
  <si>
    <t>FOA - The Flavours of Arabia</t>
  </si>
  <si>
    <t>23, Ground Floor, Ninex City Mart Mall, Sohna Road, Gurgaon</t>
  </si>
  <si>
    <t>Cafe, North Indian</t>
  </si>
  <si>
    <t>MGF Metropolitan Mall, MG Road, Gurgaon</t>
  </si>
  <si>
    <t>MGF Metropolitan Mall, MG Road</t>
  </si>
  <si>
    <t>R3-B, 3rd Floor, MGF Metropolitan Mall, MG Road, Gurgaon</t>
  </si>
  <si>
    <t>Queens Cafí©</t>
  </si>
  <si>
    <t>Food Court, 3rd Floor, MGF Metropolitan Mall</t>
  </si>
  <si>
    <t>2nd Floor, MGF Metropolitan Mall, MG Road, Gurgaon</t>
  </si>
  <si>
    <t>Suburbia - The Empire</t>
  </si>
  <si>
    <t>FC-08B, Food Court, 3rd Floor, MGF Metropolitan, MG Road, Gurgaon</t>
  </si>
  <si>
    <t>Shop 1-5, Ground Floor, MGF Metropolitan Mall, MG Road, Gurgaon</t>
  </si>
  <si>
    <t>The Grills King</t>
  </si>
  <si>
    <t>9 A, Food Court, 3rd Floor, MGF Metropolitan Mall, MG Road, Gurgaon</t>
  </si>
  <si>
    <t>Ground Floor, MGF Metropolitan Mall, MG Road, Gurgaon</t>
  </si>
  <si>
    <t>Food Court, MGF Metropolitan Mall, MG Road, Gurgaon</t>
  </si>
  <si>
    <t>Sage</t>
  </si>
  <si>
    <t>Shop 48 &amp; 49, 2nd Floor , MGF Metropolitan, MG Road, Gurgaon</t>
  </si>
  <si>
    <t>Phantom</t>
  </si>
  <si>
    <t>North Indian, Mughlai, South Indian, Rajasthani, Street Food</t>
  </si>
  <si>
    <t>3rd Floor, MGF Metropolitan Mall, MG Road, Gurgaon</t>
  </si>
  <si>
    <t>Khaaja Chowk</t>
  </si>
  <si>
    <t>3rd Floor, Opposite PVR Cinemas, MGF Metropolitan Mall, MG Road, Gurgaon</t>
  </si>
  <si>
    <t>Tunday Kababi Dastarkhwan-e-Awadh</t>
  </si>
  <si>
    <t>Food Court, 3rd Floor, MGF Metropolitan Mall, MG Road, Gurgaon</t>
  </si>
  <si>
    <t>Shop 4A, 3rd Floor, Food Court, MGF Metropolitan Mall, MG Road, Gurgaon</t>
  </si>
  <si>
    <t>3rd Floor, Food Court, MGF Metropolitan Mall, MG Road, Gurgaon</t>
  </si>
  <si>
    <t>Rajasthali</t>
  </si>
  <si>
    <t>Hello Sichuan</t>
  </si>
  <si>
    <t>Shop 22, MGF Metropolitan Mall, MG Road, Gurgaon</t>
  </si>
  <si>
    <t>Cafe Cravings</t>
  </si>
  <si>
    <t>FC-10B, 3rd Floor, MGF Metropolitan Mall, MG Road, Gurgaon</t>
  </si>
  <si>
    <t>Bangkok 1</t>
  </si>
  <si>
    <t>9, Food Court, 3rd Floor, MGF Metropolitan Mall, MG Road, Gurgaon</t>
  </si>
  <si>
    <t>Al Kabab</t>
  </si>
  <si>
    <t>MGF Metropolis Mall, MG Road, Gurgaon</t>
  </si>
  <si>
    <t>MGF Metropolis Mall, MG Road</t>
  </si>
  <si>
    <t>Upper Ground Floor, MGF Metropolis Mall, MG Road, Gurgaon</t>
  </si>
  <si>
    <t>Cafe, American, Desserts, Italian, Bakery</t>
  </si>
  <si>
    <t>2nd Floor, Near Lifestyle, MGF Metropolis Mall, MG Road, Gurgaon</t>
  </si>
  <si>
    <t>LG-33, Lower Ground Floor, MGF Metropolis Mall, MG Road, Gurgaon</t>
  </si>
  <si>
    <t>Mr Idli Xpress</t>
  </si>
  <si>
    <t>Food Court, 2nd Floor, MGF Metropolis Mall, MG Road, Gurgaon</t>
  </si>
  <si>
    <t>Frozen Adda</t>
  </si>
  <si>
    <t>Lower Ground Floor, MGF Metropolis Mall, MG Road, Gurgaon</t>
  </si>
  <si>
    <t>Barista Creme Lavazza</t>
  </si>
  <si>
    <t>MGF Mega City Mall, MG Road, Gurgaon</t>
  </si>
  <si>
    <t>MGF Mega City Mall, MG Road</t>
  </si>
  <si>
    <t>Ground Floor, MGF Mega City Mall, MG Road, Gurgaon</t>
  </si>
  <si>
    <t>Finger Food, Continental, North Indian, Italian, Chinese</t>
  </si>
  <si>
    <t>2nd Floor, MGF Mega City Mall, MG Road, Gurgaon</t>
  </si>
  <si>
    <t>Vapour Pub &amp; Brewery</t>
  </si>
  <si>
    <t>Continental, Asian, North Indian, Italian</t>
  </si>
  <si>
    <t>Uforia</t>
  </si>
  <si>
    <t>MG Road, Gurgaon</t>
  </si>
  <si>
    <t>Love Is Cakes</t>
  </si>
  <si>
    <t>IFFCO Chowk, MG Road, Gurgaon</t>
  </si>
  <si>
    <t>Chinese, North Indian, South Indian, Street Food</t>
  </si>
  <si>
    <t>SCO 23, Housing Board Shopping Complex, Saraswati Vihar, MG Road, Gurgaon</t>
  </si>
  <si>
    <t>Green's</t>
  </si>
  <si>
    <t>2nd Floor, Opposite Metro Pillar 57, Shanti Complex, Sikandarpur Market, MG Road, Gurgaon</t>
  </si>
  <si>
    <t>The Cakelicious Factory</t>
  </si>
  <si>
    <t>American, Seafood, Italian, Japanese, Thai</t>
  </si>
  <si>
    <t>Lobby Level, Tower C, Global Business Park, MG Road, Gurgaon</t>
  </si>
  <si>
    <t>L'Angoor</t>
  </si>
  <si>
    <t>Global Business Park, Ground Floor, Tower B, MG Road, Gurgaon</t>
  </si>
  <si>
    <t>Mughlai, Pakistani, North Indian</t>
  </si>
  <si>
    <t>Ground Floor, Vatika Triangle, Sushant Lok 1, Behind DT City Center, MG Road, Gurgaon</t>
  </si>
  <si>
    <t>Coriander Leaf</t>
  </si>
  <si>
    <t>China Club</t>
  </si>
  <si>
    <t>1-4, Lower Ground Floor, Grand Mall, MG Road, Gurgaon</t>
  </si>
  <si>
    <t>SBar Club &amp; Lounge</t>
  </si>
  <si>
    <t>Arabian, Lebanese</t>
  </si>
  <si>
    <t>4-B, Food Court, 3rd Floor, MGF Metropolitan Mall, MG Road, Gurgaon</t>
  </si>
  <si>
    <t>Pita Pan</t>
  </si>
  <si>
    <t>217-A, 2nd Floor, City Center Mall, MG Road, Gurgaon</t>
  </si>
  <si>
    <t>Mini Mahal Delux</t>
  </si>
  <si>
    <t>SCO 20, Housing Board Shopping Complex, Saraswati Vihar, Near Union Bank, MG Road, Gurgaon</t>
  </si>
  <si>
    <t>Mezbaan's</t>
  </si>
  <si>
    <t>634, Saraswati Vihar, Chakarpur, MG Road, Gurgaon</t>
  </si>
  <si>
    <t>Mehfil-e-Handi</t>
  </si>
  <si>
    <t>TF 3A/3B/3C, 3rd Floor, MGF Plaza Mall, MG Road, Gurgaon</t>
  </si>
  <si>
    <t>Komachi</t>
  </si>
  <si>
    <t>12/14, UGF, JMD Arcade Mall, MG Road, Gurgaon</t>
  </si>
  <si>
    <t>Ion Club &amp; Dining Lounge</t>
  </si>
  <si>
    <t>Shop 4, Housing Board Complex, Saraswati Vihar, Chakarpur, MG Road, Gurgaon</t>
  </si>
  <si>
    <t>Handi X-Press</t>
  </si>
  <si>
    <t>Continental, Italian, Mexican</t>
  </si>
  <si>
    <t>Plot H-16/6, MG Road, Gurgaon</t>
  </si>
  <si>
    <t>E Yum</t>
  </si>
  <si>
    <t>1st Floor, Essel Towers, MG Road, Gurgaon</t>
  </si>
  <si>
    <t>Chini Bowl</t>
  </si>
  <si>
    <t>MG Road Metro Station, MG Road, Gurgaon</t>
  </si>
  <si>
    <t>Shop 7, Opposite to Universal Gym, Numberdar Market, Chakkarpur, Gurgaon, MG Road, Gurgaon</t>
  </si>
  <si>
    <t>Burger Planet</t>
  </si>
  <si>
    <t>Fast Food, Chinese, Bengali</t>
  </si>
  <si>
    <t>Shop 1016, Maruti Vihar, Chakkarpur, MG Road, Gurgaon</t>
  </si>
  <si>
    <t>Bengali By Nature</t>
  </si>
  <si>
    <t>Global Busines Park, MG Road, Gurgaon</t>
  </si>
  <si>
    <t>3, Ground Floor, Vakil Market, Chakkarpur, MG Road, Gurgaon</t>
  </si>
  <si>
    <t>Lemon Tree Premier, Sector 29, Gurgaon</t>
  </si>
  <si>
    <t>Lemon Tree Premier, Sector 29</t>
  </si>
  <si>
    <t>Lemon Tree Premier, 48, Leisure Valley, Sector 29, Gurgaon</t>
  </si>
  <si>
    <t>Citrus Cafe - Lemon Tree Premier</t>
  </si>
  <si>
    <t>Leisure Inn, Sector 14, Gurgaon, Gurgaon</t>
  </si>
  <si>
    <t>Leisure Inn, Sector 14, Gurgaon</t>
  </si>
  <si>
    <t>Leisure Inn, 17/6, Old Delhi Gurgaon Road, Sector 14, Gurgaon</t>
  </si>
  <si>
    <t>Outback Bar and Grill - Leisure Inn</t>
  </si>
  <si>
    <t>Bites - Leisure Inn</t>
  </si>
  <si>
    <t>Bar Code - Leisure Inn</t>
  </si>
  <si>
    <t>Le Meridien Gurgaon, MG Road, Gurgaon</t>
  </si>
  <si>
    <t>Le Meridien Gurgaon, MG Road</t>
  </si>
  <si>
    <t>Le Meridien Gurgaon, Sector 26, Gurgaon Delhi Border, MG Road, Gurgaon</t>
  </si>
  <si>
    <t>Bella Cucina - Le Meridien Gurgaon</t>
  </si>
  <si>
    <t>I-Kandy - Le Meridien Gurgaon</t>
  </si>
  <si>
    <t>Longitude 77ŒÁ03' Bar - Le Meridien Gurgaon</t>
  </si>
  <si>
    <t>Kingdom of Dreams, Sector 29, Gurgaon</t>
  </si>
  <si>
    <t>Kingdom of Dreams, Sector 29</t>
  </si>
  <si>
    <t>Culture Gully, Kingdom of Dreams, Great Indian Nautanki Company Ltd., Auditorium Complex, Sector 29, Gurgaon</t>
  </si>
  <si>
    <t>Lucknow - Kingdom of Dreams</t>
  </si>
  <si>
    <t>Delhi - Kingdom of Dreams</t>
  </si>
  <si>
    <t>Asian, Bakery</t>
  </si>
  <si>
    <t>Jukaso It Suites, Sector 14, Gurgaon</t>
  </si>
  <si>
    <t>Jukaso It Suites, Sector 14</t>
  </si>
  <si>
    <t>Jukaso It Suites, Plot 1, IDC Industrial Area, Near Sector 14, Gurgaon</t>
  </si>
  <si>
    <t>The Atrium - By Jukaso It Suites</t>
  </si>
  <si>
    <t>JMD Regent Arcade Mall, MG Road, Gurgaon</t>
  </si>
  <si>
    <t>JMD Regent Arcade Mall, MG Road</t>
  </si>
  <si>
    <t>UGF-02, JMD Regent Arcade Mall, MG Road, Gurgaon</t>
  </si>
  <si>
    <t>Daikichi</t>
  </si>
  <si>
    <t>North Indian, American, Italian</t>
  </si>
  <si>
    <t>Upper Ground Floor, JMD Regent Arcade, Near MGF Megacity Mall, MG Road, Gurgaon</t>
  </si>
  <si>
    <t>Power Play Resto Bar</t>
  </si>
  <si>
    <t>JMD Megapolis Mall, Sohna Road, Gurgaon</t>
  </si>
  <si>
    <t>JMD Megapolis Mall, Sohna Road</t>
  </si>
  <si>
    <t>JMD Megapolis, Sector 48, Sohna Road, Gurgaon</t>
  </si>
  <si>
    <t>IBIS Hotel, Golf Course Road, Gurgaon</t>
  </si>
  <si>
    <t>IBIS Hotel, Golf Course Road</t>
  </si>
  <si>
    <t>Hotel IBIS, Block 1, Sector 53, Golf Course Road, Gurgaon</t>
  </si>
  <si>
    <t>Spice It - Hotel IBIS</t>
  </si>
  <si>
    <t>Hyatt Place Gurgaon, Gurgaon</t>
  </si>
  <si>
    <t>Hyatt Place Gurgaon</t>
  </si>
  <si>
    <t>Hyatt Place,15/1, Old Delhi-Gurgaon Road, Sector 18, Udyog Vihar, Gurgaon</t>
  </si>
  <si>
    <t>Coffee to Cocktail Bar - Hyatt Place</t>
  </si>
  <si>
    <t>Gallery Cafí© - Hyatt Place</t>
  </si>
  <si>
    <t>Huda City Centre Metro Station, Sector 29, Gurgaon, Gurgaon</t>
  </si>
  <si>
    <t>Huda City Centre Metro Station, Sector 29, Gurgaon</t>
  </si>
  <si>
    <t>11, Metropark Food Court, HUDA City Centre Metro Station, Sector 29, Gurgaon</t>
  </si>
  <si>
    <t>Ground Floor, South Wing, HUDA City Centre Metro Station, Sector 29, Gurgaon</t>
  </si>
  <si>
    <t>Metropark Food Court, HUDA City Centre Metro Station, Sector 29, Gurgaon</t>
  </si>
  <si>
    <t>Kabab Roll Cafe</t>
  </si>
  <si>
    <t>Shop 3, HUDA City Centre Metro Station, Sector 29, Gurgaon</t>
  </si>
  <si>
    <t>Food Court, HUDA City Center Metro_x000D_ Station, Sector 29, Gurgaon</t>
  </si>
  <si>
    <t>Crust Bistro</t>
  </si>
  <si>
    <t>Shop 18, Metropark Food Court, HUDA City Centre Metro Station, Sector 29, Gurgaon</t>
  </si>
  <si>
    <t>Gabbar Meals</t>
  </si>
  <si>
    <t>Hotel Haute.Monde, Sector 15, Gurgaon</t>
  </si>
  <si>
    <t>Hotel Haute.Monde, Sector 15</t>
  </si>
  <si>
    <t>Hotel Haut Monde, Jharsa Road, Sector 15, Gurgaon</t>
  </si>
  <si>
    <t>Citron - Hotel Haut.Monde</t>
  </si>
  <si>
    <t>Hotel Haut.Monde, Part 1, Sector 15, Gurgaon</t>
  </si>
  <si>
    <t>Armory - Hotel Haut.Monde</t>
  </si>
  <si>
    <t>Hotel Grenville, MG Road, Gurgaon</t>
  </si>
  <si>
    <t>Hotel Grenville, MG Road</t>
  </si>
  <si>
    <t>Hotel Grenville, 29/4, Near Kalyani Hospital, Opposite SBI Gurgaon, Sector 14, Gurgaon</t>
  </si>
  <si>
    <t>Call For Cuisine - Hotel Grenville</t>
  </si>
  <si>
    <t>Hotel Grenville, 29/4, Sector 14, Gurgaon</t>
  </si>
  <si>
    <t>Gardenia - Hotel Grenville</t>
  </si>
  <si>
    <t>Hotel Clark Inn, Sector 15, Gurgaon</t>
  </si>
  <si>
    <t>Hotel Clark Inn, Sector 15</t>
  </si>
  <si>
    <t>Hotel Clark Inn, Plot 45/46, Old Judicial Complex, Sector 15, Gurgaon</t>
  </si>
  <si>
    <t>Illusion The Lounge Bar - Hotel Clark Inn Gurgaon</t>
  </si>
  <si>
    <t>The Bridge - Hotel Clark Inn Gurgaon</t>
  </si>
  <si>
    <t>Hong Kong Bazaar Mall, Sector 57, Gurgaon, Gurgaon</t>
  </si>
  <si>
    <t>Hong Kong Bazaar Mall, Sector 57, Gurgaon</t>
  </si>
  <si>
    <t>23-24, 1st Floor, Hong Kong Bazar, Sector 57, Gurgaon</t>
  </si>
  <si>
    <t>Taste of Tamil Nadu</t>
  </si>
  <si>
    <t>17, 1st Floor, Hongkong Bazar Mall, Sector 57, Gurgaon</t>
  </si>
  <si>
    <t>2nd Floor, Food Court, Hongkong Bazaar, Sector 57, Gurgaon</t>
  </si>
  <si>
    <t>Golf Course Road, Gurgaon</t>
  </si>
  <si>
    <t>Golf Course Road</t>
  </si>
  <si>
    <t>Pizza, Mexican, Chinese, Italian</t>
  </si>
  <si>
    <t>94-D, Opposite Vatika Towers, Sector-53, Main Golf Course Road, Gurgaon</t>
  </si>
  <si>
    <t>Kashmiri, Mughlai</t>
  </si>
  <si>
    <t>Navkriti Building, Golf Course Road, Gurgaon</t>
  </si>
  <si>
    <t>Daawat-e-Kashmir</t>
  </si>
  <si>
    <t>2nd Floor, Jalsa Building, Opposite Arjun Marg, Golf Course Road, Gurgaon</t>
  </si>
  <si>
    <t>Wangchuk's Ladakhi Kitchen</t>
  </si>
  <si>
    <t>Opposite Magnolia Apartment, Golf Course Road, Gurgaon</t>
  </si>
  <si>
    <t>The Gathering Hut</t>
  </si>
  <si>
    <t>Seafood, Mediterranean</t>
  </si>
  <si>
    <t>Address One, Second Floor, Next to Hilton Double Tree Hotel, Baani, Sector 56, Golf Course Road, Gurgaon</t>
  </si>
  <si>
    <t>The Ark</t>
  </si>
  <si>
    <t>1st Floor, The Palm Springs Plaza, Golf Course Road, Gurgaon</t>
  </si>
  <si>
    <t>Takamaka</t>
  </si>
  <si>
    <t>Ground Floor, MPD Tower, Opposite Magnolias, DLF 5, Golf Course Road, Gurgaon</t>
  </si>
  <si>
    <t>Near IBIS Hotel, Golf Course Road, Gurgaon</t>
  </si>
  <si>
    <t>Nooba</t>
  </si>
  <si>
    <t>Sector 53, Golf Course Road, Gurgaon</t>
  </si>
  <si>
    <t>Nashta</t>
  </si>
  <si>
    <t>Kabab Mistri</t>
  </si>
  <si>
    <t>1185, Near Ocus Technopolis Building, Golf Course Road, Gurgaon</t>
  </si>
  <si>
    <t>Just for Chai</t>
  </si>
  <si>
    <t>12, Saraswati Kunj, Opposite Park Hospital, Sector 54, Golf Course Road, Gurgaon</t>
  </si>
  <si>
    <t>Chilli Indiana</t>
  </si>
  <si>
    <t>Opposite Metro Pillar 200, Near Suncity, Golf Course Road, Gurgaon</t>
  </si>
  <si>
    <t>Baba's</t>
  </si>
  <si>
    <t>Plot 26, Saraswati Kunj, Opposite Alchemist Hospital, Golf Course Road, Gurgaon</t>
  </si>
  <si>
    <t>All Time Cafe</t>
  </si>
  <si>
    <t>Ground Floor, Vatika Atrium, Golf Course Road, Gurgaon</t>
  </si>
  <si>
    <t>56 Ristorante Italiano</t>
  </si>
  <si>
    <t>American, Continental, Burger</t>
  </si>
  <si>
    <t>Plot 1605, Sector 53, Golf Course Road, Gurgaon</t>
  </si>
  <si>
    <t>Dudleys</t>
  </si>
  <si>
    <t>Plot 391, Saraswati Kunj, Sector 53, Golf Course Road, Gurgaon</t>
  </si>
  <si>
    <t>The Cinnamon Kitchen</t>
  </si>
  <si>
    <t>Sector 53/54 Round About, Near Audi Showroom, Golf Course Road, Gurgaon</t>
  </si>
  <si>
    <t>Outback</t>
  </si>
  <si>
    <t>Plot 414, Sector 53, Golf Course Road, Gurgaon</t>
  </si>
  <si>
    <t>Midnight Cravings Beyond Control</t>
  </si>
  <si>
    <t>Chinese, North Indian, Italian, Continental</t>
  </si>
  <si>
    <t>Shop 2 &amp; 3, La Mart, La Lagune, Golf Course Road, Gurgaon</t>
  </si>
  <si>
    <t>Lord of Grillz</t>
  </si>
  <si>
    <t>Jalsa Builiding, Golf Course Road, Gurgaon</t>
  </si>
  <si>
    <t>Jalsa Lounge</t>
  </si>
  <si>
    <t>Opposite Genpact, Golf Course Road, Gurgaon</t>
  </si>
  <si>
    <t>Jaguar</t>
  </si>
  <si>
    <t>Near Genpact, Paras Hospital Road, Golf Course Road, Gurgaon</t>
  </si>
  <si>
    <t>Curry n Phulka</t>
  </si>
  <si>
    <t>DLF Golf Links, Near American Express, Golf Course Road, Gurgaon</t>
  </si>
  <si>
    <t>Bhai Ji Foods</t>
  </si>
  <si>
    <t>Mughlai, Hyderabadi</t>
  </si>
  <si>
    <t>Global Foyer Mall, Golf Course Road, Gurgaon</t>
  </si>
  <si>
    <t>Global Foyer Mall, Golf Course Road</t>
  </si>
  <si>
    <t>Global Foyer Mall, Sector 43, Golf Course Road, Gurgaon</t>
  </si>
  <si>
    <t>19 Flavours Biryani</t>
  </si>
  <si>
    <t>Continental, Finger Food, Chinese, North Indian</t>
  </si>
  <si>
    <t>Vapour Bar Exchange</t>
  </si>
  <si>
    <t>Ground Floor, Global Foyer Mall, Golf Course Road, Gurgaon</t>
  </si>
  <si>
    <t>Kuuraku</t>
  </si>
  <si>
    <t>Korean, Japanese, Chinese, Asian</t>
  </si>
  <si>
    <t>11, Ground Floor, Global Foyer Mall, Golf Course Road, Gurgaon</t>
  </si>
  <si>
    <t>Di Miso</t>
  </si>
  <si>
    <t>Finger Food, American, Continental, North Indian, Italian</t>
  </si>
  <si>
    <t>1st Floor, Global Foyer Mall, Sector 43, Golf Course Road, Gurgaon</t>
  </si>
  <si>
    <t>Manhattan Brewery &amp; Bar Exchange</t>
  </si>
  <si>
    <t>GF-4, Global Foyer Mall, Sector 43, Gurgaon</t>
  </si>
  <si>
    <t>North Indian, Italian, Mexican</t>
  </si>
  <si>
    <t>Basement Parking, Level 1, Global Foyer Mall, Golf Course Road, Gurgaon</t>
  </si>
  <si>
    <t>Hungry Buffoons</t>
  </si>
  <si>
    <t>Fortune Select Global, MG Road, Gurgaon</t>
  </si>
  <si>
    <t>Fortune Select Global, MG Road</t>
  </si>
  <si>
    <t>Fortune Select Global, Global Arcade, MG Road, Gurgaon</t>
  </si>
  <si>
    <t>Orchid - Fortune Select Global</t>
  </si>
  <si>
    <t>Fortune Select Excalibur, Sohna Road, Gurgaon</t>
  </si>
  <si>
    <t>Fortune Select Excalibur, Sohna Road</t>
  </si>
  <si>
    <t>India on my Plate - Fortune Select Excalibur</t>
  </si>
  <si>
    <t>Fortune Deli - Fortune Select Excalibur</t>
  </si>
  <si>
    <t>DT Mega Mall, DLF Phase 1, Gurgaon</t>
  </si>
  <si>
    <t>DT Mega Mall, DLF Phase 1</t>
  </si>
  <si>
    <t>DT Mega Mall, Golf Course Road, A Block, Sector 53, DLF Phase 1, Gurgaon</t>
  </si>
  <si>
    <t>The Lost Mughal</t>
  </si>
  <si>
    <t>LG 24, DLF Mega Mall, Golf Course Road, DLF Phase 1, Gurgaon</t>
  </si>
  <si>
    <t>3rd Floor, K4, DT Mega Mall, DLF Phase 1, Gurgaon</t>
  </si>
  <si>
    <t>Abar Khabo</t>
  </si>
  <si>
    <t>Food Court, 3rd Floor, DLF Mega Mall, DLF Phase 1, Gurgaon</t>
  </si>
  <si>
    <t>Sip n Bite</t>
  </si>
  <si>
    <t>DT Mega Mall, 3rd Floor, DLF Phase 1, Gurgaon</t>
  </si>
  <si>
    <t>DT City Centre Mall, MG Road, Gurgaon</t>
  </si>
  <si>
    <t>DT City Centre Mall, MG Road</t>
  </si>
  <si>
    <t>Shop 219, 2nd Floor, DLF City Center Mall, MG Road, Gurgaon</t>
  </si>
  <si>
    <t>Mogli's Coffee</t>
  </si>
  <si>
    <t>212, DT City Centre Mall, MG Road, Gurgaon</t>
  </si>
  <si>
    <t>2nd Floor, DT City Centre Mall, MG Road, Gurgaon</t>
  </si>
  <si>
    <t>Ground Floor, DT City Centre Mall, MG Road, Gurgaon</t>
  </si>
  <si>
    <t>CS-211, Level 2, DT City Centre Mall, MG Road, Gurgaon</t>
  </si>
  <si>
    <t>Club Mojo</t>
  </si>
  <si>
    <t>DoubleTree by Hilton, Sector 56, Gurgaon</t>
  </si>
  <si>
    <t>DoubleTree by Hilton, Sector 56</t>
  </si>
  <si>
    <t>DoubleTree by Hilton, Golf Course Road, Sector 56, Gurgaon</t>
  </si>
  <si>
    <t>The Food Store - DoubleTree by Hilton</t>
  </si>
  <si>
    <t>Spiritual Bar &amp; Lounge-DoubleTree by Hilton</t>
  </si>
  <si>
    <t>DLF Star Mall, Sector 30, Gurgaon</t>
  </si>
  <si>
    <t>DLF Star Mall, Sector 30</t>
  </si>
  <si>
    <t>LG-001, DLF Star Mall, NH-8, Sector 30, Gurgaon</t>
  </si>
  <si>
    <t>North Indian, Asian, European</t>
  </si>
  <si>
    <t>201-204, 2nd Floor, DLF Star Mall, Sector 30, Gurgaon</t>
  </si>
  <si>
    <t>Ninkasi Imperial Brews &amp; Cookery</t>
  </si>
  <si>
    <t>Cafe, Italian, Bakery</t>
  </si>
  <si>
    <t>DLF South Point Mall, Golf Course Road, Gurgaon</t>
  </si>
  <si>
    <t>DLF South Point Mall, Golf Course Road</t>
  </si>
  <si>
    <t>Lower Ground Floor , DLF South Point Mall, Golf Course Road, Gurgaon</t>
  </si>
  <si>
    <t>2, Lower Ground Floor, DLF South Point Mall, Golf Course Road, Gurgaon</t>
  </si>
  <si>
    <t>The Hangout by 1861</t>
  </si>
  <si>
    <t>Bakery, Desserts, Beverages</t>
  </si>
  <si>
    <t>108, 1st Floor, DLF South Point Mall, Golf Course Road, Gurgaon</t>
  </si>
  <si>
    <t>Sibang Bakery</t>
  </si>
  <si>
    <t>Cafe, Italian, European, Bakery</t>
  </si>
  <si>
    <t>Ground Floor, DLF South Point Mall, Golf Course Road, Gurgaon</t>
  </si>
  <si>
    <t>Cafe Amaretto</t>
  </si>
  <si>
    <t>Continental, North Indian, European, Finger Food</t>
  </si>
  <si>
    <t>310 &amp; 311, 3rd Floor, DLF South Point Mall, Golf Course Road, Gurgaon</t>
  </si>
  <si>
    <t>7 Degrees Brauhaus</t>
  </si>
  <si>
    <t>North Indian, Street Food, Beverages</t>
  </si>
  <si>
    <t>UG-7, DLF South Point Mall, Golf Course Road, Gurgaon</t>
  </si>
  <si>
    <t>Soul &amp; Spice Co.</t>
  </si>
  <si>
    <t>B-202, 2nd Floor, DLF South Point Mall, Golf Course Road, Gurgaon</t>
  </si>
  <si>
    <t>Sonya Bakery Cafe</t>
  </si>
  <si>
    <t>American, European, North Indian</t>
  </si>
  <si>
    <t>LG-34, DLF South Point Mall, Golf Course Road, Gurgaon</t>
  </si>
  <si>
    <t>Mediumwelldone</t>
  </si>
  <si>
    <t>Greek, Mediterranean</t>
  </si>
  <si>
    <t>314, 3rd Floor, South Point Mall, Golf Course Road, Gurgaon</t>
  </si>
  <si>
    <t>Greek Food &amp; Beyond</t>
  </si>
  <si>
    <t>Italian, Mexican, Cafe</t>
  </si>
  <si>
    <t>UG-8, DLF South Point Mall, Golf Course Road, Gurgaon</t>
  </si>
  <si>
    <t>Coffee &amp; Chai Co.</t>
  </si>
  <si>
    <t>North Indian, Mithai, Chinese, Street Food</t>
  </si>
  <si>
    <t>101 &amp; 101B, 1st Floor, DLF South Mall, Golf Course Road, Gurgaon</t>
  </si>
  <si>
    <t>ChandChini</t>
  </si>
  <si>
    <t>GK-1, Upper Basement, DLF South Point Mall, Golf Course Road, Gurgaon</t>
  </si>
  <si>
    <t>Bizibean</t>
  </si>
  <si>
    <t>15, Upper Ground Floor, DLF South Point Mall, Golf Course Road, Gurgaon</t>
  </si>
  <si>
    <t>IZU</t>
  </si>
  <si>
    <t>LG-3, DLF South Point Mall, Golf Course Road, Gurgaon</t>
  </si>
  <si>
    <t>Anjlika</t>
  </si>
  <si>
    <t>DLF Phase 5, Gurgaon</t>
  </si>
  <si>
    <t>DLF Phase 5</t>
  </si>
  <si>
    <t>Oh! Fudge</t>
  </si>
  <si>
    <t>Club 5, Club Drive, DLF Phase 5, Gurgaon</t>
  </si>
  <si>
    <t>Shop 4, Near Genpact, DLF Phase 5, Gurgaon</t>
  </si>
  <si>
    <t>Tasty Fare</t>
  </si>
  <si>
    <t>DLF Phase 4, Gurgaon</t>
  </si>
  <si>
    <t>DLF Phase 4</t>
  </si>
  <si>
    <t>B-210, DLF Super Mart 1, DLF Phase 4, Gurgaon</t>
  </si>
  <si>
    <t>Pizza Central</t>
  </si>
  <si>
    <t>Super Mart 2, DLF Phase 4, Gurgaon</t>
  </si>
  <si>
    <t>Kaiser</t>
  </si>
  <si>
    <t>Food O Gram</t>
  </si>
  <si>
    <t>Cafe, Continental, Italian, Pizza</t>
  </si>
  <si>
    <t>Next to Supermart 2, DLF Phase 4, Gurgaon</t>
  </si>
  <si>
    <t>Cafe Soul Garden</t>
  </si>
  <si>
    <t>B-133, Supermart 1, DLF Phase 4, Gurgaon</t>
  </si>
  <si>
    <t>Cafe Gatherings</t>
  </si>
  <si>
    <t>Healthy Food, European, Continental, Salad</t>
  </si>
  <si>
    <t>World In A Box</t>
  </si>
  <si>
    <t>E-21, Supermart 2, DLF Phase 4, Gurgaon</t>
  </si>
  <si>
    <t>Wah! Amritsar</t>
  </si>
  <si>
    <t>D-10, Supermart 2, DLF Phase 4, Gurgaon</t>
  </si>
  <si>
    <t>SARA World Cuisine</t>
  </si>
  <si>
    <t>Asian, Chinese, North Indian</t>
  </si>
  <si>
    <t>Near Supermart 2, DLF Phase 4, Gurgaon</t>
  </si>
  <si>
    <t>My Country Platter</t>
  </si>
  <si>
    <t>E-5, Supermart 2, DLF Phase 4, Gurgaon</t>
  </si>
  <si>
    <t>Monty's Chicken Wings</t>
  </si>
  <si>
    <t>Opposite DLF Galleria Market, DLF Phase 4, Gurgaon</t>
  </si>
  <si>
    <t>Monster's Cafe</t>
  </si>
  <si>
    <t>Awadhi, North Indian, Mughlai</t>
  </si>
  <si>
    <t>Shop 4, Plot 1126, DLF Phase 4, Gurgaon</t>
  </si>
  <si>
    <t>Lucknow Mail</t>
  </si>
  <si>
    <t>A 226 &amp; 227, Ground Floor, Super Mart 1, DLF Phase 4, Gurgaon</t>
  </si>
  <si>
    <t>Continental, Burger, American</t>
  </si>
  <si>
    <t>Big Jack's</t>
  </si>
  <si>
    <t>Japanese, Tibetan, Vietnamese, Korean</t>
  </si>
  <si>
    <t>Behind Supermart 2, DLF Phase 4, Gurgaon</t>
  </si>
  <si>
    <t>Bamboo Boat</t>
  </si>
  <si>
    <t>Biryani, Lucknowi, North Indian</t>
  </si>
  <si>
    <t>Rumi's Kitchen</t>
  </si>
  <si>
    <t>Near IFFCO Chowk Metro Station, Opposite Metro Pillar 141, DLF Phase 4, Gurgaon</t>
  </si>
  <si>
    <t>Kashmiri Kitchen</t>
  </si>
  <si>
    <t>Opposite Hamilton Court, Galleria Road, DLF Phase 4, Gurgaon</t>
  </si>
  <si>
    <t>Dabba Meat</t>
  </si>
  <si>
    <t>Juices, Beverages, Healthy Food</t>
  </si>
  <si>
    <t>DLF Phase 3, Gurgaon</t>
  </si>
  <si>
    <t>DLF Phase 3</t>
  </si>
  <si>
    <t>T-24, Cyber Green, DLF Phase 3, Gurgaon</t>
  </si>
  <si>
    <t>Zoe</t>
  </si>
  <si>
    <t>Healthy Food, North Indian, Continental</t>
  </si>
  <si>
    <t>Beverages, Salad, Beverages</t>
  </si>
  <si>
    <t>Crudo Juicery</t>
  </si>
  <si>
    <t>U79/12 DLF Phase 3, Gurgaon</t>
  </si>
  <si>
    <t>U-16/24, DLF Phase 3, Gurgaon</t>
  </si>
  <si>
    <t>Shop 3, U-6/50, DLF Phase 3, Gurgaon</t>
  </si>
  <si>
    <t>Shop 4, U-6/50, DLF Phase 3, Gurgaon</t>
  </si>
  <si>
    <t>Chicken Bytes</t>
  </si>
  <si>
    <t>U-6/50, DLF Phase 3, Gurgaon</t>
  </si>
  <si>
    <t>Aahar</t>
  </si>
  <si>
    <t>Mediterranean, Mughlai, Thai, North Indian, Chinese</t>
  </si>
  <si>
    <t>Moulsari Road, Near Moulsari Arcade, DLF Phase 3, Gurgaon</t>
  </si>
  <si>
    <t>Volt - By Plan B</t>
  </si>
  <si>
    <t>Italian, Lebanese, Fast Food, Bakery</t>
  </si>
  <si>
    <t>16/8, U Block, DLF Phase 3, Gurgaon</t>
  </si>
  <si>
    <t>The Baker's Bar  ... Bakery &amp; Cafe</t>
  </si>
  <si>
    <t>U-9/26, DLF Phase 3, Gurgaon</t>
  </si>
  <si>
    <t>Mom's Kitchen</t>
  </si>
  <si>
    <t>Inside DLF Phase 3 Rapid Metro Station, DLF Phase 3, Gurgaon</t>
  </si>
  <si>
    <t>InstaDozza</t>
  </si>
  <si>
    <t>50/21, U Block, DLF Phase 3, Gurgaon</t>
  </si>
  <si>
    <t>Happy Beings</t>
  </si>
  <si>
    <t>U-25/27, Ground Floor, DLF Phase 3, Gurgaon</t>
  </si>
  <si>
    <t>Fomads</t>
  </si>
  <si>
    <t>S-27/17, Nathupura, DLF Phase 3, Gurgaon</t>
  </si>
  <si>
    <t>U-80, DLF Phase 3, Gurgaon</t>
  </si>
  <si>
    <t>Crazy Bhukkhad</t>
  </si>
  <si>
    <t>U-75/52, Near RBS Building, DLF Phase 3, Gurgaon</t>
  </si>
  <si>
    <t>China Gatherings</t>
  </si>
  <si>
    <t>U-6/50, Near Yashwant Department Store, DLF Phase 3, Gurgaon</t>
  </si>
  <si>
    <t>U 55, DLF Phase 3, Gurgaon</t>
  </si>
  <si>
    <t>Bake-a-boo</t>
  </si>
  <si>
    <t>Mexican, American, Healthy Food</t>
  </si>
  <si>
    <t>S-27/11, DLF Phase 3, Gurgaon</t>
  </si>
  <si>
    <t>Caterspoint</t>
  </si>
  <si>
    <t>S 31A/1, Near St. Stephen's Hospital, DLF Phase 3, Gurgaon</t>
  </si>
  <si>
    <t>Yo Yo China Town</t>
  </si>
  <si>
    <t>U-8/36, DLF Phase 3, Gurgaon</t>
  </si>
  <si>
    <t>Welcome Cafeteria</t>
  </si>
  <si>
    <t>North Indian, Biryani, Fast Food, Chinese</t>
  </si>
  <si>
    <t>75, Behind RBS, DLF Phase 3, Gurgaon</t>
  </si>
  <si>
    <t>Uncle's Cafe</t>
  </si>
  <si>
    <t>Rapid Metro Phase 3, DLF Phase 3, Gurgaon</t>
  </si>
  <si>
    <t>U-9/1, DLF Phase 3, Gurgaon</t>
  </si>
  <si>
    <t>Tobasco Kitchen</t>
  </si>
  <si>
    <t>Shop U-16/64, DLF Phase 3, Gurgaon</t>
  </si>
  <si>
    <t>Theka Desi Khaana</t>
  </si>
  <si>
    <t>1st Floor, Rapid Metro Station, DLF Phase 3, Gurgaon</t>
  </si>
  <si>
    <t>The Royal</t>
  </si>
  <si>
    <t>Pink Town House Market, DLF Phase 3, Gurgaon</t>
  </si>
  <si>
    <t>The Paradise Biryani</t>
  </si>
  <si>
    <t>U-16/10 DLF Phase 3, Gurgaon</t>
  </si>
  <si>
    <t>Tawa N Tandoor</t>
  </si>
  <si>
    <t>U-8/45, Near Rapid Metro Station, DLF Phase 3, Gurgaon</t>
  </si>
  <si>
    <t>Tandoor on The Way</t>
  </si>
  <si>
    <t>T-20/18, DLF Phase 3, Gurgaon</t>
  </si>
  <si>
    <t>Surprise O Meal</t>
  </si>
  <si>
    <t>North Indian, Greek, Mughlai</t>
  </si>
  <si>
    <t>Shop U1/48 ,DLF Phase 3, Gurgaon</t>
  </si>
  <si>
    <t>Smokey Pan</t>
  </si>
  <si>
    <t>U-5/50, Road 16, DLF Phase 3, Gurgaon</t>
  </si>
  <si>
    <t>U-9/28, DLF Phase 3, Gurgaon</t>
  </si>
  <si>
    <t>Roll's Royce</t>
  </si>
  <si>
    <t>Shop 11, Nathupur Road, DLF Phase 3, Gurgaon</t>
  </si>
  <si>
    <t>Shop 2, Nathupur Road, Opposite Crossroad Complex, DLF Phase 3, Gurgaon</t>
  </si>
  <si>
    <t>Opposite City Court, Near Rapid Metro Station, DLF Phase 3, Gurgaon</t>
  </si>
  <si>
    <t>Plan B</t>
  </si>
  <si>
    <t>U-69/3, DLF Phase 3, Gurgaon</t>
  </si>
  <si>
    <t>Nikhil Food Point</t>
  </si>
  <si>
    <t>U-21/1, Road 15, Near Mother Dairy, DLF Phase 3, Gurgaon</t>
  </si>
  <si>
    <t>Megha Vaishno Dhaba</t>
  </si>
  <si>
    <t>U-1/9, DLF Phase 3, Gurgaon</t>
  </si>
  <si>
    <t>Kusum Rolls</t>
  </si>
  <si>
    <t>Road 9, U-9/50, DLF Phase 3, Gurgaon</t>
  </si>
  <si>
    <t>Jetha Lal Ka Dhabha</t>
  </si>
  <si>
    <t>U-2/42, Opposite Central Bank ATM, DLF Phase 3, Gurgaon</t>
  </si>
  <si>
    <t>Indian Home Food</t>
  </si>
  <si>
    <t>U-10/1, DLF Phase 3, Gurgaon</t>
  </si>
  <si>
    <t>Idliss</t>
  </si>
  <si>
    <t>E-04, EWS Complex, Belverde Palace, Main U 16 Road, DLF Phase 3, Gurgaon</t>
  </si>
  <si>
    <t>Gurgaon Hights</t>
  </si>
  <si>
    <t>16/26, U Block, DLF Phase 3, Gurgaon</t>
  </si>
  <si>
    <t>Grandma's Kitchen</t>
  </si>
  <si>
    <t>Near U Block, Rapid Metro Station, DLF Phase 3, Gurgaon</t>
  </si>
  <si>
    <t>U-10/25, DLF phase 3, Gurgaon, Haryana-122001, DLF Phase 3, Gurgaon</t>
  </si>
  <si>
    <t>Foodies Nation</t>
  </si>
  <si>
    <t>Near Rapid Metro, DLF Phase 3, Gurgaon</t>
  </si>
  <si>
    <t>Foodaucity - Bum Bum Bholey Ke Chole Bhature</t>
  </si>
  <si>
    <t>U-54/21, DLF Phase 3, Gurgaon</t>
  </si>
  <si>
    <t>Deepak Rasoi</t>
  </si>
  <si>
    <t>U Block 1/16, DLF Phase 3, Gurgaon</t>
  </si>
  <si>
    <t>1st Floor, Near Phase 3 Rapid Metro Station, DLF Phase 3, Gurgaon</t>
  </si>
  <si>
    <t>Chateau Garlic</t>
  </si>
  <si>
    <t>U 44/31-1, DLF Phase 3, Gurgaon</t>
  </si>
  <si>
    <t>Cakes Degree</t>
  </si>
  <si>
    <t>S-27/9 H, DLF Phase 3, Gurgaon</t>
  </si>
  <si>
    <t>U-1/29, DLF Phase 3, Gurgaon</t>
  </si>
  <si>
    <t>S-27/9, The Village Super Mart, Opposite Pullman Hotel, DLF Phase 3, Gurgaon</t>
  </si>
  <si>
    <t>Cake On Wheels</t>
  </si>
  <si>
    <t>S-27/9, Shop  5, DLF Phase 3, Gurgaon</t>
  </si>
  <si>
    <t>Cafe, Street Food</t>
  </si>
  <si>
    <t>Shop 12 &amp; 13, U-25/31A, Pink Town House Road, Opposite Shemrock School, DLF Phase 3, Gurgaon</t>
  </si>
  <si>
    <t>Cafe Du Rendezvous</t>
  </si>
  <si>
    <t>IBP Petrol Pump, Nathupur, DLF Phase 3, Gurgaon</t>
  </si>
  <si>
    <t>Cyber Green, Nathupur, DLF Phase 3, Gurgaon</t>
  </si>
  <si>
    <t>67/53/54, DLF Phase 3, Gurgaon</t>
  </si>
  <si>
    <t>Bro's Kitchenette</t>
  </si>
  <si>
    <t>U/15/27, DLF Phase 3, Gurgaon</t>
  </si>
  <si>
    <t>Biryani 365</t>
  </si>
  <si>
    <t>U-8/26, DLF Phase 3, Gurgaon</t>
  </si>
  <si>
    <t>Banke Bihari Bhojanalay</t>
  </si>
  <si>
    <t>U 1/52-53, DLF Phase 3, Gurgaon</t>
  </si>
  <si>
    <t>S 31/1, Main Road, Near St. Stephen's Hospital, DLF Phase 3, Gurgaon</t>
  </si>
  <si>
    <t>Anandum</t>
  </si>
  <si>
    <t>Shop 2, U-73, DLF Phase 3, Gurgaon</t>
  </si>
  <si>
    <t>A 1 - Snacks and food corner</t>
  </si>
  <si>
    <t>DLF Phase 2, Gurgaon</t>
  </si>
  <si>
    <t>DLF Phase 2</t>
  </si>
  <si>
    <t>M 9, DLF Phase 2, Gurgaon</t>
  </si>
  <si>
    <t>Unique Food Hut</t>
  </si>
  <si>
    <t>K-7/41A, DLF Phase 2, Gurgaon</t>
  </si>
  <si>
    <t>Opposite Plot 14, Sector 18, Near DLF Phase 2, Gurgaon</t>
  </si>
  <si>
    <t>Prabhat Fast Food Corner</t>
  </si>
  <si>
    <t>K-13/3, DLF Phase 2, Gurgaon</t>
  </si>
  <si>
    <t>Pao King</t>
  </si>
  <si>
    <t>A 201, Belvedere Towers, DLF Phase 2, Gurgaon</t>
  </si>
  <si>
    <t>Mahek By Greenz</t>
  </si>
  <si>
    <t>Good Food</t>
  </si>
  <si>
    <t>J 10/7, DLF Phase 2, Gurgaon</t>
  </si>
  <si>
    <t>Corp Kitchen</t>
  </si>
  <si>
    <t>N4/19,  N-Block, DLF Phase 2, Gurgaon</t>
  </si>
  <si>
    <t>Chefoncalls</t>
  </si>
  <si>
    <t>Opposite 15 Dakshin Marg, DLF Phase 2, Gurgaon</t>
  </si>
  <si>
    <t>Ashoka Snacks Corner</t>
  </si>
  <si>
    <t>N Block, DLF Phase 2, Gurgaon</t>
  </si>
  <si>
    <t>Angrezee Choupal</t>
  </si>
  <si>
    <t>DLF Phase 1, Gurgaon</t>
  </si>
  <si>
    <t>DLF Phase 1</t>
  </si>
  <si>
    <t>Yo! Dimsum</t>
  </si>
  <si>
    <t>F-9/14, DLF Phase 1, Gurgaon</t>
  </si>
  <si>
    <t>Sona Bridge Hotel</t>
  </si>
  <si>
    <t>3rd Floor, DLF Mega Mall, DLF Phase 1, Gurgaon</t>
  </si>
  <si>
    <t>High On Tea</t>
  </si>
  <si>
    <t>Plot H-16/6, DLF Phase 1, Gurgaon</t>
  </si>
  <si>
    <t>Eggzellent</t>
  </si>
  <si>
    <t>16/6, H Block, DLF Phase 1, Gurgaon</t>
  </si>
  <si>
    <t>Sushi Haus</t>
  </si>
  <si>
    <t>Rawleaf</t>
  </si>
  <si>
    <t>H-16/6, Ground Floor, DLF Phase 1, Gurgaon</t>
  </si>
  <si>
    <t>Behind DT Mega Mall, DLF Phase 1, Gurgaon</t>
  </si>
  <si>
    <t>Beyond Breads</t>
  </si>
  <si>
    <t>Continental, Italian, Pizza, Asian</t>
  </si>
  <si>
    <t>H Block, DLF Phase 1, Gurgaon</t>
  </si>
  <si>
    <t>C-9/9-D, DLF Phase 1, Gurgaon</t>
  </si>
  <si>
    <t>The Rolling Pin Bakery</t>
  </si>
  <si>
    <t>D-144, Shopping Mall, Arjun Marg, DLF Phase 1, Gurgaon</t>
  </si>
  <si>
    <t>2020, Main Road, Near Union Bank, Saraswati Vihar, DLF Phase 1, Gurgaon</t>
  </si>
  <si>
    <t>Sama Chicken Biryani</t>
  </si>
  <si>
    <t>Pillar No. 12, Opposite Sikanderpur Rapid Metro Station,DLF Phase 1 Road</t>
  </si>
  <si>
    <t>Roti Boti</t>
  </si>
  <si>
    <t>Masala Ville</t>
  </si>
  <si>
    <t>Arjun Marg Market, DLF Phase 1, Gurgaon</t>
  </si>
  <si>
    <t>Makhmali Kebabs</t>
  </si>
  <si>
    <t>A Block, DLF Phase 1, Gurgaon</t>
  </si>
  <si>
    <t>Kangri</t>
  </si>
  <si>
    <t>A-55/12, Behind DT Mega Mall, DLF Phase 1, Gurgaon</t>
  </si>
  <si>
    <t>K Raga's</t>
  </si>
  <si>
    <t>Chinese, Mexican, Fast Food, Continental</t>
  </si>
  <si>
    <t>A-55/2, Near DLF Mega Mall, DLF Phase 1, Gurgaon</t>
  </si>
  <si>
    <t>GenY Cuisines</t>
  </si>
  <si>
    <t>D-89, Shopping Mall, Arjun Marg, DLF Phase 1, Gurgaon</t>
  </si>
  <si>
    <t>Eat All Nite</t>
  </si>
  <si>
    <t>Beverages, Juices</t>
  </si>
  <si>
    <t>B-5/8, Near Qutab Plaza, DLF Phase 1, Gurgaon</t>
  </si>
  <si>
    <t>Drinks Come True</t>
  </si>
  <si>
    <t>Burmese, Chinese, Thai</t>
  </si>
  <si>
    <t>Burmese Kitchen Plus</t>
  </si>
  <si>
    <t>DLF Mega Mall, DLF Phase 1, Gurgaon</t>
  </si>
  <si>
    <t>DLF Mega Mall, DLF Phase 1</t>
  </si>
  <si>
    <t>MS-44, Upper Ground Floor, DLF Mega Mall, DLF Phase 1, Gurgaon</t>
  </si>
  <si>
    <t>Ground Floor, DLF Mega Mall, DLF Phase 1, Gurgaon</t>
  </si>
  <si>
    <t>5, Food Court, 3rd Floor, DLF Mega Mall, DLF Phase 1, Gurgaon</t>
  </si>
  <si>
    <t>North Indian, Continental, Chinese, Japanese, Italian, Thai</t>
  </si>
  <si>
    <t>242A &amp; 242B, 1st &amp; 2nd Floor, DLF Mega Mall, DLF Phase 1, Gurgaon</t>
  </si>
  <si>
    <t>7 Barrel Brew Pub</t>
  </si>
  <si>
    <t>Lower Ground Floor, DLF Mega Mall, DLF Phase 1, Gurgaon</t>
  </si>
  <si>
    <t>First Floor, DLF Mega Mall, DLF Phase 1, Gurgaon</t>
  </si>
  <si>
    <t>Parantha Gurus</t>
  </si>
  <si>
    <t>314-315, Food Court, 3rd Floor, DLF Mega Mall, DLF Phase 1, Gurgaon</t>
  </si>
  <si>
    <t>7, Food Court, 3rd Floor, DLF Mega Mall, DLF Phase 1, Gurgaon</t>
  </si>
  <si>
    <t>Italiano</t>
  </si>
  <si>
    <t>Upper Ground Floor, DLF Mega Mall, DLF Phase 1, Gurgaon</t>
  </si>
  <si>
    <t>Finger Food, North Indian, Italian, European, Continental</t>
  </si>
  <si>
    <t>DLF Galleria, DLF Phase 4, Gurgaon</t>
  </si>
  <si>
    <t>DLF Galleria, DLF Phase 4</t>
  </si>
  <si>
    <t>106, DLF Galleria, DLF Phase 4, Gurgaon</t>
  </si>
  <si>
    <t>Uptown Fresh Beer Cafe</t>
  </si>
  <si>
    <t>SF-12, 1st Floor, DLF Galleria Market, DLF Phase 4, Gurgaon</t>
  </si>
  <si>
    <t>Fork with Stick</t>
  </si>
  <si>
    <t>Beverages, Salad</t>
  </si>
  <si>
    <t>SF-85, Galleria Market, DLF Phase 4, Gurgaon</t>
  </si>
  <si>
    <t>SG-84 &amp; 85, DLF Galleria, DLF Phase 4, Gurgaon</t>
  </si>
  <si>
    <t>SF-35, 1st Floor, DLF Galleria Market, DLF Phase 4, Gurgaon</t>
  </si>
  <si>
    <t>105, Ground Floor, DLF Galleria Market, DLF Phase 4, Gurgaon</t>
  </si>
  <si>
    <t>Le Marche Sugar &amp; Spice Cafe</t>
  </si>
  <si>
    <t>SF-124 &amp; SG - 48, DLF Galleria, DLF Phase 4, Gurgaon</t>
  </si>
  <si>
    <t>Lazeez Food</t>
  </si>
  <si>
    <t>22, DLF Galleria, DLF Phase 4, Gurgaon</t>
  </si>
  <si>
    <t>SF-008, DLF Galleria, DLF Phase 4, Gurgaon</t>
  </si>
  <si>
    <t>1st Floor, SF 90, Galleria Market, DLF Phase 4, Gurgaon</t>
  </si>
  <si>
    <t>Dimsum &amp; Co.</t>
  </si>
  <si>
    <t>Street Food, Fast Food, North Indian</t>
  </si>
  <si>
    <t>SF-14, 1st Floor, DLF Galleria, DLF Phase 4, Gurgaon</t>
  </si>
  <si>
    <t>Delhicacy</t>
  </si>
  <si>
    <t>SF 89-81, 1st Floor, DLF Galleria, DLF Phase 4, Gurgaon</t>
  </si>
  <si>
    <t>Chef Style</t>
  </si>
  <si>
    <t>SF-44, 1st Floor, DLF Galleria Market, DLF Phase 4, Gurgaon</t>
  </si>
  <si>
    <t>Chaat Chowk</t>
  </si>
  <si>
    <t>SF-27, DLF Galleria, DLF Phase 4, Gurgaon</t>
  </si>
  <si>
    <t>SG-102, Ground Floor, DLF Galleria, DLF Phase 4, Gurgaon</t>
  </si>
  <si>
    <t>SF-71, 1st Floor, DLF Galleria, DLF Phase 4, Gurgaon</t>
  </si>
  <si>
    <t>Kwaliti</t>
  </si>
  <si>
    <t>R-2, Level 2, DLF Galleria, DLF Phase 4, Gurgaon</t>
  </si>
  <si>
    <t>Escape Terrace Bar Kitchen</t>
  </si>
  <si>
    <t>DLF Cyber City, Gurgaon</t>
  </si>
  <si>
    <t>DLF Cyber City</t>
  </si>
  <si>
    <t>UGF/B/2C, Building 10B, DLF Cyber Hub, Gurgaon, DLF Cyber City, Gurgaon</t>
  </si>
  <si>
    <t>Indigo Delicatessen</t>
  </si>
  <si>
    <t>UGF/RTC 9, Building 8, Tower C, DLF- 2, DLF Cyber City, Gurgaon</t>
  </si>
  <si>
    <t>Premises 2G, Building 10, Tower A, DLF Cyber City, Gurgaon</t>
  </si>
  <si>
    <t>Ground Floor, Tower B Atrium, Building 5, Near Indian Oil Petrol Pump, DLF Cyber City, Gurgaon</t>
  </si>
  <si>
    <t>Near DLF Phase 2 Rapid Metro Station, DLF Cyber City, Gurgaon</t>
  </si>
  <si>
    <t>Knight Rider</t>
  </si>
  <si>
    <t>Cyber Hub, DLF Cyber City, Gurgaon</t>
  </si>
  <si>
    <t>Cyber Hub, DLF Cyber City</t>
  </si>
  <si>
    <t>Unit 1A, Ground Floor, Building 10, Tower C, DLF Cyber City, Gurgaon</t>
  </si>
  <si>
    <t>The Grill Mill</t>
  </si>
  <si>
    <t>3, Ground Floor, Cyber Hub, DLF Cyber City, Gurgaon</t>
  </si>
  <si>
    <t>American, Italian, Chinese</t>
  </si>
  <si>
    <t>Tower B, Building 10, Cyber Hub, DLF Cyber City, Gurgaon</t>
  </si>
  <si>
    <t>Quaff</t>
  </si>
  <si>
    <t>6-7, Ground Floor, Cyber Hub, DLF Cyber City, Gurgaon</t>
  </si>
  <si>
    <t>Unit 2A, Building 10, Cyber Hub, DLF Cyber City, Gurgaon</t>
  </si>
  <si>
    <t>Mediterranean, Mexican, North Indian, American</t>
  </si>
  <si>
    <t>Unit 4/5/104/105, R Block, Cyber Hub, DLF Cyber City, Gurgaon</t>
  </si>
  <si>
    <t>7-8, Ground Floor, Cyber Hub, DLF Cyber City, Gurgaon</t>
  </si>
  <si>
    <t>1st Floor, Cyber Hub, DLF Cyber City, Gurgaon</t>
  </si>
  <si>
    <t>Dhaba By Claridges</t>
  </si>
  <si>
    <t>Building 10, Tower B,  Cyber Hub, DLF Cyber City, Gurgaon</t>
  </si>
  <si>
    <t>Delifrance - The France Cafe Bakery</t>
  </si>
  <si>
    <t>Cyber Hub Social</t>
  </si>
  <si>
    <t>Shop 10, Ground Floor, Cyber Hub, DLF Cyber City, Gurgaon</t>
  </si>
  <si>
    <t>The Wine Company</t>
  </si>
  <si>
    <t>2-A, UGF/A, Ground Floor, Building 10, Cyber Hub, DLF Cyber City, Gurgaon</t>
  </si>
  <si>
    <t>Ground Floor, Cyber Hub, DLF Cyber City, Gurgaon</t>
  </si>
  <si>
    <t>Theobroma</t>
  </si>
  <si>
    <t>Ground Floor, DLF Cyber City, Gurgaon</t>
  </si>
  <si>
    <t>The People &amp; Co.</t>
  </si>
  <si>
    <t>Mediterranean, European, American, North Indian</t>
  </si>
  <si>
    <t>201-202, Cyber Hub, DLF Cyber City, Gurgaon</t>
  </si>
  <si>
    <t>Sutra Gastropub</t>
  </si>
  <si>
    <t>Chinese, Japanese, Thai, Asian</t>
  </si>
  <si>
    <t>110, 1st Floor, Cyber Hub, DLF Cyber City, Gurgaon</t>
  </si>
  <si>
    <t>Rred Hot Asian Bistro</t>
  </si>
  <si>
    <t>K-4B, Ground Floor, Cyber Hub, DLF Cyber City, Gurgaon</t>
  </si>
  <si>
    <t>2nd Floor, Cyber Hub, DLF Cyber City, Gurgaon</t>
  </si>
  <si>
    <t>K3-B, Ground Floor, Cyber Hub, DLF Cyber City, Gurgaon</t>
  </si>
  <si>
    <t>Shop 101, 1st Floor, Cyber Hub, DLF Cyber City, Gurgaon</t>
  </si>
  <si>
    <t>9, Ground Floor, Cyber Hub, Opposite Gateway Towers, DLF Cyber City, Gurgaon</t>
  </si>
  <si>
    <t>Shop 108, 1st Floor, Cyber Hub, DLF Cyber City, Gurgaon</t>
  </si>
  <si>
    <t>K-4/A, Ground Floor, Cyber Hub, DLF Cyber City, Gurgaon</t>
  </si>
  <si>
    <t>103, 1st Floor, Cyber Hub, DLF Cyber City, Gurgaon</t>
  </si>
  <si>
    <t>Holy Smoke</t>
  </si>
  <si>
    <t>K-3A, Cyber Hub, Phase 2, DLF Cyber City, Gurgaon</t>
  </si>
  <si>
    <t>K-5/A, Near Building 8-B Entrance, Cyber hub, DLF Cyber City, Gurgaon</t>
  </si>
  <si>
    <t>Cherry Comet</t>
  </si>
  <si>
    <t>K-5, Cyber Hub, DLF Cyber City, Gurgaon</t>
  </si>
  <si>
    <t>11, Cyber Hub, DLF Cyber City, Gurgaon</t>
  </si>
  <si>
    <t>California Pizza Kitchen</t>
  </si>
  <si>
    <t>K-1, Ground Floor, Near Building 8, Cyber Hub, DLF Cyber City, Gurgaon</t>
  </si>
  <si>
    <t>Cafe, Italian, Pizza</t>
  </si>
  <si>
    <t>Shop 15, Ground Floor, Cyber Hub, DLF Cyber City, Gurgaon</t>
  </si>
  <si>
    <t>Chinese, Japanese, Sushi</t>
  </si>
  <si>
    <t>Yum Yum Cha</t>
  </si>
  <si>
    <t>Persian, Arabian, Lebanese, North Indian</t>
  </si>
  <si>
    <t>Shop 106-107, Cyber Hub, DLF Cyber City, Gurgaon</t>
  </si>
  <si>
    <t>Pier 38</t>
  </si>
  <si>
    <t>Asian, Burmese</t>
  </si>
  <si>
    <t>Ground Floor, Shop 6, Building 8, Tower C, Cyber Hub, DLF Cyber City, Gurgaon</t>
  </si>
  <si>
    <t>Burma Burma</t>
  </si>
  <si>
    <t>American, Mexican</t>
  </si>
  <si>
    <t>102, 1st Floor, Cyber Hub, DLF Cyber City, Gurgaon</t>
  </si>
  <si>
    <t>Fatburger</t>
  </si>
  <si>
    <t>Cyber Greens, DLF Cyber City, Gurgaon</t>
  </si>
  <si>
    <t>Cyber Greens, DLF Cyber City</t>
  </si>
  <si>
    <t>KG-5 C, Ground Floor, Tower C, Cyber Greens, DLF Cyber City, Gurgaon</t>
  </si>
  <si>
    <t>Isabella</t>
  </si>
  <si>
    <t>Crowne Plaza, Sector 29, Gurgaon</t>
  </si>
  <si>
    <t>Crowne Plaza, Sector 29</t>
  </si>
  <si>
    <t>Crowne Plaza, National Highway 8, Sector 29, Gurgaon</t>
  </si>
  <si>
    <t>Wildfire - Crowne Plaza</t>
  </si>
  <si>
    <t>Crowne Plaza, NH-8, Sector 29, Gurgaon</t>
  </si>
  <si>
    <t>Cafe G - Crowne Plaza</t>
  </si>
  <si>
    <t>Continental, European, Asian, North Indian, Chinese, Italian</t>
  </si>
  <si>
    <t>Cross Point Mall, DLF Phase 4, Gurgaon</t>
  </si>
  <si>
    <t>Cross Point Mall, DLF Phase 4</t>
  </si>
  <si>
    <t>2nd Floor, Cross Point Mall, Galleria Market DLF Phase 4, Gurgaon</t>
  </si>
  <si>
    <t>Nowhere Terrace Brewpub Cafe</t>
  </si>
  <si>
    <t>Mediterranean, Continental</t>
  </si>
  <si>
    <t>2nd Floor, Cross Point Mall, DLF Phase 4, Gurgaon</t>
  </si>
  <si>
    <t>Culture Cafe</t>
  </si>
  <si>
    <t>Continental, North Indian, Chinese, Italian</t>
  </si>
  <si>
    <t>Shop 204-206, Cross Point Mall, DLF Phase 4, Gurgaon</t>
  </si>
  <si>
    <t>Bunker</t>
  </si>
  <si>
    <t>116, 117, &amp; 130, 1st Floor, Cross Point Mall, DLF Phase 4, Gurgaon</t>
  </si>
  <si>
    <t>Shop 217, 2nd Floor, Cross Point Mall, DLF Phase 4, Gurgaon</t>
  </si>
  <si>
    <t>Tughlaq</t>
  </si>
  <si>
    <t>1st Floor, Cross Point Mall, DLF Phase 4, Gurgaon</t>
  </si>
  <si>
    <t>G 11, DLF Cross Point Mall, Opposite Galleria Market, DLF Phase 4, Gurgaon</t>
  </si>
  <si>
    <t>Khyen Chyen</t>
  </si>
  <si>
    <t>Cafe, Belgian</t>
  </si>
  <si>
    <t>Shop 212/214, Level 2, Cross Point Mall, DLF Phase 4, Gurgaon</t>
  </si>
  <si>
    <t>Di Ghent Boulangerie</t>
  </si>
  <si>
    <t>Courtyard by Marriott, Sushant Lok, Gurgaon</t>
  </si>
  <si>
    <t>Courtyard by Marriott, Sushant Lok</t>
  </si>
  <si>
    <t>Courtyard by Marriott, Plot 27 B, Sushant Lok 1, Sushant Lok, Gurgaon</t>
  </si>
  <si>
    <t>Courtyard Grill - Courtyard by Marriott</t>
  </si>
  <si>
    <t>Downtown Kitchen &amp; Bar - Courtyard by Marriott</t>
  </si>
  <si>
    <t>Country Inn &amp; Suites, Sohna Road, Gurgaon</t>
  </si>
  <si>
    <t>Country Inn &amp; Suites, Sohna Road</t>
  </si>
  <si>
    <t>Country Inn &amp; Suites By Carlson, 10th KM Stone, Bhondsi, Sohna Road, Gurgaon</t>
  </si>
  <si>
    <t>Mosaic - Country Inn &amp; Suites By Carlson</t>
  </si>
  <si>
    <t>Country Inn &amp; Suites By Carlson, Udyog Vihar, Gurgaon</t>
  </si>
  <si>
    <t>Country Inn &amp; Suites By Carlson, Udyog Vihar</t>
  </si>
  <si>
    <t>Country Inn &amp; Suites By Carlson, 406, Phase 3, Udyog Vihar, Gurgaon</t>
  </si>
  <si>
    <t>Big Shot Bar - Country Inn &amp; Suites</t>
  </si>
  <si>
    <t>Country Inn &amp; Suites by Carlson, Sector 12, Gurgaon</t>
  </si>
  <si>
    <t>Country Inn &amp; Suites by Carlson, Sector 12</t>
  </si>
  <si>
    <t>Country Inn &amp; Suites by Carlson, Old Delhi Gurgaon Road, Sector 12, Gurgaon</t>
  </si>
  <si>
    <t>Mosaic - Country Inn &amp; Suites by Carlson</t>
  </si>
  <si>
    <t>60 ML - Country Inn &amp; Suites by Carlson</t>
  </si>
  <si>
    <t>Country Inn &amp; Suites by Carlson, Gurgaon, Gurgaon</t>
  </si>
  <si>
    <t>Country Inn &amp; Suites by Carlson, Gurgaon</t>
  </si>
  <si>
    <t>Country Inn &amp; Suites by Carlson, Sector 29, Gurgaon</t>
  </si>
  <si>
    <t>Mosaic - Country Inn &amp; Suites</t>
  </si>
  <si>
    <t>Central Plaza Mall, Golf Course Road, Gurgaon</t>
  </si>
  <si>
    <t>Central Plaza Mall, Golf Course Road</t>
  </si>
  <si>
    <t>13 &amp; 28, Central Plaza, Golf Course Road, Gurgaon</t>
  </si>
  <si>
    <t>Shop 18, Ground Floor, Central Plaza Mall, Golf Course Road, Gurgaon</t>
  </si>
  <si>
    <t>Ground Floor 1, Central Plaza Mall, Golf Course Road, Gurgaon</t>
  </si>
  <si>
    <t>BBQ Factory</t>
  </si>
  <si>
    <t>Chinese, Thai, North Indian, Japanese</t>
  </si>
  <si>
    <t>F10/F11, Central Plaza Mall, Golf Course Road, Gurgaon</t>
  </si>
  <si>
    <t>Asian Bistro</t>
  </si>
  <si>
    <t>G-6, Central Plaza Mall, Golf Course Road, Gurgaon</t>
  </si>
  <si>
    <t>2, Central Plaza Mall, Golf Course Road, Gurgaon</t>
  </si>
  <si>
    <t>Shawarma House</t>
  </si>
  <si>
    <t>Italian, Pizza, Lebanese</t>
  </si>
  <si>
    <t>Ground Floor, Central Plaza Mall, Golf Course Road, Gurgaon</t>
  </si>
  <si>
    <t>PizzaVito</t>
  </si>
  <si>
    <t>GF-11, Central Plaza Mall, Golf Course Road, Gurgaon</t>
  </si>
  <si>
    <t>G-4/5, Central Plaza Mall, Golf Course Road, Gurgaon</t>
  </si>
  <si>
    <t>Central Arcade, DLF Phase 2, Gurgaon, Gurgaon</t>
  </si>
  <si>
    <t>Central Arcade, DLF Phase 2, Gurgaon</t>
  </si>
  <si>
    <t>133/134, Central Arcade, DLF Phase 2, Gurgaon</t>
  </si>
  <si>
    <t>Bisque Bakery</t>
  </si>
  <si>
    <t>Best Western Skycity Hotel, Sector 15, Gurgaon, Gurgaon</t>
  </si>
  <si>
    <t>Best Western Skycity Hotel, Sector 15, Gurgaon</t>
  </si>
  <si>
    <t>Best Western Skycity Hotel, 1, Old Judicial Complex, Sector 15, Gurgaon</t>
  </si>
  <si>
    <t>Lattitude - Skycity Hotel</t>
  </si>
  <si>
    <t>Best Western Skycity Hotel, 1 Old Judicial Complex, Sector 15, Gurgaon</t>
  </si>
  <si>
    <t>Club Tokyo - Best Western Skycity Hotel</t>
  </si>
  <si>
    <t>Ardee City, Gurgaon</t>
  </si>
  <si>
    <t>Ardee City</t>
  </si>
  <si>
    <t>C Block, Sector 52, Ardee City, Gurgaon</t>
  </si>
  <si>
    <t>The Burger Chef</t>
  </si>
  <si>
    <t>VPO, Wazirabad, Sector 52, Ardee City, Gurgaon</t>
  </si>
  <si>
    <t>Tanishk Gourmet Indian</t>
  </si>
  <si>
    <t>Mata Road, Wazirabad, Ardee City, Gurgaon</t>
  </si>
  <si>
    <t>Solty Hotel</t>
  </si>
  <si>
    <t>C Block, Near Walking Park, Ardee City, Gurgaon</t>
  </si>
  <si>
    <t>Sardarji Chicken Point</t>
  </si>
  <si>
    <t>1797, Gate 3, Opposite Block D-10, Sector 52, Ardee City, Gurgaon</t>
  </si>
  <si>
    <t>OMG Tiffinz</t>
  </si>
  <si>
    <t>South Indian, Street Food</t>
  </si>
  <si>
    <t>Opposite Block D-10, Sector 52, Ardee City, Gurgaon</t>
  </si>
  <si>
    <t>OMG Kitchenz</t>
  </si>
  <si>
    <t>Vohra Market, Near Government School, Ardee City, Gurgaon</t>
  </si>
  <si>
    <t>Narayan Fast Food Home</t>
  </si>
  <si>
    <t>Shop 4, B Block, Vicky Market, Ardee City, Gurgaon</t>
  </si>
  <si>
    <t>Lavi Foji Dhaba</t>
  </si>
  <si>
    <t>Late Night Food</t>
  </si>
  <si>
    <t>Gopi Sweets &amp; Caters</t>
  </si>
  <si>
    <t>D12/12b, Ardee City, Gurgaon</t>
  </si>
  <si>
    <t>Good to Go</t>
  </si>
  <si>
    <t>Ground Floor, Artemis Hospital, Sector 51, Ardee City, Gurgaon</t>
  </si>
  <si>
    <t>C-51, Sector 52, Ardee City, Gurgaon</t>
  </si>
  <si>
    <t>Chimney - The Takeaway</t>
  </si>
  <si>
    <t>Ancient Spice</t>
  </si>
  <si>
    <t>Shop 19, Baba Chitru Complex, Sector 52, Near, Ardee City, Gurgaon</t>
  </si>
  <si>
    <t>Aha Bites</t>
  </si>
  <si>
    <t>South Indian, Chinese, Mughlai</t>
  </si>
  <si>
    <t>Achoos Food Corner</t>
  </si>
  <si>
    <t>C Block Market, Sector 52, Ardee City, Gurgaon</t>
  </si>
  <si>
    <t>The Fresh Chicken Store</t>
  </si>
  <si>
    <t>Pizza, Desserts</t>
  </si>
  <si>
    <t>IOCL Petrol Pump, Ardee City, Gurgaon</t>
  </si>
  <si>
    <t>Rocketchefs</t>
  </si>
  <si>
    <t>Japanese, Thai, Chinese</t>
  </si>
  <si>
    <t>5, Sector 52 A, Near Ardee City, Gurgaon</t>
  </si>
  <si>
    <t>Ansal Plaza Mall, Palam Vihar, Gurgaon</t>
  </si>
  <si>
    <t>Ansal Plaza Mall, Palam Vihar</t>
  </si>
  <si>
    <t>Ground Floor, Ansal Plaza Mall, Palam Vihar, Gurgaon</t>
  </si>
  <si>
    <t>27, Ground Floor, Ansal Plaza Mall, Palam Vihar, Gurgaon</t>
  </si>
  <si>
    <t>Cakes &amp; More</t>
  </si>
  <si>
    <t>South Indian, Seafood, Kerala</t>
  </si>
  <si>
    <t>Ambience Mall, Gurgaon, Gurgaon</t>
  </si>
  <si>
    <t>Ambience Mall, Gurgaon</t>
  </si>
  <si>
    <t>3rd Floor, Ambience Mall, Gurgaon</t>
  </si>
  <si>
    <t>Zambar</t>
  </si>
  <si>
    <t xml:space="preserve"> ILD Trade Centre Mall, Sohna Road, Gurgaon</t>
  </si>
  <si>
    <t xml:space="preserve"> ILD Trade Centre Mall, Sohna Road</t>
  </si>
  <si>
    <t>112/112-A, 1st Floor, ILD Trade Centre, Near Subhash Chowk, Sohna Road, Gurgaon</t>
  </si>
  <si>
    <t>Shop GF-18, ILD Trade Centre, Sector 47, Near Sohna Road, Gurgaon</t>
  </si>
  <si>
    <t>K Lab</t>
  </si>
  <si>
    <t>Vagator, Goa</t>
  </si>
  <si>
    <t>Vagator</t>
  </si>
  <si>
    <t>Small Vagator Beach, Ozran, Vagator, Goa</t>
  </si>
  <si>
    <t>Goa</t>
  </si>
  <si>
    <t>Antares</t>
  </si>
  <si>
    <t>Continental, Goan, Seafood, North Indian</t>
  </si>
  <si>
    <t>Panaji, Goa</t>
  </si>
  <si>
    <t>Panaji</t>
  </si>
  <si>
    <t>D. B. Bandodkar Road, Campal, Panaji, Goa</t>
  </si>
  <si>
    <t>Sunaparanta Centre For The Arts, Altinho, Panaji, Goa</t>
  </si>
  <si>
    <t>Cafe Al Fresco by Cantina Bodega</t>
  </si>
  <si>
    <t>Seafood, Continental, European, German</t>
  </si>
  <si>
    <t>Swami Vivekanand Road, Near ICICI Bank, Panaji, Goa</t>
  </si>
  <si>
    <t>The Black Sheep Bistro</t>
  </si>
  <si>
    <t>Goan, Seafood, North Indian</t>
  </si>
  <si>
    <t>1st Floor, Vagle Vision, 18th June Road, Panaji, Goa</t>
  </si>
  <si>
    <t>Ritz Classic</t>
  </si>
  <si>
    <t>Nerul, Goa</t>
  </si>
  <si>
    <t>Nerul</t>
  </si>
  <si>
    <t>Near Bank Of India, Bhatiwado, Nerul, Goa</t>
  </si>
  <si>
    <t>LPK Waterfront</t>
  </si>
  <si>
    <t>Cavelossim, Goa</t>
  </si>
  <si>
    <t>Cavelossim</t>
  </si>
  <si>
    <t>Before The Leela, Mobor, Cavelossim, Goa</t>
  </si>
  <si>
    <t>Goan, Seafood, Chinese</t>
  </si>
  <si>
    <t>Candolim, Goa</t>
  </si>
  <si>
    <t>Candolim</t>
  </si>
  <si>
    <t>Dando Beach, Opposite Santana Beach Resort, Candolim, Goa</t>
  </si>
  <si>
    <t>Calamari</t>
  </si>
  <si>
    <t>Goan, North Indian, Chinese</t>
  </si>
  <si>
    <t>Main Candolim Road, Titos Vaddo, Candolim, Goa</t>
  </si>
  <si>
    <t>Fisherman's Cove</t>
  </si>
  <si>
    <t>North Indian, Continental, Goan</t>
  </si>
  <si>
    <t>Calangute Beach, Calangute, Goa</t>
  </si>
  <si>
    <t>Calangute Beach, Calangute</t>
  </si>
  <si>
    <t>Souza Lobo</t>
  </si>
  <si>
    <t>Italian, Continental, Goan</t>
  </si>
  <si>
    <t>Calangute, Goa</t>
  </si>
  <si>
    <t>Calangute</t>
  </si>
  <si>
    <t>5/181, Calangute Baga Junction, Calangute, Goa</t>
  </si>
  <si>
    <t>Infantaria</t>
  </si>
  <si>
    <t>Goan, Seafood, Chinese, North Indian</t>
  </si>
  <si>
    <t>Betalbatim, Goa</t>
  </si>
  <si>
    <t>Betalbatim</t>
  </si>
  <si>
    <t>Ranvaddo, Salcete, Betalbatim, Goa</t>
  </si>
  <si>
    <t>Martin's Corner</t>
  </si>
  <si>
    <t>Baga, Goa</t>
  </si>
  <si>
    <t>Baga</t>
  </si>
  <si>
    <t>Agar Waddo, Calangute Arpora Road, Bardez, Baga, Goa</t>
  </si>
  <si>
    <t>Fat Fish</t>
  </si>
  <si>
    <t>North Indian, Continental, Chinese, Seafood</t>
  </si>
  <si>
    <t>Baga Calangute, Bardez, Baga, Goa</t>
  </si>
  <si>
    <t>Britto's Bar &amp; Restaurant</t>
  </si>
  <si>
    <t>North Indian, Chinese, Continental, Goan, Seafood</t>
  </si>
  <si>
    <t>Baga Beach, Calangute-Baga Road, Baga, Goa</t>
  </si>
  <si>
    <t>St. Anthony's</t>
  </si>
  <si>
    <t>Seafood, French</t>
  </si>
  <si>
    <t>Arambol, Goa</t>
  </si>
  <si>
    <t>Arambol</t>
  </si>
  <si>
    <t>Aswem Beach, Near Papa Jolly Hotel, Aswem Road, Morjim, Arambol, Goa</t>
  </si>
  <si>
    <t>La Plage</t>
  </si>
  <si>
    <t>Continental, North Indian, Italian, Seafood, Goan</t>
  </si>
  <si>
    <t>Anjuna Beach, Anjuna, Goa</t>
  </si>
  <si>
    <t>Anjuna Beach, Anjuna</t>
  </si>
  <si>
    <t>Curlies</t>
  </si>
  <si>
    <t>Anjuna, Goa</t>
  </si>
  <si>
    <t>Anjuna</t>
  </si>
  <si>
    <t>82, Sim Waddo, Arpora Hill, Anjuna, Goa</t>
  </si>
  <si>
    <t>Club Cubana</t>
  </si>
  <si>
    <t>Anjuna Main Road, Opposite Paradise Guest House, Anjuna, Goa</t>
  </si>
  <si>
    <t>Burger Factory</t>
  </si>
  <si>
    <t>Italian, French, Cafe</t>
  </si>
  <si>
    <t>1054, Sim Vaddo, Anjuna, Goa</t>
  </si>
  <si>
    <t>Baba Au Rhum</t>
  </si>
  <si>
    <t>Surya Nagar, Ghaziabad</t>
  </si>
  <si>
    <t>Surya Nagar</t>
  </si>
  <si>
    <t>Shop 4, B Block, Main Market, Opposite Vivek Vihar, Surya Nagar, Ghaziabad</t>
  </si>
  <si>
    <t>Ghaziabad</t>
  </si>
  <si>
    <t>A Block Market, Surya Nagar, Ghaziabad</t>
  </si>
  <si>
    <t>Maini Restaurant</t>
  </si>
  <si>
    <t>Shipra Mall, Indirapuram, Ghaziabad</t>
  </si>
  <si>
    <t>Shipra Mall, Indirapuram</t>
  </si>
  <si>
    <t>Shop 34-40, Level 3, Shipra Mall, Gulmohar Road, Indirapuram, Ghaziabad</t>
  </si>
  <si>
    <t>Ground Floor, Shipra Mall, Gulmohar Road, Indirapuram, Ghaziabad</t>
  </si>
  <si>
    <t>19 &amp; 50, Level 2, Shipra Mall, Indirapuram, Ghaziabad</t>
  </si>
  <si>
    <t>Ground Floor, Shipra Mall, Indirapuram, Ghaziabad</t>
  </si>
  <si>
    <t>9, Shipra Mall, Indirapuram, Ghaziabad</t>
  </si>
  <si>
    <t>18, 2nd Floor, Shipra Mall, Gulmohar Road, Indirapuram, Ghaziabad</t>
  </si>
  <si>
    <t>1, Food Court, 2nd Floor, Shipra Mall, Indirapuram, Ghaziabad</t>
  </si>
  <si>
    <t>Food Court, 2nd Floor, Shipra Mall, Indirapuram, Ghaziabad</t>
  </si>
  <si>
    <t>Dosa X'press</t>
  </si>
  <si>
    <t>Shop 18, Lower Ground, Shipra Mall, Indirapuram, Ghaziabad</t>
  </si>
  <si>
    <t>1st Floor, Shipra Mall, Gulmohar Road, Indirapuram, Ghaziabad</t>
  </si>
  <si>
    <t>3rd Floor, Shipra Mall, Indirapuram, Ghaziabad</t>
  </si>
  <si>
    <t>Cinch</t>
  </si>
  <si>
    <t>Bite Inn Food Court, 2nd Floor, Shipra Mall, Gulmohar Road, Indirapuram, Ghaziabad</t>
  </si>
  <si>
    <t>Chinese X'Press</t>
  </si>
  <si>
    <t>Shop 18, Ground Floor, Shipra Mall, Vaibhav Khand, Indirapuram, Ghaziabad</t>
  </si>
  <si>
    <t>Level 3, Shipra Mall, Vaibhav Khand, Gulmohar Road, Indirapuram, Ghaziabad</t>
  </si>
  <si>
    <t>9 Mars Lounge</t>
  </si>
  <si>
    <t>Kaushambi, Ghaziabad</t>
  </si>
  <si>
    <t>Kaushambi</t>
  </si>
  <si>
    <t>C 17, 1st Floor, Patparganj Industrial Area, Kaushambi, Ghaziabad</t>
  </si>
  <si>
    <t>Indirapuram, Ghaziabad</t>
  </si>
  <si>
    <t>Indirapuram</t>
  </si>
  <si>
    <t>Mall Road, Ahinsha Khand ll, Near Shanti Gopal Hospital, Indirapuram, Ghaziabad</t>
  </si>
  <si>
    <t>Mitalis Kitchen</t>
  </si>
  <si>
    <t>Fast Food, Cafe, Desserts, Bakery</t>
  </si>
  <si>
    <t>C-1, Saya Zenith, Next to CISF Camp, Opposite Shipra Sun City, Indirapuram, Ghaziabad</t>
  </si>
  <si>
    <t>Near Shipra Mall, Indirapuram, Ghaziabad</t>
  </si>
  <si>
    <t>FoodByMom</t>
  </si>
  <si>
    <t>Shop 24, Regalia Heights, Shipra Suncity, Indirapuram, Ghaziabad</t>
  </si>
  <si>
    <t>Thakur Bakers</t>
  </si>
  <si>
    <t>MB 48, Shipra Suncity, Indirapuram, Ghaziabad</t>
  </si>
  <si>
    <t>Chaudhary Ke Mashhoor Paranthe</t>
  </si>
  <si>
    <t>Vibe by The LaLit Traveller, Mathura Road, Faridabad</t>
  </si>
  <si>
    <t>Vibe by The LaLit Traveller, Mathura Road</t>
  </si>
  <si>
    <t>Vibe by The Lalit Traveller, 12/7, Sector 35, Faridabad</t>
  </si>
  <si>
    <t>Faridabad</t>
  </si>
  <si>
    <t>World Cafe - Vibe by The LaLiT Traveller</t>
  </si>
  <si>
    <t>The Atrium, Suraj Kund, Faridabad</t>
  </si>
  <si>
    <t>The Atrium, Suraj Kund</t>
  </si>
  <si>
    <t>The Atrium Hotel, Shooting Range Road, Suraj Kund, Faridabad</t>
  </si>
  <si>
    <t>On The Rocks - The  Atrium</t>
  </si>
  <si>
    <t>Bakers Delight - The Atrium</t>
  </si>
  <si>
    <t>Suraj Kund, Faridabad</t>
  </si>
  <si>
    <t>Suraj Kund</t>
  </si>
  <si>
    <t>57, EWA, Charmwood Village, Suraj Kund, Faridabad</t>
  </si>
  <si>
    <t>The Street- Curries &amp; Grills</t>
  </si>
  <si>
    <t>A-8, A-60 Feet Road, Pul Prahladpur, Suraj Kund, Faridabad</t>
  </si>
  <si>
    <t>Tasty Bites</t>
  </si>
  <si>
    <t>E 588, Mittal Colony, Pul Parahladpur, Suraj Kund Road, Faridabad, Suraj Kund, Faridabad</t>
  </si>
  <si>
    <t>Shankar Sweets</t>
  </si>
  <si>
    <t>A-1559, Green Field Colony, Suraj Kund, Faridabad</t>
  </si>
  <si>
    <t>Punjabii Tandoor</t>
  </si>
  <si>
    <t>1, Anangpur Chowk, Opposite Omaxe Forest &amp; Spa, Suraj Kund, Faridabad</t>
  </si>
  <si>
    <t>Med E Taste</t>
  </si>
  <si>
    <t>Shop 5, Anangpur Chowk, Green Field, Opposite Apartments, Suraj Kund Road, Faridabad</t>
  </si>
  <si>
    <t>HR 62, CD 60 Foot Road, Pul Pehladpur, Near Sharma Market, New Delhi</t>
  </si>
  <si>
    <t>Fast Food, Chinese, Burger</t>
  </si>
  <si>
    <t>HR 62E, 60 Feet Road Pul Pehladpur, New Delhi</t>
  </si>
  <si>
    <t>A-1, Shiv Durga Vihar, Near Eros Garden, Suraj Kund, Faridabad</t>
  </si>
  <si>
    <t>285, DDA Flat, Suraj Kund Road, Pul Prahladpur, Suraj Kund, Faridabad</t>
  </si>
  <si>
    <t>Yummy Cake</t>
  </si>
  <si>
    <t>A-3, Pul Prahladpur, Main Suraj Kund Road, Suraj Kund, Faridabad</t>
  </si>
  <si>
    <t>Vrindavan Sweets &amp; Restaurant</t>
  </si>
  <si>
    <t>B-147, Naveen Plaza, Sharma Market, Prahladpur, Suraj Kund, Faridabad</t>
  </si>
  <si>
    <t>Spice Wok</t>
  </si>
  <si>
    <t>Opposite CNG Pump, Pul Prahladpur, Suraj Kund Road, Suraj Kund, Faridabad</t>
  </si>
  <si>
    <t>Sardaar Ji Chaap &amp; Rolls</t>
  </si>
  <si>
    <t>Near Anandvan, Opposite NHPC Society, Suraj Kund Road, Suraj Kund, Faridabad</t>
  </si>
  <si>
    <t>Rock Cafe</t>
  </si>
  <si>
    <t>A 34, Pul Pehladpur, Main Surajkund Road, Suraj Kund, Faridabad</t>
  </si>
  <si>
    <t>Pizza Street</t>
  </si>
  <si>
    <t>A-4, Pul Prahladpur, Suraj Kund Road, Suraj Kund, Faridabad</t>
  </si>
  <si>
    <t>Italia Cafe by Aura</t>
  </si>
  <si>
    <t>H-250, B/10, 60 Feet Road, Pul Prahladpur, Suraj Kund, Faridabad</t>
  </si>
  <si>
    <t>D ART of Flavour</t>
  </si>
  <si>
    <t>HR-250, B/10, 60 Feet Road, Pul Prahladpur, Suraj Kund, Faridabad</t>
  </si>
  <si>
    <t>HR 1B, Pul Pehladpur, Main Suraj Kund Road, Suraj Kund, Faridabad</t>
  </si>
  <si>
    <t>SRS Mall, Sector 12, Faridabad, Faridabad</t>
  </si>
  <si>
    <t>SRS Mall, Sector 12, Faridabad</t>
  </si>
  <si>
    <t>Ground Floor, SRS Mall, City Centre, Sector 12, Faridabad</t>
  </si>
  <si>
    <t>Twin Brothers</t>
  </si>
  <si>
    <t>Sector 9, Faridabad</t>
  </si>
  <si>
    <t>383, Sector 9, Faridabad</t>
  </si>
  <si>
    <t>The Baking Treats N More</t>
  </si>
  <si>
    <t>SCF 218, Huda Market, Sector 9, Faridabad</t>
  </si>
  <si>
    <t>Shop 100, Main HUDA Market, Sector 9, Faridabad</t>
  </si>
  <si>
    <t>Green Chilly Chinese Food</t>
  </si>
  <si>
    <t>Bake Your Dreamz</t>
  </si>
  <si>
    <t>Huda Market, Sector 9, Faridabad</t>
  </si>
  <si>
    <t>The Hub</t>
  </si>
  <si>
    <t>Sector 86, Faridabad</t>
  </si>
  <si>
    <t>Sector 86</t>
  </si>
  <si>
    <t>Shop 16, BPTP Princess Park Shopping Arcade, Sector 86, Faridabad</t>
  </si>
  <si>
    <t>Mister Mughal</t>
  </si>
  <si>
    <t>Shop 2-4, Tigaon Road, Near Sai Dham Mandir, Sector 86, Faridabad</t>
  </si>
  <si>
    <t>Urban Cuisine</t>
  </si>
  <si>
    <t>Shop 87, Near Omaxe Heights, Gate 2, Sector 86, Faridabad</t>
  </si>
  <si>
    <t>The Grill Darbar</t>
  </si>
  <si>
    <t>Shop 121, Sai Dham Road, Near Omaxe Chowk, Sector 86, Faridabad</t>
  </si>
  <si>
    <t>TCD Cake &amp; Bake</t>
  </si>
  <si>
    <t>Tigaon Road, Near Omaxe, Sector 86, Faridabad</t>
  </si>
  <si>
    <t>Tandoori Zaaika's</t>
  </si>
  <si>
    <t>Plot 6, Tigaon Road, Sector 86, Faridabad</t>
  </si>
  <si>
    <t>Indian Gourmet</t>
  </si>
  <si>
    <t>SRS Royal Hills, Near Club Sec 87, Sector 86, Faridabad</t>
  </si>
  <si>
    <t>Gupha</t>
  </si>
  <si>
    <t>Shop 7, Sai Complex, Opposite Sai Dham, Tigaon Road, Sector 86, Faridabad</t>
  </si>
  <si>
    <t>Club Pizzeria</t>
  </si>
  <si>
    <t>Shop 72, Near Omaxe Heights, Gate 2, Sector 86, Faridabad</t>
  </si>
  <si>
    <t>Chaska Restaurant</t>
  </si>
  <si>
    <t>Omaxe Heights Club, Sector 86, Faridabad</t>
  </si>
  <si>
    <t>Caramel</t>
  </si>
  <si>
    <t>Sai Plaza, Opposite Sai Dham, Tigaon Road, Sector 86, Faridabad</t>
  </si>
  <si>
    <t>Anupam Sweets &amp; Restaurant</t>
  </si>
  <si>
    <t>Sector 7, Faridabad</t>
  </si>
  <si>
    <t>Shop 232, HUDA Market, Sector 7, Faridabad</t>
  </si>
  <si>
    <t>Pizza Express</t>
  </si>
  <si>
    <t>Shop 2385, Sector 7A, Near Sector 7, Faridabad</t>
  </si>
  <si>
    <t>The Hunger End</t>
  </si>
  <si>
    <t>31, Main Market, Sector 7, Faridabad</t>
  </si>
  <si>
    <t>Standard Family Restaurant</t>
  </si>
  <si>
    <t>21, HUDA Market, Sector 7, Faridabad</t>
  </si>
  <si>
    <t>Mithai, Bakery, Street Food, Chinese, South Indian</t>
  </si>
  <si>
    <t>2613, YMCA Road, Sector 7, Faridabad</t>
  </si>
  <si>
    <t>Shop 2398, Sector 7-A, Near, Sector 7, Faridabad</t>
  </si>
  <si>
    <t>Shiv Saras Vyanjan</t>
  </si>
  <si>
    <t>Shop 140, Main Market, Sector 7, Faridabad</t>
  </si>
  <si>
    <t>Rama Vaishnav Bhojnalaya</t>
  </si>
  <si>
    <t>SCF Complex 58, Huda Market, Sector 7, Faridabad</t>
  </si>
  <si>
    <t>Kaushik Bakery</t>
  </si>
  <si>
    <t>SCF 68, HUDA Market, Sector 7, Faridabad</t>
  </si>
  <si>
    <t>Invitation Restaurant</t>
  </si>
  <si>
    <t>Sector 49, Faridabad</t>
  </si>
  <si>
    <t>Shop 5, Ground Floor, Achievers Mall, Near Sainik Colony, Sector 49, Faridabad</t>
  </si>
  <si>
    <t>Sector 46, Faridabad</t>
  </si>
  <si>
    <t>Sector 46</t>
  </si>
  <si>
    <t>HUDA Market, Sector 46, Faridabad</t>
  </si>
  <si>
    <t>Sri Meenakshi South Indian Food</t>
  </si>
  <si>
    <t>SCO 63, Above Indian Overseas Bank, 1st Floor, Main Market, Sector 46, Faridabad</t>
  </si>
  <si>
    <t>Queens Cakes</t>
  </si>
  <si>
    <t>55, HUDA Market, Sector 46, Faridabad</t>
  </si>
  <si>
    <t>SCF 76, HUDA Market, Sector 46, Faridabad</t>
  </si>
  <si>
    <t>Hunger Cure</t>
  </si>
  <si>
    <t>Sector 43, Faridabad</t>
  </si>
  <si>
    <t>B-195, City Square Complex, Green Field Colony, Sector 43, Faridabad</t>
  </si>
  <si>
    <t>Touch of Spice</t>
  </si>
  <si>
    <t>B 229, Shop 3, Greenfield Colony, Sector 43, Faridabad</t>
  </si>
  <si>
    <t>Royal Bakers</t>
  </si>
  <si>
    <t>Opposite Omaxe Forest, Main Surajkund Road, Anangpur Chowk, Sector 41-42, Near Sector 43, Faridabad</t>
  </si>
  <si>
    <t>3256, C Block, Greenfields Colony, Sector 43, Faridabad</t>
  </si>
  <si>
    <t>Harmann Restaurant</t>
  </si>
  <si>
    <t>B-205, Green Field Colony, Sector 43, Faridabad</t>
  </si>
  <si>
    <t>Chatny Delight</t>
  </si>
  <si>
    <t>B - 263, Green Field Colony, Sector 43, Faridabad</t>
  </si>
  <si>
    <t>Aravalli Owls</t>
  </si>
  <si>
    <t>Mithai, South Indian, Chinese, Street Food</t>
  </si>
  <si>
    <t>Anangpur Chowk, Opposite Omaxe Tower, Sector 43, Faridabad</t>
  </si>
  <si>
    <t>Aggarwal's Bikaner Mishthan Bhandar</t>
  </si>
  <si>
    <t>B-102, Green Field Colony, Sector 43, Faridabad</t>
  </si>
  <si>
    <t>Three Olives</t>
  </si>
  <si>
    <t>B-474, Greenfield Plaza, Sector 43, Faridabad</t>
  </si>
  <si>
    <t>Punjabi Culture</t>
  </si>
  <si>
    <t>Shop 15, Omaxe Hills And Forest Spa, Surajkund Road, Sector 43, Faridabad</t>
  </si>
  <si>
    <t>Ground Floor, Plot 201, Block B, Greenfield Colony, Sector 43, Faridabad</t>
  </si>
  <si>
    <t>Sector 42, Faridabad</t>
  </si>
  <si>
    <t>Sector 42</t>
  </si>
  <si>
    <t>B-1212, Ground Floor, Front Side, Green Fields Colony, Main Road, Sector 42, Faridabad</t>
  </si>
  <si>
    <t>B-204, Green Field Colony, Sector 42, Faridabad</t>
  </si>
  <si>
    <t>Chicken Inn Family Meat Shop</t>
  </si>
  <si>
    <t>B-263, Green Field Colony, Sector 42, Faridabad</t>
  </si>
  <si>
    <t>Aravali Owls</t>
  </si>
  <si>
    <t>Sector 41, Faridabad</t>
  </si>
  <si>
    <t>3176, C Block Market, Green Field Colony, Sector 41, Faridabad</t>
  </si>
  <si>
    <t>Prelibato</t>
  </si>
  <si>
    <t>C-3548, Basement, Greenfield, Sector 41, Faridabad</t>
  </si>
  <si>
    <t>Evergreen Tandoori Night</t>
  </si>
  <si>
    <t>Shop 6, SCO C-3166, Lower Ground Floor, Pujara Complex, Green Fields Colony, Sector 41, Faridabad</t>
  </si>
  <si>
    <t>Cravings</t>
  </si>
  <si>
    <t>Sector 37, Faridabad</t>
  </si>
  <si>
    <t>Shop 15, Main Road, Sector 37, Faridabad</t>
  </si>
  <si>
    <t>U &amp; I</t>
  </si>
  <si>
    <t>12/4, Sarai Khawaja, Banarasi Market, Near Toll Gate, Main Mathura Road, Sector 37, Faridabad</t>
  </si>
  <si>
    <t>Tasty Dhaba Family Restaurant</t>
  </si>
  <si>
    <t>Sher Shah Suri Road Rajaram Market, Sector 37, Faridabad</t>
  </si>
  <si>
    <t>Shri Bikaner Misthan Bhandar</t>
  </si>
  <si>
    <t>Shop 121, HUDA Market, Sector 37, Faridabad</t>
  </si>
  <si>
    <t>Sam's Bake Shop</t>
  </si>
  <si>
    <t>Huda Market, Sector 37, Faridabad</t>
  </si>
  <si>
    <t>Magical Momos</t>
  </si>
  <si>
    <t>Shop 53, HUDA Market, Sector 37, Faridabad</t>
  </si>
  <si>
    <t>Magic Spice Wok</t>
  </si>
  <si>
    <t>SCF 147, hUDA Market, Sector 37, Faridabad</t>
  </si>
  <si>
    <t>Evergreen Sweets &amp; Restaurant</t>
  </si>
  <si>
    <t>Shop 65, HUDA Market, Sector 37, Faridabad</t>
  </si>
  <si>
    <t>Cafí© Kitchen</t>
  </si>
  <si>
    <t>HUDA Market, Sector 37, Faridabad</t>
  </si>
  <si>
    <t>Anangpur Dairy, Devi Sahay Market, Near, Sector 37, Faridabad</t>
  </si>
  <si>
    <t>Aggarwal Sweets And Caterers</t>
  </si>
  <si>
    <t>92, HUDA Market, Sector 37, Faridabad</t>
  </si>
  <si>
    <t>Twist of Italy</t>
  </si>
  <si>
    <t>22, HUDA Market, Main Road, Sector 37, Faridabad</t>
  </si>
  <si>
    <t>The Tandoori Times</t>
  </si>
  <si>
    <t>Shop 44, Huda Market, Sector 37, Faridabad</t>
  </si>
  <si>
    <t>Tanishka Restaurant &amp; Caterers</t>
  </si>
  <si>
    <t>106, Huda Market, Sector 37, Faridabad</t>
  </si>
  <si>
    <t>SCF 146/37, HUDA Complex, Delhi Badarpur Border, Near Main Mathura Road, Sector 37, Faridabad</t>
  </si>
  <si>
    <t>Le Chef Restro Bar</t>
  </si>
  <si>
    <t>Shop 14, Devi Sahai Market, Sector 37, Faridabad</t>
  </si>
  <si>
    <t>Laziz Restaurant</t>
  </si>
  <si>
    <t>129, HUDA Shopping Centre, Sector 37, Faridabad</t>
  </si>
  <si>
    <t>Kay's Food Land</t>
  </si>
  <si>
    <t>14, Huda Market, Sector 37, Faridabad</t>
  </si>
  <si>
    <t>Kay's Bake Land</t>
  </si>
  <si>
    <t>Shop 5, 12/2, Sector 37, Faridabad</t>
  </si>
  <si>
    <t>Destination Live</t>
  </si>
  <si>
    <t>Shop 1, Devi Sahai Market, Sector 37, Faridabad</t>
  </si>
  <si>
    <t>Sector 35, Faridabad</t>
  </si>
  <si>
    <t>Sector 35</t>
  </si>
  <si>
    <t>Ground Floor, Ridhi Sidhi Plaza, Ashoka Main, Sector 35, Faridabad</t>
  </si>
  <si>
    <t>The Black Kettle</t>
  </si>
  <si>
    <t>Muradabadi Chicken Biryani Corner</t>
  </si>
  <si>
    <t>SCF-1, Shop 5, Ashoka Enclave Main, Sector 35, Faridabad</t>
  </si>
  <si>
    <t>King's Kitchen</t>
  </si>
  <si>
    <t>Sector 34, Faridabad</t>
  </si>
  <si>
    <t>Ground Floor, Ridhi Sidhi Plaza, Ashoka Main, Sector 34, Faridabad</t>
  </si>
  <si>
    <t>Mithai, North Indian, South Indian, Chinese, Fast Food</t>
  </si>
  <si>
    <t>SCF 3, Ashoka Enclave Part 1, Near Kanishka Tower, Sector 34, Faridabad</t>
  </si>
  <si>
    <t>Anupama Sweets &amp; Family Restaurant</t>
  </si>
  <si>
    <t>Sector 31, Faridabad</t>
  </si>
  <si>
    <t>Block 7, Spring Fields Colony, Sector 31, Faridabad</t>
  </si>
  <si>
    <t>The Dark Hour - Kitchen</t>
  </si>
  <si>
    <t>Ground Floor, 45 SLF Mall, IP Colony, Sector-30-33, Faridabad</t>
  </si>
  <si>
    <t>Oh My !</t>
  </si>
  <si>
    <t>DSS-28, Sector 31, Faridabad</t>
  </si>
  <si>
    <t>Meghansh Bakery</t>
  </si>
  <si>
    <t>13/6, Mathura Road, SSR Cooperate Park, Opp NHPC Chowk Metro Station, Sector 31, Faridabad</t>
  </si>
  <si>
    <t>KitchenYard</t>
  </si>
  <si>
    <t>Choudhary Hetram Complex, 30-31 Dividing Road, Sector 31, Faridabad</t>
  </si>
  <si>
    <t>Fritrolla</t>
  </si>
  <si>
    <t>Huda Market, Sector 31, Faridabad</t>
  </si>
  <si>
    <t>Ahata</t>
  </si>
  <si>
    <t>Near Pristine Mall, Sector 31, Faridabad</t>
  </si>
  <si>
    <t>Snacks Bar</t>
  </si>
  <si>
    <t>DSS 24, Shopping Centre, Sector 31, Faridabad</t>
  </si>
  <si>
    <t>14/5, SRS Tower, Ground Floor, Sector 31, Faridabad</t>
  </si>
  <si>
    <t>Butter &amp; Grace</t>
  </si>
  <si>
    <t>Sector 30, Faridabad</t>
  </si>
  <si>
    <t>Shop 45, Ground floor, SLF MALL, IP Colony, Sector 30, Faridabad</t>
  </si>
  <si>
    <t>Oh My!</t>
  </si>
  <si>
    <t>Sector 29, Faridabad</t>
  </si>
  <si>
    <t>2nd Floor, Main HUDA Market, Sector 29, Faridabad</t>
  </si>
  <si>
    <t>Tamasha In Tafree</t>
  </si>
  <si>
    <t>Main HUDA Market, Sector 29, Faridabad</t>
  </si>
  <si>
    <t>Lalit Kathi Rolls Momos</t>
  </si>
  <si>
    <t>Sector 28, Faridabad</t>
  </si>
  <si>
    <t>Shop 77-78, Near Balaji Sweets, Main Huda Market Sector 28, Faridabad</t>
  </si>
  <si>
    <t>Tandoori Hut</t>
  </si>
  <si>
    <t>Near Reliance Fresh, Huda Market, Sector 28, Faridabad</t>
  </si>
  <si>
    <t>Hungry Head</t>
  </si>
  <si>
    <t>13, Near Water Tank, HUDA Market, Sector 28, Faridabad</t>
  </si>
  <si>
    <t>Shiksha Fast Food</t>
  </si>
  <si>
    <t>Cafe, Italian, Salad</t>
  </si>
  <si>
    <t>Plot 2347, Near Sector 28 Metro Station, Sector 28, Faridabad</t>
  </si>
  <si>
    <t>Funk House Cafe</t>
  </si>
  <si>
    <t>Sector 21, Faridabad</t>
  </si>
  <si>
    <t>Asian Institute of Medical Sciences, Near Badhkal Road, Sector 21, Faridabad</t>
  </si>
  <si>
    <t>North Indian, Seafood</t>
  </si>
  <si>
    <t>Plot 1, Sector 21, Faridabad</t>
  </si>
  <si>
    <t>The BBQ Garden</t>
  </si>
  <si>
    <t>Shop 52, Sector 21C Market, Sector 21, Faridabad</t>
  </si>
  <si>
    <t>Purani Dilli Da Swad</t>
  </si>
  <si>
    <t>Shop 16, Sector 21C, Sector 21, Faridabad</t>
  </si>
  <si>
    <t>Punjabi Chulha</t>
  </si>
  <si>
    <t>Shop 11, HUDA Main Market, Behind Park Plaza Hotel, Sector 21-C, Sector 21, Faridabad</t>
  </si>
  <si>
    <t>Grub Hub</t>
  </si>
  <si>
    <t>G-5, Post Office Gali, Indra Enclave, Sector 21-D, Sector 21, Faridabad</t>
  </si>
  <si>
    <t>Food Station</t>
  </si>
  <si>
    <t>Shop 57, Sector 21D Market, Sector 21, Faridabad</t>
  </si>
  <si>
    <t>Flying Tandoor</t>
  </si>
  <si>
    <t>Shop 73, Main Market, Sector 21 C, Sector 21, Faridabad</t>
  </si>
  <si>
    <t>Delicieux Ice Cream Rolls</t>
  </si>
  <si>
    <t>Ankhir Road, Near Union Bank, Opposite Sector 21-D, Sector 21, Faridabad</t>
  </si>
  <si>
    <t>Bikaneri Sweets &amp; Restaurant</t>
  </si>
  <si>
    <t>DSS-38, Sector 21C Market, Sector 21, Faridabad</t>
  </si>
  <si>
    <t>Anand Dhaba</t>
  </si>
  <si>
    <t>Asian Institute of Medical Sciences, Badkal Flyover, Sector 21 A, Sector 21, Faridabad</t>
  </si>
  <si>
    <t>The Hub - Gourmet, Bakers &amp; More</t>
  </si>
  <si>
    <t>DSS 44, Sector 21, Faridabad</t>
  </si>
  <si>
    <t>Opposite 21-C Market, Sector 21, Faridabad</t>
  </si>
  <si>
    <t>Kulcha Paaji</t>
  </si>
  <si>
    <t>77 &amp; 78, HUDA Market, Opposite Community Centre, Sector 21 C, Near Sector 21, Faridabad</t>
  </si>
  <si>
    <t>Hareram Bikanerzaika</t>
  </si>
  <si>
    <t>Sector 19, Faridabad</t>
  </si>
  <si>
    <t>Booth 16, Part 2 Market, Sector 19, Faridabad</t>
  </si>
  <si>
    <t>Shop 32, HUDA Market, Sector 19, Faridabad</t>
  </si>
  <si>
    <t>Parkash Dhaba</t>
  </si>
  <si>
    <t>Sector 17, Faridabad</t>
  </si>
  <si>
    <t>Shop 164, Huda Market, Sector 17, Faridabad</t>
  </si>
  <si>
    <t>Tmos Cafe Corner</t>
  </si>
  <si>
    <t>156, Main Market, Sector 17, Faridabad</t>
  </si>
  <si>
    <t>Tmos Moving Feast</t>
  </si>
  <si>
    <t>1st  Floor, 110, HUDA Market, Sector 17, Faridabad</t>
  </si>
  <si>
    <t>The Binge Box Cafe</t>
  </si>
  <si>
    <t>115 &amp; 116, Sector 17, Faridabad</t>
  </si>
  <si>
    <t>Sohan Sweets &amp; Namkeen</t>
  </si>
  <si>
    <t>122 &amp; 123, HUDA Market, Sector 17, Faridabad</t>
  </si>
  <si>
    <t>Shiv Restaurant</t>
  </si>
  <si>
    <t>Shop 140, Back Side, Main Market, Sector 17, Faridabad</t>
  </si>
  <si>
    <t>124, Near OBC Bank, Sector 17 Market, Faridabad, Sector 17, Faridabad</t>
  </si>
  <si>
    <t>Paradise Inn</t>
  </si>
  <si>
    <t>31, Near HDFC Bank ATM, Sector 17 Market, Sector 17, Faridabad</t>
  </si>
  <si>
    <t>Momo-Cha</t>
  </si>
  <si>
    <t>12 - 14, Sector 17, Faridabad</t>
  </si>
  <si>
    <t>Hotel Ekant</t>
  </si>
  <si>
    <t>145, Main Market, Sector 17, Faridabad</t>
  </si>
  <si>
    <t>Eat N Treat</t>
  </si>
  <si>
    <t>Sector 16, Faridabad</t>
  </si>
  <si>
    <t>2nd Floor, SCO 95, HUDA Market, Sector 16, Faridabad</t>
  </si>
  <si>
    <t>United Kitchen</t>
  </si>
  <si>
    <t>Shop 139, Main HUDA Market, Sector 16, Faridabad</t>
  </si>
  <si>
    <t>The Street Kitchen</t>
  </si>
  <si>
    <t>SCO 35, HUDA Market, Sector 16, Faridabad</t>
  </si>
  <si>
    <t>Maa Kali Foods</t>
  </si>
  <si>
    <t>Booth 2, Main Huda Market, Sector 16, Faridabad</t>
  </si>
  <si>
    <t>Gulshan Hotel</t>
  </si>
  <si>
    <t>Near Gold Gym, Behind Petrol Pump, Sector 16, Faridabad</t>
  </si>
  <si>
    <t>Food On Wheels</t>
  </si>
  <si>
    <t>Near Gold Gym, Behind Petro Pump Sector 16, Faridabad</t>
  </si>
  <si>
    <t>Chings Chinese</t>
  </si>
  <si>
    <t>Shop 137, Huda Market, Sector 16, Faridabad</t>
  </si>
  <si>
    <t>Chaudhary Chaap &amp; Chinese</t>
  </si>
  <si>
    <t>Booth 146, HUDA Market, Sector 16, Faridabad</t>
  </si>
  <si>
    <t>Apna Restaurant</t>
  </si>
  <si>
    <t>Shop 123, HUDA Market, Sector 16, Faridabad</t>
  </si>
  <si>
    <t>The Chai Cafe</t>
  </si>
  <si>
    <t>Shop 98, Sabzi Mandi, Sector 16, Faridabad</t>
  </si>
  <si>
    <t>Recipe Badshah</t>
  </si>
  <si>
    <t>SCO 22-23, Main Market, Sector 16, Faridabad</t>
  </si>
  <si>
    <t>Open Yard</t>
  </si>
  <si>
    <t>135, Huda Market, Sector 16, Faridabad</t>
  </si>
  <si>
    <t>Kant Khana Khazana</t>
  </si>
  <si>
    <t>Booth 110, HUDA Market, Near ICICI Bank, Sector 16, Faridabad</t>
  </si>
  <si>
    <t>Hungrill</t>
  </si>
  <si>
    <t>Shop 138, HUDA Market, Near HDFC Bank, Sector 16, Faridabad</t>
  </si>
  <si>
    <t>Handi Chhadeyan Di</t>
  </si>
  <si>
    <t>Shop 147, HUDA Market, Sector 16, Faridabad</t>
  </si>
  <si>
    <t>Shop 60, Near Sagar Cinema, Sector 16, Faridabad</t>
  </si>
  <si>
    <t>Main Market, Sector 16, Faridabad</t>
  </si>
  <si>
    <t>Cafe, Italian, Mexican, Continental</t>
  </si>
  <si>
    <t>Sector 15, Faridabad</t>
  </si>
  <si>
    <t>SCF 39, First Floor, Above Axis Bank, Sector 15, Faridabad</t>
  </si>
  <si>
    <t>Cafí© Bogchi</t>
  </si>
  <si>
    <t>SCF 78, HUDA Market, Sector 15, Faridabad</t>
  </si>
  <si>
    <t>9 &amp; 10, Main Market, Sector 15, Faridabad</t>
  </si>
  <si>
    <t>Sethi's Delicacy</t>
  </si>
  <si>
    <t>SCF 40, Main Market, Sector 15, Faridabad</t>
  </si>
  <si>
    <t>Perfect Bake</t>
  </si>
  <si>
    <t>DSS-48, Huda Market, Sector 15, Faridabad</t>
  </si>
  <si>
    <t>Shop 18, Opposite Mother Dairy, Sector 15 Market, Sector 15, Faridabad</t>
  </si>
  <si>
    <t>MD's Kebabs &amp; Curries</t>
  </si>
  <si>
    <t>Booth 125-P, Ground Floor, Huda Market, Sector 15, Faridabad</t>
  </si>
  <si>
    <t>Juices, Beverages</t>
  </si>
  <si>
    <t>SCF 46-50, 1st Floor, Fitstop Gym, Main Market, Sector 15, Faridabad</t>
  </si>
  <si>
    <t>Juice On Go</t>
  </si>
  <si>
    <t>Shop 160, Sector 15, Faridabad</t>
  </si>
  <si>
    <t>Hash Stix</t>
  </si>
  <si>
    <t>135, Main Market, Sector 15, Faridabad</t>
  </si>
  <si>
    <t>125, Near Gurudwara, Sector 15, Faridabad</t>
  </si>
  <si>
    <t>Raw Meats, North Indian, Chinese, Fast Food</t>
  </si>
  <si>
    <t>11 &amp; 12, Main Market, Sector 15, Faridabad</t>
  </si>
  <si>
    <t>Chickenette</t>
  </si>
  <si>
    <t>HUDA Market, Sector 15, Faridabad</t>
  </si>
  <si>
    <t>Chaudhary Bhojnalaya</t>
  </si>
  <si>
    <t>418, 1st Floor, Sector 15, Faridabad</t>
  </si>
  <si>
    <t>Cakes At Bhawanas</t>
  </si>
  <si>
    <t>Cafe, American, Mexican, Italian, Thai</t>
  </si>
  <si>
    <t>SCF 43, 2nd Floor, Main Market, Sector 15, Faridabad</t>
  </si>
  <si>
    <t>Cafe Grub Up</t>
  </si>
  <si>
    <t>Shop 105, Sector 15, Faridabad</t>
  </si>
  <si>
    <t>Shop 45, Main Market, Sector 15, Faridabad</t>
  </si>
  <si>
    <t>Briosca</t>
  </si>
  <si>
    <t>42, 1st Floor, HUDA Market, Sector 15, Faridabad</t>
  </si>
  <si>
    <t>Cafe Parmesan</t>
  </si>
  <si>
    <t>A-45/49, Sector 15, Faridabad</t>
  </si>
  <si>
    <t>SCF 55, Main Market, Sector 15, Faridabad</t>
  </si>
  <si>
    <t>The Grub House</t>
  </si>
  <si>
    <t>Fast Food, Desserts, Ice Cream, Beverages</t>
  </si>
  <si>
    <t>135, Lower Ground Floor, HUDA Market, Sector 15, Faridabad</t>
  </si>
  <si>
    <t>87, Near City Chemist, Sector 15, Faridabad</t>
  </si>
  <si>
    <t>697, Sector 15, Faridabad</t>
  </si>
  <si>
    <t>Maitre Patissier</t>
  </si>
  <si>
    <t>Hunger Cure Express</t>
  </si>
  <si>
    <t>Shop 33, Main Market, Sector 15, Faridabad</t>
  </si>
  <si>
    <t>SCO 46, Main Market, Sector 15, Faridabad</t>
  </si>
  <si>
    <t>Shop 19, HUDA Market, Opposite Mother Dairy, Sector 15, Faridabad</t>
  </si>
  <si>
    <t>Crispy Crust</t>
  </si>
  <si>
    <t>Booth Number 135, Main Market, Sector 15, Faridabad</t>
  </si>
  <si>
    <t>SCF 42, Shopping Centre, Main Huda Market, Sector 15, Faridabad</t>
  </si>
  <si>
    <t>SCF 74, Sector 15 Market, Sector 15, Faridabad</t>
  </si>
  <si>
    <t>Anupam Sweet</t>
  </si>
  <si>
    <t>SCF 58, Ground Floor, Sector 15, Faridabad</t>
  </si>
  <si>
    <t>Sector 12, Faridabad</t>
  </si>
  <si>
    <t>10, Town Park, Sector 12, Faridabad</t>
  </si>
  <si>
    <t>Mittal Fast Food</t>
  </si>
  <si>
    <t>Plot 6, Bata Chowk, BIryaniwali Gali, Sector 12, Faridabad</t>
  </si>
  <si>
    <t>11-12 Dividing Road, Sector 12, Faridabad</t>
  </si>
  <si>
    <t>City Dhaba</t>
  </si>
  <si>
    <t>Town Park, Opposite District Court, Sector 12, Faridabad</t>
  </si>
  <si>
    <t>Oxy Lounge</t>
  </si>
  <si>
    <t>Ground Floor, Parsvnath CIty Mall, Sector 12, Faridabad</t>
  </si>
  <si>
    <t>Sector 11, Faridabad</t>
  </si>
  <si>
    <t>Plot 1-A, Sector 11-D, Sector 11, Faridabad</t>
  </si>
  <si>
    <t>18, DLF Market, Sector 11, Faridabad</t>
  </si>
  <si>
    <t>Hot &amp; Tasty Chinese Food</t>
  </si>
  <si>
    <t>Booth 15, Sector 11, Faridabad</t>
  </si>
  <si>
    <t>Chopstick</t>
  </si>
  <si>
    <t>SCF 9, Near Bank of India, Sector 11, Faridabad</t>
  </si>
  <si>
    <t>Sector 10, Faridabad</t>
  </si>
  <si>
    <t>H - 147, Sector 10, Faridabad</t>
  </si>
  <si>
    <t>New Dilight</t>
  </si>
  <si>
    <t>Invitation Inn Banquet &amp; Rooms, DLF Sector 10, Faridabad</t>
  </si>
  <si>
    <t>J140, Sector 10, Faridabad</t>
  </si>
  <si>
    <t>Welcome</t>
  </si>
  <si>
    <t>Near Big Bus, Sector 9-10 Road, Sector 10, Faridabad</t>
  </si>
  <si>
    <t>Smugglers</t>
  </si>
  <si>
    <t>938, 7-10 Chowk, YMCA Road, Sector 10, Faridabad</t>
  </si>
  <si>
    <t>Sagar Bakery</t>
  </si>
  <si>
    <t>Fast Food, Chinese, Italian</t>
  </si>
  <si>
    <t>Shop 2661, Sector 7-10 Market, YMCA Road, Sector 10, Faridabad</t>
  </si>
  <si>
    <t>Oregano India</t>
  </si>
  <si>
    <t>J-121, Near Lean Wolf Gym, Sector 10, Faridabad</t>
  </si>
  <si>
    <t>Parsavnath City Mall, Sector 12, Faridabad, Faridabad</t>
  </si>
  <si>
    <t>Parsavnath City Mall, Sector 12, Faridabad</t>
  </si>
  <si>
    <t>Shop 32, Upper Ground Floor, Parsvnath City Mall, Sector 12, Faridabad</t>
  </si>
  <si>
    <t>Little Cafe</t>
  </si>
  <si>
    <t>Shop 38, Upper Ground Floor, Parsvnath City Mall, Sector 12, Faridabad</t>
  </si>
  <si>
    <t>Cafe Light</t>
  </si>
  <si>
    <t>UGF 35, Parsvanath City Mall, Sector 12, Faridabad</t>
  </si>
  <si>
    <t>Cafe Bite</t>
  </si>
  <si>
    <t>Park Plaza, Sector 21, Faridabad, Faridabad</t>
  </si>
  <si>
    <t>Park Plaza, Sector 21, Faridabad</t>
  </si>
  <si>
    <t>Park Plaza, Sector 21 C, Sector 21, Faridabad</t>
  </si>
  <si>
    <t>Cakes 'n Bakes - Park Plaza</t>
  </si>
  <si>
    <t>NIT, Faridabad</t>
  </si>
  <si>
    <t>NIT</t>
  </si>
  <si>
    <t>3G/1, NIT, Faridabad</t>
  </si>
  <si>
    <t>The Grillz &amp; Gravy</t>
  </si>
  <si>
    <t>3F/90, Sainik Colony Road, NIT Faridabad</t>
  </si>
  <si>
    <t>Standard Chicken Point</t>
  </si>
  <si>
    <t>3F/49, Sainik Colony Road, NIT, Faridabad</t>
  </si>
  <si>
    <t>Punjabi Restaurant</t>
  </si>
  <si>
    <t>3C-188, Opposite Bharat Optical, NIT, Faridabad</t>
  </si>
  <si>
    <t>Chill 'N Grill</t>
  </si>
  <si>
    <t>K Hotel, Faridabad</t>
  </si>
  <si>
    <t>K Hotel</t>
  </si>
  <si>
    <t>K Hotel, Plot 2, Behind Pristine Mall, Sector 31, Faridabad</t>
  </si>
  <si>
    <t>Silver</t>
  </si>
  <si>
    <t>Indraprastha Colony, Faridabad</t>
  </si>
  <si>
    <t>Indraprastha Colony</t>
  </si>
  <si>
    <t>6, Plot 17, New DLF, Indraprastha Colony, Faridabad</t>
  </si>
  <si>
    <t>Bangali Sweets &amp; Restaurant</t>
  </si>
  <si>
    <t>Hotel Saffron Kiran, Faridabad, Faridabad</t>
  </si>
  <si>
    <t>Hotel Saffron Kiran, Faridabad</t>
  </si>
  <si>
    <t>Hotel Saffron Kiran, 12/6, Adjacent to Badarpur Toll, NH-2, Sector 35, Faridabad</t>
  </si>
  <si>
    <t>The Retriever</t>
  </si>
  <si>
    <t>TcozY</t>
  </si>
  <si>
    <t>Angaar</t>
  </si>
  <si>
    <t>Eldeco Station 1 Mall, Sector 12, Faridabad, Faridabad</t>
  </si>
  <si>
    <t>Eldeco Station 1 Mall, Sector 12, Faridabad</t>
  </si>
  <si>
    <t>F-46 A, 1st Floor, Eldeco Mall, Sector 12, Faridabad</t>
  </si>
  <si>
    <t>40 GF, Eldeco Station 1 Mall, Sector 12, Faridabad</t>
  </si>
  <si>
    <t>Dayal Bagh, Faridabad</t>
  </si>
  <si>
    <t>Dayal Bagh</t>
  </si>
  <si>
    <t>E 51, Shiv Durga Vihar, Dayal Bagh, Faridabad</t>
  </si>
  <si>
    <t>Jai Jagannath Hotel</t>
  </si>
  <si>
    <t>Crown Plaza Mall, Sector 15, Faridabad, Faridabad</t>
  </si>
  <si>
    <t>Crown Plaza Mall, Sector 15, Faridabad</t>
  </si>
  <si>
    <t>2nd Floor, Crown Plaza Mall, Sector 15-A, Sector 15, Faridabad</t>
  </si>
  <si>
    <t>Mirage Restro Bar</t>
  </si>
  <si>
    <t>LG-28, Crown Plaza Mall, Sector 15-A, Sector 15, Faridabad</t>
  </si>
  <si>
    <t>Food Court, Crown Plaza Mall, Sector 15-A,  Near, Sector 15, Faridabad</t>
  </si>
  <si>
    <t>Crown Interiorz Mall, Sector 35, Faridabad, Faridabad</t>
  </si>
  <si>
    <t>Crown Interiorz Mall, Sector 35, Faridabad</t>
  </si>
  <si>
    <t>S-2, 2nd Floor, Crown Interiorz Mall, Sector 35, Faridabad</t>
  </si>
  <si>
    <t>2nd Floor, Crown Interiorz Mall, Sector 35, Faridabad</t>
  </si>
  <si>
    <t>Shops 21-22, 2nd Floor, Crown Interiorz Mall, Sector 35, Faridabad</t>
  </si>
  <si>
    <t>SF 25, 2nd Floor, Sector 35, Faridabad</t>
  </si>
  <si>
    <t>Popcorn Fusion</t>
  </si>
  <si>
    <t>Ground Floor, Crown Interiorz Mall, Sector 35, Faridabad</t>
  </si>
  <si>
    <t>Baskin Robbin</t>
  </si>
  <si>
    <t>10, 2nd Floor, Crown Interiorz Mall, Sector 35, Faridabad</t>
  </si>
  <si>
    <t>3, 2nd Floor, Crown Interiorz Mall, Near Toll Bridge, Sector 35, Faridabad</t>
  </si>
  <si>
    <t>Shop R-2, 3rd Floor, Crown Interiorz Mall, Sector 35, Faridabad</t>
  </si>
  <si>
    <t>North Indian, South Indian, Gujarati, Rajasthani</t>
  </si>
  <si>
    <t>29, 2nd Floor, Crown Interiorz Mall, Sector 35, Faridabad</t>
  </si>
  <si>
    <t>12/7, 2nd Floor, Crown Interiorz Mall, Sector 35, Faridabad</t>
  </si>
  <si>
    <t>Shop 23-24, 2nd Floor, Crown Interiorz Mall, Sector 35, Faridabad</t>
  </si>
  <si>
    <t>Charmwood Village, Faridabad</t>
  </si>
  <si>
    <t>Charmwood Village</t>
  </si>
  <si>
    <t>1, Deepak Complex, Eros Charmwood Village, Faridabad</t>
  </si>
  <si>
    <t>158/7, Opposite DDA Flat, Pul Pehlad Pur, Charmwood Village, Faridabad</t>
  </si>
  <si>
    <t>Fusion Food Corner</t>
  </si>
  <si>
    <t>HR-227, 60 Feet Road, Pul Pehlad Pur, Charmwood Village, Faridabad</t>
  </si>
  <si>
    <t>Deepak Complex, Near Eros Garden, Charmwood Village, Faridabad</t>
  </si>
  <si>
    <t>Kolkata Hot Kathi Rolls</t>
  </si>
  <si>
    <t>UG 58, Charmwood Plaza, Eros Garden Colony, Suraj Kund Road, Charmwood Village, Faridabad</t>
  </si>
  <si>
    <t>UGF 22, Charmwood Plaza, Eros Garden, Charmwood Village, Faridabad</t>
  </si>
  <si>
    <t>Cafe And More</t>
  </si>
  <si>
    <t>Badkal Lake, Faridabad</t>
  </si>
  <si>
    <t>Badkal Lake</t>
  </si>
  <si>
    <t>Sector 21 A, Asian Hospital, Badhkal Chowk, Badkal Lake, Faridabad</t>
  </si>
  <si>
    <t>Badarpur Border, Faridabad</t>
  </si>
  <si>
    <t>Badarpur Border</t>
  </si>
  <si>
    <t>B-222, Shishram Complex, Main Market, Badarpur Border, Faridabad</t>
  </si>
  <si>
    <t>Total Food Court</t>
  </si>
  <si>
    <t>Near Seble Cinema, Dharamveer Market, Badarpur Border, Faridabad</t>
  </si>
  <si>
    <t>Kashyap Vaishno Dhaba</t>
  </si>
  <si>
    <t>Badarpur Border Chowk Post, Badarpur Border, Faridabad</t>
  </si>
  <si>
    <t>A-68/5, Near Mehra Petrol Pump, Main Tajpur Road, Badarpur Border, Faridabad</t>
  </si>
  <si>
    <t>Snax Points</t>
  </si>
  <si>
    <t>Main 40 Feet Road, Molarband Extension, Badarpur Border, Faridabad</t>
  </si>
  <si>
    <t>Rakheja Bakery</t>
  </si>
  <si>
    <t>Raju Dhaba</t>
  </si>
  <si>
    <t>11/6, Delhi Mathura Road, Near Bharat Petrol Pump, Badarpur Border, Faridabad</t>
  </si>
  <si>
    <t>Knight Rock</t>
  </si>
  <si>
    <t>G 25/22, Main Road, 40 Feet, Molarband Extension, Badarpur Border, Faridabad</t>
  </si>
  <si>
    <t>Desire Foods</t>
  </si>
  <si>
    <t>Rajpur, Dehradun</t>
  </si>
  <si>
    <t>Rajpur</t>
  </si>
  <si>
    <t>88, Opposite Osho, Chander Lok Colony, Rajpur Road, Rajpur, Dehradun</t>
  </si>
  <si>
    <t>Dehradun</t>
  </si>
  <si>
    <t>Kalsang AMA Cafe</t>
  </si>
  <si>
    <t>Mussourie Diversion, Pacific Hills,Rajpur Road, Rajpur, Dehradun</t>
  </si>
  <si>
    <t>Jalapenos</t>
  </si>
  <si>
    <t>Near Shehanshahi Ashram, Old Mussorie Road, Rajpur, Dehradun</t>
  </si>
  <si>
    <t>Cafe Marigold</t>
  </si>
  <si>
    <t>3, Astley Hall, Rajpur Road, Rajpur, Dehradun</t>
  </si>
  <si>
    <t>Black Pepper Restaurant</t>
  </si>
  <si>
    <t>North Indian, Mediterranean, Asian, Chinese</t>
  </si>
  <si>
    <t>Chaudhary Plaza, Rajpur Road, Rajpur, Dehradun</t>
  </si>
  <si>
    <t>Race Course, Dehradun</t>
  </si>
  <si>
    <t>5, Pritam Road, Dalanwala, Near Race Course, Dehradun</t>
  </si>
  <si>
    <t>Razzmatazz</t>
  </si>
  <si>
    <t>Paltan Bazaar, Dehradun</t>
  </si>
  <si>
    <t>Paltan Bazaar</t>
  </si>
  <si>
    <t>43, Gandhi Road, Paltan Bazaar, Dehradun</t>
  </si>
  <si>
    <t>Doon Darbar</t>
  </si>
  <si>
    <t>Burger, Desserts</t>
  </si>
  <si>
    <t>Pacific Mall, Jakhan, Dehradun</t>
  </si>
  <si>
    <t>Pacific Mall, Jakhan</t>
  </si>
  <si>
    <t>UG 03, Pacific Mall, Rajpur Road, Jakhan, Dehradun</t>
  </si>
  <si>
    <t>Malsi, Dehradun</t>
  </si>
  <si>
    <t>Malsi</t>
  </si>
  <si>
    <t>Khala Gaon, Near Shiv Mandir, Malsi, Dehradun</t>
  </si>
  <si>
    <t>First Gear Cafe</t>
  </si>
  <si>
    <t>Krishna Nagar, Dehradun</t>
  </si>
  <si>
    <t>102 Yamuna Colony, Above Punjab National Bank, Chakrata Road, Dehradun</t>
  </si>
  <si>
    <t>Eddie's Patisserie</t>
  </si>
  <si>
    <t>Karanpur, Dehradun</t>
  </si>
  <si>
    <t>Karanpur</t>
  </si>
  <si>
    <t>Hotel White House, Behind St. Joseph's Academy, Subhash Road, Karanpur, Dehradun</t>
  </si>
  <si>
    <t>Y Cafe &amp; Restaurant</t>
  </si>
  <si>
    <t>Saina Inn, 3, Old Survey Road, Karanpur, Dehradun</t>
  </si>
  <si>
    <t>TBistro</t>
  </si>
  <si>
    <t>Jakhan, Dehradun</t>
  </si>
  <si>
    <t>Jakhan</t>
  </si>
  <si>
    <t>Rajpur Road, Jakhan, Dehradun</t>
  </si>
  <si>
    <t>140 A, Rajpur Road, Jakhan, Dehradun</t>
  </si>
  <si>
    <t>BMG - All Day Dining</t>
  </si>
  <si>
    <t>138/345, Rajpur Road, Jakhan, Dehradun</t>
  </si>
  <si>
    <t>The Great Indian Pub</t>
  </si>
  <si>
    <t>Chinese, Thai, Tibetan</t>
  </si>
  <si>
    <t>Hathibarkala Salwala, Dehradun</t>
  </si>
  <si>
    <t>Hathibarkala Salwala</t>
  </si>
  <si>
    <t>88 A, Opposite Osho, Chander Lok Colony, Rajpur Road, Hathibarkala Salwala, Dehradun</t>
  </si>
  <si>
    <t>Kalsang Friends Corner</t>
  </si>
  <si>
    <t>101, Rajpur Road, Hathibarkala Salwala, Dehradun</t>
  </si>
  <si>
    <t>Town Table Restaurant</t>
  </si>
  <si>
    <t>Desserts, North Indian, Chinese, South Indian, Fast Food, Street Food</t>
  </si>
  <si>
    <t>69, Krishna Tower, Rajpur Road, Hathibarkala Salwala, Dehradun</t>
  </si>
  <si>
    <t>Anandam</t>
  </si>
  <si>
    <t>Chukkuwala, Dehradun</t>
  </si>
  <si>
    <t>Chukkuwala</t>
  </si>
  <si>
    <t>27 B, Rajpur Road, Opposite St. Joseph's Academy, Chukkuwala, Dehradun</t>
  </si>
  <si>
    <t>Tirupati Restaurant</t>
  </si>
  <si>
    <t>27 B, Near Premier Plaza, Rajpur Road, Chukkuwala, Dehradun</t>
  </si>
  <si>
    <t>The Punjabi Essence Restaurant</t>
  </si>
  <si>
    <t>Town Hall, Coimbatore</t>
  </si>
  <si>
    <t>6th Floor, Metro Park Inn, 1000, Raja Street, Near Clock Tower, Town Hall, Coimbatore</t>
  </si>
  <si>
    <t>Coimbatore</t>
  </si>
  <si>
    <t>SMS Hotel, Peelamedu, Coimbatore</t>
  </si>
  <si>
    <t>SMS Hotel, Peelamedu</t>
  </si>
  <si>
    <t>Creamstone , 1335, Avinashi Road, Opposite Bharath Petrol Bunk, Peelamedu, Coimbatore</t>
  </si>
  <si>
    <t>Cream Stone</t>
  </si>
  <si>
    <t>Saibaba Colony, Coimbatore</t>
  </si>
  <si>
    <t>Saibaba Colony</t>
  </si>
  <si>
    <t>69, Bharathi Park, 6th Cross, Saibaba Colony, Coimbatore</t>
  </si>
  <si>
    <t>Yari</t>
  </si>
  <si>
    <t>6/1, SRP Nagar, Saibaba Colony, Coimbatore</t>
  </si>
  <si>
    <t>CakeBee</t>
  </si>
  <si>
    <t>RS Puram, Coimbatore</t>
  </si>
  <si>
    <t>RS Puram</t>
  </si>
  <si>
    <t>24/49, TV Swamy Road East, Opposite Emeral Building, RS Puram, Coimbatore</t>
  </si>
  <si>
    <t>That's Y Food</t>
  </si>
  <si>
    <t>75, East Arokiasamy Road, RS Puram, Coimbatore</t>
  </si>
  <si>
    <t>Sree Annapoorna</t>
  </si>
  <si>
    <t>Italian, North Indian, Desserts</t>
  </si>
  <si>
    <t>Race Course, Coimbatore</t>
  </si>
  <si>
    <t>167, Race Course Road, Gopalapuram, Race Course, Coimbatore</t>
  </si>
  <si>
    <t>On The Go</t>
  </si>
  <si>
    <t>North Indian, Chinese, Italian, Mexican</t>
  </si>
  <si>
    <t>128/180, Orbit Avenue, Thirugnanasambandam Road, Opposite Bishop Appasamy College, Gopalapuram, Race Course, Coimbatore</t>
  </si>
  <si>
    <t>Cream Centre</t>
  </si>
  <si>
    <t>245/1, Near Veejay Hall, Raheja Apartment, Race Course, Coimbatore</t>
  </si>
  <si>
    <t>Cafe Totaram</t>
  </si>
  <si>
    <t>Parsi, North Indian</t>
  </si>
  <si>
    <t>122, 4th Floor, Appusamy Layout, Red Fields, Race Course, Coimbatore</t>
  </si>
  <si>
    <t>Batlivala &amp; Khanabhoy</t>
  </si>
  <si>
    <t>156, Race Course Road, Race Course, Coimbatore</t>
  </si>
  <si>
    <t>Tim's Bistro</t>
  </si>
  <si>
    <t>Continental, Chinese, Thai, Malaysian, North Indian</t>
  </si>
  <si>
    <t>28, Opposite Circuit House, Behind HDFC, Race Course, Coimbatore</t>
  </si>
  <si>
    <t>Bird On Tree</t>
  </si>
  <si>
    <t>207/A, CSI Compound, Opposite Photo Centre, Race Course, Coimbatore</t>
  </si>
  <si>
    <t>Valarmathi Kongunaatu Samayal</t>
  </si>
  <si>
    <t>Continental, Fast Food, Desserts, Indian</t>
  </si>
  <si>
    <t>Podanur, Coimbatore</t>
  </si>
  <si>
    <t>Podanur</t>
  </si>
  <si>
    <t>1A, Pollachi Main Road, Eachanari, Podanur, Coimbatore</t>
  </si>
  <si>
    <t>24 Plus Cafe &amp; Restaurant</t>
  </si>
  <si>
    <t>Peelamedu, Coimbatore</t>
  </si>
  <si>
    <t>Peelamedu</t>
  </si>
  <si>
    <t>479-B1, Avinashi Road, Near Suguna Kalyana Mandapam, Peelamedu, Coimbatore</t>
  </si>
  <si>
    <t>The Cascade Restaurant</t>
  </si>
  <si>
    <t>Avinashi Road, Near PSG College Of Technology, Peelamedu, Coimbatore</t>
  </si>
  <si>
    <t>Burger Ka Baap</t>
  </si>
  <si>
    <t>GRG College Road, Opposite Rajasree Ford Showroom, Peelamedu, Coimbatore</t>
  </si>
  <si>
    <t>Zucca Pizzeria</t>
  </si>
  <si>
    <t>267, B.R. Puram, Near Royal Enfield Showroom, Avinashi Road, Peelamedu, Coimbatore</t>
  </si>
  <si>
    <t>Kites Cafe</t>
  </si>
  <si>
    <t>South Indian, Chettinad, North Indian</t>
  </si>
  <si>
    <t>2, Bharathi Colony, Peelamedu, Coimbatore</t>
  </si>
  <si>
    <t>Haribhavanam Hotel</t>
  </si>
  <si>
    <t>Gandhipuram, Coimbatore</t>
  </si>
  <si>
    <t>Gandhipuram</t>
  </si>
  <si>
    <t>353/1, Hotel Landmark Complex, Bharathiaar Road, Gandhipuram, Coimbatore</t>
  </si>
  <si>
    <t>Kuchi n Kream</t>
  </si>
  <si>
    <t>Velachery, Chennai</t>
  </si>
  <si>
    <t>Velachery</t>
  </si>
  <si>
    <t>2, Sarathy Nagar, 1st Main Road, Velachery, Chennai</t>
  </si>
  <si>
    <t>Chennai</t>
  </si>
  <si>
    <t>Pind</t>
  </si>
  <si>
    <t>North Indian, Mediterranean, Asian, Arabian</t>
  </si>
  <si>
    <t>17-18, Rajalakshmi Nagar, 7th Cross Street, 100 Feet Bypass Road, Velachery, Chennai</t>
  </si>
  <si>
    <t>Coal Barbecues</t>
  </si>
  <si>
    <t>Velachery Tharamani Link Road, Opposite TCS, Velachery, Chennai</t>
  </si>
  <si>
    <t>T. Nagar, Chennai</t>
  </si>
  <si>
    <t>T. Nagar</t>
  </si>
  <si>
    <t>Shri Devi Park Hotel, 1, Hanumantha Road, North Usman Road, T. Nagar, Chennai</t>
  </si>
  <si>
    <t>Continental, Cafe, Spanish, Italian, European, Greek, Mediterranean</t>
  </si>
  <si>
    <t>58-A, Habibullah Road, T. Nagar, Chennai</t>
  </si>
  <si>
    <t>Basil With A Twist</t>
  </si>
  <si>
    <t>Santhome, Chennai</t>
  </si>
  <si>
    <t>Santhome</t>
  </si>
  <si>
    <t>111/108, Santhome High Road, Foreshore Estate, Santhome, Chennai</t>
  </si>
  <si>
    <t>Palmshore</t>
  </si>
  <si>
    <t>Ramapuram, Chennai</t>
  </si>
  <si>
    <t>Ramapuram</t>
  </si>
  <si>
    <t>Plot 8, Park Dugar, Mount Poonamallee High Road, Ramapuram, Chennai</t>
  </si>
  <si>
    <t>European, Cafe, Italian</t>
  </si>
  <si>
    <t>RA Puram, Chennai</t>
  </si>
  <si>
    <t>RA Puram</t>
  </si>
  <si>
    <t>57, 2nd Main Road, RA Puram, Chennai</t>
  </si>
  <si>
    <t>L'amandier</t>
  </si>
  <si>
    <t>Perungudi, Chennai</t>
  </si>
  <si>
    <t>Perungudi</t>
  </si>
  <si>
    <t>392, Anjali Devi Towers Kandanchavadi, OMR, Perungudi, Chennai</t>
  </si>
  <si>
    <t>Paradise</t>
  </si>
  <si>
    <t>Nungambakkam, Chennai</t>
  </si>
  <si>
    <t>Nungambakkam</t>
  </si>
  <si>
    <t>14, Sterling Avenue, Nungambakkam, Chennai</t>
  </si>
  <si>
    <t>Maplai</t>
  </si>
  <si>
    <t>3, College Lane, Nungambakkam, Chennai</t>
  </si>
  <si>
    <t>Bombay Brasserie</t>
  </si>
  <si>
    <t>Italian, Mexican, Chinese, Thai, North Indian</t>
  </si>
  <si>
    <t>Mylapore, Chennai</t>
  </si>
  <si>
    <t>Mylapore</t>
  </si>
  <si>
    <t>20/3, Bishop Wallers Avenue, Mylapore, Chennai</t>
  </si>
  <si>
    <t>Kaidi Kitchen</t>
  </si>
  <si>
    <t>Kotturpuram, Chennai</t>
  </si>
  <si>
    <t>Kotturpuram</t>
  </si>
  <si>
    <t>47, Gandhi Mandapam Road, Kotturpuram, Chennai</t>
  </si>
  <si>
    <t>Ciclo Cafe</t>
  </si>
  <si>
    <t>Kilpauk, Chennai</t>
  </si>
  <si>
    <t>Kilpauk</t>
  </si>
  <si>
    <t>1/9, Dr. Vasudevan Street, Ormes Road, Kilpauk, Chennai</t>
  </si>
  <si>
    <t>Fusilli Reasons</t>
  </si>
  <si>
    <t>Gopalapuram, Chennai</t>
  </si>
  <si>
    <t>Gopalapuram</t>
  </si>
  <si>
    <t>98, Peter's Road, Behind Philip's Service Centre, Gopalapuram, Chennai</t>
  </si>
  <si>
    <t>Writer's Cafe</t>
  </si>
  <si>
    <t>Express Avenue Mall,  Royapettah, Chennai</t>
  </si>
  <si>
    <t>Express Avenue Mall,  Royapettah</t>
  </si>
  <si>
    <t>49 &amp; 50 L, Express Avenue Mall, White's Road, Royapettah, Chennai</t>
  </si>
  <si>
    <t>Ashok Nagar, Chennai</t>
  </si>
  <si>
    <t>95, Jawaharlal Nehru Salai, Jafferkhanpet, Ashok Nagar, Chennai</t>
  </si>
  <si>
    <t>Continental, Cafe, Italian, Desserts</t>
  </si>
  <si>
    <t>Anna Nagar East, Chennai</t>
  </si>
  <si>
    <t>Anna Nagar East</t>
  </si>
  <si>
    <t>21/11, J Block, 6th Avenue Main Road, Anna Nagar East, Chennai</t>
  </si>
  <si>
    <t>Pantry d'or</t>
  </si>
  <si>
    <t>North Indian, Chinese, Arabian</t>
  </si>
  <si>
    <t>273, F13, New Number 71, 2nd Main Road, Anna Nagar East, Chennai</t>
  </si>
  <si>
    <t>Haunted</t>
  </si>
  <si>
    <t>European, Italian, Desserts</t>
  </si>
  <si>
    <t>Adyar, Chennai</t>
  </si>
  <si>
    <t>Adyar</t>
  </si>
  <si>
    <t>34/29, 2nd Main Road, Kasturibai Nagar, Adyar, Chennai</t>
  </si>
  <si>
    <t>That Madras Place</t>
  </si>
  <si>
    <t>Desserts, American</t>
  </si>
  <si>
    <t>Sector 8, Chandigarh</t>
  </si>
  <si>
    <t>Booth 11, Sector 8, Chandigarh</t>
  </si>
  <si>
    <t>Chandigarh</t>
  </si>
  <si>
    <t>Uncle Jack's</t>
  </si>
  <si>
    <t>Booth 70, Sector 8, Chandigarh</t>
  </si>
  <si>
    <t>Sector 7, Chandigarh</t>
  </si>
  <si>
    <t>Backside, SCO 1A, Madhya Marg, Sector 7, Chandigarh</t>
  </si>
  <si>
    <t>Virgin Courtyard</t>
  </si>
  <si>
    <t>SCO 33, Madhya Marg, Sector 7, Chandigarh</t>
  </si>
  <si>
    <t>Sector 35, Chandigarh</t>
  </si>
  <si>
    <t>SCO 453-454, Sector 35C, Sector 35, Chandigarh</t>
  </si>
  <si>
    <t>Burger, Fast Food, Desserts, Beverages</t>
  </si>
  <si>
    <t>SCO 446 Sector 35 C, Sector 35, Chandigarh</t>
  </si>
  <si>
    <t>Super Donuts</t>
  </si>
  <si>
    <t>SCO 437 &amp; 438, Sector 35 C, Sector 35, Chandigarh</t>
  </si>
  <si>
    <t>OvenFresh</t>
  </si>
  <si>
    <t>SCO 441 &amp; 442, Sector 35 C, Sector 35, Chandigarh</t>
  </si>
  <si>
    <t>Nik Baker's</t>
  </si>
  <si>
    <t>North Indian, Chinese, Continental, Italian, Burger</t>
  </si>
  <si>
    <t>SCO 329-332, Sector 35B, Sector 35, Chandigarh</t>
  </si>
  <si>
    <t>Midnight Chef</t>
  </si>
  <si>
    <t>Sector 28, Chandigarh</t>
  </si>
  <si>
    <t>SCO 151 &amp; 152, Sector 28 D, Sector 28, Chandigarh</t>
  </si>
  <si>
    <t>Pal Dhaba</t>
  </si>
  <si>
    <t>Sector 26, Chandigarh</t>
  </si>
  <si>
    <t>SCO 51, Madhya Marg, Sector 26, Chandigarh</t>
  </si>
  <si>
    <t>SCO 39, Madhya Marg, Sector 26, Chandigarh</t>
  </si>
  <si>
    <t>Elante Mall, Chandigarh Industrial Area, Chandigarh</t>
  </si>
  <si>
    <t>Elante Mall, Chandigarh Industrial Area</t>
  </si>
  <si>
    <t>313, Third Floor, Elante Mall, Phase 1, Chandigarh Industrial Area, Chandigarh</t>
  </si>
  <si>
    <t>Continental, Italian, Thai, Finger Food</t>
  </si>
  <si>
    <t>Ground Floor, Elante Mall, Phase 1, Chandigarh Industrial Area, Chandigarh</t>
  </si>
  <si>
    <t>Japanese, Chinese, Thai, Malaysian, Burmese, Asian</t>
  </si>
  <si>
    <t>312 A, 3rd Floor, Elante Mall, Phase 1, Chandigarh Industrial Area, Chandigarh</t>
  </si>
  <si>
    <t>Kylin Experience</t>
  </si>
  <si>
    <t>312 B, 3rd Floor, Elante Mall, Phase 1, Chandigarh Industrial Area, Chandigarh</t>
  </si>
  <si>
    <t>American, Cafe</t>
  </si>
  <si>
    <t>Courtyard, Elante Mall, Phase 1, Chandigarh Industrial Area, Chandigarh</t>
  </si>
  <si>
    <t>Brooklyn Central</t>
  </si>
  <si>
    <t>North Indian, Chinese, Continental, Pizza</t>
  </si>
  <si>
    <t>Chandigarh Industrial Area, Chandigarh</t>
  </si>
  <si>
    <t>Chandigarh Industrial Area</t>
  </si>
  <si>
    <t>Phase 1, Chandigarh Industrial Area, Chandigarh</t>
  </si>
  <si>
    <t>The Night Factory</t>
  </si>
  <si>
    <t>Asian, Continental</t>
  </si>
  <si>
    <t>Unit 4, Bhubaneshwar</t>
  </si>
  <si>
    <t>Unit 4</t>
  </si>
  <si>
    <t>206, 3rd Floor, Suryansh Enclave, Shastri Nagar, Unit 4, Bhubaneshwar</t>
  </si>
  <si>
    <t>Bhubaneshwar</t>
  </si>
  <si>
    <t>Eram Rooftop</t>
  </si>
  <si>
    <t>The Crown, Nayapalli, Bhubaneshwar</t>
  </si>
  <si>
    <t>The Crown, Nayapalli</t>
  </si>
  <si>
    <t>The Crown, A1, Near IRC Village, Nayapalli, Bhubaneshwar</t>
  </si>
  <si>
    <t>Sahid Nagar, Bhubaneshwar</t>
  </si>
  <si>
    <t>Sahid Nagar</t>
  </si>
  <si>
    <t>A-54, Opposite Law University, Sahid Nagar, Bhubaneshwar</t>
  </si>
  <si>
    <t>Food Fever</t>
  </si>
  <si>
    <t>797, Near Shivam Honda Showroom, Sahid Nagar, Bhubaneshwar</t>
  </si>
  <si>
    <t>Cha cTea</t>
  </si>
  <si>
    <t>Patia, Bhubaneshwar</t>
  </si>
  <si>
    <t>Patia</t>
  </si>
  <si>
    <t>KIIT Road, Opposite SBI, Patia, Bhubaneshwar</t>
  </si>
  <si>
    <t>JUGAAD JN.</t>
  </si>
  <si>
    <t>Italian, Cafe, Chinese, Continental</t>
  </si>
  <si>
    <t>KIIT Road, PS Plaza, Patia, Bhubaneshwar</t>
  </si>
  <si>
    <t>Chai Break</t>
  </si>
  <si>
    <t>3, Infocity Road, Patia, Bhubaneshwar</t>
  </si>
  <si>
    <t>Brewberrys The Coffee Bar</t>
  </si>
  <si>
    <t>Above Patia Pantaloons, Nandankanan Road, Patia, Bhubaneshwar</t>
  </si>
  <si>
    <t>Aangan Horizon</t>
  </si>
  <si>
    <t>Cafe, Chinese, Fast Food, Seafood</t>
  </si>
  <si>
    <t>Rooftop Bata Showroom, KIIT Square, Patia, Bhubaneshwar</t>
  </si>
  <si>
    <t>Richard's Kitchen &amp; Coffee Bar</t>
  </si>
  <si>
    <t>Sampark Vihar, Opposite Big Bazaar, KIIT Square, Patia, Bhubaneshwar</t>
  </si>
  <si>
    <t>Lal Qila</t>
  </si>
  <si>
    <t>Chinese, North Indian, Cafe</t>
  </si>
  <si>
    <t>DS Tower, 2nd Floor, Plot 516/1763/4177, Near Big Bazar, Patia, Bhubaneshwar</t>
  </si>
  <si>
    <t>Chill Ummm</t>
  </si>
  <si>
    <t>North Indian, Chinese, Mexican, Beverages</t>
  </si>
  <si>
    <t>4th Floor, SJ Complex, KIIT College Road, Patia, Bhubaneshwar</t>
  </si>
  <si>
    <t>Adda</t>
  </si>
  <si>
    <t>B36, Chandaka Industrial Estate, Near CTTC, Patia, Bhubaneshwar</t>
  </si>
  <si>
    <t>99 North Restaurant</t>
  </si>
  <si>
    <t>Cafe, Italian, Mexican, Bakery</t>
  </si>
  <si>
    <t>Mayfair Lagoon, Jayadev Vihar, Bhubaneshwar</t>
  </si>
  <si>
    <t>Mayfair Lagoon, Jayadev Vihar</t>
  </si>
  <si>
    <t>Mayfair Lagoon, 8-B, Jayadev Vihar, Bhubaneshwar</t>
  </si>
  <si>
    <t>Mamma Mia - Mayfair Lagoon</t>
  </si>
  <si>
    <t>Gajapati Nagar, Bhubaneshwar</t>
  </si>
  <si>
    <t>Gajapati Nagar</t>
  </si>
  <si>
    <t>7798, Sainik School Road, Gajapati Nagar, Bhubaneswar, Gajapati Nagar, Bhubaneshwar</t>
  </si>
  <si>
    <t>Michael's Kitchen</t>
  </si>
  <si>
    <t>Chandrasekharpur, Bhubaneshwar</t>
  </si>
  <si>
    <t>Chandrasekharpur</t>
  </si>
  <si>
    <t>139, District Center, Chandrasekharpur, Bhubaneshwar</t>
  </si>
  <si>
    <t>Taste Of China</t>
  </si>
  <si>
    <t>District Center, Niladri Vihar Road, Chandrasekharpur, Bhubaneshwar</t>
  </si>
  <si>
    <t>The Chicken Dinesty</t>
  </si>
  <si>
    <t>Cafe, Charcoal Grill, Steak</t>
  </si>
  <si>
    <t>Plot 133/A, District Center, Chandrasekharpur, Bhubaneshwar</t>
  </si>
  <si>
    <t>Central Perk 7</t>
  </si>
  <si>
    <t>Mediterranean, Asian, Continental, North Indian, Arabian</t>
  </si>
  <si>
    <t>Plot 12-13/557, 3rd Floor, Mauza Samantapuri,Gajapati Nagar, Chandrasekharpur, Bhubaneshwar</t>
  </si>
  <si>
    <t>BMC Bhawani Mall, Sahid Nagar, Bhubaneshwar</t>
  </si>
  <si>
    <t>BMC Bhawani Mall, Sahid Nagar</t>
  </si>
  <si>
    <t>Ground Floor, BMC Bhawani Mall, Sahid Nagar, Bhubaneshwar</t>
  </si>
  <si>
    <t>Silver Streak</t>
  </si>
  <si>
    <t>3rd Floor, BMC Bhawani Mall, Sahid Nagar, Bhubaneshwar</t>
  </si>
  <si>
    <t>Tyre Patty</t>
  </si>
  <si>
    <t>TT Nagar, Bhopal</t>
  </si>
  <si>
    <t>TT Nagar</t>
  </si>
  <si>
    <t>Bhadbhada Road, Near Rang Mahal Talkies, TT Nagar, Bhopal</t>
  </si>
  <si>
    <t>Bhopal</t>
  </si>
  <si>
    <t>Bake N Shake</t>
  </si>
  <si>
    <t>Italian, Mexican, Chinese</t>
  </si>
  <si>
    <t>Hotel Lake View Ashoka, 5th Floor, Shyamla Hills, TT Nagar, Bhopal</t>
  </si>
  <si>
    <t>The Urban Socialite</t>
  </si>
  <si>
    <t>Near Apex Bank, TT Nagar, Bhopal</t>
  </si>
  <si>
    <t>Sayaji Hotel, Bhopal</t>
  </si>
  <si>
    <t>Sayaji Hotel</t>
  </si>
  <si>
    <t>A-3,Van Vihar Road, Prempura, TT Nagar, Bhopal</t>
  </si>
  <si>
    <t>Kebabsville - Sayaji Hotel</t>
  </si>
  <si>
    <t>North Indian, South Indian, Street Food, Bakery</t>
  </si>
  <si>
    <t>Peer Gate Area, Bhopal</t>
  </si>
  <si>
    <t>Peer Gate Area</t>
  </si>
  <si>
    <t>6, Hamidia Road, Opposite Alpana Cineplex, Peer Gate Area, Bhopal</t>
  </si>
  <si>
    <t>Manohar Dairy And Restaurant</t>
  </si>
  <si>
    <t>Maharana Pratap Nagar, Bhopal</t>
  </si>
  <si>
    <t>Maharana Pratap Nagar</t>
  </si>
  <si>
    <t>132, Zone 1, Maharana Pratap Nagar, Bhopal</t>
  </si>
  <si>
    <t>Near Jyoti Cineplex, Zone 1, Maharana Pratap Nagar, Bhopal</t>
  </si>
  <si>
    <t>Fast Food, Mexican, Tex-Mex</t>
  </si>
  <si>
    <t>R-24, Zone II, Maharana Pratap Nagar, Bhopal</t>
  </si>
  <si>
    <t>Papa Mexicano</t>
  </si>
  <si>
    <t>Pizza, Italian, Fast Food</t>
  </si>
  <si>
    <t>177, Zone 2, Maharana Pratap Nagar, Bhopal</t>
  </si>
  <si>
    <t>Da pizzeria</t>
  </si>
  <si>
    <t>Behind Jyoti Cineplex, Zone 1, Maharana Pratap Nagar, Bhopal</t>
  </si>
  <si>
    <t>Bapu Ki Kutia</t>
  </si>
  <si>
    <t>Kohefiza, Bhopal</t>
  </si>
  <si>
    <t>Kohefiza</t>
  </si>
  <si>
    <t>Shop 3-4, Plot 5B, Sai Mehndi Appartment, B.D.A,  Kohefiza Main Road, Kohefiza, Bhopal</t>
  </si>
  <si>
    <t>Violet Hour</t>
  </si>
  <si>
    <t>Gulmohar Colony, Bhopal</t>
  </si>
  <si>
    <t>Gulmohar Colony</t>
  </si>
  <si>
    <t>A-66A, Jai Bhawani Housing Society, Bawadiyan Kalan, Gulmohar Colony, Bhopal</t>
  </si>
  <si>
    <t>Kafe Kulture</t>
  </si>
  <si>
    <t>DB City, Maharana Pratap Nagar, Bhopal</t>
  </si>
  <si>
    <t>DB City, Maharana Pratap Nagar</t>
  </si>
  <si>
    <t>Third Floor, DB City Mall, Arera Hills, Maharana Pratap Nagar, Bhopal</t>
  </si>
  <si>
    <t>12-13, Food Court, DB City Mall, Maharana Pratap Nagar, Bhopal</t>
  </si>
  <si>
    <t>Chi Kitchen</t>
  </si>
  <si>
    <t>Third Floor, DB City Mall, Maharana Pratap Nagar, Bhopal</t>
  </si>
  <si>
    <t>Arera Colony, Bhopal</t>
  </si>
  <si>
    <t>Arera Colony</t>
  </si>
  <si>
    <t>B-1, GM Tower,  Stop No. 10, Arera Colony, Bhopal</t>
  </si>
  <si>
    <t>110/7, Mandakini, Opposite Union Bank, Kolar Main Road, Arera Colony, Bhopal</t>
  </si>
  <si>
    <t>The Kasbah</t>
  </si>
  <si>
    <t>10, Number Market, Arera Colony, Bhopal</t>
  </si>
  <si>
    <t>Sagar Gaire Fast Food</t>
  </si>
  <si>
    <t>4th floor,10th Cross Road Building, Above Vishal Fitness Centre, 10 Main Road, Arera Colony, Bhopal</t>
  </si>
  <si>
    <t>Maybe There</t>
  </si>
  <si>
    <t>Cafe, Chinese, North Indian</t>
  </si>
  <si>
    <t>G-1, Raksha Tower, Eden Garden, Arera Colony, Bhopal</t>
  </si>
  <si>
    <t>Black N White Cafe</t>
  </si>
  <si>
    <t>UB City, Bangalore</t>
  </si>
  <si>
    <t>UB City</t>
  </si>
  <si>
    <t>202, Level 2, UB City, Vittal Mallya Road, Lavelle Road, Bangalore</t>
  </si>
  <si>
    <t>Bangalore</t>
  </si>
  <si>
    <t>Sarjapur Road, Bangalore</t>
  </si>
  <si>
    <t>Sarjapur Road</t>
  </si>
  <si>
    <t>BBMP 2034/69, Block 2, Kaikondrahalli, Varthur Hobli, Sarjapur Road, Bangalore</t>
  </si>
  <si>
    <t>Hoot</t>
  </si>
  <si>
    <t>Finger Food, North Indian, Italian, Continental, Thai, South Indian</t>
  </si>
  <si>
    <t>Behind MK Retail, Before WIPRO Corporate Office, Sarjapur Road, Bangalore</t>
  </si>
  <si>
    <t>Big Brewsky</t>
  </si>
  <si>
    <t>Residency Road, Bangalore</t>
  </si>
  <si>
    <t>Residency Road</t>
  </si>
  <si>
    <t>67 &amp; 68, Brigade Solitaire, Opposite to Advaith Hyundai, Residency Road, Bangalore</t>
  </si>
  <si>
    <t>Communiti</t>
  </si>
  <si>
    <t>Pizza, Cafe, Italian</t>
  </si>
  <si>
    <t>New BEL Road, Bangalore</t>
  </si>
  <si>
    <t>New BEL Road</t>
  </si>
  <si>
    <t>215, 216 &amp; 220, Devasandra Village, Kasaba Hobli, New BEL Road, Bangalore</t>
  </si>
  <si>
    <t>Onesta</t>
  </si>
  <si>
    <t>Asian, Mediterranean, North Indian</t>
  </si>
  <si>
    <t>Marathahalli, Bangalore</t>
  </si>
  <si>
    <t>Marathahalli</t>
  </si>
  <si>
    <t>9/1, 1st Floor, Above Surya Nissan, VRR Orchid, Doddanakkundi, Marathahalli, Bangalore</t>
  </si>
  <si>
    <t>Flechazo</t>
  </si>
  <si>
    <t>90/4, 3rd Floor, Outer Ring Road, Munnekollaly Village, Marathahalli, Bangalore</t>
  </si>
  <si>
    <t>Koramangala 7th Block, Bangalore</t>
  </si>
  <si>
    <t>Koramangala 7th Block</t>
  </si>
  <si>
    <t>118, Koramangala Industrial Area, Koramangala 7th Block, Bangalore</t>
  </si>
  <si>
    <t>Koramangala Social</t>
  </si>
  <si>
    <t>North Indian, Chinese, Italian, Street Food, Desserts</t>
  </si>
  <si>
    <t>Koramangala 6th Block, Bangalore</t>
  </si>
  <si>
    <t>Koramangala 6th Block</t>
  </si>
  <si>
    <t>11, 80 Feet Road, Opposite Indian Oil Petrol Pump, Koramangala 6th Block, Bangalore</t>
  </si>
  <si>
    <t>Eat Street</t>
  </si>
  <si>
    <t>Koramangala 5th Block, Bangalore</t>
  </si>
  <si>
    <t>Koramangala 5th Block</t>
  </si>
  <si>
    <t>105, 1st A Cross Road, Jyothi Nivas College Road, Koramangala 5th Block, Bangalore</t>
  </si>
  <si>
    <t>The Black Pearl</t>
  </si>
  <si>
    <t>American, Burger, Cafe</t>
  </si>
  <si>
    <t>28, 4th 'B' Cross, Koramangala 5th Block, Bangalore</t>
  </si>
  <si>
    <t>Continental, American, Italian, North Indian, Chinese, Cafe</t>
  </si>
  <si>
    <t>44, 4th B Cross, Koramangala 5th Block, Bangalore</t>
  </si>
  <si>
    <t>ECHOES Koramangala</t>
  </si>
  <si>
    <t>JP Nagar, Bangalore</t>
  </si>
  <si>
    <t>JP Nagar</t>
  </si>
  <si>
    <t>Site 15, 15th Cross, 100 Feet Road, 4th Phase, JP Nagar, Bangalore</t>
  </si>
  <si>
    <t>Indiranagar, Bangalore</t>
  </si>
  <si>
    <t>Indiranagar</t>
  </si>
  <si>
    <t>501, Binnamangala Extension, 1st stage, C.M.H Road, Indiranagar, Bangalore</t>
  </si>
  <si>
    <t>297, 100 Feet Road, Indiranagar, Bangalore</t>
  </si>
  <si>
    <t>Glen's Bakehouse</t>
  </si>
  <si>
    <t>2989/B, 12th Main Road, HAL 2nd Stage, Indiranagar, Bangalore</t>
  </si>
  <si>
    <t>840/1,100 Feet Road, Metro Pillar 56-57, Indiranagar, Bangalore</t>
  </si>
  <si>
    <t>Three Dots &amp; A Dash</t>
  </si>
  <si>
    <t>Italian, American, Pizza</t>
  </si>
  <si>
    <t>298, Namma Metro Pillar 62, 100 Feet Road, Indiranagar, Bangalore</t>
  </si>
  <si>
    <t>Toit</t>
  </si>
  <si>
    <t>610, 3rd Floor, 12th Main, Off 80 Feet Road, Indiranagar, Bangalore</t>
  </si>
  <si>
    <t>The Fatty Bao - Asian Gastro Bar</t>
  </si>
  <si>
    <t>BluPetal Hotel, Koramangala, Bangalore</t>
  </si>
  <si>
    <t>BluPetal Hotel, Koramangala</t>
  </si>
  <si>
    <t>BluPetal Hotel, 60 Jyoti Nivas College Road, Koramangala 5th Block, Bangalore</t>
  </si>
  <si>
    <t>Sultans of Spice</t>
  </si>
  <si>
    <t>North Indian, Hyderabadi</t>
  </si>
  <si>
    <t>Usmanpura, Aurangabad</t>
  </si>
  <si>
    <t>Usmanpura</t>
  </si>
  <si>
    <t>Near Gopal Tea Corner, Usmanpura Circle, Usmanpura, Aurangabad</t>
  </si>
  <si>
    <t>Aurangabad</t>
  </si>
  <si>
    <t>Yalla Yalla</t>
  </si>
  <si>
    <t>Rachanakar colony, Railway Station Road, Usmanpura, Aurangabad</t>
  </si>
  <si>
    <t>Kailash Restaurant</t>
  </si>
  <si>
    <t>Shahgunj, Aurangabad</t>
  </si>
  <si>
    <t>Shahgunj</t>
  </si>
  <si>
    <t>Near Bhadkal Gate, VIP Road, Shahgunj, Aurangabad</t>
  </si>
  <si>
    <t>Great Sagar Restaurant</t>
  </si>
  <si>
    <t>Prozone Mall, Chicalthana, Aurangabad</t>
  </si>
  <si>
    <t>Prozone Mall, Chicalthana</t>
  </si>
  <si>
    <t>First Floor, Food Court, Prozone Mall, MIDC Industrial Area, Chicalthana, Aurangabad</t>
  </si>
  <si>
    <t>Kareem's Kabab &amp; Biryani</t>
  </si>
  <si>
    <t>Cafe, Mughlai, North Indian</t>
  </si>
  <si>
    <t>Nyay Nagar, Aurangabad</t>
  </si>
  <si>
    <t>Nyay Nagar</t>
  </si>
  <si>
    <t>6&amp;7 B, Kuber Avenue, Rana Nagar, Near Nyay Nagar, Aurangabad</t>
  </si>
  <si>
    <t>Downside Up</t>
  </si>
  <si>
    <t>Nirala Bazar, Aurangabad</t>
  </si>
  <si>
    <t>Nirala Bazar</t>
  </si>
  <si>
    <t>First Floor, Bhau Pathak Smriti Kamgar Bhavan, CBS Road, Nirala Bazar, Aurangabad</t>
  </si>
  <si>
    <t>Near Vivekanand College, Samarth Nagar, Nirala Bazar Road, Aurangabad</t>
  </si>
  <si>
    <t>That Baat</t>
  </si>
  <si>
    <t>A1-A3, Motiwala Complex, Below KFC Restaurant, Nirala Bazar, Aurangabad</t>
  </si>
  <si>
    <t>Kareem's Fine Dining</t>
  </si>
  <si>
    <t>31, Opposite Kohinoor Plaza, Near M P Law College, Nirala Bazar, Aurangabad</t>
  </si>
  <si>
    <t>Ashoka's Veg Restaurant</t>
  </si>
  <si>
    <t>Mondha, Aurangabad</t>
  </si>
  <si>
    <t>Mondha</t>
  </si>
  <si>
    <t>Opposite Municipal Car Parking, Paithan Gate, Near Mondha, Aurangabad</t>
  </si>
  <si>
    <t>Mokoholic Juice Bar</t>
  </si>
  <si>
    <t>Continental, Chinese, Biryani, North Indian</t>
  </si>
  <si>
    <t>Hotel Green Olive, Nirala Bazar, Aurangabad</t>
  </si>
  <si>
    <t>Hotel Green Olive, Nirala Bazar</t>
  </si>
  <si>
    <t>Hotel Green Olive, Near Baba Petrol Pump, Nirala Bazar, Aurangabad</t>
  </si>
  <si>
    <t>d' Curry House</t>
  </si>
  <si>
    <t>CIDCO, Aurangabad</t>
  </si>
  <si>
    <t>CIDCO</t>
  </si>
  <si>
    <t>Sakal Office, Jalna Road, CIDCO, Aurangabad</t>
  </si>
  <si>
    <t>Naivedya</t>
  </si>
  <si>
    <t>Italian, Fast Food, North Indian, Chinese</t>
  </si>
  <si>
    <t>31, Kailash Arcade, Opposite Bank of Baroda, Connaught Place, CIDCO, Aurangabad</t>
  </si>
  <si>
    <t>Mauj Restaurant</t>
  </si>
  <si>
    <t>North Indian, Chinese, Continental, Italian, Mexican</t>
  </si>
  <si>
    <t>Welcome Hotel Rama International, Opposite High Court, CIDCO, Aurangabad</t>
  </si>
  <si>
    <t>Madhuban Restaurant - Welcome Hotel Rama International</t>
  </si>
  <si>
    <t>Plot 2, Near High Court, N-3, CIDCO, Aurangabad</t>
  </si>
  <si>
    <t>Indiana Veg Restaurant</t>
  </si>
  <si>
    <t>Goodwill Complex, Opposite Cidco Busstand, N-2, CIDCO, Aurangabad</t>
  </si>
  <si>
    <t>Hotel Laadli</t>
  </si>
  <si>
    <t>8, Upper Ground Floor, City Pride Commercial Complex, Kali Bawdi, Jalna Road, CIDCO, Aurangabad</t>
  </si>
  <si>
    <t>Seven Hill Flyover, Jalna Road, Vidya Nagar, CIDCO, Aurangabad</t>
  </si>
  <si>
    <t>Angeethi Restaurant</t>
  </si>
  <si>
    <t>Italian, Continental, Chinese, North Indian</t>
  </si>
  <si>
    <t>Chicalthana, Aurangabad</t>
  </si>
  <si>
    <t>Chicalthana</t>
  </si>
  <si>
    <t>Shendra, Near Cambridge School, Jalna Road, Chicalthana, Aurangabad</t>
  </si>
  <si>
    <t>Balbeer's Kitchen &amp; Bar</t>
  </si>
  <si>
    <t>Akashwani, Aurangabad</t>
  </si>
  <si>
    <t>Akashwani</t>
  </si>
  <si>
    <t>2, Near Akashwani Circle, Mahesh Nagar, Jalna Road, Akashwani, Aurangabad</t>
  </si>
  <si>
    <t>Kream N Krunch</t>
  </si>
  <si>
    <t>White Avenue, Amritsar</t>
  </si>
  <si>
    <t>White Avenue</t>
  </si>
  <si>
    <t>Shop 1, Opposite Bijli Pehalwan Mandir, Lawrence Road, White Avenue, Amritsar</t>
  </si>
  <si>
    <t>Amritsar</t>
  </si>
  <si>
    <t>Shop 4, Nehru Shopping Complex, Lawrence Road, White Avenue, Amritsar</t>
  </si>
  <si>
    <t>Surjit Food Plaza</t>
  </si>
  <si>
    <t>Opposite Bandari Hospital, Sehaj Avenue, Majitha Road, Near White Avenue, Amritsar</t>
  </si>
  <si>
    <t>Beera Chicken Corner</t>
  </si>
  <si>
    <t>Town Hall, Amritsar</t>
  </si>
  <si>
    <t>Near Telephone Exchange, Chowk Passian, Shastri Market, Near Town Hall, Amritsar</t>
  </si>
  <si>
    <t>Kesar Da Dhabha</t>
  </si>
  <si>
    <t>Near Golden Temple, Town Hall, Amritsar</t>
  </si>
  <si>
    <t>Gurdas Ram Jalebi Wala</t>
  </si>
  <si>
    <t>Phawara Chowk, Town Hall, Amritsar</t>
  </si>
  <si>
    <t>Brothers' Amritsari Dhaba</t>
  </si>
  <si>
    <t>Golden Temple Out Road, Opposite Amritsar Municipal Corporation, Town Hall, Amritsar</t>
  </si>
  <si>
    <t>Brothers Dhaba</t>
  </si>
  <si>
    <t>Near Amritsar Municipal Corporation, Town Hall, Amritsar</t>
  </si>
  <si>
    <t>Bharawan Da Dhaba</t>
  </si>
  <si>
    <t>Bade Bhai Ka Brothers' Dhaba</t>
  </si>
  <si>
    <t>Opposite Gurudwara Saragarhi, Near Dharm Singh Market Chowk, Fuwara, Town Hall, Amritsar</t>
  </si>
  <si>
    <t>Shudh Restaurant</t>
  </si>
  <si>
    <t>Ranjit Avenue, Amritsar</t>
  </si>
  <si>
    <t>Ranjit Avenue</t>
  </si>
  <si>
    <t>Opposite M.K Hotel, District Shopping Centre, Ranjit Avenue, Amritsar</t>
  </si>
  <si>
    <t>The Kulcha Land</t>
  </si>
  <si>
    <t>M 47, Green Avenue, opp Main Park, Amritsar</t>
  </si>
  <si>
    <t>Sakhis Watz Kukin</t>
  </si>
  <si>
    <t>SCO 6, District Shopping Complex, Ranjit Avenue, Amritsar</t>
  </si>
  <si>
    <t>La Roma Pizzeria</t>
  </si>
  <si>
    <t>108, GRD Towers, District Shopping Center, Ranjit Avenue, Amritsar</t>
  </si>
  <si>
    <t>SCF 27, C Block Market, Ranjit Avenue, Amritsar</t>
  </si>
  <si>
    <t>Bon Gateau</t>
  </si>
  <si>
    <t>INA Colony, Amritsar</t>
  </si>
  <si>
    <t>INA Colony</t>
  </si>
  <si>
    <t>Near Crystal Chowk, Cooper Road, INA Colony, Amritsar</t>
  </si>
  <si>
    <t>Bubby Fish &amp; Chicken Corner</t>
  </si>
  <si>
    <t>Crystal Chowk, Cooper Road, Near INA Colony</t>
  </si>
  <si>
    <t>Brijwasi Chat Bhandar</t>
  </si>
  <si>
    <t>Crystal Chowk, Queens Road, INA Colony, Amritsar</t>
  </si>
  <si>
    <t>Crystal Restaurant</t>
  </si>
  <si>
    <t>Hathi Gate, Amritsar</t>
  </si>
  <si>
    <t>Hathi Gate</t>
  </si>
  <si>
    <t>Dhab Khatikan, Near Hindu College, Hathi Gate, Amritsar</t>
  </si>
  <si>
    <t>Ahuja Milk Bhandar</t>
  </si>
  <si>
    <t>Basant Nagar, Amritsar</t>
  </si>
  <si>
    <t>Basant Nagar</t>
  </si>
  <si>
    <t>Shop 3, Opposite Nari Nikaten, Majithia Road, Near Basant Nagar, Amritsar</t>
  </si>
  <si>
    <t>Charming Chicken</t>
  </si>
  <si>
    <t>21-A, Near Madaan Hospital, Majitha Road, Basant Nagar, Amritsar</t>
  </si>
  <si>
    <t>Makhan Fish and Chicken Corner</t>
  </si>
  <si>
    <t>Vinayak City Centre Mall, Civil Lines, Allahabad</t>
  </si>
  <si>
    <t>Vinayak City Centre Mall, Civil Lines</t>
  </si>
  <si>
    <t>Second Floor, Vinayak City Center Mall, SP Marg, Civil Lines, Allahabad</t>
  </si>
  <si>
    <t>Allahabad</t>
  </si>
  <si>
    <t>South Indian, North Indian, Chinese, Continental</t>
  </si>
  <si>
    <t>Tagore Town, Allahabad</t>
  </si>
  <si>
    <t>Tagore Town</t>
  </si>
  <si>
    <t>3/3, Near Balson Crossing, Hashimpur Road, Tagore Town, Allahabad</t>
  </si>
  <si>
    <t>Civil Lines, Allahabad</t>
  </si>
  <si>
    <t>19/35, MG Marg, Civil Lines, Allahabad</t>
  </si>
  <si>
    <t>21 C, Lal Bhadhur Shastri Marg, Civil Lines, Allahabad</t>
  </si>
  <si>
    <t>Palace Compound, Near Palace Cinema, MG Marg, Civil Lines, Allahabad</t>
  </si>
  <si>
    <t>Eat On</t>
  </si>
  <si>
    <t>24, Mahatma Gandhi, Civil Lines, Allahabad</t>
  </si>
  <si>
    <t>Cafe El Chico</t>
  </si>
  <si>
    <t>60 C, Thornhill Road, Civil Lines, Allahabad</t>
  </si>
  <si>
    <t>The Tamarind Tree</t>
  </si>
  <si>
    <t>Near Vishal Megamart, Civil Lines, Allahabad</t>
  </si>
  <si>
    <t>The BrewMaster</t>
  </si>
  <si>
    <t>17/33, Mahatama Gandhi Marg, Civil Lines, Allahabad</t>
  </si>
  <si>
    <t>Tandoor Restaurant</t>
  </si>
  <si>
    <t>Fast Food, American, Salad, Healthy Food</t>
  </si>
  <si>
    <t>207/53, Mahatma Gandhi Marg, Civil Lines, Allahabad</t>
  </si>
  <si>
    <t>31/31, Sardar Patel Marg, Civil Lines, Allahabad</t>
  </si>
  <si>
    <t>5-A, Sardar Patel Marg, Civil Lines, Allahabad</t>
  </si>
  <si>
    <t>Shop 4, 34-B, M G Marg, Civil Lines, Allahabad</t>
  </si>
  <si>
    <t>P Square Mall, Civil Lines, Allahabad</t>
  </si>
  <si>
    <t>57 A, Purshottamdas Tandon Marg, Civil Lines, Allahabad</t>
  </si>
  <si>
    <t>Hotel Ravisha Continental</t>
  </si>
  <si>
    <t>13/13, Sardar Patel Marg, Civil Lines, Allahabad</t>
  </si>
  <si>
    <t>Friends Forever</t>
  </si>
  <si>
    <t>2, MG Marg, Opposite Hanuman Mandir, Civil Lines, Allahabad</t>
  </si>
  <si>
    <t>Dewsis</t>
  </si>
  <si>
    <t>2A, JMD Bhawan, Strachey Road, Civil Lines, Allahabad</t>
  </si>
  <si>
    <t>Bikanerwala</t>
  </si>
  <si>
    <t>Vinayak Pushp, 77 Elgin Road, Near Florista, Civil Lines, Allahabad</t>
  </si>
  <si>
    <t>Bean Here</t>
  </si>
  <si>
    <t>Ground Floor, Vinayak City Centre, Sardar Patel Marg, Civil Lines, Allahabad</t>
  </si>
  <si>
    <t>Aryan Family's Delight</t>
  </si>
  <si>
    <t>Vastrapur, Ahmedabad</t>
  </si>
  <si>
    <t>Vastrapur</t>
  </si>
  <si>
    <t>Ground Floor, Shanay - 1, Near AMA, IIM Road, Vastrapur, Ahmedabad</t>
  </si>
  <si>
    <t>Ahmedabad</t>
  </si>
  <si>
    <t>Turquoise Villa</t>
  </si>
  <si>
    <t>Cafe, American, Continental, Armenian, Fast Food</t>
  </si>
  <si>
    <t>27, Sunshine Villa, Sunrise Park Society, Vastrapur, Ahmedabad</t>
  </si>
  <si>
    <t>Mazzo</t>
  </si>
  <si>
    <t>North Indian, Italian, Asian, South Indian</t>
  </si>
  <si>
    <t>The Fern, Sola, Ahmedabad</t>
  </si>
  <si>
    <t>The Fern, Sola</t>
  </si>
  <si>
    <t>The Fern, Near Sola Overbridge, S G Highway, Sola, Ahmedabad</t>
  </si>
  <si>
    <t>The Garden Cafe - The Fern</t>
  </si>
  <si>
    <t>Continental, Italian, Chinese</t>
  </si>
  <si>
    <t>Thaltej, Ahmedabad</t>
  </si>
  <si>
    <t>Thaltej</t>
  </si>
  <si>
    <t>4, Ground Floor, Binori Ambit, Next to Renault Showroom, Thaltej Circle, Thaltej, Ahmedabad</t>
  </si>
  <si>
    <t>Yanki Sizzlers</t>
  </si>
  <si>
    <t>North Indian, Continental, Beverages, Italian, Burger, Healthy Food, Mediterranean</t>
  </si>
  <si>
    <t>Prahlad Nagar, Ahmedabad</t>
  </si>
  <si>
    <t>Prahlad Nagar</t>
  </si>
  <si>
    <t>12, First Floor, Camps Corner 2, Opposite Prahlad Nagar Garden, Prahlad Nagar, Ahmedabad</t>
  </si>
  <si>
    <t>Nini's Kitchen</t>
  </si>
  <si>
    <t>Navrangpura, Ahmedabad</t>
  </si>
  <si>
    <t>Navrangpura</t>
  </si>
  <si>
    <t>34, Shribhuvan Complex, Near Memnagar Fire Station, Navrangpura, Ahmedabad</t>
  </si>
  <si>
    <t>The Cafe Baraco</t>
  </si>
  <si>
    <t>Cafe, Beverages, Desserts, Pizza</t>
  </si>
  <si>
    <t>101, Dynamic House, Vijay Cross Road, Above HDFC Bank, Opposite Child Care Hospital, Navrangpura, Ahmedabad</t>
  </si>
  <si>
    <t>Cafe Alfresco</t>
  </si>
  <si>
    <t>Gurukul, Ahmedabad</t>
  </si>
  <si>
    <t>Gurukul</t>
  </si>
  <si>
    <t>103, Kairos, Opposite Mahatma Gandhi Labour Institute, Drive In Road, Gurukul, Ahmedabad</t>
  </si>
  <si>
    <t>Puffizza</t>
  </si>
  <si>
    <t>North Indian, Chinese, Continental, Desserts, Fast Food, Sandwich</t>
  </si>
  <si>
    <t>JB Tower, Opposite Doordarshan Kendra, Drive In Road, Gurukul, Ahmedabad</t>
  </si>
  <si>
    <t>Kabir Restaurant</t>
  </si>
  <si>
    <t>Ghatlodia, Ahmedabad</t>
  </si>
  <si>
    <t>Ghatlodia</t>
  </si>
  <si>
    <t>At Five Petals Hotel &amp; Banquets, Near Chanakyapuri Bridge, Ghatlodia, Ahmedabad</t>
  </si>
  <si>
    <t>Brick Kitchen</t>
  </si>
  <si>
    <t>Fast Food, Street Food, South Indian</t>
  </si>
  <si>
    <t>Ellis Bridge, Ahmedabad</t>
  </si>
  <si>
    <t>Ellis Bridge</t>
  </si>
  <si>
    <t>Near Law Garden, Ellis Bridge, Ahmedabad</t>
  </si>
  <si>
    <t>Swati Snacks</t>
  </si>
  <si>
    <t>Ground Floor, Arjun Avenue, Opposite Samartheshwar Mahadev, Law Garden, Ahmedabad</t>
  </si>
  <si>
    <t>Cryo Lab</t>
  </si>
  <si>
    <t>North Indian, South Indian, Asian, Continental</t>
  </si>
  <si>
    <t>Courtyard By Marriott, Satellite, Ahmedabad</t>
  </si>
  <si>
    <t>Courtyard By Marriott, Satellite</t>
  </si>
  <si>
    <t>Courtyard By Marriott, Ramdevnagar Cross Road, Satellite, Ahmedabad</t>
  </si>
  <si>
    <t>MoMo Cafí© - Courtyard By Marriott</t>
  </si>
  <si>
    <t>North Indian, Cafe, Italian, Mexican, Continental</t>
  </si>
  <si>
    <t>C G Road, Ahmedabad</t>
  </si>
  <si>
    <t>C G Road</t>
  </si>
  <si>
    <t>10th Floor, Balaji Heights Buliding, Behind Tanishq Showroom, C G Road, Ahmedabad</t>
  </si>
  <si>
    <t>Blue -  Rooftop Cafe Restaurant Bistro</t>
  </si>
  <si>
    <t>Cafe, Continental, Desserts</t>
  </si>
  <si>
    <t>Bodakdev, Ahmedabad</t>
  </si>
  <si>
    <t>Bodakdev</t>
  </si>
  <si>
    <t>6-9, Ground Floor, Devashish Business Park, Opposite Krishna Complex, Bodakdev, Ahmedabad</t>
  </si>
  <si>
    <t>Shop 10,  Circle B, Nyay Marg, Bodakdev, Ahmedabad</t>
  </si>
  <si>
    <t>Pizza, Italian, Beverages, Desserts</t>
  </si>
  <si>
    <t>Ground Floor, Maruti Crystal, Opposite Rajpath Club, Service Road, Bodakdev, Ahmedabad</t>
  </si>
  <si>
    <t>Fozzie's Pizzaiolo</t>
  </si>
  <si>
    <t>Opposite Sindhu Bhawan, Bodakdev, Ahmedabad</t>
  </si>
  <si>
    <t>@Mango</t>
  </si>
  <si>
    <t>Ice Cream, Desserts, Continental</t>
  </si>
  <si>
    <t>7 B, Circle  B, Opposite Rajpath Club, Sarkhej, Gandhinagar Highway, Bodakdev, Ahmedabad</t>
  </si>
  <si>
    <t>Huber &amp; Holly</t>
  </si>
  <si>
    <t>Ashram Road, Ahmedabad</t>
  </si>
  <si>
    <t>Ashram Road</t>
  </si>
  <si>
    <t>Chinubhai Tower, Nehru Bridge Corner, Ashram Road, Ahmedabad</t>
  </si>
  <si>
    <t>Patang - The Revolving Restaurant</t>
  </si>
  <si>
    <t>Chinese, Italian, North Indian, Mexican, Mediterranean, Thai</t>
  </si>
  <si>
    <t>Ambavadi, Ahmedabad</t>
  </si>
  <si>
    <t>Ambavadi</t>
  </si>
  <si>
    <t>Shreekunj Mandapam, Beside Golden Tulip Bunglows &amp; Tulip Citadel, Manekbaug, Ambavadi, Ahmedabad</t>
  </si>
  <si>
    <t>650 - The Global Kitchen</t>
  </si>
  <si>
    <t>Tajganj, Agra</t>
  </si>
  <si>
    <t>Tajganj</t>
  </si>
  <si>
    <t>Next To ITC Mughal Hotel, Fatehabad Road, Tajganj, Agra</t>
  </si>
  <si>
    <t>Agra</t>
  </si>
  <si>
    <t>Thaaliwala</t>
  </si>
  <si>
    <t>Near Purani Mandi Crossing,Fatehabad Road, Tajganj, Agra</t>
  </si>
  <si>
    <t>Tea'se Me - Rooftop Tea Boutique</t>
  </si>
  <si>
    <t>8, Handicraft Nagar, Fatehabad Road, Tajganj, Agra</t>
  </si>
  <si>
    <t>Opposite Saga Emporium, Fatehabad Road, Tajganj, Agra</t>
  </si>
  <si>
    <t>Cafe, Italian, Mexican, North Indian, Continental</t>
  </si>
  <si>
    <t>1374 K/1375 K, 2nd floor, Dinesh Nagar, Fatehbad Road, Tajganj, Agra</t>
  </si>
  <si>
    <t>Chapter 1 Cafe</t>
  </si>
  <si>
    <t>Parador Hotel, 3A-3B, Phase 1, Fatehabad Road, Taj Nagri, Tajganj, Agra</t>
  </si>
  <si>
    <t>Bon Barbecue</t>
  </si>
  <si>
    <t>Opposite The Gateway Hotel, Fatehabad Road, Tajganj, Agra</t>
  </si>
  <si>
    <t>Sheroes Hangout</t>
  </si>
  <si>
    <t>Hotel Samovar, Fatehabad Road, Tajganj, Agra</t>
  </si>
  <si>
    <t>The Charcoal Chimney</t>
  </si>
  <si>
    <t>South Indian, Desserts</t>
  </si>
  <si>
    <t>Rakabganj, Agra</t>
  </si>
  <si>
    <t>Rakabganj</t>
  </si>
  <si>
    <t>Meher Cinema Complex, Gwalior Road, Rakabganj, Agra</t>
  </si>
  <si>
    <t>Dasaprakash Restaurant</t>
  </si>
  <si>
    <t>Radisson Blu, Tajganj, Agra</t>
  </si>
  <si>
    <t>Radisson Blu, Tajganj</t>
  </si>
  <si>
    <t>Radisson Blu, Taj East Gate Road, Tajganj, Agra</t>
  </si>
  <si>
    <t>The Latitude - Radisson Blu</t>
  </si>
  <si>
    <t>Dawat-e-Nawab - Radisson Blu</t>
  </si>
  <si>
    <t>Rajasthani, Gujarati, Mughlai</t>
  </si>
  <si>
    <t>Khandari, Agra</t>
  </si>
  <si>
    <t>Khandari</t>
  </si>
  <si>
    <t>3/20, KPS Tower, Near Tulsi Talkies, Bypass Road, Khandari, Agra</t>
  </si>
  <si>
    <t>G Thal</t>
  </si>
  <si>
    <t>ITC Mughal, Tajganj, Agra</t>
  </si>
  <si>
    <t>ITC Mughal, Tajganj</t>
  </si>
  <si>
    <t>ITC Mughal, Fatehabad Road, Tajganj, Agra</t>
  </si>
  <si>
    <t>Taj Bano - ITC Mughal</t>
  </si>
  <si>
    <t>Peshawri - ITC Mughal</t>
  </si>
  <si>
    <t>Courtyard by Marriott Agra, Tajganj, Agra</t>
  </si>
  <si>
    <t>Courtyard by Marriott Agra, Tajganj</t>
  </si>
  <si>
    <t>Courtyard by Marriott Agra, Phase 2, Fatehabad Road, Tajganj, Agra</t>
  </si>
  <si>
    <t>MoMo Cafe</t>
  </si>
  <si>
    <t>Civil Lines, Agra</t>
  </si>
  <si>
    <t>23/453, Opposite Sanjay Cinema, Wazipura Road, Sanjay Place, Civil Lines, Agra</t>
  </si>
  <si>
    <t>Pinch Of Spice</t>
  </si>
  <si>
    <t>1/48, Delhi Gate, Station Road, Raja Mandi, Civil Lines, Agra</t>
  </si>
  <si>
    <t>Chokho Jeeman Marwari Jain Bhojanalya</t>
  </si>
  <si>
    <t>Agra Cantt, Agra</t>
  </si>
  <si>
    <t>Agra Cantt</t>
  </si>
  <si>
    <t>Main Market, Sadar Bazaar, Agra Cantt, Agra</t>
  </si>
  <si>
    <t>Time2Eat - Mama Chicken</t>
  </si>
  <si>
    <t>E-20, Shopping Arcade, Sadar Bazaar, Agra Cantt, Agra</t>
  </si>
  <si>
    <t>Rangrezz Restaurant</t>
  </si>
  <si>
    <t>E 23, Shopping Arcade, Sadar Bazaar, Agra Cantt, Agra</t>
  </si>
  <si>
    <t>Jahanpanah</t>
  </si>
  <si>
    <t>Emirati Diram(AED)</t>
  </si>
  <si>
    <t>University City, Sharjah</t>
  </si>
  <si>
    <t>University City</t>
  </si>
  <si>
    <t>Next To Super Bonanza Hyper Market, Opposite Defence Camp, University City, Sharjah</t>
  </si>
  <si>
    <t>Sharjah</t>
  </si>
  <si>
    <t>Crafted Blends</t>
  </si>
  <si>
    <t>Behind ADNOC Petrol Station,_x000D_Univercity City Road, University City, Sharjah</t>
  </si>
  <si>
    <t>Sis Burger</t>
  </si>
  <si>
    <t>Near Dubai Islamic Bank, Muweilah, University City, Sharjah</t>
  </si>
  <si>
    <t>Paper Fig</t>
  </si>
  <si>
    <t>American, Mexican, Burger</t>
  </si>
  <si>
    <t>Sahara Centre, Al Nahda, Sharjah</t>
  </si>
  <si>
    <t>Sahara Centre, Al Nahda</t>
  </si>
  <si>
    <t>Opposite Jumbo Electronics, Level 2, Sahara Centre, Al Nahda, Sharjah</t>
  </si>
  <si>
    <t>Indian, North Indian</t>
  </si>
  <si>
    <t>Muwailih Commercial, Sharjah</t>
  </si>
  <si>
    <t>Muwailih Commercial</t>
  </si>
  <si>
    <t>Behind DPS Sharjah Primary School, Muwailih Commercial, Sharjah</t>
  </si>
  <si>
    <t>Rajasthan Al Malaki</t>
  </si>
  <si>
    <t>Majaz Waterfront, Al Majaz 3, Sharjah</t>
  </si>
  <si>
    <t>Majaz Waterfront, Al Majaz 3</t>
  </si>
  <si>
    <t>Majaz Waterfront, Buhairah Corniche, Al Majaz 3, Al Majaz, Sharjah</t>
  </si>
  <si>
    <t>Halwan Suburb, Sharjah</t>
  </si>
  <si>
    <t>Halwan Suburb</t>
  </si>
  <si>
    <t>Opposite Spinneys Roundabout, Estiqlal Square, Halwan Suburb, Sharjah</t>
  </si>
  <si>
    <t>Peking Chinese Restaurant</t>
  </si>
  <si>
    <t>African, Portuguese</t>
  </si>
  <si>
    <t>Al Qasba, Al Khan, Sharjah</t>
  </si>
  <si>
    <t>Al Qasba, Al Khan</t>
  </si>
  <si>
    <t>Ground level, Block D, Qanat Al Qasba, Al Khan, Sharjah</t>
  </si>
  <si>
    <t>Arabian, Middle Eastern</t>
  </si>
  <si>
    <t>Al Nud, Sharjah</t>
  </si>
  <si>
    <t>Al Nud</t>
  </si>
  <si>
    <t>Opposite Emirates NBD, Near First Gulf Bank, King Abdul Aziz Street, Al Nud, Sharjah</t>
  </si>
  <si>
    <t>Aroos Damascus</t>
  </si>
  <si>
    <t>Bakery, Arabian, Middle Eastern</t>
  </si>
  <si>
    <t>Al Nahda, Sharjah</t>
  </si>
  <si>
    <t>Al Nahda</t>
  </si>
  <si>
    <t>Near Safeer Mall, Al Nahda, Sharjah</t>
  </si>
  <si>
    <t>Al Mukhtar Bakery</t>
  </si>
  <si>
    <t>Next to Safeer Mall, Al Nahda, Sharjah</t>
  </si>
  <si>
    <t>Pakistani, Chinese, Indian, Afghani</t>
  </si>
  <si>
    <t>Al Mareija, Sharjah</t>
  </si>
  <si>
    <t>Al Mareija</t>
  </si>
  <si>
    <t>Mina Road, Opposite Bird Market, Al Mareija, Sharjah</t>
  </si>
  <si>
    <t>Saffron</t>
  </si>
  <si>
    <t>Pakistani, Indian, Mughlai</t>
  </si>
  <si>
    <t>Near Sharjah Animal Market, Al Mina Road, Al Mareija, Sharjah</t>
  </si>
  <si>
    <t>Najmat Lahore Restaurant</t>
  </si>
  <si>
    <t>Al Majaz, Sharjah</t>
  </si>
  <si>
    <t>Al Majaz</t>
  </si>
  <si>
    <t>Near Etisalat Business Center, Opposite ADNOC Petrol Station, Al Khan Street, Al Majaz 2, Al Majaz, Sharjah</t>
  </si>
  <si>
    <t>Nayaab Haandi</t>
  </si>
  <si>
    <t>Al Khan Street, Al Majaz 3, Al Majaz, Sharjah</t>
  </si>
  <si>
    <t>Derby</t>
  </si>
  <si>
    <t>Al Buhaira Corniche Street, Al Majaz Water Front, Al Majaz, Sharjah</t>
  </si>
  <si>
    <t>Zaroob</t>
  </si>
  <si>
    <t>Indian, North Indian, Chinese</t>
  </si>
  <si>
    <t>Al Khan, Sharjah</t>
  </si>
  <si>
    <t>Al Khan</t>
  </si>
  <si>
    <t>Opposite Safeer Market, Al Khan Street, Al Khan, Sharjah</t>
  </si>
  <si>
    <t>Katis Restaurant</t>
  </si>
  <si>
    <t>Indian, Mughlai, South Indian, Biryani</t>
  </si>
  <si>
    <t>Abu Shagara, Sharjah</t>
  </si>
  <si>
    <t>Abu Shagara</t>
  </si>
  <si>
    <t>Opposite Safeer Market, Near E max, King Faisal Street, Abu Shagara, Sharjah</t>
  </si>
  <si>
    <t>Gazebo</t>
  </si>
  <si>
    <t>Near New City Center Supermarket, Abu Shagara, Sharjah</t>
  </si>
  <si>
    <t>Vadakkan Pepper</t>
  </si>
  <si>
    <t>Indian, North Indian, South Indian, Chinese</t>
  </si>
  <si>
    <t>Opposite HSBC, Near Emax, King Faisal Street, Abu Shagara, Sharjah</t>
  </si>
  <si>
    <t>Kamat</t>
  </si>
  <si>
    <t>Goan, Chinese, Indian, North Indian</t>
  </si>
  <si>
    <t>Umm Hurair, Dubai</t>
  </si>
  <si>
    <t>Umm Hurair</t>
  </si>
  <si>
    <t>Building 41, Next to Dubai Healthcare City Metro Station, Dubai Healthcare City, Umm Hurair, Dubai</t>
  </si>
  <si>
    <t>Dubai</t>
  </si>
  <si>
    <t>Grub Shack</t>
  </si>
  <si>
    <t>Trade Centre Area, Dubai</t>
  </si>
  <si>
    <t>Trade Centre Area</t>
  </si>
  <si>
    <t>Sheikh Issa Tower, Sheikh Zayed Road, Trade Centre Area, Dubai</t>
  </si>
  <si>
    <t>The Dubai Mall,Downtown Dubai, Dubai</t>
  </si>
  <si>
    <t>The Dubai Mall,Downtown Dubai</t>
  </si>
  <si>
    <t>The Dubai Mall, Downtown Dubai, Dubai</t>
  </si>
  <si>
    <t>Parker's</t>
  </si>
  <si>
    <t>American, Desserts</t>
  </si>
  <si>
    <t>Ground Level, Near Aquarium, The Dubai Mall, Downtown Dubai, Dubai</t>
  </si>
  <si>
    <t>The Cheesecake Factory</t>
  </si>
  <si>
    <t>Near the Fountain, Lower Ground Level, The Dubai Mall, Downtown Dubai, Dubai</t>
  </si>
  <si>
    <t>Red Lobster</t>
  </si>
  <si>
    <t>Indian, Asian</t>
  </si>
  <si>
    <t>Satwa, Dubai</t>
  </si>
  <si>
    <t>Satwa</t>
  </si>
  <si>
    <t>Al Mina Road, Next to Ibis Styles Jumeirah Hotel, Satwa, Dubai</t>
  </si>
  <si>
    <t>Grand Barbeque Buffet Restaurant</t>
  </si>
  <si>
    <t>Nassima Royal Hotel, Trade Centre Area, Dubai</t>
  </si>
  <si>
    <t>Nassima Royal Hotel, Trade Centre Area</t>
  </si>
  <si>
    <t>Level 2, Nassima Royal Hotel, Sheikh Zayad Road, Trade Centre Area, Dubai</t>
  </si>
  <si>
    <t>Tresind - Nassima Royal Hotel</t>
  </si>
  <si>
    <t>Indian, North Indian, Street Food</t>
  </si>
  <si>
    <t>Mankhool, Dubai</t>
  </si>
  <si>
    <t>Mankhool</t>
  </si>
  <si>
    <t>Opposite Aster Hospital, Near Sharaf DG, Kuwait Street, Mankhool, Dubai</t>
  </si>
  <si>
    <t>Mall of the Emirates, Barsha 1, Dubai</t>
  </si>
  <si>
    <t>Mall of the Emirates, Barsha 1</t>
  </si>
  <si>
    <t>Level 2 Expansion, Mall of the Emirates, Barsha 1, Dubai</t>
  </si>
  <si>
    <t>Din Tai Fung</t>
  </si>
  <si>
    <t>Kite Beach, Umm Suqeim, Dubai</t>
  </si>
  <si>
    <t>Kite Beach, Umm Suqeim</t>
  </si>
  <si>
    <t>Kite Beach, Street 2D, Umm Suqeim, Dubai</t>
  </si>
  <si>
    <t>SALT</t>
  </si>
  <si>
    <t>Jumeirah 1, Dubai</t>
  </si>
  <si>
    <t>Jumeirah 1</t>
  </si>
  <si>
    <t>Wasl Vita, Opposite Civil Defence Station, Near Emirates NBD, Al Wasl Road, Jumeirah 1, Dubai</t>
  </si>
  <si>
    <t>The Coffee Club</t>
  </si>
  <si>
    <t>Festival City, Dubai</t>
  </si>
  <si>
    <t>Festival City</t>
  </si>
  <si>
    <t>Next to Marks &amp; Spencer's, Festival City, Dubai</t>
  </si>
  <si>
    <t>Indian, Continental</t>
  </si>
  <si>
    <t>Dubai Media City, Dubai</t>
  </si>
  <si>
    <t>Dubai Media City</t>
  </si>
  <si>
    <t>Shop G05, Sidra Tower, Near GEMS Wellington School, Exit 36, Sheikh Zayed Road, Dubai Media City, Dubai</t>
  </si>
  <si>
    <t>AB's Absolute Barbecues</t>
  </si>
  <si>
    <t>DIFC, Dubai</t>
  </si>
  <si>
    <t>DIFC</t>
  </si>
  <si>
    <t>Podium Level, Burj Daman, DIFC, Dubai</t>
  </si>
  <si>
    <t>Carnival By Tresind</t>
  </si>
  <si>
    <t>Continental, Indian</t>
  </si>
  <si>
    <t>Deira City Centre Area, Dubai</t>
  </si>
  <si>
    <t>Deira City Centre Area</t>
  </si>
  <si>
    <t>Mezzanaine Floor, Centurion Star Tower, Deira City Centre Area, Dubai</t>
  </si>
  <si>
    <t>International, Indian</t>
  </si>
  <si>
    <t>CITY WALK, Al Safa, Dubai</t>
  </si>
  <si>
    <t>CITY WALK, Al Safa</t>
  </si>
  <si>
    <t>CITY WALK, Al Safa &amp; Al Wasl Road Intersection, Al Safa, Dubai</t>
  </si>
  <si>
    <t>Barsha 2, Dubai</t>
  </si>
  <si>
    <t>Barsha 2</t>
  </si>
  <si>
    <t>G1, Villa, Near HQ Fitness, Near Lulu Mall, Barsha 2, Dubai</t>
  </si>
  <si>
    <t>Al Karama, Dubai</t>
  </si>
  <si>
    <t>Al Karama</t>
  </si>
  <si>
    <t>Zainal Mohebi Plaza, Sheikh Khalifa Bin Zayed Road, Opposite Centrepoint, Al Karama, Dubai</t>
  </si>
  <si>
    <t>Rasoi Ghar</t>
  </si>
  <si>
    <t>Indian, Rajasthani</t>
  </si>
  <si>
    <t>Ground Level, Hamsah Mall, Next to Ansar Gallery, Al Karama, Dubai</t>
  </si>
  <si>
    <t>Maharaja Bhog</t>
  </si>
  <si>
    <t>Mediterranean, Italian, Thai, European</t>
  </si>
  <si>
    <t>Al Barari, Dubai</t>
  </si>
  <si>
    <t>Al Barari</t>
  </si>
  <si>
    <t>Al Barari Villas, Opposite Falcon City, Al Barari, Dubai</t>
  </si>
  <si>
    <t>The Farm</t>
  </si>
  <si>
    <t>Yas Mall, Yas Island, Abu Dhabi</t>
  </si>
  <si>
    <t>Yas Mall, Yas Island</t>
  </si>
  <si>
    <t>Level 1, Yas Mall, Yas Leisure Dr, Yas Island, Abu Dhabi</t>
  </si>
  <si>
    <t>Abu Dhabi</t>
  </si>
  <si>
    <t>World Trade Center Mall, Al Markaziya, Abu Dhabi</t>
  </si>
  <si>
    <t>World Trade Center Mall, Al Markaziya</t>
  </si>
  <si>
    <t>Level 1, World Trade Center Mall, Central Market, Al Markaziya, Abu Dhabi</t>
  </si>
  <si>
    <t>P.F. Chang's</t>
  </si>
  <si>
    <t>6th Floor, World Trade Centre Mall, Al Markaziya, Abu Dhabi</t>
  </si>
  <si>
    <t>Tamba</t>
  </si>
  <si>
    <t>Venetian Village, Al Maqtaa, Abu Dhabi</t>
  </si>
  <si>
    <t>Venetian Village, Al Maqtaa</t>
  </si>
  <si>
    <t>Venetian Village, Ritz Carlton Abu Dhabi, Grand Canal, Al Maqtaa, Abu Dhabi</t>
  </si>
  <si>
    <t>Najda, Abu Dhabi</t>
  </si>
  <si>
    <t>Najda</t>
  </si>
  <si>
    <t>Near First Flight Couriers, Behind ADNOC Head Office, Salam Street, Najda Area, Najda, Abu Dhabi</t>
  </si>
  <si>
    <t>Via Delhi</t>
  </si>
  <si>
    <t>Shop 2-3, Tolico Building, Behind Lebanese Roastery, Near National Hospital, Najda, Abu Dhabi</t>
  </si>
  <si>
    <t>Indian By Nature</t>
  </si>
  <si>
    <t>Lebanese, Arabian, Middle Eastern</t>
  </si>
  <si>
    <t>Al Najda Street, Najda, Abu Dhabi</t>
  </si>
  <si>
    <t>Bait El Khetyar</t>
  </si>
  <si>
    <t>Pakistani, Afghani, Indian, Hyderabadi</t>
  </si>
  <si>
    <t>Mussafah Sanaiya, Abu Dhabi</t>
  </si>
  <si>
    <t>Mussafah Sanaiya</t>
  </si>
  <si>
    <t>Behind RAK Bank, Sanaiya ME11, Mussafah Sanaiya, Abu Dhabi</t>
  </si>
  <si>
    <t>Tikka Tonight</t>
  </si>
  <si>
    <t>American, Mexican, Seafood</t>
  </si>
  <si>
    <t>Mushrif Mall, Al Mushrif, Abu Dhabi</t>
  </si>
  <si>
    <t>Mushrif Mall, Al Mushrif</t>
  </si>
  <si>
    <t>Level 3, Mushrif Mall, Al Mushrif, Abu Dhabi</t>
  </si>
  <si>
    <t>Filipino, Japanese, Asian</t>
  </si>
  <si>
    <t>Madinat Zayed Shopping Centre, Madinat Zayed , Abu Dhabi</t>
  </si>
  <si>
    <t xml:space="preserve">Madinat Zayed Shopping Centre, Madinat Zayed </t>
  </si>
  <si>
    <t>Food Court, Level 2, Madinat Zayed Shopping Centre, Madinat Zayed, Abu Dhabi</t>
  </si>
  <si>
    <t>Hot Palayok</t>
  </si>
  <si>
    <t>Madinat Zayed, Abu Dhabi</t>
  </si>
  <si>
    <t>Madinat Zayed</t>
  </si>
  <si>
    <t>Opposite Cristal Hotel, Behind KM Trading, Electra Street, Madinat Zayed, Abu Dhabi</t>
  </si>
  <si>
    <t>Sangeetha Vegetarian Restaurant</t>
  </si>
  <si>
    <t>Indian, North Indian, Mughlai, Biryani</t>
  </si>
  <si>
    <t>Dalma Mall, Mussafah Sanaiya, Abu Dhabi</t>
  </si>
  <si>
    <t>Dalma Mall, Mussafah Sanaiya</t>
  </si>
  <si>
    <t>Ground Level, Next to E-Max, Dalma Mall, Mussafah Sanaiya, Abu Dhabi</t>
  </si>
  <si>
    <t>Thai, Japanese, Chinese, Indonesian, Vietnamese</t>
  </si>
  <si>
    <t>Crowne Plaza Abu Dhabi, Al Markaziya, Abu Dhabi</t>
  </si>
  <si>
    <t>Crowne Plaza Abu Dhabi, Al Markaziya</t>
  </si>
  <si>
    <t>Crowne Plaza Abu Dhabi, Sheikh Hamdan Bin Mohammed Street, Al Markaziya, Abu Dhabi</t>
  </si>
  <si>
    <t>Cho Gao - Crowne Plaza Abu Dhabi</t>
  </si>
  <si>
    <t>Al Wahda Mall, Al Wahda, Abu Dhabi</t>
  </si>
  <si>
    <t>Al Wahda Mall, Al Wahda</t>
  </si>
  <si>
    <t>Level 3, Al Wahda Mall Extension, Al Wahda, Abu Dhabi</t>
  </si>
  <si>
    <t>Olive Garden</t>
  </si>
  <si>
    <t>Level 2, Al Wahda Mall New Extension, Al Wahda, Abu Dhabi</t>
  </si>
  <si>
    <t>Genghis Grill</t>
  </si>
  <si>
    <t>Al Mushrif, Abu Dhabi</t>
  </si>
  <si>
    <t>Al Mushrif</t>
  </si>
  <si>
    <t>Inside Mushrif Park, Al Mushrif, Abu Dhabi</t>
  </si>
  <si>
    <t>Salt</t>
  </si>
  <si>
    <t>Turkish, Arabian, Middle Eastern</t>
  </si>
  <si>
    <t>Al Dhafrah, Abu Dhabi</t>
  </si>
  <si>
    <t>Al Dhafrah</t>
  </si>
  <si>
    <t>Next to ADNOC Petrol Station, Muroor Road, Al Dhafrah, Abu Dhabi</t>
  </si>
  <si>
    <t>Sofra Istanbul</t>
  </si>
  <si>
    <t>Near Corner of Salam and Al Falah Street (9th Street), Salam Street, Al Dhafrah, Abu Dhabi</t>
  </si>
  <si>
    <t>Pizza Di Rocco</t>
  </si>
  <si>
    <t>Abu Dhabi Mall, Tourist Club Area  (Al Zahiyah), Abu Dhabi</t>
  </si>
  <si>
    <t>Abu Dhabi Mall, Tourist Club Area  (Al Zahiyah)</t>
  </si>
  <si>
    <t>Near The One, Level 3, Abu Dhabi Mall, Tourist Club Area (Al Zahiyah), Abu Dhabi</t>
  </si>
  <si>
    <t>Famous Dave's Barbecue</t>
  </si>
  <si>
    <t>Abu Dhabi Mall, Tourist Club Area (Al Zahiyah), Abu Dhabi</t>
  </si>
  <si>
    <t>Denny's</t>
  </si>
  <si>
    <t>Dollar($)</t>
  </si>
  <si>
    <t>Yorkton, Yorkton</t>
  </si>
  <si>
    <t>Yorkton</t>
  </si>
  <si>
    <t>14 Second Ave North, Yorkton, SK S3N 1G1</t>
  </si>
  <si>
    <t>Arigato Sushi</t>
  </si>
  <si>
    <t>Burger, Seafood, Steak</t>
  </si>
  <si>
    <t>Winchester Bay, Winchester Bay</t>
  </si>
  <si>
    <t>Winchester Bay</t>
  </si>
  <si>
    <t>196 Bayfront Loop, Winchester Bay, OR 97467</t>
  </si>
  <si>
    <t>Fishpatrick's Crabby Cafe</t>
  </si>
  <si>
    <t>Burger, Greek, Sandwich</t>
  </si>
  <si>
    <t>Weirton, Weirton</t>
  </si>
  <si>
    <t>Weirton</t>
  </si>
  <si>
    <t>322 American Way, Weirton, WV 26062</t>
  </si>
  <si>
    <t>Theo Yianni's Authentic Greek Restaurant</t>
  </si>
  <si>
    <t>Japanese, Steak, Sushi</t>
  </si>
  <si>
    <t>Waterloo, Waterloo</t>
  </si>
  <si>
    <t>Waterloo</t>
  </si>
  <si>
    <t>1931 Sears Street, Waterloo, IA 50702</t>
  </si>
  <si>
    <t>Tokyo Japanese Steak House</t>
  </si>
  <si>
    <t>624 Sycamore Street, Waterloo, IA 50703</t>
  </si>
  <si>
    <t>The Thai Bowl</t>
  </si>
  <si>
    <t>American, Bar Food</t>
  </si>
  <si>
    <t>228 E 4th St., Waterloo, IA 50703</t>
  </si>
  <si>
    <t>The Screaming Eagle</t>
  </si>
  <si>
    <t>2401 Falls Avenue, IA 50701</t>
  </si>
  <si>
    <t>Rudy's Tacos</t>
  </si>
  <si>
    <t>106 Brookridge Dr, IA 50702</t>
  </si>
  <si>
    <t>Golden China</t>
  </si>
  <si>
    <t>622 Commercial Street, Waterloo, IA 50701</t>
  </si>
  <si>
    <t>Galleria de Paco</t>
  </si>
  <si>
    <t>900 La Porte Road, Waterloo, IA 50702</t>
  </si>
  <si>
    <t>Chapala</t>
  </si>
  <si>
    <t>Pizza, Sandwich</t>
  </si>
  <si>
    <t>Cedar Falls, Waterloo</t>
  </si>
  <si>
    <t>Cedar Falls</t>
  </si>
  <si>
    <t>407 Main St, Cedar Falls, IA 50613</t>
  </si>
  <si>
    <t>Tony's La Pizzeria</t>
  </si>
  <si>
    <t>American, BBQ, Steak</t>
  </si>
  <si>
    <t>5715 University Ave, Cedar Falls, IA 50613</t>
  </si>
  <si>
    <t>Sandwich, Sushi, Tapas</t>
  </si>
  <si>
    <t>119 Main St, Cedar Falls, IA 50613</t>
  </si>
  <si>
    <t>SOHO Sushi Bar &amp; Deli</t>
  </si>
  <si>
    <t>Coffee and Tea, Desserts, Beverages</t>
  </si>
  <si>
    <t>315 Main St, Cedar Falls, IA 50613</t>
  </si>
  <si>
    <t>Scratch</t>
  </si>
  <si>
    <t>5719 university avenue, Cedar Falls, IA 50613</t>
  </si>
  <si>
    <t>Sakura</t>
  </si>
  <si>
    <t>Burger, Pizza, Sandwich</t>
  </si>
  <si>
    <t>205 E 18th St, Cedar Falls, IA 50613</t>
  </si>
  <si>
    <t>Mulligan's Brick Oven Grill</t>
  </si>
  <si>
    <t>American, Italian, Seafood</t>
  </si>
  <si>
    <t>222 Main St, Cedar Falls, IA 50613</t>
  </si>
  <si>
    <t>Montage</t>
  </si>
  <si>
    <t>American, Breakfast</t>
  </si>
  <si>
    <t>1724 West 31st Street, Cedar Falls, IA 50613</t>
  </si>
  <si>
    <t>J's Homestyle Cooking</t>
  </si>
  <si>
    <t>6301 University Ave, Cedar Falls, IA 50613</t>
  </si>
  <si>
    <t>HuHot Mongolian Grill</t>
  </si>
  <si>
    <t>6306 University Ave, Cedar Falls, IA 50613</t>
  </si>
  <si>
    <t>Hong Kong Chinese Restaurant</t>
  </si>
  <si>
    <t>1310 W 1st St, Cedar Falls, IA 50613</t>
  </si>
  <si>
    <t>Four Queens Dairy Cream</t>
  </si>
  <si>
    <t>Italian, Pizza, Vegetarian</t>
  </si>
  <si>
    <t>1111 Center St, Cedar Falls, IA 50613</t>
  </si>
  <si>
    <t>Brown Bottle The Cedar Falls</t>
  </si>
  <si>
    <t>Indian, Middle Eastern</t>
  </si>
  <si>
    <t>911 W 23rd St, Cedar Falls, IA 50613</t>
  </si>
  <si>
    <t>Masala Grill &amp; Coffee House</t>
  </si>
  <si>
    <t>Italian, Mediterranean, Pizza</t>
  </si>
  <si>
    <t>Vineland Station, Vineland Station</t>
  </si>
  <si>
    <t>Vineland Station</t>
  </si>
  <si>
    <t>3100 N Service Rd, Vineland Station, ON L0R2E0</t>
  </si>
  <si>
    <t>Lake House Restaurant</t>
  </si>
  <si>
    <t>Coffee and Tea, Tapas, Australian</t>
  </si>
  <si>
    <t>Victor Harbor, Victor Harbor</t>
  </si>
  <si>
    <t>Victor Harbor</t>
  </si>
  <si>
    <t>21 Flinders Parade, Victor Harbor, SA</t>
  </si>
  <si>
    <t>Anchorage Cafe Restaurant Wine Bar</t>
  </si>
  <si>
    <t>Coffee and Tea, Mediterranean</t>
  </si>
  <si>
    <t>Vernonia, Vernonia</t>
  </si>
  <si>
    <t>Vernonia</t>
  </si>
  <si>
    <t>919 Bridge St, Vernonia, OR 97064</t>
  </si>
  <si>
    <t>Blue House Cafe</t>
  </si>
  <si>
    <t>BBQ</t>
  </si>
  <si>
    <t>Valdosta, Valdosta</t>
  </si>
  <si>
    <t>Valdosta</t>
  </si>
  <si>
    <t>4228 N Valdosta Rd, Valdosta, GA 31602</t>
  </si>
  <si>
    <t>Smok'n Pig B-B-Q</t>
  </si>
  <si>
    <t>Southern</t>
  </si>
  <si>
    <t>132 N. Patterson St, Valdosta, GA 31601</t>
  </si>
  <si>
    <t>Steel Magnolias</t>
  </si>
  <si>
    <t>2801 N Ashley St, Valdosta, GA 31602</t>
  </si>
  <si>
    <t>Rodeo Mexican Restaurant</t>
  </si>
  <si>
    <t>2910 N Ashley St Ste E, Valdosta, GA 31602</t>
  </si>
  <si>
    <t>Passage 2 India</t>
  </si>
  <si>
    <t>1709 Norman Dr, Valdosta, GA 31601</t>
  </si>
  <si>
    <t>Mori's Japanese Steakhouse &amp; Sushi Bar</t>
  </si>
  <si>
    <t>4143 N Valdosta Rd, Valdosta, GA 31602</t>
  </si>
  <si>
    <t>Mom &amp; Dad's Italian Restaurant</t>
  </si>
  <si>
    <t>1337 Baytree Rd, Valdosta, GA 31602</t>
  </si>
  <si>
    <t>Masato Japanese</t>
  </si>
  <si>
    <t>1300 N. Ashley St., Valdosta, GA 31601</t>
  </si>
  <si>
    <t>La Jalisco Supermercato</t>
  </si>
  <si>
    <t>Greek, Italian</t>
  </si>
  <si>
    <t>105 E Ann St, Valdosta, GA 31601</t>
  </si>
  <si>
    <t>Giulios Greek &amp; Italian Restaurant</t>
  </si>
  <si>
    <t>American, Southern</t>
  </si>
  <si>
    <t>3338-B Country Club Rd, GA 31605</t>
  </si>
  <si>
    <t>Friends Grille and Bar</t>
  </si>
  <si>
    <t>1600 N. Ashley St., Valdosta, GA 31602</t>
  </si>
  <si>
    <t>El Cazador</t>
  </si>
  <si>
    <t>270 Norman Drive, Valdosta, GA 31601</t>
  </si>
  <si>
    <t>Cheddar's Scratch Kitchen</t>
  </si>
  <si>
    <t>Fast Food, Seafood</t>
  </si>
  <si>
    <t>1700 W Hill Ave, Valdosta, GA 31601</t>
  </si>
  <si>
    <t>Bubba Jax Crab Shack</t>
  </si>
  <si>
    <t>Burger, Bar Food, Vegetarian</t>
  </si>
  <si>
    <t>116 W Hill Ave, Valdosta, GA 31601</t>
  </si>
  <si>
    <t>Bleu Pub</t>
  </si>
  <si>
    <t>125 N Patterson St, Valdosta, GA 31601</t>
  </si>
  <si>
    <t>Bleu Cafe</t>
  </si>
  <si>
    <t>1715 C Norman Drive, Valdosta, GA 31601</t>
  </si>
  <si>
    <t>Beijing Cafe</t>
  </si>
  <si>
    <t>2101 W Hill Ave, Valdosta, GA 31601</t>
  </si>
  <si>
    <t>Austins Cattle Co</t>
  </si>
  <si>
    <t>Seafood, Southern</t>
  </si>
  <si>
    <t>306 N Patterson St, Valdosta, GA 31601</t>
  </si>
  <si>
    <t>306 North Restaurant</t>
  </si>
  <si>
    <t>1713 Gornto Rd, Valdosta, GA 31601</t>
  </si>
  <si>
    <t>El Toreo Mexican Restaurant</t>
  </si>
  <si>
    <t>1553 Baytree Rd., Valdosta, GA 31602</t>
  </si>
  <si>
    <t>Buffalo Wild Wings</t>
  </si>
  <si>
    <t>Australian</t>
  </si>
  <si>
    <t>Trentham East, Trentham East</t>
  </si>
  <si>
    <t>Trentham East</t>
  </si>
  <si>
    <t>Pearsons Rd, Trentham East, VIC</t>
  </si>
  <si>
    <t>Pig and Whistle</t>
  </si>
  <si>
    <t>Modern Australian, Australian</t>
  </si>
  <si>
    <t>Tanunda, Tanunda</t>
  </si>
  <si>
    <t>Tanunda</t>
  </si>
  <si>
    <t>94 Murray St, Tanunda, SA</t>
  </si>
  <si>
    <t>1918 Bistro &amp; Grill</t>
  </si>
  <si>
    <t>Cuban, Spanish</t>
  </si>
  <si>
    <t>Ybor City, Tampa Bay</t>
  </si>
  <si>
    <t>Ybor City</t>
  </si>
  <si>
    <t>2117 E 7th Ave, Tampa, FL 33605</t>
  </si>
  <si>
    <t>Tampa Bay</t>
  </si>
  <si>
    <t>Columbia Restaurant</t>
  </si>
  <si>
    <t>Seafood, Steak</t>
  </si>
  <si>
    <t>Seminole Heights, Tampa Bay</t>
  </si>
  <si>
    <t>Seminole Heights</t>
  </si>
  <si>
    <t>5137 N. Florida Ave., Tampa, FL 33603</t>
  </si>
  <si>
    <t>The Refinery</t>
  </si>
  <si>
    <t>Mexican, Vegetarian</t>
  </si>
  <si>
    <t>913 E Hillsborough Ave, Tampa, FL 33604</t>
  </si>
  <si>
    <t>Taco Bus</t>
  </si>
  <si>
    <t>International, Italian, Southern</t>
  </si>
  <si>
    <t>5119 N Nebraska Ave, Tampa, FL 33603</t>
  </si>
  <si>
    <t>Ella's Americana Folk Art Cafe</t>
  </si>
  <si>
    <t>Desserts, Bar Food</t>
  </si>
  <si>
    <t>Palma Ceia, Tampa Bay</t>
  </si>
  <si>
    <t>Palma Ceia</t>
  </si>
  <si>
    <t>2616 S Macdill Avenue, Tampa, FL 33629</t>
  </si>
  <si>
    <t>Datz</t>
  </si>
  <si>
    <t>Breakfast, Mexican</t>
  </si>
  <si>
    <t>Northeast St Petersburg, Tampa Bay</t>
  </si>
  <si>
    <t>Northeast St Petersburg</t>
  </si>
  <si>
    <t>4912 4th St N, St Petersburg, FL 33703</t>
  </si>
  <si>
    <t>Red Mesa Restaurant</t>
  </si>
  <si>
    <t>European, German</t>
  </si>
  <si>
    <t>New Tampa, Tampa Bay</t>
  </si>
  <si>
    <t>New Tampa</t>
  </si>
  <si>
    <t>14929 Bruce B Downs Blvd, Tampa, FL 33612</t>
  </si>
  <si>
    <t>Mr. Dunderbak's Biergarten and Marketplatz</t>
  </si>
  <si>
    <t>Sandwich, Seafood, Steak</t>
  </si>
  <si>
    <t>Madeira Beach/Redington Beach, Tampa Bay</t>
  </si>
  <si>
    <t>Madeira Beach/Redington Beach</t>
  </si>
  <si>
    <t>16699 Gulf Blvd, North Redington Beach, FL 33708</t>
  </si>
  <si>
    <t>Conch Republic Grill</t>
  </si>
  <si>
    <t>Italian, Deli</t>
  </si>
  <si>
    <t>Kenwood, Tampa Bay</t>
  </si>
  <si>
    <t>Kenwood</t>
  </si>
  <si>
    <t>2909 22nd Ave N, St Petersburg, FL 33713</t>
  </si>
  <si>
    <t>Mazzaro's Italian Market</t>
  </si>
  <si>
    <t>American, Seafood, Steak</t>
  </si>
  <si>
    <t>Indian Rocks/Indian Shores, Tampa Bay</t>
  </si>
  <si>
    <t>Indian Rocks/Indian Shores</t>
  </si>
  <si>
    <t>19325 Gulf Blvd, Indian Shores, FL 33785</t>
  </si>
  <si>
    <t>Salt Rock Grill</t>
  </si>
  <si>
    <t>Hyde Park, Tampa Bay</t>
  </si>
  <si>
    <t>Hyde Park</t>
  </si>
  <si>
    <t>901 S Howard Avenue, Tampa, FL 33606</t>
  </si>
  <si>
    <t>Daily Eats</t>
  </si>
  <si>
    <t>Breakfast, Spanish, Tapas</t>
  </si>
  <si>
    <t>2500 W Azeele St, Tampa, FL 33609</t>
  </si>
  <si>
    <t>Ceviche Tapas Bar &amp; Restaurant</t>
  </si>
  <si>
    <t>912 W Kennedy Blvd, Tampa, FL 33606</t>
  </si>
  <si>
    <t>Edison: Food+Drink Lab</t>
  </si>
  <si>
    <t>Breakfast</t>
  </si>
  <si>
    <t>901 W. Platt St., Tampa, FL 33606</t>
  </si>
  <si>
    <t>Boca Kitchen Bar Market</t>
  </si>
  <si>
    <t>American, Desserts, Steak</t>
  </si>
  <si>
    <t>1208 S Howard Ave, Tampa, FL 33606</t>
  </si>
  <si>
    <t>Bern's Steak House</t>
  </si>
  <si>
    <t>British, Bar Food, Sandwich</t>
  </si>
  <si>
    <t>Downtown St Petersburg, Tampa Bay</t>
  </si>
  <si>
    <t>Downtown St Petersburg</t>
  </si>
  <si>
    <t>332 Beach Dr NE, St Petersburg, FL 33701</t>
  </si>
  <si>
    <t>The Moon Under Water</t>
  </si>
  <si>
    <t>10 Beach Dr, St Petersburg, FL 33701</t>
  </si>
  <si>
    <t>204 Beach Drive Northeast, St Petersburg, FL 33701</t>
  </si>
  <si>
    <t>BellaBrava</t>
  </si>
  <si>
    <t>Latin American, Mexican, Southwestern</t>
  </si>
  <si>
    <t>128 3rd St S, St Petersburg, FL 33701</t>
  </si>
  <si>
    <t>Red Mesa Cantina</t>
  </si>
  <si>
    <t>BBQ, Caribbean, Seafood</t>
  </si>
  <si>
    <t>Clearwater, Tampa Bay</t>
  </si>
  <si>
    <t>Clearwater</t>
  </si>
  <si>
    <t>1800 Gulf To Bay Blvd, Clearwater, FL 33765</t>
  </si>
  <si>
    <t>Rumba Island Bar &amp; Grill</t>
  </si>
  <si>
    <t>South Sioux City, Sioux City</t>
  </si>
  <si>
    <t>South Sioux City</t>
  </si>
  <si>
    <t>385 E 4th St, South Sioux City, IA 68776</t>
  </si>
  <si>
    <t>Sioux City</t>
  </si>
  <si>
    <t>Kahill's Steak-Fish Chophouse</t>
  </si>
  <si>
    <t>Sioux City, Sioux City</t>
  </si>
  <si>
    <t>416 Jackson St., Sioux City, IA 51101</t>
  </si>
  <si>
    <t>Trattoria Fresco</t>
  </si>
  <si>
    <t>523 W 19th St, Sioux City, IA 51103</t>
  </si>
  <si>
    <t>El Fredo Pizza</t>
  </si>
  <si>
    <t>Asian, Thai, Vegetarian</t>
  </si>
  <si>
    <t>515 W 7th St, Sioux City, IA 51103</t>
  </si>
  <si>
    <t>Diamond Thai Cuisine</t>
  </si>
  <si>
    <t>4567 Southern Hills Drive, Sioux City, IA 51106</t>
  </si>
  <si>
    <t>Tokyo Japanese Steakhouse &amp; Sushi Bar</t>
  </si>
  <si>
    <t>Caribbean, Mexican, Cajun</t>
  </si>
  <si>
    <t>1107 4th St, Sioux City, IA 51101</t>
  </si>
  <si>
    <t>Rebos</t>
  </si>
  <si>
    <t>3138 Singing Hills Blvd, Sioux City, IA 51106</t>
  </si>
  <si>
    <t>Monterrey Mexican Restaurant</t>
  </si>
  <si>
    <t>2945 Hamilton Blvd, Sioux City, IA 51104</t>
  </si>
  <si>
    <t>Minerva's Food &amp; Cocktails</t>
  </si>
  <si>
    <t>301 Douglas St, Sioux City, IA 51101</t>
  </si>
  <si>
    <t>Milwaukee Wiener House</t>
  </si>
  <si>
    <t>2622 Leech Ave, Sioux City, IA 51106</t>
  </si>
  <si>
    <t>Miles Inn</t>
  </si>
  <si>
    <t>American, Desserts, Diner</t>
  </si>
  <si>
    <t>2401 5th St, Sioux City, IA 51101</t>
  </si>
  <si>
    <t>Johnnie Mars</t>
  </si>
  <si>
    <t>800 Pierce St, Sioux City, IA 51101</t>
  </si>
  <si>
    <t>Jim's Burgers</t>
  </si>
  <si>
    <t>1417 Morningside Ave, Sioux City, IA 51106</t>
  </si>
  <si>
    <t>Jerry's Pizza</t>
  </si>
  <si>
    <t>3523 Singing Hills Blvd, Sioux City, IA 51106</t>
  </si>
  <si>
    <t>Hunan Palace</t>
  </si>
  <si>
    <t>4229 S Lakeport St, Sioux City, IA 51106</t>
  </si>
  <si>
    <t>513 6th St, Sioux City, IA 51101</t>
  </si>
  <si>
    <t>Fuji Bay Japanese Restaurant</t>
  </si>
  <si>
    <t>201 Pierce St, Sioux City, IA 51101</t>
  </si>
  <si>
    <t>Famous Dave's</t>
  </si>
  <si>
    <t>Asian, Vegetarian, Vietnamese</t>
  </si>
  <si>
    <t>800 W 7th St, Sioux City, IA 51103</t>
  </si>
  <si>
    <t>Da Kao Restaurant</t>
  </si>
  <si>
    <t>American, Pizza, Bar Food</t>
  </si>
  <si>
    <t>2320 Transit Ave, Sioux City, IA 51106</t>
  </si>
  <si>
    <t>Bob Roe's Pizza</t>
  </si>
  <si>
    <t>Le Mars, Sioux City</t>
  </si>
  <si>
    <t>Le Mars</t>
  </si>
  <si>
    <t>224 4th Ave NE, Le Mars, IA 51031</t>
  </si>
  <si>
    <t>Archie's Waeside</t>
  </si>
  <si>
    <t>Cafe, Spanish, Turkish, Greek</t>
  </si>
  <si>
    <t>Victoria, Rochor, Singapore</t>
  </si>
  <si>
    <t>Victoria, Rochor</t>
  </si>
  <si>
    <t>161 Middle Road, Sculpture Square 188978</t>
  </si>
  <si>
    <t>Singapore</t>
  </si>
  <si>
    <t>Artichoke Cafe</t>
  </si>
  <si>
    <t>Telok Ayer Street, Outram, Singapore</t>
  </si>
  <si>
    <t>Telok Ayer Street, Outram</t>
  </si>
  <si>
    <t>118 Telok Ayer Street 068587</t>
  </si>
  <si>
    <t>Bitters &amp; Love</t>
  </si>
  <si>
    <t>American, Bakery, European, Burger, Fusion</t>
  </si>
  <si>
    <t>Sungai Pinang, Rochor, Singapore</t>
  </si>
  <si>
    <t>Sungai Pinang, Rochor</t>
  </si>
  <si>
    <t>17 Jalan Pinang 199149</t>
  </si>
  <si>
    <t>Artistry</t>
  </si>
  <si>
    <t>Robertson Quay, Singapore River, Singapore</t>
  </si>
  <si>
    <t>Robertson Quay, Singapore River</t>
  </si>
  <si>
    <t>The Quayside_x000D_60 Roberston Quay #01-13 238252</t>
  </si>
  <si>
    <t>Super Loco</t>
  </si>
  <si>
    <t>Western, Fusion, Fast Food</t>
  </si>
  <si>
    <t>North Bridge Road, Rochor, Singapore</t>
  </si>
  <si>
    <t>North Bridge Road, Rochor</t>
  </si>
  <si>
    <t>674 North Bridge Road, #01-01 Haji Lane 188804</t>
  </si>
  <si>
    <t>I Am</t>
  </si>
  <si>
    <t>Singaporean, Australian, German</t>
  </si>
  <si>
    <t>Neil Road, Outram, Singapore</t>
  </si>
  <si>
    <t>Neil Road, Outram</t>
  </si>
  <si>
    <t>136 Neil Road 088865</t>
  </si>
  <si>
    <t>The Lokal</t>
  </si>
  <si>
    <t>Chinese, Seafood, Cantonese, Dim Sum</t>
  </si>
  <si>
    <t>Marina Centre, Downtown Core, Singapore</t>
  </si>
  <si>
    <t>Marina Centre, Downtown Core</t>
  </si>
  <si>
    <t>The Ritz-Carlton, 7 Raffles Avenue,  Millenia Singapore,  039799</t>
  </si>
  <si>
    <t>Summer Pavilion</t>
  </si>
  <si>
    <t>Asian, Continental, Seafood</t>
  </si>
  <si>
    <t>7 Raffles Avenue, Ritz-carlton Millenia Singapore 039799</t>
  </si>
  <si>
    <t>Colony</t>
  </si>
  <si>
    <t>Singaporean, Chinese, Seafood, Malay, Indian</t>
  </si>
  <si>
    <t>803 Raffles Avenue, #01-15 Esplanade Mall 039802</t>
  </si>
  <si>
    <t>Makansutra Gluttons Bay</t>
  </si>
  <si>
    <t>Lavender, Kallang, Singapore</t>
  </si>
  <si>
    <t>Lavender, Kallang</t>
  </si>
  <si>
    <t>150 Tyrwhitt Road 207563</t>
  </si>
  <si>
    <t>Chye Seng Huat Hardware</t>
  </si>
  <si>
    <t>American, Japanese, Singaporean</t>
  </si>
  <si>
    <t>115 King George Avenue, #01-02 Ann Chuan Industrial Building 208561</t>
  </si>
  <si>
    <t>The Refinery Singapore</t>
  </si>
  <si>
    <t>Italian, French, Bakery, Cafe</t>
  </si>
  <si>
    <t>Kay Siang Road, Tanglin, Singapore</t>
  </si>
  <si>
    <t>Kay Siang Road, Tanglin</t>
  </si>
  <si>
    <t>308 Tanglin Road,Phoenix Park #01-01  247974</t>
  </si>
  <si>
    <t>Boufe Boutique Cafe</t>
  </si>
  <si>
    <t>Hillcrest, Bukit Timah, Singapore</t>
  </si>
  <si>
    <t>Hillcrest, Bukit Timah</t>
  </si>
  <si>
    <t>10 Greenwood Avenue, Hillcrest Park 289201</t>
  </si>
  <si>
    <t>Fratini La Trattoria</t>
  </si>
  <si>
    <t>Haji Lane, Rochor, Singapore</t>
  </si>
  <si>
    <t>Haji Lane, Rochor</t>
  </si>
  <si>
    <t>12 Haji Lane 189205</t>
  </si>
  <si>
    <t>Al'frank Cookies</t>
  </si>
  <si>
    <t>Duxton Hill, Outram, Singapore</t>
  </si>
  <si>
    <t>Duxton Hill, Outram</t>
  </si>
  <si>
    <t>3 Duxton Hill, Duxton 089589</t>
  </si>
  <si>
    <t>Rhubarb Le Restaurant</t>
  </si>
  <si>
    <t>City Hall, Downtown Core, Singapore</t>
  </si>
  <si>
    <t>City Hall, Downtown Core</t>
  </si>
  <si>
    <t>2 Stamford Road, Level 70 Equinox Complex 178882</t>
  </si>
  <si>
    <t>Jaan</t>
  </si>
  <si>
    <t>Chinatown, Outram, Singapore</t>
  </si>
  <si>
    <t>Chinatown, Outram</t>
  </si>
  <si>
    <t>36 Keong Saik Road 089143</t>
  </si>
  <si>
    <t>Potato Head Folk</t>
  </si>
  <si>
    <t>French, Mediterranean, European</t>
  </si>
  <si>
    <t>Cantonment Road, Outram, Singapore</t>
  </si>
  <si>
    <t>Cantonment Road, Outram</t>
  </si>
  <si>
    <t>41 Bukit Pasoh Road 089855</t>
  </si>
  <si>
    <t>Restaurant Andre</t>
  </si>
  <si>
    <t>Bayfront Subzone, Downtown Core, Singapore</t>
  </si>
  <si>
    <t>Bayfront Subzone, Downtown Core</t>
  </si>
  <si>
    <t>2 Bayfront Avenue, B1-71 Marina Bay Sands 018972</t>
  </si>
  <si>
    <t>Cut By Wolfgang Puck</t>
  </si>
  <si>
    <t>Chinese, Continental, Singaporean</t>
  </si>
  <si>
    <t>Bayfront Avenue, Downtown Core, Singapore</t>
  </si>
  <si>
    <t>Bayfront Avenue, Downtown Core</t>
  </si>
  <si>
    <t>10 Bayfront Avenue, 57 Marina Bay Sands 018956</t>
  </si>
  <si>
    <t>Sky On 57</t>
  </si>
  <si>
    <t>Tybee Island, Savannah</t>
  </si>
  <si>
    <t>Tybee Island</t>
  </si>
  <si>
    <t>1311 Butler Ave, Tybee Island, GA 31328</t>
  </si>
  <si>
    <t>Savannah</t>
  </si>
  <si>
    <t>Tybee Island Social Club</t>
  </si>
  <si>
    <t>40 Estill Hammock Rd, Tybee Island, GA 31328</t>
  </si>
  <si>
    <t>Savannah, Savannah</t>
  </si>
  <si>
    <t>26 E Bay St, Savannah, GA 31401</t>
  </si>
  <si>
    <t>Vic's On The River</t>
  </si>
  <si>
    <t>American, Seafood, Southern</t>
  </si>
  <si>
    <t>23 Abercorn St, Savannah, GA 31401</t>
  </si>
  <si>
    <t>The Olde Pink House</t>
  </si>
  <si>
    <t>Cafe, Sandwich, Southern</t>
  </si>
  <si>
    <t>12 W Liberty St, Savannah, GA 31401</t>
  </si>
  <si>
    <t>SOHO South Cafe</t>
  </si>
  <si>
    <t>Pizza, Seafood, Steak</t>
  </si>
  <si>
    <t>102 West Bay St., Savannah, GA 31401</t>
  </si>
  <si>
    <t>Rocks on the River</t>
  </si>
  <si>
    <t>Coffee and Tea, Desserts</t>
  </si>
  <si>
    <t>42 MLK Jr. Blvd, Savannah, GA 31401</t>
  </si>
  <si>
    <t>Lulu's Chocolate Bar</t>
  </si>
  <si>
    <t>Breakfast, Diner, Sandwich</t>
  </si>
  <si>
    <t>122 E. Liberty, Savannah, GA 31401</t>
  </si>
  <si>
    <t>J. Christopher's</t>
  </si>
  <si>
    <t>Breakfast, Cajun</t>
  </si>
  <si>
    <t>115 E River St, Savannah, GA 31401</t>
  </si>
  <si>
    <t>Huey's On The River</t>
  </si>
  <si>
    <t>28 Drayton St, Savannah, GA 31401</t>
  </si>
  <si>
    <t>Henry's</t>
  </si>
  <si>
    <t>Breakfast, Vegetarian</t>
  </si>
  <si>
    <t>39 Barnard St, Savannah, GA 31401</t>
  </si>
  <si>
    <t>Goose Feathers Cafe and Bakery</t>
  </si>
  <si>
    <t>301 W Jones St, Savannah, GA 31401</t>
  </si>
  <si>
    <t>Crystal Beer Parlor</t>
  </si>
  <si>
    <t>325 E Bay St, Savannah, GA 31401</t>
  </si>
  <si>
    <t>B. Matthew's Eatery</t>
  </si>
  <si>
    <t>20 E Broad St, Savannah, GA 31401</t>
  </si>
  <si>
    <t>Pirates' House Restaurant</t>
  </si>
  <si>
    <t>American, Bar Food, Sandwich</t>
  </si>
  <si>
    <t>21 W Bay St, Savannah, GA 31401</t>
  </si>
  <si>
    <t>Moon River Brewing Company</t>
  </si>
  <si>
    <t>International, Mediterranean, Sandwich</t>
  </si>
  <si>
    <t>108 E York Street, Savannah, GA 31401</t>
  </si>
  <si>
    <t>Zunzi's</t>
  </si>
  <si>
    <t>107 W Jones St, Savannah, GA 31401</t>
  </si>
  <si>
    <t>Mrs. Wilkes' Dining Room</t>
  </si>
  <si>
    <t>Desserts, Sandwich, Ice Cream</t>
  </si>
  <si>
    <t>212 E Broughton Street, Savannah, GA 31401</t>
  </si>
  <si>
    <t>Leopold's Ice Cream</t>
  </si>
  <si>
    <t>2430 Habersham Street, Savannah, GA 31401</t>
  </si>
  <si>
    <t>Green Truck Pub</t>
  </si>
  <si>
    <t>102 W Congress St, Savannah, GA 31401</t>
  </si>
  <si>
    <t>The Lady &amp; Sons</t>
  </si>
  <si>
    <t>American, Breakfast, Hawaiian</t>
  </si>
  <si>
    <t>Waikiki, Rest of Hawaii</t>
  </si>
  <si>
    <t>1860 Ala Moana Blvd, Honolulu, HI 96815</t>
  </si>
  <si>
    <t>Rest of Hawaii</t>
  </si>
  <si>
    <t>Wailana Coffee House</t>
  </si>
  <si>
    <t>Asian, European, Seafood</t>
  </si>
  <si>
    <t>226 Lewers St, Honolulu, HI 96815</t>
  </si>
  <si>
    <t>Roy's</t>
  </si>
  <si>
    <t>343 Saratoga Road, Honolulu, HI 96815</t>
  </si>
  <si>
    <t>Eggs 'n Things</t>
  </si>
  <si>
    <t>Hawaiian, Seafood, Steak</t>
  </si>
  <si>
    <t>2335 Kalakaua Ave, Honolulu, HI 96815</t>
  </si>
  <si>
    <t>Duke's Waikiki</t>
  </si>
  <si>
    <t>2586 Kalakaua Ave, Honolulu, HI 96815</t>
  </si>
  <si>
    <t>Lulu's Waikiki</t>
  </si>
  <si>
    <t>American, Asian, Burger</t>
  </si>
  <si>
    <t>Yard House</t>
  </si>
  <si>
    <t>2310 Kuhio Avenue, Honolulu, HI 96815</t>
  </si>
  <si>
    <t>Marukame Udon</t>
  </si>
  <si>
    <t>Hawaiian, Seafood</t>
  </si>
  <si>
    <t>Paia, Rest of Hawaii</t>
  </si>
  <si>
    <t>Paia</t>
  </si>
  <si>
    <t>799 Poho Pl, Paia, HI 96779</t>
  </si>
  <si>
    <t>Mama's Fish House</t>
  </si>
  <si>
    <t>Lahaina, Rest of Hawaii</t>
  </si>
  <si>
    <t>Lahaina</t>
  </si>
  <si>
    <t>845 Front St, Lahaina, HI 96761</t>
  </si>
  <si>
    <t>Kimo's</t>
  </si>
  <si>
    <t>2435 Kaanapali Pkwy, Lahaina, HI 96761</t>
  </si>
  <si>
    <t>Hula Grill</t>
  </si>
  <si>
    <t>Breakfast, Burger</t>
  </si>
  <si>
    <t>5315 Lower Honoapiilani Rd, Lahaina, HI 96761</t>
  </si>
  <si>
    <t>Asian, Breakfast, Hawaiian</t>
  </si>
  <si>
    <t>1285 Front St, Lahaina, HI 96761</t>
  </si>
  <si>
    <t>Aloha Mixed Plate</t>
  </si>
  <si>
    <t>286 Kupuohi St, Lahaina, HI 96761</t>
  </si>
  <si>
    <t>Star Noodle</t>
  </si>
  <si>
    <t>Japanese, Seafood, Sushi</t>
  </si>
  <si>
    <t>Kihei, Rest of Hawaii</t>
  </si>
  <si>
    <t>Kihei</t>
  </si>
  <si>
    <t>1881 S Kihei Rd, Kihei, HI 96753</t>
  </si>
  <si>
    <t>Sansei Seafood Restaurant &amp; Sushi Bar</t>
  </si>
  <si>
    <t>10 Wailea Gateway Place, Unit B-201 Kihei, Hawaii, HI 96753</t>
  </si>
  <si>
    <t>Monkeypod Kitchen by Merriman</t>
  </si>
  <si>
    <t>American, Hawaiian</t>
  </si>
  <si>
    <t>1945 S Kihei Road, Kihei, HI 96753</t>
  </si>
  <si>
    <t>Kihei Caffe</t>
  </si>
  <si>
    <t>1279 S Kihei Road, Kihei, HI 96753</t>
  </si>
  <si>
    <t>Coconuts Fish Cafe</t>
  </si>
  <si>
    <t>Kaimuki, Rest of Hawaii</t>
  </si>
  <si>
    <t>Kaimuki</t>
  </si>
  <si>
    <t>933 Kapahulu Ave, Honolulu, HI 96816</t>
  </si>
  <si>
    <t>Leonard's Bakery</t>
  </si>
  <si>
    <t>Kailua Kona, Rest of Hawaii</t>
  </si>
  <si>
    <t>Kailua Kona</t>
  </si>
  <si>
    <t>75-5629 Kuakini Highway, Kailua Kona, HI 96740</t>
  </si>
  <si>
    <t>Kona Brewing Company</t>
  </si>
  <si>
    <t>Kahuku, Rest of Hawaii</t>
  </si>
  <si>
    <t>Kahuku</t>
  </si>
  <si>
    <t>56-505 Kamehameha Hwy, Kahuku, HI 96731</t>
  </si>
  <si>
    <t>Giovanni's Shrimp Truck</t>
  </si>
  <si>
    <t>Princeton, Princeton</t>
  </si>
  <si>
    <t>Princeton</t>
  </si>
  <si>
    <t>258 Nassau St, Princeton, NJ 08542</t>
  </si>
  <si>
    <t>Blue Point Grill</t>
  </si>
  <si>
    <t>American, BBQ, Burger</t>
  </si>
  <si>
    <t>Potrero, Potrero</t>
  </si>
  <si>
    <t>Potrero</t>
  </si>
  <si>
    <t>1020 Barrett Lake Rd, Dulzura, CA 91917</t>
  </si>
  <si>
    <t>Barrett Junction Cafe</t>
  </si>
  <si>
    <t>Pocatello, Pocatello</t>
  </si>
  <si>
    <t>Pocatello</t>
  </si>
  <si>
    <t>123 Jefferson Ave, Pocatello, ID 83201</t>
  </si>
  <si>
    <t>El Herradero</t>
  </si>
  <si>
    <t>Indian, Persian</t>
  </si>
  <si>
    <t>303 E Alameda Road, ID 83201</t>
  </si>
  <si>
    <t>Nosh Mahal</t>
  </si>
  <si>
    <t>New American</t>
  </si>
  <si>
    <t>815 S 1st Street, Pocatello, ID 83201</t>
  </si>
  <si>
    <t>The Bridge</t>
  </si>
  <si>
    <t>Desserts, Thai</t>
  </si>
  <si>
    <t>140 S. Main, Pocatello, ID 83204</t>
  </si>
  <si>
    <t>Thai Paradise</t>
  </si>
  <si>
    <t>Indian, International, Vegetarian</t>
  </si>
  <si>
    <t>330 N Main Street, Pocatello, ID 83204</t>
  </si>
  <si>
    <t>Taste of India Nepal</t>
  </si>
  <si>
    <t>Asian, Sushi, Vegetarian</t>
  </si>
  <si>
    <t>415 Yellowstone Ave, Pocatello, ID 83201</t>
  </si>
  <si>
    <t>Sushi Family</t>
  </si>
  <si>
    <t>961 Hiline Rd, Pocatello, ID 83201</t>
  </si>
  <si>
    <t>Senor Iguanas</t>
  </si>
  <si>
    <t>1400 Bench Rd, Pocatello, ID 83201</t>
  </si>
  <si>
    <t>Sandpiper Restaurant &amp; Lounge</t>
  </si>
  <si>
    <t>American, Pizza</t>
  </si>
  <si>
    <t>615 South 1st Avenue, ID 83201</t>
  </si>
  <si>
    <t>Portneuf Valley Brewing</t>
  </si>
  <si>
    <t>1800 Garrett Way, Pocatello, ID 83201</t>
  </si>
  <si>
    <t>Outer Limits Fun Zone</t>
  </si>
  <si>
    <t>American, Greek</t>
  </si>
  <si>
    <t>314 N Main St, Pocatello, ID 83204</t>
  </si>
  <si>
    <t>Grecian Key Restaurant</t>
  </si>
  <si>
    <t>905 S 5th Ave, Pocatello, ID 83201</t>
  </si>
  <si>
    <t>Goody's Deli</t>
  </si>
  <si>
    <t>Coffee and Tea, Sandwich</t>
  </si>
  <si>
    <t>559 S 5TH Ave, Pocatello, ID 83201</t>
  </si>
  <si>
    <t>Fifth Street Bagelry</t>
  </si>
  <si>
    <t>1000 Pocatello Creek Rd Ste W2, Pocatello, ID 83201</t>
  </si>
  <si>
    <t>Chang Garden</t>
  </si>
  <si>
    <t>917 Yellowstone Avenue, Pocatello, ID 83201</t>
  </si>
  <si>
    <t>Butterburrs</t>
  </si>
  <si>
    <t>Italian, Pizza, Sandwich</t>
  </si>
  <si>
    <t>626 E Lewis St, Pocatello, ID 83201</t>
  </si>
  <si>
    <t>Buddy's Italian Restaurant</t>
  </si>
  <si>
    <t>Pizza, Bar Food</t>
  </si>
  <si>
    <t>Lava Hot Springs, Pocatello</t>
  </si>
  <si>
    <t>Lava Hot Springs</t>
  </si>
  <si>
    <t>11 E Main St, Lava Hot Springs, ID 83246</t>
  </si>
  <si>
    <t>Royal Hotel</t>
  </si>
  <si>
    <t>695 E Main St, Lava Hot Springs, ID 83246</t>
  </si>
  <si>
    <t>Riverwalk Cafe</t>
  </si>
  <si>
    <t>Chubbuck, Pocatello</t>
  </si>
  <si>
    <t>Chubbuck</t>
  </si>
  <si>
    <t>560 Bullock Street, Pocatello, ID 83202</t>
  </si>
  <si>
    <t>Blackfoot, Pocatello</t>
  </si>
  <si>
    <t>Blackfoot</t>
  </si>
  <si>
    <t>302 NE Main St, Blackfoot, ID 83221</t>
  </si>
  <si>
    <t>Rupes Burgers</t>
  </si>
  <si>
    <t>Breakfast, Coffee and Tea, Modern Australian</t>
  </si>
  <si>
    <t>Phillip Island, Phillip Island</t>
  </si>
  <si>
    <t>Phillip Island</t>
  </si>
  <si>
    <t>4/17 The Esplanade, Cowes, VIC</t>
  </si>
  <si>
    <t>Mad Cowes Cafe</t>
  </si>
  <si>
    <t>Sandwich, Seafood, Cajun</t>
  </si>
  <si>
    <t>Perdido Key, Pensacola</t>
  </si>
  <si>
    <t>Perdido Key</t>
  </si>
  <si>
    <t>13486 Perdido Key Dr, Pensacola, FL 32507</t>
  </si>
  <si>
    <t>Pensacola</t>
  </si>
  <si>
    <t>Fisherman's Corner</t>
  </si>
  <si>
    <t>Greek</t>
  </si>
  <si>
    <t>13310 Merilla Street, Pensacola, FL 32507</t>
  </si>
  <si>
    <t>Original Georgios Authentic Greek Food</t>
  </si>
  <si>
    <t>Caribbean, Seafood</t>
  </si>
  <si>
    <t>Pensacola Beach, Pensacola</t>
  </si>
  <si>
    <t>Pensacola Beach</t>
  </si>
  <si>
    <t>400 Pensacola Beach Boulevard, Pensacola Beach, FL 32561</t>
  </si>
  <si>
    <t>The Grand Marlin</t>
  </si>
  <si>
    <t>Burger, Sandwich, Seafood</t>
  </si>
  <si>
    <t>1010 Fort Pickens Rd, Pensacola Beach, FL 32561</t>
  </si>
  <si>
    <t>Peg Leg Pete's</t>
  </si>
  <si>
    <t>45 A Via De Luna Dr, Pensacola Beach, FL 32561</t>
  </si>
  <si>
    <t>Native Cafe</t>
  </si>
  <si>
    <t>Caribbean, Seafood, Steak</t>
  </si>
  <si>
    <t>400 Quietwater Beach Rd, Pensacola Beach, FL 32561</t>
  </si>
  <si>
    <t>Hemingway's Island Grill</t>
  </si>
  <si>
    <t>800 Quietwater Beach Rd, Pensacola Beach, FL 32561</t>
  </si>
  <si>
    <t>Flounders Chowder House</t>
  </si>
  <si>
    <t>Pensacola, Pensacola</t>
  </si>
  <si>
    <t>4801 N 9th Ave, Pensacola, FL 32503</t>
  </si>
  <si>
    <t>Tuscan Oven</t>
  </si>
  <si>
    <t>American, Seafood, Sushi</t>
  </si>
  <si>
    <t>600 S Barracks St, Pensacola, FL 32502</t>
  </si>
  <si>
    <t>The Fish House</t>
  </si>
  <si>
    <t>5555 N Davis Hwy Ste I, Pensacola, FL 32503</t>
  </si>
  <si>
    <t>European, International, Tapas</t>
  </si>
  <si>
    <t>27 South Palafox Pl, Pensacola, FL 32501</t>
  </si>
  <si>
    <t>Global Grill</t>
  </si>
  <si>
    <t>Seafood, Sushi</t>
  </si>
  <si>
    <t>300 S Alcaniz Street, Pensacola, FL 32502</t>
  </si>
  <si>
    <t>Dharma Blue</t>
  </si>
  <si>
    <t>3425 N 12th Ave, Pensacola, FL 32503</t>
  </si>
  <si>
    <t>Cactus Flower Cafe</t>
  </si>
  <si>
    <t>Burger, Bar Food</t>
  </si>
  <si>
    <t>102 S Palafox Pl, Pensacola, FL</t>
  </si>
  <si>
    <t>The Tin Cow</t>
  </si>
  <si>
    <t>997 South Palafox, Pensacola, FL 32502</t>
  </si>
  <si>
    <t>Jaco's Bayfront Bar and Grille</t>
  </si>
  <si>
    <t>Italian, Pizza, Seafood</t>
  </si>
  <si>
    <t>311 N 9th Avenue, Pensacola, FL 32502</t>
  </si>
  <si>
    <t>Carrabba's Italian Grill</t>
  </si>
  <si>
    <t>Asian, Vietnamese</t>
  </si>
  <si>
    <t>7130 N Davis Hwy, Pensacola, FL 32504</t>
  </si>
  <si>
    <t>Tu-Do Vietnamese Restaurant</t>
  </si>
  <si>
    <t>3001 E Cervantes St, Pensacola, FL 32503</t>
  </si>
  <si>
    <t>New Yorker Deli &amp; Pizzeria</t>
  </si>
  <si>
    <t>Burger, Bar Food, Steak</t>
  </si>
  <si>
    <t>600 E Gregory Street, Pensacola, FL 32502</t>
  </si>
  <si>
    <t>McGuire's Irish Pub &amp; Brewery</t>
  </si>
  <si>
    <t>Mexican, Southwestern, Tex-Mex</t>
  </si>
  <si>
    <t>Navarre, Pensacola</t>
  </si>
  <si>
    <t>Navarre</t>
  </si>
  <si>
    <t>8725 Ortega Park Dr, Navarre, FL 32566</t>
  </si>
  <si>
    <t>Cactus Flower Cafe Navarre</t>
  </si>
  <si>
    <t>Cafe, Coffee and Tea, Sandwich</t>
  </si>
  <si>
    <t>Penola, Penola</t>
  </si>
  <si>
    <t>Penola</t>
  </si>
  <si>
    <t>39 Church St, Penola, SA</t>
  </si>
  <si>
    <t>DiVine</t>
  </si>
  <si>
    <t>Modern Australian</t>
  </si>
  <si>
    <t>Paynesville, Paynesville</t>
  </si>
  <si>
    <t>Paynesville</t>
  </si>
  <si>
    <t>70 The Esplanade, Paynesville</t>
  </si>
  <si>
    <t>Pier 70</t>
  </si>
  <si>
    <t>Mediterranean, Seafood</t>
  </si>
  <si>
    <t>Palm Cove, Palm Cove</t>
  </si>
  <si>
    <t>Palm Cove</t>
  </si>
  <si>
    <t>49 Williams Esplanade, Palm Cove, QLD</t>
  </si>
  <si>
    <t>Vivo Bar and Grill</t>
  </si>
  <si>
    <t>Pub Food</t>
  </si>
  <si>
    <t>Winter Park, Orlando</t>
  </si>
  <si>
    <t>Winter Park</t>
  </si>
  <si>
    <t>565 W Fairbanks Avenue, Winter Park, FL 32789</t>
  </si>
  <si>
    <t>Orlando</t>
  </si>
  <si>
    <t>The Ravenous Pig</t>
  </si>
  <si>
    <t>215 South Orlando Avenue, Winter Park, FL 32789</t>
  </si>
  <si>
    <t>Hillstone</t>
  </si>
  <si>
    <t>American, Breakfast, Vegetarian</t>
  </si>
  <si>
    <t>601-B South New York Avenue, Winter Park, FL 32789</t>
  </si>
  <si>
    <t>Ethos Vegan Kitchen</t>
  </si>
  <si>
    <t>Mediterranean, Turkish</t>
  </si>
  <si>
    <t>108 S Park Ave, Winter Park, FL 32789</t>
  </si>
  <si>
    <t>Bosphorous Turkish Cuisine</t>
  </si>
  <si>
    <t>Southern, Cajun, Soul Food</t>
  </si>
  <si>
    <t>610 W Morse Boulevard, Winter Park, FL 32789</t>
  </si>
  <si>
    <t>The Coop</t>
  </si>
  <si>
    <t>Cajun</t>
  </si>
  <si>
    <t>2203 Aloma Avenue, Winter Park, FL 32792</t>
  </si>
  <si>
    <t>Tibby's New Orleans Kitchen</t>
  </si>
  <si>
    <t>American, BBQ, Sandwich</t>
  </si>
  <si>
    <t>Windermere, Orlando</t>
  </si>
  <si>
    <t>Windermere</t>
  </si>
  <si>
    <t>1236 Hempel Avenue,Gotha, FL 34786</t>
  </si>
  <si>
    <t>Yellow Dog Eats</t>
  </si>
  <si>
    <t>American, Sandwich, Tea</t>
  </si>
  <si>
    <t>The Milk District, Orlando</t>
  </si>
  <si>
    <t>The Milk District</t>
  </si>
  <si>
    <t>67 North Bumby Avenue, Orlando, FL 32803</t>
  </si>
  <si>
    <t>Pom Pom's Teahouse and Sandwicheria</t>
  </si>
  <si>
    <t>German</t>
  </si>
  <si>
    <t>Sanford, Orlando</t>
  </si>
  <si>
    <t>Sanford</t>
  </si>
  <si>
    <t>205 East 1st Street, Sanford, FL 32771</t>
  </si>
  <si>
    <t>Hollerbach's Willow Tree Cafí©</t>
  </si>
  <si>
    <t>Restaurant Row, Orlando</t>
  </si>
  <si>
    <t>Restaurant Row</t>
  </si>
  <si>
    <t>7700 West Sand Lake Road, Orlando, FL 32819</t>
  </si>
  <si>
    <t>Seasons 52 Fresh Grill</t>
  </si>
  <si>
    <t>Asian, Latin American, Vegetarian</t>
  </si>
  <si>
    <t>Mills 50, Orlando</t>
  </si>
  <si>
    <t>Mills 50</t>
  </si>
  <si>
    <t>932 North Mills Avenue, Orlando, FL 32803</t>
  </si>
  <si>
    <t>Tako Cheena by Pom Pom</t>
  </si>
  <si>
    <t>1103 N Mills Avenue, Orlando, FL 32803</t>
  </si>
  <si>
    <t>Hawkers Asian Street Fare</t>
  </si>
  <si>
    <t>I-Drive/Universal, Orlando</t>
  </si>
  <si>
    <t>I-Drive/Universal</t>
  </si>
  <si>
    <t>9101 International Drive,Orlando, FL 32819</t>
  </si>
  <si>
    <t>Maggiano's Little Italy</t>
  </si>
  <si>
    <t>Caribbean</t>
  </si>
  <si>
    <t>8849 International Drive, Orlando, FL 32819</t>
  </si>
  <si>
    <t>Bahama Breeze Island Grille</t>
  </si>
  <si>
    <t>Brazilian, Steak</t>
  </si>
  <si>
    <t>5259 International Drive, Orlando, FL 32819</t>
  </si>
  <si>
    <t>Texas de Brazil</t>
  </si>
  <si>
    <t>New American, Tapas</t>
  </si>
  <si>
    <t>8625 International Drive, Orlando, FL 32819</t>
  </si>
  <si>
    <t>Cafí© Tu Tu Tango</t>
  </si>
  <si>
    <t>Irish</t>
  </si>
  <si>
    <t>Disney: Downtown Disney, Orlando</t>
  </si>
  <si>
    <t>Disney: Downtown Disney</t>
  </si>
  <si>
    <t>1640 E Buena Vista Drive, Lake Buena Vista, FL 32830</t>
  </si>
  <si>
    <t>Raglan Road Irish Pub and Restaurant</t>
  </si>
  <si>
    <t>American, Sandwich, Salad</t>
  </si>
  <si>
    <t>1750 E Buena Vista Drive, Lake Buena Vista, FL 32830</t>
  </si>
  <si>
    <t>Earl of Sandwich</t>
  </si>
  <si>
    <t>Hawaiian</t>
  </si>
  <si>
    <t>Disney World Area, Orlando</t>
  </si>
  <si>
    <t>Disney World Area</t>
  </si>
  <si>
    <t>1600 Seven Seas Drive, Lake Buena Vista, FL 32830</t>
  </si>
  <si>
    <t>'Ohana</t>
  </si>
  <si>
    <t>Church Street District, Orlando</t>
  </si>
  <si>
    <t>Church Street District</t>
  </si>
  <si>
    <t>125 West Church Street, Orlando, FL 32801</t>
  </si>
  <si>
    <t>Ceví_che Tapas Bar &amp; Restaurant</t>
  </si>
  <si>
    <t>American, International, Southwestern</t>
  </si>
  <si>
    <t>Ojo Caliente, Ojo Caliente</t>
  </si>
  <si>
    <t>Ojo Caliente</t>
  </si>
  <si>
    <t>Ojo Caliente Mineral Springs Resort And Spa 50 Los Banos Rd, Ojo Caliente, NM 87549</t>
  </si>
  <si>
    <t>The Artesian Restaurant</t>
  </si>
  <si>
    <t>Coffee and Tea, Modern Australian</t>
  </si>
  <si>
    <t>Montville, Montville</t>
  </si>
  <si>
    <t>Montville</t>
  </si>
  <si>
    <t>167 Main St, Montville, QLD</t>
  </si>
  <si>
    <t>Poets Cafe</t>
  </si>
  <si>
    <t>Monroe, Monroe</t>
  </si>
  <si>
    <t>Monroe</t>
  </si>
  <si>
    <t>619 4th Ave, Monroe, WI 53566</t>
  </si>
  <si>
    <t>Vince's Restaurant &amp; Pizzeria</t>
  </si>
  <si>
    <t>Miller, Miller</t>
  </si>
  <si>
    <t>Miller</t>
  </si>
  <si>
    <t>109 N Broadway Ave, Miller, SD 57362</t>
  </si>
  <si>
    <t>HI Lite Bar &amp; Lounge</t>
  </si>
  <si>
    <t>Bar Food, Modern Australian</t>
  </si>
  <si>
    <t>Middleton Beach, Middleton Beach</t>
  </si>
  <si>
    <t>Middleton Beach</t>
  </si>
  <si>
    <t>2 Flinders Pde, Middleton Beach, WA</t>
  </si>
  <si>
    <t>Three Anchors</t>
  </si>
  <si>
    <t>Mc Millan, Mc Millan</t>
  </si>
  <si>
    <t>Mc Millan</t>
  </si>
  <si>
    <t>21053 State Hwy M28, Mc Millan, MI 49853</t>
  </si>
  <si>
    <t>Triangle Restaurant</t>
  </si>
  <si>
    <t>Mayfield, Mayfield</t>
  </si>
  <si>
    <t>Mayfield</t>
  </si>
  <si>
    <t>58 Hanbury St, Mayfield, NSW</t>
  </si>
  <si>
    <t>Star Buffet</t>
  </si>
  <si>
    <t>Warner Robins, Macon</t>
  </si>
  <si>
    <t>Warner Robins</t>
  </si>
  <si>
    <t>4086 Watson Blvd, Warner Robins, GA 31093</t>
  </si>
  <si>
    <t>Macon</t>
  </si>
  <si>
    <t>Zen Japanese Steakhouse and Sushi Bar</t>
  </si>
  <si>
    <t>Japanese, Sushi, Thai</t>
  </si>
  <si>
    <t>1806 Russell Parkway, Warner Robins, GA 31088</t>
  </si>
  <si>
    <t>Thai Pepper</t>
  </si>
  <si>
    <t>102 S Armed Forces Boulevard, Warner Robins, GA 31088</t>
  </si>
  <si>
    <t>Martin's BBQ</t>
  </si>
  <si>
    <t>American, Greek, Seafood</t>
  </si>
  <si>
    <t>1801 Watson Blvd, Warner Robins, GA 31093</t>
  </si>
  <si>
    <t>Greek Village</t>
  </si>
  <si>
    <t>1224 Russell Pkwy, Warner Robins, GA 31088</t>
  </si>
  <si>
    <t>El Jalisciense Mexican Restaurant</t>
  </si>
  <si>
    <t>Pizza, Sandwich, Vegetarian</t>
  </si>
  <si>
    <t>710 Lake Joy Road, Warner Robins, GA 31088</t>
  </si>
  <si>
    <t>The Mellow Mushroom</t>
  </si>
  <si>
    <t>2624 Watson Blvd Ste D, Warner Robins, GA 31093</t>
  </si>
  <si>
    <t>Sushi Thai Restaurant</t>
  </si>
  <si>
    <t>2507 Moody Rd, Warner Robins, GA 31088</t>
  </si>
  <si>
    <t>My Fathers Place</t>
  </si>
  <si>
    <t>American, Chinese, Sushi</t>
  </si>
  <si>
    <t>1289 S Houston Lake Rd, Warner Robins, GA 31088</t>
  </si>
  <si>
    <t>Benson's Steak and Sushi</t>
  </si>
  <si>
    <t>Greek, Mediterranean, Vegetarian</t>
  </si>
  <si>
    <t>Macon, Macon</t>
  </si>
  <si>
    <t>121 Tom Hill Sr Blvd, Macon, GA 31210</t>
  </si>
  <si>
    <t>Papouli's Mediterranean Cafe &amp; Market</t>
  </si>
  <si>
    <t>European, Italian, Mediterranean</t>
  </si>
  <si>
    <t>201 North Macon St., Macon, GA 31210</t>
  </si>
  <si>
    <t>Natalia's</t>
  </si>
  <si>
    <t>Desserts, Greek, Sandwich</t>
  </si>
  <si>
    <t>587 Cherry St, Macon, GA 31201</t>
  </si>
  <si>
    <t>Greek Corner Deli</t>
  </si>
  <si>
    <t>562 Mulberry St, Macon, GA 31201</t>
  </si>
  <si>
    <t>Downtown Grill</t>
  </si>
  <si>
    <t>American, Seafood</t>
  </si>
  <si>
    <t>5080 Riverside Dr, Macon, GA 31210</t>
  </si>
  <si>
    <t>Bonefish Grill</t>
  </si>
  <si>
    <t>543 Cherry St, Macon, GA 31201</t>
  </si>
  <si>
    <t>Dovetail</t>
  </si>
  <si>
    <t>Burger, Desserts, Bar Food</t>
  </si>
  <si>
    <t>Rookery</t>
  </si>
  <si>
    <t>3086 Riverside Dr, Macon, GA 31210</t>
  </si>
  <si>
    <t>Mandarin Chinese Restaurant</t>
  </si>
  <si>
    <t>3040 Vineville Ave, Macon, GA 31204</t>
  </si>
  <si>
    <t>Jim Shaw's Seafood Grill &amp; Bar</t>
  </si>
  <si>
    <t>2395 Ingleside Ave, Macon, GA 31204</t>
  </si>
  <si>
    <t>Ingleside Village Pizza</t>
  </si>
  <si>
    <t>Coffee and Tea, Cuban, Latin American</t>
  </si>
  <si>
    <t>Bonaire, Macon</t>
  </si>
  <si>
    <t>Bonaire</t>
  </si>
  <si>
    <t>402 Ga. Highway 247, Bonaire, GA 31005</t>
  </si>
  <si>
    <t>Emilio's Cuban Cafe</t>
  </si>
  <si>
    <t>Macedon, Macedon</t>
  </si>
  <si>
    <t>Macedon</t>
  </si>
  <si>
    <t>23 Victoria St, Macedon, VIC</t>
  </si>
  <si>
    <t>Mr.</t>
  </si>
  <si>
    <t>Breakfast, Coffee and Tea</t>
  </si>
  <si>
    <t>Lorn, Lorn</t>
  </si>
  <si>
    <t>Lorn</t>
  </si>
  <si>
    <t>27 Belmore Rd,, Lorn, NSW</t>
  </si>
  <si>
    <t>Stillwater on Belmore</t>
  </si>
  <si>
    <t>Haymarket, Lincoln</t>
  </si>
  <si>
    <t>Haymarket</t>
  </si>
  <si>
    <t>129 N 10th St, Lincoln, NE 68508</t>
  </si>
  <si>
    <t>Lincoln</t>
  </si>
  <si>
    <t>Blue Orchid Thai Restaurant</t>
  </si>
  <si>
    <t>Burger, Desserts, Sandwich</t>
  </si>
  <si>
    <t>Lakeview, Lakeview</t>
  </si>
  <si>
    <t>Lakeview</t>
  </si>
  <si>
    <t>109 S F St, Lakeview, OR 97630</t>
  </si>
  <si>
    <t>Burger Queen Drive In</t>
  </si>
  <si>
    <t>Lakes Entrance, Lakes Entrance</t>
  </si>
  <si>
    <t>Lakes Entrance</t>
  </si>
  <si>
    <t>26 Myer street, Lakes Entrance, VIC</t>
  </si>
  <si>
    <t>Funkey Monkey</t>
  </si>
  <si>
    <t>Burger, Coffee and Tea, Modern Australian</t>
  </si>
  <si>
    <t>Inverloch, Inverloch</t>
  </si>
  <si>
    <t>Inverloch</t>
  </si>
  <si>
    <t>6a Ramsay Blvd, Inverloch, VIC</t>
  </si>
  <si>
    <t>Beach Box Cafe</t>
  </si>
  <si>
    <t>Breakfast, Modern Australian</t>
  </si>
  <si>
    <t>Huskisson, Huskisson</t>
  </si>
  <si>
    <t>Huskisson</t>
  </si>
  <si>
    <t>64 Owen St, Huskisson, NSW</t>
  </si>
  <si>
    <t>5 Little Pigs</t>
  </si>
  <si>
    <t>Italian, Fusion, Cafe</t>
  </si>
  <si>
    <t>Hepburn Springs, Hepburn Springs</t>
  </si>
  <si>
    <t>Hepburn Springs</t>
  </si>
  <si>
    <t>350 Hepburn-Newstead Road, Hepburn Springs, VIC</t>
  </si>
  <si>
    <t>La Trattoria of Lavandula</t>
  </si>
  <si>
    <t>Cafe, Coffee and Tea, Modern Australian</t>
  </si>
  <si>
    <t>115 Main Rd, Hepburn Springs, Hepburn Springs, VIC</t>
  </si>
  <si>
    <t>Blue Bean Love Cafe</t>
  </si>
  <si>
    <t>Helen, Gainesville</t>
  </si>
  <si>
    <t>Helen</t>
  </si>
  <si>
    <t>7275 S Main St., Helen, GA 30545</t>
  </si>
  <si>
    <t>Gainesville</t>
  </si>
  <si>
    <t>The Nacoochee Village Tavern &amp; Pizzeria</t>
  </si>
  <si>
    <t>Burger, German, Sandwich</t>
  </si>
  <si>
    <t>8590 N Main St Ste B, Helen, GA 30545</t>
  </si>
  <si>
    <t>Troll Tavern</t>
  </si>
  <si>
    <t>German, Ice Cream</t>
  </si>
  <si>
    <t>8758 N Main St, Helen, GA 30545</t>
  </si>
  <si>
    <t>Hofer's Bakery &amp; Cafe</t>
  </si>
  <si>
    <t>64 Munich Strasse, Helen, GA 30545</t>
  </si>
  <si>
    <t>Bodensee</t>
  </si>
  <si>
    <t>Gainesville, Gainesville</t>
  </si>
  <si>
    <t>118 Bradford St NE, Gainesville, GA 30501</t>
  </si>
  <si>
    <t>Re-Cess</t>
  </si>
  <si>
    <t>1043 Riverside Terrace, Gainesville, GA 30501</t>
  </si>
  <si>
    <t>Longstreet Cafe</t>
  </si>
  <si>
    <t>American, European, Sandwich</t>
  </si>
  <si>
    <t>317 Spring St SE, Gainesville, GA 30501</t>
  </si>
  <si>
    <t>2 Dog</t>
  </si>
  <si>
    <t>3205 Atlanta Hwy, Atlanta Highway, Gainesville, GA, Gainesville, GA 30507</t>
  </si>
  <si>
    <t>Smoke House BBQ and Catering</t>
  </si>
  <si>
    <t>975 Dawsonville Hwy, Gainesville, GA 30501</t>
  </si>
  <si>
    <t>Eat at Thai</t>
  </si>
  <si>
    <t>227 Atlanta Highway Suite 900, Gainesville, GA 30501</t>
  </si>
  <si>
    <t>Atlanta Highway Seafood Market</t>
  </si>
  <si>
    <t>BBQ, Sandwich</t>
  </si>
  <si>
    <t>Flowery Branch, Gainesville</t>
  </si>
  <si>
    <t>Flowery Branch</t>
  </si>
  <si>
    <t>5545 Atlanta Highway, Flowery Branch, GA 30542</t>
  </si>
  <si>
    <t>Moonie's Texas Barbecue</t>
  </si>
  <si>
    <t>5510 Church Street, Flowery Branch, GA 30542</t>
  </si>
  <si>
    <t>Antebellum</t>
  </si>
  <si>
    <t>6330 Mitchell Street, Flowery Branch, GA 30542</t>
  </si>
  <si>
    <t>Fish Tales Lakeside Grille</t>
  </si>
  <si>
    <t>Bar Food, Seafood, Vegetarian</t>
  </si>
  <si>
    <t>Dahlonega, Gainesville</t>
  </si>
  <si>
    <t>Dahlonega</t>
  </si>
  <si>
    <t>87 N. Chestatee St., Dahlonega, GA 30533</t>
  </si>
  <si>
    <t>Shenanigan's Irish Pub</t>
  </si>
  <si>
    <t>617 North Grove Street, Dahlonega, GA 30533</t>
  </si>
  <si>
    <t>Hoka-Hoka Japanese Steak &amp; Sushi</t>
  </si>
  <si>
    <t>59 E Main St, Dahlonega, GA 30533</t>
  </si>
  <si>
    <t>Smokin Gold BBQ</t>
  </si>
  <si>
    <t>51 W Main St, Dahlonega, GA 30533</t>
  </si>
  <si>
    <t>Corkscrew Cafe</t>
  </si>
  <si>
    <t>American, Burger, Cajun</t>
  </si>
  <si>
    <t>90 Public Sq N, Dahlonega, GA 30533</t>
  </si>
  <si>
    <t>Bourbon Street Grille</t>
  </si>
  <si>
    <t>BBQ, Burger, Seafood</t>
  </si>
  <si>
    <t>Clarkesville, Gainesville</t>
  </si>
  <si>
    <t>Clarkesville</t>
  </si>
  <si>
    <t>515 Grant Street, Clarkesville, GA 30523</t>
  </si>
  <si>
    <t>Hawg Wild BBQ &amp; Catfish House</t>
  </si>
  <si>
    <t>American, Sandwich, Seafood</t>
  </si>
  <si>
    <t>Braselton, Gainesville</t>
  </si>
  <si>
    <t>Braselton</t>
  </si>
  <si>
    <t>6323 Grand Hickory Dr Ste 200A, Braselton, GA 30517</t>
  </si>
  <si>
    <t>Houndstooth Grill &amp; Tavern</t>
  </si>
  <si>
    <t>Cafe, Australian</t>
  </si>
  <si>
    <t>Forrest, Forrest</t>
  </si>
  <si>
    <t>Forrest</t>
  </si>
  <si>
    <t>16 Grant St, Forrest, VIC</t>
  </si>
  <si>
    <t>Bespoke Harvest</t>
  </si>
  <si>
    <t>Tea, Modern Australian</t>
  </si>
  <si>
    <t>Flaxton, Flaxton</t>
  </si>
  <si>
    <t>Flaxton</t>
  </si>
  <si>
    <t>313 Flaxton Drive, Flaxton, QLD</t>
  </si>
  <si>
    <t>Flaxton Gardens</t>
  </si>
  <si>
    <t>Fernley, Fernley</t>
  </si>
  <si>
    <t>Fernley</t>
  </si>
  <si>
    <t>135 W. Main Street, Fernley, NV 89408</t>
  </si>
  <si>
    <t>Jehova es Mi Pastor Tacos y Burritos</t>
  </si>
  <si>
    <t>East Ballina, East Ballina</t>
  </si>
  <si>
    <t>East Ballina</t>
  </si>
  <si>
    <t>12 Shelly Beach Rd, East Ballina, NSW</t>
  </si>
  <si>
    <t>The Belle General</t>
  </si>
  <si>
    <t>Dubuque, Dubuque</t>
  </si>
  <si>
    <t>Dubuque</t>
  </si>
  <si>
    <t>301 Bell Street, Dubuque, IA 52001</t>
  </si>
  <si>
    <t>Woodfire Grille</t>
  </si>
  <si>
    <t>American, Burger, Pizza, Cafe</t>
  </si>
  <si>
    <t>51 W 32nd Street, Dubuque, IA 52001</t>
  </si>
  <si>
    <t>Watershed Cafe</t>
  </si>
  <si>
    <t>American, Breakfast, Burger</t>
  </si>
  <si>
    <t>401 Central Ave, Dubuque, IA 52001</t>
  </si>
  <si>
    <t>Sunshine Family Restaurant</t>
  </si>
  <si>
    <t>290 Locust St, Dubuque, IA 52001</t>
  </si>
  <si>
    <t>Shot Tower Inn</t>
  </si>
  <si>
    <t>378 Main St, Dubuque, IA 52001</t>
  </si>
  <si>
    <t>Pepper Sprout Incorporated</t>
  </si>
  <si>
    <t>1298 Main St, Dubuque, IA 52001</t>
  </si>
  <si>
    <t>Mario's Italian Restaurant</t>
  </si>
  <si>
    <t>Breakfast, Pizza</t>
  </si>
  <si>
    <t>700 Locust St, Dubuque, IA 52001</t>
  </si>
  <si>
    <t>Manna Java World Cafe</t>
  </si>
  <si>
    <t>2700 Dodge St, Dubuque, IA 52003</t>
  </si>
  <si>
    <t>Los Aztecas</t>
  </si>
  <si>
    <t>International, Pizza</t>
  </si>
  <si>
    <t>1072 Main St, Dubuque, IA 52001</t>
  </si>
  <si>
    <t>L. May Eatery</t>
  </si>
  <si>
    <t>1097 Jackson St, Dubuque, IA 52001</t>
  </si>
  <si>
    <t>Kalmes Breaktime Bar &amp; Grill</t>
  </si>
  <si>
    <t>3187 University Ave, Dubuque, IA 52001</t>
  </si>
  <si>
    <t>Ichiban Hibachi Steakhouse &amp; Sushi Bar</t>
  </si>
  <si>
    <t>1795 Greyhound Park Rd, Dubuque, IA 52001</t>
  </si>
  <si>
    <t>Houlihan's</t>
  </si>
  <si>
    <t>Desserts, Pizza, Ice Cream</t>
  </si>
  <si>
    <t>855 Century Dr, Dubuque, IA 52002</t>
  </si>
  <si>
    <t>Happy Joe's Pizza &amp; Ice Cream</t>
  </si>
  <si>
    <t>2515 NW Arterial, Dubuque, IA 52002</t>
  </si>
  <si>
    <t>Fiesta Cancun</t>
  </si>
  <si>
    <t>American, Burger, Sandwich</t>
  </si>
  <si>
    <t>3100 Dodge St., Dubuque, IA 52003</t>
  </si>
  <si>
    <t>Champps Americana</t>
  </si>
  <si>
    <t>180 Main Street, Dubuque, IA 52001</t>
  </si>
  <si>
    <t>Vinny Vanucchi's</t>
  </si>
  <si>
    <t>American, BBQ, Seafood</t>
  </si>
  <si>
    <t>350 Bell St, Dubuque, IA 52001</t>
  </si>
  <si>
    <t>Tony Roma's</t>
  </si>
  <si>
    <t>1091 Main St, Dubuque, IA 52001</t>
  </si>
  <si>
    <t>Salsa's Mexican Restaurant</t>
  </si>
  <si>
    <t>1630 E 16th St, Dubuque, IA 52001</t>
  </si>
  <si>
    <t>Catfish Charlie's</t>
  </si>
  <si>
    <t>1220 Iowa St, Dubuque, IA 52001</t>
  </si>
  <si>
    <t>Burnt Toast Cafe</t>
  </si>
  <si>
    <t>Coffee and Tea, Tea, Modern Australian</t>
  </si>
  <si>
    <t>Dicky Beach, Dicky Beach</t>
  </si>
  <si>
    <t>Dicky Beach</t>
  </si>
  <si>
    <t>14 Beerburrum St, Dicky Beach, QLD</t>
  </si>
  <si>
    <t>The Giggling Goat</t>
  </si>
  <si>
    <t>West Des Moines, Des Moines</t>
  </si>
  <si>
    <t>West Des Moines</t>
  </si>
  <si>
    <t>2900 University Ave, West Des Moines, IA 50266</t>
  </si>
  <si>
    <t>Des Moines</t>
  </si>
  <si>
    <t>Waterfront Seafood Market</t>
  </si>
  <si>
    <t>1410 22nd St., West Des Moines, IA 50266</t>
  </si>
  <si>
    <t>Mi Patria</t>
  </si>
  <si>
    <t>Urbandale, Des Moines</t>
  </si>
  <si>
    <t>Urbandale</t>
  </si>
  <si>
    <t>11151 Hickman Road, Urbandale, IA 50322</t>
  </si>
  <si>
    <t>The Machine Shed Restaurant</t>
  </si>
  <si>
    <t>American, BBQ</t>
  </si>
  <si>
    <t>Kingman Place Historic District, Des Moines</t>
  </si>
  <si>
    <t>Kingman Place Historic District</t>
  </si>
  <si>
    <t>3100 Forest Ave, Des Moines, IA 50311</t>
  </si>
  <si>
    <t>Jethro's BBQ</t>
  </si>
  <si>
    <t>Breakfast, Mexican, Southwestern</t>
  </si>
  <si>
    <t>Johnston, Des Moines</t>
  </si>
  <si>
    <t>Johnston</t>
  </si>
  <si>
    <t>5340 Merle Hay Road, Johnston, IA 50131</t>
  </si>
  <si>
    <t>Bandit Burrito</t>
  </si>
  <si>
    <t>Greater South Side, Des Moines</t>
  </si>
  <si>
    <t>Greater South Side</t>
  </si>
  <si>
    <t>4230 Fleur Dr, Des Moines, IA 50321</t>
  </si>
  <si>
    <t>Tsing Tsao South</t>
  </si>
  <si>
    <t>Fairground, Des Moines</t>
  </si>
  <si>
    <t>Fairground</t>
  </si>
  <si>
    <t>2200 Hubbell Ave, Des Moines, IA 50317</t>
  </si>
  <si>
    <t>Tursi's Latin King</t>
  </si>
  <si>
    <t>Burger, Desserts, Vegetarian</t>
  </si>
  <si>
    <t>East Village, Des Moines</t>
  </si>
  <si>
    <t>East Village</t>
  </si>
  <si>
    <t>300 E. Grand Ave., Des Moines, IA 50309</t>
  </si>
  <si>
    <t>Zombie Burger + Drink Lab</t>
  </si>
  <si>
    <t>512 E Grand Ave, Des Moines, IA 50309</t>
  </si>
  <si>
    <t>Miyabi 9</t>
  </si>
  <si>
    <t>Downtown, Des Moines</t>
  </si>
  <si>
    <t>Downtown</t>
  </si>
  <si>
    <t>210 10th Street, Des Moines, IA 50309</t>
  </si>
  <si>
    <t>Django</t>
  </si>
  <si>
    <t>309 Court Ave, Des Moines, IA 50309</t>
  </si>
  <si>
    <t>Court Avenue Brewing Company</t>
  </si>
  <si>
    <t>Asian, Vegetarian, Vietnamese, Bubble Tea</t>
  </si>
  <si>
    <t>1511 High Street, Des Moines, IA 50309</t>
  </si>
  <si>
    <t>A Dong Restaurant</t>
  </si>
  <si>
    <t>Chinese, Pizza</t>
  </si>
  <si>
    <t>223 4th Street, Des Moines, IA 50309</t>
  </si>
  <si>
    <t>Fong's Pizza</t>
  </si>
  <si>
    <t>1007 Locust St, Des Moines, IA 50309</t>
  </si>
  <si>
    <t>Centro</t>
  </si>
  <si>
    <t>Latin American, Mexican</t>
  </si>
  <si>
    <t>900 Mulberry Street, Des Moines, IA 50309</t>
  </si>
  <si>
    <t>Malo</t>
  </si>
  <si>
    <t>Clive, Des Moines</t>
  </si>
  <si>
    <t>Clive</t>
  </si>
  <si>
    <t>4100 University Avenue, West Des Moines, IA 50266</t>
  </si>
  <si>
    <t>Asian, Sushi, Thai</t>
  </si>
  <si>
    <t>8801 University Ave, Clive, IA 50325</t>
  </si>
  <si>
    <t>Cool Basil</t>
  </si>
  <si>
    <t>BBQ, Caribbean, Cajun</t>
  </si>
  <si>
    <t>Beaverdale, Des Moines</t>
  </si>
  <si>
    <t>Beaverdale</t>
  </si>
  <si>
    <t>4345 Hickman Rd, Des Moines, IA 50310</t>
  </si>
  <si>
    <t>Flying Mango</t>
  </si>
  <si>
    <t>American, Coffee and Tea</t>
  </si>
  <si>
    <t>Ames, Des Moines</t>
  </si>
  <si>
    <t>Ames</t>
  </si>
  <si>
    <t>2616 Northridge Pkwy, Ames, IA 50010</t>
  </si>
  <si>
    <t>BBQ, Burger, Desserts</t>
  </si>
  <si>
    <t>1404 S Duff Ave, Ames, IA 50010</t>
  </si>
  <si>
    <t>Hickory Park</t>
  </si>
  <si>
    <t>Davenport, Davenport</t>
  </si>
  <si>
    <t>Davenport</t>
  </si>
  <si>
    <t>4005 E 53rd Street, Davenport, IA 52807</t>
  </si>
  <si>
    <t>4901 Utica Ridge Rd, Davenport, IA 52807</t>
  </si>
  <si>
    <t>Osaka</t>
  </si>
  <si>
    <t>7250 Northwest Blvd, Davenport, IA 52806</t>
  </si>
  <si>
    <t>Machine Shed Restaurant</t>
  </si>
  <si>
    <t>3852 N Brady St, Davenport, IA 52806</t>
  </si>
  <si>
    <t>Los Agaves</t>
  </si>
  <si>
    <t>5270 Utica Ridge Rd, Davenport, IA 52807</t>
  </si>
  <si>
    <t>Granite City Food &amp; Brewery</t>
  </si>
  <si>
    <t>208 E River Dr, Davenport, IA 52801</t>
  </si>
  <si>
    <t>Front Street Brewery</t>
  </si>
  <si>
    <t>2303 E 53rd St, Davenport, IA 52807</t>
  </si>
  <si>
    <t>Exotic Thai Restaurant</t>
  </si>
  <si>
    <t>3018 E 53rd St, Davenport, IA 52807</t>
  </si>
  <si>
    <t>China Cafe</t>
  </si>
  <si>
    <t>4811 N Brady St Ste 3, Davenport, IA 52806</t>
  </si>
  <si>
    <t>Azteca</t>
  </si>
  <si>
    <t>4882 Utica Ridge Rd, Davenport, IA 52807</t>
  </si>
  <si>
    <t>American, Bar Food, BBQ</t>
  </si>
  <si>
    <t>1402 W 3rd Street, IA 52802</t>
  </si>
  <si>
    <t>Frick's Tap</t>
  </si>
  <si>
    <t>American, French</t>
  </si>
  <si>
    <t>115 E 3rd St, Davenport, IA 52801</t>
  </si>
  <si>
    <t>Duck City Bistro</t>
  </si>
  <si>
    <t>320 W Kimberly Rd, Davenport, IA 52806</t>
  </si>
  <si>
    <t>Chick-fil-A</t>
  </si>
  <si>
    <t>589 East 53rd St, Davenport, IA 52807</t>
  </si>
  <si>
    <t>Tantra Asian Bistro</t>
  </si>
  <si>
    <t>100 W 76th St, Davenport, IA 52806</t>
  </si>
  <si>
    <t>Prairie Grille at SteepleGate Inn</t>
  </si>
  <si>
    <t>Bettendorf, Davenport</t>
  </si>
  <si>
    <t>Bettendorf</t>
  </si>
  <si>
    <t>1804 State St, Bettendorf, IA 52722</t>
  </si>
  <si>
    <t>Trattoria Tiramisu</t>
  </si>
  <si>
    <t>American, Breakfast, Greek</t>
  </si>
  <si>
    <t>2521 - 18th St., Bettendorf, IA 52722</t>
  </si>
  <si>
    <t>Jimmy's Pancake House</t>
  </si>
  <si>
    <t>Burger, Pizza</t>
  </si>
  <si>
    <t>2561 E 53rd Ave, Bettendorf, IA 52722</t>
  </si>
  <si>
    <t>Crust Stone Oven Pizza</t>
  </si>
  <si>
    <t>Sushi, Teriyaki</t>
  </si>
  <si>
    <t>793 Middle Rd, Bettendorf, IA 52722</t>
  </si>
  <si>
    <t>Red Ginger Sushi, Grill &amp; Bar</t>
  </si>
  <si>
    <t>Indian, Mediterranean, Middle Eastern</t>
  </si>
  <si>
    <t>2513 53rd Avenue, Bettendorf, IA 52722</t>
  </si>
  <si>
    <t>Olive Tree Cafe</t>
  </si>
  <si>
    <t>Rock Spring, Dalton</t>
  </si>
  <si>
    <t>Rock Spring</t>
  </si>
  <si>
    <t>56A Fieldstone Village Drive, Rock Spring, GA 30739</t>
  </si>
  <si>
    <t>Dalton</t>
  </si>
  <si>
    <t>Pie Slingers Pizzeria</t>
  </si>
  <si>
    <t>American, BBQ, Southern</t>
  </si>
  <si>
    <t>Ringgold, Dalton</t>
  </si>
  <si>
    <t>Ringgold</t>
  </si>
  <si>
    <t>7807 Nashville St, Ringgold, GA 30736</t>
  </si>
  <si>
    <t>Home Plate Grill</t>
  </si>
  <si>
    <t>American, Diner, Southern</t>
  </si>
  <si>
    <t>118 Remco Shops Lane, Ringgold, GA 30736</t>
  </si>
  <si>
    <t>Farm To Fork</t>
  </si>
  <si>
    <t>5540 Highway 41, Ringgold, GA 30736</t>
  </si>
  <si>
    <t>Bailey's Bar-B-Que</t>
  </si>
  <si>
    <t>Desserts, Sandwich</t>
  </si>
  <si>
    <t>LaFayette, Dalton</t>
  </si>
  <si>
    <t>LaFayette</t>
  </si>
  <si>
    <t>300 W Patton St., Lafayette, GA 30728</t>
  </si>
  <si>
    <t>Southern Bliss Bakery</t>
  </si>
  <si>
    <t>Fort Oglethorpe, Dalton</t>
  </si>
  <si>
    <t>Fort Oglethorpe</t>
  </si>
  <si>
    <t>685 Battlefield Pkwy, Fort Oglethorpe, GA 30742</t>
  </si>
  <si>
    <t>Thai Garden</t>
  </si>
  <si>
    <t>1014 Battlefield Parkway, Fort Oglethorpe, GA 30742</t>
  </si>
  <si>
    <t>Soho Hibachi</t>
  </si>
  <si>
    <t>American, Japanese, Sushi</t>
  </si>
  <si>
    <t>2603 Battlefield Pkwy, Fort Oglethorpe, GA 30742</t>
  </si>
  <si>
    <t>Kobe Hibachi &amp; Sushi</t>
  </si>
  <si>
    <t>Dalton, Dalton</t>
  </si>
  <si>
    <t>1513 W Walnut Ave Ste 6, Dalton, GA 30720</t>
  </si>
  <si>
    <t>Los Pablos</t>
  </si>
  <si>
    <t>1303 W. Walnut Ave., Dalton, GA 30720</t>
  </si>
  <si>
    <t>Five Guys Burgers and Fries</t>
  </si>
  <si>
    <t>316 N Hamilton St, Dalton, GA 30720</t>
  </si>
  <si>
    <t>Filling Station</t>
  </si>
  <si>
    <t>933 Market St, Dalton, GA 30720</t>
  </si>
  <si>
    <t>Tony's Italian Restaurant &amp; Pizza</t>
  </si>
  <si>
    <t>1331 W Walnut Ave, Dalton, GA 30720</t>
  </si>
  <si>
    <t>Las Palmas</t>
  </si>
  <si>
    <t>1321 W Walnut Ave, Dalton, GA 30720</t>
  </si>
  <si>
    <t>Fuji Japanese Steakhouse</t>
  </si>
  <si>
    <t>881 College Dr, Dalton, GA 30720</t>
  </si>
  <si>
    <t>BBQ, Breakfast, Southern</t>
  </si>
  <si>
    <t>201 West Cuyler Street, Dalton, GA 30720</t>
  </si>
  <si>
    <t>Oakwood Cafe</t>
  </si>
  <si>
    <t>Mexican, Tex-Mex</t>
  </si>
  <si>
    <t>Chatsworth, Dalton</t>
  </si>
  <si>
    <t>Chatsworth</t>
  </si>
  <si>
    <t>500 S. 3rd Avenue, Chatsworth, GA 30705</t>
  </si>
  <si>
    <t>Sierra's Mexican Restaurant</t>
  </si>
  <si>
    <t>Calhoun, Dalton</t>
  </si>
  <si>
    <t>Calhoun</t>
  </si>
  <si>
    <t>349 S Wall St, Calhoun, GA 30701</t>
  </si>
  <si>
    <t>Dub's High on the Hog</t>
  </si>
  <si>
    <t>555 Georgia Hwy 53, Calhoun, GA 30701</t>
  </si>
  <si>
    <t>Christian and Jake's Bistro</t>
  </si>
  <si>
    <t>1214 N Wall St, Calhoun, GA 30701</t>
  </si>
  <si>
    <t>Thatcher's Barbeque and Grill</t>
  </si>
  <si>
    <t>Chinese, Canadian</t>
  </si>
  <si>
    <t>Consort, Consort</t>
  </si>
  <si>
    <t>Consort</t>
  </si>
  <si>
    <t>4931 50th Street, Consort, AB T0C 1B0</t>
  </si>
  <si>
    <t>Consort Restaurant</t>
  </si>
  <si>
    <t>Hamilton, Columbus</t>
  </si>
  <si>
    <t>Hamilton</t>
  </si>
  <si>
    <t>11269 GA Hwy 219, Hamilton, GA 31811</t>
  </si>
  <si>
    <t>Columbus</t>
  </si>
  <si>
    <t>Hunter's Pub</t>
  </si>
  <si>
    <t>Columbus, Columbus</t>
  </si>
  <si>
    <t>5739 Whitesville Rd, Columbus, GA 31904</t>
  </si>
  <si>
    <t>Wood Stone</t>
  </si>
  <si>
    <t>115 A 12th St, Columbus, GA 31901</t>
  </si>
  <si>
    <t>The Black Cow</t>
  </si>
  <si>
    <t>7830 - E Veterans Pkwy, Columbus, GA 31909</t>
  </si>
  <si>
    <t>Mongo The Mongolian Fire Pit</t>
  </si>
  <si>
    <t>American, Tapas</t>
  </si>
  <si>
    <t>1039 1st Ave, Columbus, GA 31901</t>
  </si>
  <si>
    <t>Meritage</t>
  </si>
  <si>
    <t>6100 Veterans Pkwy, Columbus, GA 31909</t>
  </si>
  <si>
    <t>Mellow Mushroom</t>
  </si>
  <si>
    <t>3201 Macon Rd Ste 167, Columbus, GA 31906</t>
  </si>
  <si>
    <t>Deorio's</t>
  </si>
  <si>
    <t>BBQ, Southern</t>
  </si>
  <si>
    <t>3137 Mercury Dr, Columbus, GA 31906</t>
  </si>
  <si>
    <t>Country's Barbecue</t>
  </si>
  <si>
    <t>6100 Bradley Park Dr, Columbus, GA 31904</t>
  </si>
  <si>
    <t>Chef Lee's Peking Restaurant</t>
  </si>
  <si>
    <t>2932 Warm Springs Rd, Columbus, GA 31909</t>
  </si>
  <si>
    <t>Burt's Butcher Shoppe and Eatery</t>
  </si>
  <si>
    <t>Seafood, Steak, Vegetarian</t>
  </si>
  <si>
    <t>5010 Armour Rd, Columbus, GA 31904</t>
  </si>
  <si>
    <t>Buckhead Bar and Grill</t>
  </si>
  <si>
    <t>1639 Bradley Park Dr, Columbus, GA 31904</t>
  </si>
  <si>
    <t>Wasabi Sushi and Thai</t>
  </si>
  <si>
    <t>1009 Broadway, Columbus, GA 31901</t>
  </si>
  <si>
    <t>Samurai Japanese Cuisine &amp; Sushi Bar</t>
  </si>
  <si>
    <t>Breakfast, Diner, Southern</t>
  </si>
  <si>
    <t>941 Veterans Parkway, Columbus, GA 31901</t>
  </si>
  <si>
    <t>Ruth Ann's Family Restaurant</t>
  </si>
  <si>
    <t>Japanese, Steak</t>
  </si>
  <si>
    <t>6499 Veterans Pkwy, Columbus, GA 31909</t>
  </si>
  <si>
    <t>Fuji Japanese Steak House</t>
  </si>
  <si>
    <t>1041 Broadway, Columbus, GA 31901</t>
  </si>
  <si>
    <t>Cannon Brewpub</t>
  </si>
  <si>
    <t>Burger, Bar Food, Southern</t>
  </si>
  <si>
    <t>7600 Veterans Pkwy, Columbus, GA 31909</t>
  </si>
  <si>
    <t>B Merrell's</t>
  </si>
  <si>
    <t>7160 moon road, Columbus, GA 31909</t>
  </si>
  <si>
    <t>Mark's City Grille</t>
  </si>
  <si>
    <t>American, Seafood, Cajun</t>
  </si>
  <si>
    <t>2523 Airport Thruway, Columbus, GA 31904</t>
  </si>
  <si>
    <t>Cafe Le Rue @ The Landings</t>
  </si>
  <si>
    <t>1250 Broadway, Columbus, GA 31901</t>
  </si>
  <si>
    <t>Uptown Vietnam cuisine</t>
  </si>
  <si>
    <t>Asian, Japanese</t>
  </si>
  <si>
    <t>Cochrane, Cochrane</t>
  </si>
  <si>
    <t>Cochrane</t>
  </si>
  <si>
    <t>130 Quarry Street, Unit 20, Cochrane, AB T4C 0W5</t>
  </si>
  <si>
    <t>Sakura Sushi &amp; Grill</t>
  </si>
  <si>
    <t>American, Breakfast, Desserts</t>
  </si>
  <si>
    <t>Clatskanie, Clatskanie</t>
  </si>
  <si>
    <t>Clatskanie</t>
  </si>
  <si>
    <t>49289 Us-30, Westport, OR 97016</t>
  </si>
  <si>
    <t>Berry Patch Restaurant</t>
  </si>
  <si>
    <t>Chatham-Kent, Chatham-Kent</t>
  </si>
  <si>
    <t>Chatham-Kent</t>
  </si>
  <si>
    <t>150 Richmond St, Chatham-Kent, ON N7M2V2</t>
  </si>
  <si>
    <t>Tokyo Sushi</t>
  </si>
  <si>
    <t>Marion, Cedar Rapids/Iowa City</t>
  </si>
  <si>
    <t>Marion</t>
  </si>
  <si>
    <t>690 10th St, Marion, IA 52302</t>
  </si>
  <si>
    <t>Cedar Rapids/Iowa City</t>
  </si>
  <si>
    <t>Zoeys Pizzeria</t>
  </si>
  <si>
    <t>Iowa City, Cedar Rapids/Iowa City</t>
  </si>
  <si>
    <t>Iowa City</t>
  </si>
  <si>
    <t>1940 Lower Muscatine Rd, Iowa City, IA 52240</t>
  </si>
  <si>
    <t>Jimmy Jack's Rib Shack</t>
  </si>
  <si>
    <t>Mediterranean, Tapas, Vegetarian</t>
  </si>
  <si>
    <t>117 N Linn St, Iowa City, IA 52245</t>
  </si>
  <si>
    <t>Devotay</t>
  </si>
  <si>
    <t>503 Westbury Dr Ste 1, Iowa City, IA 52245</t>
  </si>
  <si>
    <t>BlackStone</t>
  </si>
  <si>
    <t>127 Iowa Ave, Iowa City, IA 52240</t>
  </si>
  <si>
    <t>Atlas World Grill</t>
  </si>
  <si>
    <t>302 E Bloomington St, Iowa City, IA 52245</t>
  </si>
  <si>
    <t>A &amp; A Pagliai's Pizza</t>
  </si>
  <si>
    <t>American, International, Sushi</t>
  </si>
  <si>
    <t>115 East College St, Iowa City, IA 52240</t>
  </si>
  <si>
    <t>Graze</t>
  </si>
  <si>
    <t>Breakfast, Diner</t>
  </si>
  <si>
    <t>330 E Market St, Iowa City, IA 52245</t>
  </si>
  <si>
    <t>Bluebird Diner</t>
  </si>
  <si>
    <t>214 N Linn St, Iowa City, IA 52245</t>
  </si>
  <si>
    <t>The Hamburg Inn No. 2 Inc.</t>
  </si>
  <si>
    <t>18 S Clinton St, Iowa City, IA 52240</t>
  </si>
  <si>
    <t>Shorts Burger and Shine</t>
  </si>
  <si>
    <t>Coralville, Cedar Rapids/Iowa City</t>
  </si>
  <si>
    <t>Coralville</t>
  </si>
  <si>
    <t>102 2nd Ave, Coralville, IA 52241</t>
  </si>
  <si>
    <t>Exotic India</t>
  </si>
  <si>
    <t>American, Italian, Pizza</t>
  </si>
  <si>
    <t>303 2nd Street, Coralville, IA 52241</t>
  </si>
  <si>
    <t>Monica's</t>
  </si>
  <si>
    <t>Cedar Rapids, Cedar Rapids/Iowa City</t>
  </si>
  <si>
    <t>Cedar Rapids</t>
  </si>
  <si>
    <t>540 Boyson Rd NE, Cedar Rapids, IA 52402</t>
  </si>
  <si>
    <t>Ting's Red Lantern</t>
  </si>
  <si>
    <t>Chinese, Sushi, Thai</t>
  </si>
  <si>
    <t>4362 16th Ave SW, Cedar Rapids, IA 52404</t>
  </si>
  <si>
    <t>Thai Moon Restaurant</t>
  </si>
  <si>
    <t>1060 Old Marion Rd NE, Cedar Rapids, IA 52402</t>
  </si>
  <si>
    <t>3207 1st Ave SE, Cedar Rapids, IA 52402</t>
  </si>
  <si>
    <t>Irish Democrat</t>
  </si>
  <si>
    <t>4755 1st Ave SE, Cedar Rapids, IA 52402</t>
  </si>
  <si>
    <t>3300 Johnson Ave NW, Cedar Rapids, IA 52405</t>
  </si>
  <si>
    <t>El Super Burrito</t>
  </si>
  <si>
    <t>320 Collins Rd NE, Cedar Rapids, IA 52402</t>
  </si>
  <si>
    <t>Biaggi's Ristorante Italiano</t>
  </si>
  <si>
    <t>American, Mediterranean, Seafood</t>
  </si>
  <si>
    <t>3847 1st Ave SE, Cedar Rapids, IA 52402</t>
  </si>
  <si>
    <t>Winifreds</t>
  </si>
  <si>
    <t>Nampa, Boise</t>
  </si>
  <si>
    <t>Nampa</t>
  </si>
  <si>
    <t>320 11th Avenue S, Nampa, ID 83651</t>
  </si>
  <si>
    <t>Boise</t>
  </si>
  <si>
    <t>Brick 29</t>
  </si>
  <si>
    <t>Meridian, Boise</t>
  </si>
  <si>
    <t>Meridian</t>
  </si>
  <si>
    <t>3801 E Fairview Avenue, Meridian, Boise, ID 83642</t>
  </si>
  <si>
    <t>Brazilian</t>
  </si>
  <si>
    <t>Boise, Boise</t>
  </si>
  <si>
    <t>1388 S Entertainment Ave, Boise, ID 83709</t>
  </si>
  <si>
    <t>Tucanos</t>
  </si>
  <si>
    <t>8061 W Fairview Ave, Boise, ID 83704</t>
  </si>
  <si>
    <t>The Egg Factory</t>
  </si>
  <si>
    <t>Japanese, Sushi, Teriyaki</t>
  </si>
  <si>
    <t>100 N 8th St, Boise, ID 83702</t>
  </si>
  <si>
    <t>Shige Japanese Cuisine</t>
  </si>
  <si>
    <t>Sushi, Thai</t>
  </si>
  <si>
    <t>750 W Idaho St, Boise, ID 83702</t>
  </si>
  <si>
    <t>Mai Thai Restaurant</t>
  </si>
  <si>
    <t>Italian, Seafood, Vegetarian</t>
  </si>
  <si>
    <t>11 N Orchard St, Boise, ID 83706</t>
  </si>
  <si>
    <t>Lucianos Italian Restaurant</t>
  </si>
  <si>
    <t>5220 W Fairview Ave, Boise, ID 83706</t>
  </si>
  <si>
    <t>Los Beto's</t>
  </si>
  <si>
    <t>235 N 5th St, Boise, ID 83702</t>
  </si>
  <si>
    <t>Guido's Original New York Style Pizza</t>
  </si>
  <si>
    <t>199 N 8th St, Boise, ID 83702</t>
  </si>
  <si>
    <t>Fork</t>
  </si>
  <si>
    <t>6508 W Fairview Ave, Boise, ID 83704</t>
  </si>
  <si>
    <t>Flying Pie Pizzaria</t>
  </si>
  <si>
    <t>204 N Capitol Blvd, Boise, ID 83702</t>
  </si>
  <si>
    <t>Boise Fry Company</t>
  </si>
  <si>
    <t>246 N 8th St, Boise, ID 83702</t>
  </si>
  <si>
    <t>Bittercreek Ale House</t>
  </si>
  <si>
    <t>1289 Protest Rd, Boise, ID 83706</t>
  </si>
  <si>
    <t>Big Jud's</t>
  </si>
  <si>
    <t>Latin American, Steak</t>
  </si>
  <si>
    <t>276 Bobwhite Ct, Boise, ID 83706</t>
  </si>
  <si>
    <t>Barbacoa Restaurant</t>
  </si>
  <si>
    <t>European, Spanish</t>
  </si>
  <si>
    <t>202 S Capitol Blvd, Boise, ID 83702</t>
  </si>
  <si>
    <t>Bar Gernika Basque Pub &amp; Eatery</t>
  </si>
  <si>
    <t>981 W Grove St, Boise, ID 83702</t>
  </si>
  <si>
    <t>Chandlers Steakhouse</t>
  </si>
  <si>
    <t>Breakfast, Sandwich</t>
  </si>
  <si>
    <t>108 S Capitol Blvd, Boise, ID 83702</t>
  </si>
  <si>
    <t>Goldy's Breakfast Bistro</t>
  </si>
  <si>
    <t>800 W Main Suite 230, Boise, ID 83702</t>
  </si>
  <si>
    <t>Flatbread Neapolitan Pizzeria</t>
  </si>
  <si>
    <t>610 W Grove St, Boise, ID 83702</t>
  </si>
  <si>
    <t>Bardenay</t>
  </si>
  <si>
    <t>Beechworth, Beechworth</t>
  </si>
  <si>
    <t>Beechworth</t>
  </si>
  <si>
    <t>Old Coach House 50 Ford St, Beechworth, Beechworth, VIC</t>
  </si>
  <si>
    <t>Bridge Road Brewers</t>
  </si>
  <si>
    <t>Balingup, Balingup</t>
  </si>
  <si>
    <t>Balingup</t>
  </si>
  <si>
    <t>63 South Western Hwy, Balingup, WA</t>
  </si>
  <si>
    <t>Taste of Balingup</t>
  </si>
  <si>
    <t>Grovetown, Augusta</t>
  </si>
  <si>
    <t>Grovetown</t>
  </si>
  <si>
    <t>5174 Wrightsboro Rd, Grovetown, GA 30813</t>
  </si>
  <si>
    <t>Augusta</t>
  </si>
  <si>
    <t>El Kiosco Mexican Restaurant</t>
  </si>
  <si>
    <t>Evans, Augusta</t>
  </si>
  <si>
    <t>Evans</t>
  </si>
  <si>
    <t>4357 Washington Road, Evans, GA 30809</t>
  </si>
  <si>
    <t>Thai Kitchen</t>
  </si>
  <si>
    <t>Burger, Seafood</t>
  </si>
  <si>
    <t>303 North Bel Air Rd, Evans, GA 30809</t>
  </si>
  <si>
    <t>Rhinehart's Oyster Bar</t>
  </si>
  <si>
    <t>4300 Towne Centre, Evans, GA 30809</t>
  </si>
  <si>
    <t>Pho Bac</t>
  </si>
  <si>
    <t>4460 Washington Road, Evans, GA 30809</t>
  </si>
  <si>
    <t>Augsburg Haus</t>
  </si>
  <si>
    <t>Augusta, Augusta</t>
  </si>
  <si>
    <t>502 Furys Ferry Rd, Augusta, GA 30907</t>
  </si>
  <si>
    <t>The Taj of India</t>
  </si>
  <si>
    <t>Augusta Mall, Augusta, GA 30909</t>
  </si>
  <si>
    <t>The Chop House</t>
  </si>
  <si>
    <t>Mexican, Southwestern, Sushi</t>
  </si>
  <si>
    <t>437 Highland Ave, Augusta, GA 30909</t>
  </si>
  <si>
    <t>Takosushi</t>
  </si>
  <si>
    <t>Bar Food, Sandwich, Seafood</t>
  </si>
  <si>
    <t>3051 Washington Rd, Augusta, GA 30907</t>
  </si>
  <si>
    <t>976 Broad St, Augusta, GA 30901</t>
  </si>
  <si>
    <t>Nacho Mamas Burritos</t>
  </si>
  <si>
    <t>1167 Broad St, Augusta, GA 30901</t>
  </si>
  <si>
    <t>Desserts, Italian, Pizza</t>
  </si>
  <si>
    <t>3690 Wheeler Rd, Augusta, GA 30909</t>
  </si>
  <si>
    <t>Giuseppe's Pizza &amp; Italian Specialities</t>
  </si>
  <si>
    <t>1282 broad street, Augusta, GA 30901</t>
  </si>
  <si>
    <t>Frog Hollow Tavern</t>
  </si>
  <si>
    <t>2250 Sconyers Way, Augusta, GA 30906</t>
  </si>
  <si>
    <t>Sconyers Bar B Que</t>
  </si>
  <si>
    <t>Breakfast, French</t>
  </si>
  <si>
    <t>505 Railroad Ave, North Augusta, GA 29841</t>
  </si>
  <si>
    <t>Manuel's Bread Cafe</t>
  </si>
  <si>
    <t>1204 Broad St, Augusta, GA 30901</t>
  </si>
  <si>
    <t>Farmhaus Burger</t>
  </si>
  <si>
    <t>Desserts, Sandwich, Southern</t>
  </si>
  <si>
    <t>10 9th St, Augusta, GA 30901</t>
  </si>
  <si>
    <t>Boll Weevil Cafe</t>
  </si>
  <si>
    <t>International, Tapas, Vegetarian</t>
  </si>
  <si>
    <t>211 10th Street, Augusta, GA 30901</t>
  </si>
  <si>
    <t>The Bee's Knees</t>
  </si>
  <si>
    <t>American, Caribbean, Seafood</t>
  </si>
  <si>
    <t>3208 W Wimbledon Dr, Augusta, GA 30909</t>
  </si>
  <si>
    <t>Rae's Coastal Cafe</t>
  </si>
  <si>
    <t>Chinese, Steak</t>
  </si>
  <si>
    <t>1315 Augusta West Pkwy, Augusta, GA 30909</t>
  </si>
  <si>
    <t>Miyabi Kyoto Japanese Steak House</t>
  </si>
  <si>
    <t>Desserts, Latin American, Argentine</t>
  </si>
  <si>
    <t>Athens, Athens</t>
  </si>
  <si>
    <t>Athens</t>
  </si>
  <si>
    <t>247 Prince Ave, Athens, GA 30601</t>
  </si>
  <si>
    <t>Viva! Argentine Cuisine</t>
  </si>
  <si>
    <t>269 N Hull St, Athens, GA 30601</t>
  </si>
  <si>
    <t>Trappeze Pub</t>
  </si>
  <si>
    <t>145 E Clayton St, Athens, GA 30601</t>
  </si>
  <si>
    <t>Transmetropolitan</t>
  </si>
  <si>
    <t>1675 S. Lumpkin St., Athens, GA 30606</t>
  </si>
  <si>
    <t>The Royal Peasant</t>
  </si>
  <si>
    <t>International, Southern</t>
  </si>
  <si>
    <t>232 W. Hancock Ave., Athens, GA 30601</t>
  </si>
  <si>
    <t>Mexican, Spanish</t>
  </si>
  <si>
    <t>334 Prince Ave, Athens, GA 30601</t>
  </si>
  <si>
    <t>Taqueria Del Sol</t>
  </si>
  <si>
    <t>Asian, Japanese, Sushi</t>
  </si>
  <si>
    <t>251 W Clayton St, Athens, GA 30601</t>
  </si>
  <si>
    <t>Shokitini</t>
  </si>
  <si>
    <t>323 E Broad St, Athens, GA 30601</t>
  </si>
  <si>
    <t>La Dolce Vita Ristorante</t>
  </si>
  <si>
    <t>Sandwich</t>
  </si>
  <si>
    <t>1307 Prince Ave, Athens, GA 30606</t>
  </si>
  <si>
    <t>Ike &amp; Jane</t>
  </si>
  <si>
    <t>International, Southern, Vegetarian</t>
  </si>
  <si>
    <t>199 Prince Ave, Athens, GA 30601</t>
  </si>
  <si>
    <t>Grit</t>
  </si>
  <si>
    <t>1073 South Milledge Ave, Athens, GA 30605</t>
  </si>
  <si>
    <t>Five &amp; Ten</t>
  </si>
  <si>
    <t>1965 Barnett Shoals Rd, Athens, GA 30605</t>
  </si>
  <si>
    <t>DePalma's Italian Cafe - East Side</t>
  </si>
  <si>
    <t>401 E Broad St, Athens, GA 30601</t>
  </si>
  <si>
    <t>DePalma's Italian Cafe - Downtown</t>
  </si>
  <si>
    <t>259 W Washington St, Athens, GA 30601</t>
  </si>
  <si>
    <t>Clocked</t>
  </si>
  <si>
    <t>393 N Finley St, Athens, GA 30601</t>
  </si>
  <si>
    <t>Big City Bread Cafe</t>
  </si>
  <si>
    <t>Breakfast, Burger, Sandwich</t>
  </si>
  <si>
    <t>171 College Ave, Athens, GA 30601</t>
  </si>
  <si>
    <t>The Grill</t>
  </si>
  <si>
    <t>1055 Gaines School Rd Ste 100, Athens, GA 30605</t>
  </si>
  <si>
    <t>Choo Choo Eastside</t>
  </si>
  <si>
    <t>175 Tallassee Rd, Athens, GA 30606</t>
  </si>
  <si>
    <t>Sr. Sol 1</t>
  </si>
  <si>
    <t>197 Oak St, GA 30601</t>
  </si>
  <si>
    <t>Mama's Boy Restaurant</t>
  </si>
  <si>
    <t>American, Southern, Southwestern</t>
  </si>
  <si>
    <t>184 W Clayton St, Athens, GA 30601</t>
  </si>
  <si>
    <t>Last Resort Grill</t>
  </si>
  <si>
    <t>Bar Food, Steak</t>
  </si>
  <si>
    <t>Armidale, Armidale</t>
  </si>
  <si>
    <t>Armidale</t>
  </si>
  <si>
    <t>117 Marsh St, Armidale, NSW</t>
  </si>
  <si>
    <t>Whitebull Hotel</t>
  </si>
  <si>
    <t>American, Breakfast, Diner</t>
  </si>
  <si>
    <t>Sylvester, Albany</t>
  </si>
  <si>
    <t>Sylvester</t>
  </si>
  <si>
    <t>202 W Franklin St, Sylvester, GA 31791</t>
  </si>
  <si>
    <t>Albany</t>
  </si>
  <si>
    <t>3 Squares Diner</t>
  </si>
  <si>
    <t>Albany, Albany</t>
  </si>
  <si>
    <t>1604 N Slappey Blvd, Albany, GA 31701</t>
  </si>
  <si>
    <t>Villa Gargano</t>
  </si>
  <si>
    <t>Seafood, Tapas, Bar Food</t>
  </si>
  <si>
    <t>2332 Whispering Pines Road, Albany, GA 31707</t>
  </si>
  <si>
    <t>The Catch Seafood Room &amp; Oyster Bar</t>
  </si>
  <si>
    <t>629 N Westover Blvd, Albany, GA 31707</t>
  </si>
  <si>
    <t>Shogun Japanese Steak House</t>
  </si>
  <si>
    <t>2610 Dawson Rd, Albany, GA 31707</t>
  </si>
  <si>
    <t>Mikata Japanese Steakhouse</t>
  </si>
  <si>
    <t>2733 Dawson Rd, Albany, GA 31707</t>
  </si>
  <si>
    <t>Longhorn Steakhouse</t>
  </si>
  <si>
    <t>547 N Westover Blvd, Albany, GA 31707</t>
  </si>
  <si>
    <t>Locos Grill &amp; Pub</t>
  </si>
  <si>
    <t>204 S Jackson St, Albany, GA 31701</t>
  </si>
  <si>
    <t>Jimmie's Hot Dogs</t>
  </si>
  <si>
    <t>2526 Dawson Rd Ste A, Albany, GA 31707</t>
  </si>
  <si>
    <t>House of China Restaurant II</t>
  </si>
  <si>
    <t>Chinese, Seafood, Vegetarian</t>
  </si>
  <si>
    <t>2700 Dawson Rd, Albany, GA 31707</t>
  </si>
  <si>
    <t>Hong Kong Cafe</t>
  </si>
  <si>
    <t>Steak, Tapas, Bar Food</t>
  </si>
  <si>
    <t>629 N. Westover Blvd, Albany, GA 31707</t>
  </si>
  <si>
    <t>Henry Campbell's Steakhouse</t>
  </si>
  <si>
    <t>Pizza, Bar Food, Sandwich</t>
  </si>
  <si>
    <t>2347 Dawson Road, Albany, GA 31707</t>
  </si>
  <si>
    <t>Harvest Moon</t>
  </si>
  <si>
    <t>Asian, Chinese, Vegetarian</t>
  </si>
  <si>
    <t>1214 N Westover Blvd, Albany, GA 31707</t>
  </si>
  <si>
    <t>Guang Zhou Chinese Restaurant</t>
  </si>
  <si>
    <t>2703 Dawson Rd, Albany, GA 31707</t>
  </si>
  <si>
    <t>814 N Slappey Blvd, Albany, GA 31701</t>
  </si>
  <si>
    <t>Pearly's Famous Country Cookng</t>
  </si>
  <si>
    <t>2726 Ledo Rd Ste 10, Albany, GA 31707</t>
  </si>
  <si>
    <t>Elements Coffee Co - Northwest</t>
  </si>
  <si>
    <t>El Vaquero Mexican Restaurant</t>
  </si>
  <si>
    <t>115 N Jackson St, Albany, GA 31701</t>
  </si>
  <si>
    <t>Cookie Shoppe</t>
  </si>
  <si>
    <t>2401 Dawson Rd, Albany, GA 31707</t>
  </si>
  <si>
    <t>BJ's Country Buffet</t>
  </si>
  <si>
    <t>2820 Meredyth Dr, Albany, GA 31707</t>
  </si>
  <si>
    <t>Austin's BBQ and Oyster Bar</t>
  </si>
  <si>
    <t>Brazilian Real(R$)</t>
  </si>
  <si>
    <t>Vila SíÇnia, Sí£o Paulo</t>
  </si>
  <si>
    <t>Vila SíÇnia</t>
  </si>
  <si>
    <t>Rua Dom Joí£o Batista da Costa, 70, Vila SíÇnia, Sí£o Paulo</t>
  </si>
  <si>
    <t>Sí£o Paulo</t>
  </si>
  <si>
    <t>Sainte Marie Gastronomia</t>
  </si>
  <si>
    <t>Brazilian, Bar Food, Beverages</t>
  </si>
  <si>
    <t>Vila Mariana, Sí£o Paulo</t>
  </si>
  <si>
    <t>Vila Mariana</t>
  </si>
  <si>
    <t>Rua Conceií_í£o Veloso, 56, Vila Mariana, Sí£o Paulo</t>
  </si>
  <si>
    <t>Veloso</t>
  </si>
  <si>
    <t>Brazilian, North Eastern</t>
  </si>
  <si>
    <t>Vila Maria, Sí£o Paulo</t>
  </si>
  <si>
    <t>Vila Maria</t>
  </si>
  <si>
    <t>Avenida Nossa Senhora do Loreto, 1104, Vila Medeiros, Vila Maria, Sí£o Paulo</t>
  </si>
  <si>
    <t>Esquina Mocotí_</t>
  </si>
  <si>
    <t>Shopping Morumbi, Santo Amaro, Sí£o Paulo</t>
  </si>
  <si>
    <t>Shopping Morumbi, Santo Amaro</t>
  </si>
  <si>
    <t>Shopping Morumbi - Piso Lazer, Avenida Roque Petroni Jí_nior, 1089, Santo Amaro, Sí£o Paulo</t>
  </si>
  <si>
    <t>Super Grill</t>
  </si>
  <si>
    <t>Brazilian, Mineira</t>
  </si>
  <si>
    <t>Shopping MetríÇ Santa Cruz, Vila Mariana, Sí£o Paulo</t>
  </si>
  <si>
    <t>Shopping MetríÇ Santa Cruz, Vila Mariana</t>
  </si>
  <si>
    <t>Shopping MetríÇ Santa Cruz - Piso L2, Rua Domingos de Morais, 2564, Vila Mariana, Sí£o Paulo</t>
  </si>
  <si>
    <t>Divino Fogí£o</t>
  </si>
  <si>
    <t>Repí_blica, Sí£o Paulo</t>
  </si>
  <si>
    <t>Repí_blica</t>
  </si>
  <si>
    <t>Edifí_cio Itíçlia - 41ŒÁ Andar, Avenida Ipiranga, 344, Repí_blica, Sí£o Paulo</t>
  </si>
  <si>
    <t>Terraí_o Itíçlia</t>
  </si>
  <si>
    <t>Brazilian, Italian</t>
  </si>
  <si>
    <t>Praí_a Dom Josí© Gaspar, 42, Repí_blica, Sí£o Paulo 10000</t>
  </si>
  <si>
    <t>Paribar</t>
  </si>
  <si>
    <t>Gourmet Fast Food, Burger</t>
  </si>
  <si>
    <t>Pinheiros, Sí£o Paulo</t>
  </si>
  <si>
    <t>Pinheiros</t>
  </si>
  <si>
    <t>Rua dos Pinheiros, 320, Pinheiros, Sí£o Paulo</t>
  </si>
  <si>
    <t>Meats</t>
  </si>
  <si>
    <t>Moema, Sí£o Paulo</t>
  </si>
  <si>
    <t>Moema</t>
  </si>
  <si>
    <t>Rua Jacques Fí©lix, 405, Vila Nova Conceií_í£o, Moema, Sí£o Paulo</t>
  </si>
  <si>
    <t>Kinoshita</t>
  </si>
  <si>
    <t>BBQ, Grill, Brazilian</t>
  </si>
  <si>
    <t>Jardim Paulista, Sí£o Paulo</t>
  </si>
  <si>
    <t>Jardim Paulista</t>
  </si>
  <si>
    <t>Rua Haddock Lobo, 1738, Cerqueira Cí©sar, Jardim Paulista, Sí£o Paulo 10000</t>
  </si>
  <si>
    <t>A Figueira Rubaiyat</t>
  </si>
  <si>
    <t>Alameda Lorena, 300, Jardim Paulista, Sí£o Paulo</t>
  </si>
  <si>
    <t>Kawa Sushi</t>
  </si>
  <si>
    <t>Rua Haddock Lobo, 1240, Cerqueira Cí©sar, Jardim Paulista, Sí£o Paulo</t>
  </si>
  <si>
    <t>Paris 6 Classique</t>
  </si>
  <si>
    <t>Itaim Bibi, Sí£o Paulo</t>
  </si>
  <si>
    <t>Itaim Bibi</t>
  </si>
  <si>
    <t>Rua Pedroso Alvarenga, 522, Itaim Bibi, Sí£o Paulo, SP</t>
  </si>
  <si>
    <t>Cantinho da Gula</t>
  </si>
  <si>
    <t>Brazilian, Grill</t>
  </si>
  <si>
    <t>Rua Tabapuí£, 1417, Itaim Bibi, Sí£o Paulo</t>
  </si>
  <si>
    <t>Red Steak &amp; Burger</t>
  </si>
  <si>
    <t>French, Brazilian, Beverages</t>
  </si>
  <si>
    <t>Rua Jesuí_no Arruda, 470, Itaim Bibi, Sí£o Paulo</t>
  </si>
  <si>
    <t>Les 3 Brasseurs</t>
  </si>
  <si>
    <t>Beverages, International</t>
  </si>
  <si>
    <t>Hotel Unique, Jardim Paulista, Sí£o Paulo</t>
  </si>
  <si>
    <t>Hotel Unique, Jardim Paulista</t>
  </si>
  <si>
    <t>Hotel Unique, Avenida Brigadeiro Luí_s AntíÇnio, 4700, Jardim Paulista, Sí£o Paulo</t>
  </si>
  <si>
    <t>Skye - Hotel Unique</t>
  </si>
  <si>
    <t>Consolaí_í£o, Sí£o Paulo</t>
  </si>
  <si>
    <t>Consolaí_í£o</t>
  </si>
  <si>
    <t>Rua AntíÇnio Carlos, 268, Consolaí_í£o, Sí£o Paulo</t>
  </si>
  <si>
    <t>Jiquitaia</t>
  </si>
  <si>
    <t>Rua Antonio Carlos, 429, Consolaí_í£o, Sí£o Paulo</t>
  </si>
  <si>
    <t>Gopala Hari</t>
  </si>
  <si>
    <t>Steak, BBQ</t>
  </si>
  <si>
    <t>Bela Vista, Centro, Sí£o Paulo</t>
  </si>
  <si>
    <t>Bela Vista, Centro</t>
  </si>
  <si>
    <t>Rua Treze de Maio, 668, Bela Vista, Sí£o Paulo 01327000</t>
  </si>
  <si>
    <t>Templo da Carne - Marcos Bassi</t>
  </si>
  <si>
    <t>Rua Avanhandava, 81, Bela Vista, Sí£o Paulo 10000</t>
  </si>
  <si>
    <t>Cantina Famiglia Mancini</t>
  </si>
  <si>
    <t>Brazilian, Bar Food</t>
  </si>
  <si>
    <t>Urca, Rio de Janeiro</t>
  </si>
  <si>
    <t>Urca</t>
  </si>
  <si>
    <t>Avenida Joí£o Alves, 56, Urca, Rio de Janeiro</t>
  </si>
  <si>
    <t>Rio de Janeiro</t>
  </si>
  <si>
    <t>Garota de Ipanema</t>
  </si>
  <si>
    <t>Tijuca, Rio de Janeiro</t>
  </si>
  <si>
    <t>Tijuca</t>
  </si>
  <si>
    <t>Rua Barí£o de Iguatemi, 379, Tijuca, Rio de Janeiro</t>
  </si>
  <si>
    <t>Aconchego Carioca</t>
  </si>
  <si>
    <t>Santa Teresa, Rio de Janeiro</t>
  </si>
  <si>
    <t>Santa Teresa</t>
  </si>
  <si>
    <t>Rua Aprazí_vel, 62, Santa Teresa, Rio de Janeiro</t>
  </si>
  <si>
    <t>Aprazí_vel</t>
  </si>
  <si>
    <t>Bar Food, Brazilian</t>
  </si>
  <si>
    <t>Madureira, Rio de Janeiro</t>
  </si>
  <si>
    <t>Madureira</t>
  </si>
  <si>
    <t>Madureira Shopping - Loja 289/290, Piso 2, Estrada do Portela, 222, Madureira, Rio de Janeiro, RJ</t>
  </si>
  <si>
    <t>Quiosque Chopp Brahma</t>
  </si>
  <si>
    <t>Brazilian, Seafood</t>
  </si>
  <si>
    <t>Leme, Rio de Janeiro</t>
  </si>
  <si>
    <t>Leme</t>
  </si>
  <si>
    <t>Rua Gustavo Sampaio, 610, Leme, Rio de Janeiro</t>
  </si>
  <si>
    <t>Shirley</t>
  </si>
  <si>
    <t>Rua Gustavo Sampaio, 798, Leme, Rio de Janeiro</t>
  </si>
  <si>
    <t>Leme Light</t>
  </si>
  <si>
    <t>Bakery, Sandwich, Brazilian</t>
  </si>
  <si>
    <t>Leblon, Rio de Janeiro</t>
  </si>
  <si>
    <t>Leblon</t>
  </si>
  <si>
    <t>Avenida Ataulfo de Paiva, 1022, Lojas A e B, Leblon, Rio de Janeiro</t>
  </si>
  <si>
    <t>Talho Capixaba</t>
  </si>
  <si>
    <t>Rua Dias Ferreira, 256, Leblon, Rio de Janeiro</t>
  </si>
  <si>
    <t>Sushi Leblon</t>
  </si>
  <si>
    <t>Le Monde, Barra da Tijuca, Rio de Janeiro</t>
  </si>
  <si>
    <t>Le Monde, Barra da Tijuca</t>
  </si>
  <si>
    <t>Le Monde, Bloco 3, Lojas A/B, Avenida das Amí©ricas, 3500, Barra da Tijuca, Rio de Janeiro</t>
  </si>
  <si>
    <t>D.O.C Ristorante</t>
  </si>
  <si>
    <t>Lagoa, Rio de Janeiro</t>
  </si>
  <si>
    <t>Lagoa</t>
  </si>
  <si>
    <t>Rua Jardim Botí¢nico, 731, Jardim Botí¢nico, Lagoa, Rio de Janeiro</t>
  </si>
  <si>
    <t>Filí© de Ouro</t>
  </si>
  <si>
    <t>Ipanema, Rio de Janeiro</t>
  </si>
  <si>
    <t>Ipanema</t>
  </si>
  <si>
    <t>Rua Joana Angí©lica, 40, Ipanema, Rio de Janeiro</t>
  </si>
  <si>
    <t>Zazíç BistríÇ Tropical</t>
  </si>
  <si>
    <t>Rua Vinicius de Moraes, 49, Ipanema, Rio de Janeiro</t>
  </si>
  <si>
    <t>Brazilian, Healthy Food, Juices, Pizza</t>
  </si>
  <si>
    <t>Rua Aní_bal de Mendoní_a, 37, Ipanema, Rio de Janeiro</t>
  </si>
  <si>
    <t>Balada Mix</t>
  </si>
  <si>
    <t>Gíçvea, Rio de Janeiro</t>
  </si>
  <si>
    <t>Gíçvea</t>
  </si>
  <si>
    <t>Praí_a Santos Dumont, 116, Gíçvea, Rio de Janeiro</t>
  </si>
  <si>
    <t>Braseiro da Gíçvea</t>
  </si>
  <si>
    <t>Galeria River, Copacabana, Rio de Janeiro</t>
  </si>
  <si>
    <t>Galeria River, Copacabana</t>
  </si>
  <si>
    <t>Galeria River, Rua Francisco Otaviano, 67, Copacabana, Rio de Janeiro</t>
  </si>
  <si>
    <t>TT Burger</t>
  </si>
  <si>
    <t>Copacabana, Rio de Janeiro</t>
  </si>
  <si>
    <t>Copacabana</t>
  </si>
  <si>
    <t>Rua Ronald de Carvalho, 55, Copacabana, Rio de Janeiro</t>
  </si>
  <si>
    <t>Amir</t>
  </si>
  <si>
    <t>Beverages, Bar Food, Fast Food</t>
  </si>
  <si>
    <t>Avenida Prado Junior, 335 B, Copacabana, Rio de Janeiro</t>
  </si>
  <si>
    <t>Cervantes</t>
  </si>
  <si>
    <t>Rua Santa Clara, 36, Copabana, Rio de Janeiro</t>
  </si>
  <si>
    <t>Bibi</t>
  </si>
  <si>
    <t>Centro, Rio de Janeiro</t>
  </si>
  <si>
    <t>Rua Goní_alves Dias, 32, Centro, Rio de Janeiro</t>
  </si>
  <si>
    <t>Confeitaria Colombo</t>
  </si>
  <si>
    <t>Seafood, Bar Food, Brazilian</t>
  </si>
  <si>
    <t>Barra da Tijuca, Rio de Janeiro</t>
  </si>
  <si>
    <t>Barra da Tijuca</t>
  </si>
  <si>
    <t>Praia da Barra da Tijuca, Avenida Lí_cio Costa, Ilha 25, Barra da Tijuca, Rio de Janeiro</t>
  </si>
  <si>
    <t>Pesqueiro Eco Gourmet</t>
  </si>
  <si>
    <t>Sudoeste, Brasí_lia</t>
  </si>
  <si>
    <t>Sudoeste</t>
  </si>
  <si>
    <t>CLSN 301, Bloco C, Loja 86, Sudoeste, Brasí_lia</t>
  </si>
  <si>
    <t>Brasí_lia</t>
  </si>
  <si>
    <t>Brazilian American Burgers</t>
  </si>
  <si>
    <t>Shopping Iguatemi, Lago Norte, Brasí_lia</t>
  </si>
  <si>
    <t>Shopping Iguatemi, Lago Norte</t>
  </si>
  <si>
    <t>Shopping Iguatemi - piso 1, SHIN CA 4, Lote A, Lago Norte, Brasí_lia</t>
  </si>
  <si>
    <t>Gero</t>
  </si>
  <si>
    <t>Setor De Clubes Esportivos Sul, Brasí_lia</t>
  </si>
  <si>
    <t>Setor De Clubes Esportivos Sul</t>
  </si>
  <si>
    <t>SCES, Trecho 2, Conjunto 13/36, Setor de Clubes Esportivos Sul, Brasí_lia</t>
  </si>
  <si>
    <t>Coco Bambu</t>
  </si>
  <si>
    <t>Pontí£o Lago Sul, Lago Sul, Brasí_lia</t>
  </si>
  <si>
    <t>Pontí£o Lago Sul, Lago Sul</t>
  </si>
  <si>
    <t>Pontí£o Lago Sul, SHIS 10, Lote 9, Lago Sul, Brasí_lia</t>
  </si>
  <si>
    <t>Manzuíç</t>
  </si>
  <si>
    <t>American, Grill</t>
  </si>
  <si>
    <t>ParkShopping, Guaríç I, Brasí_lia</t>
  </si>
  <si>
    <t>ParkShopping, Guaríç I</t>
  </si>
  <si>
    <t>ParkShopping - Piso 2, SAI/SO, írea 6580, Guaríç I, Brasí_lia</t>
  </si>
  <si>
    <t>Outback Steakhouse</t>
  </si>
  <si>
    <t>Peruvian, Latin American</t>
  </si>
  <si>
    <t>Lago Sul, Brasí_lia</t>
  </si>
  <si>
    <t>Lago Sul</t>
  </si>
  <si>
    <t>Fashion Park, Shis Ql 17, Bloco G, Loja 208, Lago Sul, Brasí_lia</t>
  </si>
  <si>
    <t>Taypíç</t>
  </si>
  <si>
    <t>Brasí_lia Shopping, Asa Norte, Brasí_lia</t>
  </si>
  <si>
    <t>Brasí_lia Shopping, Asa Norte</t>
  </si>
  <si>
    <t>Brasí_lia Shopping - Piso 2, SCN 5, Bloco A, Asa Norte, Brasí_lia</t>
  </si>
  <si>
    <t>Mexican, Grill</t>
  </si>
  <si>
    <t>íguas Claras, Brasí_lia</t>
  </si>
  <si>
    <t>íguas Claras</t>
  </si>
  <si>
    <t>Vila Malls, Avenida das Castanheiras, Lote 1060, í€guas Claras, Brasí_lia</t>
  </si>
  <si>
    <t>Taco Pep</t>
  </si>
  <si>
    <t>Avenida Araucíçrias, 1325, Loja 19, íguas Claras, Brasí_lia</t>
  </si>
  <si>
    <t>Buena Carne</t>
  </si>
  <si>
    <t>Rua 13 Norte, Lote 4, íguas Claras, Brasí_lia</t>
  </si>
  <si>
    <t>Rovereto</t>
  </si>
  <si>
    <t>Asa Sul, Brasí_lia</t>
  </si>
  <si>
    <t>Asa Sul</t>
  </si>
  <si>
    <t>CLS 115, Bloco A, Loja 2, Asa Sul, Brasí_lia</t>
  </si>
  <si>
    <t>Villa Tevere</t>
  </si>
  <si>
    <t>Brazilian, Cafe</t>
  </si>
  <si>
    <t>Edifí_cio Josí© Severo, SCS 6, Bloco A, Loja 99, Asa Sul, Brasí_lia</t>
  </si>
  <si>
    <t>Sandubas Cafí©</t>
  </si>
  <si>
    <t>SCS 212, Bloco B, Loja 26, Asa Sul, Brasí_lia</t>
  </si>
  <si>
    <t>New Koto</t>
  </si>
  <si>
    <t>Arabian</t>
  </si>
  <si>
    <t>CLS 109, Bloco A, Loja 2/6, Asa Sul, Brasí_lia</t>
  </si>
  <si>
    <t>Beirute</t>
  </si>
  <si>
    <t>SCS 213, Bloco C, Loja 35, Asa Sul, Brasí_lia</t>
  </si>
  <si>
    <t>Sushi Loko</t>
  </si>
  <si>
    <t>SCS 214, Bloco C, Loja 40, Asa Sul, Brasí_lia</t>
  </si>
  <si>
    <t>Pizza íæ Bessa</t>
  </si>
  <si>
    <t>Asa Norte, Brasí_lia</t>
  </si>
  <si>
    <t>Asa Norte</t>
  </si>
  <si>
    <t>CLN 110, Bloco D, Loja 28, Asa Norte, Brasí_lia</t>
  </si>
  <si>
    <t>Maori</t>
  </si>
  <si>
    <t>SCLN 210, Bloco D, Loja 36/48, Asa Norte, Brasí_lia</t>
  </si>
  <si>
    <t>Casa do Biscoito Mineiro</t>
  </si>
  <si>
    <t>SCLN 104, Bloco A, Loja 26, Asa Norte, Brasí_lia</t>
  </si>
  <si>
    <t>Cafí© Daniel Briand</t>
  </si>
  <si>
    <t>Fast Food, French</t>
  </si>
  <si>
    <t>SCLN, 208, Bloco A, Loja 30, Asa Norte, Brasí_lia</t>
  </si>
  <si>
    <t>Chez Michou</t>
  </si>
  <si>
    <t>Botswana Pula(P)</t>
  </si>
  <si>
    <t>American, Asian, Italian, Seafood</t>
  </si>
  <si>
    <t>SM Aura Premier, Bonifacio Global City, Taguig City, Taguig City</t>
  </si>
  <si>
    <t>SM Aura Premier, Bonifacio Global City, Taguig City</t>
  </si>
  <si>
    <t>Fifth Floor, SM Aura Premier, C5 Corner 26th Street, Bonifacio Global City, Taguig City</t>
  </si>
  <si>
    <t>Taguig City</t>
  </si>
  <si>
    <t>The Food Hall by Todd English</t>
  </si>
  <si>
    <t>Seafood, American, Mediterranean, Japanese</t>
  </si>
  <si>
    <t>Sixth Floor, SM Aura Premier, C5 Road Corner 26th Street, Bonifacio Global City, Taguig City</t>
  </si>
  <si>
    <t>NIU by Vikings</t>
  </si>
  <si>
    <t>Cafe, Bakery, American, Italian</t>
  </si>
  <si>
    <t>Bonifacio Global City, Taguig City</t>
  </si>
  <si>
    <t>Bonifacio Global City</t>
  </si>
  <si>
    <t>Ground Floor, Netlima Building, 4th Avenue Corner 26th Street, Bonifacio Global City, Taguig City</t>
  </si>
  <si>
    <t>Wildflour Cafe + Bakery</t>
  </si>
  <si>
    <t>Cafe, Korean, Desserts</t>
  </si>
  <si>
    <t>BGC Stopover Pavillion, Bonifacio Global City, Taguig City</t>
  </si>
  <si>
    <t>BGC Stopover Pavillion, Bonifacio Global City</t>
  </si>
  <si>
    <t>Third Floor, BGC Stopover Pavillion, Rizal Drive Corner 31st Street, Bonifacio Global City, Taguig City</t>
  </si>
  <si>
    <t>Hobing Korean Dessert Cafe</t>
  </si>
  <si>
    <t>Filipino</t>
  </si>
  <si>
    <t>Tagaytay City, Tagaytay City</t>
  </si>
  <si>
    <t>Tagaytay City</t>
  </si>
  <si>
    <t>Aguinaldo Highway, Tagaytay City</t>
  </si>
  <si>
    <t>Balay Dako</t>
  </si>
  <si>
    <t>Solenad 3, Don Jose, Santa Rosa, Santa Rosa</t>
  </si>
  <si>
    <t>Solenad 3, Don Jose, Santa Rosa</t>
  </si>
  <si>
    <t>Ground Floor, Building G, Solenad 3, Nuvali, Don Jose, Santa Rosa</t>
  </si>
  <si>
    <t>Santa Rosa</t>
  </si>
  <si>
    <t>Nonna's Pasta &amp; Pizzeria</t>
  </si>
  <si>
    <t>Cafe, American, Italian, Filipino</t>
  </si>
  <si>
    <t>Nuvali, Don Jose, Santa Rosa, Santa Rosa</t>
  </si>
  <si>
    <t>Nuvali, Don Jose, Santa Rosa</t>
  </si>
  <si>
    <t>Ayala Mall, Solenad, Nuvali, Santa Rosa - Tagaytay Road, Don Jose, Santa Rosa</t>
  </si>
  <si>
    <t>Cafe Arabelle</t>
  </si>
  <si>
    <t>Little Baguio, San Juan City</t>
  </si>
  <si>
    <t>Little Baguio</t>
  </si>
  <si>
    <t>17 J. Abad Santos Drive, Little Baguio, San Juan City</t>
  </si>
  <si>
    <t>San Juan City</t>
  </si>
  <si>
    <t>Sodam Korean Restaurant</t>
  </si>
  <si>
    <t>Addition Hills, San Juan City</t>
  </si>
  <si>
    <t>Addition Hills</t>
  </si>
  <si>
    <t>387 P. Guevarra Corner Argonne Street, Addition Hills, San Juan City</t>
  </si>
  <si>
    <t>Guevarra's</t>
  </si>
  <si>
    <t>Filipino, Mexican</t>
  </si>
  <si>
    <t>UP Town Center, Diliman, Quezon City, Quezon City</t>
  </si>
  <si>
    <t>UP Town Center, Diliman, Quezon City</t>
  </si>
  <si>
    <t>Second Floor, UP Town Center, Katipunan Avenue, Diliman, Quezon City</t>
  </si>
  <si>
    <t>Quezon City</t>
  </si>
  <si>
    <t>Silantro Fil-Mex</t>
  </si>
  <si>
    <t>American, Ice Cream, Desserts</t>
  </si>
  <si>
    <t>Kapitolyo, Pasig City</t>
  </si>
  <si>
    <t>Kapitolyo</t>
  </si>
  <si>
    <t>23 East Capitol Drive, Kapitolyo, Pasig City</t>
  </si>
  <si>
    <t>Pasig City</t>
  </si>
  <si>
    <t>Mad Mark's Creamery &amp; Good Eats</t>
  </si>
  <si>
    <t>75 East Capitol Drive, Kapitolyo, Pasig City</t>
  </si>
  <si>
    <t>Brixton Technology Center, 10 Brixton Street, Kapitolyo, Pasig City</t>
  </si>
  <si>
    <t>Locavore</t>
  </si>
  <si>
    <t>European, Asian, Indian</t>
  </si>
  <si>
    <t>Sofitel Philippine Plaza Manila, Pasay City, Pasay City</t>
  </si>
  <si>
    <t>Sofitel Philippine Plaza Manila, Pasay City</t>
  </si>
  <si>
    <t>Plaza Level, Sofitel Philippine Plaza Manila, CCP Complex, Pasay City</t>
  </si>
  <si>
    <t>Pasay City</t>
  </si>
  <si>
    <t>Spiral - Sofitel Philippine Plaza Manila</t>
  </si>
  <si>
    <t>Seafood, Filipino, Asian, European</t>
  </si>
  <si>
    <t>SM by the Bay, Mall of Asia Complex, Pasay City, Pasay City</t>
  </si>
  <si>
    <t>SM by the Bay, Mall of Asia Complex, Pasay City</t>
  </si>
  <si>
    <t>Building B, By The Bay, Seaside Boulevard, Mall of Asia Complex (MOA), Pasay City</t>
  </si>
  <si>
    <t>Vikings</t>
  </si>
  <si>
    <t>Building K, SM By The Bay, Sunset Boulevard, Mall of Asia Complex (MOA), Pasay City</t>
  </si>
  <si>
    <t>Buffet 101</t>
  </si>
  <si>
    <t>SM Megamall, Ortigas, Mandaluyong City, Mandaluyong City</t>
  </si>
  <si>
    <t>SM Megamall, Ortigas, Mandaluyong City</t>
  </si>
  <si>
    <t>Ground Floor, Mega Fashion Hall, SM Megamall, Ortigas, Mandaluyong City</t>
  </si>
  <si>
    <t>Mandaluyong City</t>
  </si>
  <si>
    <t>Third Floor, Mega Atrium, SM Megamall, Ortigas, Mandaluyong City</t>
  </si>
  <si>
    <t>Sambo Kojin</t>
  </si>
  <si>
    <t>Third Floor, Mega Fashion Hall, SM Megamall, Ortigas, Mandaluyong City</t>
  </si>
  <si>
    <t>Ooma</t>
  </si>
  <si>
    <t>Seafood, Asian, Filipino, Indian</t>
  </si>
  <si>
    <t>Edsa Shangri-La, Ortigas, Mandaluyong City, Mandaluyong City</t>
  </si>
  <si>
    <t>Edsa Shangri-La, Ortigas, Mandaluyong City</t>
  </si>
  <si>
    <t>Edsa Shangri-La, 1 Garden Way, Ortigas, Mandaluyong City</t>
  </si>
  <si>
    <t>Heat - Edsa Shangri-La</t>
  </si>
  <si>
    <t>Little Tokyo, Legaspi Village, Makati City, Makati City</t>
  </si>
  <si>
    <t>Little Tokyo, Legaspi Village, Makati City</t>
  </si>
  <si>
    <t>Little Tokyo, 2277 Chino Roces Avenue, Legaspi Village, Makati City</t>
  </si>
  <si>
    <t>Makati City</t>
  </si>
  <si>
    <t>Izakaya Kikufuji</t>
  </si>
  <si>
    <t>French, Japanese, Desserts</t>
  </si>
  <si>
    <t>Century City Mall, Poblacion, Makati City, Makati City</t>
  </si>
  <si>
    <t>Century City Mall, Poblacion, Makati City</t>
  </si>
  <si>
    <t>Third Floor, Century City Mall, Kalayaan Avenue, Poblacion, Makati City</t>
  </si>
  <si>
    <t>Le Petit Souffle</t>
  </si>
  <si>
    <t>Votes</t>
  </si>
  <si>
    <t>Rating text</t>
  </si>
  <si>
    <t>Rating color</t>
  </si>
  <si>
    <t>Aggregate rating</t>
  </si>
  <si>
    <t>Price range</t>
  </si>
  <si>
    <t>Switch to order menu</t>
  </si>
  <si>
    <t>Is delivering now</t>
  </si>
  <si>
    <t>Has Online delivery</t>
  </si>
  <si>
    <t>Has Table booking</t>
  </si>
  <si>
    <t>Currency</t>
  </si>
  <si>
    <t>Average Cost for two</t>
  </si>
  <si>
    <t>Cuisines</t>
  </si>
  <si>
    <t>Latitude</t>
  </si>
  <si>
    <t>Longitude</t>
  </si>
  <si>
    <t>Locality Verbose</t>
  </si>
  <si>
    <t>Locality</t>
  </si>
  <si>
    <t>Address</t>
  </si>
  <si>
    <t>City</t>
  </si>
  <si>
    <t>Country Code</t>
  </si>
  <si>
    <t>Restaurant Name</t>
  </si>
  <si>
    <t>Restaurant ID</t>
  </si>
  <si>
    <t>Count of Restaurant ID</t>
  </si>
  <si>
    <t>Sum of Average Cost for two</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
  </numFmts>
  <fonts count="4" x14ac:knownFonts="1">
    <font>
      <sz val="11"/>
      <color theme="1"/>
      <name val="Calibri"/>
      <family val="2"/>
      <scheme val="minor"/>
    </font>
    <font>
      <sz val="20"/>
      <color theme="1"/>
      <name val="Calibri"/>
      <family val="2"/>
      <scheme val="minor"/>
    </font>
    <font>
      <b/>
      <sz val="12"/>
      <color theme="1"/>
      <name val="Calibri"/>
      <family val="2"/>
      <scheme val="minor"/>
    </font>
    <font>
      <sz val="8"/>
      <name val="Calibri"/>
      <family val="2"/>
      <scheme val="minor"/>
    </font>
  </fonts>
  <fills count="5">
    <fill>
      <patternFill patternType="none"/>
    </fill>
    <fill>
      <patternFill patternType="gray125"/>
    </fill>
    <fill>
      <patternFill patternType="solid">
        <fgColor theme="5" tint="0.39997558519241921"/>
        <bgColor indexed="64"/>
      </patternFill>
    </fill>
    <fill>
      <patternFill patternType="solid">
        <fgColor theme="9" tint="0.3999755851924192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xf>
    <xf numFmtId="0" fontId="2" fillId="0" borderId="0" xfId="0" applyFont="1"/>
    <xf numFmtId="0" fontId="2" fillId="0" borderId="0" xfId="0" applyFont="1" applyAlignment="1">
      <alignment horizontal="center"/>
    </xf>
    <xf numFmtId="164" fontId="2" fillId="0" borderId="0" xfId="0" applyNumberFormat="1" applyFont="1" applyAlignment="1">
      <alignment horizontal="center"/>
    </xf>
    <xf numFmtId="164" fontId="0" fillId="0" borderId="0" xfId="0" applyNumberFormat="1" applyAlignment="1">
      <alignment horizontal="center"/>
    </xf>
    <xf numFmtId="0" fontId="0" fillId="2" borderId="0" xfId="0" applyFill="1"/>
    <xf numFmtId="0" fontId="0" fillId="3" borderId="0" xfId="0" applyFill="1"/>
    <xf numFmtId="0" fontId="0" fillId="4" borderId="0" xfId="0" applyFill="1"/>
    <xf numFmtId="0" fontId="0" fillId="0" borderId="0" xfId="0" pivotButton="1"/>
    <xf numFmtId="0" fontId="0" fillId="0" borderId="0" xfId="0" applyAlignment="1">
      <alignment horizontal="left"/>
    </xf>
    <xf numFmtId="0" fontId="1" fillId="0" borderId="0" xfId="0" applyFont="1" applyAlignment="1">
      <alignment horizontal="center"/>
    </xf>
    <xf numFmtId="0" fontId="0" fillId="0" borderId="0" xfId="0" applyNumberFormat="1"/>
  </cellXfs>
  <cellStyles count="1">
    <cellStyle name="Normal" xfId="0" builtinId="0"/>
  </cellStyles>
  <dxfs count="21">
    <dxf>
      <font>
        <color rgb="FF9C0006"/>
      </font>
      <fill>
        <patternFill>
          <bgColor rgb="FFFFC7CE"/>
        </patternFill>
      </fill>
    </dxf>
    <dxf>
      <numFmt numFmtId="0" formatCode="General"/>
    </dxf>
    <dxf>
      <numFmt numFmtId="0" formatCode="General"/>
    </dxf>
    <dxf>
      <numFmt numFmtId="0" formatCode="General"/>
    </dxf>
    <dxf>
      <numFmt numFmtId="164" formatCode="&quot;₹&quot;\ #,##0.0"/>
      <alignment horizontal="center" vertical="bottom" textRotation="0" wrapText="0" indent="0" justifyLastLine="0" shrinkToFit="0" readingOrder="0"/>
    </dxf>
    <dxf>
      <numFmt numFmtId="164" formatCode="&quot;₹&quot;\ #,##0.0"/>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2"/>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visual c_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isual c_d'!$A$4:$A$9</c:f>
              <c:strCache>
                <c:ptCount val="5"/>
                <c:pt idx="0">
                  <c:v>Clerical</c:v>
                </c:pt>
                <c:pt idx="1">
                  <c:v>Management</c:v>
                </c:pt>
                <c:pt idx="2">
                  <c:v>Manual</c:v>
                </c:pt>
                <c:pt idx="3">
                  <c:v>Professional</c:v>
                </c:pt>
                <c:pt idx="4">
                  <c:v>Skilled Manual</c:v>
                </c:pt>
              </c:strCache>
            </c:strRef>
          </c:cat>
          <c:val>
            <c:numRef>
              <c:f>'visual c_d'!$B$4:$B$9</c:f>
              <c:numCache>
                <c:formatCode>General</c:formatCode>
                <c:ptCount val="5"/>
                <c:pt idx="0">
                  <c:v>2859</c:v>
                </c:pt>
                <c:pt idx="1">
                  <c:v>3011</c:v>
                </c:pt>
                <c:pt idx="2">
                  <c:v>2353</c:v>
                </c:pt>
                <c:pt idx="3">
                  <c:v>5424</c:v>
                </c:pt>
                <c:pt idx="4">
                  <c:v>4501</c:v>
                </c:pt>
              </c:numCache>
            </c:numRef>
          </c:val>
          <c:extLst>
            <c:ext xmlns:c16="http://schemas.microsoft.com/office/drawing/2014/chart" uri="{C3380CC4-5D6E-409C-BE32-E72D297353CC}">
              <c16:uniqueId val="{00000000-3618-4B8A-BF98-CD09A9BAE971}"/>
            </c:ext>
          </c:extLst>
        </c:ser>
        <c:dLbls>
          <c:dLblPos val="outEnd"/>
          <c:showLegendKey val="0"/>
          <c:showVal val="1"/>
          <c:showCatName val="0"/>
          <c:showSerName val="0"/>
          <c:showPercent val="0"/>
          <c:showBubbleSize val="0"/>
        </c:dLbls>
        <c:gapWidth val="219"/>
        <c:overlap val="-27"/>
        <c:axId val="1186583519"/>
        <c:axId val="1186582559"/>
      </c:barChart>
      <c:catAx>
        <c:axId val="118658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82559"/>
        <c:crosses val="autoZero"/>
        <c:auto val="1"/>
        <c:lblAlgn val="ctr"/>
        <c:lblOffset val="100"/>
        <c:noMultiLvlLbl val="0"/>
      </c:catAx>
      <c:valAx>
        <c:axId val="1186582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6583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4</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visual c_d'!$I$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5A7-418D-BBAE-C2F498AC56BE}"/>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5A7-418D-BBAE-C2F498AC56BE}"/>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25A7-418D-BBAE-C2F498AC56B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visual c_d'!$H$4:$H$7</c:f>
              <c:strCache>
                <c:ptCount val="3"/>
                <c:pt idx="0">
                  <c:v>F</c:v>
                </c:pt>
                <c:pt idx="1">
                  <c:v>M</c:v>
                </c:pt>
                <c:pt idx="2">
                  <c:v>NA</c:v>
                </c:pt>
              </c:strCache>
            </c:strRef>
          </c:cat>
          <c:val>
            <c:numRef>
              <c:f>'visual c_d'!$I$4:$I$7</c:f>
              <c:numCache>
                <c:formatCode>General</c:formatCode>
                <c:ptCount val="3"/>
                <c:pt idx="0">
                  <c:v>8892</c:v>
                </c:pt>
                <c:pt idx="1">
                  <c:v>9126</c:v>
                </c:pt>
                <c:pt idx="2">
                  <c:v>130</c:v>
                </c:pt>
              </c:numCache>
            </c:numRef>
          </c:val>
          <c:extLst>
            <c:ext xmlns:c16="http://schemas.microsoft.com/office/drawing/2014/chart" uri="{C3380CC4-5D6E-409C-BE32-E72D297353CC}">
              <c16:uniqueId val="{00000000-897A-4FC1-9DB7-D9C7723EDE6B}"/>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visual c_d!PivotTable3</c:name>
    <c:fmtId val="3"/>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visual c_d'!$L$3:$L$4</c:f>
              <c:strCache>
                <c:ptCount val="1"/>
                <c:pt idx="0">
                  <c:v>F</c:v>
                </c:pt>
              </c:strCache>
            </c:strRef>
          </c:tx>
          <c:spPr>
            <a:solidFill>
              <a:schemeClr val="accent1"/>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L$5:$L$21</c:f>
              <c:numCache>
                <c:formatCode>General</c:formatCode>
                <c:ptCount val="16"/>
                <c:pt idx="0">
                  <c:v>553</c:v>
                </c:pt>
                <c:pt idx="1">
                  <c:v>269</c:v>
                </c:pt>
                <c:pt idx="2">
                  <c:v>218</c:v>
                </c:pt>
                <c:pt idx="3">
                  <c:v>174</c:v>
                </c:pt>
                <c:pt idx="4">
                  <c:v>226</c:v>
                </c:pt>
                <c:pt idx="5">
                  <c:v>46</c:v>
                </c:pt>
                <c:pt idx="6">
                  <c:v>44</c:v>
                </c:pt>
                <c:pt idx="7">
                  <c:v>45</c:v>
                </c:pt>
                <c:pt idx="8">
                  <c:v>821</c:v>
                </c:pt>
                <c:pt idx="9">
                  <c:v>1065</c:v>
                </c:pt>
                <c:pt idx="10">
                  <c:v>1328</c:v>
                </c:pt>
                <c:pt idx="11">
                  <c:v>333</c:v>
                </c:pt>
                <c:pt idx="12">
                  <c:v>1522</c:v>
                </c:pt>
                <c:pt idx="13">
                  <c:v>1177</c:v>
                </c:pt>
                <c:pt idx="14">
                  <c:v>659</c:v>
                </c:pt>
                <c:pt idx="15">
                  <c:v>412</c:v>
                </c:pt>
              </c:numCache>
            </c:numRef>
          </c:val>
          <c:extLst>
            <c:ext xmlns:c16="http://schemas.microsoft.com/office/drawing/2014/chart" uri="{C3380CC4-5D6E-409C-BE32-E72D297353CC}">
              <c16:uniqueId val="{00000000-8640-4203-83B4-7F8BD7587F80}"/>
            </c:ext>
          </c:extLst>
        </c:ser>
        <c:ser>
          <c:idx val="1"/>
          <c:order val="1"/>
          <c:tx>
            <c:strRef>
              <c:f>'visual c_d'!$M$3:$M$4</c:f>
              <c:strCache>
                <c:ptCount val="1"/>
                <c:pt idx="0">
                  <c:v>M</c:v>
                </c:pt>
              </c:strCache>
            </c:strRef>
          </c:tx>
          <c:spPr>
            <a:solidFill>
              <a:schemeClr val="accent2"/>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M$5:$M$21</c:f>
              <c:numCache>
                <c:formatCode>General</c:formatCode>
                <c:ptCount val="16"/>
                <c:pt idx="0">
                  <c:v>571</c:v>
                </c:pt>
                <c:pt idx="1">
                  <c:v>286</c:v>
                </c:pt>
                <c:pt idx="2">
                  <c:v>240</c:v>
                </c:pt>
                <c:pt idx="3">
                  <c:v>149</c:v>
                </c:pt>
                <c:pt idx="4">
                  <c:v>269</c:v>
                </c:pt>
                <c:pt idx="5">
                  <c:v>53</c:v>
                </c:pt>
                <c:pt idx="6">
                  <c:v>46</c:v>
                </c:pt>
                <c:pt idx="7">
                  <c:v>64</c:v>
                </c:pt>
                <c:pt idx="8">
                  <c:v>909</c:v>
                </c:pt>
                <c:pt idx="9">
                  <c:v>1154</c:v>
                </c:pt>
                <c:pt idx="10">
                  <c:v>1336</c:v>
                </c:pt>
                <c:pt idx="11">
                  <c:v>323</c:v>
                </c:pt>
                <c:pt idx="12">
                  <c:v>1535</c:v>
                </c:pt>
                <c:pt idx="13">
                  <c:v>1117</c:v>
                </c:pt>
                <c:pt idx="14">
                  <c:v>659</c:v>
                </c:pt>
                <c:pt idx="15">
                  <c:v>415</c:v>
                </c:pt>
              </c:numCache>
            </c:numRef>
          </c:val>
          <c:extLst>
            <c:ext xmlns:c16="http://schemas.microsoft.com/office/drawing/2014/chart" uri="{C3380CC4-5D6E-409C-BE32-E72D297353CC}">
              <c16:uniqueId val="{00000004-8640-4203-83B4-7F8BD7587F80}"/>
            </c:ext>
          </c:extLst>
        </c:ser>
        <c:ser>
          <c:idx val="2"/>
          <c:order val="2"/>
          <c:tx>
            <c:strRef>
              <c:f>'visual c_d'!$N$3:$N$4</c:f>
              <c:strCache>
                <c:ptCount val="1"/>
                <c:pt idx="0">
                  <c:v>NA</c:v>
                </c:pt>
              </c:strCache>
            </c:strRef>
          </c:tx>
          <c:spPr>
            <a:solidFill>
              <a:schemeClr val="accent3"/>
            </a:solidFill>
            <a:ln>
              <a:noFill/>
            </a:ln>
            <a:effectLst/>
            <a:sp3d/>
          </c:spPr>
          <c:invertIfNegative val="0"/>
          <c:cat>
            <c:strRef>
              <c:f>'visual c_d'!$K$5:$K$21</c:f>
              <c:strCache>
                <c:ptCount val="16"/>
                <c:pt idx="0">
                  <c:v>$10,000 </c:v>
                </c:pt>
                <c:pt idx="1">
                  <c:v>$100,000 </c:v>
                </c:pt>
                <c:pt idx="2">
                  <c:v>$110,000 </c:v>
                </c:pt>
                <c:pt idx="3">
                  <c:v>$120,000 </c:v>
                </c:pt>
                <c:pt idx="4">
                  <c:v>$130,000 </c:v>
                </c:pt>
                <c:pt idx="5">
                  <c:v>$150,000 </c:v>
                </c:pt>
                <c:pt idx="6">
                  <c:v>$160,000 </c:v>
                </c:pt>
                <c:pt idx="7">
                  <c:v>$170,000 </c:v>
                </c:pt>
                <c:pt idx="8">
                  <c:v>$20,000 </c:v>
                </c:pt>
                <c:pt idx="9">
                  <c:v>$30,000 </c:v>
                </c:pt>
                <c:pt idx="10">
                  <c:v>$40,000 </c:v>
                </c:pt>
                <c:pt idx="11">
                  <c:v>$50,000 </c:v>
                </c:pt>
                <c:pt idx="12">
                  <c:v>$60,000 </c:v>
                </c:pt>
                <c:pt idx="13">
                  <c:v>$70,000 </c:v>
                </c:pt>
                <c:pt idx="14">
                  <c:v>$80,000 </c:v>
                </c:pt>
                <c:pt idx="15">
                  <c:v>$90,000 </c:v>
                </c:pt>
              </c:strCache>
            </c:strRef>
          </c:cat>
          <c:val>
            <c:numRef>
              <c:f>'visual c_d'!$N$5:$N$21</c:f>
              <c:numCache>
                <c:formatCode>General</c:formatCode>
                <c:ptCount val="16"/>
                <c:pt idx="0">
                  <c:v>11</c:v>
                </c:pt>
                <c:pt idx="1">
                  <c:v>4</c:v>
                </c:pt>
                <c:pt idx="2">
                  <c:v>1</c:v>
                </c:pt>
                <c:pt idx="3">
                  <c:v>1</c:v>
                </c:pt>
                <c:pt idx="4">
                  <c:v>6</c:v>
                </c:pt>
                <c:pt idx="5">
                  <c:v>1</c:v>
                </c:pt>
                <c:pt idx="6">
                  <c:v>1</c:v>
                </c:pt>
                <c:pt idx="8">
                  <c:v>15</c:v>
                </c:pt>
                <c:pt idx="9">
                  <c:v>17</c:v>
                </c:pt>
                <c:pt idx="10">
                  <c:v>24</c:v>
                </c:pt>
                <c:pt idx="11">
                  <c:v>5</c:v>
                </c:pt>
                <c:pt idx="12">
                  <c:v>15</c:v>
                </c:pt>
                <c:pt idx="13">
                  <c:v>19</c:v>
                </c:pt>
                <c:pt idx="14">
                  <c:v>7</c:v>
                </c:pt>
                <c:pt idx="15">
                  <c:v>3</c:v>
                </c:pt>
              </c:numCache>
            </c:numRef>
          </c:val>
          <c:extLst>
            <c:ext xmlns:c16="http://schemas.microsoft.com/office/drawing/2014/chart" uri="{C3380CC4-5D6E-409C-BE32-E72D297353CC}">
              <c16:uniqueId val="{00000005-8640-4203-83B4-7F8BD7587F80}"/>
            </c:ext>
          </c:extLst>
        </c:ser>
        <c:dLbls>
          <c:showLegendKey val="0"/>
          <c:showVal val="0"/>
          <c:showCatName val="0"/>
          <c:showSerName val="0"/>
          <c:showPercent val="0"/>
          <c:showBubbleSize val="0"/>
        </c:dLbls>
        <c:gapWidth val="150"/>
        <c:shape val="box"/>
        <c:axId val="1421076064"/>
        <c:axId val="1421072704"/>
        <c:axId val="0"/>
      </c:bar3DChart>
      <c:catAx>
        <c:axId val="142107606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072704"/>
        <c:crosses val="autoZero"/>
        <c:auto val="1"/>
        <c:lblAlgn val="ctr"/>
        <c:lblOffset val="100"/>
        <c:noMultiLvlLbl val="0"/>
      </c:catAx>
      <c:valAx>
        <c:axId val="142107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07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cel1.xlsx]Pivot etc!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tc'!$B$3</c:f>
              <c:strCache>
                <c:ptCount val="1"/>
                <c:pt idx="0">
                  <c:v>Total</c:v>
                </c:pt>
              </c:strCache>
            </c:strRef>
          </c:tx>
          <c:spPr>
            <a:solidFill>
              <a:schemeClr val="accent1"/>
            </a:solidFill>
            <a:ln>
              <a:noFill/>
            </a:ln>
            <a:effectLst/>
          </c:spPr>
          <c:invertIfNegative val="0"/>
          <c:cat>
            <c:strRef>
              <c:f>'Pivot etc'!$A$4:$A$6</c:f>
              <c:strCache>
                <c:ptCount val="3"/>
                <c:pt idx="0">
                  <c:v>Essentials</c:v>
                </c:pt>
                <c:pt idx="1">
                  <c:v>Food</c:v>
                </c:pt>
                <c:pt idx="2">
                  <c:v>Grocery</c:v>
                </c:pt>
              </c:strCache>
            </c:strRef>
          </c:cat>
          <c:val>
            <c:numRef>
              <c:f>'Pivot etc'!$B$4:$B$6</c:f>
              <c:numCache>
                <c:formatCode>General</c:formatCode>
                <c:ptCount val="3"/>
                <c:pt idx="0">
                  <c:v>50</c:v>
                </c:pt>
                <c:pt idx="1">
                  <c:v>530</c:v>
                </c:pt>
                <c:pt idx="2">
                  <c:v>400</c:v>
                </c:pt>
              </c:numCache>
            </c:numRef>
          </c:val>
          <c:extLst>
            <c:ext xmlns:c16="http://schemas.microsoft.com/office/drawing/2014/chart" uri="{C3380CC4-5D6E-409C-BE32-E72D297353CC}">
              <c16:uniqueId val="{00000000-D8B2-468B-8CD0-D72D9AF99BB4}"/>
            </c:ext>
          </c:extLst>
        </c:ser>
        <c:dLbls>
          <c:showLegendKey val="0"/>
          <c:showVal val="0"/>
          <c:showCatName val="0"/>
          <c:showSerName val="0"/>
          <c:showPercent val="0"/>
          <c:showBubbleSize val="0"/>
        </c:dLbls>
        <c:gapWidth val="219"/>
        <c:overlap val="-27"/>
        <c:axId val="1366051519"/>
        <c:axId val="1366052479"/>
      </c:barChart>
      <c:catAx>
        <c:axId val="1366051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52479"/>
        <c:crosses val="autoZero"/>
        <c:auto val="1"/>
        <c:lblAlgn val="ctr"/>
        <c:lblOffset val="100"/>
        <c:noMultiLvlLbl val="0"/>
      </c:catAx>
      <c:valAx>
        <c:axId val="1366052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5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2</xdr:row>
      <xdr:rowOff>41910</xdr:rowOff>
    </xdr:from>
    <xdr:to>
      <xdr:col>6</xdr:col>
      <xdr:colOff>350520</xdr:colOff>
      <xdr:row>27</xdr:row>
      <xdr:rowOff>41910</xdr:rowOff>
    </xdr:to>
    <xdr:graphicFrame macro="">
      <xdr:nvGraphicFramePr>
        <xdr:cNvPr id="2" name="Chart 1">
          <a:extLst>
            <a:ext uri="{FF2B5EF4-FFF2-40B4-BE49-F238E27FC236}">
              <a16:creationId xmlns:a16="http://schemas.microsoft.com/office/drawing/2014/main" id="{1AD441A3-B0BE-4BBC-C36C-4A5C72007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2</xdr:row>
      <xdr:rowOff>15241</xdr:rowOff>
    </xdr:from>
    <xdr:to>
      <xdr:col>6</xdr:col>
      <xdr:colOff>205740</xdr:colOff>
      <xdr:row>8</xdr:row>
      <xdr:rowOff>121921</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981923AD-F221-1B49-7CD5-7611DA48821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598420" y="381001"/>
              <a:ext cx="1828800" cy="1203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9077</xdr:colOff>
      <xdr:row>28</xdr:row>
      <xdr:rowOff>52180</xdr:rowOff>
    </xdr:from>
    <xdr:to>
      <xdr:col>8</xdr:col>
      <xdr:colOff>36670</xdr:colOff>
      <xdr:row>43</xdr:row>
      <xdr:rowOff>52180</xdr:rowOff>
    </xdr:to>
    <xdr:graphicFrame macro="">
      <xdr:nvGraphicFramePr>
        <xdr:cNvPr id="6" name="Chart 5">
          <a:extLst>
            <a:ext uri="{FF2B5EF4-FFF2-40B4-BE49-F238E27FC236}">
              <a16:creationId xmlns:a16="http://schemas.microsoft.com/office/drawing/2014/main" id="{B46BD732-4913-615F-FE45-E4E720220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088</xdr:colOff>
      <xdr:row>27</xdr:row>
      <xdr:rowOff>30921</xdr:rowOff>
    </xdr:from>
    <xdr:to>
      <xdr:col>16</xdr:col>
      <xdr:colOff>165653</xdr:colOff>
      <xdr:row>41</xdr:row>
      <xdr:rowOff>145774</xdr:rowOff>
    </xdr:to>
    <xdr:graphicFrame macro="">
      <xdr:nvGraphicFramePr>
        <xdr:cNvPr id="5" name="Chart 4">
          <a:extLst>
            <a:ext uri="{FF2B5EF4-FFF2-40B4-BE49-F238E27FC236}">
              <a16:creationId xmlns:a16="http://schemas.microsoft.com/office/drawing/2014/main" id="{6DE7A54F-E2E8-3270-19C2-4D52752EB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852003</xdr:colOff>
      <xdr:row>12</xdr:row>
      <xdr:rowOff>167971</xdr:rowOff>
    </xdr:from>
    <xdr:to>
      <xdr:col>9</xdr:col>
      <xdr:colOff>427934</xdr:colOff>
      <xdr:row>26</xdr:row>
      <xdr:rowOff>6599</xdr:rowOff>
    </xdr:to>
    <mc:AlternateContent xmlns:mc="http://schemas.openxmlformats.org/markup-compatibility/2006">
      <mc:Choice xmlns:a14="http://schemas.microsoft.com/office/drawing/2010/main" Requires="a14">
        <xdr:graphicFrame macro="">
          <xdr:nvGraphicFramePr>
            <xdr:cNvPr id="7" name="Gender 1">
              <a:extLst>
                <a:ext uri="{FF2B5EF4-FFF2-40B4-BE49-F238E27FC236}">
                  <a16:creationId xmlns:a16="http://schemas.microsoft.com/office/drawing/2014/main" id="{E6E64DCB-B0D4-F79B-DE71-9C231250CC4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5876786" y="242084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91440</xdr:colOff>
      <xdr:row>9</xdr:row>
      <xdr:rowOff>91441</xdr:rowOff>
    </xdr:from>
    <xdr:to>
      <xdr:col>5</xdr:col>
      <xdr:colOff>518160</xdr:colOff>
      <xdr:row>15</xdr:row>
      <xdr:rowOff>167641</xdr:rowOff>
    </xdr:to>
    <mc:AlternateContent xmlns:mc="http://schemas.openxmlformats.org/markup-compatibility/2006" xmlns:a14="http://schemas.microsoft.com/office/drawing/2010/main">
      <mc:Choice Requires="a14">
        <xdr:graphicFrame macro="">
          <xdr:nvGraphicFramePr>
            <xdr:cNvPr id="2" name="Payment Mode">
              <a:extLst>
                <a:ext uri="{FF2B5EF4-FFF2-40B4-BE49-F238E27FC236}">
                  <a16:creationId xmlns:a16="http://schemas.microsoft.com/office/drawing/2014/main" id="{FA0089A3-4D3C-4FCC-4AB9-125E0C6BCC10}"/>
                </a:ext>
              </a:extLst>
            </xdr:cNvPr>
            <xdr:cNvGraphicFramePr/>
          </xdr:nvGraphicFramePr>
          <xdr:xfrm>
            <a:off x="0" y="0"/>
            <a:ext cx="0" cy="0"/>
          </xdr:xfrm>
          <a:graphic>
            <a:graphicData uri="http://schemas.microsoft.com/office/drawing/2010/slicer">
              <sle:slicer xmlns:sle="http://schemas.microsoft.com/office/drawing/2010/slicer" name="Payment Mode"/>
            </a:graphicData>
          </a:graphic>
        </xdr:graphicFrame>
      </mc:Choice>
      <mc:Fallback xmlns="">
        <xdr:sp macro="" textlink="">
          <xdr:nvSpPr>
            <xdr:cNvPr id="0" name=""/>
            <xdr:cNvSpPr>
              <a:spLocks noTextEdit="1"/>
            </xdr:cNvSpPr>
          </xdr:nvSpPr>
          <xdr:spPr>
            <a:xfrm>
              <a:off x="2636520" y="173736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7180</xdr:colOff>
      <xdr:row>16</xdr:row>
      <xdr:rowOff>125730</xdr:rowOff>
    </xdr:from>
    <xdr:to>
      <xdr:col>7</xdr:col>
      <xdr:colOff>563880</xdr:colOff>
      <xdr:row>31</xdr:row>
      <xdr:rowOff>125730</xdr:rowOff>
    </xdr:to>
    <xdr:graphicFrame macro="">
      <xdr:nvGraphicFramePr>
        <xdr:cNvPr id="3" name="Chart 2">
          <a:extLst>
            <a:ext uri="{FF2B5EF4-FFF2-40B4-BE49-F238E27FC236}">
              <a16:creationId xmlns:a16="http://schemas.microsoft.com/office/drawing/2014/main" id="{85E02AB8-3811-0C16-90E0-9A604B102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2.857342129631" createdVersion="8" refreshedVersion="8" minRefreshableVersion="3" recordCount="19" xr:uid="{BE7E3E86-CD3F-4231-AD64-F54D2B512FAC}">
  <cacheSource type="worksheet">
    <worksheetSource name="Table1"/>
  </cacheSource>
  <cacheFields count="9">
    <cacheField name="Date" numFmtId="0">
      <sharedItems/>
    </cacheField>
    <cacheField name="Category" numFmtId="0">
      <sharedItems count="5">
        <s v="Bills"/>
        <s v="Clothes"/>
        <s v="Essentials"/>
        <s v="Food"/>
        <s v="Grocery"/>
      </sharedItems>
    </cacheField>
    <cacheField name="Sub-Category" numFmtId="0">
      <sharedItems count="16">
        <s v="Cylinder"/>
        <s v="Mobile"/>
        <s v="House Rent"/>
        <s v="Dress"/>
        <s v="Salt and Sugar"/>
        <s v="Diary"/>
        <s v="Food Oil"/>
        <s v="Shampoo"/>
        <s v="Chai"/>
        <s v="Grocery"/>
        <s v="Bread and Milk"/>
        <s v="Chocolate"/>
        <s v="Zomato"/>
        <s v="Fruits &amp; Veggies"/>
        <s v="Restaurant"/>
        <s v="Milk"/>
      </sharedItems>
    </cacheField>
    <cacheField name="Price" numFmtId="164">
      <sharedItems containsSemiMixedTypes="0" containsString="0" containsNumber="1" containsInteger="1" minValue="10" maxValue="16000"/>
    </cacheField>
    <cacheField name="Payment Mode" numFmtId="0">
      <sharedItems count="3">
        <s v="UPI"/>
        <s v="Card"/>
        <s v="Cash"/>
      </sharedItems>
    </cacheField>
    <cacheField name="Sum" numFmtId="164">
      <sharedItems containsString="0" containsBlank="1" containsNumber="1" containsInteger="1" minValue="25283" maxValue="25283"/>
    </cacheField>
    <cacheField name="Sumif" numFmtId="0">
      <sharedItems containsString="0" containsBlank="1" containsNumber="1" containsInteger="1" minValue="23217" maxValue="23217"/>
    </cacheField>
    <cacheField name="Count" numFmtId="0">
      <sharedItems containsString="0" containsBlank="1" containsNumber="1" containsInteger="1" minValue="19" maxValue="19"/>
    </cacheField>
    <cacheField name="Countif" numFmtId="0">
      <sharedItems containsString="0" containsBlank="1" containsNumber="1" containsInteger="1" minValue="5" maxValue="5" count="2">
        <n v="5"/>
        <m/>
      </sharedItems>
    </cacheField>
  </cacheFields>
  <extLst>
    <ext xmlns:x14="http://schemas.microsoft.com/office/spreadsheetml/2009/9/main" uri="{725AE2AE-9491-48be-B2B4-4EB974FC3084}">
      <x14:pivotCacheDefinition pivotCacheId="11350687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412626736113" createdVersion="8" refreshedVersion="8" minRefreshableVersion="3" recordCount="18148" xr:uid="{CAD692AC-4B0D-421D-A8F4-2AA471D356D5}">
  <cacheSource type="worksheet">
    <worksheetSource name="Customers_Data"/>
  </cacheSource>
  <cacheFields count="13">
    <cacheField name="CustomerKey" numFmtId="0">
      <sharedItems/>
    </cacheField>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ount="18148">
        <s v="jon24@adventure-works.com"/>
        <s v="eugene10@adventure-works.com"/>
        <s v="ruben35@adventure-works.com"/>
        <s v="christy12@adventure-works.com"/>
        <s v="elizabeth5@adventure-works.com"/>
        <s v="julio1@adventure-works.com"/>
        <s v="marco14@adventure-works.com"/>
        <s v="rob4@adventure-works.com"/>
        <s v="shannon38@adventure-works.com"/>
        <s v="jacquelyn20@adventure-works.com"/>
        <s v="curtis9@adventure-works.com"/>
        <s v="lauren41@adventure-works.com"/>
        <s v="ian47@adventure-works.com"/>
        <s v="sydney23@adventure-works.com"/>
        <s v="chloe23@adventure-works.com"/>
        <s v="wyatt32@adventure-works.com"/>
        <s v="shannon1@adventure-works.com"/>
        <s v="clarence32@adventure-works.com"/>
        <s v="luke18@adventure-works.com"/>
        <s v="jordan73@adventure-works.com"/>
        <s v="destiny7@adventure-works.com"/>
        <s v="ethan20@adventure-works.com"/>
        <s v="seth46@adventure-works.com"/>
        <s v="russell7@adventure-works.com"/>
        <s v="alejandro45@adventure-works.com"/>
        <s v="harold3@adventure-works.com"/>
        <s v="jessie16@adventure-works.com"/>
        <s v="jill13@adventure-works.com"/>
        <s v="jimmy9@adventure-works.com"/>
        <s v="bethany10@adventure-works.com"/>
        <s v="theresa13@adventure-works.com"/>
        <s v="denise10@adventure-works.com"/>
        <s v="jaime41@adventure-works.com"/>
        <s v="ebony19@adventure-works.com"/>
        <s v="wendy12@adventure-works.com"/>
        <s v="jennifer93@adventure-works.com"/>
        <s v="chloe27@adventure-works.com"/>
        <s v="diana2@adventure-works.com"/>
        <s v="marc3@adventure-works.com"/>
        <s v="jesse15@adventure-works.com"/>
        <s v="amanda53@adventure-works.com"/>
        <s v="megan28@adventure-works.com"/>
        <s v="nathan11@adventure-works.com"/>
        <s v="adam10@adventure-works.com"/>
        <s v="leonard18@adventure-works.com"/>
        <s v="christine4@adventure-works.com"/>
        <s v="jaclyn12@adventure-works.com"/>
        <s v="jeremy26@adventure-works.com"/>
        <s v="carol8@adventure-works.com"/>
        <s v="alan23@adventure-works.com"/>
        <s v="daniel18@adventure-works.com"/>
        <s v="heidi19@adventure-works.com"/>
        <s v="ana0@adventure-works.com"/>
        <s v="deanna33@adventure-works.com"/>
        <s v="gilbert35@adventure-works.com"/>
        <s v="michele19@adventure-works.com"/>
        <s v="carl12@adventure-works.com"/>
        <s v="marc6@adventure-works.com"/>
        <s v="ashlee19@adventure-works.com"/>
        <s v="jon28@adventure-works.com"/>
        <s v="todd14@adventure-works.com"/>
        <s v="noah5@adventure-works.com"/>
        <s v="angela41@adventure-works.com"/>
        <s v="chase21@adventure-works.com"/>
        <s v="jessica29@adventure-works.com"/>
        <s v="grace62@adventure-works.com"/>
        <s v="caleb40@adventure-works.com"/>
        <s v="tiffany17@adventure-works.com"/>
        <s v="carolyn30@adventure-works.com"/>
        <s v="willie40@adventure-works.com"/>
        <s v="linda31@adventure-works.com"/>
        <s v="casey6@adventure-works.com"/>
        <s v="amy16@adventure-works.com"/>
        <s v="levi6@adventure-works.com"/>
        <s v="felicia4@adventure-works.com"/>
        <s v="blake9@adventure-works.com"/>
        <s v="leah7@adventure-works.com"/>
        <s v="gina1@adventure-works.com"/>
        <s v="donald20@adventure-works.com"/>
        <s v="damien32@adventure-works.com"/>
        <s v="savannah39@adventure-works.com"/>
        <s v="angela17@adventure-works.com"/>
        <s v="alyssa37@adventure-works.com"/>
        <s v="lucas7@adventure-works.com"/>
        <s v="emily1@adventure-works.com"/>
        <s v="ryan43@adventure-works.com"/>
        <s v="tamara6@adventure-works.com"/>
        <s v="abigail25@adventure-works.com"/>
        <s v="trevor18@adventure-works.com"/>
        <s v="dalton37@adventure-works.com"/>
        <s v="cheryl4@adventure-works.com"/>
        <s v="aimee13@adventure-works.com"/>
        <s v="cedric15@adventure-works.com"/>
        <s v="chad9@adventure-works.com"/>
        <s v="andrés18@adventure-works.com"/>
        <s v="edwin39@adventure-works.com"/>
        <s v="mallory7@adventure-works.com"/>
        <s v="adam2@adventure-works.com"/>
        <s v="latasha10@adventure-works.com"/>
        <s v="abby4@adventure-works.com"/>
        <s v="julia7@adventure-works.com"/>
        <s v="cassie13@adventure-works.com"/>
        <s v="edgar11@adventure-works.com"/>
        <s v="candace15@adventure-works.com"/>
        <s v="jessie9@adventure-works.com"/>
        <s v="bianca7@adventure-works.com"/>
        <s v="kari25@adventure-works.com"/>
        <s v="ruben1@adventure-works.com"/>
        <s v="curtis5@adventure-works.com"/>
        <s v="meredith34@adventure-works.com"/>
        <s v="crystal3@adventure-works.com"/>
        <s v="micheal11@adventure-works.com"/>
        <s v="leslie7@adventure-works.com"/>
        <s v="alvin20@adventure-works.com"/>
        <s v="clinton14@adventure-works.com"/>
        <s v="april1@adventure-works.com"/>
        <s v="alvin21@adventure-works.com"/>
        <s v="evan8@adventure-works.com"/>
        <s v="orlando19@adventure-works.com"/>
        <s v="byron9@adventure-works.com"/>
        <s v="philip4@adventure-works.com"/>
        <s v="ross1@adventure-works.com"/>
        <s v="dana2@adventure-works.com"/>
        <s v="shaun16@adventure-works.com"/>
        <s v="jan11@adventure-works.com"/>
        <s v="samantha35@adventure-works.com"/>
        <s v="julia17@adventure-works.com"/>
        <s v="caroline21@adventure-works.com"/>
        <s v="amanda7@adventure-works.com"/>
        <s v="melissa31@adventure-works.com"/>
        <s v="angela23@adventure-works.com"/>
        <s v="larry14@adventure-works.com"/>
        <s v="marcus14@adventure-works.com"/>
        <s v="brianna30@adventure-works.com"/>
        <s v="jasmine7@adventure-works.com"/>
        <s v="lauren23@adventure-works.com"/>
        <s v="tanya2@adventure-works.com"/>
        <s v="javier1@adventure-works.com"/>
        <s v="nicole42@adventure-works.com"/>
        <s v="eduardo55@adventure-works.com"/>
        <s v="jonathan4@adventure-works.com"/>
        <s v="edward48@adventure-works.com"/>
        <s v="jasmine46@adventure-works.com"/>
        <s v="karla20@adventure-works.com"/>
        <s v="ernest6@adventure-works.com"/>
        <s v="ross32@adventure-works.com"/>
        <s v="theodore14@adventure-works.com"/>
        <s v="russell6@adventure-works.com"/>
        <s v="melinda9@adventure-works.com"/>
        <s v="james77@adventure-works.com"/>
        <s v="angela34@adventure-works.com"/>
        <s v="megan25@adventure-works.com"/>
        <s v="hunter50@adventure-works.com"/>
        <s v="maria47@adventure-works.com"/>
        <s v="hannah32@adventure-works.com"/>
        <s v="jason46@adventure-works.com"/>
        <s v="brianna57@adventure-works.com"/>
        <s v="maurice4@adventure-works.com"/>
        <s v="emily27@adventure-works.com"/>
        <s v="chase10@adventure-works.com"/>
        <s v="gabriel21@adventure-works.com"/>
        <s v="devin63@adventure-works.com"/>
        <s v="jocelyn18@adventure-works.com"/>
        <s v="ashley18@adventure-works.com"/>
        <s v="jasmine43@adventure-works.com"/>
        <s v="david83@adventure-works.com"/>
        <s v="bryce8@adventure-works.com"/>
        <s v="carol5@adventure-works.com"/>
        <s v="jonathan43@adventure-works.com"/>
        <s v="gabrielle58@adventure-works.com"/>
        <s v="sarah13@adventure-works.com"/>
        <s v="nicholas19@adventure-works.com"/>
        <s v="luis24@adventure-works.com"/>
        <s v="mason25@adventure-works.com"/>
        <s v="jose6@adventure-works.com"/>
        <s v="nathan55@adventure-works.com"/>
        <s v="molly18@adventure-works.com"/>
        <s v="april18@adventure-works.com"/>
        <s v="devin13@adventure-works.com"/>
        <s v="stephanie19@adventure-works.com"/>
        <s v="jasmine19@adventure-works.com"/>
        <s v="meghan3@adventure-works.com"/>
        <s v="ashley31@adventure-works.com"/>
        <s v="sarah25@adventure-works.com"/>
        <s v="jennifer63@adventure-works.com"/>
        <s v="catherine16@adventure-works.com"/>
        <s v="carson17@adventure-works.com"/>
        <s v="kristi39@adventure-works.com"/>
        <s v="james79@adventure-works.com"/>
        <s v="ian72@adventure-works.com"/>
        <s v="jacqueline0@adventure-works.com"/>
        <s v="megan55@adventure-works.com"/>
        <s v="alfredo10@adventure-works.com"/>
        <s v="andrea18@adventure-works.com"/>
        <s v="brooke3@adventure-works.com"/>
        <s v="jacqueline1@adventure-works.com"/>
        <s v="jason18@adventure-works.com"/>
        <s v="amanda37@adventure-works.com"/>
        <s v="alexia0@adventure-works.com"/>
        <s v="luis21@adventure-works.com"/>
        <s v="abby13@adventure-works.com"/>
        <s v="blake60@adventure-works.com"/>
        <s v="danielle12@adventure-works.com"/>
        <s v="maria4@adventure-works.com"/>
        <s v="allison21@adventure-works.com"/>
        <s v="edward50@adventure-works.com"/>
        <s v="samantha42@adventure-works.com"/>
        <s v="chloe4@adventure-works.com"/>
        <s v="stephanie11@adventure-works.com"/>
        <s v="charles9@adventure-works.com"/>
        <s v="ana7@adventure-works.com"/>
        <s v="jasmine32@adventure-works.com"/>
        <s v="natalie58@adventure-works.com"/>
        <s v="olivia4@adventure-works.com"/>
        <s v="charles69@adventure-works.com"/>
        <s v="erica5@adventure-works.com"/>
        <s v="nathan3@adventure-works.com"/>
        <s v="alexandra11@adventure-works.com"/>
        <s v="hailey30@adventure-works.com"/>
        <s v="tiffany3@adventure-works.com"/>
        <s v="sydney26@adventure-works.com"/>
        <s v="marshall35@adventure-works.com"/>
        <s v="ashley3@adventure-works.com"/>
        <s v="adrian21@adventure-works.com"/>
        <s v="amber4@adventure-works.com"/>
        <s v="dennis1@adventure-works.com"/>
        <s v="hailey38@adventure-works.com"/>
        <s v="todd5@adventure-works.com"/>
        <s v="anna46@adventure-works.com"/>
        <s v="angel24@adventure-works.com"/>
        <s v="jeremy29@adventure-works.com"/>
        <s v="clarence36@adventure-works.com"/>
        <s v="mayra9@adventure-works.com"/>
        <s v="latoya18@adventure-works.com"/>
        <s v="anne4@adventure-works.com"/>
        <s v="lisa24@adventure-works.com"/>
        <s v="larry9@adventure-works.com"/>
        <s v="robin2@adventure-works.com"/>
        <s v="alexis28@adventure-works.com"/>
        <s v="ricky15@adventure-works.com"/>
        <s v="claudia7@adventure-works.com"/>
        <s v="tristan19@adventure-works.com"/>
        <s v="cindy3@adventure-works.com"/>
        <s v="shannon4@adventure-works.com"/>
        <s v="xavier51@adventure-works.com"/>
        <s v="nicholas16@adventure-works.com"/>
        <s v="josé54@adventure-works.com"/>
        <s v="johnathan5@adventure-works.com"/>
        <s v="colin8@adventure-works.com"/>
        <s v="katelyn42@adventure-works.com"/>
        <s v="jacqueline9@adventure-works.com"/>
        <s v="xavier26@adventure-works.com"/>
        <s v="victoria24@adventure-works.com"/>
        <s v="katelyn1@adventure-works.com"/>
        <s v="stephanie52@adventure-works.com"/>
        <s v="jennifer88@adventure-works.com"/>
        <s v="trinity9@adventure-works.com"/>
        <s v="eduardo13@adventure-works.com"/>
        <s v="elizabeth7@adventure-works.com"/>
        <s v="taylor14@adventure-works.com"/>
        <s v="david55@adventure-works.com"/>
        <s v="katelyn33@adventure-works.com"/>
        <s v="ryan19@adventure-works.com"/>
        <s v="robert82@adventure-works.com"/>
        <s v="danielle23@adventure-works.com"/>
        <s v="lauren35@adventure-works.com"/>
        <s v="nathan26@adventure-works.com"/>
        <s v="kyle11@adventure-works.com"/>
        <s v="jenny40@adventure-works.com"/>
        <s v="nancy7@adventure-works.com"/>
        <s v="charles15@adventure-works.com"/>
        <s v="jonathan35@adventure-works.com"/>
        <s v="amanda3@adventure-works.com"/>
        <s v="robert45@adventure-works.com"/>
        <s v="megan53@adventure-works.com"/>
        <s v="christian46@adventure-works.com"/>
        <s v="arturo33@adventure-works.com"/>
        <s v="theresa12@adventure-works.com"/>
        <s v="jeremy2@adventure-works.com"/>
        <s v="hunter16@adventure-works.com"/>
        <s v="henry16@adventure-works.com"/>
        <s v="cindy19@adventure-works.com"/>
        <s v="maria53@adventure-works.com"/>
        <s v="katelyn26@adventure-works.com"/>
        <s v="jenna19@adventure-works.com"/>
        <s v="seth42@adventure-works.com"/>
        <s v="luke28@adventure-works.com"/>
        <s v="dalton18@adventure-works.com"/>
        <s v="taylor67@adventure-works.com"/>
        <s v="haley10@adventure-works.com"/>
        <s v="noah2@adventure-works.com"/>
        <s v="jon46@adventure-works.com"/>
        <s v="orlando14@adventure-works.com"/>
        <s v="fernando47@adventure-works.com"/>
        <s v="cameron38@adventure-works.com"/>
        <s v="spencer22@adventure-works.com"/>
        <s v="julia72@adventure-works.com"/>
        <s v="julia38@adventure-works.com"/>
        <s v="sean31@adventure-works.com"/>
        <s v="micah19@adventure-works.com"/>
        <s v="hunter53@adventure-works.com"/>
        <s v="ian57@adventure-works.com"/>
        <s v="victoria20@adventure-works.com"/>
        <s v="erin7@adventure-works.com"/>
        <s v="gabrielle63@adventure-works.com"/>
        <s v="sara10@adventure-works.com"/>
        <s v="trevor6@adventure-works.com"/>
        <s v="hailey12@adventure-works.com"/>
        <s v="luke52@adventure-works.com"/>
        <s v="victoria66@adventure-works.com"/>
        <s v="jessica54@adventure-works.com"/>
        <s v="jade13@adventure-works.com"/>
        <s v="morgan19@adventure-works.com"/>
        <s v="terrance9@adventure-works.com"/>
        <s v="sydney78@adventure-works.com"/>
        <s v="jose33@adventure-works.com"/>
        <s v="zachary39@adventure-works.com"/>
        <s v="elijah7@adventure-works.com"/>
        <s v="rafael26@adventure-works.com"/>
        <s v="jaime48@adventure-works.com"/>
        <s v="julian20@adventure-works.com"/>
        <s v="andy9@adventure-works.com"/>
        <s v="ryan38@adventure-works.com"/>
        <s v="samantha32@adventure-works.com"/>
        <s v="deanna44@adventure-works.com"/>
        <s v="emily6@adventure-works.com"/>
        <s v="nicole4@adventure-works.com"/>
        <s v="carla14@adventure-works.com"/>
        <s v="shaun21@adventure-works.com"/>
        <s v="jerome7@adventure-works.com"/>
        <s v="frank17@adventure-works.com"/>
        <s v="dennis25@adventure-works.com"/>
        <s v="melody8@adventure-works.com"/>
        <s v="randy24@adventure-works.com"/>
        <s v="marshall0@adventure-works.com"/>
        <s v="arthur41@adventure-works.com"/>
        <s v="jessie3@adventure-works.com"/>
        <s v="robin13@adventure-works.com"/>
        <s v="deanna37@adventure-works.com"/>
        <s v="roy30@adventure-works.com"/>
        <s v="shawn19@adventure-works.com"/>
        <s v="mindy10@adventure-works.com"/>
        <s v="cara5@adventure-works.com"/>
        <s v="anne19@adventure-works.com"/>
        <s v="raymond20@adventure-works.com"/>
        <s v="carrie19@adventure-works.com"/>
        <s v="deanna45@adventure-works.com"/>
        <s v="roberto11@adventure-works.com"/>
        <s v="terrence15@adventure-works.com"/>
        <s v="ramon9@adventure-works.com"/>
        <s v="cynthia9@adventure-works.com"/>
        <s v="jarrod9@adventure-works.com"/>
        <s v="tyrone15@adventure-works.com"/>
        <s v="cindy22@adventure-works.com"/>
        <s v="damien26@adventure-works.com"/>
        <s v="julian5@adventure-works.com"/>
        <s v="brittney12@adventure-works.com"/>
        <s v="virginia4@adventure-works.com"/>
        <s v="calvin15@adventure-works.com"/>
        <s v="edward28@adventure-works.com"/>
        <s v="ashlee11@adventure-works.com"/>
        <s v="alicia3@adventure-works.com"/>
        <s v="lacey1@adventure-works.com"/>
        <s v="wendy8@adventure-works.com"/>
        <s v="carly5@adventure-works.com"/>
        <s v="jimmy26@adventure-works.com"/>
        <s v="francisco19@adventure-works.com"/>
        <s v="lance14@adventure-works.com"/>
        <s v="david22@adventure-works.com"/>
        <s v="shannon15@adventure-works.com"/>
        <s v="gary25@adventure-works.com"/>
        <s v="mitchell7@adventure-works.com"/>
        <s v="meredith11@adventure-works.com"/>
        <s v="edward59@adventure-works.com"/>
        <s v="tiffany1@adventure-works.com"/>
        <s v="miguel24@adventure-works.com"/>
        <s v="megan44@adventure-works.com"/>
        <s v="joseph21@adventure-works.com"/>
        <s v="karl11@adventure-works.com"/>
        <s v="christine16@adventure-works.com"/>
        <s v="lindsay3@adventure-works.com"/>
        <s v="willie8@adventure-works.com"/>
        <s v="kurt12@adventure-works.com"/>
        <s v="george13@adventure-works.com"/>
        <s v="beth13@adventure-works.com"/>
        <s v="ian27@adventure-works.com"/>
        <s v="latoya9@adventure-works.com"/>
        <s v="colin41@adventure-works.com"/>
        <s v="brenda17@adventure-works.com"/>
        <s v="franklin38@adventure-works.com"/>
        <s v="linda25@adventure-works.com"/>
        <s v="kelli21@adventure-works.com"/>
        <s v="nancy13@adventure-works.com"/>
        <s v="megan12@adventure-works.com"/>
        <s v="bonnie25@adventure-works.com"/>
        <s v="latoya4@adventure-works.com"/>
        <s v="mario0@adventure-works.com"/>
        <s v="darren36@adventure-works.com"/>
        <s v="jacqueline23@adventure-works.com"/>
        <s v="maurice20@adventure-works.com"/>
        <s v="devin69@adventure-works.com"/>
        <s v="sydney40@adventure-works.com"/>
        <s v="megan27@adventure-works.com"/>
        <s v="ian76@adventure-works.com"/>
        <s v="randy25@adventure-works.com"/>
        <s v="katrina19@adventure-works.com"/>
        <s v="lacey32@adventure-works.com"/>
        <s v="rafael20@adventure-works.com"/>
        <s v="kyle43@adventure-works.com"/>
        <s v="jordan59@adventure-works.com"/>
        <s v="amy19@adventure-works.com"/>
        <s v="dustin1@adventure-works.com"/>
        <s v="jasmine22@adventure-works.com"/>
        <s v="pamela18@adventure-works.com"/>
        <s v="ariana5@adventure-works.com"/>
        <s v="kristopher12@adventure-works.com"/>
        <s v="desiree9@adventure-works.com"/>
        <s v="deanna24@adventure-works.com"/>
        <s v="marco17@adventure-works.com"/>
        <s v="casey7@adventure-works.com"/>
        <s v="bryant14@adventure-works.com"/>
        <s v="dominique7@adventure-works.com"/>
        <s v="maurice11@adventure-works.com"/>
        <s v="andre16@adventure-works.com"/>
        <s v="robin5@adventure-works.com"/>
        <s v="taylor13@adventure-works.com"/>
        <s v="alfredo7@adventure-works.com"/>
        <s v="jenny39@adventure-works.com"/>
        <s v="janet12@adventure-works.com"/>
        <s v="sergio4@adventure-works.com"/>
        <s v="erika0@adventure-works.com"/>
        <s v="joseph20@adventure-works.com"/>
        <s v="grace67@adventure-works.com"/>
        <s v="tina15@adventure-works.com"/>
        <s v="kari3@adventure-works.com"/>
        <s v="bethany19@adventure-works.com"/>
        <s v="jennifer15@adventure-works.com"/>
        <s v="kyle5@adventure-works.com"/>
        <s v="alvin19@adventure-works.com"/>
        <s v="brett13@adventure-works.com"/>
        <s v="ruben30@adventure-works.com"/>
        <s v="erika18@adventure-works.com"/>
        <s v="stanley5@adventure-works.com"/>
        <s v="melinda5@adventure-works.com"/>
        <s v="ross38@adventure-works.com"/>
        <s v="jon35@adventure-works.com"/>
        <s v="jaime12@adventure-works.com"/>
        <s v="bianca3@adventure-works.com"/>
        <s v="tasha1@adventure-works.com"/>
        <s v="melvin13@adventure-works.com"/>
        <s v="victor7@adventure-works.com"/>
        <s v="laura14@adventure-works.com"/>
        <s v="alisha45@adventure-works.com"/>
        <s v="alejandro8@adventure-works.com"/>
        <s v="louis23@adventure-works.com"/>
        <s v="grant6@adventure-works.com"/>
        <s v="arturo21@adventure-works.com"/>
        <s v="jaclyn37@adventure-works.com"/>
        <s v="edwin44@adventure-works.com"/>
        <s v="jay49@adventure-works.com"/>
        <s v="latasha19@adventure-works.com"/>
        <s v="kenneth7@adventure-works.com"/>
        <s v="grace52@adventure-works.com"/>
        <s v="melvin5@adventure-works.com"/>
        <s v="cesar12@adventure-works.com"/>
        <s v="erika7@adventure-works.com"/>
        <s v="tristan12@adventure-works.com"/>
        <s v="billy5@adventure-works.com"/>
        <s v="darryl6@adventure-works.com"/>
        <s v="colleen16@adventure-works.com"/>
        <s v="erica19@adventure-works.com"/>
        <s v="adrienne8@adventure-works.com"/>
        <s v="calvin13@adventure-works.com"/>
        <s v="erick5@adventure-works.com"/>
        <s v="donald4@adventure-works.com"/>
        <s v="ariana17@adventure-works.com"/>
        <s v="morgan26@adventure-works.com"/>
        <s v="jermaine15@adventure-works.com"/>
        <s v="deborah21@adventure-works.com"/>
        <s v="danny22@adventure-works.com"/>
        <s v="andre20@adventure-works.com"/>
        <s v="terrence16@adventure-works.com"/>
        <s v="dawn8@adventure-works.com"/>
        <s v="francis3@adventure-works.com"/>
        <s v="gary31@adventure-works.com"/>
        <s v="katrina17@adventure-works.com"/>
        <s v="pedro4@adventure-works.com"/>
        <s v="sarah40@adventure-works.com"/>
        <s v="brandy20@adventure-works.com"/>
        <s v="jared8@adventure-works.com"/>
        <s v="dennis8@adventure-works.com"/>
        <s v="jordan45@adventure-works.com"/>
        <s v="jasmine48@adventure-works.com"/>
        <s v="nicholas6@adventure-works.com"/>
        <s v="isabella30@adventure-works.com"/>
        <s v="elizabeth11@adventure-works.com"/>
        <s v="roger4@adventure-works.com"/>
        <s v="seth40@adventure-works.com"/>
        <s v="caleb4@adventure-works.com"/>
        <s v="natalie50@adventure-works.com"/>
        <s v="alyssa38@adventure-works.com"/>
        <s v="dalton67@adventure-works.com"/>
        <s v="shannon6@adventure-works.com"/>
        <s v="mya17@adventure-works.com"/>
        <s v="katherine44@adventure-works.com"/>
        <s v="edward62@adventure-works.com"/>
        <s v="jada14@adventure-works.com"/>
        <s v="ariana4@adventure-works.com"/>
        <s v="christian26@adventure-works.com"/>
        <s v="lucas22@adventure-works.com"/>
        <s v="alyssa11@adventure-works.com"/>
        <s v="ariana19@adventure-works.com"/>
        <s v="katherine48@adventure-works.com"/>
        <s v="jenna14@adventure-works.com"/>
        <s v="joan7@adventure-works.com"/>
        <s v="austin14@adventure-works.com"/>
        <s v="andrew24@adventure-works.com"/>
        <s v="nina7@adventure-works.com"/>
        <s v="lauren24@adventure-works.com"/>
        <s v="ebony35@adventure-works.com"/>
        <s v="cameron39@adventure-works.com"/>
        <s v="devin32@adventure-works.com"/>
        <s v="logan25@adventure-works.com"/>
        <s v="dakota3@adventure-works.com"/>
        <s v="nicole9@adventure-works.com"/>
        <s v="justin10@adventure-works.com"/>
        <s v="alberto11@adventure-works.com"/>
        <s v="aidan4@adventure-works.com"/>
        <s v="alejandro30@adventure-works.com"/>
        <s v="sheena13@adventure-works.com"/>
        <s v="joel14@adventure-works.com"/>
        <s v="reginald20@adventure-works.com"/>
        <s v="christine10@adventure-works.com"/>
        <s v="cindy6@adventure-works.com"/>
        <s v="crystal17@adventure-works.com"/>
        <s v="deb4@adventure-works.com"/>
        <s v="shannon26@adventure-works.com"/>
        <s v="eddie21@adventure-works.com"/>
        <s v="sharon12@adventure-works.com"/>
        <s v="sydney37@adventure-works.com"/>
        <s v="alexandria5@adventure-works.com"/>
        <s v="lucas10@adventure-works.com"/>
        <s v="felicia16@adventure-works.com"/>
        <s v="ivan3@adventure-works.com"/>
        <s v="frederick12@adventure-works.com"/>
        <s v="whitney7@adventure-works.com"/>
        <s v="briana12@adventure-works.com"/>
        <s v="jarrod17@adventure-works.com"/>
        <s v="cesar7@adventure-works.com"/>
        <s v="jorge19@adventure-works.com"/>
        <s v="erik4@adventure-works.com"/>
        <s v="april8@adventure-works.com"/>
        <s v="carla24@adventure-works.com"/>
        <s v="alexia13@adventure-works.com"/>
        <s v="troy5@adventure-works.com"/>
        <s v="kristin14@adventure-works.com"/>
        <s v="joel5@adventure-works.com"/>
        <s v="billy8@adventure-works.com"/>
        <s v="meagan13@adventure-works.com"/>
        <s v="karla6@adventure-works.com"/>
        <s v="jackson37@adventure-works.com"/>
        <s v="micah1@adventure-works.com"/>
        <s v="janet22@adventure-works.com"/>
        <s v="trisha0@adventure-works.com"/>
        <s v="clayton38@adventure-works.com"/>
        <s v="melvin12@adventure-works.com"/>
        <s v="cindy2@adventure-works.com"/>
        <s v="claudia14@adventure-works.com"/>
        <s v="karla5@adventure-works.com"/>
        <s v="devin33@adventure-works.com"/>
        <s v="kari21@adventure-works.com"/>
        <s v="alberto10@adventure-works.com"/>
        <s v="kevin20@adventure-works.com"/>
        <s v="candace14@adventure-works.com"/>
        <s v="ebony4@adventure-works.com"/>
        <s v="erika2@adventure-works.com"/>
        <s v="stacey12@adventure-works.com"/>
        <s v="darrell9@adventure-works.com"/>
        <s v="armando6@adventure-works.com"/>
        <s v="corey16@adventure-works.com"/>
        <s v="sebastian12@adventure-works.com"/>
        <s v="roger41@adventure-works.com"/>
        <s v="janelle2@adventure-works.com"/>
        <s v="meredith24@adventure-works.com"/>
        <s v="melody3@adventure-works.com"/>
        <s v="linda36@adventure-works.com"/>
        <s v="ivan8@adventure-works.com"/>
        <s v="larry16@adventure-works.com"/>
        <s v="geoffrey16@adventure-works.com"/>
        <s v="edgar21@adventure-works.com"/>
        <s v="heidi15@adventure-works.com"/>
        <s v="melody17@adventure-works.com"/>
        <s v="clinton3@adventure-works.com"/>
        <s v="cesar6@adventure-works.com"/>
        <s v="eugene13@adventure-works.com"/>
        <s v="blake47@adventure-works.com"/>
        <s v="ernest7@adventure-works.com"/>
        <s v="keith16@adventure-works.com"/>
        <s v="meredith8@adventure-works.com"/>
        <s v="katrina8@adventure-works.com"/>
        <s v="dwayne9@adventure-works.com"/>
        <s v="casey20@adventure-works.com"/>
        <s v="sean8@adventure-works.com"/>
        <s v="brian19@adventure-works.com"/>
        <s v="sierra15@adventure-works.com"/>
        <s v="megan23@adventure-works.com"/>
        <s v="leah19@adventure-works.com"/>
        <s v="gabriel53@adventure-works.com"/>
        <s v="angela10@adventure-works.com"/>
        <s v="ryan39@adventure-works.com"/>
        <s v="zachary37@adventure-works.com"/>
        <s v="destiny26@adventure-works.com"/>
        <s v="dalton76@adventure-works.com"/>
        <s v="mariah6@adventure-works.com"/>
        <s v="isaiah45@adventure-works.com"/>
        <s v="haley27@adventure-works.com"/>
        <s v="antonio1@adventure-works.com"/>
        <s v="thomas71@adventure-works.com"/>
        <s v="samuel33@adventure-works.com"/>
        <s v="darrell4@adventure-works.com"/>
        <s v="kimberly14@adventure-works.com"/>
        <s v="morgan15@adventure-works.com"/>
        <s v="antonio8@adventure-works.com"/>
        <s v="angelica7@adventure-works.com"/>
        <s v="chloe40@adventure-works.com"/>
        <s v="james41@adventure-works.com"/>
        <s v="morgan81@adventure-works.com"/>
        <s v="naomi7@adventure-works.com"/>
        <s v="charles52@adventure-works.com"/>
        <s v="gabriella27@adventure-works.com"/>
        <s v="anna41@adventure-works.com"/>
        <s v="randy8@adventure-works.com"/>
        <s v="kevin50@adventure-works.com"/>
        <s v="ian12@adventure-works.com"/>
        <s v="caleb19@adventure-works.com"/>
        <s v="patricia18@adventure-works.com"/>
        <s v="samuel19@adventure-works.com"/>
        <s v="sydney15@adventure-works.com"/>
        <s v="ariana22@adventure-works.com"/>
        <s v="tamara21@adventure-works.com"/>
        <s v="katelyn35@adventure-works.com"/>
        <s v="megan39@adventure-works.com"/>
        <s v="robert53@adventure-works.com"/>
        <s v="miguel32@adventure-works.com"/>
        <s v="miranda17@adventure-works.com"/>
        <s v="jeremiah39@adventure-works.com"/>
        <s v="ethan24@adventure-works.com"/>
        <s v="seth2@adventure-works.com"/>
        <s v="alyssa30@adventure-works.com"/>
        <s v="janet18@adventure-works.com"/>
        <s v="angel30@adventure-works.com"/>
        <s v="blake7@adventure-works.com"/>
        <s v="jada15@adventure-works.com"/>
        <s v="isabella25@adventure-works.com"/>
        <s v="jacqueline8@adventure-works.com"/>
        <s v="jessica51@adventure-works.com"/>
        <s v="chad13@adventure-works.com"/>
        <s v="susan19@adventure-works.com"/>
        <s v="morgan49@adventure-works.com"/>
        <s v="devin16@adventure-works.com"/>
        <s v="alan24@adventure-works.com"/>
        <s v="charles27@adventure-works.com"/>
        <s v="johnny16@adventure-works.com"/>
        <s v="dalton80@adventure-works.com"/>
        <s v="kaylee31@adventure-works.com"/>
        <s v="abigail50@adventure-works.com"/>
        <s v="kaitlyn46@adventure-works.com"/>
        <s v="greg10@adventure-works.com"/>
        <s v="devin40@adventure-works.com"/>
        <s v="jose15@adventure-works.com"/>
        <s v="cody5@adventure-works.com"/>
        <s v="victoria26@adventure-works.com"/>
        <s v="ian62@adventure-works.com"/>
        <s v="caroline15@adventure-works.com"/>
        <s v="kaitlyn29@adventure-works.com"/>
        <s v="caleb14@adventure-works.com"/>
        <s v="hailey42@adventure-works.com"/>
        <s v="jonathon16@adventure-works.com"/>
        <s v="logan33@adventure-works.com"/>
        <s v="mackenzie29@adventure-works.com"/>
        <s v="eduardo21@adventure-works.com"/>
        <s v="jackson51@adventure-works.com"/>
        <s v="chase5@adventure-works.com"/>
        <s v="xavier76@adventure-works.com"/>
        <s v="david56@adventure-works.com"/>
        <s v="jenny11@adventure-works.com"/>
        <s v="kaylee39@adventure-works.com"/>
        <s v="brooke9@adventure-works.com"/>
        <s v="blake39@adventure-works.com"/>
        <s v="natalie5@adventure-works.com"/>
        <s v="elizabeth6@adventure-works.com"/>
        <s v="hailey45@adventure-works.com"/>
        <s v="zoe6@adventure-works.com"/>
        <s v="daniel23@adventure-works.com"/>
        <s v="shelby19@adventure-works.com"/>
        <s v="kyle19@adventure-works.com"/>
        <s v="alexandria9@adventure-works.com"/>
        <s v="chloe28@adventure-works.com"/>
        <s v="evan2@adventure-works.com"/>
        <s v="marcus3@adventure-works.com"/>
        <s v="sarah5@adventure-works.com"/>
        <s v="blake32@adventure-works.com"/>
        <s v="morgan48@adventure-works.com"/>
        <s v="jennifer92@adventure-works.com"/>
        <s v="julian13@adventure-works.com"/>
        <s v="luke24@adventure-works.com"/>
        <s v="jason39@adventure-works.com"/>
        <s v="jose20@adventure-works.com"/>
        <s v="micah4@adventure-works.com"/>
        <s v="benjamin43@adventure-works.com"/>
        <s v="logan64@adventure-works.com"/>
        <s v="caleb36@adventure-works.com"/>
        <s v="emma40@adventure-works.com"/>
        <s v="tanya10@adventure-works.com"/>
        <s v="erick20@adventure-works.com"/>
        <s v="kristi27@adventure-works.com"/>
        <s v="omar2@adventure-works.com"/>
        <s v="sydney16@adventure-works.com"/>
        <s v="sebastian16@adventure-works.com"/>
        <s v="megan17@adventure-works.com"/>
        <s v="elijah20@adventure-works.com"/>
        <s v="aaron51@adventure-works.com"/>
        <s v="jan18@adventure-works.com"/>
        <s v="tamara27@adventure-works.com"/>
        <s v="edward43@adventure-works.com"/>
        <s v="chase3@adventure-works.com"/>
        <s v="stephanie54@adventure-works.com"/>
        <s v="allison31@adventure-works.com"/>
        <s v="seth74@adventure-works.com"/>
        <s v="destiny5@adventure-works.com"/>
        <s v="blake30@adventure-works.com"/>
        <s v="eduardo10@adventure-works.com"/>
        <s v="latoya0@adventure-works.com"/>
        <s v="victoria63@adventure-works.com"/>
        <s v="lauren64@adventure-works.com"/>
        <s v="felicia20@adventure-works.com"/>
        <s v="janet27@adventure-works.com"/>
        <s v="willie31@adventure-works.com"/>
        <s v="linda37@adventure-works.com"/>
        <s v="vincent21@adventure-works.com"/>
        <s v="colin30@adventure-works.com"/>
        <s v="dawn42@adventure-works.com"/>
        <s v="melody7@adventure-works.com"/>
        <s v="edgar15@adventure-works.com"/>
        <s v="randall2@adventure-works.com"/>
        <s v="ross15@adventure-works.com"/>
        <s v="jessie36@adventure-works.com"/>
        <s v="marc15@adventure-works.com"/>
        <s v="candace12@adventure-works.com"/>
        <s v="meagan8@adventure-works.com"/>
        <s v="clayton34@adventure-works.com"/>
        <s v="haley53@adventure-works.com"/>
        <s v="peter21@adventure-works.com"/>
        <s v="isaac16@adventure-works.com"/>
        <s v="cameron48@adventure-works.com"/>
        <s v="gavin20@adventure-works.com"/>
        <s v="emma25@adventure-works.com"/>
        <s v="sierra3@adventure-works.com"/>
        <s v="seth38@adventure-works.com"/>
        <s v="miranda9@adventure-works.com"/>
        <s v="haley24@adventure-works.com"/>
        <s v="sarah14@adventure-works.com"/>
        <s v="jessica43@adventure-works.com"/>
        <s v="carlos7@adventure-works.com"/>
        <s v="barbara42@adventure-works.com"/>
        <s v="sara37@adventure-works.com"/>
        <s v="jose42@adventure-works.com"/>
        <s v="theodore3@adventure-works.com"/>
        <s v="ian82@adventure-works.com"/>
        <s v="jerry20@adventure-works.com"/>
        <s v="destiny43@adventure-works.com"/>
        <s v="bailey27@adventure-works.com"/>
        <s v="timothy34@adventure-works.com"/>
        <s v="chase13@adventure-works.com"/>
        <s v="alexia7@adventure-works.com"/>
        <s v="xavier87@adventure-works.com"/>
        <s v="lauren51@adventure-works.com"/>
        <s v="nicole11@adventure-works.com"/>
        <s v="isabel7@adventure-works.com"/>
        <s v="devin44@adventure-works.com"/>
        <s v="brendan13@adventure-works.com"/>
        <s v="jessie7@adventure-works.com"/>
        <s v="jennifer19@adventure-works.com"/>
        <s v="aaron30@adventure-works.com"/>
        <s v="madison9@adventure-works.com"/>
        <s v="jan15@adventure-works.com"/>
        <s v="haley44@adventure-works.com"/>
        <s v="richard25@adventure-works.com"/>
        <s v="jennifer52@adventure-works.com"/>
        <s v="lucas48@adventure-works.com"/>
        <s v="james57@adventure-works.com"/>
        <s v="juan16@adventure-works.com"/>
        <s v="antonio13@adventure-works.com"/>
        <s v="abigail22@adventure-works.com"/>
        <s v="andrew27@adventure-works.com"/>
        <s v="mary40@adventure-works.com"/>
        <s v="dalton84@adventure-works.com"/>
        <s v="hannah33@adventure-works.com"/>
        <s v="joe35@adventure-works.com"/>
        <s v="morgan29@adventure-works.com"/>
        <s v="daniel8@adventure-works.com"/>
        <s v="jose23@adventure-works.com"/>
        <s v="katelyn45@adventure-works.com"/>
        <s v="austin40@adventure-works.com"/>
        <s v="rohinton1@adventure-works.com"/>
        <s v="morgan3@adventure-works.com"/>
        <s v="jill6@adventure-works.com"/>
        <s v="aimee17@adventure-works.com"/>
        <s v="jessie6@adventure-works.com"/>
        <s v="sara43@adventure-works.com"/>
        <s v="katherine88@adventure-works.com"/>
        <s v="sophia5@adventure-works.com"/>
        <s v="taylor63@adventure-works.com"/>
        <s v="christian18@adventure-works.com"/>
        <s v="zoe13@adventure-works.com"/>
        <s v="oscar9@adventure-works.com"/>
        <s v="fernando55@adventure-works.com"/>
        <s v="elijah21@adventure-works.com"/>
        <s v="garrett9@adventure-works.com"/>
        <s v="haley38@adventure-works.com"/>
        <s v="justin48@adventure-works.com"/>
        <s v="tyler9@adventure-works.com"/>
        <s v="julian12@adventure-works.com"/>
        <s v="sean41@adventure-works.com"/>
        <s v="justin38@adventure-works.com"/>
        <s v="christy34@adventure-works.com"/>
        <s v="michele39@adventure-works.com"/>
        <s v="natalie71@adventure-works.com"/>
        <s v="savannah18@adventure-works.com"/>
        <s v="cassidy23@adventure-works.com"/>
        <s v="joshua23@adventure-works.com"/>
        <s v="faith36@adventure-works.com"/>
        <s v="brooke7@adventure-works.com"/>
        <s v="jada23@adventure-works.com"/>
        <s v="kyle15@adventure-works.com"/>
        <s v="grace2@adventure-works.com"/>
        <s v="jason40@adventure-works.com"/>
        <s v="christian44@adventure-works.com"/>
        <s v="seth26@adventure-works.com"/>
        <s v="isabella56@adventure-works.com"/>
        <s v="jordan2@adventure-works.com"/>
        <s v="nicole23@adventure-works.com"/>
        <s v="katherine58@adventure-works.com"/>
        <s v="olivia40@adventure-works.com"/>
        <s v="jessica26@adventure-works.com"/>
        <s v="elizabeth19@adventure-works.com"/>
        <s v="chloe54@adventure-works.com"/>
        <s v="lucas46@adventure-works.com"/>
        <s v="nathaniel0@adventure-works.com"/>
        <s v="jessica17@adventure-works.com"/>
        <s v="kaitlyn13@adventure-works.com"/>
        <s v="jillian15@adventure-works.com"/>
        <s v="dalton46@adventure-works.com"/>
        <s v="faith9@adventure-works.com"/>
        <s v="ryan27@adventure-works.com"/>
        <s v="adrian15@adventure-works.com"/>
        <s v="jonathan54@adventure-works.com"/>
        <s v="madison13@adventure-works.com"/>
        <s v="alexis45@adventure-works.com"/>
        <s v="christine12@adventure-works.com"/>
        <s v="edgar6@adventure-works.com"/>
        <s v="melissa40@adventure-works.com"/>
        <s v="richard30@adventure-works.com"/>
        <s v="patrick27@adventure-works.com"/>
        <s v="hannah9@adventure-works.com"/>
        <s v="latoya2@adventure-works.com"/>
        <s v="kurt9@adventure-works.com"/>
        <s v="katelyn30@adventure-works.com"/>
        <s v="joseph19@adventure-works.com"/>
        <s v="aaron3@adventure-works.com"/>
        <s v="blake58@adventure-works.com"/>
        <s v="whitney15@adventure-works.com"/>
        <s v="jamie20@adventure-works.com"/>
        <s v="julio23@adventure-works.com"/>
        <s v="orlando18@adventure-works.com"/>
        <s v="ann23@adventure-works.com"/>
        <s v="dustin16@adventure-works.com"/>
        <s v="frank26@adventure-works.com"/>
        <s v="orlando5@adventure-works.com"/>
        <s v="angela7@adventure-works.com"/>
        <s v="brenda25@adventure-works.com"/>
        <s v="byron12@adventure-works.com"/>
        <s v="stacy6@adventure-works.com"/>
        <s v="drew13@adventure-works.com"/>
        <s v="kate18@adventure-works.com"/>
        <s v="kaylee18@adventure-works.com"/>
        <s v="isaiah6@adventure-works.com"/>
        <s v="gabriella1@adventure-works.com"/>
        <s v="sarah18@adventure-works.com"/>
        <s v="rafael27@adventure-works.com"/>
        <s v="nichole0@adventure-works.com"/>
        <s v="jaclyn21@adventure-works.com"/>
        <s v="rachael1@adventure-works.com"/>
        <s v="rachael5@adventure-works.com"/>
        <s v="rebecca3@adventure-works.com"/>
        <s v="meagan11@adventure-works.com"/>
        <s v="philip17@adventure-works.com"/>
        <s v="joe14@adventure-works.com"/>
        <s v="roy40@adventure-works.com"/>
        <s v="kaylee35@adventure-works.com"/>
        <s v="warren2@adventure-works.com"/>
        <s v="adrienne1@adventure-works.com"/>
        <s v="gilbert11@adventure-works.com"/>
        <s v="james80@adventure-works.com"/>
        <s v="sarah42@adventure-works.com"/>
        <s v="ian50@adventure-works.com"/>
        <s v="ashlee18@adventure-works.com"/>
        <s v="eduardo60@adventure-works.com"/>
        <s v="nicole32@adventure-works.com"/>
        <s v="virginia21@adventure-works.com"/>
        <s v="jaclyn40@adventure-works.com"/>
        <s v="marcus34@adventure-works.com"/>
        <s v="elizabeth35@adventure-works.com"/>
        <s v="mathew17@adventure-works.com"/>
        <s v="justin27@adventure-works.com"/>
        <s v="jessica56@adventure-works.com"/>
        <s v="hunter51@adventure-works.com"/>
        <s v="devin35@adventure-works.com"/>
        <s v="seth67@adventure-works.com"/>
        <s v="kevin16@adventure-works.com"/>
        <s v="tyler11@adventure-works.com"/>
        <s v="adam34@adventure-works.com"/>
        <s v="george25@adventure-works.com"/>
        <s v="dawn7@adventure-works.com"/>
        <s v="rachael18@adventure-works.com"/>
        <s v="dennis7@adventure-works.com"/>
        <s v="brandy6@adventure-works.com"/>
        <s v="jenny21@adventure-works.com"/>
        <s v="tasha5@adventure-works.com"/>
        <s v="julia63@adventure-works.com"/>
        <s v="jordan39@adventure-works.com"/>
        <s v="lacey18@adventure-works.com"/>
        <s v="dorothy3@adventure-works.com"/>
        <s v="courtney16@adventure-works.com"/>
        <s v="joseph23@adventure-works.com"/>
        <s v="gabriel45@adventure-works.com"/>
        <s v="alexandria27@adventure-works.com"/>
        <s v="courtney14@adventure-works.com"/>
        <s v="dylan28@adventure-works.com"/>
        <s v="elizabeth9@adventure-works.com"/>
        <s v="ana19@adventure-works.com"/>
        <s v="anne5@adventure-works.com"/>
        <s v="alexandra47@adventure-works.com"/>
        <s v="sharon4@adventure-works.com"/>
        <s v="katie3@adventure-works.com"/>
        <s v="rafael44@adventure-works.com"/>
        <s v="latasha7@adventure-works.com"/>
        <s v="kelsey19@adventure-works.com"/>
        <s v="randy14@adventure-works.com"/>
        <s v="bailey22@adventure-works.com"/>
        <s v="amanda58@adventure-works.com"/>
        <s v="katherine73@adventure-works.com"/>
        <s v="caroline5@adventure-works.com"/>
        <s v="randy15@adventure-works.com"/>
        <s v="destiny16@adventure-works.com"/>
        <s v="audrey19@adventure-works.com"/>
        <s v="bonnie17@adventure-works.com"/>
        <s v="jackson15@adventure-works.com"/>
        <s v="christopher25@adventure-works.com"/>
        <s v="kimberly13@adventure-works.com"/>
        <s v="alexandria33@adventure-works.com"/>
        <s v="alexandra37@adventure-works.com"/>
        <s v="cheryl24@adventure-works.com"/>
        <s v="alex35@adventure-works.com"/>
        <s v="melanie27@adventure-works.com"/>
        <s v="max5@adventure-works.com"/>
        <s v="diane19@adventure-works.com"/>
        <s v="kathryn14@adventure-works.com"/>
        <s v="kara20@adventure-works.com"/>
        <s v="joanna13@adventure-works.com"/>
        <s v="frederick14@adventure-works.com"/>
        <s v="tonya14@adventure-works.com"/>
        <s v="rosa1@adventure-works.com"/>
        <s v="leah16@adventure-works.com"/>
        <s v="kelvin11@adventure-works.com"/>
        <s v="veronica9@adventure-works.com"/>
        <s v="kristina1@adventure-works.com"/>
        <s v="donna9@adventure-works.com"/>
        <s v="johnny11@adventure-works.com"/>
        <s v="ashley47@adventure-works.com"/>
        <s v="shannon5@adventure-works.com"/>
        <s v="adriana17@adventure-works.com"/>
        <s v="audrey8@adventure-works.com"/>
        <s v="jarrod0@adventure-works.com"/>
        <s v="gilbert23@adventure-works.com"/>
        <s v="richard59@adventure-works.com"/>
        <s v="shannon12@adventure-works.com"/>
        <s v="sharon13@adventure-works.com"/>
        <s v="ann22@adventure-works.com"/>
        <s v="max16@adventure-works.com"/>
        <s v="morgan24@adventure-works.com"/>
        <s v="monica11@adventure-works.com"/>
        <s v="kayla20@adventure-works.com"/>
        <s v="devin65@adventure-works.com"/>
        <s v="jacob11@adventure-works.com"/>
        <s v="meredith40@adventure-works.com"/>
        <s v="david48@adventure-works.com"/>
        <s v="devin43@adventure-works.com"/>
        <s v="gabrielle10@adventure-works.com"/>
        <s v="olivia27@adventure-works.com"/>
        <s v="deborah11@adventure-works.com"/>
        <s v="jose56@adventure-works.com"/>
        <s v="fernando2@adventure-works.com"/>
        <s v="samuel32@adventure-works.com"/>
        <s v="logan22@adventure-works.com"/>
        <s v="lucas60@adventure-works.com"/>
        <s v="haley21@adventure-works.com"/>
        <s v="sarah23@adventure-works.com"/>
        <s v="damien16@adventure-works.com"/>
        <s v="ana12@adventure-works.com"/>
        <s v="logan5@adventure-works.com"/>
        <s v="tyler17@adventure-works.com"/>
        <s v="kristen15@adventure-works.com"/>
        <s v="julian11@adventure-works.com"/>
        <s v="gerald39@adventure-works.com"/>
        <s v="summer14@adventure-works.com"/>
        <s v="patricia7@adventure-works.com"/>
        <s v="george10@adventure-works.com"/>
        <s v="ricardo17@adventure-works.com"/>
        <s v="richard85@adventure-works.com"/>
        <s v="seth15@adventure-works.com"/>
        <s v="alex39@adventure-works.com"/>
        <s v="carson9@adventure-works.com"/>
        <s v="madeline18@adventure-works.com"/>
        <s v="luis19@adventure-works.com"/>
        <s v="alexa20@adventure-works.com"/>
        <s v="alexandra68@adventure-works.com"/>
        <s v="kayla30@adventure-works.com"/>
        <s v="angela22@adventure-works.com"/>
        <s v="aaron49@adventure-works.com"/>
        <s v="isaiah39@adventure-works.com"/>
        <s v="makayla11@adventure-works.com"/>
        <s v="cedric14@adventure-works.com"/>
        <s v="luke11@adventure-works.com"/>
        <s v="arianna31@adventure-works.com"/>
        <s v="ian69@adventure-works.com"/>
        <s v="madeline2@adventure-works.com"/>
        <s v="chloe6@adventure-works.com"/>
        <s v="jason4@adventure-works.com"/>
        <s v="andrew22@adventure-works.com"/>
        <s v="bryce2@adventure-works.com"/>
        <s v="edward58@adventure-works.com"/>
        <s v="xavier15@adventure-works.com"/>
        <s v="john50@adventure-works.com"/>
        <s v="isaiah24@adventure-works.com"/>
        <s v="wyatt60@adventure-works.com"/>
        <s v="aaron17@adventure-works.com"/>
        <s v="maria30@adventure-works.com"/>
        <s v="garrett6@adventure-works.com"/>
        <s v="luke22@adventure-works.com"/>
        <s v="robert78@adventure-works.com"/>
        <s v="tristan4@adventure-works.com"/>
        <s v="thomas68@adventure-works.com"/>
        <s v="megan57@adventure-works.com"/>
        <s v="cameron16@adventure-works.com"/>
        <s v="chloe80@adventure-works.com"/>
        <s v="nicole47@adventure-works.com"/>
        <s v="jose39@adventure-works.com"/>
        <s v="nathaniel9@adventure-works.com"/>
        <s v="grace26@adventure-works.com"/>
        <s v="kaitlyn10@adventure-works.com"/>
        <s v="lauren0@adventure-works.com"/>
        <s v="kayla43@adventure-works.com"/>
        <s v="aidan8@adventure-works.com"/>
        <s v="tyler20@adventure-works.com"/>
        <s v="emily20@adventure-works.com"/>
        <s v="sean29@adventure-works.com"/>
        <s v="lauren33@adventure-works.com"/>
        <s v="nathaniel10@adventure-works.com"/>
        <s v="savannah32@adventure-works.com"/>
        <s v="eddie7@adventure-works.com"/>
        <s v="austin48@adventure-works.com"/>
        <s v="levi1@adventure-works.com"/>
        <s v="bailey13@adventure-works.com"/>
        <s v="austin17@adventure-works.com"/>
        <s v="caitlin1@adventure-works.com"/>
        <s v="sean49@adventure-works.com"/>
        <s v="grace18@adventure-works.com"/>
        <s v="sydney86@adventure-works.com"/>
        <s v="jon33@adventure-works.com"/>
        <s v="logan13@adventure-works.com"/>
        <s v="devin53@adventure-works.com"/>
        <s v="chloe45@adventure-works.com"/>
        <s v="mariah8@adventure-works.com"/>
        <s v="abigail68@adventure-works.com"/>
        <s v="isaiah31@adventure-works.com"/>
        <s v="nathan13@adventure-works.com"/>
        <s v="james96@adventure-works.com"/>
        <s v="morgan85@adventure-works.com"/>
        <s v="bianca14@adventure-works.com"/>
        <s v="jacqueline18@adventure-works.com"/>
        <s v="arianna5@adventure-works.com"/>
        <s v="nathan7@adventure-works.com"/>
        <s v="charles58@adventure-works.com"/>
        <s v="chloe55@adventure-works.com"/>
        <s v="amanda15@adventure-works.com"/>
        <s v="cameron23@adventure-works.com"/>
        <s v="miguel72@adventure-works.com"/>
        <s v="keith17@adventure-works.com"/>
        <s v="xavier55@adventure-works.com"/>
        <s v="logan58@adventure-works.com"/>
        <s v="destiny54@adventure-works.com"/>
        <s v="wesley16@adventure-works.com"/>
        <s v="brandi13@adventure-works.com"/>
        <s v="diana21@adventure-works.com"/>
        <s v="tammy13@adventure-works.com"/>
        <s v="grace4@adventure-works.com"/>
        <s v="kristy7@adventure-works.com"/>
        <s v="wendy5@adventure-works.com"/>
        <s v="suzanne10@adventure-works.com"/>
        <s v="randall14@adventure-works.com"/>
        <s v="kaitlyn72@adventure-works.com"/>
        <s v="colleen27@adventure-works.com"/>
        <s v="hector6@adventure-works.com"/>
        <s v="fernando9@adventure-works.com"/>
        <s v="blake41@adventure-works.com"/>
        <s v="jack51@adventure-works.com"/>
        <s v="colin34@adventure-works.com"/>
        <s v="franklin5@adventure-works.com"/>
        <s v="oscar6@adventure-works.com"/>
        <s v="kaitlyn45@adventure-works.com"/>
        <s v="gabriella11@adventure-works.com"/>
        <s v="logan31@adventure-works.com"/>
        <s v="kelly11@adventure-works.com"/>
        <s v="brandon11@adventure-works.com"/>
        <s v="xavier8@adventure-works.com"/>
        <s v="taylor35@adventure-works.com"/>
        <s v="gabrielle1@adventure-works.com"/>
        <s v="bailey33@adventure-works.com"/>
        <s v="logan24@adventure-works.com"/>
        <s v="steven12@adventure-works.com"/>
        <s v="adrian9@adventure-works.com"/>
        <s v="kaitlyn54@adventure-works.com"/>
        <s v="hailey55@adventure-works.com"/>
        <s v="gabriella44@adventure-works.com"/>
        <s v="bonnie27@adventure-works.com"/>
        <s v="william8@adventure-works.com"/>
        <s v="kyle36@adventure-works.com"/>
        <s v="kaitlyn11@adventure-works.com"/>
        <s v="jaclyn0@adventure-works.com"/>
        <s v="alexandria40@adventure-works.com"/>
        <s v="luke43@adventure-works.com"/>
        <s v="aaron24@adventure-works.com"/>
        <s v="noah11@adventure-works.com"/>
        <s v="caleb9@adventure-works.com"/>
        <s v="jared21@adventure-works.com"/>
        <s v="sebastian21@adventure-works.com"/>
        <s v="hunter45@adventure-works.com"/>
        <s v="abigail16@adventure-works.com"/>
        <s v="sara22@adventure-works.com"/>
        <s v="alyssa35@adventure-works.com"/>
        <s v="eduardo62@adventure-works.com"/>
        <s v="dalton44@adventure-works.com"/>
        <s v="charles42@adventure-works.com"/>
        <s v="luke27@adventure-works.com"/>
        <s v="cody0@adventure-works.com"/>
        <s v="kevin44@adventure-works.com"/>
        <s v="ethan27@adventure-works.com"/>
        <s v="alexis3@adventure-works.com"/>
        <s v="holly13@adventure-works.com"/>
        <s v="katelyn2@adventure-works.com"/>
        <s v="erin8@adventure-works.com"/>
        <s v="emily19@adventure-works.com"/>
        <s v="isaiah26@adventure-works.com"/>
        <s v="kaitlyn77@adventure-works.com"/>
        <s v="bryant8@adventure-works.com"/>
        <s v="ruben14@adventure-works.com"/>
        <s v="ashley11@adventure-works.com"/>
        <s v="sophia18@adventure-works.com"/>
        <s v="justin14@adventure-works.com"/>
        <s v="melissa8@adventure-works.com"/>
        <s v="jocelyn22@adventure-works.com"/>
        <s v="caleb12@adventure-works.com"/>
        <s v="destiny64@adventure-works.com"/>
        <s v="erin22@adventure-works.com"/>
        <s v="alexis5@adventure-works.com"/>
        <s v="adam47@adventure-works.com"/>
        <s v="noah42@adventure-works.com"/>
        <s v="christina7@adventure-works.com"/>
        <s v="rafael33@adventure-works.com"/>
        <s v="mindy11@adventure-works.com"/>
        <s v="xavier45@adventure-works.com"/>
        <s v="zachary10@adventure-works.com"/>
        <s v="bradley13@adventure-works.com"/>
        <s v="madison45@adventure-works.com"/>
        <s v="sierra7@adventure-works.com"/>
        <s v="samuel42@adventure-works.com"/>
        <s v="dominique17@adventure-works.com"/>
        <s v="mindy16@adventure-works.com"/>
        <s v="alan22@adventure-works.com"/>
        <s v="victor10@adventure-works.com"/>
        <s v="shawna3@adventure-works.com"/>
        <s v="alejandro35@adventure-works.com"/>
        <s v="julie19@adventure-works.com"/>
        <s v="karla0@adventure-works.com"/>
        <s v="gerald5@adventure-works.com"/>
        <s v="kyle34@adventure-works.com"/>
        <s v="mitchell4@adventure-works.com"/>
        <s v="kurt17@adventure-works.com"/>
        <s v="virginia12@adventure-works.com"/>
        <s v="brandi2@adventure-works.com"/>
        <s v="jenny14@adventure-works.com"/>
        <s v="felicia14@adventure-works.com"/>
        <s v="tristan5@adventure-works.com"/>
        <s v="kathleen21@adventure-works.com"/>
        <s v="faith31@adventure-works.com"/>
        <s v="kelsey13@adventure-works.com"/>
        <s v="kari22@adventure-works.com"/>
        <s v="wesley19@adventure-works.com"/>
        <s v="isabelle9@adventure-works.com"/>
        <s v="sean51@adventure-works.com"/>
        <s v="jerry7@adventure-works.com"/>
        <s v="clarence15@adventure-works.com"/>
        <s v="donna15@adventure-works.com"/>
        <s v="kendra13@adventure-works.com"/>
        <s v="ruth12@adventure-works.com"/>
        <s v="monica12@adventure-works.com"/>
        <s v="alberto17@adventure-works.com"/>
        <s v="clayton27@adventure-works.com"/>
        <s v="kristine21@adventure-works.com"/>
        <s v="gilbert14@adventure-works.com"/>
        <s v="kristy19@adventure-works.com"/>
        <s v="amy13@adventure-works.com"/>
        <s v="francisco20@adventure-works.com"/>
        <s v="shawn8@adventure-works.com"/>
        <s v="brandy8@adventure-works.com"/>
        <s v="devin7@adventure-works.com"/>
        <s v="jessie27@adventure-works.com"/>
        <s v="andrea26@adventure-works.com"/>
        <s v="troy0@adventure-works.com"/>
        <s v="omar4@adventure-works.com"/>
        <s v="jenny15@adventure-works.com"/>
        <s v="calvin1@adventure-works.com"/>
        <s v="robyn3@adventure-works.com"/>
        <s v="wendy16@adventure-works.com"/>
        <s v="ross22@adventure-works.com"/>
        <s v="jamie5@adventure-works.com"/>
        <s v="cindy7@adventure-works.com"/>
        <s v="melinda4@adventure-works.com"/>
        <s v="kaitlin19@adventure-works.com"/>
        <s v="morgan47@adventure-works.com"/>
        <s v="emmanuel13@adventure-works.com"/>
        <s v="bruce27@adventure-works.com"/>
        <s v="alan21@adventure-works.com"/>
        <s v="tiffany7@adventure-works.com"/>
        <s v="clifford13@adventure-works.com"/>
        <s v="edwin33@adventure-works.com"/>
        <s v="warren32@adventure-works.com"/>
        <s v="ebony38@adventure-works.com"/>
        <s v="tyrone3@adventure-works.com"/>
        <s v="justin16@adventure-works.com"/>
        <s v="nelson17@adventure-works.com"/>
        <s v="javier6@adventure-works.com"/>
        <s v="adriana8@adventure-works.com"/>
        <s v="alisha34@adventure-works.com"/>
        <s v="beth24@adventure-works.com"/>
        <s v="meredith28@adventure-works.com"/>
        <s v="mathew15@adventure-works.com"/>
        <s v="theresa1@adventure-works.com"/>
        <s v="janelle17@adventure-works.com"/>
        <s v="nicolas2@adventure-works.com"/>
        <s v="todd19@adventure-works.com"/>
        <s v="cristina17@adventure-works.com"/>
        <s v="bethany18@adventure-works.com"/>
        <s v="nathan2@adventure-works.com"/>
        <s v="andre6@adventure-works.com"/>
        <s v="sara2@adventure-works.com"/>
        <s v="joseph15@adventure-works.com"/>
        <s v="kaylee15@adventure-works.com"/>
        <s v="johnathan1@adventure-works.com"/>
        <s v="nicolas5@adventure-works.com"/>
        <s v="tammy15@adventure-works.com"/>
        <s v="shane7@adventure-works.com"/>
        <s v="dwayne1@adventure-works.com"/>
        <s v="francisco11@adventure-works.com"/>
        <s v="felicia15@adventure-works.com"/>
        <s v="crystal1@adventure-works.com"/>
        <s v="walter9@adventure-works.com"/>
        <s v="adriana19@adventure-works.com"/>
        <s v="nichole16@adventure-works.com"/>
        <s v="kevin9@adventure-works.com"/>
        <s v="kristi1@adventure-works.com"/>
        <s v="alejandro11@adventure-works.com"/>
        <s v="xavier83@adventure-works.com"/>
        <s v="logan27@adventure-works.com"/>
        <s v="brad1@adventure-works.com"/>
        <s v="margaret25@adventure-works.com"/>
        <s v="omar34@adventure-works.com"/>
        <s v="stacy8@adventure-works.com"/>
        <s v="stanley4@adventure-works.com"/>
        <s v="jake10@adventure-works.com"/>
        <s v="jaime37@adventure-works.com"/>
        <s v="jill27@adventure-works.com"/>
        <s v="ann24@adventure-works.com"/>
        <s v="alejandro32@adventure-works.com"/>
        <s v="carl0@adventure-works.com"/>
        <s v="kristina10@adventure-works.com"/>
        <s v="shannon10@adventure-works.com"/>
        <s v="cheryl6@adventure-works.com"/>
        <s v="rosa20@adventure-works.com"/>
        <s v="kari14@adventure-works.com"/>
        <s v="lawrence6@adventure-works.com"/>
        <s v="dale7@adventure-works.com"/>
        <s v="gloria3@adventure-works.com"/>
        <s v="glenn9@adventure-works.com"/>
        <s v="edwin17@adventure-works.com"/>
        <s v="eugene14@adventure-works.com"/>
        <s v="bonnie16@adventure-works.com"/>
        <s v="preston11@adventure-works.com"/>
        <s v="meagan2@adventure-works.com"/>
        <s v="andres14@adventure-works.com"/>
        <s v="terrance17@adventure-works.com"/>
        <s v="roy26@adventure-works.com"/>
        <s v="francisco7@adventure-works.com"/>
        <s v="wyatt52@adventure-works.com"/>
        <s v="dustin20@adventure-works.com"/>
        <s v="monica4@adventure-works.com"/>
        <s v="clayton29@adventure-works.com"/>
        <s v="stacy4@adventure-works.com"/>
        <s v="katie10@adventure-works.com"/>
        <s v="morgan22@adventure-works.com"/>
        <s v="gloria4@adventure-works.com"/>
        <s v="dominique18@adventure-works.com"/>
        <s v="alison14@adventure-works.com"/>
        <s v="wesley15@adventure-works.com"/>
        <s v="summer6@adventure-works.com"/>
        <s v="jimmy18@adventure-works.com"/>
        <s v="lacey41@adventure-works.com"/>
        <s v="logan44@adventure-works.com"/>
        <s v="cara0@adventure-works.com"/>
        <s v="ramon0@adventure-works.com"/>
        <s v="joe41@adventure-works.com"/>
        <s v="lance22@adventure-works.com"/>
        <s v="monique18@adventure-works.com"/>
        <s v="julia68@adventure-works.com"/>
        <s v="susan21@adventure-works.com"/>
        <s v="lacey4@adventure-works.com"/>
        <s v="veronica13@adventure-works.com"/>
        <s v="dana19@adventure-works.com"/>
        <s v="thomas25@adventure-works.com"/>
        <s v="kayla16@adventure-works.com"/>
        <s v="erin23@adventure-works.com"/>
        <s v="alex27@adventure-works.com"/>
        <s v="stephanie16@adventure-works.com"/>
        <s v="trinity4@adventure-works.com"/>
        <s v="rodney15@adventure-works.com"/>
        <s v="terrence8@adventure-works.com"/>
        <s v="preston19@adventure-works.com"/>
        <s v="stefanie10@adventure-works.com"/>
        <s v="darren12@adventure-works.com"/>
        <s v="isaac5@adventure-works.com"/>
        <s v="marie5@adventure-works.com"/>
        <s v="jarrod12@adventure-works.com"/>
        <s v="holly19@adventure-works.com"/>
        <s v="christopher6@adventure-works.com"/>
        <s v="brianna25@adventure-works.com"/>
        <s v="bridget17@adventure-works.com"/>
        <s v="omar26@adventure-works.com"/>
        <s v="johnny9@adventure-works.com"/>
        <s v="tamara33@adventure-works.com"/>
        <s v="albert4@adventure-works.com"/>
        <s v="jacquelyn11@adventure-works.com"/>
        <s v="tara22@adventure-works.com"/>
        <s v="katherine33@adventure-works.com"/>
        <s v="meredith38@adventure-works.com"/>
        <s v="casey8@adventure-works.com"/>
        <s v="albert8@adventure-works.com"/>
        <s v="denise18@adventure-works.com"/>
        <s v="olivia46@adventure-works.com"/>
        <s v="nichole18@adventure-works.com"/>
        <s v="brenda9@adventure-works.com"/>
        <s v="erika14@adventure-works.com"/>
        <s v="kyle39@adventure-works.com"/>
        <s v="susan14@adventure-works.com"/>
        <s v="shaun17@adventure-works.com"/>
        <s v="ashley20@adventure-works.com"/>
        <s v="henry4@adventure-works.com"/>
        <s v="andy5@adventure-works.com"/>
        <s v="kimberly19@adventure-works.com"/>
        <s v="henry24@adventure-works.com"/>
        <s v="krystal17@adventure-works.com"/>
        <s v="cole18@adventure-works.com"/>
        <s v="ross29@adventure-works.com"/>
        <s v="shawn23@adventure-works.com"/>
        <s v="jon31@adventure-works.com"/>
        <s v="savannah35@adventure-works.com"/>
        <s v="mariah34@adventure-works.com"/>
        <s v="kevin21@adventure-works.com"/>
        <s v="mackenzie41@adventure-works.com"/>
        <s v="james32@adventure-works.com"/>
        <s v="ethan25@adventure-works.com"/>
        <s v="brianna36@adventure-works.com"/>
        <s v="veronica19@adventure-works.com"/>
        <s v="alexis41@adventure-works.com"/>
        <s v="robert60@adventure-works.com"/>
        <s v="spencer25@adventure-works.com"/>
        <s v="cameron6@adventure-works.com"/>
        <s v="hailey43@adventure-works.com"/>
        <s v="sarah17@adventure-works.com"/>
        <s v="rebecca13@adventure-works.com"/>
        <s v="brandon33@adventure-works.com"/>
        <s v="cody11@adventure-works.com"/>
        <s v="kimberly24@adventure-works.com"/>
        <s v="sean26@adventure-works.com"/>
        <s v="melvin19@adventure-works.com"/>
        <s v="wyatt11@adventure-works.com"/>
        <s v="nathan53@adventure-works.com"/>
        <s v="antonio0@adventure-works.com"/>
        <s v="thomas31@adventure-works.com"/>
        <s v="christy8@adventure-works.com"/>
        <s v="albert5@adventure-works.com"/>
        <s v="jeremy8@adventure-works.com"/>
        <s v="bailey17@adventure-works.com"/>
        <s v="megan51@adventure-works.com"/>
        <s v="francisco3@adventure-works.com"/>
        <s v="trevor15@adventure-works.com"/>
        <s v="allison8@adventure-works.com"/>
        <s v="garrett3@adventure-works.com"/>
        <s v="mackenzie28@adventure-works.com"/>
        <s v="cameron49@adventure-works.com"/>
        <s v="jasmine21@adventure-works.com"/>
        <s v="carson22@adventure-works.com"/>
        <s v="hailey11@adventure-works.com"/>
        <s v="dylan39@adventure-works.com"/>
        <s v="cody21@adventure-works.com"/>
        <s v="anna40@adventure-works.com"/>
        <s v="sean25@adventure-works.com"/>
        <s v="madison36@adventure-works.com"/>
        <s v="samuel20@adventure-works.com"/>
        <s v="benjamin58@adventure-works.com"/>
        <s v="thomas28@adventure-works.com"/>
        <s v="misty19@adventure-works.com"/>
        <s v="veronica22@adventure-works.com"/>
        <s v="stefanie17@adventure-works.com"/>
        <s v="dominique4@adventure-works.com"/>
        <s v="ruth6@adventure-works.com"/>
        <s v="levi0@adventure-works.com"/>
        <s v="todd7@adventure-works.com"/>
        <s v="jared23@adventure-works.com"/>
        <s v="cassandra3@adventure-works.com"/>
        <s v="willie17@adventure-works.com"/>
        <s v="jennifer31@adventure-works.com"/>
        <s v="wayne21@adventure-works.com"/>
        <s v="shane12@adventure-works.com"/>
        <s v="barbara27@adventure-works.com"/>
        <s v="lacey35@adventure-works.com"/>
        <s v="jeffery0@adventure-works.com"/>
        <s v="sergio6@adventure-works.com"/>
        <s v="tammy2@adventure-works.com"/>
        <s v="logan36@adventure-works.com"/>
        <s v="rodney1@adventure-works.com"/>
        <s v="robin10@adventure-works.com"/>
        <s v="ruben15@adventure-works.com"/>
        <s v="priscilla3@adventure-works.com"/>
        <s v="meredith27@adventure-works.com"/>
        <s v="victor4@adventure-works.com"/>
        <s v="jerome14@adventure-works.com"/>
        <s v="amanda55@adventure-works.com"/>
        <s v="lori19@adventure-works.com"/>
        <s v="veronica14@adventure-works.com"/>
        <s v="kristen8@adventure-works.com"/>
        <s v="willie12@adventure-works.com"/>
        <s v="jay21@adventure-works.com"/>
        <s v="wayne20@adventure-works.com"/>
        <s v="trisha13@adventure-works.com"/>
        <s v="alvin7@adventure-works.com"/>
        <s v="brittany0@adventure-works.com"/>
        <s v="dwayne14@adventure-works.com"/>
        <s v="lucas19@adventure-works.com"/>
        <s v="melanie36@adventure-works.com"/>
        <s v="ashlee14@adventure-works.com"/>
        <s v="eduardo65@adventure-works.com"/>
        <s v="heather1@adventure-works.com"/>
        <s v="kathleen16@adventure-works.com"/>
        <s v="cory4@adventure-works.com"/>
        <s v="darren21@adventure-works.com"/>
        <s v="casey2@adventure-works.com"/>
        <s v="arthur35@adventure-works.com"/>
        <s v="dalton13@adventure-works.com"/>
        <s v="preston18@adventure-works.com"/>
        <s v="ian81@adventure-works.com"/>
        <s v="nichole22@adventure-works.com"/>
        <s v="marc12@adventure-works.com"/>
        <s v="roberto18@adventure-works.com"/>
        <s v="grant17@adventure-works.com"/>
        <s v="carolyn23@adventure-works.com"/>
        <s v="austin31@adventure-works.com"/>
        <s v="lacey9@adventure-works.com"/>
        <s v="shelby16@adventure-works.com"/>
        <s v="shawna16@adventure-works.com"/>
        <s v="alexa0@adventure-works.com"/>
        <s v="jacquelyn13@adventure-works.com"/>
        <s v="casey34@adventure-works.com"/>
        <s v="seth12@adventure-works.com"/>
        <s v="meredith36@adventure-works.com"/>
        <s v="brandy16@adventure-works.com"/>
        <s v="steve5@adventure-works.com"/>
        <s v="kate8@adventure-works.com"/>
        <s v="chelsea21@adventure-works.com"/>
        <s v="michele53@adventure-works.com"/>
        <s v="josé81@adventure-works.com"/>
        <s v="devin5@adventure-works.com"/>
        <s v="isaiah41@adventure-works.com"/>
        <s v="isabel6@adventure-works.com"/>
        <s v="jose46@adventure-works.com"/>
        <s v="luis12@adventure-works.com"/>
        <s v="katie13@adventure-works.com"/>
        <s v="clifford1@adventure-works.com"/>
        <s v="javier7@adventure-works.com"/>
        <s v="terrence6@adventure-works.com"/>
        <s v="paula18@adventure-works.com"/>
        <s v="marc16@adventure-works.com"/>
        <s v="levi9@adventure-works.com"/>
        <s v="jonathan23@adventure-works.com"/>
        <s v="preston3@adventure-works.com"/>
        <s v="ruben28@adventure-works.com"/>
        <s v="bruce1@adventure-works.com"/>
        <s v="marc5@adventure-works.com"/>
        <s v="clarence28@adventure-works.com"/>
        <s v="bradley19@adventure-works.com"/>
        <s v="alexandra46@adventure-works.com"/>
        <s v="donna3@adventure-works.com"/>
        <s v="austin18@adventure-works.com"/>
        <s v="julio18@adventure-works.com"/>
        <s v="bruce33@adventure-works.com"/>
        <s v="toni16@adventure-works.com"/>
        <s v="barry19@adventure-works.com"/>
        <s v="edgar5@adventure-works.com"/>
        <s v="manuel1@adventure-works.com"/>
        <s v="phillip18@adventure-works.com"/>
        <s v="amanda44@adventure-works.com"/>
        <s v="emmanuel15@adventure-works.com"/>
        <s v="mandy16@adventure-works.com"/>
        <s v="trisha2@adventure-works.com"/>
        <s v="kristina2@adventure-works.com"/>
        <s v="alejandro10@adventure-works.com"/>
        <s v="marshall4@adventure-works.com"/>
        <s v="kendra11@adventure-works.com"/>
        <s v="omar5@adventure-works.com"/>
        <s v="carmen9@adventure-works.com"/>
        <s v="stacey10@adventure-works.com"/>
        <s v="kristin16@adventure-works.com"/>
        <s v="casey31@adventure-works.com"/>
        <s v="jennifer17@adventure-works.com"/>
        <s v="alisha40@adventure-works.com"/>
        <s v="grant19@adventure-works.com"/>
        <s v="derek12@adventure-works.com"/>
        <s v="jaclyn25@adventure-works.com"/>
        <s v="walter6@adventure-works.com"/>
        <s v="francis18@adventure-works.com"/>
        <s v="gavin7@adventure-works.com"/>
        <s v="lydia18@adventure-works.com"/>
        <s v="cedric23@adventure-works.com"/>
        <s v="kristina16@adventure-works.com"/>
        <s v="carmen13@adventure-works.com"/>
        <s v="tyrone21@adventure-works.com"/>
        <s v="brittney14@adventure-works.com"/>
        <s v="ian15@adventure-works.com"/>
        <s v="kellie4@adventure-works.com"/>
        <s v="danny13@adventure-works.com"/>
        <s v="tracy14@adventure-works.com"/>
        <s v="ruben20@adventure-works.com"/>
        <s v="mario14@adventure-works.com"/>
        <s v="amy11@adventure-works.com"/>
        <s v="benjamin25@adventure-works.com"/>
        <s v="sandra22@adventure-works.com"/>
        <s v="mathew11@adventure-works.com"/>
        <s v="armando9@adventure-works.com"/>
        <s v="franklin0@adventure-works.com"/>
        <s v="alexandra39@adventure-works.com"/>
        <s v="jillian16@adventure-works.com"/>
        <s v="larry11@adventure-works.com"/>
        <s v="randy2@adventure-works.com"/>
        <s v="francisco9@adventure-works.com"/>
        <s v="cole21@adventure-works.com"/>
        <s v="nathan58@adventure-works.com"/>
        <s v="carol26@adventure-works.com"/>
        <s v="arthur6@adventure-works.com"/>
        <s v="tamara3@adventure-works.com"/>
        <s v="brett20@adventure-works.com"/>
        <s v="linda33@adventure-works.com"/>
        <s v="wendy10@adventure-works.com"/>
        <s v="manuel9@adventure-works.com"/>
        <s v="shannon33@adventure-works.com"/>
        <s v="joel8@adventure-works.com"/>
        <s v="lance13@adventure-works.com"/>
        <s v="nathan42@adventure-works.com"/>
        <s v="kelsey3@adventure-works.com"/>
        <s v="jake14@adventure-works.com"/>
        <s v="dawn32@adventure-works.com"/>
        <s v="priscilla16@adventure-works.com"/>
        <s v="maurice9@adventure-works.com"/>
        <s v="barry18@adventure-works.com"/>
        <s v="micheal17@adventure-works.com"/>
        <s v="jesse18@adventure-works.com"/>
        <s v="jamie15@adventure-works.com"/>
        <s v="carly12@adventure-works.com"/>
        <s v="cassie7@adventure-works.com"/>
        <s v="leah15@adventure-works.com"/>
        <s v="arturo17@adventure-works.com"/>
        <s v="russell19@adventure-works.com"/>
        <s v="kevin18@adventure-works.com"/>
        <s v="clarence8@adventure-works.com"/>
        <s v="bonnie24@adventure-works.com"/>
        <s v="shannon39@adventure-works.com"/>
        <s v="derrick2@adventure-works.com"/>
        <s v="brad21@adventure-works.com"/>
        <s v="tamer0@adventure-works.com"/>
        <s v="leonard20@adventure-works.com"/>
        <s v="sebastian2@adventure-works.com"/>
        <s v="ruben18@adventure-works.com"/>
        <s v="angel9@adventure-works.com"/>
        <s v="willie33@adventure-works.com"/>
        <s v="jimmy22@adventure-works.com"/>
        <s v="kristina20@adventure-works.com"/>
        <s v="rachel31@adventure-works.com"/>
        <s v="audrey3@adventure-works.com"/>
        <s v="kenneth5@adventure-works.com"/>
        <s v="colleen45@adventure-works.com"/>
        <s v="lori14@adventure-works.com"/>
        <s v="omar40@adventure-works.com"/>
        <s v="aaron52@adventure-works.com"/>
        <s v="martin10@adventure-works.com"/>
        <s v="carolyn22@adventure-works.com"/>
        <s v="nichole13@adventure-works.com"/>
        <s v="briana13@adventure-works.com"/>
        <s v="larry17@adventure-works.com"/>
        <s v="blake40@adventure-works.com"/>
        <s v="audrey17@adventure-works.com"/>
        <s v="joy2@adventure-works.com"/>
        <s v="damien31@adventure-works.com"/>
        <s v="toni21@adventure-works.com"/>
        <s v="deborah16@adventure-works.com"/>
        <s v="jessie11@adventure-works.com"/>
        <s v="morgan12@adventure-works.com"/>
        <s v="krista13@adventure-works.com"/>
        <s v="joy18@adventure-works.com"/>
        <s v="jessie18@adventure-works.com"/>
        <s v="maria25@adventure-works.com"/>
        <s v="melissa5@adventure-works.com"/>
        <s v="irving0@adventure-works.com"/>
        <s v="sarah19@adventure-works.com"/>
        <s v="alan10@adventure-works.com"/>
        <s v="carson13@adventure-works.com"/>
        <s v="colin25@adventure-works.com"/>
        <s v="jimmy15@adventure-works.com"/>
        <s v="holly15@adventure-works.com"/>
        <s v="michele63@adventure-works.com"/>
        <s v="cedric4@adventure-works.com"/>
        <s v="dana9@adventure-works.com"/>
        <s v="stacy14@adventure-works.com"/>
        <s v="george27@adventure-works.com"/>
        <s v="christy2@adventure-works.com"/>
        <s v="kari13@adventure-works.com"/>
        <s v="laura15@adventure-works.com"/>
        <s v="shaun4@adventure-works.com"/>
        <s v="jaclyn28@adventure-works.com"/>
        <s v="trisha3@adventure-works.com"/>
        <s v="marshall2@adventure-works.com"/>
        <s v="stacy10@adventure-works.com"/>
        <s v="tamara23@adventure-works.com"/>
        <s v="roger5@adventure-works.com"/>
        <s v="rafael37@adventure-works.com"/>
        <s v="glenn12@adventure-works.com"/>
        <s v="ruth22@adventure-works.com"/>
        <s v="jay13@adventure-works.com"/>
        <s v="kari23@adventure-works.com"/>
        <s v="stacey21@adventure-works.com"/>
        <s v="brenda12@adventure-works.com"/>
        <s v="mohamed2@adventure-works.com"/>
        <s v="amy10@adventure-works.com"/>
        <s v="mindy12@adventure-works.com"/>
        <s v="gary22@adventure-works.com"/>
        <s v="yolanda9@adventure-works.com"/>
        <s v="renee17@adventure-works.com"/>
        <s v="barbara45@adventure-works.com"/>
        <s v="andre15@adventure-works.com"/>
        <s v="louis11@adventure-works.com"/>
        <s v="ian19@adventure-works.com"/>
        <s v="bonnie18@adventure-works.com"/>
        <s v="ian18@adventure-works.com"/>
        <s v="dalton43@adventure-works.com"/>
        <s v="heather18@adventure-works.com"/>
        <s v="arthur33@adventure-works.com"/>
        <s v="deborah7@adventure-works.com"/>
        <s v="colleen11@adventure-works.com"/>
        <s v="eddie14@adventure-works.com"/>
        <s v="dale2@adventure-works.com"/>
        <s v="hannah25@adventure-works.com"/>
        <s v="tammy6@adventure-works.com"/>
        <s v="cheryl3@adventure-works.com"/>
        <s v="nicolas13@adventure-works.com"/>
        <s v="rebekah17@adventure-works.com"/>
        <s v="latasha1@adventure-works.com"/>
        <s v="kurt11@adventure-works.com"/>
        <s v="eddie1@adventure-works.com"/>
        <s v="gabrielle17@adventure-works.com"/>
        <s v="kurt19@adventure-works.com"/>
        <s v="amanda25@adventure-works.com"/>
        <s v="jeremiah44@adventure-works.com"/>
        <s v="jose31@adventure-works.com"/>
        <s v="karla21@adventure-works.com"/>
        <s v="steven24@adventure-works.com"/>
        <s v="lacey34@adventure-works.com"/>
        <s v="margaret15@adventure-works.com"/>
        <s v="donald15@adventure-works.com"/>
        <s v="diana1@adventure-works.com"/>
        <s v="brett1@adventure-works.com"/>
        <s v="melinda15@adventure-works.com"/>
        <s v="evan43@adventure-works.com"/>
        <s v="kathryn17@adventure-works.com"/>
        <s v="raymond1@adventure-works.com"/>
        <s v="samantha19@adventure-works.com"/>
        <s v="carl7@adventure-works.com"/>
        <s v="anna68@adventure-works.com"/>
        <s v="rafael7@adventure-works.com"/>
        <s v="juan2@adventure-works.com"/>
        <s v="colleen21@adventure-works.com"/>
        <s v="grace30@adventure-works.com"/>
        <s v="miguel22@adventure-works.com"/>
        <s v="teresa15@adventure-works.com"/>
        <s v="priscilla4@adventure-works.com"/>
        <s v="jonathon1@adventure-works.com"/>
        <s v="ramon10@adventure-works.com"/>
        <s v="lindsey1@adventure-works.com"/>
        <s v="chloe78@adventure-works.com"/>
        <s v="antonio14@adventure-works.com"/>
        <s v="sara7@adventure-works.com"/>
        <s v="stephanie22@adventure-works.com"/>
        <s v="jada1@adventure-works.com"/>
        <s v="krista1@adventure-works.com"/>
        <s v="alexandra13@adventure-works.com"/>
        <s v="jonathan60@adventure-works.com"/>
        <s v="chloe85@adventure-works.com"/>
        <s v="alexandra77@adventure-works.com"/>
        <s v="robyn11@adventure-works.com"/>
        <s v="jordyn17@adventure-works.com"/>
        <s v="christopher18@adventure-works.com"/>
        <s v="johnathan3@adventure-works.com"/>
        <s v="thomas26@adventure-works.com"/>
        <s v="charles44@adventure-works.com"/>
        <s v="morgan33@adventure-works.com"/>
        <s v="abigail60@adventure-works.com"/>
        <s v="samantha10@adventure-works.com"/>
        <s v="kristen13@adventure-works.com"/>
        <s v="connor15@adventure-works.com"/>
        <s v="blake43@adventure-works.com"/>
        <s v="joseph16@adventure-works.com"/>
        <s v="connie3@adventure-works.com"/>
        <s v="mason18@adventure-works.com"/>
        <s v="jeremy39@adventure-works.com"/>
        <s v="emma44@adventure-works.com"/>
        <s v="elizabeth39@adventure-works.com"/>
        <s v="jerome9@adventure-works.com"/>
        <s v="jonathan36@adventure-works.com"/>
        <s v="javier15@adventure-works.com"/>
        <s v="james43@adventure-works.com"/>
        <s v="katelyn20@adventure-works.com"/>
        <s v="amanda52@adventure-works.com"/>
        <s v="jamie26@adventure-works.com"/>
        <s v="brandon25@adventure-works.com"/>
        <s v="angelica15@adventure-works.com"/>
        <s v="blake12@adventure-works.com"/>
        <s v="jessie22@adventure-works.com"/>
        <s v="megan15@adventure-works.com"/>
        <s v="antonio16@adventure-works.com"/>
        <s v="jason21@adventure-works.com"/>
        <s v="patrick16@adventure-works.com"/>
        <s v="andy15@adventure-works.com"/>
        <s v="george8@adventure-works.com"/>
        <s v="lacey14@adventure-works.com"/>
        <s v="melody16@adventure-works.com"/>
        <s v="heather3@adventure-works.com"/>
        <s v="jaclyn39@adventure-works.com"/>
        <s v="marvin7@adventure-works.com"/>
        <s v="ronnie19@adventure-works.com"/>
        <s v="nina8@adventure-works.com"/>
        <s v="marc24@adventure-works.com"/>
        <s v="michele43@adventure-works.com"/>
        <s v="chase23@adventure-works.com"/>
        <s v="marc20@adventure-works.com"/>
        <s v="brandi19@adventure-works.com"/>
        <s v="reginald3@adventure-works.com"/>
        <s v="casey10@adventure-works.com"/>
        <s v="dominique11@adventure-works.com"/>
        <s v="tammy14@adventure-works.com"/>
        <s v="theodore20@adventure-works.com"/>
        <s v="curtis20@adventure-works.com"/>
        <s v="nicolas14@adventure-works.com"/>
        <s v="derek4@adventure-works.com"/>
        <s v="cesar3@adventure-works.com"/>
        <s v="alexandra19@adventure-works.com"/>
        <s v="bethany4@adventure-works.com"/>
        <s v="kristopher11@adventure-works.com"/>
        <s v="kelvin39@adventure-works.com"/>
        <s v="caleb38@adventure-works.com"/>
        <s v="nicolas12@adventure-works.com"/>
        <s v="carol12@adventure-works.com"/>
        <s v="micah13@adventure-works.com"/>
        <s v="russell16@adventure-works.com"/>
        <s v="kathryn7@adventure-works.com"/>
        <s v="douglas13@adventure-works.com"/>
        <s v="sheena18@adventure-works.com"/>
        <s v="kelsey2@adventure-works.com"/>
        <s v="karl7@adventure-works.com"/>
        <s v="rodney3@adventure-works.com"/>
        <s v="nicole10@adventure-works.com"/>
        <s v="ralph0@adventure-works.com"/>
        <s v="dominique13@adventure-works.com"/>
        <s v="naomi20@adventure-works.com"/>
        <s v="yolanda3@adventure-works.com"/>
        <s v="kelvin17@adventure-works.com"/>
        <s v="summer7@adventure-works.com"/>
        <s v="gerald4@adventure-works.com"/>
        <s v="angela30@adventure-works.com"/>
        <s v="bridget18@adventure-works.com"/>
        <s v="brittney10@adventure-works.com"/>
        <s v="adam38@adventure-works.com"/>
        <s v="johnny22@adventure-works.com"/>
        <s v="brandy1@adventure-works.com"/>
        <s v="teresa19@adventure-works.com"/>
        <s v="evelyn5@adventure-works.com"/>
        <s v="reginald16@adventure-works.com"/>
        <s v="philip2@adventure-works.com"/>
        <s v="rosa8@adventure-works.com"/>
        <s v="raul7@adventure-works.com"/>
        <s v="adriana15@adventure-works.com"/>
        <s v="evelyn19@adventure-works.com"/>
        <s v="jillian10@adventure-works.com"/>
        <s v="robyn4@adventure-works.com"/>
        <s v="melinda16@adventure-works.com"/>
        <s v="caleb20@adventure-works.com"/>
        <s v="brandy14@adventure-works.com"/>
        <s v="janelle12@adventure-works.com"/>
        <s v="laura16@adventure-works.com"/>
        <s v="julie23@adventure-works.com"/>
        <s v="alisha28@adventure-works.com"/>
        <s v="tyrone7@adventure-works.com"/>
        <s v="leah2@adventure-works.com"/>
        <s v="olivia57@adventure-works.com"/>
        <s v="mandar2@adventure-works.com"/>
        <s v="kirk3@adventure-works.com"/>
        <s v="brianna50@adventure-works.com"/>
        <s v="blake18@adventure-works.com"/>
        <s v="alexander4@adventure-works.com"/>
        <s v="gilbert10@adventure-works.com"/>
        <s v="elijah37@adventure-works.com"/>
        <s v="luis22@adventure-works.com"/>
        <s v="isabella34@adventure-works.com"/>
        <s v="eduardo24@adventure-works.com"/>
        <s v="stephanie12@adventure-works.com"/>
        <s v="megan5@adventure-works.com"/>
        <s v="jonathan62@adventure-works.com"/>
        <s v="jocelyn10@adventure-works.com"/>
        <s v="james66@adventure-works.com"/>
        <s v="steven8@adventure-works.com"/>
        <s v="kaylee42@adventure-works.com"/>
        <s v="brian17@adventure-works.com"/>
        <s v="brittany14@adventure-works.com"/>
        <s v="natalie89@adventure-works.com"/>
        <s v="destiny10@adventure-works.com"/>
        <s v="victoria50@adventure-works.com"/>
        <s v="alyssa6@adventure-works.com"/>
        <s v="madeline6@adventure-works.com"/>
        <s v="ana4@adventure-works.com"/>
        <s v="carlos14@adventure-works.com"/>
        <s v="robert57@adventure-works.com"/>
        <s v="julia46@adventure-works.com"/>
        <s v="john27@adventure-works.com"/>
        <s v="thomas35@adventure-works.com"/>
        <s v="alexandra2@adventure-works.com"/>
        <s v="philip16@adventure-works.com"/>
        <s v="julia84@adventure-works.com"/>
        <s v="tyler19@adventure-works.com"/>
        <s v="kelsey10@adventure-works.com"/>
        <s v="robert62@adventure-works.com"/>
        <s v="sebastian18@adventure-works.com"/>
        <s v="brianna26@adventure-works.com"/>
        <s v="benjamin42@adventure-works.com"/>
        <s v="jill4@adventure-works.com"/>
        <s v="kaitlyn86@adventure-works.com"/>
        <s v="natalie26@adventure-works.com"/>
        <s v="vanessa20@adventure-works.com"/>
        <s v="brooke13@adventure-works.com"/>
        <s v="kelly9@adventure-works.com"/>
        <s v="wyatt23@adventure-works.com"/>
        <s v="fernando26@adventure-works.com"/>
        <s v="devon12@adventure-works.com"/>
        <s v="mackenzie12@adventure-works.com"/>
        <s v="sara16@adventure-works.com"/>
        <s v="savannah25@adventure-works.com"/>
        <s v="carol15@adventure-works.com"/>
        <s v="vanessa19@adventure-works.com"/>
        <s v="grace13@adventure-works.com"/>
        <s v="ann20@adventure-works.com"/>
        <s v="tyler4@adventure-works.com"/>
        <s v="jonathan52@adventure-works.com"/>
        <s v="jason13@adventure-works.com"/>
        <s v="robert54@adventure-works.com"/>
        <s v="renee6@adventure-works.com"/>
        <s v="megan10@adventure-works.com"/>
        <s v="edward19@adventure-works.com"/>
        <s v="eduardo41@adventure-works.com"/>
        <s v="steven29@adventure-works.com"/>
        <s v="maria6@adventure-works.com"/>
        <s v="morgan35@adventure-works.com"/>
        <s v="caleb32@adventure-works.com"/>
        <s v="jose26@adventure-works.com"/>
        <s v="jessica9@adventure-works.com"/>
        <s v="seth24@adventure-works.com"/>
        <s v="isaiah17@adventure-works.com"/>
        <s v="adam24@adventure-works.com"/>
        <s v="morgan55@adventure-works.com"/>
        <s v="mary29@adventure-works.com"/>
        <s v="blake63@adventure-works.com"/>
        <s v="jennifer85@adventure-works.com"/>
        <s v="catherine15@adventure-works.com"/>
        <s v="pedro23@adventure-works.com"/>
        <s v="theresa0@adventure-works.com"/>
        <s v="marshall12@adventure-works.com"/>
        <s v="isabella52@adventure-works.com"/>
        <s v="jennifer9@adventure-works.com"/>
        <s v="sydney51@adventure-works.com"/>
        <s v="ashley22@adventure-works.com"/>
        <s v="kimberly17@adventure-works.com"/>
        <s v="jennifer5@adventure-works.com"/>
        <s v="marcus10@adventure-works.com"/>
        <s v="xavier60@adventure-works.com"/>
        <s v="cody14@adventure-works.com"/>
        <s v="dennis15@adventure-works.com"/>
        <s v="fernando18@adventure-works.com"/>
        <s v="paige13@adventure-works.com"/>
        <s v="richard14@adventure-works.com"/>
        <s v="angela11@adventure-works.com"/>
        <s v="carl16@adventure-works.com"/>
        <s v="carolyn1@adventure-works.com"/>
        <s v="adrian13@adventure-works.com"/>
        <s v="marc17@adventure-works.com"/>
        <s v="marcus7@adventure-works.com"/>
        <s v="hunter47@adventure-works.com"/>
        <s v="destiny1@adventure-works.com"/>
        <s v="danielle10@adventure-works.com"/>
        <s v="christina10@adventure-works.com"/>
        <s v="max10@adventure-works.com"/>
        <s v="joe43@adventure-works.com"/>
        <s v="brittany9@adventure-works.com"/>
        <s v="gabriella33@adventure-works.com"/>
        <s v="adam48@adventure-works.com"/>
        <s v="hailey46@adventure-works.com"/>
        <s v="rachel19@adventure-works.com"/>
        <s v="felicia5@adventure-works.com"/>
        <s v="barbara47@adventure-works.com"/>
        <s v="carly17@adventure-works.com"/>
        <s v="leslie4@adventure-works.com"/>
        <s v="jésus15@adventure-works.com"/>
        <s v="ernest20@adventure-works.com"/>
        <s v="xavier46@adventure-works.com"/>
        <s v="anna55@adventure-works.com"/>
        <s v="grant18@adventure-works.com"/>
        <s v="jaclyn4@adventure-works.com"/>
        <s v="nina3@adventure-works.com"/>
        <s v="mayra14@adventure-works.com"/>
        <s v="nichole2@adventure-works.com"/>
        <s v="rafael38@adventure-works.com"/>
        <s v="clarence37@adventure-works.com"/>
        <s v="roger25@adventure-works.com"/>
        <s v="jill11@adventure-works.com"/>
        <s v="randy4@adventure-works.com"/>
        <s v="desiree0@adventure-works.com"/>
        <s v="whitney10@adventure-works.com"/>
        <s v="brooke11@adventure-works.com"/>
        <s v="alberto8@adventure-works.com"/>
        <s v="mindy4@adventure-works.com"/>
        <s v="erica9@adventure-works.com"/>
        <s v="anne22@adventure-works.com"/>
        <s v="krystal20@adventure-works.com"/>
        <s v="vincent9@adventure-works.com"/>
        <s v="james92@adventure-works.com"/>
        <s v="rebecca10@adventure-works.com"/>
        <s v="antonio18@adventure-works.com"/>
        <s v="xavier59@adventure-works.com"/>
        <s v="brendan3@adventure-works.com"/>
        <s v="destiny31@adventure-works.com"/>
        <s v="madalena0@adventure-works.com"/>
        <s v="kendra3@adventure-works.com"/>
        <s v="rafael17@adventure-works.com"/>
        <s v="dominique9@adventure-works.com"/>
        <s v="marc10@adventure-works.com"/>
        <s v="reginald2@adventure-works.com"/>
        <s v="colleen20@adventure-works.com"/>
        <s v="jeremy27@adventure-works.com"/>
        <s v="dalton14@adventure-works.com"/>
        <s v="jennifer89@adventure-works.com"/>
        <s v="sophia19@adventure-works.com"/>
        <s v="hunter26@adventure-works.com"/>
        <s v="kevin45@adventure-works.com"/>
        <s v="xavier31@adventure-works.com"/>
        <s v="kelsey6@adventure-works.com"/>
        <s v="kristy11@adventure-works.com"/>
        <s v="virginia15@adventure-works.com"/>
        <s v="terrence12@adventure-works.com"/>
        <s v="wilson0@adventure-works.com"/>
        <s v="trisha10@adventure-works.com"/>
        <s v="roy19@adventure-works.com"/>
        <s v="cameron45@adventure-works.com"/>
        <s v="alison12@adventure-works.com"/>
        <s v="brenda11@adventure-works.com"/>
        <s v="katrina10@adventure-works.com"/>
        <s v="anne2@adventure-works.com"/>
        <s v="jonathan74@adventure-works.com"/>
        <s v="rodney10@adventure-works.com"/>
        <s v="alexis46@adventure-works.com"/>
        <s v="autumn1@adventure-works.com"/>
        <s v="dennis24@adventure-works.com"/>
        <s v="ethan33@adventure-works.com"/>
        <s v="jared20@adventure-works.com"/>
        <s v="vincent11@adventure-works.com"/>
        <s v="bryce11@adventure-works.com"/>
        <s v="patrick12@adventure-works.com"/>
        <s v="morgan52@adventure-works.com"/>
        <s v="destiny57@adventure-works.com"/>
        <s v="ramon5@adventure-works.com"/>
        <s v="keith3@adventure-works.com"/>
        <s v="eugene18@adventure-works.com"/>
        <s v="ethan43@adventure-works.com"/>
        <s v="eduardo2@adventure-works.com"/>
        <s v="jessica48@adventure-works.com"/>
        <s v="dalton42@adventure-works.com"/>
        <s v="morgan14@adventure-works.com"/>
        <s v="carson6@adventure-works.com"/>
        <s v="olivia15@adventure-works.com"/>
        <s v="alexandria39@adventure-works.com"/>
        <s v="adam45@adventure-works.com"/>
        <s v="emma18@adventure-works.com"/>
        <s v="thomas82@adventure-works.com"/>
        <s v="emma27@adventure-works.com"/>
        <s v="sydney62@adventure-works.com"/>
        <s v="grace59@adventure-works.com"/>
        <s v="kelvin27@adventure-works.com"/>
        <s v="craig8@adventure-works.com"/>
        <s v="alejandro44@adventure-works.com"/>
        <s v="michele15@adventure-works.com"/>
        <s v="edwin43@adventure-works.com"/>
        <s v="denise15@adventure-works.com"/>
        <s v="krista2@adventure-works.com"/>
        <s v="juan15@adventure-works.com"/>
        <s v="jordyn14@adventure-works.com"/>
        <s v="luis10@adventure-works.com"/>
        <s v="daniel10@adventure-works.com"/>
        <s v="blake36@adventure-works.com"/>
        <s v="jeremy19@adventure-works.com"/>
        <s v="megan58@adventure-works.com"/>
        <s v="elizabeth47@adventure-works.com"/>
        <s v="wayne5@adventure-works.com"/>
        <s v="deanna25@adventure-works.com"/>
        <s v="william29@adventure-works.com"/>
        <s v="michelle9@adventure-works.com"/>
        <s v="antonio22@adventure-works.com"/>
        <s v="jordan18@adventure-works.com"/>
        <s v="jonathan24@adventure-works.com"/>
        <s v="dalton57@adventure-works.com"/>
        <s v="miguel66@adventure-works.com"/>
        <s v="jay38@adventure-works.com"/>
        <s v="jeremy14@adventure-works.com"/>
        <s v="alex21@adventure-works.com"/>
        <s v="mariah23@adventure-works.com"/>
        <s v="brendan19@adventure-works.com"/>
        <s v="gregory24@adventure-works.com"/>
        <s v="whitney4@adventure-works.com"/>
        <s v="ebony30@adventure-works.com"/>
        <s v="mary22@adventure-works.com"/>
        <s v="curtis2@adventure-works.com"/>
        <s v="cheryl12@adventure-works.com"/>
        <s v="hannah36@adventure-works.com"/>
        <s v="bianca11@adventure-works.com"/>
        <s v="bryant19@adventure-works.com"/>
        <s v="claudia0@adventure-works.com"/>
        <s v="clarence2@adventure-works.com"/>
        <s v="tyrone2@adventure-works.com"/>
        <s v="evelyn20@adventure-works.com"/>
        <s v="sydney5@adventure-works.com"/>
        <s v="jaclyn19@adventure-works.com"/>
        <s v="levi3@adventure-works.com"/>
        <s v="latasha5@adventure-works.com"/>
        <s v="catherine9@adventure-works.com"/>
        <s v="kelli44@adventure-works.com"/>
        <s v="marco4@adventure-works.com"/>
        <s v="alejandro23@adventure-works.com"/>
        <s v="lydia0@adventure-works.com"/>
        <s v="shane18@adventure-works.com"/>
        <s v="colleen1@adventure-works.com"/>
        <s v="joy16@adventure-works.com"/>
        <s v="dalton5@adventure-works.com"/>
        <s v="briana3@adventure-works.com"/>
        <s v="casey38@adventure-works.com"/>
        <s v="devon5@adventure-works.com"/>
        <s v="sara24@adventure-works.com"/>
        <s v="johnny19@adventure-works.com"/>
        <s v="virginia20@adventure-works.com"/>
        <s v="jacqueline16@adventure-works.com"/>
        <s v="teresa8@adventure-works.com"/>
        <s v="carmen3@adventure-works.com"/>
        <s v="walter16@adventure-works.com"/>
        <s v="xavier6@adventure-works.com"/>
        <s v="hannah11@adventure-works.com"/>
        <s v="destiny23@adventure-works.com"/>
        <s v="gilbert9@adventure-works.com"/>
        <s v="gabriella4@adventure-works.com"/>
        <s v="cedric8@adventure-works.com"/>
        <s v="tyler18@adventure-works.com"/>
        <s v="linda23@adventure-works.com"/>
        <s v="lacey17@adventure-works.com"/>
        <s v="ethan41@adventure-works.com"/>
        <s v="gabrielle36@adventure-works.com"/>
        <s v="jack49@adventure-works.com"/>
        <s v="aaron29@adventure-works.com"/>
        <s v="jay40@adventure-works.com"/>
        <s v="bradley11@adventure-works.com"/>
        <s v="heidi21@adventure-works.com"/>
        <s v="casey5@adventure-works.com"/>
        <s v="roberto16@adventure-works.com"/>
        <s v="willie24@adventure-works.com"/>
        <s v="jose68@adventure-works.com"/>
        <s v="nina18@adventure-works.com"/>
        <s v="noah53@adventure-works.com"/>
        <s v="olivia38@adventure-works.com"/>
        <s v="wyatt24@adventure-works.com"/>
        <s v="kyle21@adventure-works.com"/>
        <s v="mario3@adventure-works.com"/>
        <s v="hannah23@adventure-works.com"/>
        <s v="caleb17@adventure-works.com"/>
        <s v="sebastian19@adventure-works.com"/>
        <s v="catherine12@adventure-works.com"/>
        <s v="isabella86@adventure-works.com"/>
        <s v="dalton71@adventure-works.com"/>
        <s v="gabriella17@adventure-works.com"/>
        <s v="noah56@adventure-works.com"/>
        <s v="kurt16@adventure-works.com"/>
        <s v="taylor3@adventure-works.com"/>
        <s v="megan43@adventure-works.com"/>
        <s v="adrian18@adventure-works.com"/>
        <s v="leslie20@adventure-works.com"/>
        <s v="brian24@adventure-works.com"/>
        <s v="jeremy22@adventure-works.com"/>
        <s v="christian21@adventure-works.com"/>
        <s v="miguel38@adventure-works.com"/>
        <s v="marcus77@adventure-works.com"/>
        <s v="evan46@adventure-works.com"/>
        <s v="anthony14@adventure-works.com"/>
        <s v="gloria9@adventure-works.com"/>
        <s v="jonathan21@adventure-works.com"/>
        <s v="emma19@adventure-works.com"/>
        <s v="kevin37@adventure-works.com"/>
        <s v="kevin48@adventure-works.com"/>
        <s v="aaron7@adventure-works.com"/>
        <s v="kimberly6@adventure-works.com"/>
        <s v="cindy25@adventure-works.com"/>
        <s v="timothy28@adventure-works.com"/>
        <s v="jessica53@adventure-works.com"/>
        <s v="nicholas7@adventure-works.com"/>
        <s v="natasha8@adventure-works.com"/>
        <s v="bailey11@adventure-works.com"/>
        <s v="savannah30@adventure-works.com"/>
        <s v="jerome10@adventure-works.com"/>
        <s v="emily37@adventure-works.com"/>
        <s v="kenneth14@adventure-works.com"/>
        <s v="cassidy19@adventure-works.com"/>
        <s v="ethan11@adventure-works.com"/>
        <s v="james48@adventure-works.com"/>
        <s v="logan32@adventure-works.com"/>
        <s v="courtney15@adventure-works.com"/>
        <s v="elijah43@adventure-works.com"/>
        <s v="colleen33@adventure-works.com"/>
        <s v="mary24@adventure-works.com"/>
        <s v="julian18@adventure-works.com"/>
        <s v="melissa13@adventure-works.com"/>
        <s v="rafael34@adventure-works.com"/>
        <s v="isabella49@adventure-works.com"/>
        <s v="madeline20@adventure-works.com"/>
        <s v="arturo4@adventure-works.com"/>
        <s v="noah69@adventure-works.com"/>
        <s v="amanda19@adventure-works.com"/>
        <s v="jésus18@adventure-works.com"/>
        <s v="jenna10@adventure-works.com"/>
        <s v="alexander12@adventure-works.com"/>
        <s v="thomas4@adventure-works.com"/>
        <s v="dylan24@adventure-works.com"/>
        <s v="chloe83@adventure-works.com"/>
        <s v="alexia4@adventure-works.com"/>
        <s v="kaitlyn14@adventure-works.com"/>
        <s v="richard61@adventure-works.com"/>
        <s v="robert81@adventure-works.com"/>
        <s v="jonathan72@adventure-works.com"/>
        <s v="robert36@adventure-works.com"/>
        <s v="devin86@adventure-works.com"/>
        <s v="john39@adventure-works.com"/>
        <s v="matthew16@adventure-works.com"/>
        <s v="blake64@adventure-works.com"/>
        <s v="natalie15@adventure-works.com"/>
        <s v="kyle23@adventure-works.com"/>
        <s v="alyssa4@adventure-works.com"/>
        <s v="jose24@adventure-works.com"/>
        <s v="angel38@adventure-works.com"/>
        <s v="hailey53@adventure-works.com"/>
        <s v="zachary24@adventure-works.com"/>
        <s v="isabella73@adventure-works.com"/>
        <s v="ryan10@adventure-works.com"/>
        <s v="jordan48@adventure-works.com"/>
        <s v="raymond6@adventure-works.com"/>
        <s v="bianca9@adventure-works.com"/>
        <s v="carly2@adventure-works.com"/>
        <s v="beth3@adventure-works.com"/>
        <s v="lance15@adventure-works.com"/>
        <s v="abby10@adventure-works.com"/>
        <s v="jon12@adventure-works.com"/>
        <s v="anne14@adventure-works.com"/>
        <s v="allen13@adventure-works.com"/>
        <s v="lindsey14@adventure-works.com"/>
        <s v="jaime39@adventure-works.com"/>
        <s v="kate19@adventure-works.com"/>
        <s v="melanie47@adventure-works.com"/>
        <s v="luke46@adventure-works.com"/>
        <s v="samuel23@adventure-works.com"/>
        <s v="matthew13@adventure-works.com"/>
        <s v="katherine56@adventure-works.com"/>
        <s v="rachel17@adventure-works.com"/>
        <s v="mason28@adventure-works.com"/>
        <s v="ryan49@adventure-works.com"/>
        <s v="jordan37@adventure-works.com"/>
        <s v="elizabeth26@adventure-works.com"/>
        <s v="joshua24@adventure-works.com"/>
        <s v="carlos17@adventure-works.com"/>
        <s v="sarah3@adventure-works.com"/>
        <s v="nathan62@adventure-works.com"/>
        <s v="jorge23@adventure-works.com"/>
        <s v="rachel40@adventure-works.com"/>
        <s v="bailey35@adventure-works.com"/>
        <s v="brent3@adventure-works.com"/>
        <s v="madison35@adventure-works.com"/>
        <s v="dakota17@adventure-works.com"/>
        <s v="victoria61@adventure-works.com"/>
        <s v="kara13@adventure-works.com"/>
        <s v="hannah18@adventure-works.com"/>
        <s v="brandon50@adventure-works.com"/>
        <s v="jackson42@adventure-works.com"/>
        <s v="alexandria6@adventure-works.com"/>
        <s v="jordan61@adventure-works.com"/>
        <s v="nina5@adventure-works.com"/>
        <s v="paula20@adventure-works.com"/>
        <s v="barbara21@adventure-works.com"/>
        <s v="cassidy12@adventure-works.com"/>
        <s v="jasmine10@adventure-works.com"/>
        <s v="seth10@adventure-works.com"/>
        <s v="arthur43@adventure-works.com"/>
        <s v="anna51@adventure-works.com"/>
        <s v="vanessa4@adventure-works.com"/>
        <s v="timothy44@adventure-works.com"/>
        <s v="angela48@adventure-works.com"/>
        <s v="cole6@adventure-works.com"/>
        <s v="jonathan71@adventure-works.com"/>
        <s v="sara5@adventure-works.com"/>
        <s v="oscar5@adventure-works.com"/>
        <s v="kaitlyn57@adventure-works.com"/>
        <s v="michelle23@adventure-works.com"/>
        <s v="kaitlyn17@adventure-works.com"/>
        <s v="angela29@adventure-works.com"/>
        <s v="miguel49@adventure-works.com"/>
        <s v="isabella85@adventure-works.com"/>
        <s v="natalie29@adventure-works.com"/>
        <s v="megan64@adventure-works.com"/>
        <s v="jordan71@adventure-works.com"/>
        <s v="lucas24@adventure-works.com"/>
        <s v="angel16@adventure-works.com"/>
        <s v="jeremiah30@adventure-works.com"/>
        <s v="amber12@adventure-works.com"/>
        <s v="charles60@adventure-works.com"/>
        <s v="jasmine3@adventure-works.com"/>
        <s v="arianna3@adventure-works.com"/>
        <s v="elizabeth40@adventure-works.com"/>
        <s v="adam46@adventure-works.com"/>
        <s v="florian1@adventure-works.com"/>
        <s v="marcus30@adventure-works.com"/>
        <s v="bob8@adventure-works.com"/>
        <s v="isabelle18@adventure-works.com"/>
        <s v="albert16@adventure-works.com"/>
        <s v="jake1@adventure-works.com"/>
        <s v="maria33@adventure-works.com"/>
        <s v="lauren68@adventure-works.com"/>
        <s v="neil7@adventure-works.com"/>
        <s v="tara16@adventure-works.com"/>
        <s v="melanie42@adventure-works.com"/>
        <s v="alyssa49@adventure-works.com"/>
        <s v="deanna40@adventure-works.com"/>
        <s v="lauren11@adventure-works.com"/>
        <s v="jada22@adventure-works.com"/>
        <s v="nicole19@adventure-works.com"/>
        <s v="natalie45@adventure-works.com"/>
        <s v="lucas42@adventure-works.com"/>
        <s v="brandon32@adventure-works.com"/>
        <s v="melanie16@adventure-works.com"/>
        <s v="caitlin18@adventure-works.com"/>
        <s v="dalton60@adventure-works.com"/>
        <s v="gregory18@adventure-works.com"/>
        <s v="rachel27@adventure-works.com"/>
        <s v="noah44@adventure-works.com"/>
        <s v="kaitlyn15@adventure-works.com"/>
        <s v="isaac3@adventure-works.com"/>
        <s v="mariah35@adventure-works.com"/>
        <s v="joseph11@adventure-works.com"/>
        <s v="jordyn5@adventure-works.com"/>
        <s v="eric49@adventure-works.com"/>
        <s v="jackson5@adventure-works.com"/>
        <s v="stefanie6@adventure-works.com"/>
        <s v="blake65@adventure-works.com"/>
        <s v="alexandra45@adventure-works.com"/>
        <s v="ian42@adventure-works.com"/>
        <s v="jada13@adventure-works.com"/>
        <s v="cameron28@adventure-works.com"/>
        <s v="destiny29@adventure-works.com"/>
        <s v="sydney88@adventure-works.com"/>
        <s v="natalie77@adventure-works.com"/>
        <s v="luke20@adventure-works.com"/>
        <s v="austin44@adventure-works.com"/>
        <s v="savannah22@adventure-works.com"/>
        <s v="kyle1@adventure-works.com"/>
        <s v="mariah9@adventure-works.com"/>
        <s v="blake51@adventure-works.com"/>
        <s v="sydney39@adventure-works.com"/>
        <s v="isaac24@adventure-works.com"/>
        <s v="michelle15@adventure-works.com"/>
        <s v="marco18@adventure-works.com"/>
        <s v="jason26@adventure-works.com"/>
        <s v="jerry19@adventure-works.com"/>
        <s v="thomas54@adventure-works.com"/>
        <s v="bailey16@adventure-works.com"/>
        <s v="katherine61@adventure-works.com"/>
        <s v="vanessa7@adventure-works.com"/>
        <s v="richard100@adventure-works.com"/>
        <s v="natalie63@adventure-works.com"/>
        <s v="mario21@adventure-works.com"/>
        <s v="danielle24@adventure-works.com"/>
        <s v="samuel9@adventure-works.com"/>
        <s v="miranda7@adventure-works.com"/>
        <s v="marshall23@adventure-works.com"/>
        <s v="madison11@adventure-works.com"/>
        <s v="julia4@adventure-works.com"/>
        <s v="brenda8@adventure-works.com"/>
        <s v="hunter28@adventure-works.com"/>
        <s v="willie27@adventure-works.com"/>
        <s v="matthew24@adventure-works.com"/>
        <s v="gabriel23@adventure-works.com"/>
        <s v="david60@adventure-works.com"/>
        <s v="adam41@adventure-works.com"/>
        <s v="edward47@adventure-works.com"/>
        <s v="julia33@adventure-works.com"/>
        <s v="erin18@adventure-works.com"/>
        <s v="gabriel35@adventure-works.com"/>
        <s v="jennifer40@adventure-works.com"/>
        <s v="kelvin24@adventure-works.com"/>
        <s v="ethan14@adventure-works.com"/>
        <s v="craig6@adventure-works.com"/>
        <s v="cassandra12@adventure-works.com"/>
        <s v="cory14@adventure-works.com"/>
        <s v="jillian8@adventure-works.com"/>
        <s v="jacquelyn16@adventure-works.com"/>
        <s v="rafael11@adventure-works.com"/>
        <s v="fernando39@adventure-works.com"/>
        <s v="miguel6@adventure-works.com"/>
        <s v="marcus94@adventure-works.com"/>
        <s v="richard32@adventure-works.com"/>
        <s v="ian77@adventure-works.com"/>
        <s v="devin78@adventure-works.com"/>
        <s v="lauren53@adventure-works.com"/>
        <s v="jordan33@adventure-works.com"/>
        <s v="jacqueline14@adventure-works.com"/>
        <s v="alex8@adventure-works.com"/>
        <s v="jasmine9@adventure-works.com"/>
        <s v="jose78@adventure-works.com"/>
        <s v="taylor49@adventure-works.com"/>
        <s v="marcus82@adventure-works.com"/>
        <s v="gabrielle35@adventure-works.com"/>
        <s v="edward69@adventure-works.com"/>
        <s v="bryan4@adventure-works.com"/>
        <s v="dalton47@adventure-works.com"/>
        <s v="jessie33@adventure-works.com"/>
        <s v="kaitlyn18@adventure-works.com"/>
        <s v="tracy11@adventure-works.com"/>
        <s v="gail7@adventure-works.com"/>
        <s v="ethan9@adventure-works.com"/>
        <s v="chloe86@adventure-works.com"/>
        <s v="arturo8@adventure-works.com"/>
        <s v="sydney70@adventure-works.com"/>
        <s v="omar0@adventure-works.com"/>
        <s v="paula17@adventure-works.com"/>
        <s v="jasmine11@adventure-works.com"/>
        <s v="abby14@adventure-works.com"/>
        <s v="logan55@adventure-works.com"/>
        <s v="katelyn37@adventure-works.com"/>
        <s v="destiny36@adventure-works.com"/>
        <s v="catherine11@adventure-works.com"/>
        <s v="jerome3@adventure-works.com"/>
        <s v="victoria4@adventure-works.com"/>
        <s v="robin12@adventure-works.com"/>
        <s v="kaitlyn0@adventure-works.com"/>
        <s v="amanda11@adventure-works.com"/>
        <s v="benjamin22@adventure-works.com"/>
        <s v="kaitlyn85@adventure-works.com"/>
        <s v="sydney59@adventure-works.com"/>
        <s v="eric13@adventure-works.com"/>
        <s v="devin54@adventure-works.com"/>
        <s v="jasmine20@adventure-works.com"/>
        <s v="anthony12@adventure-works.com"/>
        <s v="jay17@adventure-works.com"/>
        <s v="tammy11@adventure-works.com"/>
        <s v="martha20@adventure-works.com"/>
        <s v="sydney49@adventure-works.com"/>
        <s v="bryce0@adventure-works.com"/>
        <s v="kristopher16@adventure-works.com"/>
        <s v="mariah3@adventure-works.com"/>
        <s v="bryce15@adventure-works.com"/>
        <s v="jaclyn35@adventure-works.com"/>
        <s v="eric25@adventure-works.com"/>
        <s v="simon3@adventure-works.com"/>
        <s v="logan39@adventure-works.com"/>
        <s v="elizabeth28@adventure-works.com"/>
        <s v="charles29@adventure-works.com"/>
        <s v="timothy46@adventure-works.com"/>
        <s v="katherine27@adventure-works.com"/>
        <s v="alexia6@adventure-works.com"/>
        <s v="katelyn19@adventure-works.com"/>
        <s v="anna58@adventure-works.com"/>
        <s v="hunter44@adventure-works.com"/>
        <s v="haley37@adventure-works.com"/>
        <s v="christian15@adventure-works.com"/>
        <s v="marcus18@adventure-works.com"/>
        <s v="thomas83@adventure-works.com"/>
        <s v="rebekah21@adventure-works.com"/>
        <s v="emily15@adventure-works.com"/>
        <s v="laura23@adventure-works.com"/>
        <s v="jennifer50@adventure-works.com"/>
        <s v="edward42@adventure-works.com"/>
        <s v="natalie14@adventure-works.com"/>
        <s v="christian3@adventure-works.com"/>
        <s v="byron7@adventure-works.com"/>
        <s v="lucas89@adventure-works.com"/>
        <s v="deborah14@adventure-works.com"/>
        <s v="joel13@adventure-works.com"/>
        <s v="olivia36@adventure-works.com"/>
        <s v="molly4@adventure-works.com"/>
        <s v="clayton13@adventure-works.com"/>
        <s v="deborah20@adventure-works.com"/>
        <s v="theodore1@adventure-works.com"/>
        <s v="beth10@adventure-works.com"/>
        <s v="jamie25@adventure-works.com"/>
        <s v="willie16@adventure-works.com"/>
        <s v="margaret4@adventure-works.com"/>
        <s v="cassandra21@adventure-works.com"/>
        <s v="lucas14@adventure-works.com"/>
        <s v="jon43@adventure-works.com"/>
        <s v="ernest4@adventure-works.com"/>
        <s v="ken3@adventure-works.com"/>
        <s v="abigail73@adventure-works.com"/>
        <s v="lindsay6@adventure-works.com"/>
        <s v="cara12@adventure-works.com"/>
        <s v="harold8@adventure-works.com"/>
        <s v="nicolas7@adventure-works.com"/>
        <s v="brendan17@adventure-works.com"/>
        <s v="lucas64@adventure-works.com"/>
        <s v="carol13@adventure-works.com"/>
        <s v="sandra18@adventure-works.com"/>
        <s v="logan60@adventure-works.com"/>
        <s v="adrienne2@adventure-works.com"/>
        <s v="cheryl18@adventure-works.com"/>
        <s v="cassandra4@adventure-works.com"/>
        <s v="krystal4@adventure-works.com"/>
        <s v="tonya12@adventure-works.com"/>
        <s v="carmen1@adventure-works.com"/>
        <s v="pamela21@adventure-works.com"/>
        <s v="krystal2@adventure-works.com"/>
        <s v="tyrone10@adventure-works.com"/>
        <s v="melody14@adventure-works.com"/>
        <s v="eduardo58@adventure-works.com"/>
        <s v="beth12@adventure-works.com"/>
        <s v="omar37@adventure-works.com"/>
        <s v="arianna34@adventure-works.com"/>
        <s v="jill14@adventure-works.com"/>
        <s v="vanessa5@adventure-works.com"/>
        <s v="roger22@adventure-works.com"/>
        <s v="paula23@adventure-works.com"/>
        <s v="ashlee12@adventure-works.com"/>
        <s v="sharon14@adventure-works.com"/>
        <s v="phillip12@adventure-works.com"/>
        <s v="joy1@adventure-works.com"/>
        <s v="brad9@adventure-works.com"/>
        <s v="mitchell10@adventure-works.com"/>
        <s v="michele40@adventure-works.com"/>
        <s v="bridget13@adventure-works.com"/>
        <s v="richard21@adventure-works.com"/>
        <s v="joe9@adventure-works.com"/>
        <s v="jacob18@adventure-works.com"/>
        <s v="trevor11@adventure-works.com"/>
        <s v="jessica30@adventure-works.com"/>
        <s v="paula9@adventure-works.com"/>
        <s v="tammy9@adventure-works.com"/>
        <s v="alisha43@adventure-works.com"/>
        <s v="stacey4@adventure-works.com"/>
        <s v="karen21@adventure-works.com"/>
        <s v="lori18@adventure-works.com"/>
        <s v="andres7@adventure-works.com"/>
        <s v="gary21@adventure-works.com"/>
        <s v="bryant4@adventure-works.com"/>
        <s v="phillip6@adventure-works.com"/>
        <s v="sabrina9@adventure-works.com"/>
        <s v="tiffany10@adventure-works.com"/>
        <s v="mikael1@adventure-works.com"/>
        <s v="anne21@adventure-works.com"/>
        <s v="max6@adventure-works.com"/>
        <s v="marcus25@adventure-works.com"/>
        <s v="benjamin48@adventure-works.com"/>
        <s v="allen12@adventure-works.com"/>
        <s v="shaun3@adventure-works.com"/>
        <s v="edwin35@adventure-works.com"/>
        <s v="brenda18@adventure-works.com"/>
        <s v="alicia1@adventure-works.com"/>
        <s v="tamara20@adventure-works.com"/>
        <s v="theodore12@adventure-works.com"/>
        <s v="karl19@adventure-works.com"/>
        <s v="alan6@adventure-works.com"/>
        <s v="carol24@adventure-works.com"/>
        <s v="albert15@adventure-works.com"/>
        <s v="martha14@adventure-works.com"/>
        <s v="blake62@adventure-works.com"/>
        <s v="isaiah9@adventure-works.com"/>
        <s v="savannah17@adventure-works.com"/>
        <s v="larry10@adventure-works.com"/>
        <s v="kristina13@adventure-works.com"/>
        <s v="deb5@adventure-works.com"/>
        <s v="cameron42@adventure-works.com"/>
        <s v="louis20@adventure-works.com"/>
        <s v="latasha8@adventure-works.com"/>
        <s v="gabriella23@adventure-works.com"/>
        <s v="deanna36@adventure-works.com"/>
        <s v="jessica49@adventure-works.com"/>
        <s v="cole23@adventure-works.com"/>
        <s v="billy2@adventure-works.com"/>
        <s v="lance11@adventure-works.com"/>
        <s v="keith8@adventure-works.com"/>
        <s v="valerie16@adventure-works.com"/>
        <s v="marie44@adventure-works.com"/>
        <s v="tanya9@adventure-works.com"/>
        <s v="virginia16@adventure-works.com"/>
        <s v="molly16@adventure-works.com"/>
        <s v="nuan3@adventure-works.com"/>
        <s v="gerrit0@adventure-works.com"/>
        <s v="drew10@adventure-works.com"/>
        <s v="levi10@adventure-works.com"/>
        <s v="karla8@adventure-works.com"/>
        <s v="ramon4@adventure-works.com"/>
        <s v="omar29@adventure-works.com"/>
        <s v="marshall5@adventure-works.com"/>
        <s v="hailey25@adventure-works.com"/>
        <s v="derek10@adventure-works.com"/>
        <s v="julie22@adventure-works.com"/>
        <s v="jacquelyn22@adventure-works.com"/>
        <s v="cole9@adventure-works.com"/>
        <s v="gerald29@adventure-works.com"/>
        <s v="jay19@adventure-works.com"/>
        <s v="arturo13@adventure-works.com"/>
        <s v="damien7@adventure-works.com"/>
        <s v="melody2@adventure-works.com"/>
        <s v="alan29@adventure-works.com"/>
        <s v="mitchell13@adventure-works.com"/>
        <s v="nicole58@adventure-works.com"/>
        <s v="jason36@adventure-works.com"/>
        <s v="johnathan9@adventure-works.com"/>
        <s v="natasha21@adventure-works.com"/>
        <s v="kaitlin10@adventure-works.com"/>
        <s v="karla7@adventure-works.com"/>
        <s v="brenda10@adventure-works.com"/>
        <s v="joe16@adventure-works.com"/>
        <s v="cheryl9@adventure-works.com"/>
        <s v="juan5@adventure-works.com"/>
        <s v="alexis43@adventure-works.com"/>
        <s v="kurt1@adventure-works.com"/>
        <s v="jarrod18@adventure-works.com"/>
        <s v="diana3@adventure-works.com"/>
        <s v="colin18@adventure-works.com"/>
        <s v="rachael3@adventure-works.com"/>
        <s v="adrian2@adventure-works.com"/>
        <s v="cassie15@adventure-works.com"/>
        <s v="ronald7@adventure-works.com"/>
        <s v="kristi8@adventure-works.com"/>
        <s v="eugene23@adventure-works.com"/>
        <s v="terry10@adventure-works.com"/>
        <s v="armando8@adventure-works.com"/>
        <s v="arturo34@adventure-works.com"/>
        <s v="rebekah39@adventure-works.com"/>
        <s v="jessie29@adventure-works.com"/>
        <s v="jerry10@adventure-works.com"/>
        <s v="tamara11@adventure-works.com"/>
        <s v="tony18@adventure-works.com"/>
        <s v="shawn15@adventure-works.com"/>
        <s v="christopher23@adventure-works.com"/>
        <s v="faith30@adventure-works.com"/>
        <s v="kaylee22@adventure-works.com"/>
        <s v="wyatt53@adventure-works.com"/>
        <s v="clayton28@adventure-works.com"/>
        <s v="ethan37@adventure-works.com"/>
        <s v="andre10@adventure-works.com"/>
        <s v="miguel39@adventure-works.com"/>
        <s v="melvin4@adventure-works.com"/>
        <s v="larry4@adventure-works.com"/>
        <s v="kristi28@adventure-works.com"/>
        <s v="teresa3@adventure-works.com"/>
        <s v="andres0@adventure-works.com"/>
        <s v="stanley19@adventure-works.com"/>
        <s v="kristy12@adventure-works.com"/>
        <s v="brittney21@adventure-works.com"/>
        <s v="frank25@adventure-works.com"/>
        <s v="benjamin39@adventure-works.com"/>
        <s v="sandra26@adventure-works.com"/>
        <s v="drew2@adventure-works.com"/>
        <s v="stanley6@adventure-works.com"/>
        <s v="george7@adventure-works.com"/>
        <s v="brian35@adventure-works.com"/>
        <s v="warren9@adventure-works.com"/>
        <s v="sandra9@adventure-works.com"/>
        <s v="jan4@adventure-works.com"/>
        <s v="adam51@adventure-works.com"/>
        <s v="fernando27@adventure-works.com"/>
        <s v="sheila12@adventure-works.com"/>
        <s v="francis10@adventure-works.com"/>
        <s v="briana11@adventure-works.com"/>
        <s v="peter17@adventure-works.com"/>
        <s v="mario2@adventure-works.com"/>
        <s v="ruben21@adventure-works.com"/>
        <s v="teresa18@adventure-works.com"/>
        <s v="claudia13@adventure-works.com"/>
        <s v="ariana14@adventure-works.com"/>
        <s v="curtis3@adventure-works.com"/>
        <s v="dominic19@adventure-works.com"/>
        <s v="savannah4@adventure-works.com"/>
        <s v="christian38@adventure-works.com"/>
        <s v="katherine50@adventure-works.com"/>
        <s v="jésus6@adventure-works.com"/>
        <s v="catherine21@adventure-works.com"/>
        <s v="rachel67@adventure-works.com"/>
        <s v="evan12@adventure-works.com"/>
        <s v="haley51@adventure-works.com"/>
        <s v="jessie38@adventure-works.com"/>
        <s v="mackenzie2@adventure-works.com"/>
        <s v="victoria6@adventure-works.com"/>
        <s v="blake38@adventure-works.com"/>
        <s v="kaitlyn61@adventure-works.com"/>
        <s v="austin39@adventure-works.com"/>
        <s v="jennifer76@adventure-works.com"/>
        <s v="zachary49@adventure-works.com"/>
        <s v="destiny13@adventure-works.com"/>
        <s v="thomas48@adventure-works.com"/>
        <s v="nancy21@adventure-works.com"/>
        <s v="alexander10@adventure-works.com"/>
        <s v="amanda12@adventure-works.com"/>
        <s v="eduardo84@adventure-works.com"/>
        <s v="brandon28@adventure-works.com"/>
        <s v="audrey15@adventure-works.com"/>
        <s v="marcus52@adventure-works.com"/>
        <s v="isaac32@adventure-works.com"/>
        <s v="cameron43@adventure-works.com"/>
        <s v="lucas83@adventure-works.com"/>
        <s v="luke38@adventure-works.com"/>
        <s v="charles19@adventure-works.com"/>
        <s v="nathan1@adventure-works.com"/>
        <s v="austin36@adventure-works.com"/>
        <s v="paula22@adventure-works.com"/>
        <s v="taylor1@adventure-works.com"/>
        <s v="jason24@adventure-works.com"/>
        <s v="walter12@adventure-works.com"/>
        <s v="jan6@adventure-works.com"/>
        <s v="julian0@adventure-works.com"/>
        <s v="sydney46@adventure-works.com"/>
        <s v="kristi36@adventure-works.com"/>
        <s v="dennis19@adventure-works.com"/>
        <s v="cole17@adventure-works.com"/>
        <s v="garrett7@adventure-works.com"/>
        <s v="jose53@adventure-works.com"/>
        <s v="jason3@adventure-works.com"/>
        <s v="jada3@adventure-works.com"/>
        <s v="haley4@adventure-works.com"/>
        <s v="benjamin5@adventure-works.com"/>
        <s v="isabella65@adventure-works.com"/>
        <s v="alvin35@adventure-works.com"/>
        <s v="andrew25@adventure-works.com"/>
        <s v="janelle7@adventure-works.com"/>
        <s v="brian16@adventure-works.com"/>
        <s v="josé79@adventure-works.com"/>
        <s v="julio8@adventure-works.com"/>
        <s v="raymond7@adventure-works.com"/>
        <s v="allison16@adventure-works.com"/>
        <s v="isabella38@adventure-works.com"/>
        <s v="rebecca12@adventure-works.com"/>
        <s v="luke35@adventure-works.com"/>
        <s v="kaylee40@adventure-works.com"/>
        <s v="jordyn19@adventure-works.com"/>
        <s v="alexandria36@adventure-works.com"/>
        <s v="jackson44@adventure-works.com"/>
        <s v="brian20@adventure-works.com"/>
        <s v="logan11@adventure-works.com"/>
        <s v="gavin9@adventure-works.com"/>
        <s v="stephanie15@adventure-works.com"/>
        <s v="stephanie55@adventure-works.com"/>
        <s v="jaime26@adventure-works.com"/>
        <s v="joe37@adventure-works.com"/>
        <s v="linda20@adventure-works.com"/>
        <s v="ross27@adventure-works.com"/>
        <s v="brendan6@adventure-works.com"/>
        <s v="gerald14@adventure-works.com"/>
        <s v="victor8@adventure-works.com"/>
        <s v="michele34@adventure-works.com"/>
        <s v="dana8@adventure-works.com"/>
        <s v="steve20@adventure-works.com"/>
        <s v="patricia16@adventure-works.com"/>
        <s v="miguel36@adventure-works.com"/>
        <s v="manuel19@adventure-works.com"/>
        <s v="roger10@adventure-works.com"/>
        <s v="manuel13@adventure-works.com"/>
        <s v="monica20@adventure-works.com"/>
        <s v="dominique3@adventure-works.com"/>
        <s v="kelli12@adventure-works.com"/>
        <s v="logan47@adventure-works.com"/>
        <s v="spencer23@adventure-works.com"/>
        <s v="clayton20@adventure-works.com"/>
        <s v="jon11@adventure-works.com"/>
        <s v="glenn22@adventure-works.com"/>
        <s v="kari16@adventure-works.com"/>
        <s v="julie15@adventure-works.com"/>
        <s v="nina1@adventure-works.com"/>
        <s v="audrey1@adventure-works.com"/>
        <s v="charles12@adventure-works.com"/>
        <s v="jason14@adventure-works.com"/>
        <s v="mallory8@adventure-works.com"/>
        <s v="carl13@adventure-works.com"/>
        <s v="martha19@adventure-works.com"/>
        <s v="franklin14@adventure-works.com"/>
        <s v="tammy12@adventure-works.com"/>
        <s v="bryan16@adventure-works.com"/>
        <s v="logan26@adventure-works.com"/>
        <s v="colleen36@adventure-works.com"/>
        <s v="tina14@adventure-works.com"/>
        <s v="krystal19@adventure-works.com"/>
        <s v="dawn29@adventure-works.com"/>
        <s v="gabriel49@adventure-works.com"/>
        <s v="bryant13@adventure-works.com"/>
        <s v="frederick10@adventure-works.com"/>
        <s v="richard31@adventure-works.com"/>
        <s v="lisa12@adventure-works.com"/>
        <s v="vanessa3@adventure-works.com"/>
        <s v="sandra8@adventure-works.com"/>
        <s v="joanna6@adventure-works.com"/>
        <s v="kristen12@adventure-works.com"/>
        <s v="sarah0@adventure-works.com"/>
        <s v="lacey20@adventure-works.com"/>
        <s v="marissa3@adventure-works.com"/>
        <s v="jenny8@adventure-works.com"/>
        <s v="dawn40@adventure-works.com"/>
        <s v="max13@adventure-works.com"/>
        <s v="danny5@adventure-works.com"/>
        <s v="allen15@adventure-works.com"/>
        <s v="jay36@adventure-works.com"/>
        <s v="margaret26@adventure-works.com"/>
        <s v="destiny50@adventure-works.com"/>
        <s v="kelvin34@adventure-works.com"/>
        <s v="candice2@adventure-works.com"/>
        <s v="nathan71@adventure-works.com"/>
        <s v="jessie31@adventure-works.com"/>
        <s v="randall20@adventure-works.com"/>
        <s v="andrea11@adventure-works.com"/>
        <s v="eddie5@adventure-works.com"/>
        <s v="priscilla20@adventure-works.com"/>
        <s v="noah68@adventure-works.com"/>
        <s v="naomi19@adventure-works.com"/>
        <s v="hailey19@adventure-works.com"/>
        <s v="dominic10@adventure-works.com"/>
        <s v="alyssa22@adventure-works.com"/>
        <s v="jill29@adventure-works.com"/>
        <s v="manuel6@adventure-works.com"/>
        <s v="tommy9@adventure-works.com"/>
        <s v="clayton26@adventure-works.com"/>
        <s v="kenneth3@adventure-works.com"/>
        <s v="warren38@adventure-works.com"/>
        <s v="phillip15@adventure-works.com"/>
        <s v="shawn18@adventure-works.com"/>
        <s v="lisa22@adventure-works.com"/>
        <s v="kurt3@adventure-works.com"/>
        <s v="preston17@adventure-works.com"/>
        <s v="anthony1@adventure-works.com"/>
        <s v="seth8@adventure-works.com"/>
        <s v="ian16@adventure-works.com"/>
        <s v="connor18@adventure-works.com"/>
        <s v="kyle29@adventure-works.com"/>
        <s v="sarah38@adventure-works.com"/>
        <s v="ian28@adventure-works.com"/>
        <s v="victoria16@adventure-works.com"/>
        <s v="melanie35@adventure-works.com"/>
        <s v="kristin3@adventure-works.com"/>
        <s v="olivia44@adventure-works.com"/>
        <s v="hailey2@adventure-works.com"/>
        <s v="andrew30@adventure-works.com"/>
        <s v="kevin12@adventure-works.com"/>
        <s v="robin8@adventure-works.com"/>
        <s v="mariah21@adventure-works.com"/>
        <s v="mya14@adventure-works.com"/>
        <s v="luke10@adventure-works.com"/>
        <s v="shelby18@adventure-works.com"/>
        <s v="anna8@adventure-works.com"/>
        <s v="jonathan73@adventure-works.com"/>
        <s v="sarah41@adventure-works.com"/>
        <s v="alyssa51@adventure-works.com"/>
        <s v="russell14@adventure-works.com"/>
        <s v="alyssa63@adventure-works.com"/>
        <s v="samantha3@adventure-works.com"/>
        <s v="sebastian15@adventure-works.com"/>
        <s v="adam25@adventure-works.com"/>
        <s v="sebastian7@adventure-works.com"/>
        <s v="derrick4@adventure-works.com"/>
        <s v="marshall29@adventure-works.com"/>
        <s v="jasmine42@adventure-works.com"/>
        <s v="brandon26@adventure-works.com"/>
        <s v="jada11@adventure-works.com"/>
        <s v="brian23@adventure-works.com"/>
        <s v="nathan43@adventure-works.com"/>
        <s v="ian5@adventure-works.com"/>
        <s v="robert73@adventure-works.com"/>
        <s v="jennifer12@adventure-works.com"/>
        <s v="aaron14@adventure-works.com"/>
        <s v="spencer24@adventure-works.com"/>
        <s v="dalton35@adventure-works.com"/>
        <s v="robyn1@adventure-works.com"/>
        <s v="isabella8@adventure-works.com"/>
        <s v="hailey52@adventure-works.com"/>
        <s v="carol19@adventure-works.com"/>
        <s v="richard27@adventure-works.com"/>
        <s v="cameron44@adventure-works.com"/>
        <s v="isaac29@adventure-works.com"/>
        <s v="oscar2@adventure-works.com"/>
        <s v="jeremiah33@adventure-works.com"/>
        <s v="elijah45@adventure-works.com"/>
        <s v="natalie83@adventure-works.com"/>
        <s v="christian19@adventure-works.com"/>
        <s v="courtney0@adventure-works.com"/>
        <s v="misty4@adventure-works.com"/>
        <s v="alyssa66@adventure-works.com"/>
        <s v="riley0@adventure-works.com"/>
        <s v="isabelle13@adventure-works.com"/>
        <s v="andrea3@adventure-works.com"/>
        <s v="caroline16@adventure-works.com"/>
        <s v="angela45@adventure-works.com"/>
        <s v="abigail9@adventure-works.com"/>
        <s v="allison42@adventure-works.com"/>
        <s v="eduardo71@adventure-works.com"/>
        <s v="samuel52@adventure-works.com"/>
        <s v="armando16@adventure-works.com"/>
        <s v="grace24@adventure-works.com"/>
        <s v="amanda2@adventure-works.com"/>
        <s v="joseph9@adventure-works.com"/>
        <s v="jackson18@adventure-works.com"/>
        <s v="steven21@adventure-works.com"/>
        <s v="hannah22@adventure-works.com"/>
        <s v="wyatt54@adventure-works.com"/>
        <s v="dalton28@adventure-works.com"/>
        <s v="gabriel14@adventure-works.com"/>
        <s v="nathaniel20@adventure-works.com"/>
        <s v="robert34@adventure-works.com"/>
        <s v="samantha31@adventure-works.com"/>
        <s v="luke47@adventure-works.com"/>
        <s v="timothy19@adventure-works.com"/>
        <s v="isabella91@adventure-works.com"/>
        <s v="luis49@adventure-works.com"/>
        <s v="kimberly25@adventure-works.com"/>
        <s v="nathan65@adventure-works.com"/>
        <s v="victoria39@adventure-works.com"/>
        <s v="alejandro24@adventure-works.com"/>
        <s v="eduardo75@adventure-works.com"/>
        <s v="emma61@adventure-works.com"/>
        <s v="brittany21@adventure-works.com"/>
        <s v="seth57@adventure-works.com"/>
        <s v="kelly22@adventure-works.com"/>
        <s v="andrew17@adventure-works.com"/>
        <s v="yolanda5@adventure-works.com"/>
        <s v="jason6@adventure-works.com"/>
        <s v="megan60@adventure-works.com"/>
        <s v="susan26@adventure-works.com"/>
        <s v="dwayne16@adventure-works.com"/>
        <s v="meredith26@adventure-works.com"/>
        <s v="dylan10@adventure-works.com"/>
        <s v="franklin9@adventure-works.com"/>
        <s v="theresa4@adventure-works.com"/>
        <s v="eddie17@adventure-works.com"/>
        <s v="andres17@adventure-works.com"/>
        <s v="dawn18@adventure-works.com"/>
        <s v="meredith30@adventure-works.com"/>
        <s v="diane6@adventure-works.com"/>
        <s v="ebony39@adventure-works.com"/>
        <s v="lacey42@adventure-works.com"/>
        <s v="shawna20@adventure-works.com"/>
        <s v="dawn4@adventure-works.com"/>
        <s v="veronica3@adventure-works.com"/>
        <s v="jasmine18@adventure-works.com"/>
        <s v="barry11@adventure-works.com"/>
        <s v="darren35@adventure-works.com"/>
        <s v="glenn1@adventure-works.com"/>
        <s v="lydia5@adventure-works.com"/>
        <s v="roy18@adventure-works.com"/>
        <s v="pedro11@adventure-works.com"/>
        <s v="bianca8@adventure-works.com"/>
        <s v="eugene21@adventure-works.com"/>
        <s v="bethany13@adventure-works.com"/>
        <s v="tina4@adventure-works.com"/>
        <s v="johnny15@adventure-works.com"/>
        <s v="emmanuel8@adventure-works.com"/>
        <s v="alexandra67@adventure-works.com"/>
        <s v="zoe4@adventure-works.com"/>
        <s v="chloe73@adventure-works.com"/>
        <s v="margaret11@adventure-works.com"/>
        <s v="joy17@adventure-works.com"/>
        <s v="clarence30@adventure-works.com"/>
        <s v="logan29@adventure-works.com"/>
        <s v="adrian11@adventure-works.com"/>
        <s v="alexis24@adventure-works.com"/>
        <s v="chloe43@adventure-works.com"/>
        <s v="eduardo43@adventure-works.com"/>
        <s v="miguel12@adventure-works.com"/>
        <s v="chloe69@adventure-works.com"/>
        <s v="stephanie29@adventure-works.com"/>
        <s v="jack23@adventure-works.com"/>
        <s v="gregory7@adventure-works.com"/>
        <s v="zachary9@adventure-works.com"/>
        <s v="isaac21@adventure-works.com"/>
        <s v="michele21@adventure-works.com"/>
        <s v="marie23@adventure-works.com"/>
        <s v="raquel2@adventure-works.com"/>
        <s v="ethan48@adventure-works.com"/>
        <s v="elijah19@adventure-works.com"/>
        <s v="terry13@adventure-works.com"/>
        <s v="hunter39@adventure-works.com"/>
        <s v="jacqueline45@adventure-works.com"/>
        <s v="angel6@adventure-works.com"/>
        <s v="caitlin2@adventure-works.com"/>
        <s v="noah8@adventure-works.com"/>
        <s v="brianna22@adventure-works.com"/>
        <s v="rebekah14@adventure-works.com"/>
        <s v="karen13@adventure-works.com"/>
        <s v="brandy5@adventure-works.com"/>
        <s v="thomas69@adventure-works.com"/>
        <s v="roger29@adventure-works.com"/>
        <s v="eddie15@adventure-works.com"/>
        <s v="jimmy19@adventure-works.com"/>
        <s v="leslie17@adventure-works.com"/>
        <s v="kurt8@adventure-works.com"/>
        <s v="mary9@adventure-works.com"/>
        <s v="chloe30@adventure-works.com"/>
        <s v="nina17@adventure-works.com"/>
        <s v="kathleen11@adventure-works.com"/>
        <s v="kristine13@adventure-works.com"/>
        <s v="michelle10@adventure-works.com"/>
        <s v="taylor68@adventure-works.com"/>
        <s v="beth20@adventure-works.com"/>
        <s v="hannah8@adventure-works.com"/>
        <s v="robert30@adventure-works.com"/>
        <s v="chloe81@adventure-works.com"/>
        <s v="carlos30@adventure-works.com"/>
        <s v="patricia12@adventure-works.com"/>
        <s v="christina17@adventure-works.com"/>
        <s v="lawrence19@adventure-works.com"/>
        <s v="ruben42@adventure-works.com"/>
        <s v="arthur4@adventure-works.com"/>
        <s v="melinda7@adventure-works.com"/>
        <s v="dennis18@adventure-works.com"/>
        <s v="hunter8@adventure-works.com"/>
        <s v="amanda13@adventure-works.com"/>
        <s v="lydia9@adventure-works.com"/>
        <s v="madison28@adventure-works.com"/>
        <s v="nathan21@adventure-works.com"/>
        <s v="stephanie5@adventure-works.com"/>
        <s v="danielle16@adventure-works.com"/>
        <s v="stephanie60@adventure-works.com"/>
        <s v="mary21@adventure-works.com"/>
        <s v="thomas56@adventure-works.com"/>
        <s v="tanya14@adventure-works.com"/>
        <s v="cheryl23@adventure-works.com"/>
        <s v="linda19@adventure-works.com"/>
        <s v="wyatt40@adventure-works.com"/>
        <s v="gina4@adventure-works.com"/>
        <s v="manuel15@adventure-works.com"/>
        <s v="nathaniel18@adventure-works.com"/>
        <s v="jorge18@adventure-works.com"/>
        <s v="tamara36@adventure-works.com"/>
        <s v="reginald8@adventure-works.com"/>
        <s v="alejandro34@adventure-works.com"/>
        <s v="nelson19@adventure-works.com"/>
        <s v="lance8@adventure-works.com"/>
        <s v="johnny23@adventure-works.com"/>
        <s v="rodney13@adventure-works.com"/>
        <s v="cedric30@adventure-works.com"/>
        <s v="naomi12@adventure-works.com"/>
        <s v="madison20@adventure-works.com"/>
        <s v="patrick4@adventure-works.com"/>
        <s v="stacey3@adventure-works.com"/>
        <s v="samuel21@adventure-works.com"/>
        <s v="melody6@adventure-works.com"/>
        <s v="larry22@adventure-works.com"/>
        <s v="brent16@adventure-works.com"/>
        <s v="joy15@adventure-works.com"/>
        <s v="ricky8@adventure-works.com"/>
        <s v="jack27@adventure-works.com"/>
        <s v="allen7@adventure-works.com"/>
        <s v="gabriel16@adventure-works.com"/>
        <s v="barbara36@adventure-works.com"/>
        <s v="robert72@adventure-works.com"/>
        <s v="justin0@adventure-works.com"/>
        <s v="bryan7@adventure-works.com"/>
        <s v="ryan22@adventure-works.com"/>
        <s v="lauren47@adventure-works.com"/>
        <s v="cynthia13@adventure-works.com"/>
        <s v="nicole63@adventure-works.com"/>
        <s v="johnny12@adventure-works.com"/>
        <s v="nathan49@adventure-works.com"/>
        <s v="robert41@adventure-works.com"/>
        <s v="nathan74@adventure-works.com"/>
        <s v="maurice16@adventure-works.com"/>
        <s v="harold12@adventure-works.com"/>
        <s v="alexandra62@adventure-works.com"/>
        <s v="kaitlyn62@adventure-works.com"/>
        <s v="jennifer48@adventure-works.com"/>
        <s v="maurice19@adventure-works.com"/>
        <s v="jillian7@adventure-works.com"/>
        <s v="amanda41@adventure-works.com"/>
        <s v="paige20@adventure-works.com"/>
        <s v="samuel45@adventure-works.com"/>
        <s v="johnathan10@adventure-works.com"/>
        <s v="allison44@adventure-works.com"/>
        <s v="rafael8@adventure-works.com"/>
        <s v="alisha29@adventure-works.com"/>
        <s v="franklin26@adventure-works.com"/>
        <s v="lisa9@adventure-works.com"/>
        <s v="monique12@adventure-works.com"/>
        <s v="jackson25@adventure-works.com"/>
        <s v="melissa6@adventure-works.com"/>
        <s v="alexandra80@adventure-works.com"/>
        <s v="thomas30@adventure-works.com"/>
        <s v="aidan18@adventure-works.com"/>
        <s v="dakota12@adventure-works.com"/>
        <s v="michael42@adventure-works.com"/>
        <s v="charles65@adventure-works.com"/>
        <s v="natalie64@adventure-works.com"/>
        <s v="chloe25@adventure-works.com"/>
        <s v="samantha39@adventure-works.com"/>
        <s v="brianna40@adventure-works.com"/>
        <s v="emma29@adventure-works.com"/>
        <s v="elizabeth33@adventure-works.com"/>
        <s v="paige32@adventure-works.com"/>
        <s v="gabrielle9@adventure-works.com"/>
        <s v="devon16@adventure-works.com"/>
        <s v="kaitlyn28@adventure-works.com"/>
        <s v="erick13@adventure-works.com"/>
        <s v="justin23@adventure-works.com"/>
        <s v="shane21@adventure-works.com"/>
        <s v="andy17@adventure-works.com"/>
        <s v="lacey12@adventure-works.com"/>
        <s v="ian13@adventure-works.com"/>
        <s v="monica17@adventure-works.com"/>
        <s v="rebekah36@adventure-works.com"/>
        <s v="brandon1@adventure-works.com"/>
        <s v="ricardo7@adventure-works.com"/>
        <s v="cassandra17@adventure-works.com"/>
        <s v="clayton23@adventure-works.com"/>
        <s v="louis17@adventure-works.com"/>
        <s v="joy3@adventure-works.com"/>
        <s v="vincent18@adventure-works.com"/>
        <s v="meredith4@adventure-works.com"/>
        <s v="meagan6@adventure-works.com"/>
        <s v="ana16@adventure-works.com"/>
        <s v="damien15@adventure-works.com"/>
        <s v="jill28@adventure-works.com"/>
        <s v="lee9@adventure-works.com"/>
        <s v="jessie14@adventure-works.com"/>
        <s v="toni10@adventure-works.com"/>
        <s v="marcus83@adventure-works.com"/>
        <s v="shaun10@adventure-works.com"/>
        <s v="donald10@adventure-works.com"/>
        <s v="billy9@adventure-works.com"/>
        <s v="marie24@adventure-works.com"/>
        <s v="luke36@adventure-works.com"/>
        <s v="dylan51@adventure-works.com"/>
        <s v="willie13@adventure-works.com"/>
        <s v="olivia26@adventure-works.com"/>
        <s v="preston16@adventure-works.com"/>
        <s v="willie10@adventure-works.com"/>
        <s v="craig7@adventure-works.com"/>
        <s v="jay11@adventure-works.com"/>
        <s v="brittney19@adventure-works.com"/>
        <s v="claudia2@adventure-works.com"/>
        <s v="brett14@adventure-works.com"/>
        <s v="ebony15@adventure-works.com"/>
        <s v="natalie18@adventure-works.com"/>
        <s v="elizabeth36@adventure-works.com"/>
        <s v="pamela16@adventure-works.com"/>
        <s v="edwin18@adventure-works.com"/>
        <s v="carmen2@adventure-works.com"/>
        <s v="rebekah26@adventure-works.com"/>
        <s v="michele9@adventure-works.com"/>
        <s v="carla17@adventure-works.com"/>
        <s v="tonya10@adventure-works.com"/>
        <s v="alberto4@adventure-works.com"/>
        <s v="cynthia19@adventure-works.com"/>
        <s v="mindy22@adventure-works.com"/>
        <s v="kenneth13@adventure-works.com"/>
        <s v="katie16@adventure-works.com"/>
        <s v="claudia11@adventure-works.com"/>
        <s v="henry5@adventure-works.com"/>
        <s v="adriana2@adventure-works.com"/>
        <s v="steve11@adventure-works.com"/>
        <s v="caleb3@adventure-works.com"/>
        <s v="frank22@adventure-works.com"/>
        <s v="katrina3@adventure-works.com"/>
        <s v="eugene15@adventure-works.com"/>
        <s v="meagan18@adventure-works.com"/>
        <s v="krista0@adventure-works.com"/>
        <s v="candace2@adventure-works.com"/>
        <s v="derrick0@adventure-works.com"/>
        <s v="ronald3@adventure-works.com"/>
        <s v="cassie16@adventure-works.com"/>
        <s v="daisy5@adventure-works.com"/>
        <s v="samuel66@adventure-works.com"/>
        <s v="colleen42@adventure-works.com"/>
        <s v="marie40@adventure-works.com"/>
        <s v="clayton19@adventure-works.com"/>
        <s v="seth19@adventure-works.com"/>
        <s v="chelsea11@adventure-works.com"/>
        <s v="wesley7@adventure-works.com"/>
        <s v="edwin1@adventure-works.com"/>
        <s v="josé5@adventure-works.com"/>
        <s v="eugene16@adventure-works.com"/>
        <s v="craig16@adventure-works.com"/>
        <s v="jenny27@adventure-works.com"/>
        <s v="emma31@adventure-works.com"/>
        <s v="erick7@adventure-works.com"/>
        <s v="autumn17@adventure-works.com"/>
        <s v="robyn5@adventure-works.com"/>
        <s v="stacey5@adventure-works.com"/>
        <s v="edwin20@adventure-works.com"/>
        <s v="terrance14@adventure-works.com"/>
        <s v="karl8@adventure-works.com"/>
        <s v="christy9@adventure-works.com"/>
        <s v="latasha9@adventure-works.com"/>
        <s v="glenn11@adventure-works.com"/>
        <s v="dawn1@adventure-works.com"/>
        <s v="larry23@adventure-works.com"/>
        <s v="tamara12@adventure-works.com"/>
        <s v="alisha2@adventure-works.com"/>
        <s v="heidi16@adventure-works.com"/>
        <s v="alison4@adventure-works.com"/>
        <s v="arturo39@adventure-works.com"/>
        <s v="allen19@adventure-works.com"/>
        <s v="luis4@adventure-works.com"/>
        <s v="kari7@adventure-works.com"/>
        <s v="omar6@adventure-works.com"/>
        <s v="ricardo0@adventure-works.com"/>
        <s v="gina9@adventure-works.com"/>
        <s v="larry6@adventure-works.com"/>
        <s v="abigail14@adventure-works.com"/>
        <s v="kate10@adventure-works.com"/>
        <s v="jay25@adventure-works.com"/>
        <s v="maria17@adventure-works.com"/>
        <s v="caroline17@adventure-works.com"/>
        <s v="grace49@adventure-works.com"/>
        <s v="rafael10@adventure-works.com"/>
        <s v="gregory27@adventure-works.com"/>
        <s v="jennifer94@adventure-works.com"/>
        <s v="ana18@adventure-works.com"/>
        <s v="devin15@adventure-works.com"/>
        <s v="hunter57@adventure-works.com"/>
        <s v="misty5@adventure-works.com"/>
        <s v="eduardo9@adventure-works.com"/>
        <s v="adam32@adventure-works.com"/>
        <s v="alex4@adventure-works.com"/>
        <s v="destiny28@adventure-works.com"/>
        <s v="eduardo29@adventure-works.com"/>
        <s v="tabitha34@adventure-works.com"/>
        <s v="jonathan65@adventure-works.com"/>
        <s v="elizabeth22@adventure-works.com"/>
        <s v="james60@adventure-works.com"/>
        <s v="haley35@adventure-works.com"/>
        <s v="antonio12@adventure-works.com"/>
        <s v="frank32@adventure-works.com"/>
        <s v="jon39@adventure-works.com"/>
        <s v="nina9@adventure-works.com"/>
        <s v="karl9@adventure-works.com"/>
        <s v="garrett18@adventure-works.com"/>
        <s v="cory1@adventure-works.com"/>
        <s v="lauren49@adventure-works.com"/>
        <s v="isabella43@adventure-works.com"/>
        <s v="tony3@adventure-works.com"/>
        <s v="james19@adventure-works.com"/>
        <s v="lucas43@adventure-works.com"/>
        <s v="sydney13@adventure-works.com"/>
        <s v="angel21@adventure-works.com"/>
        <s v="edward24@adventure-works.com"/>
        <s v="arthur11@adventure-works.com"/>
        <s v="melody19@adventure-works.com"/>
        <s v="jerry0@adventure-works.com"/>
        <s v="olivia25@adventure-works.com"/>
        <s v="taylor28@adventure-works.com"/>
        <s v="daniel25@adventure-works.com"/>
        <s v="brianna20@adventure-works.com"/>
        <s v="seth63@adventure-works.com"/>
        <s v="wyatt10@adventure-works.com"/>
        <s v="taylor36@adventure-works.com"/>
        <s v="kristine5@adventure-works.com"/>
        <s v="derek3@adventure-works.com"/>
        <s v="christina5@adventure-works.com"/>
        <s v="jessica65@adventure-works.com"/>
        <s v="jonathan57@adventure-works.com"/>
        <s v="tyler1@adventure-works.com"/>
        <s v="isabella15@adventure-works.com"/>
        <s v="kyle37@adventure-works.com"/>
        <s v="steven16@adventure-works.com"/>
        <s v="hannah10@adventure-works.com"/>
        <s v="benjamin21@adventure-works.com"/>
        <s v="kristin18@adventure-works.com"/>
        <s v="kaitlyn74@adventure-works.com"/>
        <s v="jermaine1@adventure-works.com"/>
        <s v="colin19@adventure-works.com"/>
        <s v="ruben38@adventure-works.com"/>
        <s v="april16@adventure-works.com"/>
        <s v="briana14@adventure-works.com"/>
        <s v="jacquelyn5@adventure-works.com"/>
        <s v="brendan2@adventure-works.com"/>
        <s v="byron11@adventure-works.com"/>
        <s v="ross20@adventure-works.com"/>
        <s v="marie41@adventure-works.com"/>
        <s v="orlando20@adventure-works.com"/>
        <s v="jon42@adventure-works.com"/>
        <s v="erik6@adventure-works.com"/>
        <s v="claudia6@adventure-works.com"/>
        <s v="christian30@adventure-works.com"/>
        <s v="katherine12@adventure-works.com"/>
        <s v="carl15@adventure-works.com"/>
        <s v="leonard24@adventure-works.com"/>
        <s v="steve19@adventure-works.com"/>
        <s v="seth90@adventure-works.com"/>
        <s v="renee18@adventure-works.com"/>
        <s v="amy27@adventure-works.com"/>
        <s v="jackson30@adventure-works.com"/>
        <s v="sydney74@adventure-works.com"/>
        <s v="colin27@adventure-works.com"/>
        <s v="jessie2@adventure-works.com"/>
        <s v="crystal5@adventure-works.com"/>
        <s v="joe23@adventure-works.com"/>
        <s v="kyle9@adventure-works.com"/>
        <s v="andrea19@adventure-works.com"/>
        <s v="holly18@adventure-works.com"/>
        <s v="matthew19@adventure-works.com"/>
        <s v="timothy16@adventure-works.com"/>
        <s v="jade15@adventure-works.com"/>
        <s v="bobby2@adventure-works.com"/>
        <s v="patrick20@adventure-works.com"/>
        <s v="allison9@adventure-works.com"/>
        <s v="gabriel38@adventure-works.com"/>
        <s v="olivia51@adventure-works.com"/>
        <s v="natalie76@adventure-works.com"/>
        <s v="brandy18@adventure-works.com"/>
        <s v="miranda14@adventure-works.com"/>
        <s v="sean10@adventure-works.com"/>
        <s v="beth4@adventure-works.com"/>
        <s v="xavier37@adventure-works.com"/>
        <s v="kurt2@adventure-works.com"/>
        <s v="kristi37@adventure-works.com"/>
        <s v="evelyn21@adventure-works.com"/>
        <s v="tara20@adventure-works.com"/>
        <s v="alex44@adventure-works.com"/>
        <s v="nicole70@adventure-works.com"/>
        <s v="emily8@adventure-works.com"/>
        <s v="riley25@adventure-works.com"/>
        <s v="melissa9@adventure-works.com"/>
        <s v="erin24@adventure-works.com"/>
        <s v="seth32@adventure-works.com"/>
        <s v="ian25@adventure-works.com"/>
        <s v="isabella47@adventure-works.com"/>
        <s v="dalton45@adventure-works.com"/>
        <s v="amanda18@adventure-works.com"/>
        <s v="eduardo49@adventure-works.com"/>
        <s v="samantha36@adventure-works.com"/>
        <s v="franklin31@adventure-works.com"/>
        <s v="roberto14@adventure-works.com"/>
        <s v="natalie32@adventure-works.com"/>
        <s v="mario16@adventure-works.com"/>
        <s v="evan13@adventure-works.com"/>
        <s v="anna23@adventure-works.com"/>
        <s v="courtney11@adventure-works.com"/>
        <s v="richard9@adventure-works.com"/>
        <s v="devin83@adventure-works.com"/>
        <s v="meghan12@adventure-works.com"/>
        <s v="jeremiah9@adventure-works.com"/>
        <s v="kaitlyn80@adventure-works.com"/>
        <s v="ricardo11@adventure-works.com"/>
        <s v="david59@adventure-works.com"/>
        <s v="alexandra71@adventure-works.com"/>
        <s v="faith25@adventure-works.com"/>
        <s v="paula4@adventure-works.com"/>
        <s v="cory12@adventure-works.com"/>
        <s v="richard71@adventure-works.com"/>
        <s v="kaylee6@adventure-works.com"/>
        <s v="alexa16@adventure-works.com"/>
        <s v="darren38@adventure-works.com"/>
        <s v="marvin9@adventure-works.com"/>
        <s v="rachel8@adventure-works.com"/>
        <s v="maria64@adventure-works.com"/>
        <s v="marissa0@adventure-works.com"/>
        <s v="brittany10@adventure-works.com"/>
        <s v="kaylee16@adventure-works.com"/>
        <s v="ryan36@adventure-works.com"/>
        <s v="logan1@adventure-works.com"/>
        <s v="jason7@adventure-works.com"/>
        <s v="justin31@adventure-works.com"/>
        <s v="josé41@adventure-works.com"/>
        <s v="jacob16@adventure-works.com"/>
        <s v="devin85@adventure-works.com"/>
        <s v="zoe22@adventure-works.com"/>
        <s v="sierra1@adventure-works.com"/>
        <s v="jeremy35@adventure-works.com"/>
        <s v="brandon42@adventure-works.com"/>
        <s v="jose22@adventure-works.com"/>
        <s v="hailey50@adventure-works.com"/>
        <s v="angelica19@adventure-works.com"/>
        <s v="rachel7@adventure-works.com"/>
        <s v="dylan53@adventure-works.com"/>
        <s v="carrie17@adventure-works.com"/>
        <s v="thomas20@adventure-works.com"/>
        <s v="jasmine25@adventure-works.com"/>
        <s v="eric32@adventure-works.com"/>
        <s v="arianna22@adventure-works.com"/>
        <s v="ashley1@adventure-works.com"/>
        <s v="nicole51@adventure-works.com"/>
        <s v="rachel58@adventure-works.com"/>
        <s v="rachel9@adventure-works.com"/>
        <s v="william21@adventure-works.com"/>
        <s v="madison48@adventure-works.com"/>
        <s v="ernest11@adventure-works.com"/>
        <s v="rebecca25@adventure-works.com"/>
        <s v="abigail17@adventure-works.com"/>
        <s v="chloe18@adventure-works.com"/>
        <s v="hannah26@adventure-works.com"/>
        <s v="cara7@adventure-works.com"/>
        <s v="jill9@adventure-works.com"/>
        <s v="stefanie9@adventure-works.com"/>
        <s v="victor18@adventure-works.com"/>
        <s v="madison47@adventure-works.com"/>
        <s v="emmanuel3@adventure-works.com"/>
        <s v="cassie11@adventure-works.com"/>
        <s v="lacey31@adventure-works.com"/>
        <s v="sydney67@adventure-works.com"/>
        <s v="kayla8@adventure-works.com"/>
        <s v="antonio20@adventure-works.com"/>
        <s v="jennifer68@adventure-works.com"/>
        <s v="sophia12@adventure-works.com"/>
        <s v="jennifer35@adventure-works.com"/>
        <s v="john52@adventure-works.com"/>
        <s v="mitchell18@adventure-works.com"/>
        <s v="gabrielle39@adventure-works.com"/>
        <s v="brian22@adventure-works.com"/>
        <s v="jon44@adventure-works.com"/>
        <s v="william27@adventure-works.com"/>
        <s v="shelby5@adventure-works.com"/>
        <s v="benjamin41@adventure-works.com"/>
        <s v="patrick9@adventure-works.com"/>
        <s v="benjamin6@adventure-works.com"/>
        <s v="jeremiah25@adventure-works.com"/>
        <s v="madison31@adventure-works.com"/>
        <s v="lauren61@adventure-works.com"/>
        <s v="logan9@adventure-works.com"/>
        <s v="kevin17@adventure-works.com"/>
        <s v="tyler14@adventure-works.com"/>
        <s v="alex37@adventure-works.com"/>
        <s v="jesse37@adventure-works.com"/>
        <s v="kayla10@adventure-works.com"/>
        <s v="alexandra53@adventure-works.com"/>
        <s v="benjamin38@adventure-works.com"/>
        <s v="jordan23@adventure-works.com"/>
        <s v="cody6@adventure-works.com"/>
        <s v="jose32@adventure-works.com"/>
        <s v="chloe15@adventure-works.com"/>
        <s v="beth22@adventure-works.com"/>
        <s v="julia76@adventure-works.com"/>
        <s v="elizabeth29@adventure-works.com"/>
        <s v="dakota9@adventure-works.com"/>
        <s v="logan42@adventure-works.com"/>
        <s v="aidan21@adventure-works.com"/>
        <s v="grace33@adventure-works.com"/>
        <s v="angela40@adventure-works.com"/>
        <s v="jeremy4@adventure-works.com"/>
        <s v="gabriel39@adventure-works.com"/>
        <s v="natalie44@adventure-works.com"/>
        <s v="miguel27@adventure-works.com"/>
        <s v="jacqueline39@adventure-works.com"/>
        <s v="isabella18@adventure-works.com"/>
        <s v="bryce19@adventure-works.com"/>
        <s v="lauren40@adventure-works.com"/>
        <s v="abigail35@adventure-works.com"/>
        <s v="samantha2@adventure-works.com"/>
        <s v="jackson38@adventure-works.com"/>
        <s v="mary15@adventure-works.com"/>
        <s v="noah30@adventure-works.com"/>
        <s v="nicole53@adventure-works.com"/>
        <s v="bailey23@adventure-works.com"/>
        <s v="jonathan5@adventure-works.com"/>
        <s v="seth23@adventure-works.com"/>
        <s v="connor6@adventure-works.com"/>
        <s v="jason22@adventure-works.com"/>
        <s v="aidan15@adventure-works.com"/>
        <s v="isaac15@adventure-works.com"/>
        <s v="justin7@adventure-works.com"/>
        <s v="sara33@adventure-works.com"/>
        <s v="cameron17@adventure-works.com"/>
        <s v="nathan18@adventure-works.com"/>
        <s v="cindy23@adventure-works.com"/>
        <s v="allison36@adventure-works.com"/>
        <s v="katie8@adventure-works.com"/>
        <s v="samuel11@adventure-works.com"/>
        <s v="jasmine31@adventure-works.com"/>
        <s v="ruben10@adventure-works.com"/>
        <s v="katelyn44@adventure-works.com"/>
        <s v="brianna64@adventure-works.com"/>
        <s v="nicole3@adventure-works.com"/>
        <s v="alex28@adventure-works.com"/>
        <s v="stacy20@adventure-works.com"/>
        <s v="eric60@adventure-works.com"/>
        <s v="madison24@adventure-works.com"/>
        <s v="bridget2@adventure-works.com"/>
        <s v="danielle22@adventure-works.com"/>
        <s v="christopher27@adventure-works.com"/>
        <s v="alexandra48@adventure-works.com"/>
        <s v="rachel5@adventure-works.com"/>
        <s v="anna13@adventure-works.com"/>
        <s v="tommy5@adventure-works.com"/>
        <s v="ebony20@adventure-works.com"/>
        <s v="ann19@adventure-works.com"/>
        <s v="denise12@adventure-works.com"/>
        <s v="bonnie10@adventure-works.com"/>
        <s v="rodney5@adventure-works.com"/>
        <s v="omar18@adventure-works.com"/>
        <s v="lydia14@adventure-works.com"/>
        <s v="carla12@adventure-works.com"/>
        <s v="claudia12@adventure-works.com"/>
        <s v="emily24@adventure-works.com"/>
        <s v="kurt20@adventure-works.com"/>
        <s v="casey41@adventure-works.com"/>
        <s v="kaitlin5@adventure-works.com"/>
        <s v="ethan29@adventure-works.com"/>
        <s v="abigail57@adventure-works.com"/>
        <s v="barbara16@adventure-works.com"/>
        <s v="roberto8@adventure-works.com"/>
        <s v="abby8@adventure-works.com"/>
        <s v="dustin22@adventure-works.com"/>
        <s v="krystal7@adventure-works.com"/>
        <s v="clayton18@adventure-works.com"/>
        <s v="katherine75@adventure-works.com"/>
        <s v="carrie8@adventure-works.com"/>
        <s v="randy9@adventure-works.com"/>
        <s v="douglas5@adventure-works.com"/>
        <s v="alex16@adventure-works.com"/>
        <s v="heather10@adventure-works.com"/>
        <s v="darryl1@adventure-works.com"/>
        <s v="faith4@adventure-works.com"/>
        <s v="christina22@adventure-works.com"/>
        <s v="noah63@adventure-works.com"/>
        <s v="maria48@adventure-works.com"/>
        <s v="arturo44@adventure-works.com"/>
        <s v="kristy13@adventure-works.com"/>
        <s v="michele59@adventure-works.com"/>
        <s v="daisy12@adventure-works.com"/>
        <s v="leah12@adventure-works.com"/>
        <s v="isaac33@adventure-works.com"/>
        <s v="jodi7@adventure-works.com"/>
        <s v="rafael19@adventure-works.com"/>
        <s v="mathew16@adventure-works.com"/>
        <s v="marcel0@adventure-works.com"/>
        <s v="ashley40@adventure-works.com"/>
        <s v="kelvin25@adventure-works.com"/>
        <s v="eduardo5@adventure-works.com"/>
        <s v="bryce21@adventure-works.com"/>
        <s v="fernando35@adventure-works.com"/>
        <s v="chloe53@adventure-works.com"/>
        <s v="natalie61@adventure-works.com"/>
        <s v="kaylee33@adventure-works.com"/>
        <s v="seth11@adventure-works.com"/>
        <s v="priscilla7@adventure-works.com"/>
        <s v="hannah28@adventure-works.com"/>
        <s v="rachel38@adventure-works.com"/>
        <s v="melanie3@adventure-works.com"/>
        <s v="madison37@adventure-works.com"/>
        <s v="katherine34@adventure-works.com"/>
        <s v="rachel25@adventure-works.com"/>
        <s v="anna25@adventure-works.com"/>
        <s v="natalie3@adventure-works.com"/>
        <s v="jonathan39@adventure-works.com"/>
        <s v="luis3@adventure-works.com"/>
        <s v="kyle17@adventure-works.com"/>
        <s v="kevin54@adventure-works.com"/>
        <s v="marcus95@adventure-works.com"/>
        <s v="sydney2@adventure-works.com"/>
        <s v="gabrielle54@adventure-works.com"/>
        <s v="kimberly7@adventure-works.com"/>
        <s v="todd21@adventure-works.com"/>
        <s v="jade4@adventure-works.com"/>
        <s v="alexander13@adventure-works.com"/>
        <s v="mackenzie20@adventure-works.com"/>
        <s v="marissa11@adventure-works.com"/>
        <s v="charles17@adventure-works.com"/>
        <s v="jessica63@adventure-works.com"/>
        <s v="jack13@adventure-works.com"/>
        <s v="lauren27@adventure-works.com"/>
        <s v="andrea13@adventure-works.com"/>
        <s v="amber13@adventure-works.com"/>
        <s v="sean28@adventure-works.com"/>
        <s v="miranda4@adventure-works.com"/>
        <s v="charles10@adventure-works.com"/>
        <s v="ariana6@adventure-works.com"/>
        <s v="nicolas16@adventure-works.com"/>
        <s v="kaylee1@adventure-works.com"/>
        <s v="sara13@adventure-works.com"/>
        <s v="nicholas0@adventure-works.com"/>
        <s v="allison0@adventure-works.com"/>
        <s v="amanda8@adventure-works.com"/>
        <s v="isaiah33@adventure-works.com"/>
        <s v="warren29@adventure-works.com"/>
        <s v="julia5@adventure-works.com"/>
        <s v="lauren54@adventure-works.com"/>
        <s v="zoe7@adventure-works.com"/>
        <s v="ernest0@adventure-works.com"/>
        <s v="glenn6@adventure-works.com"/>
        <s v="dylan17@adventure-works.com"/>
        <s v="audrey14@adventure-works.com"/>
        <s v="emma47@adventure-works.com"/>
        <s v="aaron11@adventure-works.com"/>
        <s v="gabrielle59@adventure-works.com"/>
        <s v="nathaniel4@adventure-works.com"/>
        <s v="kayla34@adventure-works.com"/>
        <s v="chloe47@adventure-works.com"/>
        <s v="brandon8@adventure-works.com"/>
        <s v="benjamin28@adventure-works.com"/>
        <s v="anna48@adventure-works.com"/>
        <s v="benjamin16@adventure-works.com"/>
        <s v="jesse6@adventure-works.com"/>
        <s v="isaiah37@adventure-works.com"/>
        <s v="carlos3@adventure-works.com"/>
        <s v="blake27@adventure-works.com"/>
        <s v="isaiah7@adventure-works.com"/>
        <s v="logan15@adventure-works.com"/>
        <s v="austin21@adventure-works.com"/>
        <s v="timothy14@adventure-works.com"/>
        <s v="amber17@adventure-works.com"/>
        <s v="luke42@adventure-works.com"/>
        <s v="kelly13@adventure-works.com"/>
        <s v="dustin19@adventure-works.com"/>
        <s v="blake31@adventure-works.com"/>
        <s v="jeremiah43@adventure-works.com"/>
        <s v="mackenzie36@adventure-works.com"/>
        <s v="timothy30@adventure-works.com"/>
        <s v="jeffery22@adventure-works.com"/>
        <s v="eric22@adventure-works.com"/>
        <s v="jennifer49@adventure-works.com"/>
        <s v="isaac2@adventure-works.com"/>
        <s v="dylan46@adventure-works.com"/>
        <s v="sean19@adventure-works.com"/>
        <s v="eric42@adventure-works.com"/>
        <s v="grace36@adventure-works.com"/>
        <s v="adam5@adventure-works.com"/>
        <s v="amber15@adventure-works.com"/>
        <s v="russell10@adventure-works.com"/>
        <s v="troy17@adventure-works.com"/>
        <s v="kyle32@adventure-works.com"/>
        <s v="kayla37@adventure-works.com"/>
        <s v="bryant15@adventure-works.com"/>
        <s v="john48@adventure-works.com"/>
        <s v="chloe12@adventure-works.com"/>
        <s v="zachary44@adventure-works.com"/>
        <s v="gabrielle11@adventure-works.com"/>
        <s v="jade9@adventure-works.com"/>
        <s v="jack4@adventure-works.com"/>
        <s v="arturo22@adventure-works.com"/>
        <s v="kayla28@adventure-works.com"/>
        <s v="jesse43@adventure-works.com"/>
        <s v="louis9@adventure-works.com"/>
        <s v="olivia64@adventure-works.com"/>
        <s v="joe24@adventure-works.com"/>
        <s v="erika13@adventure-works.com"/>
        <s v="leslie14@adventure-works.com"/>
        <s v="cristina8@adventure-works.com"/>
        <s v="omar39@adventure-works.com"/>
        <s v="willie37@adventure-works.com"/>
        <s v="alexis2@adventure-works.com"/>
        <s v="brandi1@adventure-works.com"/>
        <s v="micah11@adventure-works.com"/>
        <s v="ross24@adventure-works.com"/>
        <s v="shannon18@adventure-works.com"/>
        <s v="natasha19@adventure-works.com"/>
        <s v="marvin8@adventure-works.com"/>
        <s v="veronica2@adventure-works.com"/>
        <s v="gail5@adventure-works.com"/>
        <s v="molly6@adventure-works.com"/>
        <s v="james39@adventure-works.com"/>
        <s v="lawrence21@adventure-works.com"/>
        <s v="casey15@adventure-works.com"/>
        <s v="olivia47@adventure-works.com"/>
        <s v="tabitha39@adventure-works.com"/>
        <s v="lloyd0@adventure-works.com"/>
        <s v="drew19@adventure-works.com"/>
        <s v="derrick11@adventure-works.com"/>
        <s v="nichole9@adventure-works.com"/>
        <s v="robert44@adventure-works.com"/>
        <s v="haley47@adventure-works.com"/>
        <s v="russell15@adventure-works.com"/>
        <s v="shawn24@adventure-works.com"/>
        <s v="nelson5@adventure-works.com"/>
        <s v="diane15@adventure-works.com"/>
        <s v="edward20@adventure-works.com"/>
        <s v="maurizio0@adventure-works.com"/>
        <s v="curtis1@adventure-works.com"/>
        <s v="clifford8@adventure-works.com"/>
        <s v="kara12@adventure-works.com"/>
        <s v="riley2@adventure-works.com"/>
        <s v="kate9@adventure-works.com"/>
        <s v="tonya13@adventure-works.com"/>
        <s v="evelyn1@adventure-works.com"/>
        <s v="ian14@adventure-works.com"/>
        <s v="lisa19@adventure-works.com"/>
        <s v="deborah9@adventure-works.com"/>
        <s v="eugene8@adventure-works.com"/>
        <s v="jon29@adventure-works.com"/>
        <s v="meghan2@adventure-works.com"/>
        <s v="erik8@adventure-works.com"/>
        <s v="shannon9@adventure-works.com"/>
        <s v="abigail12@adventure-works.com"/>
        <s v="gregory25@adventure-works.com"/>
        <s v="ronnie16@adventure-works.com"/>
        <s v="naomi13@adventure-works.com"/>
        <s v="daniel20@adventure-works.com"/>
        <s v="sharon20@adventure-works.com"/>
        <s v="andrew9@adventure-works.com"/>
        <s v="dylan48@adventure-works.com"/>
        <s v="evan14@adventure-works.com"/>
        <s v="zachary25@adventure-works.com"/>
        <s v="anna43@adventure-works.com"/>
        <s v="elizabeth34@adventure-works.com"/>
        <s v="gloria21@adventure-works.com"/>
        <s v="jerry22@adventure-works.com"/>
        <s v="seth4@adventure-works.com"/>
        <s v="trinity18@adventure-works.com"/>
        <s v="clarence35@adventure-works.com"/>
        <s v="kevin38@adventure-works.com"/>
        <s v="maria3@adventure-works.com"/>
        <s v="jack39@adventure-works.com"/>
        <s v="dominic8@adventure-works.com"/>
        <s v="ethan52@adventure-works.com"/>
        <s v="charles37@adventure-works.com"/>
        <s v="emma35@adventure-works.com"/>
        <s v="andrea12@adventure-works.com"/>
        <s v="nathan34@adventure-works.com"/>
        <s v="elijah1@adventure-works.com"/>
        <s v="luke51@adventure-works.com"/>
        <s v="courtney7@adventure-works.com"/>
        <s v="aidan2@adventure-works.com"/>
        <s v="don7@adventure-works.com"/>
        <s v="jose30@adventure-works.com"/>
        <s v="mary28@adventure-works.com"/>
        <s v="gabrielle22@adventure-works.com"/>
        <s v="seth41@adventure-works.com"/>
        <s v="austin12@adventure-works.com"/>
        <s v="grant14@adventure-works.com"/>
        <s v="robert64@adventure-works.com"/>
        <s v="charles68@adventure-works.com"/>
        <s v="elizabeth20@adventure-works.com"/>
        <s v="victoria57@adventure-works.com"/>
        <s v="madison5@adventure-works.com"/>
        <s v="zachary28@adventure-works.com"/>
        <s v="morgan68@adventure-works.com"/>
        <s v="adriana22@adventure-works.com"/>
        <s v="george12@adventure-works.com"/>
        <s v="xavier27@adventure-works.com"/>
        <s v="kevin47@adventure-works.com"/>
        <s v="curtis10@adventure-works.com"/>
        <s v="stacy16@adventure-works.com"/>
        <s v="ian67@adventure-works.com"/>
        <s v="jessica33@adventure-works.com"/>
        <s v="melvin11@adventure-works.com"/>
        <s v="heidi6@adventure-works.com"/>
        <s v="stacy12@adventure-works.com"/>
        <s v="noah0@adventure-works.com"/>
        <s v="max8@adventure-works.com"/>
        <s v="bonnie8@adventure-works.com"/>
        <s v="ronald8@adventure-works.com"/>
        <s v="kayla31@adventure-works.com"/>
        <s v="renee5@adventure-works.com"/>
        <s v="henry17@adventure-works.com"/>
        <s v="tabitha28@adventure-works.com"/>
        <s v="robert27@adventure-works.com"/>
        <s v="michael53@adventure-works.com"/>
        <s v="cristina10@adventure-works.com"/>
        <s v="victor13@adventure-works.com"/>
        <s v="gavin10@adventure-works.com"/>
        <s v="tristan7@adventure-works.com"/>
        <s v="tabitha6@adventure-works.com"/>
        <s v="rosa0@adventure-works.com"/>
        <s v="terry7@adventure-works.com"/>
        <s v="ashlee8@adventure-works.com"/>
        <s v="jerome20@adventure-works.com"/>
        <s v="clayton36@adventure-works.com"/>
        <s v="gilbert40@adventure-works.com"/>
        <s v="crystal16@adventure-works.com"/>
        <s v="michael38@adventure-works.com"/>
        <s v="steve17@adventure-works.com"/>
        <s v="colleen39@adventure-works.com"/>
        <s v="katie7@adventure-works.com"/>
        <s v="abby5@adventure-works.com"/>
        <s v="riley13@adventure-works.com"/>
        <s v="audrey7@adventure-works.com"/>
        <s v="stacy1@adventure-works.com"/>
        <s v="martha8@adventure-works.com"/>
        <s v="kari15@adventure-works.com"/>
        <s v="damien27@adventure-works.com"/>
        <s v="brenda21@adventure-works.com"/>
        <s v="cynthia14@adventure-works.com"/>
        <s v="max17@adventure-works.com"/>
        <s v="russell25@adventure-works.com"/>
        <s v="molly19@adventure-works.com"/>
        <s v="hunter1@adventure-works.com"/>
        <s v="madison34@adventure-works.com"/>
        <s v="christine6@adventure-works.com"/>
        <s v="isabella27@adventure-works.com"/>
        <s v="katherine92@adventure-works.com"/>
        <s v="anna38@adventure-works.com"/>
        <s v="diane7@adventure-works.com"/>
        <s v="dana18@adventure-works.com"/>
        <s v="drew21@adventure-works.com"/>
        <s v="maurice15@adventure-works.com"/>
        <s v="jessica62@adventure-works.com"/>
        <s v="nelson9@adventure-works.com"/>
        <s v="miguel33@adventure-works.com"/>
        <s v="rebekah28@adventure-works.com"/>
        <s v="stefanie14@adventure-works.com"/>
        <s v="ernest12@adventure-works.com"/>
        <s v="hector5@adventure-works.com"/>
        <s v="gina15@adventure-works.com"/>
        <s v="isabella2@adventure-works.com"/>
        <s v="gilbert24@adventure-works.com"/>
        <s v="barry12@adventure-works.com"/>
        <s v="riley19@adventure-works.com"/>
        <s v="melody20@adventure-works.com"/>
        <s v="peter20@adventure-works.com"/>
        <s v="dennis4@adventure-works.com"/>
        <s v="darren26@adventure-works.com"/>
        <s v="natasha20@adventure-works.com"/>
        <s v="autumn13@adventure-works.com"/>
        <s v="franklin30@adventure-works.com"/>
        <s v="meagan1@adventure-works.com"/>
        <s v="lee13@adventure-works.com"/>
        <s v="blake5@adventure-works.com"/>
        <s v="chelsea6@adventure-works.com"/>
        <s v="kelsey14@adventure-works.com"/>
        <s v="vadim0@adventure-works.com"/>
        <s v="george5@adventure-works.com"/>
        <s v="dwayne0@adventure-works.com"/>
        <s v="adam39@adventure-works.com"/>
        <s v="derrick3@adventure-works.com"/>
        <s v="nancy19@adventure-works.com"/>
        <s v="deanna7@adventure-works.com"/>
        <s v="kari39@adventure-works.com"/>
        <s v="diane21@adventure-works.com"/>
        <s v="louis8@adventure-works.com"/>
        <s v="jarrod4@adventure-works.com"/>
        <s v="arturo40@adventure-works.com"/>
        <s v="misty2@adventure-works.com"/>
        <s v="spencer8@adventure-works.com"/>
        <s v="dana11@adventure-works.com"/>
        <s v="desiree14@adventure-works.com"/>
        <s v="austin1@adventure-works.com"/>
        <s v="hailey14@adventure-works.com"/>
        <s v="lauren10@adventure-works.com"/>
        <s v="ariana20@adventure-works.com"/>
        <s v="jennifer91@adventure-works.com"/>
        <s v="brandi21@adventure-works.com"/>
        <s v="timothy39@adventure-works.com"/>
        <s v="fernando17@adventure-works.com"/>
        <s v="fernando52@adventure-works.com"/>
        <s v="nicole26@adventure-works.com"/>
        <s v="alyssa61@adventure-works.com"/>
        <s v="nathan68@adventure-works.com"/>
        <s v="steven11@adventure-works.com"/>
        <s v="marcus91@adventure-works.com"/>
        <s v="andrea10@adventure-works.com"/>
        <s v="jessica28@adventure-works.com"/>
        <s v="kathryn15@adventure-works.com"/>
        <s v="kristi7@adventure-works.com"/>
        <s v="judith4@adventure-works.com"/>
        <s v="sydney31@adventure-works.com"/>
        <s v="lauren25@adventure-works.com"/>
        <s v="drew8@adventure-works.com"/>
        <s v="wyatt35@adventure-works.com"/>
        <s v="kyle18@adventure-works.com"/>
        <s v="savannah2@adventure-works.com"/>
        <s v="gabrielle44@adventure-works.com"/>
        <s v="james65@adventure-works.com"/>
        <s v="connor45@adventure-works.com"/>
        <s v="alexia10@adventure-works.com"/>
        <s v="hunter67@adventure-works.com"/>
        <s v="katelyn23@adventure-works.com"/>
        <s v="rodney9@adventure-works.com"/>
        <s v="rachel24@adventure-works.com"/>
        <s v="katherine13@adventure-works.com"/>
        <s v="arianna19@adventure-works.com"/>
        <s v="amanda4@adventure-works.com"/>
        <s v="spencer10@adventure-works.com"/>
        <s v="ricardo2@adventure-works.com"/>
        <s v="robert26@adventure-works.com"/>
        <s v="morgan8@adventure-works.com"/>
        <s v="benjamin19@adventure-works.com"/>
        <s v="caitlin12@adventure-works.com"/>
        <s v="shelby0@adventure-works.com"/>
        <s v="emma8@adventure-works.com"/>
        <s v="chloe10@adventure-works.com"/>
        <s v="arianna27@adventure-works.com"/>
        <s v="katherine15@adventure-works.com"/>
        <s v="paige12@adventure-works.com"/>
        <s v="adrian14@adventure-works.com"/>
        <s v="mariah36@adventure-works.com"/>
        <s v="erik12@adventure-works.com"/>
        <s v="jason42@adventure-works.com"/>
        <s v="sara9@adventure-works.com"/>
        <s v="paige8@adventure-works.com"/>
        <s v="andy20@adventure-works.com"/>
        <s v="cynthia10@adventure-works.com"/>
        <s v="ashley38@adventure-works.com"/>
        <s v="juan29@adventure-works.com"/>
        <s v="chelsea19@adventure-works.com"/>
        <s v="roy3@adventure-works.com"/>
        <s v="peter27@adventure-works.com"/>
        <s v="cindy10@adventure-works.com"/>
        <s v="andres9@adventure-works.com"/>
        <s v="pedro15@adventure-works.com"/>
        <s v="ronald5@adventure-works.com"/>
        <s v="jermaine4@adventure-works.com"/>
        <s v="rafael18@adventure-works.com"/>
        <s v="bryan18@adventure-works.com"/>
        <s v="brendan4@adventure-works.com"/>
        <s v="mallory6@adventure-works.com"/>
        <s v="cory19@adventure-works.com"/>
        <s v="carmen14@adventure-works.com"/>
        <s v="emma56@adventure-works.com"/>
        <s v="whitney6@adventure-works.com"/>
        <s v="lindsay12@adventure-works.com"/>
        <s v="sebastian1@adventure-works.com"/>
        <s v="samantha22@adventure-works.com"/>
        <s v="frederick3@adventure-works.com"/>
        <s v="alejandro4@adventure-works.com"/>
        <s v="damien25@adventure-works.com"/>
        <s v="steve10@adventure-works.com"/>
        <s v="maria59@adventure-works.com"/>
        <s v="katie20@adventure-works.com"/>
        <s v="holly9@adventure-works.com"/>
        <s v="adrienne10@adventure-works.com"/>
        <s v="denise22@adventure-works.com"/>
        <s v="jorge14@adventure-works.com"/>
        <s v="krista10@adventure-works.com"/>
        <s v="lacey0@adventure-works.com"/>
        <s v="clayton15@adventure-works.com"/>
        <s v="ross2@adventure-works.com"/>
        <s v="leonard13@adventure-works.com"/>
        <s v="jaclyn5@adventure-works.com"/>
        <s v="justin28@adventure-works.com"/>
        <s v="sydney30@adventure-works.com"/>
        <s v="damien19@adventure-works.com"/>
        <s v="edwin9@adventure-works.com"/>
        <s v="derrick13@adventure-works.com"/>
        <s v="bridget6@adventure-works.com"/>
        <s v="troy3@adventure-works.com"/>
        <s v="julio15@adventure-works.com"/>
        <s v="bruce2@adventure-works.com"/>
        <s v="susan24@adventure-works.com"/>
        <s v="cristina1@adventure-works.com"/>
        <s v="alicia9@adventure-works.com"/>
        <s v="k0@adventure-works.com"/>
        <s v="dalton29@adventure-works.com"/>
        <s v="randy23@adventure-works.com"/>
        <s v="stacy19@adventure-works.com"/>
        <s v="jamie44@adventure-works.com"/>
        <s v="rodney12@adventure-works.com"/>
        <s v="michele28@adventure-works.com"/>
        <s v="april17@adventure-works.com"/>
        <s v="kayla35@adventure-works.com"/>
        <s v="juan7@adventure-works.com"/>
        <s v="regina3@adventure-works.com"/>
        <s v="jaclyn15@adventure-works.com"/>
        <s v="richard11@adventure-works.com"/>
        <s v="misty18@adventure-works.com"/>
        <s v="mandy13@adventure-works.com"/>
        <s v="shawna0@adventure-works.com"/>
        <s v="nelson16@adventure-works.com"/>
        <s v="edwin11@adventure-works.com"/>
        <s v="dale10@adventure-works.com"/>
        <s v="sean21@adventure-works.com"/>
        <s v="seth27@adventure-works.com"/>
        <s v="stefanie4@adventure-works.com"/>
        <s v="ross31@adventure-works.com"/>
        <s v="angel8@adventure-works.com"/>
        <s v="robert80@adventure-works.com"/>
        <s v="arianna41@adventure-works.com"/>
        <s v="kelli9@adventure-works.com"/>
        <s v="autumn10@adventure-works.com"/>
        <s v="jenny10@adventure-works.com"/>
        <s v="dennis6@adventure-works.com"/>
        <s v="suzanne21@adventure-works.com"/>
        <s v="adrian10@adventure-works.com"/>
        <s v="grace11@adventure-works.com"/>
        <s v="jaime23@adventure-works.com"/>
        <s v="blake44@adventure-works.com"/>
        <s v="chloe77@adventure-works.com"/>
        <s v="cory18@adventure-works.com"/>
        <s v="amber11@adventure-works.com"/>
        <s v="emma57@adventure-works.com"/>
        <s v="julia6@adventure-works.com"/>
        <s v="warren21@adventure-works.com"/>
        <s v="randy5@adventure-works.com"/>
        <s v="daniel9@adventure-works.com"/>
        <s v="amanda16@adventure-works.com"/>
        <s v="felicia0@adventure-works.com"/>
        <s v="mary38@adventure-works.com"/>
        <s v="christy14@adventure-works.com"/>
        <s v="lucas21@adventure-works.com"/>
        <s v="latasha11@adventure-works.com"/>
        <s v="juan10@adventure-works.com"/>
        <s v="nathan61@adventure-works.com"/>
        <s v="kristi30@adventure-works.com"/>
        <s v="felicia3@adventure-works.com"/>
        <s v="tommy8@adventure-works.com"/>
        <s v="tabitha24@adventure-works.com"/>
        <s v="alejandro12@adventure-works.com"/>
        <s v="jeffery19@adventure-works.com"/>
        <s v="darryl7@adventure-works.com"/>
        <s v="meredith43@adventure-works.com"/>
        <s v="dana22@adventure-works.com"/>
        <s v="hector17@adventure-works.com"/>
        <s v="jay20@adventure-works.com"/>
        <s v="derek1@adventure-works.com"/>
        <s v="jaime44@adventure-works.com"/>
        <s v="cedric5@adventure-works.com"/>
        <s v="michele3@adventure-works.com"/>
        <s v="george23@adventure-works.com"/>
        <s v="michele20@adventure-works.com"/>
        <s v="bryant20@adventure-works.com"/>
        <s v="joel17@adventure-works.com"/>
        <s v="valerie22@adventure-works.com"/>
        <s v="tasha6@adventure-works.com"/>
        <s v="casey4@adventure-works.com"/>
        <s v="meghan14@adventure-works.com"/>
        <s v="bonnie12@adventure-works.com"/>
        <s v="frank20@adventure-works.com"/>
        <s v="joshua8@adventure-works.com"/>
        <s v="harold11@adventure-works.com"/>
        <s v="kari26@adventure-works.com"/>
        <s v="kurt13@adventure-works.com"/>
        <s v="roger50@adventure-works.com"/>
        <s v="patrick10@adventure-works.com"/>
        <s v="jaime21@adventure-works.com"/>
        <s v="regina2@adventure-works.com"/>
        <s v="julio20@adventure-works.com"/>
        <s v="lisa17@adventure-works.com"/>
        <s v="max14@adventure-works.com"/>
        <s v="margaret22@adventure-works.com"/>
        <s v="jaime9@adventure-works.com"/>
        <s v="kari6@adventure-works.com"/>
        <s v="erik21@adventure-works.com"/>
        <s v="alejandro18@adventure-works.com"/>
        <s v="diana6@adventure-works.com"/>
        <s v="dana20@adventure-works.com"/>
        <s v="jessica27@adventure-works.com"/>
        <s v="noah24@adventure-works.com"/>
        <s v="alfredo11@adventure-works.com"/>
        <s v="krista11@adventure-works.com"/>
        <s v="whitney12@adventure-works.com"/>
        <s v="tasha16@adventure-works.com"/>
        <s v="elizabeth37@adventure-works.com"/>
        <s v="alexa2@adventure-works.com"/>
        <s v="sheila16@adventure-works.com"/>
        <s v="dominique14@adventure-works.com"/>
        <s v="jacob7@adventure-works.com"/>
        <s v="jose76@adventure-works.com"/>
        <s v="evelyn2@adventure-works.com"/>
        <s v="daisy3@adventure-works.com"/>
        <s v="kelvin5@adventure-works.com"/>
        <s v="teresa11@adventure-works.com"/>
        <s v="adrienne13@adventure-works.com"/>
        <s v="kristin12@adventure-works.com"/>
        <s v="latasha12@adventure-works.com"/>
        <s v="robin15@adventure-works.com"/>
        <s v="colleen22@adventure-works.com"/>
        <s v="martin14@adventure-works.com"/>
        <s v="troy15@adventure-works.com"/>
        <s v="jermaine6@adventure-works.com"/>
        <s v="adrian19@adventure-works.com"/>
        <s v="johnny20@adventure-works.com"/>
        <s v="wendy20@adventure-works.com"/>
        <s v="jodi10@adventure-works.com"/>
        <s v="gary4@adventure-works.com"/>
        <s v="morgan71@adventure-works.com"/>
        <s v="diana19@adventure-works.com"/>
        <s v="alvin15@adventure-works.com"/>
        <s v="brenda6@adventure-works.com"/>
        <s v="shawn12@adventure-works.com"/>
        <s v="allen4@adventure-works.com"/>
        <s v="jonathan50@adventure-works.com"/>
        <s v="ashley16@adventure-works.com"/>
        <s v="tina13@adventure-works.com"/>
        <s v="shannon31@adventure-works.com"/>
        <s v="roy10@adventure-works.com"/>
        <s v="colleen15@adventure-works.com"/>
        <s v="meghan17@adventure-works.com"/>
        <s v="janelle8@adventure-works.com"/>
        <s v="leah4@adventure-works.com"/>
        <s v="alicia4@adventure-works.com"/>
        <s v="robert84@adventure-works.com"/>
        <s v="erika5@adventure-works.com"/>
        <s v="christian25@adventure-works.com"/>
        <s v="mackenzie5@adventure-works.com"/>
        <s v="dana5@adventure-works.com"/>
        <s v="nelson21@adventure-works.com"/>
        <s v="johnny4@adventure-works.com"/>
        <s v="erika16@adventure-works.com"/>
        <s v="brendan11@adventure-works.com"/>
        <s v="abby9@adventure-works.com"/>
        <s v="sergio17@adventure-works.com"/>
        <s v="cory15@adventure-works.com"/>
        <s v="manuel18@adventure-works.com"/>
        <s v="wesley5@adventure-works.com"/>
        <s v="angelica2@adventure-works.com"/>
        <s v="jennifer84@adventure-works.com"/>
        <s v="roger20@adventure-works.com"/>
        <s v="lacey25@adventure-works.com"/>
        <s v="jenny34@adventure-works.com"/>
        <s v="raul15@adventure-works.com"/>
        <s v="meagan12@adventure-works.com"/>
        <s v="derek7@adventure-works.com"/>
        <s v="emma0@adventure-works.com"/>
        <s v="luke5@adventure-works.com"/>
        <s v="monique0@adventure-works.com"/>
        <s v="colin23@adventure-works.com"/>
        <s v="diane20@adventure-works.com"/>
        <s v="sandra27@adventure-works.com"/>
        <s v="karl17@adventure-works.com"/>
        <s v="kelvin21@adventure-works.com"/>
        <s v="deanna43@adventure-works.com"/>
        <s v="crystal12@adventure-works.com"/>
        <s v="adriana11@adventure-works.com"/>
        <s v="clarence38@adventure-works.com"/>
        <s v="james40@adventure-works.com"/>
        <s v="natalie6@adventure-works.com"/>
        <s v="colleen34@adventure-works.com"/>
        <s v="karl2@adventure-works.com"/>
        <s v="meghan6@adventure-works.com"/>
        <s v="kristen3@adventure-works.com"/>
        <s v="joe27@adventure-works.com"/>
        <s v="jamie22@adventure-works.com"/>
        <s v="dylan15@adventure-works.com"/>
        <s v="jordan62@adventure-works.com"/>
        <s v="victoria9@adventure-works.com"/>
        <s v="eric21@adventure-works.com"/>
        <s v="candace3@adventure-works.com"/>
        <s v="trinity7@adventure-works.com"/>
        <s v="kaitlyn70@adventure-works.com"/>
        <s v="victoria32@adventure-works.com"/>
        <s v="savannah23@adventure-works.com"/>
        <s v="carl21@adventure-works.com"/>
        <s v="nina19@adventure-works.com"/>
        <s v="sara45@adventure-works.com"/>
        <s v="xavier81@adventure-works.com"/>
        <s v="zachary35@adventure-works.com"/>
        <s v="jermaine16@adventure-works.com"/>
        <s v="destiny3@adventure-works.com"/>
        <s v="alexandra63@adventure-works.com"/>
        <s v="miguel51@adventure-works.com"/>
        <s v="trinity16@adventure-works.com"/>
        <s v="kristi21@adventure-works.com"/>
        <s v="kristi13@adventure-works.com"/>
        <s v="jorge13@adventure-works.com"/>
        <s v="drew4@adventure-works.com"/>
        <s v="jay51@adventure-works.com"/>
        <s v="jillian1@adventure-works.com"/>
        <s v="rosa6@adventure-works.com"/>
        <s v="deanna12@adventure-works.com"/>
        <s v="michele22@adventure-works.com"/>
        <s v="mathew0@adventure-works.com"/>
        <s v="jonathan30@adventure-works.com"/>
        <s v="leah3@adventure-works.com"/>
        <s v="benjamin36@adventure-works.com"/>
        <s v="isaac0@adventure-works.com"/>
        <s v="kayla44@adventure-works.com"/>
        <s v="katherine21@adventure-works.com"/>
        <s v="andres4@adventure-works.com"/>
        <s v="tasha11@adventure-works.com"/>
        <s v="samuel48@adventure-works.com"/>
        <s v="erik19@adventure-works.com"/>
        <s v="edwin6@adventure-works.com"/>
        <s v="isaiah20@adventure-works.com"/>
        <s v="elijah2@adventure-works.com"/>
        <s v="lauren43@adventure-works.com"/>
        <s v="joe5@adventure-works.com"/>
        <s v="mindy6@adventure-works.com"/>
        <s v="miranda13@adventure-works.com"/>
        <s v="blake66@adventure-works.com"/>
        <s v="david84@adventure-works.com"/>
        <s v="deanna22@adventure-works.com"/>
        <s v="shawna19@adventure-works.com"/>
        <s v="maurice14@adventure-works.com"/>
        <s v="josue0@adventure-works.com"/>
        <s v="colleen30@adventure-works.com"/>
        <s v="frank16@adventure-works.com"/>
        <s v="kurt14@adventure-works.com"/>
        <s v="kenneth6@adventure-works.com"/>
        <s v="marcus54@adventure-works.com"/>
        <s v="briana0@adventure-works.com"/>
        <s v="amanda28@adventure-works.com"/>
        <s v="alberto7@adventure-works.com"/>
        <s v="desiree7@adventure-works.com"/>
        <s v="ethan28@adventure-works.com"/>
        <s v="willie30@adventure-works.com"/>
        <s v="clayton2@adventure-works.com"/>
        <s v="micah14@adventure-works.com"/>
        <s v="troy7@adventure-works.com"/>
        <s v="cynthia7@adventure-works.com"/>
        <s v="ebony22@adventure-works.com"/>
        <s v="pedro31@adventure-works.com"/>
        <s v="yolanda19@adventure-works.com"/>
        <s v="lori9@adventure-works.com"/>
        <s v="harold2@adventure-works.com"/>
        <s v="jermaine10@adventure-works.com"/>
        <s v="calvin16@adventure-works.com"/>
        <s v="jillian4@adventure-works.com"/>
        <s v="alexia3@adventure-works.com"/>
        <s v="omar15@adventure-works.com"/>
        <s v="tammy20@adventure-works.com"/>
        <s v="kathleen8@adventure-works.com"/>
        <s v="kari17@adventure-works.com"/>
        <s v="brandy19@adventure-works.com"/>
        <s v="devon6@adventure-works.com"/>
        <s v="jonathon5@adventure-works.com"/>
        <s v="sergio20@adventure-works.com"/>
        <s v="monique6@adventure-works.com"/>
        <s v="geoffrey7@adventure-works.com"/>
        <s v="neil18@adventure-works.com"/>
        <s v="lauren32@adventure-works.com"/>
        <s v="alexis17@adventure-works.com"/>
        <s v="eduardo48@adventure-works.com"/>
        <s v="kaitlyn64@adventure-works.com"/>
        <s v="catherine20@adventure-works.com"/>
        <s v="richard54@adventure-works.com"/>
        <s v="abigail52@adventure-works.com"/>
        <s v="jose50@adventure-works.com"/>
        <s v="noah72@adventure-works.com"/>
        <s v="jada6@adventure-works.com"/>
        <s v="barry2@adventure-works.com"/>
        <s v="carla5@adventure-works.com"/>
        <s v="evan26@adventure-works.com"/>
        <s v="dalton77@adventure-works.com"/>
        <s v="matthew15@adventure-works.com"/>
        <s v="chloe49@adventure-works.com"/>
        <s v="franklin13@adventure-works.com"/>
        <s v="kathleen14@adventure-works.com"/>
        <s v="carolyn32@adventure-works.com"/>
        <s v="jan12@adventure-works.com"/>
        <s v="paige6@adventure-works.com"/>
        <s v="peter24@adventure-works.com"/>
        <s v="kristopher5@adventure-works.com"/>
        <s v="briana16@adventure-works.com"/>
        <s v="kendra4@adventure-works.com"/>
        <s v="shannon7@adventure-works.com"/>
        <s v="chloe17@adventure-works.com"/>
        <s v="ariana9@adventure-works.com"/>
        <s v="samuel25@adventure-works.com"/>
        <s v="kyle12@adventure-works.com"/>
        <s v="brandon16@adventure-works.com"/>
        <s v="alexander3@adventure-works.com"/>
        <s v="eric44@adventure-works.com"/>
        <s v="megan26@adventure-works.com"/>
        <s v="hailey41@adventure-works.com"/>
        <s v="brandon17@adventure-works.com"/>
        <s v="hunter55@adventure-works.com"/>
        <s v="mya21@adventure-works.com"/>
        <s v="hunter68@adventure-works.com"/>
        <s v="elizabeth14@adventure-works.com"/>
        <s v="eugene7@adventure-works.com"/>
        <s v="jay16@adventure-works.com"/>
        <s v="olivia19@adventure-works.com"/>
        <s v="thomas46@adventure-works.com"/>
        <s v="stephanie61@adventure-works.com"/>
        <s v="logan10@adventure-works.com"/>
        <s v="katelyn4@adventure-works.com"/>
        <s v="edward38@adventure-works.com"/>
        <s v="julia85@adventure-works.com"/>
        <s v="megan36@adventure-works.com"/>
        <s v="mason2@adventure-works.com"/>
        <s v="michael50@adventure-works.com"/>
        <s v="chloe60@adventure-works.com"/>
        <s v="nicole67@adventure-works.com"/>
        <s v="joe6@adventure-works.com"/>
        <s v="charles32@adventure-works.com"/>
        <s v="seth62@adventure-works.com"/>
        <s v="amy24@adventure-works.com"/>
        <s v="brianna9@adventure-works.com"/>
        <s v="haley29@adventure-works.com"/>
        <s v="miranda8@adventure-works.com"/>
        <s v="jacquelyn23@adventure-works.com"/>
        <s v="victoria25@adventure-works.com"/>
        <s v="jennifer44@adventure-works.com"/>
        <s v="christy26@adventure-works.com"/>
        <s v="dylan34@adventure-works.com"/>
        <s v="amanda0@adventure-works.com"/>
        <s v="brandon36@adventure-works.com"/>
        <s v="alexandria17@adventure-works.com"/>
        <s v="garrett23@adventure-works.com"/>
        <s v="eduardo72@adventure-works.com"/>
        <s v="katherine26@adventure-works.com"/>
        <s v="alexis12@adventure-works.com"/>
        <s v="rachel54@adventure-works.com"/>
        <s v="grace44@adventure-works.com"/>
        <s v="jade19@adventure-works.com"/>
        <s v="eduardo68@adventure-works.com"/>
        <s v="blake42@adventure-works.com"/>
        <s v="evan41@adventure-works.com"/>
        <s v="eduardo6@adventure-works.com"/>
        <s v="renee14@adventure-works.com"/>
        <s v="elijah24@adventure-works.com"/>
        <s v="paula6@adventure-works.com"/>
        <s v="fernando11@adventure-works.com"/>
        <s v="brianna37@adventure-works.com"/>
        <s v="catherine8@adventure-works.com"/>
        <s v="jacob8@adventure-works.com"/>
        <s v="jason27@adventure-works.com"/>
        <s v="marie27@adventure-works.com"/>
        <s v="sydney66@adventure-works.com"/>
        <s v="emily35@adventure-works.com"/>
        <s v="marco15@adventure-works.com"/>
        <s v="rachel65@adventure-works.com"/>
        <s v="marie33@adventure-works.com"/>
        <s v="noah21@adventure-works.com"/>
        <s v="brittany3@adventure-works.com"/>
        <s v="lacey37@adventure-works.com"/>
        <s v="ashlee5@adventure-works.com"/>
        <s v="carson2@adventure-works.com"/>
        <s v="luke9@adventure-works.com"/>
        <s v="ashley34@adventure-works.com"/>
        <s v="charles24@adventure-works.com"/>
        <s v="deanna34@adventure-works.com"/>
        <s v="greg8@adventure-works.com"/>
        <s v="stephanie62@adventure-works.com"/>
        <s v="kathleen17@adventure-works.com"/>
        <s v="raymond18@adventure-works.com"/>
        <s v="michele5@adventure-works.com"/>
        <s v="corey7@adventure-works.com"/>
        <s v="janelle14@adventure-works.com"/>
        <s v="dawn35@adventure-works.com"/>
        <s v="craig11@adventure-works.com"/>
        <s v="danielle6@adventure-works.com"/>
        <s v="logan0@adventure-works.com"/>
        <s v="ryan37@adventure-works.com"/>
        <s v="thomas19@adventure-works.com"/>
        <s v="jennifer18@adventure-works.com"/>
        <s v="justin24@adventure-works.com"/>
        <s v="aidan19@adventure-works.com"/>
        <s v="victoria42@adventure-works.com"/>
        <s v="alyssa52@adventure-works.com"/>
        <s v="alyssa12@adventure-works.com"/>
        <s v="brandi0@adventure-works.com"/>
        <s v="connor32@adventure-works.com"/>
        <s v="jessica38@adventure-works.com"/>
        <s v="cameron13@adventure-works.com"/>
        <s v="miguel65@adventure-works.com"/>
        <s v="kaitlyn26@adventure-works.com"/>
        <s v="donna7@adventure-works.com"/>
        <s v="alisha39@adventure-works.com"/>
        <s v="megan49@adventure-works.com"/>
        <s v="brianna10@adventure-works.com"/>
        <s v="devin70@adventure-works.com"/>
        <s v="amanda42@adventure-works.com"/>
        <s v="nathan52@adventure-works.com"/>
        <s v="alexa9@adventure-works.com"/>
        <s v="kimberly16@adventure-works.com"/>
        <s v="charles56@adventure-works.com"/>
        <s v="xavier22@adventure-works.com"/>
        <s v="destiny27@adventure-works.com"/>
        <s v="nicholas10@adventure-works.com"/>
        <s v="miguel20@adventure-works.com"/>
        <s v="victoria1@adventure-works.com"/>
        <s v="joan14@adventure-works.com"/>
        <s v="jonathan34@adventure-works.com"/>
        <s v="jordyn8@adventure-works.com"/>
        <s v="sydney68@adventure-works.com"/>
        <s v="rebekah22@adventure-works.com"/>
        <s v="natalie74@adventure-works.com"/>
        <s v="joseph26@adventure-works.com"/>
        <s v="julia29@adventure-works.com"/>
        <s v="jose19@adventure-works.com"/>
        <s v="mackenzie13@adventure-works.com"/>
        <s v="samuel34@adventure-works.com"/>
        <s v="rachel59@adventure-works.com"/>
        <s v="connor29@adventure-works.com"/>
        <s v="jeremiah27@adventure-works.com"/>
        <s v="sydney80@adventure-works.com"/>
        <s v="miguel50@adventure-works.com"/>
        <s v="amanda35@adventure-works.com"/>
        <s v="julia43@adventure-works.com"/>
        <s v="olivia14@adventure-works.com"/>
        <s v="eduardo77@adventure-works.com"/>
        <s v="katherine84@adventure-works.com"/>
        <s v="jay8@adventure-works.com"/>
        <s v="ryan24@adventure-works.com"/>
        <s v="donald11@adventure-works.com"/>
        <s v="isaac9@adventure-works.com"/>
        <s v="rachel42@adventure-works.com"/>
        <s v="edward51@adventure-works.com"/>
        <s v="alvin11@adventure-works.com"/>
        <s v="angel1@adventure-works.com"/>
        <s v="carlos35@adventure-works.com"/>
        <s v="nathan48@adventure-works.com"/>
        <s v="cameron37@adventure-works.com"/>
        <s v="kelly25@adventure-works.com"/>
        <s v="jack10@adventure-works.com"/>
        <s v="rebecca23@adventure-works.com"/>
        <s v="tina7@adventure-works.com"/>
        <s v="cristina7@adventure-works.com"/>
        <s v="jade12@adventure-works.com"/>
        <s v="richard93@adventure-works.com"/>
        <s v="aaron26@adventure-works.com"/>
        <s v="alfredo6@adventure-works.com"/>
        <s v="john49@adventure-works.com"/>
        <s v="alvin30@adventure-works.com"/>
        <s v="adam26@adventure-works.com"/>
        <s v="brent8@adventure-works.com"/>
        <s v="geoffrey10@adventure-works.com"/>
        <s v="patricia5@adventure-works.com"/>
        <s v="candace8@adventure-works.com"/>
        <s v="arthur20@adventure-works.com"/>
        <s v="mason21@adventure-works.com"/>
        <s v="jon8@adventure-works.com"/>
        <s v="christy20@adventure-works.com"/>
        <s v="alejandro28@adventure-works.com"/>
        <s v="francisco4@adventure-works.com"/>
        <s v="roy16@adventure-works.com"/>
        <s v="bob9@adventure-works.com"/>
        <s v="levi7@adventure-works.com"/>
        <s v="regina7@adventure-works.com"/>
        <s v="omar22@adventure-works.com"/>
        <s v="cedric28@adventure-works.com"/>
        <s v="marshall40@adventure-works.com"/>
        <s v="linda22@adventure-works.com"/>
        <s v="alison20@adventure-works.com"/>
        <s v="isabelle3@adventure-works.com"/>
        <s v="ian41@adventure-works.com"/>
        <s v="denise13@adventure-works.com"/>
        <s v="donald2@adventure-works.com"/>
        <s v="adriana18@adventure-works.com"/>
        <s v="krystal16@adventure-works.com"/>
        <s v="beth15@adventure-works.com"/>
        <s v="bethany20@adventure-works.com"/>
        <s v="alberto12@adventure-works.com"/>
        <s v="tony17@adventure-works.com"/>
        <s v="terrence7@adventure-works.com"/>
        <s v="kristi11@adventure-works.com"/>
        <s v="jacquelyn10@adventure-works.com"/>
        <s v="elijah32@adventure-works.com"/>
        <s v="caleb27@adventure-works.com"/>
        <s v="emma62@adventure-works.com"/>
        <s v="fernando3@adventure-works.com"/>
        <s v="hailey60@adventure-works.com"/>
        <s v="destiny12@adventure-works.com"/>
        <s v="jennifer67@adventure-works.com"/>
        <s v="abigail32@adventure-works.com"/>
        <s v="cameron25@adventure-works.com"/>
        <s v="kaitlyn65@adventure-works.com"/>
        <s v="alyssa55@adventure-works.com"/>
        <s v="jose51@adventure-works.com"/>
        <s v="melanie7@adventure-works.com"/>
        <s v="andrea42@adventure-works.com"/>
        <s v="denise17@adventure-works.com"/>
        <s v="jamie2@adventure-works.com"/>
        <s v="audrey23@adventure-works.com"/>
        <s v="katherine89@adventure-works.com"/>
        <s v="samuel3@adventure-works.com"/>
        <s v="jordan49@adventure-works.com"/>
        <s v="kevin23@adventure-works.com"/>
        <s v="jesse7@adventure-works.com"/>
        <s v="evan10@adventure-works.com"/>
        <s v="emily16@adventure-works.com"/>
        <s v="kaitlyn55@adventure-works.com"/>
        <s v="shannon3@adventure-works.com"/>
        <s v="grace57@adventure-works.com"/>
        <s v="eric33@adventure-works.com"/>
        <s v="anna28@adventure-works.com"/>
        <s v="craig9@adventure-works.com"/>
        <s v="kelli42@adventure-works.com"/>
        <s v="katelyn28@adventure-works.com"/>
        <s v="alexandra36@adventure-works.com"/>
        <s v="keith25@adventure-works.com"/>
        <s v="justin12@adventure-works.com"/>
        <s v="nathaniel12@adventure-works.com"/>
        <s v="caitlin6@adventure-works.com"/>
        <s v="jared1@adventure-works.com"/>
        <s v="gabriella14@adventure-works.com"/>
        <s v="evan3@adventure-works.com"/>
        <s v="hailey49@adventure-works.com"/>
        <s v="megan47@adventure-works.com"/>
        <s v="zachary12@adventure-works.com"/>
        <s v="ernest21@adventure-works.com"/>
        <s v="haley18@adventure-works.com"/>
        <s v="jose17@adventure-works.com"/>
        <s v="madeline12@adventure-works.com"/>
        <s v="angela33@adventure-works.com"/>
        <s v="carlos49@adventure-works.com"/>
        <s v="shaun15@adventure-works.com"/>
        <s v="thomas38@adventure-works.com"/>
        <s v="richard73@adventure-works.com"/>
        <s v="jennifer4@adventure-works.com"/>
        <s v="desiree6@adventure-works.com"/>
        <s v="kathryn1@adventure-works.com"/>
        <s v="ethan16@adventure-works.com"/>
        <s v="jonathan26@adventure-works.com"/>
        <s v="dalton0@adventure-works.com"/>
        <s v="marie20@adventure-works.com"/>
        <s v="isabelle11@adventure-works.com"/>
        <s v="megan37@adventure-works.com"/>
        <s v="lucas79@adventure-works.com"/>
        <s v="jason50@adventure-works.com"/>
        <s v="madison1@adventure-works.com"/>
        <s v="calvin20@adventure-works.com"/>
        <s v="marshall32@adventure-works.com"/>
        <s v="anna14@adventure-works.com"/>
        <s v="steven23@adventure-works.com"/>
        <s v="jordan69@adventure-works.com"/>
        <s v="victoria12@adventure-works.com"/>
        <s v="destiny40@adventure-works.com"/>
        <s v="luis29@adventure-works.com"/>
        <s v="raul17@adventure-works.com"/>
        <s v="randall24@adventure-works.com"/>
        <s v="zoe17@adventure-works.com"/>
        <s v="andrea38@adventure-works.com"/>
        <s v="emma58@adventure-works.com"/>
        <s v="thomas64@adventure-works.com"/>
        <s v="jennifer62@adventure-works.com"/>
        <s v="robert20@adventure-works.com"/>
        <s v="cassidy2@adventure-works.com"/>
        <s v="morgan67@adventure-works.com"/>
        <s v="richard45@adventure-works.com"/>
        <s v="orlando8@adventure-works.com"/>
        <s v="kaylee4@adventure-works.com"/>
        <s v="tyler21@adventure-works.com"/>
        <s v="ivan13@adventure-works.com"/>
        <s v="zoe14@adventure-works.com"/>
        <s v="hailey24@adventure-works.com"/>
        <s v="dylan32@adventure-works.com"/>
        <s v="nathaniel16@adventure-works.com"/>
        <s v="hailey1@adventure-works.com"/>
        <s v="devin51@adventure-works.com"/>
        <s v="gabrielle15@adventure-works.com"/>
        <s v="angel40@adventure-works.com"/>
        <s v="kaitlyn63@adventure-works.com"/>
        <s v="luke44@adventure-works.com"/>
        <s v="eduardo56@adventure-works.com"/>
        <s v="kyle40@adventure-works.com"/>
        <s v="aaron15@adventure-works.com"/>
        <s v="carmen10@adventure-works.com"/>
        <s v="aaron22@adventure-works.com"/>
        <s v="morgan60@adventure-works.com"/>
        <s v="brianna54@adventure-works.com"/>
        <s v="angel39@adventure-works.com"/>
        <s v="anna54@adventure-works.com"/>
        <s v="thomas67@adventure-works.com"/>
        <s v="carlos6@adventure-works.com"/>
        <s v="alvin9@adventure-works.com"/>
        <s v="carly13@adventure-works.com"/>
        <s v="mayra4@adventure-works.com"/>
        <s v="diane18@adventure-works.com"/>
        <s v="brittany5@adventure-works.com"/>
        <s v="ruben13@adventure-works.com"/>
        <s v="toni22@adventure-works.com"/>
        <s v="jeffery21@adventure-works.com"/>
        <s v="lindsey5@adventure-works.com"/>
        <s v="christy39@adventure-works.com"/>
        <s v="roy15@adventure-works.com"/>
        <s v="victor16@adventure-works.com"/>
        <s v="jessica15@adventure-works.com"/>
        <s v="kristy5@adventure-works.com"/>
        <s v="gilbert16@adventure-works.com"/>
        <s v="marshall6@adventure-works.com"/>
        <s v="darren11@adventure-works.com"/>
        <s v="janet11@adventure-works.com"/>
        <s v="naomi0@adventure-works.com"/>
        <s v="joanna17@adventure-works.com"/>
        <s v="andre19@adventure-works.com"/>
        <s v="gilbert39@adventure-works.com"/>
        <s v="terry23@adventure-works.com"/>
        <s v="tanya18@adventure-works.com"/>
        <s v="darryl15@adventure-works.com"/>
        <s v="josue1@adventure-works.com"/>
        <s v="naomi6@adventure-works.com"/>
        <s v="warren23@adventure-works.com"/>
        <s v="philip15@adventure-works.com"/>
        <s v="clifford9@adventure-works.com"/>
        <s v="alan9@adventure-works.com"/>
        <s v="marco10@adventure-works.com"/>
        <s v="ricky14@adventure-works.com"/>
        <s v="faith29@adventure-works.com"/>
        <s v="karl10@adventure-works.com"/>
        <s v="jessica41@adventure-works.com"/>
        <s v="michele58@adventure-works.com"/>
        <s v="damien12@adventure-works.com"/>
        <s v="melinda3@adventure-works.com"/>
        <s v="faith14@adventure-works.com"/>
        <s v="erika4@adventure-works.com"/>
        <s v="janet13@adventure-works.com"/>
        <s v="dawn39@adventure-works.com"/>
        <s v="gabriel27@adventure-works.com"/>
        <s v="levi12@adventure-works.com"/>
        <s v="dominique10@adventure-works.com"/>
        <s v="kelli7@adventure-works.com"/>
        <s v="yvonne2@adventure-works.com"/>
        <s v="molly7@adventure-works.com"/>
        <s v="tyrone20@adventure-works.com"/>
        <s v="clinton1@adventure-works.com"/>
        <s v="eduardo11@adventure-works.com"/>
        <s v="troy9@adventure-works.com"/>
        <s v="brianna47@adventure-works.com"/>
        <s v="meghan1@adventure-works.com"/>
        <s v="nichole4@adventure-works.com"/>
        <s v="clayton31@adventure-works.com"/>
        <s v="gloria19@adventure-works.com"/>
        <s v="ashlee17@adventure-works.com"/>
        <s v="dalton72@adventure-works.com"/>
        <s v="sheila0@adventure-works.com"/>
        <s v="david71@adventure-works.com"/>
        <s v="russell12@adventure-works.com"/>
        <s v="melanie21@adventure-works.com"/>
        <s v="gary11@adventure-works.com"/>
        <s v="marco11@adventure-works.com"/>
        <s v="cara10@adventure-works.com"/>
        <s v="omar42@adventure-works.com"/>
        <s v="savannah31@adventure-works.com"/>
        <s v="javier8@adventure-works.com"/>
        <s v="emma46@adventure-works.com"/>
        <s v="dawn20@adventure-works.com"/>
        <s v="edgar19@adventure-works.com"/>
        <s v="melinda2@adventure-works.com"/>
        <s v="ronnie2@adventure-works.com"/>
        <s v="ann21@adventure-works.com"/>
        <s v="barbara11@adventure-works.com"/>
        <s v="gerald37@adventure-works.com"/>
        <s v="levi15@adventure-works.com"/>
        <s v="deanna26@adventure-works.com"/>
        <s v="darryl10@adventure-works.com"/>
        <s v="marcus72@adventure-works.com"/>
        <s v="victoria27@adventure-works.com"/>
        <s v="angela43@adventure-works.com"/>
        <s v="april9@adventure-works.com"/>
        <s v="brandon48@adventure-works.com"/>
        <s v="megan38@adventure-works.com"/>
        <s v="mandy3@adventure-works.com"/>
        <s v="jill22@adventure-works.com"/>
        <s v="kristi22@adventure-works.com"/>
        <s v="bianca13@adventure-works.com"/>
        <s v="hector15@adventure-works.com"/>
        <s v="erick15@adventure-works.com"/>
        <s v="paul8@adventure-works.com"/>
        <s v="sergio21@adventure-works.com"/>
        <s v="lawrence10@adventure-works.com"/>
        <s v="kelvin13@adventure-works.com"/>
        <s v="jon16@adventure-works.com"/>
        <s v="tommy14@adventure-works.com"/>
        <s v="jay37@adventure-works.com"/>
        <s v="todd3@adventure-works.com"/>
        <s v="alyssa31@adventure-works.com"/>
        <s v="susan18@adventure-works.com"/>
        <s v="robert24@adventure-works.com"/>
        <s v="tasha0@adventure-works.com"/>
        <s v="heidi17@adventure-works.com"/>
        <s v="jessie37@adventure-works.com"/>
        <s v="tyrone18@adventure-works.com"/>
        <s v="robin11@adventure-works.com"/>
        <s v="pedro35@adventure-works.com"/>
        <s v="jay6@adventure-works.com"/>
        <s v="chase6@adventure-works.com"/>
        <s v="stacey1@adventure-works.com"/>
        <s v="clifford20@adventure-works.com"/>
        <s v="julian6@adventure-works.com"/>
        <s v="ryan52@adventure-works.com"/>
        <s v="isabel3@adventure-works.com"/>
        <s v="stephanie49@adventure-works.com"/>
        <s v="bruce23@adventure-works.com"/>
        <s v="damien10@adventure-works.com"/>
        <s v="julia48@adventure-works.com"/>
        <s v="susan11@adventure-works.com"/>
        <s v="jonathon0@adventure-works.com"/>
        <s v="eugene22@adventure-works.com"/>
        <s v="jillian2@adventure-works.com"/>
        <s v="ruth18@adventure-works.com"/>
        <s v="alison15@adventure-works.com"/>
        <s v="peter13@adventure-works.com"/>
        <s v="gabriel12@adventure-works.com"/>
        <s v="tina8@adventure-works.com"/>
        <s v="robin16@adventure-works.com"/>
        <s v="nina11@adventure-works.com"/>
        <s v="chelsea10@adventure-works.com"/>
        <s v="brandy7@adventure-works.com"/>
        <s v="jeffery16@adventure-works.com"/>
        <s v="whitney2@adventure-works.com"/>
        <s v="hannah20@adventure-works.com"/>
        <s v="bethany15@adventure-works.com"/>
        <s v="isabella46@adventure-works.com"/>
        <s v="roy8@adventure-works.com"/>
        <s v="alexia5@adventure-works.com"/>
        <s v="heather7@adventure-works.com"/>
        <s v="lacey29@adventure-works.com"/>
        <s v="jaime19@adventure-works.com"/>
        <s v="cara13@adventure-works.com"/>
        <s v="angela9@adventure-works.com"/>
        <s v="kate1@adventure-works.com"/>
        <s v="roger27@adventure-works.com"/>
        <s v="trevor0@adventure-works.com"/>
        <s v="faith3@adventure-works.com"/>
        <s v="alisha23@adventure-works.com"/>
        <s v="keith12@adventure-works.com"/>
        <s v="mayra0@adventure-works.com"/>
        <s v="philip13@adventure-works.com"/>
        <s v="corey13@adventure-works.com"/>
        <s v="sandra21@adventure-works.com"/>
        <s v="leslie18@adventure-works.com"/>
        <s v="alicia6@adventure-works.com"/>
        <s v="lori16@adventure-works.com"/>
        <s v="sheena12@adventure-works.com"/>
        <s v="alexander22@adventure-works.com"/>
        <s v="abigail51@adventure-works.com"/>
        <s v="garrett24@adventure-works.com"/>
        <s v="johnny8@adventure-works.com"/>
        <s v="isabella55@adventure-works.com"/>
        <s v="grace15@adventure-works.com"/>
        <s v="chloe26@adventure-works.com"/>
        <s v="angela32@adventure-works.com"/>
        <s v="emily23@adventure-works.com"/>
        <s v="evan34@adventure-works.com"/>
        <s v="austin2@adventure-works.com"/>
        <s v="grace3@adventure-works.com"/>
        <s v="kaitlin16@adventure-works.com"/>
        <s v="kristen11@adventure-works.com"/>
        <s v="bobby11@adventure-works.com"/>
        <s v="margaret10@adventure-works.com"/>
        <s v="crystal13@adventure-works.com"/>
        <s v="connor7@adventure-works.com"/>
        <s v="kari31@adventure-works.com"/>
        <s v="edwin45@adventure-works.com"/>
        <s v="arturo38@adventure-works.com"/>
        <s v="erin5@adventure-works.com"/>
        <s v="richard79@adventure-works.com"/>
        <s v="xavier13@adventure-works.com"/>
        <s v="garrett27@adventure-works.com"/>
        <s v="xavier23@adventure-works.com"/>
        <s v="louis12@adventure-works.com"/>
        <s v="gilbert22@adventure-works.com"/>
        <s v="priscilla19@adventure-works.com"/>
        <s v="victoria22@adventure-works.com"/>
        <s v="kelly10@adventure-works.com"/>
        <s v="xavier67@adventure-works.com"/>
        <s v="maria43@adventure-works.com"/>
        <s v="christopher10@adventure-works.com"/>
        <s v="dylan5@adventure-works.com"/>
        <s v="natalie23@adventure-works.com"/>
        <s v="michelle13@adventure-works.com"/>
        <s v="jesse36@adventure-works.com"/>
        <s v="brianna0@adventure-works.com"/>
        <s v="josé64@adventure-works.com"/>
        <s v="jackson24@adventure-works.com"/>
        <s v="claudia3@adventure-works.com"/>
        <s v="blake45@adventure-works.com"/>
        <s v="katelyn24@adventure-works.com"/>
        <s v="david52@adventure-works.com"/>
        <s v="rebekah34@adventure-works.com"/>
        <s v="edwin0@adventure-works.com"/>
        <s v="marshall33@adventure-works.com"/>
        <s v="cynthia24@adventure-works.com"/>
        <s v="barbara13@adventure-works.com"/>
        <s v="colin13@adventure-works.com"/>
        <s v="megan59@adventure-works.com"/>
        <s v="ernest8@adventure-works.com"/>
        <s v="renee9@adventure-works.com"/>
        <s v="tonya15@adventure-works.com"/>
        <s v="diane12@adventure-works.com"/>
        <s v="edward71@adventure-works.com"/>
        <s v="isaac10@adventure-works.com"/>
        <s v="anne8@adventure-works.com"/>
        <s v="victoria11@adventure-works.com"/>
        <s v="alberto16@adventure-works.com"/>
        <s v="katrina1@adventure-works.com"/>
        <s v="bridget9@adventure-works.com"/>
        <s v="bradley21@adventure-works.com"/>
        <s v="brittney3@adventure-works.com"/>
        <s v="dawn9@adventure-works.com"/>
        <s v="devin22@adventure-works.com"/>
        <s v="scot1@adventure-works.com"/>
        <s v="natasha15@adventure-works.com"/>
        <s v="christian16@adventure-works.com"/>
        <s v="regina1@adventure-works.com"/>
        <s v="barbara7@adventure-works.com"/>
        <s v="logan48@adventure-works.com"/>
        <s v="julian21@adventure-works.com"/>
        <s v="monica13@adventure-works.com"/>
        <s v="nicole48@adventure-works.com"/>
        <s v="victoria7@adventure-works.com"/>
        <s v="chloe84@adventure-works.com"/>
        <s v="stanley23@adventure-works.com"/>
        <s v="savannah9@adventure-works.com"/>
        <s v="chase12@adventure-works.com"/>
        <s v="logan61@adventure-works.com"/>
        <s v="damien11@adventure-works.com"/>
        <s v="sharon10@adventure-works.com"/>
        <s v="lindsay7@adventure-works.com"/>
        <s v="angela18@adventure-works.com"/>
        <s v="marissa19@adventure-works.com"/>
        <s v="danielle14@adventure-works.com"/>
        <s v="robyn13@adventure-works.com"/>
        <s v="devin59@adventure-works.com"/>
        <s v="naomi8@adventure-works.com"/>
        <s v="omar17@adventure-works.com"/>
        <s v="manuel16@adventure-works.com"/>
        <s v="tabitha3@adventure-works.com"/>
        <s v="rebecca16@adventure-works.com"/>
        <s v="marcus0@adventure-works.com"/>
        <s v="devin10@adventure-works.com"/>
        <s v="julia23@adventure-works.com"/>
        <s v="julia31@adventure-works.com"/>
        <s v="william24@adventure-works.com"/>
        <s v="natalie17@adventure-works.com"/>
        <s v="luis31@adventure-works.com"/>
        <s v="haley15@adventure-works.com"/>
        <s v="caleb48@adventure-works.com"/>
        <s v="megan7@adventure-works.com"/>
        <s v="mackenzie32@adventure-works.com"/>
        <s v="julian14@adventure-works.com"/>
        <s v="edward35@adventure-works.com"/>
        <s v="gabrielle60@adventure-works.com"/>
        <s v="destiny46@adventure-works.com"/>
        <s v="rachel48@adventure-works.com"/>
        <s v="taylor57@adventure-works.com"/>
        <s v="oscar13@adventure-works.com"/>
        <s v="jasmine4@adventure-works.com"/>
        <s v="miranda2@adventure-works.com"/>
        <s v="noah60@adventure-works.com"/>
        <s v="luis16@adventure-works.com"/>
        <s v="isabella68@adventure-works.com"/>
        <s v="jonathan37@adventure-works.com"/>
        <s v="abigail20@adventure-works.com"/>
        <s v="joe30@adventure-works.com"/>
        <s v="damien8@adventure-works.com"/>
        <s v="sriniwa0@adventure-works.com"/>
        <s v="adam44@adventure-works.com"/>
        <s v="lauren7@adventure-works.com"/>
        <s v="isabel0@adventure-works.com"/>
        <s v="abigail53@adventure-works.com"/>
        <s v="victoria14@adventure-works.com"/>
        <s v="caleb25@adventure-works.com"/>
        <s v="alexandra88@adventure-works.com"/>
        <s v="ryan35@adventure-works.com"/>
        <s v="gabriella31@adventure-works.com"/>
        <s v="hailey10@adventure-works.com"/>
        <s v="samuel53@adventure-works.com"/>
        <s v="devin84@adventure-works.com"/>
        <s v="eduardo38@adventure-works.com"/>
        <s v="jordan57@adventure-works.com"/>
        <s v="kevin15@adventure-works.com"/>
        <s v="tyler13@adventure-works.com"/>
        <s v="patrick21@adventure-works.com"/>
        <s v="destiny2@adventure-works.com"/>
        <s v="maurice3@adventure-works.com"/>
        <s v="tristan6@adventure-works.com"/>
        <s v="dakota0@adventure-works.com"/>
        <s v="garrett22@adventure-works.com"/>
        <s v="matthew10@adventure-works.com"/>
        <s v="deanna41@adventure-works.com"/>
        <s v="amanda9@adventure-works.com"/>
        <s v="robert63@adventure-works.com"/>
        <s v="james35@adventure-works.com"/>
        <s v="jordan66@adventure-works.com"/>
        <s v="pamela11@adventure-works.com"/>
        <s v="yolanda4@adventure-works.com"/>
        <s v="joanna9@adventure-works.com"/>
        <s v="sophia6@adventure-works.com"/>
        <s v="samuel61@adventure-works.com"/>
        <s v="haley9@adventure-works.com"/>
        <s v="isaiah32@adventure-works.com"/>
        <s v="ian64@adventure-works.com"/>
        <s v="wyatt42@adventure-works.com"/>
        <s v="taylor42@adventure-works.com"/>
        <s v="robert33@adventure-works.com"/>
        <s v="abigail28@adventure-works.com"/>
        <s v="janice4@adventure-works.com"/>
        <s v="taylor56@adventure-works.com"/>
        <s v="kaitlyn44@adventure-works.com"/>
        <s v="steven25@adventure-works.com"/>
        <s v="david65@adventure-works.com"/>
        <s v="cassidy4@adventure-works.com"/>
        <s v="caleb8@adventure-works.com"/>
        <s v="maria58@adventure-works.com"/>
        <s v="mya15@adventure-works.com"/>
        <s v="antonio11@adventure-works.com"/>
        <s v="logan19@adventure-works.com"/>
        <s v="alex14@adventure-works.com"/>
        <s v="brandon53@adventure-works.com"/>
        <s v="emily13@adventure-works.com"/>
        <s v="roberto1@adventure-works.com"/>
        <s v="rebekah9@adventure-works.com"/>
        <s v="colin7@adventure-works.com"/>
        <s v="donald5@adventure-works.com"/>
        <s v="roger35@adventure-works.com"/>
        <s v="ricardo14@adventure-works.com"/>
        <s v="omar1@adventure-works.com"/>
        <s v="stanley14@adventure-works.com"/>
        <s v="donna2@adventure-works.com"/>
        <s v="gilbert5@adventure-works.com"/>
        <s v="priscilla10@adventure-works.com"/>
        <s v="karla22@adventure-works.com"/>
        <s v="tiffany19@adventure-works.com"/>
        <s v="micah23@adventure-works.com"/>
        <s v="tabitha25@adventure-works.com"/>
        <s v="clinton9@adventure-works.com"/>
        <s v="nichole21@adventure-works.com"/>
        <s v="amber19@adventure-works.com"/>
        <s v="abigail48@adventure-works.com"/>
        <s v="grace20@adventure-works.com"/>
        <s v="sean33@adventure-works.com"/>
        <s v="jennifer32@adventure-works.com"/>
        <s v="jack18@adventure-works.com"/>
        <s v="bailey0@adventure-works.com"/>
        <s v="lucas34@adventure-works.com"/>
        <s v="richard80@adventure-works.com"/>
        <s v="damien9@adventure-works.com"/>
        <s v="alexandria26@adventure-works.com"/>
        <s v="wyatt7@adventure-works.com"/>
        <s v="michelle14@adventure-works.com"/>
        <s v="angela14@adventure-works.com"/>
        <s v="katherine62@adventure-works.com"/>
        <s v="erin9@adventure-works.com"/>
        <s v="jenna16@adventure-works.com"/>
        <s v="evan9@adventure-works.com"/>
        <s v="julio6@adventure-works.com"/>
        <s v="marshall22@adventure-works.com"/>
        <s v="neil21@adventure-works.com"/>
        <s v="ryan30@adventure-works.com"/>
        <s v="samuel2@adventure-works.com"/>
        <s v="nicole52@adventure-works.com"/>
        <s v="logan72@adventure-works.com"/>
        <s v="brianna63@adventure-works.com"/>
        <s v="ashley24@adventure-works.com"/>
        <s v="benjamin49@adventure-works.com"/>
        <s v="madison0@adventure-works.com"/>
        <s v="steven20@adventure-works.com"/>
        <s v="jennifer71@adventure-works.com"/>
        <s v="natalie38@adventure-works.com"/>
        <s v="dakota18@adventure-works.com"/>
        <s v="edward10@adventure-works.com"/>
        <s v="sean22@adventure-works.com"/>
        <s v="samuel54@adventure-works.com"/>
        <s v="ryan9@adventure-works.com"/>
        <s v="caitlin13@adventure-works.com"/>
        <s v="christopher16@adventure-works.com"/>
        <s v="marcus33@adventure-works.com"/>
        <s v="gabrielle47@adventure-works.com"/>
        <s v="kristopher3@adventure-works.com"/>
        <s v="julia35@adventure-works.com"/>
        <s v="xavier20@adventure-works.com"/>
        <s v="nicole30@adventure-works.com"/>
        <s v="gabrielle5@adventure-works.com"/>
        <s v="gabriel5@adventure-works.com"/>
        <s v="jose38@adventure-works.com"/>
        <s v="nathan50@adventure-works.com"/>
        <s v="devin1@adventure-works.com"/>
        <s v="dalton89@adventure-works.com"/>
        <s v="nicole46@adventure-works.com"/>
        <s v="edward30@adventure-works.com"/>
        <s v="savannah29@adventure-works.com"/>
        <s v="eduardo78@adventure-works.com"/>
        <s v="david67@adventure-works.com"/>
        <s v="isabelle17@adventure-works.com"/>
        <s v="spencer7@adventure-works.com"/>
        <s v="olivia49@adventure-works.com"/>
        <s v="kaitlyn24@adventure-works.com"/>
        <s v="emily28@adventure-works.com"/>
        <s v="melissa1@adventure-works.com"/>
        <s v="marissa9@adventure-works.com"/>
        <s v="maria63@adventure-works.com"/>
        <s v="gabrielle16@adventure-works.com"/>
        <s v="ricardo12@adventure-works.com"/>
        <s v="paige22@adventure-works.com"/>
        <s v="carol17@adventure-works.com"/>
        <s v="joe20@adventure-works.com"/>
        <s v="jordan67@adventure-works.com"/>
        <s v="angelica4@adventure-works.com"/>
        <s v="janelle15@adventure-works.com"/>
        <s v="morgan21@adventure-works.com"/>
        <s v="matthew22@adventure-works.com"/>
        <s v="nicole50@adventure-works.com"/>
        <s v="maria8@adventure-works.com"/>
        <s v="grace34@adventure-works.com"/>
        <s v="xavier2@adventure-works.com"/>
        <s v="christopher7@adventure-works.com"/>
        <s v="jessica11@adventure-works.com"/>
        <s v="bradley3@adventure-works.com"/>
        <s v="jeremy36@adventure-works.com"/>
        <s v="emma51@adventure-works.com"/>
        <s v="amber18@adventure-works.com"/>
        <s v="thomas24@adventure-works.com"/>
        <s v="shelby24@adventure-works.com"/>
        <s v="devin24@adventure-works.com"/>
        <s v="willie1@adventure-works.com"/>
        <s v="isaac35@adventure-works.com"/>
        <s v="jorge15@adventure-works.com"/>
        <s v="byron4@adventure-works.com"/>
        <s v="anne16@adventure-works.com"/>
        <s v="cody9@adventure-works.com"/>
        <s v="abby2@adventure-works.com"/>
        <s v="max1@adventure-works.com"/>
        <s v="ian23@adventure-works.com"/>
        <s v="colin38@adventure-works.com"/>
        <s v="erica7@adventure-works.com"/>
        <s v="pamela3@adventure-works.com"/>
        <s v="sebastian13@adventure-works.com"/>
        <s v="maria32@adventure-works.com"/>
        <s v="melissa25@adventure-works.com"/>
        <s v="steve9@adventure-works.com"/>
        <s v="casey37@adventure-works.com"/>
        <s v="pedro12@adventure-works.com"/>
        <s v="ian22@adventure-works.com"/>
        <s v="mathew5@adventure-works.com"/>
        <s v="connie4@adventure-works.com"/>
        <s v="evelyn11@adventure-works.com"/>
        <s v="robyn0@adventure-works.com"/>
        <s v="taylor48@adventure-works.com"/>
        <s v="kelli5@adventure-works.com"/>
        <s v="ashlee1@adventure-works.com"/>
        <s v="reginald13@adventure-works.com"/>
        <s v="leonard6@adventure-works.com"/>
        <s v="danny12@adventure-works.com"/>
        <s v="frederick18@adventure-works.com"/>
        <s v="hector19@adventure-works.com"/>
        <s v="ryan58@adventure-works.com"/>
        <s v="alison10@adventure-works.com"/>
        <s v="michele36@adventure-works.com"/>
        <s v="margaret7@adventure-works.com"/>
        <s v="jésus17@adventure-works.com"/>
        <s v="antonio21@adventure-works.com"/>
        <s v="miguel60@adventure-works.com"/>
        <s v="katherine72@adventure-works.com"/>
        <s v="francisco2@adventure-works.com"/>
        <s v="isabella31@adventure-works.com"/>
        <s v="makayla4@adventure-works.com"/>
        <s v="alex10@adventure-works.com"/>
        <s v="maria36@adventure-works.com"/>
        <s v="jerry2@adventure-works.com"/>
        <s v="sierra5@adventure-works.com"/>
        <s v="taylor66@adventure-works.com"/>
        <s v="caleb29@adventure-works.com"/>
        <s v="miranda18@adventure-works.com"/>
        <s v="caleb33@adventure-works.com"/>
        <s v="alexis1@adventure-works.com"/>
        <s v="catherine17@adventure-works.com"/>
        <s v="stephanie6@adventure-works.com"/>
        <s v="nicole43@adventure-works.com"/>
        <s v="natalie53@adventure-works.com"/>
        <s v="oscar18@adventure-works.com"/>
        <s v="arturo23@adventure-works.com"/>
        <s v="autumn21@adventure-works.com"/>
        <s v="mindy18@adventure-works.com"/>
        <s v="allison43@adventure-works.com"/>
        <s v="trevor17@adventure-works.com"/>
        <s v="charles47@adventure-works.com"/>
        <s v="micah12@adventure-works.com"/>
        <s v="bryce3@adventure-works.com"/>
        <s v="lucas72@adventure-works.com"/>
        <s v="emma12@adventure-works.com"/>
        <s v="alyssa21@adventure-works.com"/>
        <s v="jessica42@adventure-works.com"/>
        <s v="kaitlyn48@adventure-works.com"/>
        <s v="kayla4@adventure-works.com"/>
        <s v="marcus17@adventure-works.com"/>
        <s v="kenneth1@adventure-works.com"/>
        <s v="jessica0@adventure-works.com"/>
        <s v="jasmine61@adventure-works.com"/>
        <s v="julian8@adventure-works.com"/>
        <s v="jose57@adventure-works.com"/>
        <s v="mary34@adventure-works.com"/>
        <s v="marcus68@adventure-works.com"/>
        <s v="haley56@adventure-works.com"/>
        <s v="jordan47@adventure-works.com"/>
        <s v="kristy3@adventure-works.com"/>
        <s v="ian43@adventure-works.com"/>
        <s v="jordan30@adventure-works.com"/>
        <s v="bryce10@adventure-works.com"/>
        <s v="adam35@adventure-works.com"/>
        <s v="brandon7@adventure-works.com"/>
        <s v="allison37@adventure-works.com"/>
        <s v="frank15@adventure-works.com"/>
        <s v="roger36@adventure-works.com"/>
        <s v="gavin3@adventure-works.com"/>
        <s v="jennifer95@adventure-works.com"/>
        <s v="begoña0@adventure-works.com"/>
        <s v="brad8@adventure-works.com"/>
        <s v="james70@adventure-works.com"/>
        <s v="hailey18@adventure-works.com"/>
        <s v="bryce6@adventure-works.com"/>
        <s v="kaitlyn71@adventure-works.com"/>
        <s v="jason35@adventure-works.com"/>
        <s v="natalie33@adventure-works.com"/>
        <s v="eduardo82@adventure-works.com"/>
        <s v="victoria45@adventure-works.com"/>
        <s v="faith24@adventure-works.com"/>
        <s v="amanda45@adventure-works.com"/>
        <s v="destiny38@adventure-works.com"/>
        <s v="jordyn18@adventure-works.com"/>
        <s v="mike5@adventure-works.com"/>
        <s v="albert11@adventure-works.com"/>
        <s v="sierra9@adventure-works.com"/>
        <s v="dylan14@adventure-works.com"/>
        <s v="roy24@adventure-works.com"/>
        <s v="chelsea13@adventure-works.com"/>
        <s v="george14@adventure-works.com"/>
        <s v="timothy45@adventure-works.com"/>
        <s v="david47@adventure-works.com"/>
        <s v="jacqueline19@adventure-works.com"/>
        <s v="seth14@adventure-works.com"/>
        <s v="shelby7@adventure-works.com"/>
        <s v="sophia17@adventure-works.com"/>
        <s v="sara25@adventure-works.com"/>
        <s v="patrick8@adventure-works.com"/>
        <s v="sydney73@adventure-works.com"/>
        <s v="jacquelyn21@adventure-works.com"/>
        <s v="nathan17@adventure-works.com"/>
        <s v="karen9@adventure-works.com"/>
        <s v="dalton53@adventure-works.com"/>
        <s v="nicole16@adventure-works.com"/>
        <s v="chloe46@adventure-works.com"/>
        <s v="katherine49@adventure-works.com"/>
        <s v="eric40@adventure-works.com"/>
        <s v="jennifer16@adventure-works.com"/>
        <s v="joan6@adventure-works.com"/>
        <s v="javier0@adventure-works.com"/>
        <s v="cindy12@adventure-works.com"/>
        <s v="mindy24@adventure-works.com"/>
        <s v="erika3@adventure-works.com"/>
        <s v="jodi1@adventure-works.com"/>
        <s v="mackenzie21@adventure-works.com"/>
        <s v="willie34@adventure-works.com"/>
        <s v="amy23@adventure-works.com"/>
        <s v="jenny6@adventure-works.com"/>
        <s v="april15@adventure-works.com"/>
        <s v="devin6@adventure-works.com"/>
        <s v="kathryn20@adventure-works.com"/>
        <s v="dennis9@adventure-works.com"/>
        <s v="juan8@adventure-works.com"/>
        <s v="bruce24@adventure-works.com"/>
        <s v="janelle18@adventure-works.com"/>
        <s v="cory9@adventure-works.com"/>
        <s v="melinda0@adventure-works.com"/>
        <s v="tony13@adventure-works.com"/>
        <s v="michele45@adventure-works.com"/>
        <s v="bethany22@adventure-works.com"/>
        <s v="alfredo19@adventure-works.com"/>
        <s v="jamie13@adventure-works.com"/>
        <s v="kyle33@adventure-works.com"/>
        <s v="daisy16@adventure-works.com"/>
        <s v="louis7@adventure-works.com"/>
        <s v="tanya15@adventure-works.com"/>
        <s v="christine0@adventure-works.com"/>
        <s v="grant23@adventure-works.com"/>
        <s v="bethany2@adventure-works.com"/>
        <s v="louis15@adventure-works.com"/>
        <s v="teresa12@adventure-works.com"/>
        <s v="amanda32@adventure-works.com"/>
        <s v="lance4@adventure-works.com"/>
        <s v="margaret27@adventure-works.com"/>
        <s v="marie18@adventure-works.com"/>
        <s v="victor21@adventure-works.com"/>
        <s v="katie4@adventure-works.com"/>
        <s v="abby18@adventure-works.com"/>
        <s v="kurt18@adventure-works.com"/>
        <s v="heidi11@adventure-works.com"/>
        <s v="arthur34@adventure-works.com"/>
        <s v="terrence3@adventure-works.com"/>
        <s v="julia3@adventure-works.com"/>
        <s v="ross21@adventure-works.com"/>
        <s v="kenneth9@adventure-works.com"/>
        <s v="warren3@adventure-works.com"/>
        <s v="terrence23@adventure-works.com"/>
        <s v="melanie14@adventure-works.com"/>
        <s v="cindy21@adventure-works.com"/>
        <s v="jordan27@adventure-works.com"/>
        <s v="ruth7@adventure-works.com"/>
        <s v="carolyn26@adventure-works.com"/>
        <s v="olivia34@adventure-works.com"/>
        <s v="jesse28@adventure-works.com"/>
        <s v="jacqueline41@adventure-works.com"/>
        <s v="kaylee26@adventure-works.com"/>
        <s v="brett15@adventure-works.com"/>
        <s v="thomas42@adventure-works.com"/>
        <s v="charles39@adventure-works.com"/>
        <s v="amanda38@adventure-works.com"/>
        <s v="julia81@adventure-works.com"/>
        <s v="angel2@adventure-works.com"/>
        <s v="megan67@adventure-works.com"/>
        <s v="darren13@adventure-works.com"/>
        <s v="brandon30@adventure-works.com"/>
        <s v="carlos28@adventure-works.com"/>
        <s v="jacob13@adventure-works.com"/>
        <s v="wyatt38@adventure-works.com"/>
        <s v="maria7@adventure-works.com"/>
        <s v="eric53@adventure-works.com"/>
        <s v="rafael15@adventure-works.com"/>
        <s v="wayne17@adventure-works.com"/>
        <s v="craig15@adventure-works.com"/>
        <s v="dana16@adventure-works.com"/>
        <s v="chase9@adventure-works.com"/>
        <s v="rebecca20@adventure-works.com"/>
        <s v="wyatt15@adventure-works.com"/>
        <s v="sebastian17@adventure-works.com"/>
        <s v="nicholas18@adventure-works.com"/>
        <s v="erin12@adventure-works.com"/>
        <s v="ann12@adventure-works.com"/>
        <s v="gabriel40@adventure-works.com"/>
        <s v="madeline14@adventure-works.com"/>
        <s v="isabel13@adventure-works.com"/>
        <s v="megan19@adventure-works.com"/>
        <s v="maria18@adventure-works.com"/>
        <s v="gregory12@adventure-works.com"/>
        <s v="alexandra42@adventure-works.com"/>
        <s v="lucas63@adventure-works.com"/>
        <s v="anna65@adventure-works.com"/>
        <s v="alyssa50@adventure-works.com"/>
        <s v="jesse17@adventure-works.com"/>
        <s v="brendan12@adventure-works.com"/>
        <s v="makayla10@adventure-works.com"/>
        <s v="danny6@adventure-works.com"/>
        <s v="bethany12@adventure-works.com"/>
        <s v="maria2@adventure-works.com"/>
        <s v="taylor44@adventure-works.com"/>
        <s v="richard39@adventure-works.com"/>
        <s v="michele57@adventure-works.com"/>
        <s v="deanna8@adventure-works.com"/>
        <s v="ebony5@adventure-works.com"/>
        <s v="gina20@adventure-works.com"/>
        <s v="diana9@adventure-works.com"/>
        <s v="kathryn3@adventure-works.com"/>
        <s v="eduardo17@adventure-works.com"/>
        <s v="jennifer65@adventure-works.com"/>
        <s v="julie21@adventure-works.com"/>
        <s v="alisha5@adventure-works.com"/>
        <s v="edwin2@adventure-works.com"/>
        <s v="lindsey8@adventure-works.com"/>
        <s v="tara19@adventure-works.com"/>
        <s v="jerome4@adventure-works.com"/>
        <s v="michele44@adventure-works.com"/>
        <s v="raul2@adventure-works.com"/>
        <s v="marie19@adventure-works.com"/>
        <s v="ross23@adventure-works.com"/>
        <s v="deborah10@adventure-works.com"/>
        <s v="brandi17@adventure-works.com"/>
        <s v="christy24@adventure-works.com"/>
        <s v="angel27@adventure-works.com"/>
        <s v="victoria58@adventure-works.com"/>
        <s v="glenn17@adventure-works.com"/>
        <s v="gilbert27@adventure-works.com"/>
        <s v="kristine20@adventure-works.com"/>
        <s v="clayton39@adventure-works.com"/>
        <s v="troy23@adventure-works.com"/>
        <s v="mindy7@adventure-works.com"/>
        <s v="billy13@adventure-works.com"/>
        <s v="laura18@adventure-works.com"/>
        <s v="edwin24@adventure-works.com"/>
        <s v="julie17@adventure-works.com"/>
        <s v="russell21@adventure-works.com"/>
        <s v="lindsey9@adventure-works.com"/>
        <s v="carly8@adventure-works.com"/>
        <s v="sean47@adventure-works.com"/>
        <s v="steve23@adventure-works.com"/>
        <s v="roger17@adventure-works.com"/>
        <s v="sydney75@adventure-works.com"/>
        <s v="deanna18@adventure-works.com"/>
        <s v="adrienne16@adventure-works.com"/>
        <s v="alison3@adventure-works.com"/>
        <s v="orlando1@adventure-works.com"/>
        <s v="omar20@adventure-works.com"/>
        <s v="rosa22@adventure-works.com"/>
        <s v="tracy6@adventure-works.com"/>
        <s v="justin39@adventure-works.com"/>
        <s v="stanley20@adventure-works.com"/>
        <s v="kelli14@adventure-works.com"/>
        <s v="sheena14@adventure-works.com"/>
        <s v="desiree18@adventure-works.com"/>
        <s v="diana20@adventure-works.com"/>
        <s v="carl19@adventure-works.com"/>
        <s v="bethany1@adventure-works.com"/>
        <s v="hailey40@adventure-works.com"/>
        <s v="gabriel1@adventure-works.com"/>
        <s v="garrett14@adventure-works.com"/>
        <s v="kelli20@adventure-works.com"/>
        <s v="joel11@adventure-works.com"/>
        <s v="kellie5@adventure-works.com"/>
        <s v="joy19@adventure-works.com"/>
        <s v="rachel63@adventure-works.com"/>
        <s v="ruth9@adventure-works.com"/>
        <s v="gloria13@adventure-works.com"/>
        <s v="dustin14@adventure-works.com"/>
        <s v="juan1@adventure-works.com"/>
        <s v="emma1@adventure-works.com"/>
        <s v="jésus8@adventure-works.com"/>
        <s v="darren24@adventure-works.com"/>
        <s v="maurice18@adventure-works.com"/>
        <s v="jamie12@adventure-works.com"/>
        <s v="luke4@adventure-works.com"/>
        <s v="erin14@adventure-works.com"/>
        <s v="joan17@adventure-works.com"/>
        <s v="caleb43@adventure-works.com"/>
        <s v="natalie9@adventure-works.com"/>
        <s v="kristen10@adventure-works.com"/>
        <s v="jonathan51@adventure-works.com"/>
        <s v="jose74@adventure-works.com"/>
        <s v="barbara10@adventure-works.com"/>
        <s v="seth5@adventure-works.com"/>
        <s v="sean43@adventure-works.com"/>
        <s v="lacey10@adventure-works.com"/>
        <s v="gregory14@adventure-works.com"/>
        <s v="joel4@adventure-works.com"/>
        <s v="xavier25@adventure-works.com"/>
        <s v="francis15@adventure-works.com"/>
        <s v="marc14@adventure-works.com"/>
        <s v="raul8@adventure-works.com"/>
        <s v="roy12@adventure-works.com"/>
        <s v="levi5@adventure-works.com"/>
        <s v="fernando14@adventure-works.com"/>
        <s v="martha12@adventure-works.com"/>
        <s v="tiffany15@adventure-works.com"/>
        <s v="alejandro31@adventure-works.com"/>
        <s v="janet30@adventure-works.com"/>
        <s v="sam2@adventure-works.com"/>
        <s v="sophia15@adventure-works.com"/>
        <s v="margaret5@adventure-works.com"/>
        <s v="samuel29@adventure-works.com"/>
        <s v="shelby10@adventure-works.com"/>
        <s v="justin44@adventure-works.com"/>
        <s v="wyatt13@adventure-works.com"/>
        <s v="joshua2@adventure-works.com"/>
        <s v="melanie32@adventure-works.com"/>
        <s v="shawna7@adventure-works.com"/>
        <s v="jenna23@adventure-works.com"/>
        <s v="isabelle5@adventure-works.com"/>
        <s v="emily2@adventure-works.com"/>
        <s v="lauren20@adventure-works.com"/>
        <s v="isabel9@adventure-works.com"/>
        <s v="molly17@adventure-works.com"/>
        <s v="caleb18@adventure-works.com"/>
        <s v="vanessa17@adventure-works.com"/>
        <s v="sara23@adventure-works.com"/>
        <s v="edward17@adventure-works.com"/>
        <s v="gabriella42@adventure-works.com"/>
        <s v="maria61@adventure-works.com"/>
        <s v="jordan44@adventure-works.com"/>
        <s v="hailey56@adventure-works.com"/>
        <s v="marc9@adventure-works.com"/>
        <s v="mariah28@adventure-works.com"/>
        <s v="kayla5@adventure-works.com"/>
        <s v="jennifer33@adventure-works.com"/>
        <s v="brian14@adventure-works.com"/>
        <s v="jada12@adventure-works.com"/>
        <s v="james62@adventure-works.com"/>
        <s v="philip7@adventure-works.com"/>
        <s v="douglas7@adventure-works.com"/>
        <s v="jay41@adventure-works.com"/>
        <s v="arturo26@adventure-works.com"/>
        <s v="mario17@adventure-works.com"/>
        <s v="sergio0@adventure-works.com"/>
        <s v="kari12@adventure-works.com"/>
        <s v="xavier41@adventure-works.com"/>
        <s v="bryan14@adventure-works.com"/>
        <s v="tara12@adventure-works.com"/>
        <s v="keith21@adventure-works.com"/>
        <s v="andy14@adventure-works.com"/>
        <s v="emmanuel10@adventure-works.com"/>
        <s v="arturo29@adventure-works.com"/>
        <s v="theodore18@adventure-works.com"/>
        <s v="margaret21@adventure-works.com"/>
        <s v="alexander18@adventure-works.com"/>
        <s v="byron13@adventure-works.com"/>
        <s v="raul14@adventure-works.com"/>
        <s v="adriana6@adventure-works.com"/>
        <s v="dakota4@adventure-works.com"/>
        <s v="arthur9@adventure-works.com"/>
        <s v="ebony29@adventure-works.com"/>
        <s v="joy11@adventure-works.com"/>
        <s v="stanley22@adventure-works.com"/>
        <s v="leah13@adventure-works.com"/>
        <s v="julia14@adventure-works.com"/>
        <s v="kelly17@adventure-works.com"/>
        <s v="andre3@adventure-works.com"/>
        <s v="brian28@adventure-works.com"/>
        <s v="noah15@adventure-works.com"/>
        <s v="katrina16@adventure-works.com"/>
        <s v="lacey38@adventure-works.com"/>
        <s v="eddie8@adventure-works.com"/>
        <s v="natasha3@adventure-works.com"/>
        <s v="kurt4@adventure-works.com"/>
        <s v="sergio8@adventure-works.com"/>
        <s v="brandi3@adventure-works.com"/>
        <s v="lisa15@adventure-works.com"/>
        <s v="jorge11@adventure-works.com"/>
        <s v="kendra8@adventure-works.com"/>
        <s v="ryan6@adventure-works.com"/>
        <s v="jaclyn29@adventure-works.com"/>
        <s v="franklin34@adventure-works.com"/>
        <s v="jermaine18@adventure-works.com"/>
        <s v="john35@adventure-works.com"/>
        <s v="mathew8@adventure-works.com"/>
        <s v="taylor9@adventure-works.com"/>
        <s v="steven18@adventure-works.com"/>
        <s v="ethan1@adventure-works.com"/>
        <s v="jésus10@adventure-works.com"/>
        <s v="kaitlin6@adventure-works.com"/>
        <s v="dawn25@adventure-works.com"/>
        <s v="jimmy2@adventure-works.com"/>
        <s v="jason45@adventure-works.com"/>
        <s v="luke40@adventure-works.com"/>
        <s v="dawn17@adventure-works.com"/>
        <s v="erika15@adventure-works.com"/>
        <s v="caitlin10@adventure-works.com"/>
        <s v="kristine8@adventure-works.com"/>
        <s v="kate17@adventure-works.com"/>
        <s v="cheryl2@adventure-works.com"/>
        <s v="casey39@adventure-works.com"/>
        <s v="rebekah31@adventure-works.com"/>
        <s v="karl0@adventure-works.com"/>
        <s v="mayra1@adventure-works.com"/>
        <s v="marco0@adventure-works.com"/>
        <s v="deb3@adventure-works.com"/>
        <s v="larry12@adventure-works.com"/>
        <s v="kathleen2@adventure-works.com"/>
        <s v="michele37@adventure-works.com"/>
        <s v="carolyn2@adventure-works.com"/>
        <s v="jodi5@adventure-works.com"/>
        <s v="rosa7@adventure-works.com"/>
        <s v="marissa14@adventure-works.com"/>
        <s v="anna10@adventure-works.com"/>
        <s v="alan8@adventure-works.com"/>
        <s v="kara17@adventure-works.com"/>
        <s v="alisha32@adventure-works.com"/>
        <s v="ronald10@adventure-works.com"/>
        <s v="orlando12@adventure-works.com"/>
        <s v="michele4@adventure-works.com"/>
        <s v="wesley17@adventure-works.com"/>
        <s v="vanessa23@adventure-works.com"/>
        <s v="olivia17@adventure-works.com"/>
        <s v="dawn37@adventure-works.com"/>
        <s v="jay46@adventure-works.com"/>
        <s v="kurt21@adventure-works.com"/>
        <s v="shawn5@adventure-works.com"/>
        <s v="anna42@adventure-works.com"/>
        <s v="adrian8@adventure-works.com"/>
        <s v="victoria46@adventure-works.com"/>
        <s v="alan12@adventure-works.com"/>
        <s v="madison30@adventure-works.com"/>
        <s v="tabitha5@adventure-works.com"/>
        <s v="warren42@adventure-works.com"/>
        <s v="dustin8@adventure-works.com"/>
        <s v="ian56@adventure-works.com"/>
        <s v="rachael7@adventure-works.com"/>
        <s v="brianna66@adventure-works.com"/>
        <s v="joel18@adventure-works.com"/>
        <s v="frederick13@adventure-works.com"/>
        <s v="megan21@adventure-works.com"/>
        <s v="theodore21@adventure-works.com"/>
        <s v="brenda19@adventure-works.com"/>
        <s v="jordyn15@adventure-works.com"/>
        <s v="monique14@adventure-works.com"/>
        <s v="dawn28@adventure-works.com"/>
        <s v="julia59@adventure-works.com"/>
        <s v="hunter62@adventure-works.com"/>
        <s v="danielle5@adventure-works.com"/>
        <s v="chloe74@adventure-works.com"/>
        <s v="vanessa2@adventure-works.com"/>
        <s v="jackson29@adventure-works.com"/>
        <s v="christian45@adventure-works.com"/>
        <s v="justin17@adventure-works.com"/>
        <s v="erin10@adventure-works.com"/>
        <s v="catherine13@adventure-works.com"/>
        <s v="brent13@adventure-works.com"/>
        <s v="veronica6@adventure-works.com"/>
        <s v="brad17@adventure-works.com"/>
        <s v="joe15@adventure-works.com"/>
        <s v="ricardo9@adventure-works.com"/>
        <s v="ronnie1@adventure-works.com"/>
        <s v="manuel14@adventure-works.com"/>
        <s v="troy6@adventure-works.com"/>
        <s v="melvin0@adventure-works.com"/>
        <s v="katrina20@adventure-works.com"/>
        <s v="krystal6@adventure-works.com"/>
        <s v="yolanda14@adventure-works.com"/>
        <s v="misty23@adventure-works.com"/>
        <s v="tonya0@adventure-works.com"/>
        <s v="casey13@adventure-works.com"/>
        <s v="sandra12@adventure-works.com"/>
        <s v="damien4@adventure-works.com"/>
        <s v="martha16@adventure-works.com"/>
        <s v="arthur22@adventure-works.com"/>
        <s v="cory5@adventure-works.com"/>
        <s v="dominique12@adventure-works.com"/>
        <s v="jonathon8@adventure-works.com"/>
        <s v="priscilla14@adventure-works.com"/>
        <s v="lacey27@adventure-works.com"/>
        <s v="tommy6@adventure-works.com"/>
        <s v="kristen18@adventure-works.com"/>
        <s v="claudia18@adventure-works.com"/>
        <s v="colin2@adventure-works.com"/>
        <s v="meghan5@adventure-works.com"/>
        <s v="arthur37@adventure-works.com"/>
        <s v="stacey18@adventure-works.com"/>
        <s v="christy3@adventure-works.com"/>
        <s v="theodore16@adventure-works.com"/>
        <s v="micah8@adventure-works.com"/>
        <s v="jésus21@adventure-works.com"/>
        <s v="jenny17@adventure-works.com"/>
        <s v="eduardo80@adventure-works.com"/>
        <s v="alicia10@adventure-works.com"/>
        <s v="terrance1@adventure-works.com"/>
        <s v="jake5@adventure-works.com"/>
        <s v="linda21@adventure-works.com"/>
        <s v="frederick6@adventure-works.com"/>
        <s v="christy27@adventure-works.com"/>
        <s v="joe22@adventure-works.com"/>
        <s v="gabriella26@adventure-works.com"/>
        <s v="casey17@adventure-works.com"/>
        <s v="mathew10@adventure-works.com"/>
        <s v="angelica14@adventure-works.com"/>
        <s v="derek14@adventure-works.com"/>
        <s v="preston9@adventure-works.com"/>
        <s v="candace16@adventure-works.com"/>
        <s v="kelvin31@adventure-works.com"/>
        <s v="kurt6@adventure-works.com"/>
        <s v="colleen0@adventure-works.com"/>
        <s v="mackenzie37@adventure-works.com"/>
        <s v="susan16@adventure-works.com"/>
        <s v="corey19@adventure-works.com"/>
        <s v="ashlee9@adventure-works.com"/>
        <s v="erick16@adventure-works.com"/>
        <s v="caroline8@adventure-works.com"/>
        <s v="colleen3@adventure-works.com"/>
        <s v="julie4@adventure-works.com"/>
        <s v="audrey13@adventure-works.com"/>
        <s v="jon45@adventure-works.com"/>
        <s v="ruben36@adventure-works.com"/>
        <s v="joe25@adventure-works.com"/>
        <s v="veronica4@adventure-works.com"/>
        <s v="corey17@adventure-works.com"/>
        <s v="leah1@adventure-works.com"/>
        <s v="stefanie3@adventure-works.com"/>
        <s v="zachary34@adventure-works.com"/>
        <s v="dawn3@adventure-works.com"/>
        <s v="kenneth17@adventure-works.com"/>
        <s v="frank19@adventure-works.com"/>
        <s v="justin45@adventure-works.com"/>
        <s v="devin73@adventure-works.com"/>
        <s v="vincent12@adventure-works.com"/>
        <s v="leonard17@adventure-works.com"/>
        <s v="zachary48@adventure-works.com"/>
        <s v="andre17@adventure-works.com"/>
        <s v="martin6@adventure-works.com"/>
        <s v="shawn3@adventure-works.com"/>
        <s v="clarence11@adventure-works.com"/>
        <s v="jacquelyn1@adventure-works.com"/>
        <s v="suzanne20@adventure-works.com"/>
        <s v="andrew12@adventure-works.com"/>
        <s v="cameron50@adventure-works.com"/>
        <s v="gabrielle53@adventure-works.com"/>
        <s v="kelli13@adventure-works.com"/>
        <s v="kate14@adventure-works.com"/>
        <s v="ramón19@adventure-works.com"/>
        <s v="janet25@adventure-works.com"/>
        <s v="tabitha9@adventure-works.com"/>
        <s v="jill19@adventure-works.com"/>
        <s v="scott11@adventure-works.com"/>
        <s v="roy36@adventure-works.com"/>
        <s v="toni11@adventure-works.com"/>
        <s v="ricky16@adventure-works.com"/>
        <s v="logan18@adventure-works.com"/>
        <s v="ricky0@adventure-works.com"/>
        <s v="gary16@adventure-works.com"/>
        <s v="sydney81@adventure-works.com"/>
        <s v="dylan50@adventure-works.com"/>
        <s v="ebony31@adventure-works.com"/>
        <s v="cassie2@adventure-works.com"/>
        <s v="alison1@adventure-works.com"/>
        <s v="kaitlin3@adventure-works.com"/>
        <s v="kelvin35@adventure-works.com"/>
        <s v="alvin25@adventure-works.com"/>
        <s v="cassandra14@adventure-works.com"/>
        <s v="whitney20@adventure-works.com"/>
        <s v="cameron33@adventure-works.com"/>
        <s v="birgit0@adventure-works.com"/>
        <s v="byron6@adventure-works.com"/>
        <s v="andres5@adventure-works.com"/>
        <s v="albert7@adventure-works.com"/>
        <s v="grant3@adventure-works.com"/>
        <s v="nathaniel14@adventure-works.com"/>
        <s v="claudia1@adventure-works.com"/>
        <s v="francisco10@adventure-works.com"/>
        <s v="rosa19@adventure-works.com"/>
        <s v="jaime28@adventure-works.com"/>
        <s v="haley13@adventure-works.com"/>
        <s v="ruben32@adventure-works.com"/>
        <s v="kelli43@adventure-works.com"/>
        <s v="jenny22@adventure-works.com"/>
        <s v="erick0@adventure-works.com"/>
        <s v="danny1@adventure-works.com"/>
        <s v="dennis11@adventure-works.com"/>
        <s v="renee8@adventure-works.com"/>
        <s v="colin32@adventure-works.com"/>
        <s v="julia52@adventure-works.com"/>
        <s v="mason32@adventure-works.com"/>
        <s v="fernando7@adventure-works.com"/>
        <s v="leonard21@adventure-works.com"/>
        <s v="chelsea14@adventure-works.com"/>
        <s v="xavier42@adventure-works.com"/>
        <s v="anna44@adventure-works.com"/>
        <s v="rachel53@adventure-works.com"/>
        <s v="makayla18@adventure-works.com"/>
        <s v="kaitlyn12@adventure-works.com"/>
        <s v="abigail58@adventure-works.com"/>
        <s v="nicole36@adventure-works.com"/>
        <s v="isabella36@adventure-works.com"/>
        <s v="heather0@adventure-works.com"/>
        <s v="destiny9@adventure-works.com"/>
        <s v="ronnie0@adventure-works.com"/>
        <s v="alvin22@adventure-works.com"/>
        <s v="ashlee20@adventure-works.com"/>
        <s v="emily3@adventure-works.com"/>
        <s v="lee14@adventure-works.com"/>
        <s v="shane15@adventure-works.com"/>
        <s v="stacey16@adventure-works.com"/>
        <s v="rosa12@adventure-works.com"/>
        <s v="sophia8@adventure-works.com"/>
        <s v="linda34@adventure-works.com"/>
        <s v="taylor16@adventure-works.com"/>
        <s v="allison25@adventure-works.com"/>
        <s v="levi4@adventure-works.com"/>
        <s v="benjamin54@adventure-works.com"/>
        <s v="sarah15@adventure-works.com"/>
        <s v="megan52@adventure-works.com"/>
        <s v="nicole17@adventure-works.com"/>
        <s v="curtis14@adventure-works.com"/>
        <s v="ricardo6@adventure-works.com"/>
        <s v="kristi23@adventure-works.com"/>
        <s v="amanda29@adventure-works.com"/>
        <s v="jack11@adventure-works.com"/>
        <s v="ian73@adventure-works.com"/>
        <s v="amber10@adventure-works.com"/>
        <s v="carlos27@adventure-works.com"/>
        <s v="louis31@adventure-works.com"/>
        <s v="kristy15@adventure-works.com"/>
        <s v="christy35@adventure-works.com"/>
        <s v="joel20@adventure-works.com"/>
        <s v="robin9@adventure-works.com"/>
        <s v="kristine9@adventure-works.com"/>
        <s v="lawrence7@adventure-works.com"/>
        <s v="tabitha20@adventure-works.com"/>
        <s v="rafael25@adventure-works.com"/>
        <s v="aimee6@adventure-works.com"/>
        <s v="paula12@adventure-works.com"/>
        <s v="jay32@adventure-works.com"/>
        <s v="ethan2@adventure-works.com"/>
        <s v="mandy15@adventure-works.com"/>
        <s v="dwayne15@adventure-works.com"/>
        <s v="claudia19@adventure-works.com"/>
        <s v="wyatt56@adventure-works.com"/>
        <s v="mallory0@adventure-works.com"/>
        <s v="dominic2@adventure-works.com"/>
        <s v="billy15@adventure-works.com"/>
        <s v="laura25@adventure-works.com"/>
        <s v="patricia15@adventure-works.com"/>
        <s v="denise21@adventure-works.com"/>
        <s v="karla16@adventure-works.com"/>
        <s v="jacqueline2@adventure-works.com"/>
        <s v="jenny33@adventure-works.com"/>
        <s v="derrick15@adventure-works.com"/>
        <s v="kellie17@adventure-works.com"/>
        <s v="roy25@adventure-works.com"/>
        <s v="carla9@adventure-works.com"/>
        <s v="jorge12@adventure-works.com"/>
        <s v="suzanne12@adventure-works.com"/>
        <s v="tony19@adventure-works.com"/>
        <s v="dalton34@adventure-works.com"/>
        <s v="katelyn5@adventure-works.com"/>
        <s v="jose28@adventure-works.com"/>
        <s v="masaki0@adventure-works.com"/>
        <s v="gavin14@adventure-works.com"/>
        <s v="trevor20@adventure-works.com"/>
        <s v="morgan77@adventure-works.com"/>
        <s v="xavier69@adventure-works.com"/>
        <s v="sean13@adventure-works.com"/>
        <s v="barbara20@adventure-works.com"/>
        <s v="gabriel24@adventure-works.com"/>
        <s v="jacob3@adventure-works.com"/>
        <s v="miguel48@adventure-works.com"/>
        <s v="charles4@adventure-works.com"/>
        <s v="cole19@adventure-works.com"/>
        <s v="tommy13@adventure-works.com"/>
        <s v="mariah14@adventure-works.com"/>
        <s v="natalie35@adventure-works.com"/>
        <s v="douglas12@adventure-works.com"/>
        <s v="emma16@adventure-works.com"/>
        <s v="melissa18@adventure-works.com"/>
        <s v="kelly23@adventure-works.com"/>
        <s v="steven3@adventure-works.com"/>
        <s v="ramon11@adventure-works.com"/>
        <s v="cory2@adventure-works.com"/>
        <s v="elijah0@adventure-works.com"/>
        <s v="alan15@adventure-works.com"/>
        <s v="mitchell11@adventure-works.com"/>
        <s v="ariana21@adventure-works.com"/>
        <s v="lacey30@adventure-works.com"/>
        <s v="krista7@adventure-works.com"/>
        <s v="brianna41@adventure-works.com"/>
        <s v="alexander7@adventure-works.com"/>
        <s v="patrick11@adventure-works.com"/>
        <s v="aaron5@adventure-works.com"/>
        <s v="seth76@adventure-works.com"/>
        <s v="aaron45@adventure-works.com"/>
        <s v="mason42@adventure-works.com"/>
        <s v="rachel16@adventure-works.com"/>
        <s v="alex18@adventure-works.com"/>
        <s v="olivia43@adventure-works.com"/>
        <s v="richard18@adventure-works.com"/>
        <s v="mackenzie9@adventure-works.com"/>
        <s v="justin4@adventure-works.com"/>
        <s v="jasmine26@adventure-works.com"/>
        <s v="sydney41@adventure-works.com"/>
        <s v="angel12@adventure-works.com"/>
        <s v="franklin39@adventure-works.com"/>
        <s v="juan6@adventure-works.com"/>
        <s v="thomas65@adventure-works.com"/>
        <s v="dalton12@adventure-works.com"/>
        <s v="summer5@adventure-works.com"/>
        <s v="rafael4@adventure-works.com"/>
        <s v="eduardo47@adventure-works.com"/>
        <s v="tyler23@adventure-works.com"/>
        <s v="charles67@adventure-works.com"/>
        <s v="ian21@adventure-works.com"/>
        <s v="morgan6@adventure-works.com"/>
        <s v="david61@adventure-works.com"/>
        <s v="eduardo52@adventure-works.com"/>
        <s v="sarah44@adventure-works.com"/>
        <s v="dalton20@adventure-works.com"/>
        <s v="cameron10@adventure-works.com"/>
        <s v="blake70@adventure-works.com"/>
        <s v="morgan66@adventure-works.com"/>
        <s v="carlos18@adventure-works.com"/>
        <s v="dylan25@adventure-works.com"/>
        <s v="lucas33@adventure-works.com"/>
        <s v="grace50@adventure-works.com"/>
        <s v="chloe76@adventure-works.com"/>
        <s v="christian42@adventure-works.com"/>
        <s v="lucas91@adventure-works.com"/>
        <s v="nicole12@adventure-works.com"/>
        <s v="ronnie13@adventure-works.com"/>
        <s v="jennifer42@adventure-works.com"/>
        <s v="hunter52@adventure-works.com"/>
        <s v="leonard8@adventure-works.com"/>
        <s v="maria16@adventure-works.com"/>
        <s v="savannah41@adventure-works.com"/>
        <s v="taylor5@adventure-works.com"/>
        <s v="regina14@adventure-works.com"/>
        <s v="kaitlyn37@adventure-works.com"/>
        <s v="evan21@adventure-works.com"/>
        <s v="latasha0@adventure-works.com"/>
        <s v="stephanie44@adventure-works.com"/>
        <s v="jordan32@adventure-works.com"/>
        <s v="jasmine45@adventure-works.com"/>
        <s v="lucas39@adventure-works.com"/>
        <s v="marcus80@adventure-works.com"/>
        <s v="adam20@adventure-works.com"/>
        <s v="fernando23@adventure-works.com"/>
        <s v="louis4@adventure-works.com"/>
        <s v="virginia1@adventure-works.com"/>
        <s v="jessica34@adventure-works.com"/>
        <s v="bailey2@adventure-works.com"/>
        <s v="michael52@adventure-works.com"/>
        <s v="luis23@adventure-works.com"/>
        <s v="alexa7@adventure-works.com"/>
        <s v="carson21@adventure-works.com"/>
        <s v="isabella35@adventure-works.com"/>
        <s v="jacob4@adventure-works.com"/>
        <s v="julia28@adventure-works.com"/>
        <s v="evan5@adventure-works.com"/>
        <s v="gabrielle3@adventure-works.com"/>
        <s v="dalton81@adventure-works.com"/>
        <s v="isabella5@adventure-works.com"/>
        <s v="mary23@adventure-works.com"/>
        <s v="marshall7@adventure-works.com"/>
        <s v="stacy3@adventure-works.com"/>
        <s v="randall8@adventure-works.com"/>
        <s v="susan33@adventure-works.com"/>
        <s v="roberto15@adventure-works.com"/>
        <s v="logan37@adventure-works.com"/>
        <s v="wayne10@adventure-works.com"/>
        <s v="alexandra89@adventure-works.com"/>
        <s v="theodore15@adventure-works.com"/>
        <s v="isaiah21@adventure-works.com"/>
        <s v="richard90@adventure-works.com"/>
        <s v="morgan62@adventure-works.com"/>
        <s v="noah36@adventure-works.com"/>
        <s v="david69@adventure-works.com"/>
        <s v="elizabeth15@adventure-works.com"/>
        <s v="jonathan20@adventure-works.com"/>
        <s v="julia70@adventure-works.com"/>
        <s v="xavier70@adventure-works.com"/>
        <s v="james54@adventure-works.com"/>
        <s v="jenny7@adventure-works.com"/>
        <s v="jimmy21@adventure-works.com"/>
        <s v="emma17@adventure-works.com"/>
        <s v="andrea37@adventure-works.com"/>
        <s v="james55@adventure-works.com"/>
        <s v="eduardo23@adventure-works.com"/>
        <s v="jessica58@adventure-works.com"/>
        <s v="jonathan32@adventure-works.com"/>
        <s v="jessica31@adventure-works.com"/>
        <s v="kevin25@adventure-works.com"/>
        <s v="kate0@adventure-works.com"/>
        <s v="christina14@adventure-works.com"/>
        <s v="seth33@adventure-works.com"/>
        <s v="evelyn9@adventure-works.com"/>
        <s v="erin21@adventure-works.com"/>
        <s v="lawrence5@adventure-works.com"/>
        <s v="jan17@adventure-works.com"/>
        <s v="jack29@adventure-works.com"/>
        <s v="haley3@adventure-works.com"/>
        <s v="luis30@adventure-works.com"/>
        <s v="timothy35@adventure-works.com"/>
        <s v="kaitlyn42@adventure-works.com"/>
        <s v="jordyn20@adventure-works.com"/>
        <s v="alexandra50@adventure-works.com"/>
        <s v="katelyn43@adventure-works.com"/>
        <s v="xavier9@adventure-works.com"/>
        <s v="vanessa11@adventure-works.com"/>
        <s v="andrea22@adventure-works.com"/>
        <s v="anna57@adventure-works.com"/>
        <s v="samuel65@adventure-works.com"/>
        <s v="damien18@adventure-works.com"/>
        <s v="leslie8@adventure-works.com"/>
        <s v="samantha44@adventure-works.com"/>
        <s v="jackson3@adventure-works.com"/>
        <s v="katelyn39@adventure-works.com"/>
        <s v="devin23@adventure-works.com"/>
        <s v="morgan31@adventure-works.com"/>
        <s v="edgar3@adventure-works.com"/>
        <s v="ruben31@adventure-works.com"/>
        <s v="robert59@adventure-works.com"/>
        <s v="tyler10@adventure-works.com"/>
        <s v="richard46@adventure-works.com"/>
        <s v="garrett26@adventure-works.com"/>
        <s v="aidan13@adventure-works.com"/>
        <s v="cody8@adventure-works.com"/>
        <s v="arianna9@adventure-works.com"/>
        <s v="daniel21@adventure-works.com"/>
        <s v="timothy22@adventure-works.com"/>
        <s v="natalie39@adventure-works.com"/>
        <s v="rebecca4@adventure-works.com"/>
        <s v="isaac11@adventure-works.com"/>
        <s v="abigail63@adventure-works.com"/>
        <s v="natalie55@adventure-works.com"/>
        <s v="lauren14@adventure-works.com"/>
        <s v="angel19@adventure-works.com"/>
        <s v="whitney19@adventure-works.com"/>
        <s v="miguel2@adventure-works.com"/>
        <s v="ricky7@adventure-works.com"/>
        <s v="shawn2@adventure-works.com"/>
        <s v="ian26@adventure-works.com"/>
        <s v="arianna38@adventure-works.com"/>
        <s v="janet31@adventure-works.com"/>
        <s v="brittany11@adventure-works.com"/>
        <s v="sarah1@adventure-works.com"/>
        <s v="kristi19@adventure-works.com"/>
        <s v="chloe32@adventure-works.com"/>
        <s v="ryan25@adventure-works.com"/>
        <s v="caleb7@adventure-works.com"/>
        <s v="dalton56@adventure-works.com"/>
        <s v="marcus62@adventure-works.com"/>
        <s v="alexandra49@adventure-works.com"/>
        <s v="mason26@adventure-works.com"/>
        <s v="cheryl15@adventure-works.com"/>
        <s v="brett12@adventure-works.com"/>
        <s v="alexandria32@adventure-works.com"/>
        <s v="kaitlin13@adventure-works.com"/>
        <s v="eduardo89@adventure-works.com"/>
        <s v="edwin34@adventure-works.com"/>
        <s v="emma11@adventure-works.com"/>
        <s v="connor11@adventure-works.com"/>
        <s v="julia66@adventure-works.com"/>
        <s v="spencer12@adventure-works.com"/>
        <s v="rodney14@adventure-works.com"/>
        <s v="rebekah18@adventure-works.com"/>
        <s v="bryan22@adventure-works.com"/>
        <s v="savannah36@adventure-works.com"/>
        <s v="kristen9@adventure-works.com"/>
        <s v="dalton21@adventure-works.com"/>
        <s v="adam49@adventure-works.com"/>
        <s v="donald8@adventure-works.com"/>
        <s v="michele48@adventure-works.com"/>
        <s v="bruce21@adventure-works.com"/>
        <s v="alice3@adventure-works.com"/>
        <s v="craig20@adventure-works.com"/>
        <s v="abigail49@adventure-works.com"/>
        <s v="bailey21@adventure-works.com"/>
        <s v="jenny24@adventure-works.com"/>
        <s v="amy12@adventure-works.com"/>
        <s v="kaitlyn69@adventure-works.com"/>
        <s v="veronica16@adventure-works.com"/>
        <s v="alejandro46@adventure-works.com"/>
        <s v="brianna46@adventure-works.com"/>
        <s v="teresa4@adventure-works.com"/>
        <s v="savannah24@adventure-works.com"/>
        <s v="emma21@adventure-works.com"/>
        <s v="luis11@adventure-works.com"/>
        <s v="connor30@adventure-works.com"/>
        <s v="cassidy1@adventure-works.com"/>
        <s v="thomas76@adventure-works.com"/>
        <s v="paige36@adventure-works.com"/>
        <s v="fernando5@adventure-works.com"/>
        <s v="nathaniel15@adventure-works.com"/>
        <s v="austin8@adventure-works.com"/>
        <s v="seth7@adventure-works.com"/>
        <s v="pedro32@adventure-works.com"/>
        <s v="carson15@adventure-works.com"/>
        <s v="paige29@adventure-works.com"/>
        <s v="faith7@adventure-works.com"/>
        <s v="zachary4@adventure-works.com"/>
        <s v="faith10@adventure-works.com"/>
        <s v="gavin2@adventure-works.com"/>
        <s v="kristi4@adventure-works.com"/>
        <s v="amanda43@adventure-works.com"/>
        <s v="noah45@adventure-works.com"/>
        <s v="ian61@adventure-works.com"/>
        <s v="jackson35@adventure-works.com"/>
        <s v="katherine42@adventure-works.com"/>
        <s v="lucas41@adventure-works.com"/>
        <s v="katherine51@adventure-works.com"/>
        <s v="paige41@adventure-works.com"/>
        <s v="benjamin37@adventure-works.com"/>
        <s v="sandra19@adventure-works.com"/>
        <s v="noah41@adventure-works.com"/>
        <s v="jeremy37@adventure-works.com"/>
        <s v="kaitlyn49@adventure-works.com"/>
        <s v="jill5@adventure-works.com"/>
        <s v="hunter12@adventure-works.com"/>
        <s v="jillian17@adventure-works.com"/>
        <s v="gabriel32@adventure-works.com"/>
        <s v="rodney2@adventure-works.com"/>
        <s v="adam23@adventure-works.com"/>
        <s v="sara42@adventure-works.com"/>
        <s v="miguel19@adventure-works.com"/>
        <s v="brian27@adventure-works.com"/>
        <s v="emma36@adventure-works.com"/>
        <s v="zachary19@adventure-works.com"/>
        <s v="brianna51@adventure-works.com"/>
        <s v="lucas71@adventure-works.com"/>
        <s v="russell20@adventure-works.com"/>
        <s v="deanna38@adventure-works.com"/>
        <s v="taylor70@adventure-works.com"/>
        <s v="destiny21@adventure-works.com"/>
        <s v="natalie66@adventure-works.com"/>
        <s v="jennifer24@adventure-works.com"/>
        <s v="chloe64@adventure-works.com"/>
        <s v="miranda5@adventure-works.com"/>
        <s v="ashley8@adventure-works.com"/>
        <s v="dylan44@adventure-works.com"/>
        <s v="joanna11@adventure-works.com"/>
        <s v="krista12@adventure-works.com"/>
        <s v="priscilla21@adventure-works.com"/>
        <s v="hunter61@adventure-works.com"/>
        <s v="samuel22@adventure-works.com"/>
        <s v="connor34@adventure-works.com"/>
        <s v="wyatt64@adventure-works.com"/>
        <s v="brianna43@adventure-works.com"/>
        <s v="sara39@adventure-works.com"/>
        <s v="joan12@adventure-works.com"/>
        <s v="gabriella34@adventure-works.com"/>
        <s v="michael45@adventure-works.com"/>
        <s v="kelly15@adventure-works.com"/>
        <s v="hailey31@adventure-works.com"/>
        <s v="jeremiah26@adventure-works.com"/>
        <s v="mandy19@adventure-works.com"/>
        <s v="andrea44@adventure-works.com"/>
        <s v="ashley45@adventure-works.com"/>
        <s v="nicole29@adventure-works.com"/>
        <s v="karen34@adventure-works.com"/>
        <s v="jeremiah5@adventure-works.com"/>
        <s v="jacqueline22@adventure-works.com"/>
        <s v="ryan48@adventure-works.com"/>
        <s v="jordan22@adventure-works.com"/>
        <s v="brianna7@adventure-works.com"/>
        <s v="grace35@adventure-works.com"/>
        <s v="suzanne13@adventure-works.com"/>
        <s v="emily45@adventure-works.com"/>
        <s v="grace10@adventure-works.com"/>
        <s v="alexandria12@adventure-works.com"/>
        <s v="lauren37@adventure-works.com"/>
        <s v="jordan9@adventure-works.com"/>
        <s v="savannah34@adventure-works.com"/>
        <s v="kenneth15@adventure-works.com"/>
        <s v="ernest1@adventure-works.com"/>
        <s v="ariana0@adventure-works.com"/>
        <s v="adam3@adventure-works.com"/>
        <s v="connor4@adventure-works.com"/>
        <s v="tyler0@adventure-works.com"/>
        <s v="isabella12@adventure-works.com"/>
        <s v="ana21@adventure-works.com"/>
        <s v="derek17@adventure-works.com"/>
        <s v="preston4@adventure-works.com"/>
        <s v="kendra21@adventure-works.com"/>
        <s v="natasha10@adventure-works.com"/>
        <s v="krystal11@adventure-works.com"/>
        <s v="cristina3@adventure-works.com"/>
        <s v="jessie41@adventure-works.com"/>
        <s v="rafael40@adventure-works.com"/>
        <s v="deanna15@adventure-works.com"/>
        <s v="shawn16@adventure-works.com"/>
        <s v="willie20@adventure-works.com"/>
        <s v="shaun9@adventure-works.com"/>
        <s v="tasha21@adventure-works.com"/>
        <s v="destiny20@adventure-works.com"/>
        <s v="louis40@adventure-works.com"/>
        <s v="gerald27@adventure-works.com"/>
        <s v="brandi8@adventure-works.com"/>
        <s v="christy10@adventure-works.com"/>
        <s v="jaclyn1@adventure-works.com"/>
        <s v="stephanie21@adventure-works.com"/>
        <s v="cedric2@adventure-works.com"/>
        <s v="lori17@adventure-works.com"/>
        <s v="adrienne4@adventure-works.com"/>
        <s v="thomas60@adventure-works.com"/>
        <s v="christy17@adventure-works.com"/>
        <s v="margaret12@adventure-works.com"/>
        <s v="tammy22@adventure-works.com"/>
        <s v="kaitlin1@adventure-works.com"/>
        <s v="jonathon14@adventure-works.com"/>
        <s v="ruben5@adventure-works.com"/>
        <s v="aimee12@adventure-works.com"/>
        <s v="neil15@adventure-works.com"/>
        <s v="ronald14@adventure-works.com"/>
        <s v="jenny16@adventure-works.com"/>
        <s v="tracy16@adventure-works.com"/>
        <s v="katelyn3@adventure-works.com"/>
        <s v="jennifer60@adventure-works.com"/>
        <s v="morgan23@adventure-works.com"/>
        <s v="priscilla12@adventure-works.com"/>
        <s v="byron10@adventure-works.com"/>
        <s v="edwin23@adventure-works.com"/>
        <s v="xavier7@adventure-works.com"/>
        <s v="jésus11@adventure-works.com"/>
        <s v="wayne8@adventure-works.com"/>
        <s v="crystal15@adventure-works.com"/>
        <s v="leslie5@adventure-works.com"/>
        <s v="tammy3@adventure-works.com"/>
        <s v="devon17@adventure-works.com"/>
        <s v="seth88@adventure-works.com"/>
        <s v="julio13@adventure-works.com"/>
        <s v="logan68@adventure-works.com"/>
        <s v="samantha26@adventure-works.com"/>
        <s v="deanna4@adventure-works.com"/>
        <s v="willie29@adventure-works.com"/>
        <s v="joel15@adventure-works.com"/>
        <s v="vincent2@adventure-works.com"/>
        <s v="shannon32@adventure-works.com"/>
        <s v="andres16@adventure-works.com"/>
        <s v="franklin23@adventure-works.com"/>
        <s v="clifford18@adventure-works.com"/>
        <s v="madison23@adventure-works.com"/>
        <s v="gina6@adventure-works.com"/>
        <s v="priscilla6@adventure-works.com"/>
        <s v="susan22@adventure-works.com"/>
        <s v="sydney71@adventure-works.com"/>
        <s v="meredith14@adventure-works.com"/>
        <s v="jenny37@adventure-works.com"/>
        <s v="janet10@adventure-works.com"/>
        <s v="clarence27@adventure-works.com"/>
        <s v="jarrod14@adventure-works.com"/>
        <s v="karen22@adventure-works.com"/>
        <s v="alison19@adventure-works.com"/>
        <s v="lydia8@adventure-works.com"/>
        <s v="sara15@adventure-works.com"/>
        <s v="isabella69@adventure-works.com"/>
        <s v="michele14@adventure-works.com"/>
        <s v="lucas66@adventure-works.com"/>
        <s v="gabrielle52@adventure-works.com"/>
        <s v="pedro29@adventure-works.com"/>
        <s v="kaitlin7@adventure-works.com"/>
        <s v="paige44@adventure-works.com"/>
        <s v="natalie30@adventure-works.com"/>
        <s v="makayla6@adventure-works.com"/>
        <s v="fernando60@adventure-works.com"/>
        <s v="gabrielle31@adventure-works.com"/>
        <s v="janet32@adventure-works.com"/>
        <s v="lauren52@adventure-works.com"/>
        <s v="isabella6@adventure-works.com"/>
        <s v="lucas73@adventure-works.com"/>
        <s v="richard38@adventure-works.com"/>
        <s v="glenn10@adventure-works.com"/>
        <s v="jason10@adventure-works.com"/>
        <s v="melanie22@adventure-works.com"/>
        <s v="jade14@adventure-works.com"/>
        <s v="sean12@adventure-works.com"/>
        <s v="makayla15@adventure-works.com"/>
        <s v="seth60@adventure-works.com"/>
        <s v="david36@adventure-works.com"/>
        <s v="luis20@adventure-works.com"/>
        <s v="sarah26@adventure-works.com"/>
        <s v="juan31@adventure-works.com"/>
        <s v="jennifer11@adventure-works.com"/>
        <s v="hailey26@adventure-works.com"/>
        <s v="steven19@adventure-works.com"/>
        <s v="jasmine58@adventure-works.com"/>
        <s v="jack25@adventure-works.com"/>
        <s v="devin52@adventure-works.com"/>
        <s v="geoffrey15@adventure-works.com"/>
        <s v="samuel71@adventure-works.com"/>
        <s v="hailey37@adventure-works.com"/>
        <s v="wyatt1@adventure-works.com"/>
        <s v="mitchell14@adventure-works.com"/>
        <s v="kellie2@adventure-works.com"/>
        <s v="louis29@adventure-works.com"/>
        <s v="katherine69@adventure-works.com"/>
        <s v="rachel50@adventure-works.com"/>
        <s v="edward8@adventure-works.com"/>
        <s v="ryan55@adventure-works.com"/>
        <s v="isaac30@adventure-works.com"/>
        <s v="joshua1@adventure-works.com"/>
        <s v="thomas8@adventure-works.com"/>
        <s v="jada24@adventure-works.com"/>
        <s v="emily9@adventure-works.com"/>
        <s v="jasmine36@adventure-works.com"/>
        <s v="katherine90@adventure-works.com"/>
        <s v="jesse39@adventure-works.com"/>
        <s v="david51@adventure-works.com"/>
        <s v="angelica1@adventure-works.com"/>
        <s v="amanda47@adventure-works.com"/>
        <s v="isaac12@adventure-works.com"/>
        <s v="richard78@adventure-works.com"/>
        <s v="trisha11@adventure-works.com"/>
        <s v="james20@adventure-works.com"/>
        <s v="timothy21@adventure-works.com"/>
        <s v="jenny32@adventure-works.com"/>
        <s v="jessica35@adventure-works.com"/>
        <s v="shane23@adventure-works.com"/>
        <s v="eddie13@adventure-works.com"/>
        <s v="karla23@adventure-works.com"/>
        <s v="isaac23@adventure-works.com"/>
        <s v="alejandro19@adventure-works.com"/>
        <s v="alexa4@adventure-works.com"/>
        <s v="clarence34@adventure-works.com"/>
        <s v="ebony11@adventure-works.com"/>
        <s v="gilbert15@adventure-works.com"/>
        <s v="warren31@adventure-works.com"/>
        <s v="haley17@adventure-works.com"/>
        <s v="wyatt16@adventure-works.com"/>
        <s v="franklin27@adventure-works.com"/>
        <s v="douglas20@adventure-works.com"/>
        <s v="mindy21@adventure-works.com"/>
        <s v="cheryl7@adventure-works.com"/>
        <s v="dennis10@adventure-works.com"/>
        <s v="russell4@adventure-works.com"/>
        <s v="vincent5@adventure-works.com"/>
        <s v="deanna21@adventure-works.com"/>
        <s v="christine9@adventure-works.com"/>
        <s v="evelyn18@adventure-works.com"/>
        <s v="lisa4@adventure-works.com"/>
        <s v="spencer19@adventure-works.com"/>
        <s v="ian70@adventure-works.com"/>
        <s v="jacob6@adventure-works.com"/>
        <s v="jacqueline32@adventure-works.com"/>
        <s v="karl1@adventure-works.com"/>
        <s v="virginia22@adventure-works.com"/>
        <s v="jacqueline6@adventure-works.com"/>
        <s v="damien3@adventure-works.com"/>
        <s v="juan24@adventure-works.com"/>
        <s v="kathleen18@adventure-works.com"/>
        <s v="raquel10@adventure-works.com"/>
        <s v="craig17@adventure-works.com"/>
        <s v="kelsey9@adventure-works.com"/>
        <s v="glenn2@adventure-works.com"/>
        <s v="ricky10@adventure-works.com"/>
        <s v="carolyn37@adventure-works.com"/>
        <s v="francis9@adventure-works.com"/>
        <s v="mandy4@adventure-works.com"/>
        <s v="lawrence11@adventure-works.com"/>
        <s v="gilbert3@adventure-works.com"/>
        <s v="erika8@adventure-works.com"/>
        <s v="krystal10@adventure-works.com"/>
        <s v="maria19@adventure-works.com"/>
        <s v="lance19@adventure-works.com"/>
        <s v="tina16@adventure-works.com"/>
        <s v="walter18@adventure-works.com"/>
        <s v="michele26@adventure-works.com"/>
        <s v="anna31@adventure-works.com"/>
        <s v="joshua13@adventure-works.com"/>
        <s v="harold0@adventure-works.com"/>
        <s v="bridget3@adventure-works.com"/>
        <s v="jordan7@adventure-works.com"/>
        <s v="desiree5@adventure-works.com"/>
        <s v="dustin5@adventure-works.com"/>
        <s v="omar36@adventure-works.com"/>
        <s v="dale12@adventure-works.com"/>
        <s v="miranda12@adventure-works.com"/>
        <s v="kellie11@adventure-works.com"/>
        <s v="regina13@adventure-works.com"/>
        <s v="micah17@adventure-works.com"/>
        <s v="michael40@adventure-works.com"/>
        <s v="alicia16@adventure-works.com"/>
        <s v="carl18@adventure-works.com"/>
        <s v="alicia0@adventure-works.com"/>
        <s v="tonya16@adventure-works.com"/>
        <s v="colleen14@adventure-works.com"/>
        <s v="roy0@adventure-works.com"/>
        <s v="margaret23@adventure-works.com"/>
        <s v="carly16@adventure-works.com"/>
        <s v="noah9@adventure-works.com"/>
        <s v="darren14@adventure-works.com"/>
        <s v="fernando30@adventure-works.com"/>
        <s v="trisha19@adventure-works.com"/>
        <s v="sean50@adventure-works.com"/>
        <s v="kyle27@adventure-works.com"/>
        <s v="kristy0@adventure-works.com"/>
        <s v="julia78@adventure-works.com"/>
        <s v="ian1@adventure-works.com"/>
        <s v="grace60@adventure-works.com"/>
        <s v="elijah48@adventure-works.com"/>
        <s v="abigail2@adventure-works.com"/>
        <s v="alyssa57@adventure-works.com"/>
        <s v="kevin22@adventure-works.com"/>
        <s v="jack34@adventure-works.com"/>
        <s v="sarah45@adventure-works.com"/>
        <s v="mary31@adventure-works.com"/>
        <s v="jonathon9@adventure-works.com"/>
        <s v="arturo12@adventure-works.com"/>
        <s v="ian68@adventure-works.com"/>
        <s v="elijah10@adventure-works.com"/>
        <s v="nichole19@adventure-works.com"/>
        <s v="isabella11@adventure-works.com"/>
        <s v="tanya0@adventure-works.com"/>
        <s v="deanna17@adventure-works.com"/>
        <s v="francis12@adventure-works.com"/>
        <s v="alyssa64@adventure-works.com"/>
        <s v="henry8@adventure-works.com"/>
        <s v="gerald8@adventure-works.com"/>
        <s v="clayton21@adventure-works.com"/>
        <s v="randall23@adventure-works.com"/>
        <s v="billy19@adventure-works.com"/>
        <s v="dwayne11@adventure-works.com"/>
        <s v="mallory10@adventure-works.com"/>
        <s v="jenny43@adventure-works.com"/>
        <s v="jorge7@adventure-works.com"/>
        <s v="kellie12@adventure-works.com"/>
        <s v="alexandra90@adventure-works.com"/>
        <s v="ruth11@adventure-works.com"/>
        <s v="victor20@adventure-works.com"/>
        <s v="joanna4@adventure-works.com"/>
        <s v="tommy4@adventure-works.com"/>
        <s v="lucas77@adventure-works.com"/>
        <s v="jaclyn44@adventure-works.com"/>
        <s v="ivan4@adventure-works.com"/>
        <s v="nicolas19@adventure-works.com"/>
        <s v="ruth8@adventure-works.com"/>
        <s v="terrence4@adventure-works.com"/>
        <s v="haley46@adventure-works.com"/>
        <s v="neil11@adventure-works.com"/>
        <s v="edgar10@adventure-works.com"/>
        <s v="warren4@adventure-works.com"/>
        <s v="deborah12@adventure-works.com"/>
        <s v="amy22@adventure-works.com"/>
        <s v="alejandro3@adventure-works.com"/>
        <s v="kimberly21@adventure-works.com"/>
        <s v="mayra3@adventure-works.com"/>
        <s v="raquel5@adventure-works.com"/>
        <s v="lisa21@adventure-works.com"/>
        <s v="carolyn28@adventure-works.com"/>
        <s v="marvin17@adventure-works.com"/>
        <s v="stacey23@adventure-works.com"/>
        <s v="tiffany0@adventure-works.com"/>
        <s v="brianna1@adventure-works.com"/>
        <s v="alan17@adventure-works.com"/>
        <s v="kate6@adventure-works.com"/>
        <s v="derek18@adventure-works.com"/>
        <s v="rafael35@adventure-works.com"/>
        <s v="tonya5@adventure-works.com"/>
        <s v="paige5@adventure-works.com"/>
        <s v="paul4@adventure-works.com"/>
        <s v="jamie11@adventure-works.com"/>
        <s v="michelle11@adventure-works.com"/>
        <s v="jasmine6@adventure-works.com"/>
        <s v="latoya19@adventure-works.com"/>
        <s v="keith4@adventure-works.com"/>
        <s v="jonathan42@adventure-works.com"/>
        <s v="misty17@adventure-works.com"/>
        <s v="luis52@adventure-works.com"/>
        <s v="miguel63@adventure-works.com"/>
        <s v="chase18@adventure-works.com"/>
        <s v="marcus5@adventure-works.com"/>
        <s v="jordyn9@adventure-works.com"/>
        <s v="ian63@adventure-works.com"/>
        <s v="joy4@adventure-works.com"/>
        <s v="andy12@adventure-works.com"/>
        <s v="william19@adventure-works.com"/>
        <s v="tristan0@adventure-works.com"/>
        <s v="timothy4@adventure-works.com"/>
        <s v="jeremiah6@adventure-works.com"/>
        <s v="edgar17@adventure-works.com"/>
        <s v="sara28@adventure-works.com"/>
        <s v="ariana16@adventure-works.com"/>
        <s v="cassie6@adventure-works.com"/>
        <s v="ebony34@adventure-works.com"/>
        <s v="terrence9@adventure-works.com"/>
        <s v="drew20@adventure-works.com"/>
        <s v="bruce31@adventure-works.com"/>
        <s v="ivan11@adventure-works.com"/>
        <s v="shaun20@adventure-works.com"/>
        <s v="mary14@adventure-works.com"/>
        <s v="brandon45@adventure-works.com"/>
        <s v="sydney7@adventure-works.com"/>
        <s v="maría35@adventure-works.com"/>
        <s v="kyle25@adventure-works.com"/>
        <s v="blake13@adventure-works.com"/>
        <s v="miguel45@adventure-works.com"/>
        <s v="benjamin50@adventure-works.com"/>
        <s v="ian48@adventure-works.com"/>
        <s v="thomas12@adventure-works.com"/>
        <s v="devin12@adventure-works.com"/>
        <s v="trinity8@adventure-works.com"/>
        <s v="alisha27@adventure-works.com"/>
        <s v="ethan35@adventure-works.com"/>
        <s v="edwin38@adventure-works.com"/>
        <s v="kaylee17@adventure-works.com"/>
        <s v="sarah34@adventure-works.com"/>
        <s v="ryan20@adventure-works.com"/>
        <s v="jason19@adventure-works.com"/>
        <s v="sheila13@adventure-works.com"/>
        <s v="jaclyn24@adventure-works.com"/>
        <s v="isabel2@adventure-works.com"/>
        <s v="zachary15@adventure-works.com"/>
        <s v="alexandra6@adventure-works.com"/>
        <s v="nathan45@adventure-works.com"/>
        <s v="krystal18@adventure-works.com"/>
        <s v="blake25@adventure-works.com"/>
        <s v="craig21@adventure-works.com"/>
        <s v="raymond11@adventure-works.com"/>
        <s v="grace17@adventure-works.com"/>
        <s v="alexandra55@adventure-works.com"/>
        <s v="aidan20@adventure-works.com"/>
        <s v="garrett12@adventure-works.com"/>
        <s v="abigail39@adventure-works.com"/>
        <s v="blake21@adventure-works.com"/>
        <s v="angela3@adventure-works.com"/>
        <s v="dylan38@adventure-works.com"/>
        <s v="jordan26@adventure-works.com"/>
        <s v="veronica15@adventure-works.com"/>
        <s v="katherine19@adventure-works.com"/>
        <s v="eduardo19@adventure-works.com"/>
        <s v="kaylee44@adventure-works.com"/>
        <s v="ian84@adventure-works.com"/>
        <s v="emily7@adventure-works.com"/>
        <s v="noah48@adventure-works.com"/>
        <s v="bryce18@adventure-works.com"/>
        <s v="greg9@adventure-works.com"/>
        <s v="gabriella40@adventure-works.com"/>
        <s v="tamara37@adventure-works.com"/>
        <s v="mariah17@adventure-works.com"/>
        <s v="elizabeth46@adventure-works.com"/>
        <s v="thomas66@adventure-works.com"/>
        <s v="christina6@adventure-works.com"/>
        <s v="morgan42@adventure-works.com"/>
        <s v="jennifer72@adventure-works.com"/>
        <s v="kaylee32@adventure-works.com"/>
        <s v="hailey16@adventure-works.com"/>
        <s v="nicholas17@adventure-works.com"/>
        <s v="dawn44@adventure-works.com"/>
        <s v="raymond2@adventure-works.com"/>
        <s v="lee5@adventure-works.com"/>
        <s v="victoria43@adventure-works.com"/>
        <s v="thomas13@adventure-works.com"/>
        <s v="hunter36@adventure-works.com"/>
        <s v="arianna17@adventure-works.com"/>
        <s v="spencer11@adventure-works.com"/>
        <s v="austin9@adventure-works.com"/>
        <s v="donna10@adventure-works.com"/>
        <s v="adam16@adventure-works.com"/>
        <s v="xavier35@adventure-works.com"/>
        <s v="wyatt39@adventure-works.com"/>
        <s v="edward2@adventure-works.com"/>
        <s v="grace46@adventure-works.com"/>
        <s v="mariah29@adventure-works.com"/>
        <s v="cameron40@adventure-works.com"/>
        <s v="alyssa65@adventure-works.com"/>
        <s v="edward13@adventure-works.com"/>
        <s v="evan7@adventure-works.com"/>
        <s v="natalie59@adventure-works.com"/>
        <s v="marcus61@adventure-works.com"/>
        <s v="jasmine53@adventure-works.com"/>
        <s v="richard92@adventure-works.com"/>
        <s v="natalie48@adventure-works.com"/>
        <s v="edward31@adventure-works.com"/>
        <s v="kristin4@adventure-works.com"/>
        <s v="bailey8@adventure-works.com"/>
        <s v="natasha4@adventure-works.com"/>
        <s v="pamela14@adventure-works.com"/>
        <s v="sydney83@adventure-works.com"/>
        <s v="zachary21@adventure-works.com"/>
        <s v="jackson47@adventure-works.com"/>
        <s v="samuel4@adventure-works.com"/>
        <s v="isabelle2@adventure-works.com"/>
        <s v="mitchell16@adventure-works.com"/>
        <s v="hailey3@adventure-works.com"/>
        <s v="edward56@adventure-works.com"/>
        <s v="dylan22@adventure-works.com"/>
        <s v="trevor1@adventure-works.com"/>
        <s v="katherine97@adventure-works.com"/>
        <s v="jason32@adventure-works.com"/>
        <s v="cassidy3@adventure-works.com"/>
        <s v="sara49@adventure-works.com"/>
        <s v="jesse20@adventure-works.com"/>
        <s v="nicholas9@adventure-works.com"/>
        <s v="jeremy6@adventure-works.com"/>
        <s v="arianna44@adventure-works.com"/>
        <s v="thomas40@adventure-works.com"/>
        <s v="wyatt51@adventure-works.com"/>
        <s v="jeremiah19@adventure-works.com"/>
        <s v="ian34@adventure-works.com"/>
        <s v="jaime20@adventure-works.com"/>
        <s v="grace43@adventure-works.com"/>
        <s v="meredith35@adventure-works.com"/>
        <s v="ebony37@adventure-works.com"/>
        <s v="jose55@adventure-works.com"/>
        <s v="jackson45@adventure-works.com"/>
        <s v="alexandria43@adventure-works.com"/>
        <s v="miranda21@adventure-works.com"/>
        <s v="renee0@adventure-works.com"/>
        <s v="kristine18@adventure-works.com"/>
        <s v="lucas0@adventure-works.com"/>
        <s v="emma45@adventure-works.com"/>
        <s v="taylor43@adventure-works.com"/>
        <s v="logan34@adventure-works.com"/>
        <s v="blake4@adventure-works.com"/>
        <s v="marissa13@adventure-works.com"/>
        <s v="nathan41@adventure-works.com"/>
        <s v="jason44@adventure-works.com"/>
        <s v="jack35@adventure-works.com"/>
        <s v="grace7@adventure-works.com"/>
        <s v="kyle50@adventure-works.com"/>
        <s v="amanda21@adventure-works.com"/>
        <s v="candice21@adventure-works.com"/>
        <s v="mathew1@adventure-works.com"/>
        <s v="corey9@adventure-works.com"/>
        <s v="tabitha41@adventure-works.com"/>
        <s v="maria46@adventure-works.com"/>
        <s v="daniel17@adventure-works.com"/>
        <s v="marcus44@adventure-works.com"/>
        <s v="cesar16@adventure-works.com"/>
        <s v="marc22@adventure-works.com"/>
        <s v="wayne9@adventure-works.com"/>
        <s v="molly1@adventure-works.com"/>
        <s v="anna63@adventure-works.com"/>
        <s v="hunter38@adventure-works.com"/>
        <s v="alexandria15@adventure-works.com"/>
        <s v="alexis15@adventure-works.com"/>
        <s v="caroline3@adventure-works.com"/>
        <s v="makayla7@adventure-works.com"/>
        <s v="jason11@adventure-works.com"/>
        <s v="tabitha10@adventure-works.com"/>
        <s v="cesar0@adventure-works.com"/>
        <s v="cedric9@adventure-works.com"/>
        <s v="lacey15@adventure-works.com"/>
        <s v="thomas18@adventure-works.com"/>
        <s v="daniel19@adventure-works.com"/>
        <s v="wendy13@adventure-works.com"/>
        <s v="taylor10@adventure-works.com"/>
        <s v="marcus35@adventure-works.com"/>
        <s v="destiny55@adventure-works.com"/>
        <s v="reginald6@adventure-works.com"/>
        <s v="jordan20@adventure-works.com"/>
        <s v="lucas61@adventure-works.com"/>
        <s v="adam50@adventure-works.com"/>
        <s v="tristan17@adventure-works.com"/>
        <s v="anna7@adventure-works.com"/>
        <s v="whitney1@adventure-works.com"/>
        <s v="chloe8@adventure-works.com"/>
        <s v="devin68@adventure-works.com"/>
        <s v="isaac6@adventure-works.com"/>
        <s v="nathan6@adventure-works.com"/>
        <s v="fernando32@adventure-works.com"/>
        <s v="robert32@adventure-works.com"/>
        <s v="colleen18@adventure-works.com"/>
        <s v="benjamin55@adventure-works.com"/>
        <s v="courtney9@adventure-works.com"/>
        <s v="brianna31@adventure-works.com"/>
        <s v="grace6@adventure-works.com"/>
        <s v="gloria11@adventure-works.com"/>
        <s v="kristen19@adventure-works.com"/>
        <s v="bridget19@adventure-works.com"/>
        <s v="meredith22@adventure-works.com"/>
        <s v="eduardo86@adventure-works.com"/>
        <s v="wyatt55@adventure-works.com"/>
        <s v="melanie33@adventure-works.com"/>
        <s v="alejandro33@adventure-works.com"/>
        <s v="kaylee38@adventure-works.com"/>
        <s v="jonathan59@adventure-works.com"/>
        <s v="mason22@adventure-works.com"/>
        <s v="victoria40@adventure-works.com"/>
        <s v="julia56@adventure-works.com"/>
        <s v="summer18@adventure-works.com"/>
        <s v="emma13@adventure-works.com"/>
        <s v="william16@adventure-works.com"/>
        <s v="emily33@adventure-works.com"/>
        <s v="matthew11@adventure-works.com"/>
        <s v="ian3@adventure-works.com"/>
        <s v="kari40@adventure-works.com"/>
        <s v="kaylee7@adventure-works.com"/>
        <s v="samantha14@adventure-works.com"/>
        <s v="zachary27@adventure-works.com"/>
        <s v="jeremiah14@adventure-works.com"/>
        <s v="julia62@adventure-works.com"/>
        <s v="alexandra9@adventure-works.com"/>
        <s v="rachel20@adventure-works.com"/>
        <s v="nathaniel22@adventure-works.com"/>
        <s v="dylan6@adventure-works.com"/>
        <s v="mya2@adventure-works.com"/>
        <s v="carlos20@adventure-works.com"/>
        <s v="james42@adventure-works.com"/>
        <s v="lucas11@adventure-works.com"/>
        <s v="caroline6@adventure-works.com"/>
        <s v="punya0@adventure-works.com"/>
        <s v="marcus4@adventure-works.com"/>
        <s v="albert14@adventure-works.com"/>
        <s v="justin50@adventure-works.com"/>
        <s v="megan18@adventure-works.com"/>
        <s v="jack26@adventure-works.com"/>
        <s v="noah54@adventure-works.com"/>
        <s v="jack5@adventure-works.com"/>
        <s v="katherine77@adventure-works.com"/>
        <s v="stephanie8@adventure-works.com"/>
        <s v="lisa7@adventure-works.com"/>
        <s v="seth69@adventure-works.com"/>
        <s v="cassidy11@adventure-works.com"/>
        <s v="curtis13@adventure-works.com"/>
        <s v="gavin1@adventure-works.com"/>
        <s v="melanie12@adventure-works.com"/>
        <s v="garrett15@adventure-works.com"/>
        <s v="spencer13@adventure-works.com"/>
        <s v="bryan6@adventure-works.com"/>
        <s v="richard69@adventure-works.com"/>
        <s v="michelle21@adventure-works.com"/>
        <s v="benjamin53@adventure-works.com"/>
        <s v="adrienne11@adventure-works.com"/>
        <s v="sarah46@adventure-works.com"/>
        <s v="cameron32@adventure-works.com"/>
        <s v="timothy3@adventure-works.com"/>
        <s v="jose83@adventure-works.com"/>
        <s v="dalton2@adventure-works.com"/>
        <s v="anna35@adventure-works.com"/>
        <s v="noah65@adventure-works.com"/>
        <s v="jon36@adventure-works.com"/>
        <s v="jacqueline29@adventure-works.com"/>
        <s v="frederick15@adventure-works.com"/>
        <s v="carlos10@adventure-works.com"/>
        <s v="charles8@adventure-works.com"/>
        <s v="anna50@adventure-works.com"/>
        <s v="luis13@adventure-works.com"/>
        <s v="courtney5@adventure-works.com"/>
        <s v="dakota14@adventure-works.com"/>
        <s v="mason19@adventure-works.com"/>
        <s v="brittany8@adventure-works.com"/>
        <s v="daniel4@adventure-works.com"/>
        <s v="abigail40@adventure-works.com"/>
        <s v="ramon3@adventure-works.com"/>
        <s v="chloe34@adventure-works.com"/>
        <s v="miranda6@adventure-works.com"/>
        <s v="brianna48@adventure-works.com"/>
        <s v="courtney20@adventure-works.com"/>
        <s v="austin34@adventure-works.com"/>
        <s v="samantha41@adventure-works.com"/>
        <s v="mason38@adventure-works.com"/>
        <s v="alfredo16@adventure-works.com"/>
        <s v="dennis3@adventure-works.com"/>
        <s v="roberto7@adventure-works.com"/>
        <s v="tabitha32@adventure-works.com"/>
        <s v="gilbert0@adventure-works.com"/>
        <s v="cara14@adventure-works.com"/>
        <s v="jimmy20@adventure-works.com"/>
        <s v="gary23@adventure-works.com"/>
        <s v="kaitlin11@adventure-works.com"/>
        <s v="terry4@adventure-works.com"/>
        <s v="ross8@adventure-works.com"/>
        <s v="arturo28@adventure-works.com"/>
        <s v="clarence12@adventure-works.com"/>
        <s v="heather15@adventure-works.com"/>
        <s v="haley58@adventure-works.com"/>
        <s v="lorrin0@adventure-works.com"/>
        <s v="gregory10@adventure-works.com"/>
        <s v="wesley21@adventure-works.com"/>
        <s v="rebecca17@adventure-works.com"/>
        <s v="albert10@adventure-works.com"/>
        <s v="leah9@adventure-works.com"/>
        <s v="molly15@adventure-works.com"/>
        <s v="gilbert30@adventure-works.com"/>
        <s v="ronald16@adventure-works.com"/>
        <s v="jessica24@adventure-works.com"/>
        <s v="ethan10@adventure-works.com"/>
        <s v="javier9@adventure-works.com"/>
        <s v="linda30@adventure-works.com"/>
        <s v="caroline20@adventure-works.com"/>
        <s v="angela49@adventure-works.com"/>
        <s v="carol16@adventure-works.com"/>
        <s v="noah59@adventure-works.com"/>
        <s v="jade8@adventure-works.com"/>
        <s v="jodi4@adventure-works.com"/>
        <s v="seth25@adventure-works.com"/>
        <s v="natalie68@adventure-works.com"/>
        <s v="jose7@adventure-works.com"/>
        <s v="elizabeth51@adventure-works.com"/>
        <s v="devin17@adventure-works.com"/>
        <s v="zachary5@adventure-works.com"/>
        <s v="steven14@adventure-works.com"/>
        <s v="jaime40@adventure-works.com"/>
        <s v="eduardo73@adventure-works.com"/>
        <s v="olivia33@adventure-works.com"/>
        <s v="gabrielle41@adventure-works.com"/>
        <s v="emma24@adventure-works.com"/>
        <s v="thomas7@adventure-works.com"/>
        <s v="amber14@adventure-works.com"/>
        <s v="rosa3@adventure-works.com"/>
        <s v="eugene9@adventure-works.com"/>
        <s v="lawrence1@adventure-works.com"/>
        <s v="julio16@adventure-works.com"/>
        <s v="joe17@adventure-works.com"/>
        <s v="mackenzie4@adventure-works.com"/>
        <s v="robert52@adventure-works.com"/>
        <s v="anna20@adventure-works.com"/>
        <s v="jenna0@adventure-works.com"/>
        <s v="leslie1@adventure-works.com"/>
        <s v="diana11@adventure-works.com"/>
        <s v="jack21@adventure-works.com"/>
        <s v="pedro13@adventure-works.com"/>
        <s v="mary37@adventure-works.com"/>
        <s v="jenna8@adventure-works.com"/>
        <s v="alexandria1@adventure-works.com"/>
        <s v="emily0@adventure-works.com"/>
        <s v="justin3@adventure-works.com"/>
        <s v="joan13@adventure-works.com"/>
        <s v="hunter10@adventure-works.com"/>
        <s v="madison27@adventure-works.com"/>
        <s v="nathaniel7@adventure-works.com"/>
        <s v="xavier54@adventure-works.com"/>
        <s v="jesse14@adventure-works.com"/>
        <s v="hector10@adventure-works.com"/>
        <s v="cassidy14@adventure-works.com"/>
        <s v="jack55@adventure-works.com"/>
        <s v="pamela19@adventure-works.com"/>
        <s v="nelson6@adventure-works.com"/>
        <s v="kelvin36@adventure-works.com"/>
        <s v="gabriel2@adventure-works.com"/>
        <s v="mindy5@adventure-works.com"/>
        <s v="timothy1@adventure-works.com"/>
        <s v="martin17@adventure-works.com"/>
        <s v="natalie0@adventure-works.com"/>
        <s v="kristin8@adventure-works.com"/>
        <s v="gary26@adventure-works.com"/>
        <s v="david74@adventure-works.com"/>
        <s v="tanya7@adventure-works.com"/>
        <s v="rafael36@adventure-works.com"/>
        <s v="cesar18@adventure-works.com"/>
        <s v="jeremiah0@adventure-works.com"/>
        <s v="lindsay11@adventure-works.com"/>
        <s v="vincent14@adventure-works.com"/>
        <s v="deanna28@adventure-works.com"/>
        <s v="cheryl10@adventure-works.com"/>
        <s v="jerome15@adventure-works.com"/>
        <s v="johnathan6@adventure-works.com"/>
        <s v="sheila14@adventure-works.com"/>
        <s v="daniel15@adventure-works.com"/>
        <s v="caroline22@adventure-works.com"/>
        <s v="monique10@adventure-works.com"/>
        <s v="maria31@adventure-works.com"/>
        <s v="edgar16@adventure-works.com"/>
        <s v="bridget5@adventure-works.com"/>
        <s v="tracy8@adventure-works.com"/>
        <s v="allen18@adventure-works.com"/>
        <s v="alberto14@adventure-works.com"/>
        <s v="leah10@adventure-works.com"/>
        <s v="connor22@adventure-works.com"/>
        <s v="kristine15@adventure-works.com"/>
        <s v="nicole66@adventure-works.com"/>
        <s v="nicolas0@adventure-works.com"/>
        <s v="colin21@adventure-works.com"/>
        <s v="colleen17@adventure-works.com"/>
        <s v="randall10@adventure-works.com"/>
        <s v="gerald9@adventure-works.com"/>
        <s v="chad19@adventure-works.com"/>
        <s v="tanya16@adventure-works.com"/>
        <s v="cedric37@adventure-works.com"/>
        <s v="franklin21@adventure-works.com"/>
        <s v="geoffrey1@adventure-works.com"/>
        <s v="leah5@adventure-works.com"/>
        <s v="shawna12@adventure-works.com"/>
        <s v="isaiah15@adventure-works.com"/>
        <s v="deanna29@adventure-works.com"/>
        <s v="kendra20@adventure-works.com"/>
        <s v="stephanie64@adventure-works.com"/>
        <s v="zoe9@adventure-works.com"/>
        <s v="jill12@adventure-works.com"/>
        <s v="seth71@adventure-works.com"/>
        <s v="linda29@adventure-works.com"/>
        <s v="kristopher19@adventure-works.com"/>
        <s v="diana8@adventure-works.com"/>
        <s v="kristopher6@adventure-works.com"/>
        <s v="rachel23@adventure-works.com"/>
        <s v="jacquelyn0@adventure-works.com"/>
        <s v="terrance12@adventure-works.com"/>
        <s v="valerie1@adventure-works.com"/>
        <s v="jake11@adventure-works.com"/>
        <s v="tommy10@adventure-works.com"/>
        <s v="luis33@adventure-works.com"/>
        <s v="nathan72@adventure-works.com"/>
        <s v="grant5@adventure-works.com"/>
        <s v="holly4@adventure-works.com"/>
        <s v="leonard14@adventure-works.com"/>
        <s v="crystal10@adventure-works.com"/>
        <s v="ricky6@adventure-works.com"/>
        <s v="diana4@adventure-works.com"/>
        <s v="armando5@adventure-works.com"/>
        <s v="kari10@adventure-works.com"/>
        <s v="madison46@adventure-works.com"/>
        <s v="alisha6@adventure-works.com"/>
        <s v="jake21@adventure-works.com"/>
        <s v="casey11@adventure-works.com"/>
        <s v="tracy10@adventure-works.com"/>
        <s v="mayra2@adventure-works.com"/>
        <s v="pedro2@adventure-works.com"/>
        <s v="kathleen13@adventure-works.com"/>
        <s v="alejandro13@adventure-works.com"/>
        <s v="jeffery4@adventure-works.com"/>
        <s v="kari33@adventure-works.com"/>
        <s v="darryl9@adventure-works.com"/>
        <s v="sydney69@adventure-works.com"/>
        <s v="bridget15@adventure-works.com"/>
        <s v="kathleen6@adventure-works.com"/>
        <s v="theodore22@adventure-works.com"/>
        <s v="jaime3@adventure-works.com"/>
        <s v="eduardo7@adventure-works.com"/>
        <s v="ebony18@adventure-works.com"/>
        <s v="robin17@adventure-works.com"/>
        <s v="alejandro21@adventure-works.com"/>
        <s v="robyn6@adventure-works.com"/>
        <s v="shannon17@adventure-works.com"/>
        <s v="erick6@adventure-works.com"/>
        <s v="renee3@adventure-works.com"/>
        <s v="melody12@adventure-works.com"/>
        <s v="carlos46@adventure-works.com"/>
        <s v="omar27@adventure-works.com"/>
        <s v="philip19@adventure-works.com"/>
        <s v="raquel3@adventure-works.com"/>
        <s v="josue2@adventure-works.com"/>
        <s v="frederick8@adventure-works.com"/>
        <s v="stacy5@adventure-works.com"/>
        <s v="casey18@adventure-works.com"/>
        <s v="jay39@adventure-works.com"/>
        <s v="michele12@adventure-works.com"/>
        <s v="ronnie14@adventure-works.com"/>
        <s v="kathryn12@adventure-works.com"/>
        <s v="felicia10@adventure-works.com"/>
        <s v="dale6@adventure-works.com"/>
        <s v="arthur13@adventure-works.com"/>
        <s v="emma26@adventure-works.com"/>
        <s v="marvin14@adventure-works.com"/>
        <s v="michelle18@adventure-works.com"/>
        <s v="ramon13@adventure-works.com"/>
        <s v="mario10@adventure-works.com"/>
        <s v="clayton3@adventure-works.com"/>
        <s v="maria29@adventure-works.com"/>
        <s v="valerie10@adventure-works.com"/>
        <s v="audrey12@adventure-works.com"/>
        <s v="carlos43@adventure-works.com"/>
        <s v="noah6@adventure-works.com"/>
        <s v="cameron26@adventure-works.com"/>
        <s v="monique15@adventure-works.com"/>
        <s v="michele47@adventure-works.com"/>
        <s v="francisco23@adventure-works.com"/>
        <s v="jacquelyn18@adventure-works.com"/>
        <s v="mayra15@adventure-works.com"/>
        <s v="jill23@adventure-works.com"/>
        <s v="christine11@adventure-works.com"/>
        <s v="larry5@adventure-works.com"/>
        <s v="walter3@adventure-works.com"/>
        <s v="isaiah11@adventure-works.com"/>
        <s v="kelli33@adventure-works.com"/>
        <s v="martha21@adventure-works.com"/>
        <s v="ebony25@adventure-works.com"/>
        <s v="alejandro39@adventure-works.com"/>
        <s v="logan54@adventure-works.com"/>
        <s v="jaime30@adventure-works.com"/>
        <s v="wesley18@adventure-works.com"/>
        <s v="alvin24@adventure-works.com"/>
        <s v="warren0@adventure-works.com"/>
        <s v="lindsey11@adventure-works.com"/>
        <s v="ernest2@adventure-works.com"/>
        <s v="ronald19@adventure-works.com"/>
        <s v="roger45@adventure-works.com"/>
        <s v="albert2@adventure-works.com"/>
        <s v="dalton48@adventure-works.com"/>
        <s v="wyatt37@adventure-works.com"/>
        <s v="noah19@adventure-works.com"/>
        <s v="melanie40@adventure-works.com"/>
        <s v="aaron40@adventure-works.com"/>
        <s v="bailey15@adventure-works.com"/>
        <s v="emily18@adventure-works.com"/>
        <s v="blake50@adventure-works.com"/>
        <s v="jack43@adventure-works.com"/>
        <s v="stephanie4@adventure-works.com"/>
        <s v="richard95@adventure-works.com"/>
        <s v="henry15@adventure-works.com"/>
        <s v="melissa19@adventure-works.com"/>
        <s v="sydney33@adventure-works.com"/>
        <s v="robert65@adventure-works.com"/>
        <s v="alejandro26@adventure-works.com"/>
        <s v="natasha5@adventure-works.com"/>
        <s v="tommy19@adventure-works.com"/>
        <s v="fernando12@adventure-works.com"/>
        <s v="danny16@adventure-works.com"/>
        <s v="gabrielle21@adventure-works.com"/>
        <s v="seth81@adventure-works.com"/>
        <s v="sydney87@adventure-works.com"/>
        <s v="tamara32@adventure-works.com"/>
        <s v="drew1@adventure-works.com"/>
        <s v="lori21@adventure-works.com"/>
        <s v="mayra10@adventure-works.com"/>
        <s v="julio19@adventure-works.com"/>
        <s v="bianca15@adventure-works.com"/>
        <s v="joel7@adventure-works.com"/>
        <s v="mandy5@adventure-works.com"/>
        <s v="blake8@adventure-works.com"/>
        <s v="derrick5@adventure-works.com"/>
        <s v="sharon15@adventure-works.com"/>
        <s v="ronnie10@adventure-works.com"/>
        <s v="hailey35@adventure-works.com"/>
        <s v="allen11@adventure-works.com"/>
        <s v="renee10@adventure-works.com"/>
        <s v="darrell16@adventure-works.com"/>
        <s v="janet26@adventure-works.com"/>
        <s v="theresa3@adventure-works.com"/>
        <s v="victoria0@adventure-works.com"/>
        <s v="keith6@adventure-works.com"/>
        <s v="ruth21@adventure-works.com"/>
        <s v="bethany6@adventure-works.com"/>
        <s v="gina12@adventure-works.com"/>
        <s v="calvin7@adventure-works.com"/>
        <s v="jonathon11@adventure-works.com"/>
        <s v="priscilla5@adventure-works.com"/>
        <s v="warren22@adventure-works.com"/>
        <s v="joanna20@adventure-works.com"/>
        <s v="dustin17@adventure-works.com"/>
        <s v="pedro19@adventure-works.com"/>
        <s v="louis2@adventure-works.com"/>
        <s v="lacey39@adventure-works.com"/>
        <s v="phillip1@adventure-works.com"/>
        <s v="aimee3@adventure-works.com"/>
        <s v="tracy5@adventure-works.com"/>
        <s v="cristina12@adventure-works.com"/>
        <s v="suzanne23@adventure-works.com"/>
        <s v="bruce26@adventure-works.com"/>
        <s v="bradley9@adventure-works.com"/>
        <s v="karen12@adventure-works.com"/>
        <s v="shane13@adventure-works.com"/>
        <s v="cory3@adventure-works.com"/>
        <s v="shawna9@adventure-works.com"/>
        <s v="bradley23@adventure-works.com"/>
        <s v="carolyn38@adventure-works.com"/>
        <s v="douglas6@adventure-works.com"/>
        <s v="terrence1@adventure-works.com"/>
        <s v="alfredo22@adventure-works.com"/>
        <s v="chelsea9@adventure-works.com"/>
        <s v="jeffery11@adventure-works.com"/>
        <s v="barry9@adventure-works.com"/>
        <s v="virginia11@adventure-works.com"/>
        <s v="nelson12@adventure-works.com"/>
        <s v="misty13@adventure-works.com"/>
        <s v="tonya1@adventure-works.com"/>
        <s v="heidi3@adventure-works.com"/>
        <s v="ruben37@adventure-works.com"/>
        <s v="kelli1@adventure-works.com"/>
        <s v="tommy3@adventure-works.com"/>
        <s v="david39@adventure-works.com"/>
        <s v="steven10@adventure-works.com"/>
        <s v="joe32@adventure-works.com"/>
        <s v="riley36@adventure-works.com"/>
        <s v="julio22@adventure-works.com"/>
        <s v="jocelyn14@adventure-works.com"/>
        <s v="erick8@adventure-works.com"/>
        <s v="cheryl17@adventure-works.com"/>
        <s v="sophia10@adventure-works.com"/>
        <s v="alberto21@adventure-works.com"/>
        <s v="frederick4@adventure-works.com"/>
        <s v="brendan18@adventure-works.com"/>
        <s v="latoya12@adventure-works.com"/>
        <s v="shelby4@adventure-works.com"/>
        <s v="ronnie8@adventure-works.com"/>
        <s v="jaime0@adventure-works.com"/>
        <s v="misty8@adventure-works.com"/>
        <s v="ricardo8@adventure-works.com"/>
        <s v="ebony8@adventure-works.com"/>
        <s v="marie21@adventure-works.com"/>
        <s v="meghan15@adventure-works.com"/>
        <s v="colin9@adventure-works.com"/>
        <s v="natalie46@adventure-works.com"/>
        <s v="darren2@adventure-works.com"/>
        <s v="warren5@adventure-works.com"/>
        <s v="kellie9@adventure-works.com"/>
        <s v="cassandra20@adventure-works.com"/>
        <s v="nina20@adventure-works.com"/>
        <s v="jeffery3@adventure-works.com"/>
        <s v="erick17@adventure-works.com"/>
        <s v="mayra20@adventure-works.com"/>
        <s v="alisha16@adventure-works.com"/>
        <s v="johnathan18@adventure-works.com"/>
        <s v="kate11@adventure-works.com"/>
        <s v="candace5@adventure-works.com"/>
        <s v="daisy13@adventure-works.com"/>
        <s v="valerie24@adventure-works.com"/>
        <s v="armando3@adventure-works.com"/>
        <s v="lisa11@adventure-works.com"/>
        <s v="paige10@adventure-works.com"/>
        <s v="fernando36@adventure-works.com"/>
        <s v="francisco15@adventure-works.com"/>
        <s v="carol22@adventure-works.com"/>
        <s v="barbara43@adventure-works.com"/>
        <s v="cedric12@adventure-works.com"/>
        <s v="monica5@adventure-works.com"/>
        <s v="cara9@adventure-works.com"/>
        <s v="alfredo4@adventure-works.com"/>
        <s v="tiffany13@adventure-works.com"/>
        <s v="kristina3@adventure-works.com"/>
        <s v="richard82@adventure-works.com"/>
        <s v="sandra23@adventure-works.com"/>
        <s v="richard42@adventure-works.com"/>
        <s v="bradley7@adventure-works.com"/>
        <s v="sabrina3@adventure-works.com"/>
        <s v="cedric39@adventure-works.com"/>
        <s v="april7@adventure-works.com"/>
        <s v="tammy4@adventure-works.com"/>
        <s v="byron5@adventure-works.com"/>
        <s v="ramon21@adventure-works.com"/>
        <s v="ross0@adventure-works.com"/>
        <s v="gina10@adventure-works.com"/>
        <s v="edwin37@adventure-works.com"/>
        <s v="tonya2@adventure-works.com"/>
        <s v="renee15@adventure-works.com"/>
        <s v="franklin33@adventure-works.com"/>
        <s v="michele55@adventure-works.com"/>
        <s v="deanna9@adventure-works.com"/>
        <s v="deanna13@adventure-works.com"/>
        <s v="clarence26@adventure-works.com"/>
        <s v="frank31@adventure-works.com"/>
        <s v="karen24@adventure-works.com"/>
        <s v="kathleen9@adventure-works.com"/>
        <s v="wayne6@adventure-works.com"/>
        <s v="tiffany4@adventure-works.com"/>
        <s v="kurt10@adventure-works.com"/>
        <s v="peter10@adventure-works.com"/>
        <s v="yolanda20@adventure-works.com"/>
        <s v="armando2@adventure-works.com"/>
        <s v="trisha17@adventure-works.com"/>
        <s v="victor6@adventure-works.com"/>
        <s v="terrence22@adventure-works.com"/>
        <s v="nancy6@adventure-works.com"/>
        <s v="benjamin13@adventure-works.com"/>
        <s v="alisha19@adventure-works.com"/>
        <s v="alexia17@adventure-works.com"/>
        <s v="jessie25@adventure-works.com"/>
        <s v="carmen8@adventure-works.com"/>
        <s v="victor12@adventure-works.com"/>
        <s v="shawna4@adventure-works.com"/>
        <s v="cassie19@adventure-works.com"/>
        <s v="evelyn3@adventure-works.com"/>
        <s v="ethan34@adventure-works.com"/>
        <s v="karen10@adventure-works.com"/>
        <s v="bruce20@adventure-works.com"/>
        <s v="bruce14@adventure-works.com"/>
        <s v="kelli30@adventure-works.com"/>
        <s v="logan71@adventure-works.com"/>
        <s v="curtis4@adventure-works.com"/>
        <s v="sheena3@adventure-works.com"/>
        <s v="stanley9@adventure-works.com"/>
        <s v="katie17@adventure-works.com"/>
        <s v="kendra18@adventure-works.com"/>
        <s v="toni6@adventure-works.com"/>
        <s v="terry14@adventure-works.com"/>
        <s v="latasha4@adventure-works.com"/>
        <s v="alisha13@adventure-works.com"/>
        <s v="patrick6@adventure-works.com"/>
        <s v="sara19@adventure-works.com"/>
        <s v="caroline2@adventure-works.com"/>
        <s v="maria65@adventure-works.com"/>
        <s v="stefanie5@adventure-works.com"/>
        <s v="jake20@adventure-works.com"/>
        <s v="trevor22@adventure-works.com"/>
        <s v="haley20@adventure-works.com"/>
        <s v="logan16@adventure-works.com"/>
        <s v="riley8@adventure-works.com"/>
        <s v="bailey29@adventure-works.com"/>
        <s v="sara36@adventure-works.com"/>
        <s v="dylan40@adventure-works.com"/>
        <s v="alexandria34@adventure-works.com"/>
        <s v="catherine14@adventure-works.com"/>
        <s v="julia26@adventure-works.com"/>
        <s v="steve21@adventure-works.com"/>
        <s v="jackson49@adventure-works.com"/>
        <s v="ethan51@adventure-works.com"/>
        <s v="elijah41@adventure-works.com"/>
        <s v="alyssa17@adventure-works.com"/>
        <s v="katelyn29@adventure-works.com"/>
        <s v="maria55@adventure-works.com"/>
        <s v="robert37@adventure-works.com"/>
        <s v="julia45@adventure-works.com"/>
        <s v="courtney12@adventure-works.com"/>
        <s v="andre14@adventure-works.com"/>
        <s v="philip1@adventure-works.com"/>
        <s v="ruben9@adventure-works.com"/>
        <s v="victoria15@adventure-works.com"/>
        <s v="paige33@adventure-works.com"/>
        <s v="amanda51@adventure-works.com"/>
        <s v="steven27@adventure-works.com"/>
        <s v="osarumwense0@adventure-works.com"/>
        <s v="jessica46@adventure-works.com"/>
        <s v="christy36@adventure-works.com"/>
        <s v="jaclyn23@adventure-works.com"/>
        <s v="marcus59@adventure-works.com"/>
        <s v="seth91@adventure-works.com"/>
        <s v="lucas13@adventure-works.com"/>
        <s v="chase14@adventure-works.com"/>
        <s v="eduardo31@adventure-works.com"/>
        <s v="grace0@adventure-works.com"/>
        <s v="roy28@adventure-works.com"/>
        <s v="thomas44@adventure-works.com"/>
        <s v="ariana2@adventure-works.com"/>
        <s v="sydney0@adventure-works.com"/>
        <s v="edward44@adventure-works.com"/>
        <s v="marcus47@adventure-works.com"/>
        <s v="kyle22@adventure-works.com"/>
        <s v="bailey26@adventure-works.com"/>
        <s v="nicholas1@adventure-works.com"/>
        <s v="chelsea20@adventure-works.com"/>
        <s v="taylor31@adventure-works.com"/>
        <s v="destiny45@adventure-works.com"/>
        <s v="carson18@adventure-works.com"/>
        <s v="laura22@adventure-works.com"/>
        <s v="colin16@adventure-works.com"/>
        <s v="samuel37@adventure-works.com"/>
        <s v="austin23@adventure-works.com"/>
        <s v="timothy20@adventure-works.com"/>
        <s v="sophia7@adventure-works.com"/>
        <s v="abigail67@adventure-works.com"/>
        <s v="alexandria16@adventure-works.com"/>
        <s v="richard19@adventure-works.com"/>
        <s v="thomas29@adventure-works.com"/>
        <s v="fernando56@adventure-works.com"/>
        <s v="megan31@adventure-works.com"/>
        <s v="shawn20@adventure-works.com"/>
        <s v="isabella70@adventure-works.com"/>
        <s v="justin8@adventure-works.com"/>
        <s v="emily36@adventure-works.com"/>
        <s v="calvin14@adventure-works.com"/>
        <s v="leah17@adventure-works.com"/>
        <s v="larry24@adventure-works.com"/>
        <s v="franklin16@adventure-works.com"/>
        <s v="roberto17@adventure-works.com"/>
        <s v="kaitlyn9@adventure-works.com"/>
        <s v="ann10@adventure-works.com"/>
        <s v="adrienne12@adventure-works.com"/>
        <s v="karen8@adventure-works.com"/>
        <s v="melody9@adventure-works.com"/>
        <s v="blake69@adventure-works.com"/>
        <s v="gabriel25@adventure-works.com"/>
        <s v="walter21@adventure-works.com"/>
        <s v="jennifer86@adventure-works.com"/>
        <s v="anthony20@adventure-works.com"/>
        <s v="deanna5@adventure-works.com"/>
        <s v="riley1@adventure-works.com"/>
        <s v="chad3@adventure-works.com"/>
        <s v="katie18@adventure-works.com"/>
        <s v="david25@adventure-works.com"/>
        <s v="eugene5@adventure-works.com"/>
        <s v="jaclyn6@adventure-works.com"/>
        <s v="rebekah35@adventure-works.com"/>
        <s v="mitchell1@adventure-works.com"/>
        <s v="brendan0@adventure-works.com"/>
        <s v="bryant0@adventure-works.com"/>
        <s v="karen25@adventure-works.com"/>
        <s v="calvin0@adventure-works.com"/>
        <s v="arianna35@adventure-works.com"/>
        <s v="trisha18@adventure-works.com"/>
        <s v="isabella80@adventure-works.com"/>
        <s v="jeremiah36@adventure-works.com"/>
        <s v="jaime18@adventure-works.com"/>
        <s v="bryan17@adventure-works.com"/>
        <s v="tanya17@adventure-works.com"/>
        <s v="misty14@adventure-works.com"/>
        <s v="gabriel20@adventure-works.com"/>
        <s v="alisha1@adventure-works.com"/>
        <s v="randall15@adventure-works.com"/>
        <s v="julian3@adventure-works.com"/>
        <s v="raul13@adventure-works.com"/>
        <s v="pedro40@adventure-works.com"/>
        <s v="alisha17@adventure-works.com"/>
        <s v="adam33@adventure-works.com"/>
        <s v="alejandro25@adventure-works.com"/>
        <s v="willie39@adventure-works.com"/>
        <s v="brent0@adventure-works.com"/>
        <s v="jill15@adventure-works.com"/>
        <s v="carrie3@adventure-works.com"/>
        <s v="bradley10@adventure-works.com"/>
        <s v="reginald5@adventure-works.com"/>
        <s v="tracy18@adventure-works.com"/>
        <s v="chelsea5@adventure-works.com"/>
        <s v="juan21@adventure-works.com"/>
        <s v="neil4@adventure-works.com"/>
        <s v="kristi26@adventure-works.com"/>
        <s v="meagan10@adventure-works.com"/>
        <s v="leonard16@adventure-works.com"/>
        <s v="laura12@adventure-works.com"/>
        <s v="lori6@adventure-works.com"/>
        <s v="dennis16@adventure-works.com"/>
        <s v="jeffery1@adventure-works.com"/>
        <s v="nancy17@adventure-works.com"/>
        <s v="danny3@adventure-works.com"/>
        <s v="julie14@adventure-works.com"/>
        <s v="louis24@adventure-works.com"/>
        <s v="yolanda7@adventure-works.com"/>
        <s v="walter13@adventure-works.com"/>
        <s v="ivan7@adventure-works.com"/>
        <s v="jenny30@adventure-works.com"/>
        <s v="cedric27@adventure-works.com"/>
        <s v="brandy13@adventure-works.com"/>
        <s v="alfredo2@adventure-works.com"/>
        <s v="karla3@adventure-works.com"/>
        <s v="erika11@adventure-works.com"/>
        <s v="louis25@adventure-works.com"/>
        <s v="tiffany22@adventure-works.com"/>
        <s v="lindsey21@adventure-works.com"/>
        <s v="bruce6@adventure-works.com"/>
        <s v="phillip20@adventure-works.com"/>
        <s v="latoya15@adventure-works.com"/>
        <s v="ann7@adventure-works.com"/>
        <s v="katie11@adventure-works.com"/>
        <s v="jaclyn14@adventure-works.com"/>
        <s v="marc21@adventure-works.com"/>
        <s v="ronald2@adventure-works.com"/>
        <s v="ashley9@adventure-works.com"/>
        <s v="susan10@adventure-works.com"/>
        <s v="danny9@adventure-works.com"/>
        <s v="thomas10@adventure-works.com"/>
        <s v="felicia1@adventure-works.com"/>
        <s v="brent5@adventure-works.com"/>
        <s v="marc8@adventure-works.com"/>
        <s v="carolyn40@adventure-works.com"/>
        <s v="noah66@adventure-works.com"/>
        <s v="vanessa8@adventure-works.com"/>
        <s v="paige7@adventure-works.com"/>
        <s v="joseph30@adventure-works.com"/>
        <s v="miranda22@adventure-works.com"/>
        <s v="adam29@adventure-works.com"/>
        <s v="gabriella10@adventure-works.com"/>
        <s v="brianna53@adventure-works.com"/>
        <s v="janet16@adventure-works.com"/>
        <s v="sophia1@adventure-works.com"/>
        <s v="mackenzie14@adventure-works.com"/>
        <s v="vincent17@adventure-works.com"/>
        <s v="andrew16@adventure-works.com"/>
        <s v="nicole69@adventure-works.com"/>
        <s v="eduardo12@adventure-works.com"/>
        <s v="alisha14@adventure-works.com"/>
        <s v="arthur10@adventure-works.com"/>
        <s v="tony12@adventure-works.com"/>
        <s v="christine7@adventure-works.com"/>
        <s v="cesar4@adventure-works.com"/>
        <s v="lindsay15@adventure-works.com"/>
        <s v="misty21@adventure-works.com"/>
        <s v="terrence14@adventure-works.com"/>
        <s v="donna18@adventure-works.com"/>
        <s v="pedro27@adventure-works.com"/>
        <s v="alison16@adventure-works.com"/>
        <s v="jeremiah12@adventure-works.com"/>
        <s v="ricky21@adventure-works.com"/>
        <s v="alvin13@adventure-works.com"/>
        <s v="trisha12@adventure-works.com"/>
        <s v="larry1@adventure-works.com"/>
        <s v="rachel69@adventure-works.com"/>
        <s v="gilbert19@adventure-works.com"/>
        <s v="krista6@adventure-works.com"/>
        <s v="cassie14@adventure-works.com"/>
        <s v="bailey10@adventure-works.com"/>
        <s v="jodi9@adventure-works.com"/>
        <s v="stacy18@adventure-works.com"/>
        <s v="evelyn12@adventure-works.com"/>
        <s v="karla12@adventure-works.com"/>
        <s v="jeffery15@adventure-works.com"/>
        <s v="trisha16@adventure-works.com"/>
        <s v="mandy7@adventure-works.com"/>
        <s v="brad11@adventure-works.com"/>
        <s v="preston2@adventure-works.com"/>
        <s v="wendy11@adventure-works.com"/>
        <s v="rachael11@adventure-works.com"/>
        <s v="darrell15@adventure-works.com"/>
        <s v="autumn7@adventure-works.com"/>
        <s v="natalie75@adventure-works.com"/>
        <s v="carla23@adventure-works.com"/>
        <s v="heather4@adventure-works.com"/>
        <s v="alexa13@adventure-works.com"/>
        <s v="terry12@adventure-works.com"/>
        <s v="lucas58@adventure-works.com"/>
        <s v="rachael0@adventure-works.com"/>
        <s v="jimmy11@adventure-works.com"/>
        <s v="jaclyn3@adventure-works.com"/>
        <s v="candace0@adventure-works.com"/>
        <s v="mallory1@adventure-works.com"/>
        <s v="carl1@adventure-works.com"/>
        <s v="roberto9@adventure-works.com"/>
        <s v="holly3@adventure-works.com"/>
        <s v="heather21@adventure-works.com"/>
        <s v="daisy14@adventure-works.com"/>
        <s v="jaclyn43@adventure-works.com"/>
        <s v="audrey5@adventure-works.com"/>
        <s v="jennifer25@adventure-works.com"/>
        <s v="louis21@adventure-works.com"/>
        <s v="austin10@adventure-works.com"/>
        <s v="denise11@adventure-works.com"/>
        <s v="ajay1@adventure-works.com"/>
        <s v="trisha21@adventure-works.com"/>
        <s v="gloria6@adventure-works.com"/>
        <s v="geoffrey5@adventure-works.com"/>
        <s v="colin24@adventure-works.com"/>
        <s v="diane22@adventure-works.com"/>
        <s v="wayne4@adventure-works.com"/>
        <s v="shannon37@adventure-works.com"/>
        <s v="yolanda0@adventure-works.com"/>
        <s v="kelvin30@adventure-works.com"/>
        <s v="margaret14@adventure-works.com"/>
        <s v="amy9@adventure-works.com"/>
        <s v="erica2@adventure-works.com"/>
        <s v="mandy8@adventure-works.com"/>
        <s v="lance9@adventure-works.com"/>
        <s v="jennifer13@adventure-works.com"/>
        <s v="miguel7@adventure-works.com"/>
        <s v="arianna14@adventure-works.com"/>
        <s v="eric16@adventure-works.com"/>
        <s v="melody13@adventure-works.com"/>
        <s v="justin25@adventure-works.com"/>
        <s v="samantha4@adventure-works.com"/>
        <s v="benjamin12@adventure-works.com"/>
        <s v="aimee9@adventure-works.com"/>
        <s v="luis32@adventure-works.com"/>
        <s v="sebastian20@adventure-works.com"/>
        <s v="jeremy5@adventure-works.com"/>
        <s v="jackson16@adventure-works.com"/>
        <s v="colleen12@adventure-works.com"/>
        <s v="jon5@adventure-works.com"/>
        <s v="alvin38@adventure-works.com"/>
        <s v="marcus92@adventure-works.com"/>
        <s v="kellie3@adventure-works.com"/>
        <s v="jerry16@adventure-works.com"/>
        <s v="emmanuel4@adventure-works.com"/>
        <s v="meredith1@adventure-works.com"/>
        <s v="edwin10@adventure-works.com"/>
        <s v="ricky3@adventure-works.com"/>
        <s v="carla21@adventure-works.com"/>
        <s v="audrey18@adventure-works.com"/>
        <s v="nina13@adventure-works.com"/>
        <s v="donna16@adventure-works.com"/>
        <s v="arianna30@adventure-works.com"/>
        <s v="russell22@adventure-works.com"/>
        <s v="victoria44@adventure-works.com"/>
        <s v="dalton30@adventure-works.com"/>
        <s v="caleb34@adventure-works.com"/>
        <s v="samantha40@adventure-works.com"/>
        <s v="anna37@adventure-works.com"/>
        <s v="alyssa19@adventure-works.com"/>
        <s v="katelyn27@adventure-works.com"/>
        <s v="jacob14@adventure-works.com"/>
        <s v="emma50@adventure-works.com"/>
        <s v="alexander2@adventure-works.com"/>
        <s v="noah51@adventure-works.com"/>
        <s v="robert68@adventure-works.com"/>
        <s v="alvin37@adventure-works.com"/>
        <s v="edward64@adventure-works.com"/>
        <s v="alexander9@adventure-works.com"/>
        <s v="trinity17@adventure-works.com"/>
        <s v="oscar14@adventure-works.com"/>
        <s v="alexandria18@adventure-works.com"/>
        <s v="eric34@adventure-works.com"/>
        <s v="marcus65@adventure-works.com"/>
        <s v="erin16@adventure-works.com"/>
        <s v="lucas75@adventure-works.com"/>
        <s v="eduardo74@adventure-works.com"/>
        <s v="daniel12@adventure-works.com"/>
        <s v="alexandria31@adventure-works.com"/>
        <s v="edwin7@adventure-works.com"/>
        <s v="austin7@adventure-works.com"/>
        <s v="mandy20@adventure-works.com"/>
        <s v="tristan13@adventure-works.com"/>
        <s v="jessica6@adventure-works.com"/>
        <s v="jeremiah3@adventure-works.com"/>
        <s v="stephanie53@adventure-works.com"/>
        <s v="logan45@adventure-works.com"/>
        <s v="michelle19@adventure-works.com"/>
        <s v="abigail1@adventure-works.com"/>
        <s v="madison19@adventure-works.com"/>
        <s v="dalton62@adventure-works.com"/>
        <s v="abigail59@adventure-works.com"/>
        <s v="kaitlyn66@adventure-works.com"/>
        <s v="katherine16@adventure-works.com"/>
        <s v="isabella72@adventure-works.com"/>
        <s v="natalie16@adventure-works.com"/>
        <s v="nicole2@adventure-works.com"/>
        <s v="miguel34@adventure-works.com"/>
        <s v="kevin34@adventure-works.com"/>
        <s v="carlos44@adventure-works.com"/>
        <s v="julia86@adventure-works.com"/>
        <s v="marcus81@adventure-works.com"/>
        <s v="blake15@adventure-works.com"/>
        <s v="jacqueline20@adventure-works.com"/>
        <s v="jasmine56@adventure-works.com"/>
        <s v="angela6@adventure-works.com"/>
        <s v="sean52@adventure-works.com"/>
        <s v="xavier78@adventure-works.com"/>
        <s v="luke31@adventure-works.com"/>
        <s v="louis37@adventure-works.com"/>
        <s v="sara14@adventure-works.com"/>
        <s v="jeremiah4@adventure-works.com"/>
        <s v="joshua5@adventure-works.com"/>
        <s v="kimberly5@adventure-works.com"/>
        <s v="madeline5@adventure-works.com"/>
        <s v="alicia17@adventure-works.com"/>
        <s v="sheila11@adventure-works.com"/>
        <s v="zachary2@adventure-works.com"/>
        <s v="maria42@adventure-works.com"/>
        <s v="cody1@adventure-works.com"/>
        <s v="olivia59@adventure-works.com"/>
        <s v="joshua7@adventure-works.com"/>
        <s v="jack9@adventure-works.com"/>
        <s v="mary20@adventure-works.com"/>
        <s v="samuel68@adventure-works.com"/>
        <s v="gabrielle43@adventure-works.com"/>
        <s v="summer12@adventure-works.com"/>
        <s v="emma41@adventure-works.com"/>
        <s v="jonathan33@adventure-works.com"/>
        <s v="dawn15@adventure-works.com"/>
        <s v="rachel3@adventure-works.com"/>
        <s v="riley40@adventure-works.com"/>
        <s v="megan33@adventure-works.com"/>
        <s v="taylor50@adventure-works.com"/>
        <s v="christian34@adventure-works.com"/>
        <s v="samuel60@adventure-works.com"/>
        <s v="garrett5@adventure-works.com"/>
        <s v="luke6@adventure-works.com"/>
        <s v="justin19@adventure-works.com"/>
        <s v="alexis27@adventure-works.com"/>
        <s v="faith16@adventure-works.com"/>
        <s v="victoria30@adventure-works.com"/>
        <s v="cameron18@adventure-works.com"/>
        <s v="jordan50@adventure-works.com"/>
        <s v="seth52@adventure-works.com"/>
        <s v="clayton22@adventure-works.com"/>
        <s v="richard41@adventure-works.com"/>
        <s v="isabella24@adventure-works.com"/>
        <s v="sheila18@adventure-works.com"/>
        <s v="angela8@adventure-works.com"/>
        <s v="joe28@adventure-works.com"/>
        <s v="tabitha27@adventure-works.com"/>
        <s v="mason34@adventure-works.com"/>
        <s v="ross16@adventure-works.com"/>
        <s v="shannon2@adventure-works.com"/>
        <s v="colin3@adventure-works.com"/>
        <s v="larry20@adventure-works.com"/>
        <s v="renee20@adventure-works.com"/>
        <s v="jennifer61@adventure-works.com"/>
        <s v="derrick16@adventure-works.com"/>
        <s v="willie22@adventure-works.com"/>
        <s v="dale9@adventure-works.com"/>
        <s v="bruce17@adventure-works.com"/>
        <s v="caroline11@adventure-works.com"/>
        <s v="george28@adventure-works.com"/>
        <s v="alejandro9@adventure-works.com"/>
        <s v="timothy17@adventure-works.com"/>
        <s v="olivia12@adventure-works.com"/>
        <s v="gregory5@adventure-works.com"/>
        <s v="toni5@adventure-works.com"/>
        <s v="faith13@adventure-works.com"/>
        <s v="tina19@adventure-works.com"/>
        <s v="clarence7@adventure-works.com"/>
        <s v="adriana0@adventure-works.com"/>
        <s v="toni0@adventure-works.com"/>
        <s v="jamie7@adventure-works.com"/>
        <s v="joy12@adventure-works.com"/>
        <s v="darren34@adventure-works.com"/>
        <s v="joel19@adventure-works.com"/>
        <s v="robyn17@adventure-works.com"/>
        <s v="jennifer37@adventure-works.com"/>
        <s v="paige47@adventure-works.com"/>
        <s v="hannah27@adventure-works.com"/>
        <s v="nathaniel21@adventure-works.com"/>
        <s v="james75@adventure-works.com"/>
        <s v="brooke17@adventure-works.com"/>
        <s v="angelica11@adventure-works.com"/>
        <s v="eduardo37@adventure-works.com"/>
        <s v="stacey2@adventure-works.com"/>
        <s v="heidi2@adventure-works.com"/>
        <s v="tanya5@adventure-works.com"/>
        <s v="sharon22@adventure-works.com"/>
        <s v="byron8@adventure-works.com"/>
        <s v="dustin9@adventure-works.com"/>
        <s v="devin31@adventure-works.com"/>
        <s v="kari32@adventure-works.com"/>
        <s v="tasha19@adventure-works.com"/>
        <s v="clayton11@adventure-works.com"/>
        <s v="johnny18@adventure-works.com"/>
        <s v="brad18@adventure-works.com"/>
        <s v="michele32@adventure-works.com"/>
        <s v="tamara22@adventure-works.com"/>
        <s v="kaitlin14@adventure-works.com"/>
        <s v="marcus27@adventure-works.com"/>
        <s v="jeremy16@adventure-works.com"/>
        <s v="vincent19@adventure-works.com"/>
        <s v="fernando41@adventure-works.com"/>
        <s v="zachary18@adventure-works.com"/>
        <s v="darren20@adventure-works.com"/>
        <s v="jose61@adventure-works.com"/>
        <s v="alexandra32@adventure-works.com"/>
        <s v="pamela10@adventure-works.com"/>
        <s v="timothy6@adventure-works.com"/>
        <s v="angel37@adventure-works.com"/>
        <s v="carol14@adventure-works.com"/>
        <s v="evan15@adventure-works.com"/>
        <s v="edward9@adventure-works.com"/>
        <s v="michele16@adventure-works.com"/>
        <s v="xavier56@adventure-works.com"/>
        <s v="samuel12@adventure-works.com"/>
        <s v="mya9@adventure-works.com"/>
        <s v="alex7@adventure-works.com"/>
        <s v="edwin27@adventure-works.com"/>
        <s v="anne10@adventure-works.com"/>
        <s v="gabrielle33@adventure-works.com"/>
        <s v="juan11@adventure-works.com"/>
        <s v="tristan21@adventure-works.com"/>
        <s v="stephanie58@adventure-works.com"/>
        <s v="alex25@adventure-works.com"/>
        <s v="rafael6@adventure-works.com"/>
        <s v="meghan20@adventure-works.com"/>
        <s v="jeremiah24@adventure-works.com"/>
        <s v="samuel15@adventure-works.com"/>
        <s v="edward67@adventure-works.com"/>
        <s v="kevin56@adventure-works.com"/>
        <s v="jonathan45@adventure-works.com"/>
        <s v="john54@adventure-works.com"/>
        <s v="albert18@adventure-works.com"/>
        <s v="wyatt46@adventure-works.com"/>
        <s v="thomas17@adventure-works.com"/>
        <s v="marcus69@adventure-works.com"/>
        <s v="lucas31@adventure-works.com"/>
        <s v="hunter31@adventure-works.com"/>
        <s v="donald3@adventure-works.com"/>
        <s v="hailey27@adventure-works.com"/>
        <s v="kathryn13@adventure-works.com"/>
        <s v="ian33@adventure-works.com"/>
        <s v="riley17@adventure-works.com"/>
        <s v="victoria55@adventure-works.com"/>
        <s v="kayla3@adventure-works.com"/>
        <s v="dustin0@adventure-works.com"/>
        <s v="dalton6@adventure-works.com"/>
        <s v="riley11@adventure-works.com"/>
        <s v="ian17@adventure-works.com"/>
        <s v="pieter0@adventure-works.com"/>
        <s v="ethan30@adventure-works.com"/>
        <s v="jordan5@adventure-works.com"/>
        <s v="sierra2@adventure-works.com"/>
        <s v="julia87@adventure-works.com"/>
        <s v="chloe21@adventure-works.com"/>
        <s v="kelsey18@adventure-works.com"/>
        <s v="alex32@adventure-works.com"/>
        <s v="isabelle4@adventure-works.com"/>
        <s v="muniraju0@adventure-works.com"/>
        <s v="ruben22@adventure-works.com"/>
        <s v="bailey41@adventure-works.com"/>
        <s v="alexandra23@adventure-works.com"/>
        <s v="lucas47@adventure-works.com"/>
        <s v="anna67@adventure-works.com"/>
        <s v="carol10@adventure-works.com"/>
        <s v="mary33@adventure-works.com"/>
        <s v="evan19@adventure-works.com"/>
        <s v="john45@adventure-works.com"/>
        <s v="dalton64@adventure-works.com"/>
        <s v="bryce5@adventure-works.com"/>
        <s v="madison38@adventure-works.com"/>
        <s v="mya3@adventure-works.com"/>
        <s v="emma64@adventure-works.com"/>
        <s v="mason6@adventure-works.com"/>
        <s v="cameron24@adventure-works.com"/>
        <s v="danielle3@adventure-works.com"/>
        <s v="andrea31@adventure-works.com"/>
        <s v="kaitlyn31@adventure-works.com"/>
        <s v="erin26@adventure-works.com"/>
        <s v="emily30@adventure-works.com"/>
        <s v="isabelle12@adventure-works.com"/>
        <s v="patrick24@adventure-works.com"/>
        <s v="william20@adventure-works.com"/>
        <s v="emma9@adventure-works.com"/>
        <s v="melinda8@adventure-works.com"/>
        <s v="bryan13@adventure-works.com"/>
        <s v="luis28@adventure-works.com"/>
        <s v="haley42@adventure-works.com"/>
        <s v="katherine9@adventure-works.com"/>
        <s v="benjamin11@adventure-works.com"/>
        <s v="monica7@adventure-works.com"/>
        <s v="isabella84@adventure-works.com"/>
        <s v="anna2@adventure-works.com"/>
        <s v="valerie15@adventure-works.com"/>
        <s v="eduardo33@adventure-works.com"/>
        <s v="mackenzie22@adventure-works.com"/>
        <s v="sydney79@adventure-works.com"/>
        <s v="kristi32@adventure-works.com"/>
        <s v="marcus28@adventure-works.com"/>
        <s v="gabriella16@adventure-works.com"/>
        <s v="isabel8@adventure-works.com"/>
        <s v="norimichi0@adventure-works.com"/>
        <s v="kyle10@adventure-works.com"/>
        <s v="ashley44@adventure-works.com"/>
        <s v="cynthia20@adventure-works.com"/>
        <s v="patrick13@adventure-works.com"/>
        <s v="gabrielle27@adventure-works.com"/>
        <s v="paige18@adventure-works.com"/>
        <s v="david35@adventure-works.com"/>
        <s v="wyatt34@adventure-works.com"/>
        <s v="katherine79@adventure-works.com"/>
        <s v="ian36@adventure-works.com"/>
        <s v="alyssa29@adventure-works.com"/>
        <s v="bailey14@adventure-works.com"/>
        <s v="taylor40@adventure-works.com"/>
        <s v="alyssa58@adventure-works.com"/>
        <s v="cody15@adventure-works.com"/>
        <s v="seth28@adventure-works.com"/>
        <s v="charles53@adventure-works.com"/>
        <s v="spencer16@adventure-works.com"/>
        <s v="carlos41@adventure-works.com"/>
        <s v="mitchell15@adventure-works.com"/>
        <s v="dominic14@adventure-works.com"/>
        <s v="randall11@adventure-works.com"/>
        <s v="cassandra10@adventure-works.com"/>
        <s v="byron15@adventure-works.com"/>
        <s v="anne13@adventure-works.com"/>
        <s v="jay28@adventure-works.com"/>
        <s v="derrick6@adventure-works.com"/>
        <s v="tony15@adventure-works.com"/>
        <s v="kristine2@adventure-works.com"/>
        <s v="suzanne6@adventure-works.com"/>
        <s v="martin13@adventure-works.com"/>
        <s v="priscilla0@adventure-works.com"/>
        <s v="carly10@adventure-works.com"/>
        <s v="russell8@adventure-works.com"/>
        <s v="adam4@adventure-works.com"/>
        <s v="veronica7@adventure-works.com"/>
        <s v="toni18@adventure-works.com"/>
        <s v="thomas33@adventure-works.com"/>
        <s v="alyssa15@adventure-works.com"/>
        <s v="maria56@adventure-works.com"/>
        <s v="isaac7@adventure-works.com"/>
        <s v="cameron34@adventure-works.com"/>
        <s v="brianna14@adventure-works.com"/>
        <s v="joshua12@adventure-works.com"/>
        <s v="carrie1@adventure-works.com"/>
        <s v="jordan15@adventure-works.com"/>
        <s v="blake33@adventure-works.com"/>
        <s v="christy5@adventure-works.com"/>
        <s v="hailey13@adventure-works.com"/>
        <s v="jackson13@adventure-works.com"/>
        <s v="kyle7@adventure-works.com"/>
        <s v="isaiah35@adventure-works.com"/>
        <s v="meredith25@adventure-works.com"/>
        <s v="emmanuel7@adventure-works.com"/>
        <s v="thomas57@adventure-works.com"/>
        <s v="eric29@adventure-works.com"/>
        <s v="charles23@adventure-works.com"/>
        <s v="alex17@adventure-works.com"/>
        <s v="dalton39@adventure-works.com"/>
        <s v="jasmine13@adventure-works.com"/>
        <s v="cristina19@adventure-works.com"/>
        <s v="daniel14@adventure-works.com"/>
        <s v="kyle26@adventure-works.com"/>
        <s v="jason9@adventure-works.com"/>
        <s v="robert23@adventure-works.com"/>
        <s v="olivia45@adventure-works.com"/>
        <s v="jordyn4@adventure-works.com"/>
        <s v="kelli17@adventure-works.com"/>
        <s v="brian15@adventure-works.com"/>
        <s v="adam17@adventure-works.com"/>
        <s v="melanie5@adventure-works.com"/>
        <s v="melanie13@adventure-works.com"/>
        <s v="anthony7@adventure-works.com"/>
        <s v="james63@adventure-works.com"/>
        <s v="isabelle1@adventure-works.com"/>
        <s v="abigail55@adventure-works.com"/>
        <s v="jesse41@adventure-works.com"/>
        <s v="logan4@adventure-works.com"/>
        <s v="sean7@adventure-works.com"/>
        <s v="seth50@adventure-works.com"/>
        <s v="david62@adventure-works.com"/>
        <s v="jacqueline21@adventure-works.com"/>
        <s v="emily26@adventure-works.com"/>
        <s v="robert83@adventure-works.com"/>
        <s v="makayla0@adventure-works.com"/>
        <s v="sean27@adventure-works.com"/>
        <s v="logan8@adventure-works.com"/>
        <s v="olivia0@adventure-works.com"/>
        <s v="antonio3@adventure-works.com"/>
        <s v="miguel5@adventure-works.com"/>
        <s v="carlos19@adventure-works.com"/>
        <s v="claudia17@adventure-works.com"/>
        <s v="preston13@adventure-works.com"/>
        <s v="ann18@adventure-works.com"/>
        <s v="derrick1@adventure-works.com"/>
        <s v="aaron21@adventure-works.com"/>
        <s v="mindy25@adventure-works.com"/>
        <s v="tara8@adventure-works.com"/>
        <s v="jaclyn38@adventure-works.com"/>
        <s v="blake68@adventure-works.com"/>
        <s v="ernest10@adventure-works.com"/>
        <s v="kenneth8@adventure-works.com"/>
        <s v="adriana9@adventure-works.com"/>
        <s v="vincent6@adventure-works.com"/>
        <s v="lacey8@adventure-works.com"/>
        <s v="karl20@adventure-works.com"/>
        <s v="darryl19@adventure-works.com"/>
        <s v="marshall21@adventure-works.com"/>
        <s v="darren25@adventure-works.com"/>
        <s v="ricardo3@adventure-works.com"/>
        <s v="emma67@adventure-works.com"/>
        <s v="glenn19@adventure-works.com"/>
        <s v="rosa5@adventure-works.com"/>
        <s v="francisco18@adventure-works.com"/>
        <s v="rafael41@adventure-works.com"/>
        <s v="seth43@adventure-works.com"/>
        <s v="cassandra0@adventure-works.com"/>
        <s v="susan13@adventure-works.com"/>
        <s v="alberto18@adventure-works.com"/>
        <s v="taylor53@adventure-works.com"/>
        <s v="andy6@adventure-works.com"/>
        <s v="jonathon7@adventure-works.com"/>
        <s v="lacey28@adventure-works.com"/>
        <s v="denise16@adventure-works.com"/>
        <s v="denise4@adventure-works.com"/>
        <s v="katrina21@adventure-works.com"/>
        <s v="hailey58@adventure-works.com"/>
        <s v="roger33@adventure-works.com"/>
        <s v="evan23@adventure-works.com"/>
        <s v="brett4@adventure-works.com"/>
        <s v="zachary1@adventure-works.com"/>
        <s v="rafael16@adventure-works.com"/>
        <s v="barbara50@adventure-works.com"/>
        <s v="latasha6@adventure-works.com"/>
        <s v="ashley37@adventure-works.com"/>
        <s v="ricky1@adventure-works.com"/>
        <s v="tamara17@adventure-works.com"/>
        <s v="christy29@adventure-works.com"/>
        <s v="adam43@adventure-works.com"/>
        <s v="edgar18@adventure-works.com"/>
        <s v="don6@adventure-works.com"/>
        <s v="glenn13@adventure-works.com"/>
        <s v="april12@adventure-works.com"/>
        <s v="brooke8@adventure-works.com"/>
        <s v="reginald12@adventure-works.com"/>
        <s v="jacquelyn3@adventure-works.com"/>
        <s v="gabrielle0@adventure-works.com"/>
        <s v="olivia24@adventure-works.com"/>
        <s v="alexandra31@adventure-works.com"/>
        <s v="kari11@adventure-works.com"/>
        <s v="samantha24@adventure-works.com"/>
        <s v="james73@adventure-works.com"/>
        <s v="isabella41@adventure-works.com"/>
        <s v="christopher21@adventure-works.com"/>
        <s v="isabella71@adventure-works.com"/>
        <s v="frederick7@adventure-works.com"/>
        <s v="devin66@adventure-works.com"/>
        <s v="devin38@adventure-works.com"/>
        <s v="morgan72@adventure-works.com"/>
        <s v="luis51@adventure-works.com"/>
        <s v="arthur44@adventure-works.com"/>
        <s v="julie20@adventure-works.com"/>
        <s v="natalie56@adventure-works.com"/>
        <s v="noah25@adventure-works.com"/>
        <s v="francisco6@adventure-works.com"/>
        <s v="gary19@adventure-works.com"/>
        <s v="dalton15@adventure-works.com"/>
        <s v="theresa9@adventure-works.com"/>
        <s v="aaron50@adventure-works.com"/>
        <s v="robert55@adventure-works.com"/>
        <s v="julia19@adventure-works.com"/>
        <s v="cassidy0@adventure-works.com"/>
        <s v="justin9@adventure-works.com"/>
        <s v="andrea15@adventure-works.com"/>
        <s v="connor50@adventure-works.com"/>
        <s v="richard13@adventure-works.com"/>
        <s v="miguel59@adventure-works.com"/>
        <s v="jose48@adventure-works.com"/>
        <s v="evan35@adventure-works.com"/>
        <s v="hunter54@adventure-works.com"/>
        <s v="patrick25@adventure-works.com"/>
        <s v="michael46@adventure-works.com"/>
        <s v="trinity1@adventure-works.com"/>
        <s v="sara18@adventure-works.com"/>
        <s v="dustin15@adventure-works.com"/>
        <s v="mya4@adventure-works.com"/>
        <s v="madison16@adventure-works.com"/>
        <s v="seth17@adventure-works.com"/>
        <s v="julia36@adventure-works.com"/>
        <s v="megan34@adventure-works.com"/>
        <s v="gabriella2@adventure-works.com"/>
        <s v="angel10@adventure-works.com"/>
        <s v="andrew14@adventure-works.com"/>
        <s v="nathan15@adventure-works.com"/>
        <s v="marvin2@adventure-works.com"/>
        <s v="evan16@adventure-works.com"/>
        <s v="andrea45@adventure-works.com"/>
        <s v="jacob17@adventure-works.com"/>
        <s v="jennifer8@adventure-works.com"/>
        <s v="dawn30@adventure-works.com"/>
        <s v="mario1@adventure-works.com"/>
        <s v="cedric19@adventure-works.com"/>
        <s v="aaron16@adventure-works.com"/>
        <s v="tracy4@adventure-works.com"/>
        <s v="kaitlyn60@adventure-works.com"/>
        <s v="spencer2@adventure-works.com"/>
        <s v="gabrielle55@adventure-works.com"/>
        <s v="jason47@adventure-works.com"/>
        <s v="casey36@adventure-works.com"/>
        <s v="samuel6@adventure-works.com"/>
        <s v="kyle45@adventure-works.com"/>
        <s v="kristy4@adventure-works.com"/>
        <s v="evan39@adventure-works.com"/>
        <s v="abigail5@adventure-works.com"/>
        <s v="taylor47@adventure-works.com"/>
        <s v="brittany18@adventure-works.com"/>
        <s v="lucas76@adventure-works.com"/>
        <s v="miranda1@adventure-works.com"/>
        <s v="alexandria42@adventure-works.com"/>
        <s v="juan23@adventure-works.com"/>
        <s v="gregory26@adventure-works.com"/>
        <s v="russell9@adventure-works.com"/>
        <s v="elijah31@adventure-works.com"/>
        <s v="brandon37@adventure-works.com"/>
        <s v="allison24@adventure-works.com"/>
        <s v="carmen15@adventure-works.com"/>
        <s v="morgan17@adventure-works.com"/>
        <s v="jackson17@adventure-works.com"/>
        <s v="andy8@adventure-works.com"/>
        <s v="dylan42@adventure-works.com"/>
        <s v="morgan13@adventure-works.com"/>
        <s v="ana15@adventure-works.com"/>
        <s v="isabelle6@adventure-works.com"/>
        <s v="nicole35@adventure-works.com"/>
        <s v="amanda61@adventure-works.com"/>
        <s v="natalie2@adventure-works.com"/>
        <s v="don4@adventure-works.com"/>
        <s v="alexandria3@adventure-works.com"/>
        <s v="gabriella29@adventure-works.com"/>
        <s v="james58@adventure-works.com"/>
        <s v="luis36@adventure-works.com"/>
        <s v="dalton25@adventure-works.com"/>
        <s v="katherine37@adventure-works.com"/>
        <s v="deb8@adventure-works.com"/>
        <s v="ariana8@adventure-works.com"/>
        <s v="christian49@adventure-works.com"/>
        <s v="faith11@adventure-works.com"/>
        <s v="ethan8@adventure-works.com"/>
        <s v="dalton83@adventure-works.com"/>
        <s v="allison2@adventure-works.com"/>
        <s v="jacqueline30@adventure-works.com"/>
        <s v="hunter34@adventure-works.com"/>
        <s v="robert35@adventure-works.com"/>
        <s v="thomas50@adventure-works.com"/>
        <s v="sebastian3@adventure-works.com"/>
        <s v="miguel42@adventure-works.com"/>
        <s v="sydney38@adventure-works.com"/>
        <s v="ashley28@adventure-works.com"/>
        <s v="luke13@adventure-works.com"/>
        <s v="charles33@adventure-works.com"/>
        <s v="elijah13@adventure-works.com"/>
        <s v="ashley50@adventure-works.com"/>
        <s v="miguel30@adventure-works.com"/>
        <s v="thomas9@adventure-works.com"/>
        <s v="adam7@adventure-works.com"/>
        <s v="ashley39@adventure-works.com"/>
        <s v="ana3@adventure-works.com"/>
        <s v="ruben0@adventure-works.com"/>
        <s v="miguel71@adventure-works.com"/>
        <s v="austin35@adventure-works.com"/>
        <s v="julia11@adventure-works.com"/>
        <s v="devin62@adventure-works.com"/>
        <s v="luke15@adventure-works.com"/>
        <s v="evan47@adventure-works.com"/>
        <s v="mallory4@adventure-works.com"/>
        <s v="garrett17@adventure-works.com"/>
        <s v="jarrod19@adventure-works.com"/>
        <s v="kimberly11@adventure-works.com"/>
        <s v="dalton68@adventure-works.com"/>
        <s v="jonathan70@adventure-works.com"/>
        <s v="bryan21@adventure-works.com"/>
        <s v="cara11@adventure-works.com"/>
        <s v="donald7@adventure-works.com"/>
        <s v="kari24@adventure-works.com"/>
        <s v="devin47@adventure-works.com"/>
        <s v="katelyn14@adventure-works.com"/>
        <s v="lauren5@adventure-works.com"/>
        <s v="megan45@adventure-works.com"/>
        <s v="devin11@adventure-works.com"/>
        <s v="eric62@adventure-works.com"/>
        <s v="jonathan19@adventure-works.com"/>
        <s v="russell23@adventure-works.com"/>
        <s v="monica2@adventure-works.com"/>
        <s v="glenn5@adventure-works.com"/>
        <s v="mathew7@adventure-works.com"/>
        <s v="connor26@adventure-works.com"/>
        <s v="steve6@adventure-works.com"/>
        <s v="louis16@adventure-works.com"/>
        <s v="emma10@adventure-works.com"/>
        <s v="samuel44@adventure-works.com"/>
        <s v="adrienne7@adventure-works.com"/>
        <s v="priscilla15@adventure-works.com"/>
        <s v="krystal13@adventure-works.com"/>
        <s v="jodi15@adventure-works.com"/>
        <s v="marco20@adventure-works.com"/>
        <s v="elijah47@adventure-works.com"/>
        <s v="tyler6@adventure-works.com"/>
        <s v="jesse26@adventure-works.com"/>
        <s v="felicia2@adventure-works.com"/>
        <s v="sydney58@adventure-works.com"/>
        <s v="christian41@adventure-works.com"/>
        <s v="jonathan38@adventure-works.com"/>
        <s v="jacqueline4@adventure-works.com"/>
        <s v="eduardo26@adventure-works.com"/>
        <s v="jonathan47@adventure-works.com"/>
        <s v="rachel36@adventure-works.com"/>
        <s v="madeline8@adventure-works.com"/>
        <s v="cassandra1@adventure-works.com"/>
        <s v="rachel4@adventure-works.com"/>
        <s v="haley40@adventure-works.com"/>
        <s v="alexandre1@adventure-works.com"/>
        <s v="arianna32@adventure-works.com"/>
        <s v="carmen12@adventure-works.com"/>
        <s v="donald16@adventure-works.com"/>
        <s v="katelyn8@adventure-works.com"/>
        <s v="rosa23@adventure-works.com"/>
        <s v="carl14@adventure-works.com"/>
        <s v="kelli6@adventure-works.com"/>
        <s v="jeremiah1@adventure-works.com"/>
        <s v="jasmine47@adventure-works.com"/>
        <s v="morgan2@adventure-works.com"/>
        <s v="ian87@adventure-works.com"/>
        <s v="lucas44@adventure-works.com"/>
        <s v="hunter6@adventure-works.com"/>
        <s v="seth85@adventure-works.com"/>
        <s v="philip12@adventure-works.com"/>
        <s v="billy22@adventure-works.com"/>
        <s v="kaitlyn21@adventure-works.com"/>
        <s v="marcus9@adventure-works.com"/>
        <s v="marcus86@adventure-works.com"/>
        <s v="brandon12@adventure-works.com"/>
        <s v="devin55@adventure-works.com"/>
        <s v="sydney9@adventure-works.com"/>
        <s v="jackson52@adventure-works.com"/>
        <s v="lauren65@adventure-works.com"/>
        <s v="dalton3@adventure-works.com"/>
        <s v="chloe16@adventure-works.com"/>
        <s v="mya12@adventure-works.com"/>
        <s v="dalton24@adventure-works.com"/>
        <s v="justin34@adventure-works.com"/>
        <s v="sara12@adventure-works.com"/>
        <s v="mackenzie42@adventure-works.com"/>
        <s v="natalie1@adventure-works.com"/>
        <s v="seth89@adventure-works.com"/>
        <s v="marcus1@adventure-works.com"/>
        <s v="jeremiah28@adventure-works.com"/>
        <s v="seth44@adventure-works.com"/>
        <s v="amber2@adventure-works.com"/>
        <s v="thomas45@adventure-works.com"/>
        <s v="richard33@adventure-works.com"/>
        <s v="carly15@adventure-works.com"/>
        <s v="xavier17@adventure-works.com"/>
        <s v="isaiah36@adventure-works.com"/>
        <s v="anna15@adventure-works.com"/>
        <s v="jason34@adventure-works.com"/>
        <s v="wyatt8@adventure-works.com"/>
        <s v="benjamin15@adventure-works.com"/>
        <s v="kate5@adventure-works.com"/>
        <s v="james93@adventure-works.com"/>
        <s v="samuel17@adventure-works.com"/>
        <s v="garrett16@adventure-works.com"/>
        <s v="jackson26@adventure-works.com"/>
        <s v="isaiah12@adventure-works.com"/>
        <s v="noah49@adventure-works.com"/>
        <s v="sophia16@adventure-works.com"/>
        <s v="savannah7@adventure-works.com"/>
        <s v="kyle46@adventure-works.com"/>
        <s v="destiny48@adventure-works.com"/>
        <s v="shelby17@adventure-works.com"/>
        <s v="paige40@adventure-works.com"/>
        <s v="robert47@adventure-works.com"/>
        <s v="hunter40@adventure-works.com"/>
        <s v="courtney13@adventure-works.com"/>
        <s v="cindy1@adventure-works.com"/>
        <s v="amanda26@adventure-works.com"/>
        <s v="evan22@adventure-works.com"/>
        <s v="david40@adventure-works.com"/>
        <s v="kevin8@adventure-works.com"/>
        <s v="jackson46@adventure-works.com"/>
        <s v="melissa28@adventure-works.com"/>
        <s v="katherine53@adventure-works.com"/>
        <s v="eric59@adventure-works.com"/>
        <s v="aidan1@adventure-works.com"/>
        <s v="mackenzie7@adventure-works.com"/>
        <s v="makayla12@adventure-works.com"/>
        <s v="fernando4@adventure-works.com"/>
        <s v="alexis13@adventure-works.com"/>
        <s v="jared24@adventure-works.com"/>
        <s v="ian86@adventure-works.com"/>
        <s v="lauren15@adventure-works.com"/>
        <s v="leslie0@adventure-works.com"/>
        <s v="mackenzie26@adventure-works.com"/>
        <s v="hailey6@adventure-works.com"/>
        <s v="arianna21@adventure-works.com"/>
        <s v="naomi21@adventure-works.com"/>
        <s v="maria5@adventure-works.com"/>
        <s v="oscar4@adventure-works.com"/>
        <s v="amanda49@adventure-works.com"/>
        <s v="jonathan48@adventure-works.com"/>
        <s v="thomas23@adventure-works.com"/>
        <s v="sierra17@adventure-works.com"/>
        <s v="zoe1@adventure-works.com"/>
        <s v="nicole41@adventure-works.com"/>
        <s v="jackson19@adventure-works.com"/>
        <s v="jack12@adventure-works.com"/>
        <s v="melissa15@adventure-works.com"/>
        <s v="samantha27@adventure-works.com"/>
        <s v="arianna8@adventure-works.com"/>
        <s v="dalton66@adventure-works.com"/>
        <s v="aaron37@adventure-works.com"/>
        <s v="logan23@adventure-works.com"/>
        <s v="mayra7@adventure-works.com"/>
        <s v="cedric1@adventure-works.com"/>
        <s v="alicia11@adventure-works.com"/>
        <s v="marco7@adventure-works.com"/>
        <s v="katrina11@adventure-works.com"/>
        <s v="omar7@adventure-works.com"/>
        <s v="tabitha22@adventure-works.com"/>
        <s v="stanley11@adventure-works.com"/>
        <s v="allen9@adventure-works.com"/>
        <s v="marshall1@adventure-works.com"/>
        <s v="joe7@adventure-works.com"/>
        <s v="melvin10@adventure-works.com"/>
        <s v="eugene17@adventure-works.com"/>
        <s v="autumn19@adventure-works.com"/>
        <s v="ronnie18@adventure-works.com"/>
        <s v="jessica50@adventure-works.com"/>
        <s v="cesar10@adventure-works.com"/>
        <s v="ross18@adventure-works.com"/>
        <s v="shawna15@adventure-works.com"/>
        <s v="sydney85@adventure-works.com"/>
        <s v="bryant11@adventure-works.com"/>
        <s v="craig12@adventure-works.com"/>
        <s v="joel1@adventure-works.com"/>
        <s v="taylor30@adventure-works.com"/>
        <s v="kristi17@adventure-works.com"/>
        <s v="gerald30@adventure-works.com"/>
        <s v="arthur32@adventure-works.com"/>
        <s v="garrett20@adventure-works.com"/>
        <s v="carla7@adventure-works.com"/>
        <s v="joanna16@adventure-works.com"/>
        <s v="shawn21@adventure-works.com"/>
        <s v="george26@adventure-works.com"/>
        <s v="stephanie3@adventure-works.com"/>
        <s v="heather14@adventure-works.com"/>
        <s v="erica8@adventure-works.com"/>
        <s v="gabrielle20@adventure-works.com"/>
        <s v="veronica8@adventure-works.com"/>
        <s v="michele62@adventure-works.com"/>
        <s v="dylan29@adventure-works.com"/>
        <s v="misty7@adventure-works.com"/>
        <s v="alma1@adventure-works.com"/>
        <s v="thomas84@adventure-works.com"/>
        <s v="kristopher13@adventure-works.com"/>
        <s v="joe29@adventure-works.com"/>
        <s v="tamara1@adventure-works.com"/>
        <s v="lolan1@adventure-works.com"/>
        <s v="colleen26@adventure-works.com"/>
        <s v="brent6@adventure-works.com"/>
        <s v="jaclyn36@adventure-works.com"/>
        <s v="pedro9@adventure-works.com"/>
        <s v="misty1@adventure-works.com"/>
        <s v="brett16@adventure-works.com"/>
        <s v="ross3@adventure-works.com"/>
        <s v="leslie21@adventure-works.com"/>
        <s v="alvin1@adventure-works.com"/>
        <s v="steven26@adventure-works.com"/>
        <s v="colleen37@adventure-works.com"/>
        <s v="shawna8@adventure-works.com"/>
        <s v="erica15@adventure-works.com"/>
        <s v="rafael31@adventure-works.com"/>
        <s v="regina6@adventure-works.com"/>
        <s v="marshall36@adventure-works.com"/>
        <s v="warren15@adventure-works.com"/>
        <s v="eric51@adventure-works.com"/>
        <s v="tara23@adventure-works.com"/>
        <s v="todd6@adventure-works.com"/>
        <s v="meredith17@adventure-works.com"/>
        <s v="douglas4@adventure-works.com"/>
        <s v="mindy17@adventure-works.com"/>
        <s v="xavier40@adventure-works.com"/>
        <s v="sheena1@adventure-works.com"/>
        <s v="bradley20@adventure-works.com"/>
        <s v="susan32@adventure-works.com"/>
        <s v="claudia8@adventure-works.com"/>
        <s v="johnathan14@adventure-works.com"/>
        <s v="mariah32@adventure-works.com"/>
        <s v="stacy13@adventure-works.com"/>
        <s v="terrance4@adventure-works.com"/>
        <s v="franklin4@adventure-works.com"/>
        <s v="haley0@adventure-works.com"/>
        <s v="jade0@adventure-works.com"/>
        <s v="jesse2@adventure-works.com"/>
        <s v="mariah2@adventure-works.com"/>
        <s v="victoria59@adventure-works.com"/>
        <s v="aaron9@adventure-works.com"/>
        <s v="natalie12@adventure-works.com"/>
        <s v="bailey24@adventure-works.com"/>
        <s v="logan20@adventure-works.com"/>
        <s v="kaitlyn73@adventure-works.com"/>
        <s v="ian11@adventure-works.com"/>
        <s v="connor10@adventure-works.com"/>
        <s v="caleb26@adventure-works.com"/>
        <s v="kaitlyn52@adventure-works.com"/>
        <s v="abigail66@adventure-works.com"/>
        <s v="emma59@adventure-works.com"/>
        <s v="cameron15@adventure-works.com"/>
        <s v="kristopher1@adventure-works.com"/>
        <s v="alexa22@adventure-works.com"/>
        <s v="madison12@adventure-works.com"/>
        <s v="carson14@adventure-works.com"/>
        <s v="madeline15@adventure-works.com"/>
        <s v="mason13@adventure-works.com"/>
        <s v="benjamin14@adventure-works.com"/>
        <s v="logan69@adventure-works.com"/>
        <s v="sierra18@adventure-works.com"/>
        <s v="logan53@adventure-works.com"/>
        <s v="richard94@adventure-works.com"/>
        <s v="eric27@adventure-works.com"/>
        <s v="oscar23@adventure-works.com"/>
        <s v="melanie44@adventure-works.com"/>
        <s v="samuel56@adventure-works.com"/>
        <s v="dalton59@adventure-works.com"/>
        <s v="lauren57@adventure-works.com"/>
        <s v="edwin19@adventure-works.com"/>
        <s v="adriana5@adventure-works.com"/>
        <s v="mariah38@adventure-works.com"/>
        <s v="edward33@adventure-works.com"/>
        <s v="cody7@adventure-works.com"/>
        <s v="sean30@adventure-works.com"/>
        <s v="maria9@adventure-works.com"/>
        <s v="ian75@adventure-works.com"/>
        <s v="jonathan77@adventure-works.com"/>
        <s v="dylan20@adventure-works.com"/>
        <s v="william5@adventure-works.com"/>
        <s v="caroline13@adventure-works.com"/>
        <s v="julia73@adventure-works.com"/>
        <s v="eduardo14@adventure-works.com"/>
        <s v="destiny67@adventure-works.com"/>
        <s v="richard28@adventure-works.com"/>
        <s v="sara38@adventure-works.com"/>
        <s v="jeremiah31@adventure-works.com"/>
        <s v="peter26@adventure-works.com"/>
        <s v="riley35@adventure-works.com"/>
        <s v="danielle25@adventure-works.com"/>
        <s v="miranda20@adventure-works.com"/>
        <s v="olivia52@adventure-works.com"/>
        <s v="caitlin19@adventure-works.com"/>
        <s v="nathan25@adventure-works.com"/>
        <s v="arianna16@adventure-works.com"/>
        <s v="luis39@adventure-works.com"/>
        <s v="melanie29@adventure-works.com"/>
        <s v="calvin6@adventure-works.com"/>
        <s v="kelli31@adventure-works.com"/>
        <s v="katelyn10@adventure-works.com"/>
        <s v="wayne11@adventure-works.com"/>
        <s v="ebony36@adventure-works.com"/>
        <s v="donna14@adventure-works.com"/>
        <s v="sarah8@adventure-works.com"/>
        <s v="gloria20@adventure-works.com"/>
        <s v="joan16@adventure-works.com"/>
        <s v="chad14@adventure-works.com"/>
        <s v="lance12@adventure-works.com"/>
        <s v="edwin36@adventure-works.com"/>
        <s v="emily48@adventure-works.com"/>
        <s v="jacqueline3@adventure-works.com"/>
        <s v="karl13@adventure-works.com"/>
        <s v="dalton9@adventure-works.com"/>
        <s v="morgan70@adventure-works.com"/>
        <s v="carl2@adventure-works.com"/>
        <s v="keith18@adventure-works.com"/>
        <s v="erika1@adventure-works.com"/>
        <s v="omar28@adventure-works.com"/>
        <s v="cesar14@adventure-works.com"/>
        <s v="darren31@adventure-works.com"/>
        <s v="april0@adventure-works.com"/>
        <s v="briana17@adventure-works.com"/>
        <s v="melissa24@adventure-works.com"/>
        <s v="david75@adventure-works.com"/>
        <s v="luke23@adventure-works.com"/>
        <s v="charles48@adventure-works.com"/>
        <s v="brianna21@adventure-works.com"/>
        <s v="darren32@adventure-works.com"/>
        <s v="sydney44@adventure-works.com"/>
        <s v="james23@adventure-works.com"/>
        <s v="destiny34@adventure-works.com"/>
        <s v="jeremiah21@adventure-works.com"/>
        <s v="angelica21@adventure-works.com"/>
        <s v="alexandra51@adventure-works.com"/>
        <s v="alexis22@adventure-works.com"/>
        <s v="anna60@adventure-works.com"/>
        <s v="brianna18@adventure-works.com"/>
        <s v="amanda36@adventure-works.com"/>
        <s v="cassidy9@adventure-works.com"/>
        <s v="edward46@adventure-works.com"/>
        <s v="gabriel51@adventure-works.com"/>
        <s v="jose45@adventure-works.com"/>
        <s v="nathaniel2@adventure-works.com"/>
        <s v="mary13@adventure-works.com"/>
        <s v="mariah44@adventure-works.com"/>
        <s v="kaitlyn25@adventure-works.com"/>
        <s v="jordan75@adventure-works.com"/>
        <s v="jacqueline46@adventure-works.com"/>
        <s v="stephanie32@adventure-works.com"/>
        <s v="jeremy32@adventure-works.com"/>
        <s v="neil17@adventure-works.com"/>
        <s v="logan35@adventure-works.com"/>
        <s v="morgan64@adventure-works.com"/>
        <s v="david81@adventure-works.com"/>
        <s v="joy7@adventure-works.com"/>
        <s v="meghan13@adventure-works.com"/>
        <s v="candice10@adventure-works.com"/>
        <s v="omar33@adventure-works.com"/>
        <s v="micah7@adventure-works.com"/>
        <s v="kayla25@adventure-works.com"/>
        <s v="chloe3@adventure-works.com"/>
        <s v="kristy1@adventure-works.com"/>
        <s v="isabella7@adventure-works.com"/>
        <s v="jeremy31@adventure-works.com"/>
        <s v="theresa2@adventure-works.com"/>
        <s v="diane17@adventure-works.com"/>
        <s v="devin30@adventure-works.com"/>
        <s v="james83@adventure-works.com"/>
        <s v="sebastian4@adventure-works.com"/>
        <s v="isaiah43@adventure-works.com"/>
        <s v="carlos34@adventure-works.com"/>
        <s v="michele31@adventure-works.com"/>
        <s v="sheena19@adventure-works.com"/>
        <s v="chad15@adventure-works.com"/>
        <s v="lacey19@adventure-works.com"/>
        <s v="brett5@adventure-works.com"/>
        <s v="jasmine38@adventure-works.com"/>
        <s v="gabrielle26@adventure-works.com"/>
        <s v="anibal1@adventure-works.com"/>
        <s v="terrance7@adventure-works.com"/>
        <s v="abigail46@adventure-works.com"/>
        <s v="dana21@adventure-works.com"/>
        <s v="douglas18@adventure-works.com"/>
        <s v="barbara17@adventure-works.com"/>
        <s v="latoya8@adventure-works.com"/>
        <s v="heather6@adventure-works.com"/>
        <s v="kari20@adventure-works.com"/>
        <s v="nina15@adventure-works.com"/>
        <s v="kristopher17@adventure-works.com"/>
        <s v="dale19@adventure-works.com"/>
        <s v="grant7@adventure-works.com"/>
        <s v="marshall34@adventure-works.com"/>
        <s v="kathleen12@adventure-works.com"/>
        <s v="shawn4@adventure-works.com"/>
        <s v="kristopher14@adventure-works.com"/>
        <s v="shaun14@adventure-works.com"/>
        <s v="natalie27@adventure-works.com"/>
        <s v="karen14@adventure-works.com"/>
        <s v="gregory21@adventure-works.com"/>
        <s v="ruben6@adventure-works.com"/>
        <s v="billy7@adventure-works.com"/>
        <s v="willie11@adventure-works.com"/>
        <s v="omar25@adventure-works.com"/>
        <s v="darrell2@adventure-works.com"/>
        <s v="mallory5@adventure-works.com"/>
        <s v="hailey23@adventure-works.com"/>
        <s v="adrian4@adventure-works.com"/>
        <s v="briana9@adventure-works.com"/>
        <s v="jacqueline35@adventure-works.com"/>
        <s v="kaitlyn81@adventure-works.com"/>
        <s v="shane6@adventure-works.com"/>
        <s v="candice9@adventure-works.com"/>
        <s v="johnathan4@adventure-works.com"/>
        <s v="sergio10@adventure-works.com"/>
        <s v="colleen7@adventure-works.com"/>
        <s v="micah18@adventure-works.com"/>
        <s v="chloe62@adventure-works.com"/>
        <s v="stanley16@adventure-works.com"/>
        <s v="katelyn38@adventure-works.com"/>
        <s v="jake17@adventure-works.com"/>
        <s v="cedric25@adventure-works.com"/>
        <s v="priscilla11@adventure-works.com"/>
        <s v="carrie14@adventure-works.com"/>
        <s v="clarence13@adventure-works.com"/>
        <s v="jamie6@adventure-works.com"/>
        <s v="brad3@adventure-works.com"/>
        <s v="sylvia1@adventure-works.com"/>
        <s v="sara35@adventure-works.com"/>
        <s v="gabriella41@adventure-works.com"/>
        <s v="candace19@adventure-works.com"/>
        <s v="micheal3@adventure-works.com"/>
        <s v="casey19@adventure-works.com"/>
        <s v="frank27@adventure-works.com"/>
        <s v="evelyn13@adventure-works.com"/>
        <s v="dana14@adventure-works.com"/>
        <s v="valerie21@adventure-works.com"/>
        <s v="charles36@adventure-works.com"/>
        <s v="alvin41@adventure-works.com"/>
        <s v="devon7@adventure-works.com"/>
        <s v="raymond10@adventure-works.com"/>
        <s v="sara40@adventure-works.com"/>
        <s v="jamie35@adventure-works.com"/>
        <s v="darryl17@adventure-works.com"/>
        <s v="bethany5@adventure-works.com"/>
        <s v="clifford4@adventure-works.com"/>
        <s v="gerald17@adventure-works.com"/>
        <s v="jeremy45@adventure-works.com"/>
        <s v="tanya12@adventure-works.com"/>
        <s v="kelli2@adventure-works.com"/>
        <s v="marcus19@adventure-works.com"/>
        <s v="candace17@adventure-works.com"/>
        <s v="shawn7@adventure-works.com"/>
        <s v="nancy11@adventure-works.com"/>
        <s v="johnny3@adventure-works.com"/>
        <s v="jessie26@adventure-works.com"/>
        <s v="kelvin19@adventure-works.com"/>
        <s v="candace4@adventure-works.com"/>
        <s v="katherine64@adventure-works.com"/>
        <s v="cedric10@adventure-works.com"/>
        <s v="ricardo13@adventure-works.com"/>
        <s v="bonnie11@adventure-works.com"/>
        <s v="paula15@adventure-works.com"/>
        <s v="lance1@adventure-works.com"/>
        <s v="renee12@adventure-works.com"/>
        <s v="clarence1@adventure-works.com"/>
        <s v="aimee16@adventure-works.com"/>
        <s v="louis3@adventure-works.com"/>
        <s v="mandy17@adventure-works.com"/>
        <s v="kaitlin9@adventure-works.com"/>
        <s v="donna1@adventure-works.com"/>
        <s v="alvin10@adventure-works.com"/>
        <s v="ebony12@adventure-works.com"/>
        <s v="warren13@adventure-works.com"/>
        <s v="bethany3@adventure-works.com"/>
        <s v="edgar4@adventure-works.com"/>
        <s v="arturo2@adventure-works.com"/>
        <s v="desiree10@adventure-works.com"/>
        <s v="abby6@adventure-works.com"/>
        <s v="danny8@adventure-works.com"/>
        <s v="francis19@adventure-works.com"/>
        <s v="ryan15@adventure-works.com"/>
        <s v="jonathan17@adventure-works.com"/>
        <s v="roberto12@adventure-works.com"/>
        <s v="joanna2@adventure-works.com"/>
        <s v="stacey14@adventure-works.com"/>
        <s v="karl15@adventure-works.com"/>
        <s v="regina11@adventure-works.com"/>
        <s v="alejandro41@adventure-works.com"/>
        <s v="wayne12@adventure-works.com"/>
        <s v="christy38@adventure-works.com"/>
        <s v="johnathan17@adventure-works.com"/>
        <s v="lindsay22@adventure-works.com"/>
        <s v="clifford0@adventure-works.com"/>
        <s v="gilbert4@adventure-works.com"/>
        <s v="roy14@adventure-works.com"/>
        <s v="cassidy10@adventure-works.com"/>
        <s v="rebekah0@adventure-works.com"/>
        <s v="paula7@adventure-works.com"/>
        <s v="omar43@adventure-works.com"/>
        <s v="paige2@adventure-works.com"/>
        <s v="dominic3@adventure-works.com"/>
        <s v="lucas18@adventure-works.com"/>
        <s v="crystal18@adventure-works.com"/>
        <s v="brandi9@adventure-works.com"/>
        <s v="jerry11@adventure-works.com"/>
        <s v="roger46@adventure-works.com"/>
        <s v="gilbert37@adventure-works.com"/>
        <s v="alisha8@adventure-works.com"/>
        <s v="allen16@adventure-works.com"/>
        <s v="ruth15@adventure-works.com"/>
        <s v="alberto1@adventure-works.com"/>
        <s v="terrence20@adventure-works.com"/>
        <s v="terrance19@adventure-works.com"/>
        <s v="sergio11@adventure-works.com"/>
        <s v="sergio1@adventure-works.com"/>
        <s v="miguel9@adventure-works.com"/>
        <s v="henry23@adventure-works.com"/>
        <s v="austin20@adventure-works.com"/>
        <s v="tammy10@adventure-works.com"/>
        <s v="terry5@adventure-works.com"/>
        <s v="dylan16@adventure-works.com"/>
        <s v="anthony13@adventure-works.com"/>
        <s v="gavin21@adventure-works.com"/>
        <s v="kyle48@adventure-works.com"/>
        <s v="jeremiah17@adventure-works.com"/>
        <s v="morgan51@adventure-works.com"/>
        <s v="nicole8@adventure-works.com"/>
        <s v="abigail47@adventure-works.com"/>
        <s v="brooke4@adventure-works.com"/>
        <s v="sarah32@adventure-works.com"/>
        <s v="taylor12@adventure-works.com"/>
        <s v="savannah46@adventure-works.com"/>
        <s v="sarah43@adventure-works.com"/>
        <s v="jaime38@adventure-works.com"/>
        <s v="xavier68@adventure-works.com"/>
        <s v="alexis9@adventure-works.com"/>
        <s v="devin42@adventure-works.com"/>
        <s v="caitlin16@adventure-works.com"/>
        <s v="alexis39@adventure-works.com"/>
        <s v="nathan64@adventure-works.com"/>
        <s v="allison38@adventure-works.com"/>
        <s v="jay18@adventure-works.com"/>
        <s v="paula14@adventure-works.com"/>
        <s v="maria23@adventure-works.com"/>
        <s v="terrance6@adventure-works.com"/>
        <s v="arturo11@adventure-works.com"/>
        <s v="brian34@adventure-works.com"/>
        <s v="troy18@adventure-works.com"/>
        <s v="eric47@adventure-works.com"/>
        <s v="jared4@adventure-works.com"/>
        <s v="sharon25@adventure-works.com"/>
        <s v="bonnie5@adventure-works.com"/>
        <s v="armando13@adventure-works.com"/>
        <s v="bridget16@adventure-works.com"/>
        <s v="geoffrey6@adventure-works.com"/>
        <s v="benjamin52@adventure-works.com"/>
        <s v="gregory15@adventure-works.com"/>
        <s v="kelsey16@adventure-works.com"/>
        <s v="shannon19@adventure-works.com"/>
        <s v="franklin11@adventure-works.com"/>
        <s v="alicia7@adventure-works.com"/>
        <s v="dale0@adventure-works.com"/>
        <s v="connor43@adventure-works.com"/>
        <s v="dominic12@adventure-works.com"/>
        <s v="kayla11@adventure-works.com"/>
        <s v="emma14@adventure-works.com"/>
        <s v="bridget20@adventure-works.com"/>
        <s v="yolanda2@adventure-works.com"/>
        <s v="meagan15@adventure-works.com"/>
        <s v="nuan4@adventure-works.com"/>
        <s v="keith11@adventure-works.com"/>
        <s v="pedro10@adventure-works.com"/>
        <s v="jacob9@adventure-works.com"/>
        <s v="veronica12@adventure-works.com"/>
        <s v="roger37@adventure-works.com"/>
        <s v="jack38@adventure-works.com"/>
        <s v="jesse27@adventure-works.com"/>
        <s v="jennifer30@adventure-works.com"/>
        <s v="tyrone14@adventure-works.com"/>
        <s v="katie9@adventure-works.com"/>
        <s v="arthur26@adventure-works.com"/>
        <s v="nichole10@adventure-works.com"/>
        <s v="paige27@adventure-works.com"/>
        <s v="cassandra2@adventure-works.com"/>
        <s v="tyrone8@adventure-works.com"/>
        <s v="sierra14@adventure-works.com"/>
        <s v="morgan18@adventure-works.com"/>
        <s v="krista5@adventure-works.com"/>
        <s v="ramon7@adventure-works.com"/>
        <s v="valerie23@adventure-works.com"/>
        <s v="kelli10@adventure-works.com"/>
        <s v="bryant17@adventure-works.com"/>
        <s v="heidi12@adventure-works.com"/>
        <s v="roger42@adventure-works.com"/>
        <s v="jenny29@adventure-works.com"/>
        <s v="mandy11@adventure-works.com"/>
        <s v="sarah12@adventure-works.com"/>
        <s v="lance21@adventure-works.com"/>
        <s v="tasha20@adventure-works.com"/>
        <s v="jessica18@adventure-works.com"/>
        <s v="lisa25@adventure-works.com"/>
        <s v="darren42@adventure-works.com"/>
        <s v="andy25@adventure-works.com"/>
        <s v="willie15@adventure-works.com"/>
        <s v="raul9@adventure-works.com"/>
        <s v="melanie15@adventure-works.com"/>
        <s v="dwayne10@adventure-works.com"/>
        <s v="jamie10@adventure-works.com"/>
        <s v="alexandra33@adventure-works.com"/>
        <s v="kristina9@adventure-works.com"/>
        <s v="stanley10@adventure-works.com"/>
        <s v="andres10@adventure-works.com"/>
        <s v="karla11@adventure-works.com"/>
        <s v="sergio18@adventure-works.com"/>
        <s v="francis11@adventure-works.com"/>
        <s v="edgar14@adventure-works.com"/>
        <s v="raul1@adventure-works.com"/>
        <s v="christy1@adventure-works.com"/>
        <s v="shawn22@adventure-works.com"/>
        <s v="russell13@adventure-works.com"/>
        <s v="felicia17@adventure-works.com"/>
        <s v="bridget7@adventure-works.com"/>
        <s v="dominic15@adventure-works.com"/>
        <s v="gilbert21@adventure-works.com"/>
        <s v="candice13@adventure-works.com"/>
        <s v="raul3@adventure-works.com"/>
        <s v="troy12@adventure-works.com"/>
        <s v="nancy5@adventure-works.com"/>
        <s v="renee11@adventure-works.com"/>
        <s v="marcus78@adventure-works.com"/>
        <s v="marco1@adventure-works.com"/>
        <s v="jessie21@adventure-works.com"/>
        <s v="kari19@adventure-works.com"/>
        <s v="nancy18@adventure-works.com"/>
        <s v="kaitlyn88@adventure-works.com"/>
        <s v="max2@adventure-works.com"/>
        <s v="clifford7@adventure-works.com"/>
        <s v="bianca10@adventure-works.com"/>
        <s v="kari27@adventure-works.com"/>
        <s v="jaime14@adventure-works.com"/>
        <s v="christian23@adventure-works.com"/>
        <s v="brittney4@adventure-works.com"/>
        <s v="denise7@adventure-works.com"/>
        <s v="hannah34@adventure-works.com"/>
        <s v="angela35@adventure-works.com"/>
        <s v="gabriel47@adventure-works.com"/>
        <s v="bailey42@adventure-works.com"/>
        <s v="bailey28@adventure-works.com"/>
        <s v="lisa20@adventure-works.com"/>
        <s v="john40@adventure-works.com"/>
        <s v="victoria5@adventure-works.com"/>
        <s v="vanessa10@adventure-works.com"/>
        <s v="adrian6@adventure-works.com"/>
        <s v="alex40@adventure-works.com"/>
        <s v="brooke15@adventure-works.com"/>
        <s v="michelle3@adventure-works.com"/>
        <s v="connor49@adventure-works.com"/>
        <s v="latoya20@adventure-works.com"/>
        <s v="jade7@adventure-works.com"/>
        <s v="alexandra12@adventure-works.com"/>
        <s v="robert88@adventure-works.com"/>
        <s v="evan4@adventure-works.com"/>
        <s v="katherine25@adventure-works.com"/>
        <s v="garrett4@adventure-works.com"/>
        <s v="angel29@adventure-works.com"/>
        <s v="lauren58@adventure-works.com"/>
        <s v="kaitlyn58@adventure-works.com"/>
        <s v="kevin33@adventure-works.com"/>
        <s v="lucas4@adventure-works.com"/>
        <s v="samuel18@adventure-works.com"/>
        <s v="margaret20@adventure-works.com"/>
        <s v="karen11@adventure-works.com"/>
        <s v="emmanuel11@adventure-works.com"/>
        <s v="alejandro6@adventure-works.com"/>
        <s v="shawna14@adventure-works.com"/>
        <s v="bridget1@adventure-works.com"/>
        <s v="gloria22@adventure-works.com"/>
        <s v="cedric21@adventure-works.com"/>
        <s v="randall1@adventure-works.com"/>
        <s v="orlando16@adventure-works.com"/>
        <s v="leah14@adventure-works.com"/>
        <s v="robin3@adventure-works.com"/>
        <s v="lawrence9@adventure-works.com"/>
        <s v="patricia14@adventure-works.com"/>
        <s v="ruben11@adventure-works.com"/>
        <s v="barbara29@adventure-works.com"/>
        <s v="candice19@adventure-works.com"/>
        <s v="kellie10@adventure-works.com"/>
        <s v="kristy9@adventure-works.com"/>
        <s v="sydney65@adventure-works.com"/>
        <s v="melissa38@adventure-works.com"/>
        <s v="deanna47@adventure-works.com"/>
        <s v="michele51@adventure-works.com"/>
        <s v="marco3@adventure-works.com"/>
        <s v="mackenzie33@adventure-works.com"/>
        <s v="martin5@adventure-works.com"/>
        <s v="max19@adventure-works.com"/>
        <s v="dawn21@adventure-works.com"/>
        <s v="eddie20@adventure-works.com"/>
        <s v="todd15@adventure-works.com"/>
        <s v="bethany9@adventure-works.com"/>
        <s v="jake3@adventure-works.com"/>
        <s v="terrance18@adventure-works.com"/>
        <s v="kristi33@adventure-works.com"/>
        <s v="alvin32@adventure-works.com"/>
        <s v="alyssa14@adventure-works.com"/>
        <s v="raymond14@adventure-works.com"/>
        <s v="jake6@adventure-works.com"/>
        <s v="martin18@adventure-works.com"/>
        <s v="derek19@adventure-works.com"/>
        <s v="tara5@adventure-works.com"/>
        <s v="carla13@adventure-works.com"/>
        <s v="suzanne5@adventure-works.com"/>
        <s v="carl20@adventure-works.com"/>
        <s v="allen14@adventure-works.com"/>
        <s v="jay29@adventure-works.com"/>
        <s v="alvin33@adventure-works.com"/>
        <s v="lacey3@adventure-works.com"/>
        <s v="alfredo20@adventure-works.com"/>
        <s v="stanley8@adventure-works.com"/>
        <s v="tabitha23@adventure-works.com"/>
        <s v="wendy14@adventure-works.com"/>
        <s v="brad10@adventure-works.com"/>
        <s v="gabriel30@adventure-works.com"/>
        <s v="troy14@adventure-works.com"/>
        <s v="harold6@adventure-works.com"/>
        <s v="kari18@adventure-works.com"/>
        <s v="deborah17@adventure-works.com"/>
        <s v="meagan9@adventure-works.com"/>
        <s v="marvin20@adventure-works.com"/>
        <s v="ruben16@adventure-works.com"/>
        <s v="wyatt2@adventure-works.com"/>
        <s v="franklin12@adventure-works.com"/>
        <s v="stefanie8@adventure-works.com"/>
        <s v="keith22@adventure-works.com"/>
        <s v="ross26@adventure-works.com"/>
        <s v="eduardo85@adventure-works.com"/>
        <s v="andy19@adventure-works.com"/>
        <s v="mariah7@adventure-works.com"/>
        <s v="roger34@adventure-works.com"/>
        <s v="cristina4@adventure-works.com"/>
        <s v="wesley14@adventure-works.com"/>
        <s v="ivan15@adventure-works.com"/>
        <s v="bradley24@adventure-works.com"/>
        <s v="kari36@adventure-works.com"/>
        <s v="holly17@adventure-works.com"/>
        <s v="theresa14@adventure-works.com"/>
        <s v="jodi14@adventure-works.com"/>
        <s v="timothy37@adventure-works.com"/>
        <s v="lawrence13@adventure-works.com"/>
        <s v="destiny41@adventure-works.com"/>
        <s v="gregory22@adventure-works.com"/>
        <s v="dawn34@adventure-works.com"/>
        <s v="jessica70@adventure-works.com"/>
        <s v="eduardo54@adventure-works.com"/>
        <s v="kimberly8@adventure-works.com"/>
        <s v="victor14@adventure-works.com"/>
        <s v="richard17@adventure-works.com"/>
        <s v="richard37@adventure-works.com"/>
        <s v="kaylee20@adventure-works.com"/>
        <s v="jacqueline24@adventure-works.com"/>
        <s v="gloria14@adventure-works.com"/>
        <s v="carlos22@adventure-works.com"/>
        <s v="ian20@adventure-works.com"/>
        <s v="hailey20@adventure-works.com"/>
        <s v="lauren42@adventure-works.com"/>
        <s v="elizabeth18@adventure-works.com"/>
        <s v="sabrina14@adventure-works.com"/>
        <s v="jarrod20@adventure-works.com"/>
        <s v="douglas23@adventure-works.com"/>
        <s v="tina20@adventure-works.com"/>
        <s v="richard74@adventure-works.com"/>
        <s v="cindy24@adventure-works.com"/>
        <s v="sydney14@adventure-works.com"/>
        <s v="emily46@adventure-works.com"/>
        <s v="dylan19@adventure-works.com"/>
        <s v="wyatt19@adventure-works.com"/>
        <s v="devin27@adventure-works.com"/>
        <s v="nathaniel11@adventure-works.com"/>
        <s v="lauren56@adventure-works.com"/>
        <s v="alex46@adventure-works.com"/>
        <s v="ethan15@adventure-works.com"/>
        <s v="eduardo61@adventure-works.com"/>
        <s v="hailey39@adventure-works.com"/>
        <s v="billy18@adventure-works.com"/>
        <s v="erick2@adventure-works.com"/>
        <s v="hailey61@adventure-works.com"/>
        <s v="erik11@adventure-works.com"/>
        <s v="michael37@adventure-works.com"/>
        <s v="rosa11@adventure-works.com"/>
        <s v="mathew6@adventure-works.com"/>
        <s v="casey1@adventure-works.com"/>
        <s v="dwayne13@adventure-works.com"/>
        <s v="diana10@adventure-works.com"/>
        <s v="dylan30@adventure-works.com"/>
        <s v="martin3@adventure-works.com"/>
        <s v="erick11@adventure-works.com"/>
        <s v="jan16@adventure-works.com"/>
        <s v="morgan16@adventure-works.com"/>
        <s v="eric36@adventure-works.com"/>
        <s v="marcus45@adventure-works.com"/>
        <s v="alexandra86@adventure-works.com"/>
        <s v="brandy17@adventure-works.com"/>
        <s v="charles30@adventure-works.com"/>
        <s v="connor2@adventure-works.com"/>
        <s v="timothy33@adventure-works.com"/>
        <s v="elizabeth45@adventure-works.com"/>
        <s v="robert71@adventure-works.com"/>
        <s v="gabriella8@adventure-works.com"/>
        <s v="aaron34@adventure-works.com"/>
        <s v="kayla40@adventure-works.com"/>
        <s v="stephanie57@adventure-works.com"/>
        <s v="angel31@adventure-works.com"/>
        <s v="adam8@adventure-works.com"/>
        <s v="isabella13@adventure-works.com"/>
        <s v="stephanie30@adventure-works.com"/>
        <s v="gabriel52@adventure-works.com"/>
        <s v="edward70@adventure-works.com"/>
        <s v="katelyn40@adventure-works.com"/>
        <s v="nathan32@adventure-works.com"/>
        <s v="anna36@adventure-works.com"/>
        <s v="benjamin23@adventure-works.com"/>
        <s v="cole10@adventure-works.com"/>
        <s v="april5@adventure-works.com"/>
        <s v="christian50@adventure-works.com"/>
        <s v="arianna15@adventure-works.com"/>
        <s v="devin76@adventure-works.com"/>
        <s v="eric48@adventure-works.com"/>
        <s v="morgan46@adventure-works.com"/>
        <s v="angela2@adventure-works.com"/>
        <s v="elijah28@adventure-works.com"/>
        <s v="logan66@adventure-works.com"/>
        <s v="edward5@adventure-works.com"/>
        <s v="taylor39@adventure-works.com"/>
        <s v="hunter42@adventure-works.com"/>
        <s v="kaitlyn4@adventure-works.com"/>
        <s v="noah71@adventure-works.com"/>
        <s v="dalton87@adventure-works.com"/>
        <s v="olivia65@adventure-works.com"/>
        <s v="bryce17@adventure-works.com"/>
        <s v="alexandria30@adventure-works.com"/>
        <s v="javier14@adventure-works.com"/>
        <s v="natasha14@adventure-works.com"/>
        <s v="wyatt47@adventure-works.com"/>
        <s v="nicole59@adventure-works.com"/>
        <s v="ricardo19@adventure-works.com"/>
        <s v="jonathan53@adventure-works.com"/>
        <s v="kyle41@adventure-works.com"/>
        <s v="caitlin0@adventure-works.com"/>
        <s v="natalie80@adventure-works.com"/>
        <s v="mackenzie19@adventure-works.com"/>
        <s v="rachel45@adventure-works.com"/>
        <s v="erin11@adventure-works.com"/>
        <s v="henry19@adventure-works.com"/>
        <s v="lucas57@adventure-works.com"/>
        <s v="connie2@adventure-works.com"/>
        <s v="maría10@adventure-works.com"/>
        <s v="alexia16@adventure-works.com"/>
        <s v="holly10@adventure-works.com"/>
        <s v="tamara10@adventure-works.com"/>
        <s v="kayla39@adventure-works.com"/>
        <s v="stephanie27@adventure-works.com"/>
        <s v="louis33@adventure-works.com"/>
        <s v="cory7@adventure-works.com"/>
        <s v="natalie79@adventure-works.com"/>
        <s v="miguel58@adventure-works.com"/>
        <s v="kaylee45@adventure-works.com"/>
        <s v="ebony7@adventure-works.com"/>
        <s v="lisa18@adventure-works.com"/>
        <s v="francisco12@adventure-works.com"/>
        <s v="lauren62@adventure-works.com"/>
        <s v="nicolas4@adventure-works.com"/>
        <s v="allison45@adventure-works.com"/>
        <s v="alex50@adventure-works.com"/>
        <s v="sydney25@adventure-works.com"/>
        <s v="sydney42@adventure-works.com"/>
        <s v="alan14@adventure-works.com"/>
        <s v="warren30@adventure-works.com"/>
        <s v="roger16@adventure-works.com"/>
        <s v="wayne14@adventure-works.com"/>
        <s v="ruben3@adventure-works.com"/>
        <s v="edwin8@adventure-works.com"/>
        <s v="ross34@adventure-works.com"/>
        <s v="christopher12@adventure-works.com"/>
        <s v="andrea5@adventure-works.com"/>
        <s v="rosa16@adventure-works.com"/>
        <s v="tasha12@adventure-works.com"/>
        <s v="hector12@adventure-works.com"/>
        <s v="ricky11@adventure-works.com"/>
        <s v="brianna4@adventure-works.com"/>
        <s v="alisha22@adventure-works.com"/>
        <s v="judith6@adventure-works.com"/>
        <s v="jonathan64@adventure-works.com"/>
        <s v="isabella60@adventure-works.com"/>
        <s v="brianna11@adventure-works.com"/>
        <s v="alexis36@adventure-works.com"/>
        <s v="derek9@adventure-works.com"/>
        <s v="tony10@adventure-works.com"/>
        <s v="christy4@adventure-works.com"/>
        <s v="olivia42@adventure-works.com"/>
        <s v="robin14@adventure-works.com"/>
        <s v="alex42@adventure-works.com"/>
        <s v="kristen17@adventure-works.com"/>
        <s v="gloria7@adventure-works.com"/>
        <s v="amy14@adventure-works.com"/>
        <s v="warren24@adventure-works.com"/>
        <s v="cristina15@adventure-works.com"/>
        <s v="tina10@adventure-works.com"/>
        <s v="danny23@adventure-works.com"/>
        <s v="casey33@adventure-works.com"/>
        <s v="marshall24@adventure-works.com"/>
        <s v="clarence40@adventure-works.com"/>
        <s v="austin46@adventure-works.com"/>
        <s v="lauren31@adventure-works.com"/>
        <s v="john56@adventure-works.com"/>
        <s v="sara8@adventure-works.com"/>
        <s v="jermaine12@adventure-works.com"/>
        <s v="cameron11@adventure-works.com"/>
        <s v="mariah19@adventure-works.com"/>
        <s v="nancy24@adventure-works.com"/>
        <s v="shannon11@adventure-works.com"/>
        <s v="brooke2@adventure-works.com"/>
        <s v="eric38@adventure-works.com"/>
        <s v="oscar17@adventure-works.com"/>
        <s v="evan42@adventure-works.com"/>
        <s v="sydney6@adventure-works.com"/>
        <s v="rebecca14@adventure-works.com"/>
        <s v="blake61@adventure-works.com"/>
        <s v="christian51@adventure-works.com"/>
        <s v="lucas17@adventure-works.com"/>
        <s v="morgan82@adventure-works.com"/>
        <s v="brianna8@adventure-works.com"/>
        <s v="andrew13@adventure-works.com"/>
        <s v="alexandra29@adventure-works.com"/>
        <s v="carlos42@adventure-works.com"/>
        <s v="abigail41@adventure-works.com"/>
        <s v="jordan4@adventure-works.com"/>
        <s v="gilbert42@adventure-works.com"/>
        <s v="clarence6@adventure-works.com"/>
        <s v="justin32@adventure-works.com"/>
        <s v="madison7@adventure-works.com"/>
        <s v="lucas3@adventure-works.com"/>
        <s v="gabrielle32@adventure-works.com"/>
        <s v="charles34@adventure-works.com"/>
        <s v="sheila4@adventure-works.com"/>
        <s v="michelle4@adventure-works.com"/>
        <s v="johnny10@adventure-works.com"/>
        <s v="jordan52@adventure-works.com"/>
        <s v="kevin35@adventure-works.com"/>
        <s v="philip5@adventure-works.com"/>
        <s v="jared10@adventure-works.com"/>
        <s v="carly6@adventure-works.com"/>
        <s v="jessica20@adventure-works.com"/>
        <s v="alexandria7@adventure-works.com"/>
        <s v="katherine54@adventure-works.com"/>
        <s v="connor23@adventure-works.com"/>
        <s v="emma32@adventure-works.com"/>
        <s v="fernando24@adventure-works.com"/>
        <s v="seth58@adventure-works.com"/>
        <s v="brendan20@adventure-works.com"/>
        <s v="bryant5@adventure-works.com"/>
        <s v="jorge8@adventure-works.com"/>
        <s v="jeremiah16@adventure-works.com"/>
        <s v="louis28@adventure-works.com"/>
        <s v="eric52@adventure-works.com"/>
        <s v="ricky18@adventure-works.com"/>
        <s v="katherine95@adventure-works.com"/>
        <s v="john37@adventure-works.com"/>
        <s v="tammy8@adventure-works.com"/>
        <s v="megan30@adventure-works.com"/>
        <s v="jenna2@adventure-works.com"/>
        <s v="lisa14@adventure-works.com"/>
        <s v="sara44@adventure-works.com"/>
        <s v="caroline9@adventure-works.com"/>
        <s v="emily14@adventure-works.com"/>
        <s v="paige9@adventure-works.com"/>
        <s v="isaiah1@adventure-works.com"/>
        <s v="hailey34@adventure-works.com"/>
        <s v="martin8@adventure-works.com"/>
        <s v="kyle2@adventure-works.com"/>
        <s v="carol23@adventure-works.com"/>
        <s v="james87@adventure-works.com"/>
        <s v="bryce16@adventure-works.com"/>
        <s v="faith15@adventure-works.com"/>
        <s v="dylan41@adventure-works.com"/>
        <s v="sara21@adventure-works.com"/>
        <s v="patrick5@adventure-works.com"/>
        <s v="nathan31@adventure-works.com"/>
        <s v="steve22@adventure-works.com"/>
        <s v="morgan34@adventure-works.com"/>
        <s v="ian29@adventure-works.com"/>
        <s v="emma49@adventure-works.com"/>
        <s v="aidan10@adventure-works.com"/>
        <s v="richard34@adventure-works.com"/>
        <s v="kevin53@adventure-works.com"/>
        <s v="james31@adventure-works.com"/>
        <s v="isaac27@adventure-works.com"/>
        <s v="marcus64@adventure-works.com"/>
        <s v="olivia22@adventure-works.com"/>
        <s v="carson12@adventure-works.com"/>
        <s v="catherine4@adventure-works.com"/>
        <s v="lee2@adventure-works.com"/>
        <s v="jennifer58@adventure-works.com"/>
        <s v="richard35@adventure-works.com"/>
        <s v="evan32@adventure-works.com"/>
        <s v="elijah4@adventure-works.com"/>
        <s v="ricky5@adventure-works.com"/>
        <s v="kaitlyn33@adventure-works.com"/>
        <s v="gabriella32@adventure-works.com"/>
        <s v="desiree13@adventure-works.com"/>
        <s v="marcus85@adventure-works.com"/>
        <s v="zoe8@adventure-works.com"/>
        <s v="ronald12@adventure-works.com"/>
        <s v="johnny13@adventure-works.com"/>
        <s v="marcus37@adventure-works.com"/>
        <s v="jasmine34@adventure-works.com"/>
        <s v="chelsea17@adventure-works.com"/>
        <s v="armando7@adventure-works.com"/>
        <s v="bruce25@adventure-works.com"/>
        <s v="pamela12@adventure-works.com"/>
        <s v="geoffrey2@adventure-works.com"/>
        <s v="orlando21@adventure-works.com"/>
        <s v="valerie3@adventure-works.com"/>
        <s v="tara3@adventure-works.com"/>
        <s v="jennifer14@adventure-works.com"/>
        <s v="willie14@adventure-works.com"/>
        <s v="claudia10@adventure-works.com"/>
        <s v="katie6@adventure-works.com"/>
        <s v="jenny38@adventure-works.com"/>
        <s v="joy9@adventure-works.com"/>
        <s v="rebekah25@adventure-works.com"/>
        <s v="meredith20@adventure-works.com"/>
        <s v="cara17@adventure-works.com"/>
        <s v="nancy22@adventure-works.com"/>
        <s v="joe12@adventure-works.com"/>
        <s v="douglas25@adventure-works.com"/>
        <s v="madison42@adventure-works.com"/>
        <s v="alexandria22@adventure-works.com"/>
        <s v="ruben17@adventure-works.com"/>
        <s v="jaime22@adventure-works.com"/>
        <s v="dale13@adventure-works.com"/>
        <s v="tony7@adventure-works.com"/>
        <s v="darryl12@adventure-works.com"/>
        <s v="javier13@adventure-works.com"/>
        <s v="nichole1@adventure-works.com"/>
        <s v="neil14@adventure-works.com"/>
        <s v="clinton7@adventure-works.com"/>
        <s v="corey5@adventure-works.com"/>
        <s v="jimmy3@adventure-works.com"/>
        <s v="chelsea3@adventure-works.com"/>
        <s v="alvin2@adventure-works.com"/>
        <s v="rosa10@adventure-works.com"/>
        <s v="cedric16@adventure-works.com"/>
        <s v="armando10@adventure-works.com"/>
        <s v="walter11@adventure-works.com"/>
        <s v="jonathon15@adventure-works.com"/>
        <s v="phillip16@adventure-works.com"/>
        <s v="tamara25@adventure-works.com"/>
        <s v="darryl4@adventure-works.com"/>
        <s v="lacey33@adventure-works.com"/>
        <s v="niñia0@adventure-works.com"/>
        <s v="ronnie9@adventure-works.com"/>
        <s v="roy27@adventure-works.com"/>
        <s v="adrienne0@adventure-works.com"/>
        <s v="darrell17@adventure-works.com"/>
        <s v="jake13@adventure-works.com"/>
        <s v="susan34@adventure-works.com"/>
        <s v="arthur16@adventure-works.com"/>
        <s v="erika6@adventure-works.com"/>
        <s v="tabitha26@adventure-works.com"/>
        <s v="phil0@adventure-works.com"/>
        <s v="kristin2@adventure-works.com"/>
        <s v="dominic9@adventure-works.com"/>
        <s v="geoffrey13@adventure-works.com"/>
        <s v="gloria8@adventure-works.com"/>
        <s v="jay23@adventure-works.com"/>
        <s v="abby17@adventure-works.com"/>
        <s v="devon0@adventure-works.com"/>
        <s v="katrina13@adventure-works.com"/>
        <s v="jake15@adventure-works.com"/>
        <s v="tanya1@adventure-works.com"/>
        <s v="jeffery12@adventure-works.com"/>
        <s v="lindsay16@adventure-works.com"/>
        <s v="colin15@adventure-works.com"/>
        <s v="george22@adventure-works.com"/>
        <s v="brittney0@adventure-works.com"/>
        <s v="tamara2@adventure-works.com"/>
        <s v="kristine14@adventure-works.com"/>
        <s v="marshall28@adventure-works.com"/>
        <s v="janet21@adventure-works.com"/>
        <s v="alexandra52@adventure-works.com"/>
        <s v="kelly24@adventure-works.com"/>
        <s v="charles59@adventure-works.com"/>
        <s v="michael49@adventure-works.com"/>
        <s v="sara20@adventure-works.com"/>
        <s v="tamara5@adventure-works.com"/>
        <s v="jamie8@adventure-works.com"/>
        <s v="taylor55@adventure-works.com"/>
        <s v="jordan6@adventure-works.com"/>
        <s v="ethan49@adventure-works.com"/>
        <s v="peter22@adventure-works.com"/>
        <s v="jacob10@adventure-works.com"/>
        <s v="stephanie66@adventure-works.com"/>
        <s v="nathan16@adventure-works.com"/>
        <s v="madeline17@adventure-works.com"/>
        <s v="jordyn16@adventure-works.com"/>
        <s v="grant2@adventure-works.com"/>
        <s v="beth16@adventure-works.com"/>
        <s v="laura11@adventure-works.com"/>
        <s v="danielle4@adventure-works.com"/>
        <s v="elijah23@adventure-works.com"/>
        <s v="jordan41@adventure-works.com"/>
        <s v="elizabeth16@adventure-works.com"/>
        <s v="dalton33@adventure-works.com"/>
        <s v="kaitlin20@adventure-works.com"/>
        <s v="kevin26@adventure-works.com"/>
        <s v="grace27@adventure-works.com"/>
        <s v="ashley46@adventure-works.com"/>
        <s v="jack16@adventure-works.com"/>
        <s v="noah70@adventure-works.com"/>
        <s v="jackson40@adventure-works.com"/>
        <s v="eduardo70@adventure-works.com"/>
        <s v="jessica66@adventure-works.com"/>
        <s v="jocelyn12@adventure-works.com"/>
        <s v="anne17@adventure-works.com"/>
        <s v="jenna18@adventure-works.com"/>
        <s v="katherine23@adventure-works.com"/>
        <s v="anna24@adventure-works.com"/>
        <s v="lauren16@adventure-works.com"/>
        <s v="brittany20@adventure-works.com"/>
        <s v="jacqueline17@adventure-works.com"/>
        <s v="alexander5@adventure-works.com"/>
        <s v="arthur1@adventure-works.com"/>
        <s v="edward60@adventure-works.com"/>
        <s v="fernando6@adventure-works.com"/>
        <s v="bryce13@adventure-works.com"/>
        <s v="jasmine29@adventure-works.com"/>
        <s v="danielle17@adventure-works.com"/>
        <s v="angela15@adventure-works.com"/>
        <s v="jan10@adventure-works.com"/>
        <s v="alexander17@adventure-works.com"/>
        <s v="devin61@adventure-works.com"/>
        <s v="marcus24@adventure-works.com"/>
        <s v="carlos32@adventure-works.com"/>
        <s v="wyatt43@adventure-works.com"/>
        <s v="cesar15@adventure-works.com"/>
        <s v="kate3@adventure-works.com"/>
        <s v="alyssa25@adventure-works.com"/>
        <s v="taylor25@adventure-works.com"/>
        <s v="stephanie50@adventure-works.com"/>
        <s v="victoria34@adventure-works.com"/>
        <s v="joe45@adventure-works.com"/>
        <s v="brad2@adventure-works.com"/>
        <s v="brent19@adventure-works.com"/>
        <s v="jillian12@adventure-works.com"/>
        <s v="andres1@adventure-works.com"/>
        <s v="peter8@adventure-works.com"/>
        <s v="ronnie5@adventure-works.com"/>
        <s v="virginia10@adventure-works.com"/>
        <s v="colleen38@adventure-works.com"/>
        <s v="adriana10@adventure-works.com"/>
        <s v="linda28@adventure-works.com"/>
        <s v="theodore2@adventure-works.com"/>
        <s v="jessie10@adventure-works.com"/>
        <s v="clarence31@adventure-works.com"/>
        <s v="ruben25@adventure-works.com"/>
        <s v="johnny1@adventure-works.com"/>
        <s v="ramon8@adventure-works.com"/>
        <s v="roger8@adventure-works.com"/>
        <s v="madison25@adventure-works.com"/>
        <s v="kayla12@adventure-works.com"/>
        <s v="sharon24@adventure-works.com"/>
        <s v="russell17@adventure-works.com"/>
        <s v="kristy20@adventure-works.com"/>
        <s v="whitney8@adventure-works.com"/>
        <s v="grant10@adventure-works.com"/>
        <s v="marcus13@adventure-works.com"/>
        <s v="destiny15@adventure-works.com"/>
        <s v="alexandria28@adventure-works.com"/>
        <s v="jessica47@adventure-works.com"/>
        <s v="richard99@adventure-works.com"/>
        <s v="sean38@adventure-works.com"/>
        <s v="kaitlyn40@adventure-works.com"/>
        <s v="melissa30@adventure-works.com"/>
        <s v="preston6@adventure-works.com"/>
        <s v="aaron55@adventure-works.com"/>
        <s v="beth17@adventure-works.com"/>
        <s v="aidan6@adventure-works.com"/>
        <s v="jose65@adventure-works.com"/>
        <s v="alexandra72@adventure-works.com"/>
        <s v="maria1@adventure-works.com"/>
        <s v="jerry3@adventure-works.com"/>
        <s v="terry11@adventure-works.com"/>
        <s v="alex30@adventure-works.com"/>
        <s v="jessica55@adventure-works.com"/>
        <s v="jeremiah38@adventure-works.com"/>
        <s v="seth79@adventure-works.com"/>
        <s v="jose63@adventure-works.com"/>
        <s v="blake46@adventure-works.com"/>
        <s v="andrea23@adventure-works.com"/>
        <s v="ethan26@adventure-works.com"/>
        <s v="megan22@adventure-works.com"/>
        <s v="lindsey16@adventure-works.com"/>
        <s v="ana11@adventure-works.com"/>
        <s v="jonathan27@adventure-works.com"/>
        <s v="brittany19@adventure-works.com"/>
        <s v="alexis18@adventure-works.com"/>
        <s v="devon2@adventure-works.com"/>
        <s v="jesse0@adventure-works.com"/>
        <s v="devin60@adventure-works.com"/>
        <s v="arianna7@adventure-works.com"/>
        <s v="william13@adventure-works.com"/>
        <s v="louis6@adventure-works.com"/>
        <s v="alexis8@adventure-works.com"/>
        <s v="amber22@adventure-works.com"/>
        <s v="danielle21@adventure-works.com"/>
        <s v="glenn16@adventure-works.com"/>
        <s v="katelyn25@adventure-works.com"/>
        <s v="austin3@adventure-works.com"/>
        <s v="brittney13@adventure-works.com"/>
        <s v="shelby8@adventure-works.com"/>
        <s v="christina13@adventure-works.com"/>
        <s v="joseph22@adventure-works.com"/>
        <s v="megan6@adventure-works.com"/>
        <s v="hannah39@adventure-works.com"/>
        <s v="brandon4@adventure-works.com"/>
        <s v="jacqueline5@adventure-works.com"/>
        <s v="carlos48@adventure-works.com"/>
        <s v="fernando54@adventure-works.com"/>
        <s v="dylan13@adventure-works.com"/>
        <s v="jeremy44@adventure-works.com"/>
        <s v="aaron41@adventure-works.com"/>
        <s v="natalie28@adventure-works.com"/>
        <s v="natalie86@adventure-works.com"/>
        <s v="seth37@adventure-works.com"/>
        <s v="carlos5@adventure-works.com"/>
        <s v="ian7@adventure-works.com"/>
        <s v="nicole25@adventure-works.com"/>
        <s v="jordan63@adventure-works.com"/>
        <s v="carolyn31@adventure-works.com"/>
        <s v="jenny26@adventure-works.com"/>
        <s v="jorge4@adventure-works.com"/>
        <s v="franklin10@adventure-works.com"/>
        <s v="grace47@adventure-works.com"/>
        <s v="bonnie13@adventure-works.com"/>
        <s v="jarrod15@adventure-works.com"/>
        <s v="kendra6@adventure-works.com"/>
        <s v="connor48@adventure-works.com"/>
        <s v="joe33@adventure-works.com"/>
        <s v="angelica12@adventure-works.com"/>
        <s v="lydia15@adventure-works.com"/>
        <s v="jimmy23@adventure-works.com"/>
        <s v="roger12@adventure-works.com"/>
        <s v="fernando20@adventure-works.com"/>
        <s v="mackenzie43@adventure-works.com"/>
        <s v="tabitha38@adventure-works.com"/>
        <s v="terry21@adventure-works.com"/>
        <s v="gary30@adventure-works.com"/>
        <s v="jamie21@adventure-works.com"/>
        <s v="rafael23@adventure-works.com"/>
        <s v="diane25@adventure-works.com"/>
        <s v="raul6@adventure-works.com"/>
        <s v="jay22@adventure-works.com"/>
        <s v="jay14@adventure-works.com"/>
        <s v="riley39@adventure-works.com"/>
        <s v="rodney11@adventure-works.com"/>
        <s v="ernest14@adventure-works.com"/>
        <s v="george21@adventure-works.com"/>
        <s v="albert20@adventure-works.com"/>
        <s v="kelsey17@adventure-works.com"/>
        <s v="krystal0@adventure-works.com"/>
        <s v="carolann0@adventure-works.com"/>
        <s v="kristina14@adventure-works.com"/>
        <s v="joe40@adventure-works.com"/>
        <s v="jessie35@adventure-works.com"/>
        <s v="garrett11@adventure-works.com"/>
        <s v="jerome0@adventure-works.com"/>
        <s v="bailey39@adventure-works.com"/>
        <s v="kelli16@adventure-works.com"/>
        <s v="dennis12@adventure-works.com"/>
        <s v="douglas22@adventure-works.com"/>
        <s v="alisha11@adventure-works.com"/>
        <s v="antonio19@adventure-works.com"/>
        <s v="kelvin23@adventure-works.com"/>
        <s v="deborah22@adventure-works.com"/>
        <s v="denise5@adventure-works.com"/>
        <s v="amanda20@adventure-works.com"/>
        <s v="catherine2@adventure-works.com"/>
        <s v="isabelle0@adventure-works.com"/>
        <s v="sophia21@adventure-works.com"/>
        <s v="jessica12@adventure-works.com"/>
        <s v="xavier75@adventure-works.com"/>
        <s v="connor21@adventure-works.com"/>
        <s v="robert61@adventure-works.com"/>
        <s v="kimberly3@adventure-works.com"/>
        <s v="grace23@adventure-works.com"/>
        <s v="angela46@adventure-works.com"/>
        <s v="chad18@adventure-works.com"/>
        <s v="amber6@adventure-works.com"/>
        <s v="alyssa40@adventure-works.com"/>
        <s v="connor36@adventure-works.com"/>
        <s v="blake6@adventure-works.com"/>
        <s v="cameron2@adventure-works.com"/>
        <s v="olivia1@adventure-works.com"/>
        <s v="sierra0@adventure-works.com"/>
        <s v="hailey4@adventure-works.com"/>
        <s v="noah14@adventure-works.com"/>
        <s v="chloe24@adventure-works.com"/>
        <s v="alexandra66@adventure-works.com"/>
        <s v="roy35@adventure-works.com"/>
        <s v="renee16@adventure-works.com"/>
        <s v="bryce9@adventure-works.com"/>
        <s v="olivia31@adventure-works.com"/>
        <s v="angel15@adventure-works.com"/>
        <s v="austin19@adventure-works.com"/>
        <s v="andrea30@adventure-works.com"/>
        <s v="stephanie36@adventure-works.com"/>
        <s v="scott10@adventure-works.com"/>
        <s v="gina13@adventure-works.com"/>
        <s v="trisha22@adventure-works.com"/>
        <s v="ioannis0@adventure-works.com"/>
        <s v="shawn17@adventure-works.com"/>
        <s v="drew3@adventure-works.com"/>
        <s v="colleen19@adventure-works.com"/>
        <s v="wendy17@adventure-works.com"/>
        <s v="kaylee2@adventure-works.com"/>
        <s v="melissa35@adventure-works.com"/>
        <s v="terrance3@adventure-works.com"/>
        <s v="lawrence12@adventure-works.com"/>
        <s v="sharon23@adventure-works.com"/>
        <s v="valerie25@adventure-works.com"/>
        <s v="louis38@adventure-works.com"/>
        <s v="raymond8@adventure-works.com"/>
        <s v="austin38@adventure-works.com"/>
        <s v="gary18@adventure-works.com"/>
        <s v="kelvin28@adventure-works.com"/>
        <s v="franklin32@adventure-works.com"/>
        <s v="jenny36@adventure-works.com"/>
        <s v="gerald1@adventure-works.com"/>
        <s v="kenneth2@adventure-works.com"/>
        <s v="cesar2@adventure-works.com"/>
        <s v="hunter22@adventure-works.com"/>
        <s v="anna22@adventure-works.com"/>
        <s v="jill30@adventure-works.com"/>
        <s v="beth23@adventure-works.com"/>
        <s v="cesar13@adventure-works.com"/>
        <s v="christopher11@adventure-works.com"/>
        <s v="tamara40@adventure-works.com"/>
        <s v="dawn45@adventure-works.com"/>
        <s v="darren7@adventure-works.com"/>
        <s v="mindy9@adventure-works.com"/>
        <s v="kristina17@adventure-works.com"/>
        <s v="gina19@adventure-works.com"/>
        <s v="tasha8@adventure-works.com"/>
        <s v="charles20@adventure-works.com"/>
        <s v="luis26@adventure-works.com"/>
        <s v="darrell3@adventure-works.com"/>
        <s v="veronica1@adventure-works.com"/>
        <s v="dana3@adventure-works.com"/>
        <s v="stephanie47@adventure-works.com"/>
        <s v="javier11@adventure-works.com"/>
        <s v="roy38@adventure-works.com"/>
        <s v="katelyn11@adventure-works.com"/>
        <s v="jenny35@adventure-works.com"/>
        <s v="ethan31@adventure-works.com"/>
        <s v="mariah41@adventure-works.com"/>
        <s v="brett9@adventure-works.com"/>
        <s v="steve12@adventure-works.com"/>
        <s v="jay48@adventure-works.com"/>
        <s v="summer16@adventure-works.com"/>
        <s v="monica15@adventure-works.com"/>
        <s v="jorge21@adventure-works.com"/>
        <s v="hunter13@adventure-works.com"/>
        <s v="kevin43@adventure-works.com"/>
        <s v="barry16@adventure-works.com"/>
        <s v="seth72@adventure-works.com"/>
        <s v="katherine85@adventure-works.com"/>
        <s v="brent1@adventure-works.com"/>
        <s v="angela28@adventure-works.com"/>
        <s v="haley1@adventure-works.com"/>
        <s v="mary35@adventure-works.com"/>
        <s v="trevor4@adventure-works.com"/>
        <s v="joshua15@adventure-works.com"/>
        <s v="karl3@adventure-works.com"/>
        <s v="trisha7@adventure-works.com"/>
        <s v="katie5@adventure-works.com"/>
        <s v="deanna10@adventure-works.com"/>
        <s v="aaron18@adventure-works.com"/>
        <s v="stacey7@adventure-works.com"/>
        <s v="destiny63@adventure-works.com"/>
        <s v="jeremiah23@adventure-works.com"/>
        <s v="jada4@adventure-works.com"/>
        <s v="austin11@adventure-works.com"/>
        <s v="alexis20@adventure-works.com"/>
        <s v="katherine29@adventure-works.com"/>
        <s v="rachel14@adventure-works.com"/>
        <s v="julia27@adventure-works.com"/>
        <s v="christopher4@adventure-works.com"/>
        <s v="morgan91@adventure-works.com"/>
        <s v="valerie8@adventure-works.com"/>
        <s v="edgar7@adventure-works.com"/>
        <s v="megan32@adventure-works.com"/>
        <s v="xavier14@adventure-works.com"/>
        <s v="gloria16@adventure-works.com"/>
        <s v="tasha14@adventure-works.com"/>
        <s v="bryce12@adventure-works.com"/>
        <s v="jesse25@adventure-works.com"/>
        <s v="caleb0@adventure-works.com"/>
        <s v="mary30@adventure-works.com"/>
        <s v="natalie7@adventure-works.com"/>
        <s v="pieter1@adventure-works.com"/>
        <s v="cristina9@adventure-works.com"/>
        <s v="timothy8@adventure-works.com"/>
        <s v="cole14@adventure-works.com"/>
        <s v="ryan57@adventure-works.com"/>
        <s v="oscar10@adventure-works.com"/>
        <s v="russell5@adventure-works.com"/>
        <s v="devin74@adventure-works.com"/>
        <s v="suzanne1@adventure-works.com"/>
        <s v="alex45@adventure-works.com"/>
        <s v="amanda48@adventure-works.com"/>
        <s v="dylan18@adventure-works.com"/>
        <s v="mindy23@adventure-works.com"/>
        <s v="colleen2@adventure-works.com"/>
        <s v="rachel49@adventure-works.com"/>
        <s v="justin2@adventure-works.com"/>
        <s v="ashley21@adventure-works.com"/>
        <s v="charles5@adventure-works.com"/>
        <s v="paige3@adventure-works.com"/>
        <s v="sophia11@adventure-works.com"/>
        <s v="sierra10@adventure-works.com"/>
        <s v="jose21@adventure-works.com"/>
        <s v="nathan69@adventure-works.com"/>
        <s v="jeremy40@adventure-works.com"/>
        <s v="danny11@adventure-works.com"/>
        <s v="abigail69@adventure-works.com"/>
        <s v="jeremiah20@adventure-works.com"/>
        <s v="adam14@adventure-works.com"/>
        <s v="ian24@adventure-works.com"/>
        <s v="xavier21@adventure-works.com"/>
        <s v="anna21@adventure-works.com"/>
        <s v="kaitlyn78@adventure-works.com"/>
        <s v="makayla2@adventure-works.com"/>
        <s v="tyler3@adventure-works.com"/>
        <s v="aimee8@adventure-works.com"/>
        <s v="sierra12@adventure-works.com"/>
        <s v="ashlee6@adventure-works.com"/>
        <s v="regina16@adventure-works.com"/>
        <s v="angelica13@adventure-works.com"/>
        <s v="savannah26@adventure-works.com"/>
        <s v="chloe0@adventure-works.com"/>
        <s v="nicole14@adventure-works.com"/>
        <s v="isabella37@adventure-works.com"/>
        <s v="maria51@adventure-works.com"/>
        <s v="melissa11@adventure-works.com"/>
        <s v="allison28@adventure-works.com"/>
        <s v="austin41@adventure-works.com"/>
        <s v="melanie31@adventure-works.com"/>
        <s v="louis5@adventure-works.com"/>
        <s v="julian1@adventure-works.com"/>
        <s v="brian26@adventure-works.com"/>
        <s v="rachel34@adventure-works.com"/>
        <s v="brianna65@adventure-works.com"/>
        <s v="jonathon3@adventure-works.com"/>
        <s v="seth35@adventure-works.com"/>
        <s v="alexander6@adventure-works.com"/>
        <s v="anna49@adventure-works.com"/>
        <s v="isaac37@adventure-works.com"/>
        <s v="marcus58@adventure-works.com"/>
        <s v="jessica57@adventure-works.com"/>
        <s v="thomas73@adventure-works.com"/>
        <s v="trevor2@adventure-works.com"/>
        <s v="blake26@adventure-works.com"/>
        <s v="grace64@adventure-works.com"/>
        <s v="kaitlyn1@adventure-works.com"/>
        <s v="morgan25@adventure-works.com"/>
        <s v="fernando31@adventure-works.com"/>
        <s v="olivia53@adventure-works.com"/>
        <s v="destiny19@adventure-works.com"/>
        <s v="brian32@adventure-works.com"/>
        <s v="nathan29@adventure-works.com"/>
        <s v="brittney2@adventure-works.com"/>
        <s v="catherine18@adventure-works.com"/>
        <s v="blake49@adventure-works.com"/>
        <s v="jack53@adventure-works.com"/>
        <s v="richard20@adventure-works.com"/>
        <s v="luis41@adventure-works.com"/>
        <s v="jason8@adventure-works.com"/>
        <s v="anna45@adventure-works.com"/>
        <s v="jordan70@adventure-works.com"/>
        <s v="natasha13@adventure-works.com"/>
        <s v="lee7@adventure-works.com"/>
        <s v="ross35@adventure-works.com"/>
        <s v="meghan16@adventure-works.com"/>
        <s v="destiny42@adventure-works.com"/>
        <s v="kaitlyn35@adventure-works.com"/>
        <s v="emma60@adventure-works.com"/>
        <s v="katherine5@adventure-works.com"/>
        <s v="jason12@adventure-works.com"/>
        <s v="isaiah5@adventure-works.com"/>
        <s v="jordan31@adventure-works.com"/>
        <s v="benjamin57@adventure-works.com"/>
        <s v="sydney27@adventure-works.com"/>
        <s v="hannah30@adventure-works.com"/>
        <s v="vincent16@adventure-works.com"/>
        <s v="mitchell8@adventure-works.com"/>
        <s v="jorge6@adventure-works.com"/>
        <s v="isaiah30@adventure-works.com"/>
        <s v="felicia6@adventure-works.com"/>
        <s v="kristopher4@adventure-works.com"/>
        <s v="sophia22@adventure-works.com"/>
        <s v="richard52@adventure-works.com"/>
        <s v="cole0@adventure-works.com"/>
        <s v="david70@adventure-works.com"/>
        <s v="taylor34@adventure-works.com"/>
        <s v="amanda6@adventure-works.com"/>
        <s v="evelyn6@adventure-works.com"/>
        <s v="dale17@adventure-works.com"/>
        <s v="bruce35@adventure-works.com"/>
        <s v="joe38@adventure-works.com"/>
        <s v="billy11@adventure-works.com"/>
        <s v="evelyn15@adventure-works.com"/>
        <s v="victoria65@adventure-works.com"/>
        <s v="maria20@adventure-works.com"/>
        <s v="alicia15@adventure-works.com"/>
        <s v="sabrina7@adventure-works.com"/>
        <s v="johnathan20@adventure-works.com"/>
        <s v="mario12@adventure-works.com"/>
        <s v="brent15@adventure-works.com"/>
        <s v="curtis11@adventure-works.com"/>
        <s v="maurice23@adventure-works.com"/>
        <s v="corey12@adventure-works.com"/>
        <s v="juan13@adventure-works.com"/>
        <s v="chloe42@adventure-works.com"/>
        <s v="nathan27@adventure-works.com"/>
        <s v="natalie57@adventure-works.com"/>
        <s v="anna27@adventure-works.com"/>
        <s v="gabriella9@adventure-works.com"/>
        <s v="robert56@adventure-works.com"/>
        <s v="chloe48@adventure-works.com"/>
        <s v="alexandra34@adventure-works.com"/>
        <s v="abigail30@adventure-works.com"/>
        <s v="jorge3@adventure-works.com"/>
        <s v="adrian12@adventure-works.com"/>
        <s v="cara18@adventure-works.com"/>
        <s v="barbara32@adventure-works.com"/>
        <s v="clayton35@adventure-works.com"/>
        <s v="jodi20@adventure-works.com"/>
        <s v="jésus14@adventure-works.com"/>
        <s v="rachel26@adventure-works.com"/>
        <s v="edwin26@adventure-works.com"/>
        <s v="kelli45@adventure-works.com"/>
        <s v="kelli26@adventure-works.com"/>
        <s v="bryant7@adventure-works.com"/>
        <s v="fernando15@adventure-works.com"/>
        <s v="bruce36@adventure-works.com"/>
        <s v="alfredo18@adventure-works.com"/>
        <s v="alexandra3@adventure-works.com"/>
        <s v="erick12@adventure-works.com"/>
        <s v="maria26@adventure-works.com"/>
        <s v="wesley22@adventure-works.com"/>
        <s v="mackenzie31@adventure-works.com"/>
        <s v="haley50@adventure-works.com"/>
        <s v="jasmine57@adventure-works.com"/>
        <s v="amy18@adventure-works.com"/>
        <s v="isabel5@adventure-works.com"/>
        <s v="benjamin34@adventure-works.com"/>
        <s v="olivia35@adventure-works.com"/>
        <s v="manuel0@adventure-works.com"/>
        <s v="melissa12@adventure-works.com"/>
        <s v="carlos36@adventure-works.com"/>
        <s v="edward54@adventure-works.com"/>
        <s v="mason15@adventure-works.com"/>
        <s v="edward16@adventure-works.com"/>
        <s v="blake17@adventure-works.com"/>
        <s v="destiny58@adventure-works.com"/>
        <s v="brandon10@adventure-works.com"/>
        <s v="andrew21@adventure-works.com"/>
        <s v="carlos12@adventure-works.com"/>
        <s v="jordan55@adventure-works.com"/>
        <s v="gina3@adventure-works.com"/>
        <s v="austin25@adventure-works.com"/>
        <s v="gabriella20@adventure-works.com"/>
        <s v="richard101@adventure-works.com"/>
        <s v="jack14@adventure-works.com"/>
        <s v="alexander16@adventure-works.com"/>
        <s v="cassidy17@adventure-works.com"/>
        <s v="jacob5@adventure-works.com"/>
        <s v="dakota6@adventure-works.com"/>
        <s v="madison15@adventure-works.com"/>
        <s v="matthew17@adventure-works.com"/>
        <s v="jesse5@adventure-works.com"/>
        <s v="wesley1@adventure-works.com"/>
        <s v="jada17@adventure-works.com"/>
        <s v="francisco0@adventure-works.com"/>
        <s v="miguel41@adventure-works.com"/>
        <s v="christian33@adventure-works.com"/>
        <s v="morgan84@adventure-works.com"/>
        <s v="morgan7@adventure-works.com"/>
        <s v="john51@adventure-works.com"/>
        <s v="tony14@adventure-works.com"/>
        <s v="rakesh0@adventure-works.com"/>
        <s v="alexa8@adventure-works.com"/>
        <s v="paige1@adventure-works.com"/>
        <s v="joshua11@adventure-works.com"/>
        <s v="logan70@adventure-works.com"/>
        <s v="alexandria37@adventure-works.com"/>
        <s v="caitlin8@adventure-works.com"/>
        <s v="matthew14@adventure-works.com"/>
        <s v="sydney50@adventure-works.com"/>
        <s v="joseph6@adventure-works.com"/>
        <s v="hannah42@adventure-works.com"/>
        <s v="jenna1@adventure-works.com"/>
        <s v="gabriel17@adventure-works.com"/>
        <s v="amber1@adventure-works.com"/>
        <s v="desiree16@adventure-works.com"/>
        <s v="trevor21@adventure-works.com"/>
        <s v="cassandra9@adventure-works.com"/>
        <s v="gina18@adventure-works.com"/>
        <s v="kevin36@adventure-works.com"/>
        <s v="emma38@adventure-works.com"/>
        <s v="angelica6@adventure-works.com"/>
        <s v="james44@adventure-works.com"/>
        <s v="brittany17@adventure-works.com"/>
        <s v="sydney76@adventure-works.com"/>
        <s v="mason35@adventure-works.com"/>
        <s v="destiny11@adventure-works.com"/>
        <s v="mariah11@adventure-works.com"/>
        <s v="james67@adventure-works.com"/>
        <s v="joan10@adventure-works.com"/>
        <s v="luis6@adventure-works.com"/>
        <s v="dalton27@adventure-works.com"/>
        <s v="riley23@adventure-works.com"/>
        <s v="taylor18@adventure-works.com"/>
        <s v="thomas37@adventure-works.com"/>
        <s v="hailey22@adventure-works.com"/>
        <s v="luis40@adventure-works.com"/>
        <s v="jasmine51@adventure-works.com"/>
        <s v="allison41@adventure-works.com"/>
        <s v="hailey54@adventure-works.com"/>
        <s v="seth6@adventure-works.com"/>
        <s v="dalton23@adventure-works.com"/>
        <s v="vanessa15@adventure-works.com"/>
        <s v="ruth20@adventure-works.com"/>
        <s v="ethan22@adventure-works.com"/>
        <s v="phillip21@adventure-works.com"/>
        <s v="jennifer54@adventure-works.com"/>
        <s v="mohamed1@adventure-works.com"/>
        <s v="daisy10@adventure-works.com"/>
        <s v="heather16@adventure-works.com"/>
        <s v="damien20@adventure-works.com"/>
        <s v="donna4@adventure-works.com"/>
        <s v="kelvin10@adventure-works.com"/>
        <s v="glenn14@adventure-works.com"/>
        <s v="lindsay8@adventure-works.com"/>
        <s v="brianna24@adventure-works.com"/>
        <s v="isabella32@adventure-works.com"/>
        <s v="mindy26@adventure-works.com"/>
        <s v="willie4@adventure-works.com"/>
        <s v="jim4@adventure-works.com"/>
        <s v="kendra15@adventure-works.com"/>
        <s v="jessie19@adventure-works.com"/>
        <s v="tasha7@adventure-works.com"/>
        <s v="george20@adventure-works.com"/>
        <s v="dustin21@adventure-works.com"/>
        <s v="patricia8@adventure-works.com"/>
        <s v="george24@adventure-works.com"/>
        <s v="allison4@adventure-works.com"/>
        <s v="caroline23@adventure-works.com"/>
        <s v="megan40@adventure-works.com"/>
        <s v="brett2@adventure-works.com"/>
        <s v="stacey22@adventure-works.com"/>
        <s v="johnathan2@adventure-works.com"/>
        <s v="sheila9@adventure-works.com"/>
        <s v="martin7@adventure-works.com"/>
        <s v="alexandra60@adventure-works.com"/>
        <s v="ernest5@adventure-works.com"/>
        <s v="ruth24@adventure-works.com"/>
        <s v="desiree12@adventure-works.com"/>
        <s v="kristen1@adventure-works.com"/>
        <s v="molly10@adventure-works.com"/>
        <s v="emily22@adventure-works.com"/>
        <s v="clayton9@adventure-works.com"/>
        <s v="shannon27@adventure-works.com"/>
        <s v="nancy15@adventure-works.com"/>
        <s v="mackenzie18@adventure-works.com"/>
        <s v="todd2@adventure-works.com"/>
        <s v="kara4@adventure-works.com"/>
        <s v="jorge5@adventure-works.com"/>
        <s v="joel0@adventure-works.com"/>
        <s v="arthur36@adventure-works.com"/>
        <s v="karla14@adventure-works.com"/>
        <s v="janet23@adventure-works.com"/>
        <s v="carly18@adventure-works.com"/>
        <s v="jackson11@adventure-works.com"/>
        <s v="kyle20@adventure-works.com"/>
        <s v="dennis22@adventure-works.com"/>
        <s v="carrie7@adventure-works.com"/>
        <s v="casey30@adventure-works.com"/>
        <s v="henry14@adventure-works.com"/>
        <s v="harold15@adventure-works.com"/>
        <s v="kevin30@adventure-works.com"/>
        <s v="jocelyn6@adventure-works.com"/>
        <s v="donna12@adventure-works.com"/>
        <s v="cara16@adventure-works.com"/>
        <s v="fernando59@adventure-works.com"/>
        <s v="jessie13@adventure-works.com"/>
        <s v="carla15@adventure-works.com"/>
        <s v="colin5@adventure-works.com"/>
        <s v="lindsay14@adventure-works.com"/>
        <s v="gregory13@adventure-works.com"/>
        <s v="laura13@adventure-works.com"/>
        <s v="kristi12@adventure-works.com"/>
        <s v="chloe35@adventure-works.com"/>
        <s v="marie45@adventure-works.com"/>
        <s v="maurice22@adventure-works.com"/>
        <s v="victoria29@adventure-works.com"/>
        <s v="meredith31@adventure-works.com"/>
        <s v="jerome18@adventure-works.com"/>
        <s v="ruth19@adventure-works.com"/>
        <s v="deborah15@adventure-works.com"/>
        <s v="rafael30@adventure-works.com"/>
        <s v="jarrod10@adventure-works.com"/>
        <s v="theresa7@adventure-works.com"/>
        <s v="rodney7@adventure-works.com"/>
        <s v="bonnie20@adventure-works.com"/>
        <s v="diane13@adventure-works.com"/>
        <s v="gerald21@adventure-works.com"/>
        <s v="marcus96@adventure-works.com"/>
        <s v="luke34@adventure-works.com"/>
        <s v="stephanie45@adventure-works.com"/>
        <s v="nathan47@adventure-works.com"/>
        <s v="olivia56@adventure-works.com"/>
        <s v="john42@adventure-works.com"/>
        <s v="thomas39@adventure-works.com"/>
        <s v="emily29@adventure-works.com"/>
        <s v="noah32@adventure-works.com"/>
        <s v="isabella74@adventure-works.com"/>
        <s v="patricia13@adventure-works.com"/>
        <s v="abigail65@adventure-works.com"/>
        <s v="patrick7@adventure-works.com"/>
        <s v="xavier84@adventure-works.com"/>
        <s v="ryan29@adventure-works.com"/>
        <s v="jared17@adventure-works.com"/>
        <s v="natalie19@adventure-works.com"/>
        <s v="bryan8@adventure-works.com"/>
        <s v="timothy10@adventure-works.com"/>
        <s v="amanda56@adventure-works.com"/>
        <s v="jessica60@adventure-works.com"/>
        <s v="taylor8@adventure-works.com"/>
        <s v="edward63@adventure-works.com"/>
        <s v="marcus57@adventure-works.com"/>
        <s v="blake67@adventure-works.com"/>
        <s v="kaylee28@adventure-works.com"/>
        <s v="xavier30@adventure-works.com"/>
        <s v="christina8@adventure-works.com"/>
        <s v="taylor46@adventure-works.com"/>
        <s v="taylor33@adventure-works.com"/>
        <s v="kaitlyn47@adventure-works.com"/>
        <s v="isaiah0@adventure-works.com"/>
        <s v="james50@adventure-works.com"/>
        <s v="lacey7@adventure-works.com"/>
        <s v="jodi12@adventure-works.com"/>
        <s v="eric9@adventure-works.com"/>
        <s v="rachel51@adventure-works.com"/>
        <s v="julia55@adventure-works.com"/>
        <s v="ronald23@adventure-works.com"/>
        <s v="fernando48@adventure-works.com"/>
        <s v="dylan12@adventure-works.com"/>
        <s v="samuel13@adventure-works.com"/>
        <s v="natalie82@adventure-works.com"/>
        <s v="carlos25@adventure-works.com"/>
        <s v="trinity14@adventure-works.com"/>
        <s v="martha7@adventure-works.com"/>
        <s v="dakota5@adventure-works.com"/>
        <s v="ashley10@adventure-works.com"/>
        <s v="walter19@adventure-works.com"/>
        <s v="john44@adventure-works.com"/>
        <s v="amanda54@adventure-works.com"/>
        <s v="olivia21@adventure-works.com"/>
        <s v="mariah13@adventure-works.com"/>
        <s v="lucas1@adventure-works.com"/>
        <s v="rebecca9@adventure-works.com"/>
        <s v="steven17@adventure-works.com"/>
        <s v="connor41@adventure-works.com"/>
        <s v="nathaniel5@adventure-works.com"/>
        <s v="eduardo0@adventure-works.com"/>
        <s v="john55@adventure-works.com"/>
        <s v="zachary6@adventure-works.com"/>
        <s v="daniel7@adventure-works.com"/>
        <s v="joshua6@adventure-works.com"/>
        <s v="ethan13@adventure-works.com"/>
        <s v="stefanie7@adventure-works.com"/>
        <s v="darren4@adventure-works.com"/>
        <s v="hunter19@adventure-works.com"/>
        <s v="marcus32@adventure-works.com"/>
        <s v="liz0@adventure-works.com"/>
        <s v="oscar12@adventure-works.com"/>
        <s v="seth13@adventure-works.com"/>
        <s v="shane22@adventure-works.com"/>
        <s v="kevin41@adventure-works.com"/>
        <s v="haley48@adventure-works.com"/>
        <s v="danielle26@adventure-works.com"/>
        <s v="devin14@adventure-works.com"/>
        <s v="samuel31@adventure-works.com"/>
        <s v="andres11@adventure-works.com"/>
        <s v="ebony41@adventure-works.com"/>
        <s v="colin6@adventure-works.com"/>
        <s v="kathleen15@adventure-works.com"/>
        <s v="christine15@adventure-works.com"/>
        <s v="henry3@adventure-works.com"/>
        <s v="kristina7@adventure-works.com"/>
        <s v="chelsea12@adventure-works.com"/>
        <s v="ricky2@adventure-works.com"/>
        <s v="lawrence2@adventure-works.com"/>
        <s v="regina12@adventure-works.com"/>
        <s v="hailey29@adventure-works.com"/>
        <s v="kellie15@adventure-works.com"/>
        <s v="cedric13@adventure-works.com"/>
        <s v="ebony3@adventure-works.com"/>
        <s v="linda24@adventure-works.com"/>
        <s v="beth11@adventure-works.com"/>
        <s v="arturo10@adventure-works.com"/>
        <s v="cedric33@adventure-works.com"/>
        <s v="aimee7@adventure-works.com"/>
        <s v="aaron31@adventure-works.com"/>
        <s v="andre4@adventure-works.com"/>
        <s v="joshua25@adventure-works.com"/>
        <s v="sheena5@adventure-works.com"/>
        <s v="luis38@adventure-works.com"/>
        <s v="caitlin15@adventure-works.com"/>
        <s v="alexandra15@adventure-works.com"/>
        <s v="victoria67@adventure-works.com"/>
        <s v="alex5@adventure-works.com"/>
        <s v="kaitlyn8@adventure-works.com"/>
        <s v="kathryn8@adventure-works.com"/>
        <s v="jocelyn15@adventure-works.com"/>
        <s v="isabella81@adventure-works.com"/>
        <s v="arianna33@adventure-works.com"/>
        <s v="amanda24@adventure-works.com"/>
        <s v="mariah4@adventure-works.com"/>
        <s v="christina11@adventure-works.com"/>
        <s v="melody15@adventure-works.com"/>
        <s v="stephanie24@adventure-works.com"/>
        <s v="joan11@adventure-works.com"/>
        <s v="katherine67@adventure-works.com"/>
        <s v="jermaine5@adventure-works.com"/>
        <s v="christian2@adventure-works.com"/>
        <s v="taylor23@adventure-works.com"/>
        <s v="ian6@adventure-works.com"/>
        <s v="alex41@adventure-works.com"/>
        <s v="marcus70@adventure-works.com"/>
        <s v="alexia8@adventure-works.com"/>
        <s v="jesse3@adventure-works.com"/>
        <s v="teresa17@adventure-works.com"/>
        <s v="thomas21@adventure-works.com"/>
        <s v="jonathan13@adventure-works.com"/>
        <s v="jennifer22@adventure-works.com"/>
        <s v="lucas2@adventure-works.com"/>
        <s v="christian43@adventure-works.com"/>
        <s v="wyatt31@adventure-works.com"/>
        <s v="charles61@adventure-works.com"/>
        <s v="rachel13@adventure-works.com"/>
        <s v="michelle5@adventure-works.com"/>
        <s v="carlos40@adventure-works.com"/>
        <s v="madeline1@adventure-works.com"/>
        <s v="samantha18@adventure-works.com"/>
        <s v="natalie87@adventure-works.com"/>
        <s v="anthony15@adventure-works.com"/>
        <s v="bruce30@adventure-works.com"/>
        <s v="haley28@adventure-works.com"/>
        <s v="carly9@adventure-works.com"/>
        <s v="seth80@adventure-works.com"/>
        <s v="michael44@adventure-works.com"/>
        <s v="kayla21@adventure-works.com"/>
        <s v="alan13@adventure-works.com"/>
        <s v="amanda46@adventure-works.com"/>
        <s v="eduardo22@adventure-works.com"/>
        <s v="marcus40@adventure-works.com"/>
        <s v="bridget14@adventure-works.com"/>
        <s v="sara34@adventure-works.com"/>
        <s v="miguel1@adventure-works.com"/>
        <s v="kayla14@adventure-works.com"/>
        <s v="ryan13@adventure-works.com"/>
        <s v="hailey8@adventure-works.com"/>
        <s v="gary10@adventure-works.com"/>
        <s v="brenda15@adventure-works.com"/>
        <s v="emmanuel12@adventure-works.com"/>
        <s v="claudia15@adventure-works.com"/>
        <s v="dawn22@adventure-works.com"/>
        <s v="mathew3@adventure-works.com"/>
        <s v="peter19@adventure-works.com"/>
        <s v="connor3@adventure-works.com"/>
        <s v="ronald4@adventure-works.com"/>
        <s v="jon22@adventure-works.com"/>
        <s v="nicole20@adventure-works.com"/>
        <s v="katelyn12@adventure-works.com"/>
        <s v="brandon40@adventure-works.com"/>
        <s v="james69@adventure-works.com"/>
        <s v="jordan13@adventure-works.com"/>
        <s v="julie16@adventure-works.com"/>
        <s v="benjamin44@adventure-works.com"/>
        <s v="brittney17@adventure-works.com"/>
        <s v="calvin10@adventure-works.com"/>
        <s v="preston8@adventure-works.com"/>
        <s v="michael22@adventure-works.com"/>
        <s v="margaret17@adventure-works.com"/>
        <s v="tracy12@adventure-works.com"/>
        <s v="connor0@adventure-works.com"/>
        <s v="geoffrey17@adventure-works.com"/>
        <s v="rachel56@adventure-works.com"/>
        <s v="raymond9@adventure-works.com"/>
        <s v="kathleen20@adventure-works.com"/>
        <s v="hany0@adventure-works.com"/>
        <s v="shannon24@adventure-works.com"/>
        <s v="troy19@adventure-works.com"/>
        <s v="derek5@adventure-works.com"/>
        <s v="pamela4@adventure-works.com"/>
        <s v="jillian13@adventure-works.com"/>
        <s v="jillian21@adventure-works.com"/>
        <s v="jaclyn34@adventure-works.com"/>
        <s v="andy7@adventure-works.com"/>
        <s v="whitney16@adventure-works.com"/>
        <s v="drew5@adventure-works.com"/>
        <s v="kelvin1@adventure-works.com"/>
        <s v="douglas9@adventure-works.com"/>
        <s v="brenda5@adventure-works.com"/>
        <s v="ruben34@adventure-works.com"/>
        <s v="stanley2@adventure-works.com"/>
        <s v="jimmy25@adventure-works.com"/>
        <s v="chloe37@adventure-works.com"/>
        <s v="courtney17@adventure-works.com"/>
        <s v="alison2@adventure-works.com"/>
        <s v="jésus7@adventure-works.com"/>
        <s v="tyrone6@adventure-works.com"/>
        <s v="jose25@adventure-works.com"/>
        <s v="nicolas10@adventure-works.com"/>
        <s v="barry5@adventure-works.com"/>
        <s v="lee6@adventure-works.com"/>
        <s v="kyle44@adventure-works.com"/>
        <s v="vincent4@adventure-works.com"/>
        <s v="faith12@adventure-works.com"/>
        <s v="frank28@adventure-works.com"/>
        <s v="yolanda13@adventure-works.com"/>
        <s v="jarrod11@adventure-works.com"/>
        <s v="kara19@adventure-works.com"/>
        <s v="abigail29@adventure-works.com"/>
        <s v="tiffany21@adventure-works.com"/>
        <s v="jerry21@adventure-works.com"/>
        <s v="damien17@adventure-works.com"/>
        <s v="roy29@adventure-works.com"/>
        <s v="preston15@adventure-works.com"/>
        <s v="nicolas15@adventure-works.com"/>
        <s v="marshall25@adventure-works.com"/>
        <s v="erica12@adventure-works.com"/>
        <s v="grace37@adventure-works.com"/>
        <s v="luis2@adventure-works.com"/>
        <s v="david76@adventure-works.com"/>
        <s v="noah57@adventure-works.com"/>
        <s v="misty12@adventure-works.com"/>
        <s v="david80@adventure-works.com"/>
        <s v="jaime7@adventure-works.com"/>
        <s v="adriana7@adventure-works.com"/>
        <s v="theodore7@adventure-works.com"/>
        <s v="joel12@adventure-works.com"/>
        <s v="edwin31@adventure-works.com"/>
        <s v="julia79@adventure-works.com"/>
        <s v="jackson21@adventure-works.com"/>
        <s v="richard60@adventure-works.com"/>
        <s v="erika19@adventure-works.com"/>
        <s v="pamela23@adventure-works.com"/>
        <s v="isabella23@adventure-works.com"/>
        <s v="wendy9@adventure-works.com"/>
        <s v="sabrina13@adventure-works.com"/>
        <s v="latoya16@adventure-works.com"/>
        <s v="darren43@adventure-works.com"/>
        <s v="terry6@adventure-works.com"/>
        <s v="bruce11@adventure-works.com"/>
        <s v="damien2@adventure-works.com"/>
        <s v="clayton32@adventure-works.com"/>
        <s v="manuel2@adventure-works.com"/>
        <s v="clayton40@adventure-works.com"/>
        <s v="darrell10@adventure-works.com"/>
        <s v="henry11@adventure-works.com"/>
        <s v="robert89@adventure-works.com"/>
        <s v="alyssa10@adventure-works.com"/>
        <s v="ruben29@adventure-works.com"/>
        <s v="arthur8@adventure-works.com"/>
        <s v="mayra5@adventure-works.com"/>
        <s v="grant24@adventure-works.com"/>
        <s v="angela47@adventure-works.com"/>
        <s v="natalie42@adventure-works.com"/>
        <s v="chad6@adventure-works.com"/>
        <s v="shane16@adventure-works.com"/>
        <s v="robyn2@adventure-works.com"/>
        <s v="ebony23@adventure-works.com"/>
        <s v="jessie5@adventure-works.com"/>
        <s v="briana2@adventure-works.com"/>
        <s v="terrence10@adventure-works.com"/>
        <s v="wyatt66@adventure-works.com"/>
        <s v="kelly3@adventure-works.com"/>
        <s v="carolyn5@adventure-works.com"/>
        <s v="katrina12@adventure-works.com"/>
        <s v="christy18@adventure-works.com"/>
        <s v="wesley4@adventure-works.com"/>
        <s v="gilbert20@adventure-works.com"/>
        <s v="latasha18@adventure-works.com"/>
        <s v="kathleen19@adventure-works.com"/>
        <s v="tonya4@adventure-works.com"/>
        <s v="neil16@adventure-works.com"/>
        <s v="gretchen0@adventure-works.com"/>
        <s v="jaclyn41@adventure-works.com"/>
        <s v="melinda13@adventure-works.com"/>
        <s v="clayton1@adventure-works.com"/>
        <s v="isabella19@adventure-works.com"/>
        <s v="alberto19@adventure-works.com"/>
        <s v="kristin7@adventure-works.com"/>
        <s v="jeffery17@adventure-works.com"/>
        <s v="tammy18@adventure-works.com"/>
        <s v="raymond3@adventure-works.com"/>
        <s v="darryl21@adventure-works.com"/>
        <s v="drew16@adventure-works.com"/>
        <s v="brian29@adventure-works.com"/>
        <s v="cole3@adventure-works.com"/>
        <s v="laura10@adventure-works.com"/>
        <s v="haley59@adventure-works.com"/>
        <s v="desiree1@adventure-works.com"/>
        <s v="christy19@adventure-works.com"/>
        <s v="natalie70@adventure-works.com"/>
        <s v="carolyn42@adventure-works.com"/>
        <s v="joshua3@adventure-works.com"/>
        <s v="jillian20@adventure-works.com"/>
        <s v="arturo19@adventure-works.com"/>
        <s v="tasha10@adventure-works.com"/>
        <s v="brett10@adventure-works.com"/>
        <s v="rebecca19@adventure-works.com"/>
        <s v="roger31@adventure-works.com"/>
        <s v="abby1@adventure-works.com"/>
        <s v="marie28@adventure-works.com"/>
        <s v="xavier10@adventure-works.com"/>
        <s v="sandra24@adventure-works.com"/>
        <s v="albert19@adventure-works.com"/>
        <s v="darrell19@adventure-works.com"/>
        <s v="neil20@adventure-works.com"/>
        <s v="nathan12@adventure-works.com"/>
        <s v="dawn36@adventure-works.com"/>
        <s v="kristy8@adventure-works.com"/>
        <s v="darren3@adventure-works.com"/>
        <s v="gerald16@adventure-works.com"/>
        <s v="ruben7@adventure-works.com"/>
        <s v="darrell8@adventure-works.com"/>
        <s v="keith23@adventure-works.com"/>
        <s v="sharon9@adventure-works.com"/>
        <s v="teresa13@adventure-works.com"/>
        <s v="emily39@adventure-works.com"/>
        <s v="cynthia18@adventure-works.com"/>
        <s v="casey25@adventure-works.com"/>
        <s v="arturo31@adventure-works.com"/>
        <s v="ashley43@adventure-works.com"/>
        <s v="isaiah8@adventure-works.com"/>
        <s v="preston0@adventure-works.com"/>
        <s v="francisco5@adventure-works.com"/>
        <s v="april11@adventure-works.com"/>
        <s v="george19@adventure-works.com"/>
        <s v="jerry14@adventure-works.com"/>
        <s v="jaclyn31@adventure-works.com"/>
        <s v="mario11@adventure-works.com"/>
        <s v="bruce7@adventure-works.com"/>
        <s v="diane10@adventure-works.com"/>
        <s v="matthew12@adventure-works.com"/>
        <s v="craig10@adventure-works.com"/>
        <s v="arthur29@adventure-works.com"/>
        <s v="meredith2@adventure-works.com"/>
        <s v="sabrina15@adventure-works.com"/>
        <s v="autumn4@adventure-works.com"/>
        <s v="brandi15@adventure-works.com"/>
        <s v="marshall20@adventure-works.com"/>
        <s v="anna52@adventure-works.com"/>
        <s v="cassandra11@adventure-works.com"/>
        <s v="mayra12@adventure-works.com"/>
        <s v="frederick5@adventure-works.com"/>
        <s v="julio17@adventure-works.com"/>
        <s v="mitchell3@adventure-works.com"/>
        <s v="autumn15@adventure-works.com"/>
        <s v="danny20@adventure-works.com"/>
        <s v="keith13@adventure-works.com"/>
        <s v="joanna3@adventure-works.com"/>
        <s v="eugene26@adventure-works.com"/>
        <s v="carolyn14@adventure-works.com"/>
        <s v="geoffrey19@adventure-works.com"/>
        <s v="clinton8@adventure-works.com"/>
        <s v="carolyn19@adventure-works.com"/>
        <s v="jimmy6@adventure-works.com"/>
        <s v="kaitlyn5@adventure-works.com"/>
        <s v="barbara23@adventure-works.com"/>
        <s v="sydney89@adventure-works.com"/>
        <s v="nuan2@adventure-works.com"/>
        <s v="melody18@adventure-works.com"/>
        <s v="clinton16@adventure-works.com"/>
        <s v="ruben33@adventure-works.com"/>
        <s v="aimee1@adventure-works.com"/>
        <s v="marie8@adventure-works.com"/>
        <s v="connor38@adventure-works.com"/>
        <s v="diana17@adventure-works.com"/>
        <s v="diane8@adventure-works.com"/>
        <s v="michele56@adventure-works.com"/>
        <s v="leslie10@adventure-works.com"/>
        <s v="sheila15@adventure-works.com"/>
        <s v="monica10@adventure-works.com"/>
        <s v="omar9@adventure-works.com"/>
        <s v="gary27@adventure-works.com"/>
        <s v="bianca5@adventure-works.com"/>
        <s v="cara1@adventure-works.com"/>
        <s v="lori8@adventure-works.com"/>
        <s v="cedric7@adventure-works.com"/>
        <s v="clifford14@adventure-works.com"/>
        <s v="luke41@adventure-works.com"/>
        <s v="joe4@adventure-works.com"/>
        <s v="kristi40@adventure-works.com"/>
        <s v="lindsay5@adventure-works.com"/>
        <s v="cassie0@adventure-works.com"/>
        <s v="brendan8@adventure-works.com"/>
        <s v="preston12@adventure-works.com"/>
        <s v="jacqueline26@adventure-works.com"/>
        <s v="roy20@adventure-works.com"/>
        <s v="ruben27@adventure-works.com"/>
        <s v="bruce5@adventure-works.com"/>
        <s v="pedro16@adventure-works.com"/>
        <s v="jill25@adventure-works.com"/>
        <s v="chad7@adventure-works.com"/>
        <s v="eddie16@adventure-works.com"/>
        <s v="jon37@adventure-works.com"/>
        <s v="johnathan16@adventure-works.com"/>
        <s v="franklin17@adventure-works.com"/>
        <s v="evelyn10@adventure-works.com"/>
        <s v="terrance0@adventure-works.com"/>
        <s v="sheena11@adventure-works.com"/>
        <s v="karen26@adventure-works.com"/>
        <s v="james46@adventure-works.com"/>
        <s v="alan25@adventure-works.com"/>
        <s v="sabrina5@adventure-works.com"/>
        <s v="sheena4@adventure-works.com"/>
        <s v="jamie36@adventure-works.com"/>
        <s v="keith14@adventure-works.com"/>
        <s v="kristi14@adventure-works.com"/>
        <s v="walter20@adventure-works.com"/>
        <s v="elizabeth43@adventure-works.com"/>
        <s v="meredith0@adventure-works.com"/>
        <s v="misty16@adventure-works.com"/>
        <s v="jaclyn27@adventure-works.com"/>
        <s v="desiree15@adventure-works.com"/>
        <s v="miranda3@adventure-works.com"/>
        <s v="louis41@adventure-works.com"/>
        <s v="colleen13@adventure-works.com"/>
        <s v="robert74@adventure-works.com"/>
        <s v="ebony6@adventure-works.com"/>
        <s v="frank36@adventure-works.com"/>
        <s v="lawrence3@adventure-works.com"/>
        <s v="colin12@adventure-works.com"/>
        <s v="latoya6@adventure-works.com"/>
        <s v="lindsey13@adventure-works.com"/>
        <s v="dominic21@adventure-works.com"/>
        <s v="catherine3@adventure-works.com"/>
        <s v="diane23@adventure-works.com"/>
        <s v="manuel10@adventure-works.com"/>
        <s v="terrence19@adventure-works.com"/>
        <s v="rachel44@adventure-works.com"/>
        <s v="grace41@adventure-works.com"/>
        <s v="lee17@adventure-works.com"/>
        <s v="ebony17@adventure-works.com"/>
        <s v="xavier0@adventure-works.com"/>
        <s v="jason31@adventure-works.com"/>
        <s v="trisha20@adventure-works.com"/>
        <s v="clarence17@adventure-works.com"/>
        <s v="leslie15@adventure-works.com"/>
        <s v="katelyn13@adventure-works.com"/>
        <s v="rebecca15@adventure-works.com"/>
        <s v="alvin43@adventure-works.com"/>
        <s v="yiroyuki0@adventure-works.com"/>
        <s v="thomas78@adventure-works.com"/>
        <s v="ashley33@adventure-works.com"/>
        <s v="gina11@adventure-works.com"/>
        <s v="jacquelyn19@adventure-works.com"/>
        <s v="alison9@adventure-works.com"/>
        <s v="lance7@adventure-works.com"/>
        <s v="jon27@adventure-works.com"/>
        <s v="gary12@adventure-works.com"/>
        <s v="steve18@adventure-works.com"/>
        <s v="sandra10@adventure-works.com"/>
        <s v="sandra6@adventure-works.com"/>
        <s v="meagan19@adventure-works.com"/>
        <s v="willie18@adventure-works.com"/>
        <s v="francis1@adventure-works.com"/>
        <s v="robin7@adventure-works.com"/>
        <s v="cory8@adventure-works.com"/>
        <s v="katie12@adventure-works.com"/>
        <s v="kaitlin18@adventure-works.com"/>
        <s v="kristine1@adventure-works.com"/>
        <s v="katie15@adventure-works.com"/>
        <s v="brent20@adventure-works.com"/>
        <s v="ricardo1@adventure-works.com"/>
        <s v="johnathan11@adventure-works.com"/>
        <s v="laura27@adventure-works.com"/>
        <s v="savannah14@adventure-works.com"/>
        <s v="bobby8@adventure-works.com"/>
        <s v="carson19@adventure-works.com"/>
        <s v="lisa23@adventure-works.com"/>
        <s v="edward18@adventure-works.com"/>
        <s v="roger7@adventure-works.com"/>
        <s v="garrett25@adventure-works.com"/>
        <s v="julie7@adventure-works.com"/>
        <s v="carl5@adventure-works.com"/>
        <s v="mallory12@adventure-works.com"/>
        <s v="bruce10@adventure-works.com"/>
        <s v="kaitlin17@adventure-works.com"/>
        <s v="crystal20@adventure-works.com"/>
        <s v="kenneth11@adventure-works.com"/>
        <s v="rafael1@adventure-works.com"/>
        <s v="mackenzie10@adventure-works.com"/>
        <s v="gilbert38@adventure-works.com"/>
        <s v="april6@adventure-works.com"/>
        <s v="bob5@adventure-works.com"/>
        <s v="raul19@adventure-works.com"/>
        <s v="natasha18@adventure-works.com"/>
        <s v="steve7@adventure-works.com"/>
        <s v="kaylee27@adventure-works.com"/>
        <s v="alex43@adventure-works.com"/>
        <s v="byron2@adventure-works.com"/>
        <s v="omar3@adventure-works.com"/>
        <s v="mason3@adventure-works.com"/>
        <s v="allison29@adventure-works.com"/>
        <s v="lucas81@adventure-works.com"/>
        <s v="mindy13@adventure-works.com"/>
        <s v="robert67@adventure-works.com"/>
        <s v="angel18@adventure-works.com"/>
        <s v="brianna62@adventure-works.com"/>
        <s v="miguel68@adventure-works.com"/>
        <s v="alyssa41@adventure-works.com"/>
        <s v="aaron39@adventure-works.com"/>
        <s v="amanda65@adventure-works.com"/>
        <s v="james88@adventure-works.com"/>
        <s v="michael51@adventure-works.com"/>
        <s v="jeremiah32@adventure-works.com"/>
        <s v="maria62@adventure-works.com"/>
        <s v="robert21@adventure-works.com"/>
        <s v="trevor10@adventure-works.com"/>
        <s v="kaitlyn43@adventure-works.com"/>
        <s v="april3@adventure-works.com"/>
        <s v="megan4@adventure-works.com"/>
        <s v="brooke22@adventure-works.com"/>
        <s v="william18@adventure-works.com"/>
        <s v="troy13@adventure-works.com"/>
        <s v="sheila1@adventure-works.com"/>
        <s v="tamara18@adventure-works.com"/>
        <s v="kara18@adventure-works.com"/>
        <s v="clifford2@adventure-works.com"/>
        <s v="nancy10@adventure-works.com"/>
        <s v="edwin14@adventure-works.com"/>
        <s v="christopher9@adventure-works.com"/>
        <s v="francisco22@adventure-works.com"/>
        <s v="chad8@adventure-works.com"/>
        <s v="andre8@adventure-works.com"/>
        <s v="armando1@adventure-works.com"/>
        <s v="raul12@adventure-works.com"/>
        <s v="kara16@adventure-works.com"/>
        <s v="jillian11@adventure-works.com"/>
        <s v="jaclyn9@adventure-works.com"/>
        <s v="katherine38@adventure-works.com"/>
        <s v="summer11@adventure-works.com"/>
        <s v="lori12@adventure-works.com"/>
        <s v="hector4@adventure-works.com"/>
        <s v="harold16@adventure-works.com"/>
        <s v="gilbert32@adventure-works.com"/>
        <s v="randall16@adventure-works.com"/>
        <s v="darrell14@adventure-works.com"/>
        <s v="clifford19@adventure-works.com"/>
        <s v="desiree17@adventure-works.com"/>
        <s v="pablo0@adventure-works.com"/>
        <s v="willie9@adventure-works.com"/>
        <s v="regina5@adventure-works.com"/>
        <s v="philip3@adventure-works.com"/>
        <s v="tara17@adventure-works.com"/>
        <s v="rafael28@adventure-works.com"/>
        <s v="kathleen10@adventure-works.com"/>
        <s v="sheena10@adventure-works.com"/>
        <s v="madison2@adventure-works.com"/>
        <s v="ruth16@adventure-works.com"/>
        <s v="alison7@adventure-works.com"/>
        <s v="anna5@adventure-works.com"/>
        <s v="theresa8@adventure-works.com"/>
        <s v="mary36@adventure-works.com"/>
        <s v="candice17@adventure-works.com"/>
        <s v="denise6@adventure-works.com"/>
        <s v="roberto6@adventure-works.com"/>
        <s v="vincent3@adventure-works.com"/>
        <s v="olivia66@adventure-works.com"/>
        <s v="randall7@adventure-works.com"/>
        <s v="colin29@adventure-works.com"/>
        <s v="louis13@adventure-works.com"/>
        <s v="nicolas6@adventure-works.com"/>
        <s v="peter25@adventure-works.com"/>
        <s v="corey0@adventure-works.com"/>
        <s v="tiffany5@adventure-works.com"/>
        <s v="larry18@adventure-works.com"/>
        <s v="casey3@adventure-works.com"/>
        <s v="wyatt21@adventure-works.com"/>
        <s v="candice20@adventure-works.com"/>
        <s v="meghan9@adventure-works.com"/>
        <s v="martin11@adventure-works.com"/>
        <s v="kelvin2@adventure-works.com"/>
        <s v="evelyn0@adventure-works.com"/>
        <s v="jamie28@adventure-works.com"/>
        <s v="michele11@adventure-works.com"/>
        <s v="dale14@adventure-works.com"/>
        <s v="melanie39@adventure-works.com"/>
        <s v="cassidy5@adventure-works.com"/>
        <s v="latoya10@adventure-works.com"/>
        <s v="carla22@adventure-works.com"/>
        <s v="christine14@adventure-works.com"/>
        <s v="levi14@adventure-works.com"/>
        <s v="christopher24@adventure-works.com"/>
        <s v="brianna34@adventure-works.com"/>
        <s v="stephanie63@adventure-works.com"/>
        <s v="adrian7@adventure-works.com"/>
        <s v="luke2@adventure-works.com"/>
        <s v="carl4@adventure-works.com"/>
        <s v="christy15@adventure-works.com"/>
        <s v="aaron6@adventure-works.com"/>
        <s v="carson20@adventure-works.com"/>
        <s v="morgan80@adventure-works.com"/>
        <s v="juan26@adventure-works.com"/>
        <s v="allison12@adventure-works.com"/>
        <s v="samantha21@adventure-works.com"/>
        <s v="samuel39@adventure-works.com"/>
        <s v="alex6@adventure-works.com"/>
        <s v="ramon2@adventure-works.com"/>
        <s v="alvin27@adventure-works.com"/>
        <s v="fernando49@adventure-works.com"/>
        <s v="erika10@adventure-works.com"/>
        <s v="luis25@adventure-works.com"/>
        <s v="victoria3@adventure-works.com"/>
        <s v="martha11@adventure-works.com"/>
        <s v="meghan11@adventure-works.com"/>
        <s v="evelyn14@adventure-works.com"/>
        <s v="alfredo17@adventure-works.com"/>
        <s v="curtis18@adventure-works.com"/>
        <s v="ariana10@adventure-works.com"/>
        <s v="jessica23@adventure-works.com"/>
        <s v="sara26@adventure-works.com"/>
        <s v="gail6@adventure-works.com"/>
        <s v="caleb11@adventure-works.com"/>
        <s v="richard102@adventure-works.com"/>
        <s v="taylor38@adventure-works.com"/>
        <s v="charles43@adventure-works.com"/>
        <s v="elizabeth25@adventure-works.com"/>
        <s v="blake19@adventure-works.com"/>
        <s v="daniel16@adventure-works.com"/>
        <s v="thomas27@adventure-works.com"/>
        <s v="jennifer39@adventure-works.com"/>
        <s v="seth31@adventure-works.com"/>
        <s v="abigail15@adventure-works.com"/>
        <s v="ian46@adventure-works.com"/>
        <s v="lucas29@adventure-works.com"/>
        <s v="julia16@adventure-works.com"/>
        <s v="linda10@adventure-works.com"/>
        <s v="justin51@adventure-works.com"/>
        <s v="andrea35@adventure-works.com"/>
        <s v="julia22@adventure-works.com"/>
        <s v="orlando6@adventure-works.com"/>
        <s v="cody22@adventure-works.com"/>
        <s v="mackenzie15@adventure-works.com"/>
        <s v="luke0@adventure-works.com"/>
        <s v="kendra5@adventure-works.com"/>
        <s v="hunter58@adventure-works.com"/>
        <s v="warren18@adventure-works.com"/>
        <s v="angel3@adventure-works.com"/>
        <s v="rachel29@adventure-works.com"/>
        <s v="austin33@adventure-works.com"/>
        <s v="ashley17@adventure-works.com"/>
        <s v="david49@adventure-works.com"/>
        <s v="benjamin45@adventure-works.com"/>
        <s v="luis53@adventure-works.com"/>
        <s v="noah29@adventure-works.com"/>
        <s v="hannah38@adventure-works.com"/>
        <s v="kaylee19@adventure-works.com"/>
        <s v="sierra8@adventure-works.com"/>
        <s v="logan17@adventure-works.com"/>
        <s v="sydney29@adventure-works.com"/>
        <s v="jada9@adventure-works.com"/>
        <s v="hunter48@adventure-works.com"/>
        <s v="jackson10@adventure-works.com"/>
        <s v="olivia3@adventure-works.com"/>
        <s v="kayla17@adventure-works.com"/>
        <s v="julia32@adventure-works.com"/>
        <s v="mariah27@adventure-works.com"/>
        <s v="connor42@adventure-works.com"/>
        <s v="beth5@adventure-works.com"/>
        <s v="devin49@adventure-works.com"/>
        <s v="audrey22@adventure-works.com"/>
        <s v="john53@adventure-works.com"/>
        <s v="lauren8@adventure-works.com"/>
        <s v="devin77@adventure-works.com"/>
        <s v="zachary29@adventure-works.com"/>
        <s v="hannah29@adventure-works.com"/>
        <s v="jon7@adventure-works.com"/>
        <s v="carlos8@adventure-works.com"/>
        <s v="robert70@adventure-works.com"/>
        <s v="chloe14@adventure-works.com"/>
        <s v="angela25@adventure-works.com"/>
        <s v="andrea36@adventure-works.com"/>
        <s v="connor8@adventure-works.com"/>
        <s v="xavier32@adventure-works.com"/>
        <s v="wyatt4@adventure-works.com"/>
        <s v="isabella75@adventure-works.com"/>
        <s v="timothy9@adventure-works.com"/>
        <s v="bailey30@adventure-works.com"/>
        <s v="mackenzie44@adventure-works.com"/>
        <s v="mason30@adventure-works.com"/>
        <s v="ana6@adventure-works.com"/>
        <s v="angel25@adventure-works.com"/>
        <s v="jennifer28@adventure-works.com"/>
        <s v="victoria48@adventure-works.com"/>
        <s v="haley22@adventure-works.com"/>
        <s v="adam21@adventure-works.com"/>
        <s v="louis42@adventure-works.com"/>
        <s v="tonya3@adventure-works.com"/>
        <s v="colin22@adventure-works.com"/>
        <s v="trevor7@adventure-works.com"/>
        <s v="kristina18@adventure-works.com"/>
        <s v="christian39@adventure-works.com"/>
        <s v="alisha46@adventure-works.com"/>
        <s v="alexis33@adventure-works.com"/>
        <s v="bryan5@adventure-works.com"/>
        <s v="mindy14@adventure-works.com"/>
        <s v="james21@adventure-works.com"/>
        <s v="morgan79@adventure-works.com"/>
        <s v="karen16@adventure-works.com"/>
        <s v="morgan54@adventure-works.com"/>
        <s v="mya0@adventure-works.com"/>
        <s v="gabriella21@adventure-works.com"/>
        <s v="jada21@adventure-works.com"/>
        <s v="cody20@adventure-works.com"/>
        <s v="johnny6@adventure-works.com"/>
        <s v="orlando13@adventure-works.com"/>
        <s v="ricky9@adventure-works.com"/>
        <s v="angel22@adventure-works.com"/>
        <s v="tammy7@adventure-works.com"/>
        <s v="charles54@adventure-works.com"/>
        <s v="gloria18@adventure-works.com"/>
        <s v="kelvin9@adventure-works.com"/>
        <s v="cindy11@adventure-works.com"/>
        <s v="mason23@adventure-works.com"/>
        <s v="sarah22@adventure-works.com"/>
        <s v="emmanuel16@adventure-works.com"/>
        <s v="ann8@adventure-works.com"/>
        <s v="wayne16@adventure-works.com"/>
        <s v="clayton4@adventure-works.com"/>
        <s v="stacey9@adventure-works.com"/>
        <s v="carl9@adventure-works.com"/>
        <s v="paula19@adventure-works.com"/>
        <s v="allison15@adventure-works.com"/>
        <s v="rebekah23@adventure-works.com"/>
        <s v="colleen6@adventure-works.com"/>
        <s v="candace10@adventure-works.com"/>
        <s v="francis21@adventure-works.com"/>
        <s v="brad16@adventure-works.com"/>
        <s v="ricardo21@adventure-works.com"/>
        <s v="ronnie7@adventure-works.com"/>
        <s v="nicole40@adventure-works.com"/>
        <s v="abigail27@adventure-works.com"/>
        <s v="nelson3@adventure-works.com"/>
        <s v="nicole22@adventure-works.com"/>
        <s v="jamie16@adventure-works.com"/>
        <s v="grant22@adventure-works.com"/>
        <s v="dawn27@adventure-works.com"/>
        <s v="kelli8@adventure-works.com"/>
        <s v="candace6@adventure-works.com"/>
        <s v="gabriella30@adventure-works.com"/>
        <s v="alexia9@adventure-works.com"/>
        <s v="megan20@adventure-works.com"/>
        <s v="mason11@adventure-works.com"/>
        <s v="ethan18@adventure-works.com"/>
        <s v="ian52@adventure-works.com"/>
        <s v="adam37@adventure-works.com"/>
        <s v="eric17@adventure-works.com"/>
        <s v="kevin57@adventure-works.com"/>
        <s v="lisa0@adventure-works.com"/>
        <s v="julio21@adventure-works.com"/>
        <s v="bonnie7@adventure-works.com"/>
        <s v="troy2@adventure-works.com"/>
        <s v="wesley8@adventure-works.com"/>
        <s v="autumn2@adventure-works.com"/>
        <s v="johnny2@adventure-works.com"/>
        <s v="eric31@adventure-works.com"/>
        <s v="maria21@adventure-works.com"/>
        <s v="jordan16@adventure-works.com"/>
        <s v="dalton17@adventure-works.com"/>
        <s v="aaron13@adventure-works.com"/>
        <s v="sydney1@adventure-works.com"/>
        <s v="ryan17@adventure-works.com"/>
        <s v="gabrielle13@adventure-works.com"/>
        <s v="alicia13@adventure-works.com"/>
        <s v="gilbert13@adventure-works.com"/>
        <s v="isabella40@adventure-works.com"/>
        <s v="ashley30@adventure-works.com"/>
        <s v="karen35@adventure-works.com"/>
        <s v="connor44@adventure-works.com"/>
        <s v="emily44@adventure-works.com"/>
        <s v="carlos50@adventure-works.com"/>
        <s v="jon10@adventure-works.com"/>
        <s v="kelly21@adventure-works.com"/>
        <s v="jada0@adventure-works.com"/>
        <s v="isabella10@adventure-works.com"/>
        <s v="savannah20@adventure-works.com"/>
        <s v="preston1@adventure-works.com"/>
        <s v="melanie38@adventure-works.com"/>
        <s v="gerald3@adventure-works.com"/>
        <s v="isabella57@adventure-works.com"/>
        <s v="connor13@adventure-works.com"/>
        <s v="brandi16@adventure-works.com"/>
        <s v="whitney9@adventure-works.com"/>
        <s v="edward49@adventure-works.com"/>
        <s v="thomas59@adventure-works.com"/>
        <s v="ian80@adventure-works.com"/>
        <s v="edward11@adventure-works.com"/>
        <s v="savannah19@adventure-works.com"/>
        <s v="zoe21@adventure-works.com"/>
        <s v="blake29@adventure-works.com"/>
        <s v="madeline0@adventure-works.com"/>
        <s v="jeremy24@adventure-works.com"/>
        <s v="anthony21@adventure-works.com"/>
        <s v="jenna9@adventure-works.com"/>
        <s v="devon15@adventure-works.com"/>
        <s v="nathan14@adventure-works.com"/>
        <s v="jocelyn4@adventure-works.com"/>
        <s v="seth87@adventure-works.com"/>
        <s v="wayne2@adventure-works.com"/>
        <s v="alvin40@adventure-works.com"/>
        <s v="samuel28@adventure-works.com"/>
        <s v="dalton63@adventure-works.com"/>
        <s v="jamie38@adventure-works.com"/>
        <s v="carson0@adventure-works.com"/>
        <s v="luis18@adventure-works.com"/>
        <s v="jack46@adventure-works.com"/>
        <s v="elizabeth44@adventure-works.com"/>
        <s v="katelyn32@adventure-works.com"/>
        <s v="logan30@adventure-works.com"/>
        <s v="miguel67@adventure-works.com"/>
        <s v="austin28@adventure-works.com"/>
        <s v="austin42@adventure-works.com"/>
        <s v="david72@adventure-works.com"/>
        <s v="ethan23@adventure-works.com"/>
        <s v="caitlin11@adventure-works.com"/>
        <s v="stephanie34@adventure-works.com"/>
        <s v="marcus38@adventure-works.com"/>
        <s v="patrick17@adventure-works.com"/>
        <s v="stacy21@adventure-works.com"/>
        <s v="lucas78@adventure-works.com"/>
        <s v="cassidy20@adventure-works.com"/>
        <s v="hunter3@adventure-works.com"/>
        <s v="katelyn7@adventure-works.com"/>
        <s v="abigail6@adventure-works.com"/>
        <s v="noah13@adventure-works.com"/>
        <s v="alfredo1@adventure-works.com"/>
        <s v="jose16@adventure-works.com"/>
        <s v="haley31@adventure-works.com"/>
        <s v="michelle16@adventure-works.com"/>
        <s v="abigail31@adventure-works.com"/>
        <s v="brandon49@adventure-works.com"/>
        <s v="suzanne16@adventure-works.com"/>
        <s v="jacqueline31@adventure-works.com"/>
        <s v="madison40@adventure-works.com"/>
        <s v="neil10@adventure-works.com"/>
        <s v="cole5@adventure-works.com"/>
        <s v="joseph28@adventure-works.com"/>
        <s v="robert43@adventure-works.com"/>
        <s v="carson4@adventure-works.com"/>
        <s v="kayla41@adventure-works.com"/>
        <s v="james27@adventure-works.com"/>
        <s v="nichole17@adventure-works.com"/>
        <s v="cameron47@adventure-works.com"/>
        <s v="bailey5@adventure-works.com"/>
        <s v="devin48@adventure-works.com"/>
        <s v="deb9@adventure-works.com"/>
        <s v="morgan40@adventure-works.com"/>
        <s v="melanie25@adventure-works.com"/>
        <s v="chloe59@adventure-works.com"/>
        <s v="ronald21@adventure-works.com"/>
        <s v="randall12@adventure-works.com"/>
        <s v="hunter59@adventure-works.com"/>
        <s v="suzanne4@adventure-works.com"/>
        <s v="michele30@adventure-works.com"/>
        <s v="carol20@adventure-works.com"/>
        <s v="richard83@adventure-works.com"/>
        <s v="emma65@adventure-works.com"/>
        <s v="stacey13@adventure-works.com"/>
        <s v="krystal14@adventure-works.com"/>
        <s v="larry19@adventure-works.com"/>
        <s v="gerald43@adventure-works.com"/>
        <s v="ruben8@adventure-works.com"/>
        <s v="franklin37@adventure-works.com"/>
        <s v="seth34@adventure-works.com"/>
        <s v="joanna8@adventure-works.com"/>
        <s v="morgan87@adventure-works.com"/>
        <s v="timothy40@adventure-works.com"/>
        <s v="faith2@adventure-works.com"/>
        <s v="victoria38@adventure-works.com"/>
        <s v="jonathon4@adventure-works.com"/>
        <s v="sergio3@adventure-works.com"/>
        <s v="jay35@adventure-works.com"/>
        <s v="kristi35@adventure-works.com"/>
        <s v="toni12@adventure-works.com"/>
        <s v="kari5@adventure-works.com"/>
        <s v="sierra4@adventure-works.com"/>
        <s v="gilbert25@adventure-works.com"/>
        <s v="warren7@adventure-works.com"/>
        <s v="alfredo21@adventure-works.com"/>
        <s v="billy21@adventure-works.com"/>
        <s v="gloria10@adventure-works.com"/>
        <s v="tara6@adventure-works.com"/>
        <s v="phillip13@adventure-works.com"/>
        <s v="ross39@adventure-works.com"/>
        <s v="daisy7@adventure-works.com"/>
        <s v="patricia9@adventure-works.com"/>
        <s v="naomi9@adventure-works.com"/>
        <s v="gary17@adventure-works.com"/>
        <s v="michele25@adventure-works.com"/>
        <s v="cory13@adventure-works.com"/>
        <s v="brad14@adventure-works.com"/>
        <s v="christy33@adventure-works.com"/>
        <s v="jerome2@adventure-works.com"/>
        <s v="kara2@adventure-works.com"/>
        <s v="elijah18@adventure-works.com"/>
        <s v="francis2@adventure-works.com"/>
        <s v="allen0@adventure-works.com"/>
        <s v="molly11@adventure-works.com"/>
        <s v="jarrod7@adventure-works.com"/>
        <s v="gloria17@adventure-works.com"/>
        <s v="kate7@adventure-works.com"/>
        <s v="nicole54@adventure-works.com"/>
        <s v="pedro5@adventure-works.com"/>
        <s v="kristopher15@adventure-works.com"/>
        <s v="albert12@adventure-works.com"/>
        <s v="drew12@adventure-works.com"/>
        <s v="carla16@adventure-works.com"/>
        <s v="erica3@adventure-works.com"/>
        <s v="sheena8@adventure-works.com"/>
        <s v="jermaine13@adventure-works.com"/>
        <s v="candace18@adventure-works.com"/>
        <s v="jacquelyn4@adventure-works.com"/>
        <s v="brendan15@adventure-works.com"/>
        <s v="barry4@adventure-works.com"/>
        <s v="darryl5@adventure-works.com"/>
        <s v="randall19@adventure-works.com"/>
        <s v="jimmy10@adventure-works.com"/>
        <s v="fernando19@adventure-works.com"/>
        <s v="justin13@adventure-works.com"/>
        <s v="benjamin18@adventure-works.com"/>
        <s v="tiffany16@adventure-works.com"/>
        <s v="jordan68@adventure-works.com"/>
        <s v="wyatt12@adventure-works.com"/>
        <s v="mariah37@adventure-works.com"/>
        <s v="rachel68@adventure-works.com"/>
        <s v="amber3@adventure-works.com"/>
        <s v="jaclyn32@adventure-works.com"/>
        <s v="gavin16@adventure-works.com"/>
        <s v="trinity5@adventure-works.com"/>
        <s v="stephanie43@adventure-works.com"/>
        <s v="jenna3@adventure-works.com"/>
        <s v="theodore0@adventure-works.com"/>
        <s v="vanessa6@adventure-works.com"/>
        <s v="taylor41@adventure-works.com"/>
        <s v="clayton37@adventure-works.com"/>
        <s v="christina19@adventure-works.com"/>
        <s v="marcus41@adventure-works.com"/>
        <s v="brianna6@adventure-works.com"/>
        <s v="juan22@adventure-works.com"/>
        <s v="luke50@adventure-works.com"/>
        <s v="jose59@adventure-works.com"/>
        <s v="chloe9@adventure-works.com"/>
        <s v="sara48@adventure-works.com"/>
        <s v="alexa12@adventure-works.com"/>
        <s v="jacqueline38@adventure-works.com"/>
        <s v="manuel3@adventure-works.com"/>
        <s v="seth51@adventure-works.com"/>
        <s v="melanie37@adventure-works.com"/>
        <s v="brittney8@adventure-works.com"/>
        <s v="connor33@adventure-works.com"/>
        <s v="bryce4@adventure-works.com"/>
        <s v="david54@adventure-works.com"/>
        <s v="tabitha36@adventure-works.com"/>
        <s v="caleb30@adventure-works.com"/>
        <s v="ethan40@adventure-works.com"/>
        <s v="spencer18@adventure-works.com"/>
        <s v="caleb5@adventure-works.com"/>
        <s v="william26@adventure-works.com"/>
        <s v="grace39@adventure-works.com"/>
        <s v="carson1@adventure-works.com"/>
        <s v="jennifer34@adventure-works.com"/>
        <s v="elijah38@adventure-works.com"/>
        <s v="angela13@adventure-works.com"/>
        <s v="mariah1@adventure-works.com"/>
        <s v="ethan21@adventure-works.com"/>
        <s v="connor16@adventure-works.com"/>
        <s v="faith1@adventure-works.com"/>
        <s v="jennifer51@adventure-works.com"/>
        <s v="bailey25@adventure-works.com"/>
        <s v="kelli28@adventure-works.com"/>
        <s v="thomas72@adventure-works.com"/>
        <s v="faith6@adventure-works.com"/>
        <s v="martin4@adventure-works.com"/>
        <s v="jaclyn18@adventure-works.com"/>
        <s v="cameron19@adventure-works.com"/>
        <s v="arianna43@adventure-works.com"/>
        <s v="christian40@adventure-works.com"/>
        <s v="katherine11@adventure-works.com"/>
        <s v="richard15@adventure-works.com"/>
        <s v="anthony16@adventure-works.com"/>
        <s v="charles57@adventure-works.com"/>
        <s v="kaylee34@adventure-works.com"/>
        <s v="alexandra84@adventure-works.com"/>
        <s v="wyatt50@adventure-works.com"/>
        <s v="sydney12@adventure-works.com"/>
        <s v="spencer21@adventure-works.com"/>
        <s v="luis17@adventure-works.com"/>
        <s v="blake3@adventure-works.com"/>
        <s v="ronnie11@adventure-works.com"/>
        <s v="keith20@adventure-works.com"/>
        <s v="cedric22@adventure-works.com"/>
        <s v="sean16@adventure-works.com"/>
        <s v="julia51@adventure-works.com"/>
        <s v="jose71@adventure-works.com"/>
        <s v="aidan3@adventure-works.com"/>
        <s v="zachary16@adventure-works.com"/>
        <s v="hannah44@adventure-works.com"/>
        <s v="sara41@adventure-works.com"/>
        <s v="jocelyn9@adventure-works.com"/>
        <s v="gabrielle29@adventure-works.com"/>
        <s v="allison7@adventure-works.com"/>
        <s v="terry17@adventure-works.com"/>
        <s v="kenneth16@adventure-works.com"/>
        <s v="edwin29@adventure-works.com"/>
        <s v="karl12@adventure-works.com"/>
        <s v="leslie6@adventure-works.com"/>
        <s v="crystal2@adventure-works.com"/>
        <s v="christina18@adventure-works.com"/>
        <s v="jessica68@adventure-works.com"/>
        <s v="benjamin31@adventure-works.com"/>
        <s v="nicolas9@adventure-works.com"/>
        <s v="craig3@adventure-works.com"/>
        <s v="jésus12@adventure-works.com"/>
        <s v="jada10@adventure-works.com"/>
        <s v="adriana12@adventure-works.com"/>
        <s v="valerie19@adventure-works.com"/>
        <s v="cedric34@adventure-works.com"/>
        <s v="alvin26@adventure-works.com"/>
        <s v="drew7@adventure-works.com"/>
        <s v="ricky12@adventure-works.com"/>
        <s v="casey46@adventure-works.com"/>
        <s v="katrina18@adventure-works.com"/>
        <s v="henry2@adventure-works.com"/>
        <s v="mariah5@adventure-works.com"/>
        <s v="bailey34@adventure-works.com"/>
        <s v="albert22@adventure-works.com"/>
        <s v="sarah6@adventure-works.com"/>
        <s v="jesse19@adventure-works.com"/>
        <s v="olivia60@adventure-works.com"/>
        <s v="samantha12@adventure-works.com"/>
        <s v="brandon35@adventure-works.com"/>
        <s v="savannah11@adventure-works.com"/>
        <s v="alyssa9@adventure-works.com"/>
        <s v="bobby4@adventure-works.com"/>
        <s v="ethan38@adventure-works.com"/>
        <s v="gabrielle18@adventure-works.com"/>
        <s v="dalton54@adventure-works.com"/>
        <s v="tracy2@adventure-works.com"/>
        <s v="logan3@adventure-works.com"/>
        <s v="juan17@adventure-works.com"/>
        <s v="abigail24@adventure-works.com"/>
        <s v="paige16@adventure-works.com"/>
        <s v="paige38@adventure-works.com"/>
        <s v="charles21@adventure-works.com"/>
        <s v="warren40@adventure-works.com"/>
        <s v="haley6@adventure-works.com"/>
        <s v="cassidy16@adventure-works.com"/>
        <s v="andrea2@adventure-works.com"/>
        <s v="katherine17@adventure-works.com"/>
        <s v="brittany15@adventure-works.com"/>
        <s v="hailey15@adventure-works.com"/>
        <s v="megan54@adventure-works.com"/>
        <s v="jose37@adventure-works.com"/>
        <s v="carmen7@adventure-works.com"/>
        <s v="jonathan3@adventure-works.com"/>
        <s v="gerald40@adventure-works.com"/>
        <s v="angel41@adventure-works.com"/>
        <s v="devin36@adventure-works.com"/>
        <s v="raul10@adventure-works.com"/>
        <s v="sara32@adventure-works.com"/>
        <s v="spencer3@adventure-works.com"/>
        <s v="tiffany6@adventure-works.com"/>
        <s v="mandy6@adventure-works.com"/>
        <s v="gabrielle50@adventure-works.com"/>
        <s v="arianna10@adventure-works.com"/>
        <s v="madison14@adventure-works.com"/>
        <s v="alexandria35@adventure-works.com"/>
        <s v="noah34@adventure-works.com"/>
        <s v="alexandra43@adventure-works.com"/>
        <s v="ian2@adventure-works.com"/>
        <s v="ian55@adventure-works.com"/>
        <s v="grace16@adventure-works.com"/>
        <s v="grace68@adventure-works.com"/>
        <s v="thomas77@adventure-works.com"/>
        <s v="timothy18@adventure-works.com"/>
        <s v="francis5@adventure-works.com"/>
        <s v="dale15@adventure-works.com"/>
        <s v="taylor69@adventure-works.com"/>
        <s v="alexa3@adventure-works.com"/>
        <s v="katelyn9@adventure-works.com"/>
        <s v="theresa17@adventure-works.com"/>
        <s v="emma54@adventure-works.com"/>
        <s v="isabel15@adventure-works.com"/>
        <s v="xavier24@adventure-works.com"/>
        <s v="derrick7@adventure-works.com"/>
        <s v="wyatt14@adventure-works.com"/>
        <s v="ashley2@adventure-works.com"/>
        <s v="carlos23@adventure-works.com"/>
        <s v="logan63@adventure-works.com"/>
        <s v="rafael3@adventure-works.com"/>
        <s v="morgan39@adventure-works.com"/>
        <s v="kaitlyn19@adventure-works.com"/>
        <s v="lucas26@adventure-works.com"/>
        <s v="allison33@adventure-works.com"/>
        <s v="elijah26@adventure-works.com"/>
        <s v="patricia10@adventure-works.com"/>
        <s v="jennifer36@adventure-works.com"/>
        <s v="margaret28@adventure-works.com"/>
        <s v="makayla3@adventure-works.com"/>
        <s v="andrea40@adventure-works.com"/>
        <s v="madison4@adventure-works.com"/>
        <s v="nathan54@adventure-works.com"/>
        <s v="nathaniel3@adventure-works.com"/>
        <s v="jesse32@adventure-works.com"/>
        <s v="mariah31@adventure-works.com"/>
        <s v="cole1@adventure-works.com"/>
        <s v="michele54@adventure-works.com"/>
        <s v="brandon31@adventure-works.com"/>
        <s v="sheena2@adventure-works.com"/>
        <s v="sarah35@adventure-works.com"/>
        <s v="alyssa27@adventure-works.com"/>
        <s v="sean14@adventure-works.com"/>
        <s v="daniel5@adventure-works.com"/>
        <s v="emily42@adventure-works.com"/>
        <s v="louis19@adventure-works.com"/>
        <s v="maurice21@adventure-works.com"/>
        <s v="pedro18@adventure-works.com"/>
        <s v="jared18@adventure-works.com"/>
        <s v="blake14@adventure-works.com"/>
        <s v="kate16@adventure-works.com"/>
        <s v="mackenzie39@adventure-works.com"/>
        <s v="tabitha16@adventure-works.com"/>
        <s v="alexis23@adventure-works.com"/>
        <s v="rebecca24@adventure-works.com"/>
        <s v="spencer4@adventure-works.com"/>
        <s v="lauren67@adventure-works.com"/>
        <s v="james37@adventure-works.com"/>
        <s v="richard56@adventure-works.com"/>
        <s v="cassidy15@adventure-works.com"/>
        <s v="kaylee36@adventure-works.com"/>
        <s v="alyssa42@adventure-works.com"/>
        <s v="tristan1@adventure-works.com"/>
        <s v="emma39@adventure-works.com"/>
        <s v="kelvin33@adventure-works.com"/>
        <s v="jade2@adventure-works.com"/>
        <s v="angel20@adventure-works.com"/>
        <s v="heidi14@adventure-works.com"/>
        <s v="kaylee14@adventure-works.com"/>
        <s v="lucas5@adventure-works.com"/>
        <s v="emily11@adventure-works.com"/>
        <s v="brooke19@adventure-works.com"/>
        <s v="lucas67@adventure-works.com"/>
        <s v="kelvin0@adventure-works.com"/>
        <s v="amanda50@adventure-works.com"/>
        <s v="amanda57@adventure-works.com"/>
        <s v="sydney77@adventure-works.com"/>
        <s v="justin37@adventure-works.com"/>
        <s v="olivia2@adventure-works.com"/>
        <s v="adrian16@adventure-works.com"/>
        <s v="dalton4@adventure-works.com"/>
        <s v="noah28@adventure-works.com"/>
        <s v="gabrielle57@adventure-works.com"/>
        <s v="jackson34@adventure-works.com"/>
        <s v="jerome17@adventure-works.com"/>
        <s v="willie35@adventure-works.com"/>
        <s v="chloe57@adventure-works.com"/>
        <s v="priscilla17@adventure-works.com"/>
        <s v="clayton24@adventure-works.com"/>
        <s v="gregory11@adventure-works.com"/>
        <s v="lacey36@adventure-works.com"/>
        <s v="warren36@adventure-works.com"/>
        <s v="randy10@adventure-works.com"/>
        <s v="abigail45@adventure-works.com"/>
        <s v="mallory18@adventure-works.com"/>
        <s v="megan65@adventure-works.com"/>
        <s v="carolyn10@adventure-works.com"/>
        <s v="briana8@adventure-works.com"/>
        <s v="yolanda21@adventure-works.com"/>
        <s v="pedro34@adventure-works.com"/>
        <s v="terrance16@adventure-works.com"/>
        <s v="jillian14@adventure-works.com"/>
        <s v="susan23@adventure-works.com"/>
        <s v="kristi29@adventure-works.com"/>
        <s v="megan66@adventure-works.com"/>
        <s v="gerald10@adventure-works.com"/>
        <s v="billy4@adventure-works.com"/>
        <s v="stacey17@adventure-works.com"/>
        <s v="lindsay18@adventure-works.com"/>
        <s v="neil9@adventure-works.com"/>
        <s v="erica17@adventure-works.com"/>
        <s v="james25@adventure-works.com"/>
        <s v="kevin13@adventure-works.com"/>
        <s v="dominic7@adventure-works.com"/>
        <s v="jerry15@adventure-works.com"/>
        <s v="todd4@adventure-works.com"/>
        <s v="stuart3@adventure-works.com"/>
        <s v="eduardo1@adventure-works.com"/>
        <s v="stacy11@adventure-works.com"/>
        <s v="theresa16@adventure-works.com"/>
        <s v="paula3@adventure-works.com"/>
        <s v="emmanuel18@adventure-works.com"/>
        <s v="jay42@adventure-works.com"/>
        <s v="curtis7@adventure-works.com"/>
        <s v="monica1@adventure-works.com"/>
        <s v="jacquelyn14@adventure-works.com"/>
        <s v="kari29@adventure-works.com"/>
        <s v="michele24@adventure-works.com"/>
        <s v="shawna21@adventure-works.com"/>
        <s v="martin21@adventure-works.com"/>
        <s v="kathryn11@adventure-works.com"/>
        <s v="shannon13@adventure-works.com"/>
        <s v="michael23@adventure-works.com"/>
        <s v="aimee11@adventure-works.com"/>
        <s v="tina11@adventure-works.com"/>
        <s v="jenny44@adventure-works.com"/>
        <s v="devin29@adventure-works.com"/>
        <s v="alisha33@adventure-works.com"/>
        <s v="kellie8@adventure-works.com"/>
        <s v="brandi18@adventure-works.com"/>
        <s v="cedric35@adventure-works.com"/>
        <s v="philip20@adventure-works.com"/>
        <s v="clarence19@adventure-works.com"/>
        <s v="bryant10@adventure-works.com"/>
        <s v="marc4@adventure-works.com"/>
        <s v="nicole21@adventure-works.com"/>
        <s v="jay47@adventure-works.com"/>
        <s v="patricia6@adventure-works.com"/>
        <s v="tabitha31@adventure-works.com"/>
        <s v="rafael13@adventure-works.com"/>
        <s v="jill26@adventure-works.com"/>
        <s v="ashley13@adventure-works.com"/>
        <s v="evan25@adventure-works.com"/>
        <s v="sheila10@adventure-works.com"/>
        <s v="tiffany23@adventure-works.com"/>
        <s v="dawn41@adventure-works.com"/>
        <s v="joan15@adventure-works.com"/>
        <s v="brandi4@adventure-works.com"/>
        <s v="david58@adventure-works.com"/>
        <s v="kaylee30@adventure-works.com"/>
        <s v="roy13@adventure-works.com"/>
        <s v="francisco14@adventure-works.com"/>
        <s v="devon18@adventure-works.com"/>
        <s v="marie38@adventure-works.com"/>
        <s v="robert87@adventure-works.com"/>
        <s v="elizabeth13@adventure-works.com"/>
        <s v="natalie20@adventure-works.com"/>
        <s v="fernando50@adventure-works.com"/>
        <s v="chase4@adventure-works.com"/>
        <s v="pedro24@adventure-works.com"/>
        <s v="miranda15@adventure-works.com"/>
        <s v="jordan51@adventure-works.com"/>
        <s v="isabel21@adventure-works.com"/>
        <s v="allison11@adventure-works.com"/>
        <s v="rebekah19@adventure-works.com"/>
        <s v="joan8@adventure-works.com"/>
        <s v="colleen32@adventure-works.com"/>
        <s v="arthur40@adventure-works.com"/>
        <s v="emily4@adventure-works.com"/>
        <s v="tristan2@adventure-works.com"/>
        <s v="jesse24@adventure-works.com"/>
        <s v="dalton1@adventure-works.com"/>
        <s v="carol11@adventure-works.com"/>
        <s v="melissa33@adventure-works.com"/>
        <s v="destiny49@adventure-works.com"/>
        <s v="lucas12@adventure-works.com"/>
        <s v="bailey9@adventure-works.com"/>
        <s v="justin33@adventure-works.com"/>
        <s v="eduardo88@adventure-works.com"/>
        <s v="tabitha33@adventure-works.com"/>
        <s v="melanie20@adventure-works.com"/>
        <s v="meredith39@adventure-works.com"/>
        <s v="karl6@adventure-works.com"/>
        <s v="karen36@adventure-works.com"/>
        <s v="marissa5@adventure-works.com"/>
        <s v="marcus51@adventure-works.com"/>
        <s v="leonard9@adventure-works.com"/>
        <s v="nicole15@adventure-works.com"/>
        <s v="jennifer64@adventure-works.com"/>
        <s v="victoria62@adventure-works.com"/>
        <s v="emma28@adventure-works.com"/>
        <s v="morgan73@adventure-works.com"/>
        <s v="savannah45@adventure-works.com"/>
        <s v="thomas41@adventure-works.com"/>
        <s v="alejandro36@adventure-works.com"/>
        <s v="gail3@adventure-works.com"/>
        <s v="julia10@adventure-works.com"/>
        <s v="cindy14@adventure-works.com"/>
        <s v="daisy2@adventure-works.com"/>
        <s v="pearlie0@adventure-works.com"/>
        <s v="michele1@adventure-works.com"/>
        <s v="diane14@adventure-works.com"/>
        <s v="ann13@adventure-works.com"/>
        <s v="clayton33@adventure-works.com"/>
        <s v="armando4@adventure-works.com"/>
        <s v="orlando4@adventure-works.com"/>
        <s v="latasha14@adventure-works.com"/>
        <s v="marvin15@adventure-works.com"/>
        <s v="yolanda12@adventure-works.com"/>
        <s v="jenny45@adventure-works.com"/>
        <s v="jay7@adventure-works.com"/>
        <s v="kathryn2@adventure-works.com"/>
        <s v="mallory2@adventure-works.com"/>
        <s v="jimmy16@adventure-works.com"/>
        <s v="dawn5@adventure-works.com"/>
        <s v="chelsea16@adventure-works.com"/>
        <s v="kristi25@adventure-works.com"/>
        <s v="jacquelyn17@adventure-works.com"/>
        <s v="devon14@adventure-works.com"/>
        <s v="bethany21@adventure-works.com"/>
        <s v="ross5@adventure-works.com"/>
        <s v="charles50@adventure-works.com"/>
        <s v="jaime25@adventure-works.com"/>
        <s v="latoya1@adventure-works.com"/>
        <s v="jada8@adventure-works.com"/>
        <s v="warren41@adventure-works.com"/>
        <s v="mandy24@adventure-works.com"/>
        <s v="janet20@adventure-works.com"/>
        <s v="whitney0@adventure-works.com"/>
        <s v="alfredo3@adventure-works.com"/>
        <s v="jacqueline28@adventure-works.com"/>
        <s v="phillip5@adventure-works.com"/>
        <s v="tracy3@adventure-works.com"/>
        <s v="philip11@adventure-works.com"/>
        <s v="beth9@adventure-works.com"/>
        <s v="isabella16@adventure-works.com"/>
        <s v="deborah13@adventure-works.com"/>
        <s v="glenn18@adventure-works.com"/>
        <s v="kristy17@adventure-works.com"/>
        <s v="eddie12@adventure-works.com"/>
        <s v="kristi18@adventure-works.com"/>
        <s v="theodore13@adventure-works.com"/>
        <s v="alisha10@adventure-works.com"/>
        <s v="erik7@adventure-works.com"/>
        <s v="alejandro42@adventure-works.com"/>
        <s v="teresa14@adventure-works.com"/>
        <s v="alejandro2@adventure-works.com"/>
        <s v="craig19@adventure-works.com"/>
        <s v="natasha2@adventure-works.com"/>
        <s v="kathryn19@adventure-works.com"/>
        <s v="amy21@adventure-works.com"/>
        <s v="dennis13@adventure-works.com"/>
        <s v="erik5@adventure-works.com"/>
        <s v="julia69@adventure-works.com"/>
        <s v="cynthia6@adventure-works.com"/>
        <s v="gregory19@adventure-works.com"/>
        <s v="kristen2@adventure-works.com"/>
        <s v="jill17@adventure-works.com"/>
        <s v="meghan21@adventure-works.com"/>
        <s v="pamela17@adventure-works.com"/>
        <s v="jon13@adventure-works.com"/>
        <s v="kaylee41@adventure-works.com"/>
        <s v="alisha9@adventure-works.com"/>
        <s v="ross25@adventure-works.com"/>
        <s v="henry18@adventure-works.com"/>
        <s v="richard65@adventure-works.com"/>
        <s v="regina4@adventure-works.com"/>
        <s v="marcus56@adventure-works.com"/>
        <s v="jose11@adventure-works.com"/>
        <s v="mary18@adventure-works.com"/>
        <s v="terrence13@adventure-works.com"/>
        <s v="sharon6@adventure-works.com"/>
        <s v="todd12@adventure-works.com"/>
        <s v="rachel66@adventure-works.com"/>
        <s v="jaime32@adventure-works.com"/>
        <s v="ethan46@adventure-works.com"/>
        <s v="christopher5@adventure-works.com"/>
        <s v="rafael2@adventure-works.com"/>
        <s v="samuel24@adventure-works.com"/>
        <s v="riley24@adventure-works.com"/>
        <s v="bridget10@adventure-works.com"/>
        <s v="franklin24@adventure-works.com"/>
        <s v="jodi2@adventure-works.com"/>
        <s v="laura20@adventure-works.com"/>
        <s v="jorge24@adventure-works.com"/>
        <s v="ivan12@adventure-works.com"/>
        <s v="marshall9@adventure-works.com"/>
        <s v="seth18@adventure-works.com"/>
        <s v="ryan46@adventure-works.com"/>
        <s v="gabriella45@adventure-works.com"/>
        <s v="angela20@adventure-works.com"/>
        <s v="isabella67@adventure-works.com"/>
        <s v="marissa12@adventure-works.com"/>
        <s v="devin4@adventure-works.com"/>
        <s v="paige43@adventure-works.com"/>
        <s v="abigail43@adventure-works.com"/>
        <s v="trinity10@adventure-works.com"/>
        <s v="connor46@adventure-works.com"/>
        <s v="cameron21@adventure-works.com"/>
        <s v="jasmine40@adventure-works.com"/>
        <s v="david50@adventure-works.com"/>
        <s v="grace61@adventure-works.com"/>
        <s v="allen3@adventure-works.com"/>
        <s v="richard97@adventure-works.com"/>
        <s v="lauren1@adventure-works.com"/>
        <s v="zachary13@adventure-works.com"/>
        <s v="jaime42@adventure-works.com"/>
        <s v="russell24@adventure-works.com"/>
        <s v="hannah17@adventure-works.com"/>
        <s v="alex15@adventure-works.com"/>
        <s v="kyle0@adventure-works.com"/>
        <s v="jake22@adventure-works.com"/>
        <s v="jonathan61@adventure-works.com"/>
        <s v="evan38@adventure-works.com"/>
        <s v="jenny42@adventure-works.com"/>
        <s v="cameron7@adventure-works.com"/>
        <s v="joanna18@adventure-works.com"/>
        <s v="lawrence17@adventure-works.com"/>
        <s v="roy22@adventure-works.com"/>
        <s v="paula10@adventure-works.com"/>
        <s v="julia34@adventure-works.com"/>
        <s v="sean15@adventure-works.com"/>
        <s v="bailey18@adventure-works.com"/>
        <s v="eduardo3@adventure-works.com"/>
        <s v="gabriel41@adventure-works.com"/>
        <s v="devin57@adventure-works.com"/>
        <s v="timothy5@adventure-works.com"/>
        <s v="richard68@adventure-works.com"/>
        <s v="pedro3@adventure-works.com"/>
        <s v="nelson13@adventure-works.com"/>
        <s v="marvin21@adventure-works.com"/>
        <s v="william10@adventure-works.com"/>
        <s v="katherine60@adventure-works.com"/>
        <s v="caitlin21@adventure-works.com"/>
        <s v="olivia18@adventure-works.com"/>
        <s v="lucas52@adventure-works.com"/>
        <s v="david45@adventure-works.com"/>
        <s v="francis20@adventure-works.com"/>
        <s v="toni14@adventure-works.com"/>
        <s v="chelsea22@adventure-works.com"/>
        <s v="joan4@adventure-works.com"/>
        <s v="hannah43@adventure-works.com"/>
        <s v="mason7@adventure-works.com"/>
        <s v="alexandra69@adventure-works.com"/>
        <s v="kayla45@adventure-works.com"/>
        <s v="andrea39@adventure-works.com"/>
        <s v="sydney57@adventure-works.com"/>
        <s v="jared2@adventure-works.com"/>
        <s v="brandon5@adventure-works.com"/>
        <s v="bryce7@adventure-works.com"/>
        <s v="david68@adventure-works.com"/>
        <s v="katherine22@adventure-works.com"/>
        <s v="joel9@adventure-works.com"/>
        <s v="fernando22@adventure-works.com"/>
        <s v="carol18@adventure-works.com"/>
        <s v="eduardo79@adventure-works.com"/>
        <s v="alexandra59@adventure-works.com"/>
        <s v="richard26@adventure-works.com"/>
        <s v="taylor11@adventure-works.com"/>
        <s v="olivia55@adventure-works.com"/>
        <s v="michael35@adventure-works.com"/>
        <s v="eduardo53@adventure-works.com"/>
        <s v="jonathan40@adventure-works.com"/>
        <s v="eduardo27@adventure-works.com"/>
        <s v="gabriella43@adventure-works.com"/>
        <s v="paige45@adventure-works.com"/>
        <s v="katherine87@adventure-works.com"/>
        <s v="lucas28@adventure-works.com"/>
        <s v="dalton91@adventure-works.com"/>
        <s v="robert76@adventure-works.com"/>
        <s v="sydney53@adventure-works.com"/>
        <s v="jennifer10@adventure-works.com"/>
        <s v="hailey32@adventure-works.com"/>
        <s v="jennifer82@adventure-works.com"/>
        <s v="jackson7@adventure-works.com"/>
        <s v="rachel62@adventure-works.com"/>
        <s v="isabella90@adventure-works.com"/>
        <s v="desiree4@adventure-works.com"/>
        <s v="zachary47@adventure-works.com"/>
        <s v="rachel41@adventure-works.com"/>
        <s v="marcus16@adventure-works.com"/>
        <s v="melissa2@adventure-works.com"/>
        <s v="chloe33@adventure-works.com"/>
        <s v="xavier58@adventure-works.com"/>
        <s v="jessica5@adventure-works.com"/>
        <s v="rachael13@adventure-works.com"/>
        <s v="xavier29@adventure-works.com"/>
        <s v="leonard23@adventure-works.com"/>
        <s v="julia15@adventure-works.com"/>
        <s v="devin41@adventure-works.com"/>
        <s v="elizabeth49@adventure-works.com"/>
        <s v="alexandra21@adventure-works.com"/>
        <s v="jaime34@adventure-works.com"/>
        <s v="makayla19@adventure-works.com"/>
        <s v="nelson7@adventure-works.com"/>
        <s v="summer8@adventure-works.com"/>
        <s v="zachary23@adventure-works.com"/>
        <s v="eduardo69@adventure-works.com"/>
        <s v="benjamin27@adventure-works.com"/>
        <s v="brett0@adventure-works.com"/>
        <s v="candace9@adventure-works.com"/>
        <s v="gregory6@adventure-works.com"/>
        <s v="damien13@adventure-works.com"/>
        <s v="neil6@adventure-works.com"/>
        <s v="marcus29@adventure-works.com"/>
        <s v="alyssa45@adventure-works.com"/>
        <s v="yolanda6@adventure-works.com"/>
        <s v="steve24@adventure-works.com"/>
        <s v="jamie23@adventure-works.com"/>
        <s v="maria12@adventure-works.com"/>
        <s v="amber5@adventure-works.com"/>
        <s v="david78@adventure-works.com"/>
        <s v="alex13@adventure-works.com"/>
        <s v="rachel22@adventure-works.com"/>
        <s v="brad6@adventure-works.com"/>
        <s v="morgan10@adventure-works.com"/>
        <s v="destiny25@adventure-works.com"/>
        <s v="aaron36@adventure-works.com"/>
        <s v="katherine18@adventure-works.com"/>
        <s v="colleen5@adventure-works.com"/>
        <s v="erica1@adventure-works.com"/>
        <s v="jenny5@adventure-works.com"/>
        <s v="cynthia23@adventure-works.com"/>
        <s v="meredith18@adventure-works.com"/>
        <s v="cesar9@adventure-works.com"/>
        <s v="bianca18@adventure-works.com"/>
        <s v="micah22@adventure-works.com"/>
        <s v="joy14@adventure-works.com"/>
        <s v="alejandro7@adventure-works.com"/>
        <s v="meghan18@adventure-works.com"/>
        <s v="jessica7@adventure-works.com"/>
        <s v="abby11@adventure-works.com"/>
        <s v="joe11@adventure-works.com"/>
        <s v="gary20@adventure-works.com"/>
        <s v="madeline7@adventure-works.com"/>
        <s v="benjamin35@adventure-works.com"/>
        <s v="jeremy13@adventure-works.com"/>
        <s v="connor1@adventure-works.com"/>
        <s v="jonathan15@adventure-works.com"/>
        <s v="hannah41@adventure-works.com"/>
        <s v="sarah28@adventure-works.com"/>
        <s v="linda18@adventure-works.com"/>
        <s v="carlos11@adventure-works.com"/>
        <s v="jack52@adventure-works.com"/>
        <s v="henry1@adventure-works.com"/>
        <s v="toni15@adventure-works.com"/>
        <s v="bruce4@adventure-works.com"/>
        <s v="philip9@adventure-works.com"/>
        <s v="francis6@adventure-works.com"/>
        <s v="larry15@adventure-works.com"/>
        <s v="frank34@adventure-works.com"/>
        <s v="david85@adventure-works.com"/>
        <s v="martha9@adventure-works.com"/>
        <s v="lindsey6@adventure-works.com"/>
        <s v="roberto2@adventure-works.com"/>
        <s v="alisha20@adventure-works.com"/>
        <s v="dustin3@adventure-works.com"/>
        <s v="bobby6@adventure-works.com"/>
        <s v="cynthia25@adventure-works.com"/>
        <s v="nancy23@adventure-works.com"/>
        <s v="candice0@adventure-works.com"/>
        <s v="cedric24@adventure-works.com"/>
        <s v="martha4@adventure-works.com"/>
        <s v="richard87@adventure-works.com"/>
        <s v="kara5@adventure-works.com"/>
        <s v="jay9@adventure-works.com"/>
        <s v="sabrina17@adventure-works.com"/>
        <s v="samuel26@adventure-works.com"/>
        <s v="marcus87@adventure-works.com"/>
        <s v="dylan7@adventure-works.com"/>
        <s v="christian5@adventure-works.com"/>
        <s v="juha-pekka0@adventure-works.com"/>
        <s v="brandon27@adventure-works.com"/>
        <s v="benjamin30@adventure-works.com"/>
        <s v="angel36@adventure-works.com"/>
        <s v="gabrielle51@adventure-works.com"/>
        <s v="katherine45@adventure-works.com"/>
        <s v="jessica8@adventure-works.com"/>
        <s v="morgan69@adventure-works.com"/>
        <s v="barbara30@adventure-works.com"/>
        <s v="katelyn31@adventure-works.com"/>
        <s v="wyatt59@adventure-works.com"/>
        <s v="jordyn0@adventure-works.com"/>
        <s v="grace45@adventure-works.com"/>
        <s v="paige24@adventure-works.com"/>
        <s v="xavier12@adventure-works.com"/>
        <s v="katherine65@adventure-works.com"/>
        <s v="sebastian6@adventure-works.com"/>
        <s v="jose44@adventure-works.com"/>
        <s v="angel17@adventure-works.com"/>
        <s v="alex19@adventure-works.com"/>
        <s v="jesse22@adventure-works.com"/>
        <s v="miguel55@adventure-works.com"/>
        <s v="alexandria13@adventure-works.com"/>
        <s v="cameron41@adventure-works.com"/>
        <s v="emma20@adventure-works.com"/>
        <s v="shelby12@adventure-works.com"/>
        <s v="evan37@adventure-works.com"/>
        <s v="jacqueline34@adventure-works.com"/>
        <s v="ryan41@adventure-works.com"/>
        <s v="gary28@adventure-works.com"/>
        <s v="kevin28@adventure-works.com"/>
        <s v="michael39@adventure-works.com"/>
        <s v="martha22@adventure-works.com"/>
        <s v="makayla1@adventure-works.com"/>
        <s v="stephanie7@adventure-works.com"/>
        <s v="fernando29@adventure-works.com"/>
        <s v="nicole28@adventure-works.com"/>
        <s v="edwin12@adventure-works.com"/>
        <s v="carrie9@adventure-works.com"/>
        <s v="jessica4@adventure-works.com"/>
        <s v="dalton36@adventure-works.com"/>
        <s v="courtney19@adventure-works.com"/>
        <s v="isaac40@adventure-works.com"/>
        <s v="marcus48@adventure-works.com"/>
        <s v="patrick19@adventure-works.com"/>
        <s v="stephanie33@adventure-works.com"/>
        <s v="jeremiah45@adventure-works.com"/>
        <s v="rachel46@adventure-works.com"/>
        <s v="brianna19@adventure-works.com"/>
        <s v="alexandra26@adventure-works.com"/>
        <s v="caleb23@adventure-works.com"/>
        <s v="antonio17@adventure-works.com"/>
        <s v="connor39@adventure-works.com"/>
        <s v="isabella9@adventure-works.com"/>
        <s v="patricia21@adventure-works.com"/>
        <s v="adam22@adventure-works.com"/>
        <s v="ian83@adventure-works.com"/>
        <s v="gabriella3@adventure-works.com"/>
        <s v="arianna25@adventure-works.com"/>
        <s v="mariah30@adventure-works.com"/>
        <s v="riley22@adventure-works.com"/>
        <s v="luis45@adventure-works.com"/>
        <s v="alexia18@adventure-works.com"/>
        <s v="jonathan11@adventure-works.com"/>
        <s v="eduardo4@adventure-works.com"/>
        <s v="kristy18@adventure-works.com"/>
        <s v="meredith29@adventure-works.com"/>
        <s v="gabriel8@adventure-works.com"/>
        <s v="megan68@adventure-works.com"/>
        <s v="isabel11@adventure-works.com"/>
        <s v="thomas11@adventure-works.com"/>
        <s v="jocelyn7@adventure-works.com"/>
        <s v="carlos21@adventure-works.com"/>
        <s v="stacy2@adventure-works.com"/>
        <s v="jasmine1@adventure-works.com"/>
        <s v="rachel6@adventure-works.com"/>
        <s v="jade10@adventure-works.com"/>
        <s v="benjamin47@adventure-works.com"/>
        <s v="jasmine14@adventure-works.com"/>
        <s v="marcus2@adventure-works.com"/>
        <s v="richard96@adventure-works.com"/>
        <s v="kaitlyn68@adventure-works.com"/>
        <s v="abigail61@adventure-works.com"/>
        <s v="clayton16@adventure-works.com"/>
        <s v="philip8@adventure-works.com"/>
        <s v="jaime16@adventure-works.com"/>
        <s v="anne20@adventure-works.com"/>
        <s v="ivan1@adventure-works.com"/>
        <s v="sarah29@adventure-works.com"/>
        <s v="cassandra18@adventure-works.com"/>
        <s v="leah6@adventure-works.com"/>
        <s v="christina2@adventure-works.com"/>
        <s v="bruce9@adventure-works.com"/>
        <s v="kristi31@adventure-works.com"/>
        <s v="jarrod16@adventure-works.com"/>
        <s v="brandy21@adventure-works.com"/>
        <s v="darren15@adventure-works.com"/>
        <s v="deanna14@adventure-works.com"/>
        <s v="karla19@adventure-works.com"/>
        <s v="ramon12@adventure-works.com"/>
        <s v="jorge10@adventure-works.com"/>
        <s v="danny14@adventure-works.com"/>
        <s v="alan26@adventure-works.com"/>
        <s v="roger15@adventure-works.com"/>
        <s v="erica16@adventure-works.com"/>
        <s v="kari34@adventure-works.com"/>
        <s v="noah67@adventure-works.com"/>
        <s v="riley31@adventure-works.com"/>
        <s v="jake19@adventure-works.com"/>
        <s v="grace9@adventure-works.com"/>
        <s v="grace40@adventure-works.com"/>
        <s v="jose66@adventure-works.com"/>
        <s v="michele7@adventure-works.com"/>
        <s v="brittany1@adventure-works.com"/>
        <s v="gabriella6@adventure-works.com"/>
        <s v="juan4@adventure-works.com"/>
        <s v="anthony18@adventure-works.com"/>
        <s v="frank14@adventure-works.com"/>
        <s v="haley25@adventure-works.com"/>
        <s v="thomas22@adventure-works.com"/>
        <s v="richard29@adventure-works.com"/>
        <s v="isaac39@adventure-works.com"/>
        <s v="tristan14@adventure-works.com"/>
        <s v="jon4@adventure-works.com"/>
        <s v="brittany7@adventure-works.com"/>
        <s v="krystal5@adventure-works.com"/>
        <s v="amanda17@adventure-works.com"/>
        <s v="catherine10@adventure-works.com"/>
        <s v="abigail34@adventure-works.com"/>
        <s v="zoe11@adventure-works.com"/>
        <s v="mason17@adventure-works.com"/>
        <s v="riley6@adventure-works.com"/>
        <s v="sarah7@adventure-works.com"/>
        <s v="elizabeth12@adventure-works.com"/>
        <s v="amanda67@adventure-works.com"/>
        <s v="sara46@adventure-works.com"/>
        <s v="logan52@adventure-works.com"/>
        <s v="charles51@adventure-works.com"/>
        <s v="justin26@adventure-works.com"/>
        <s v="sydney36@adventure-works.com"/>
        <s v="ethan50@adventure-works.com"/>
        <s v="caleb31@adventure-works.com"/>
        <s v="nathan70@adventure-works.com"/>
        <s v="austin16@adventure-works.com"/>
        <s v="faith21@adventure-works.com"/>
        <s v="katherine32@adventure-works.com"/>
        <s v="sebastian10@adventure-works.com"/>
        <s v="logan7@adventure-works.com"/>
        <s v="jasmine60@adventure-works.com"/>
        <s v="edward52@adventure-works.com"/>
        <s v="louis18@adventure-works.com"/>
        <s v="carol25@adventure-works.com"/>
        <s v="blake56@adventure-works.com"/>
        <s v="melanie23@adventure-works.com"/>
        <s v="gabrielle6@adventure-works.com"/>
        <s v="luke29@adventure-works.com"/>
        <s v="jasmine2@adventure-works.com"/>
        <s v="marcus15@adventure-works.com"/>
        <s v="roger26@adventure-works.com"/>
        <s v="rebekah5@adventure-works.com"/>
        <s v="fernando64@adventure-works.com"/>
        <s v="brendan16@adventure-works.com"/>
        <s v="hunter7@adventure-works.com"/>
        <s v="bethany8@adventure-works.com"/>
        <s v="devin45@adventure-works.com"/>
        <s v="paige42@adventure-works.com"/>
        <s v="misty10@adventure-works.com"/>
        <s v="jerome12@adventure-works.com"/>
        <s v="audrey10@adventure-works.com"/>
        <s v="bradley22@adventure-works.com"/>
        <s v="edwin28@adventure-works.com"/>
        <s v="kelvin38@adventure-works.com"/>
        <s v="angela26@adventure-works.com"/>
        <s v="bailey4@adventure-works.com"/>
        <s v="meagan0@adventure-works.com"/>
        <s v="jermaine2@adventure-works.com"/>
        <s v="rebekah3@adventure-works.com"/>
        <s v="marie7@adventure-works.com"/>
        <s v="sheila6@adventure-works.com"/>
        <s v="arthur18@adventure-works.com"/>
        <s v="ruben23@adventure-works.com"/>
        <s v="ian40@adventure-works.com"/>
        <s v="clarence18@adventure-works.com"/>
        <s v="cedric38@adventure-works.com"/>
        <s v="margaret18@adventure-works.com"/>
        <s v="leonard22@adventure-works.com"/>
        <s v="kelvin44@adventure-works.com"/>
        <s v="carolyn18@adventure-works.com"/>
        <s v="clarence25@adventure-works.com"/>
        <s v="candace7@adventure-works.com"/>
        <s v="cassandra7@adventure-works.com"/>
        <s v="amy25@adventure-works.com"/>
        <s v="drew14@adventure-works.com"/>
        <s v="kristi43@adventure-works.com"/>
        <s v="eugene11@adventure-works.com"/>
        <s v="natalie49@adventure-works.com"/>
        <s v="tabitha29@adventure-works.com"/>
        <s v="shaun19@adventure-works.com"/>
        <s v="jacob1@adventure-works.com"/>
        <s v="damien22@adventure-works.com"/>
        <s v="richard48@adventure-works.com"/>
        <s v="barbara41@adventure-works.com"/>
        <s v="nichole20@adventure-works.com"/>
        <s v="byron3@adventure-works.com"/>
        <s v="edwin40@adventure-works.com"/>
        <s v="roy39@adventure-works.com"/>
        <s v="heather13@adventure-works.com"/>
        <s v="willie28@adventure-works.com"/>
        <s v="destiny0@adventure-works.com"/>
        <s v="jesse21@adventure-works.com"/>
        <s v="brad15@adventure-works.com"/>
        <s v="marie36@adventure-works.com"/>
        <s v="bridget4@adventure-works.com"/>
        <s v="miguel29@adventure-works.com"/>
        <s v="billy20@adventure-works.com"/>
        <s v="ross28@adventure-works.com"/>
        <s v="roger49@adventure-works.com"/>
        <s v="trisha14@adventure-works.com"/>
        <s v="casey29@adventure-works.com"/>
        <s v="tracy20@adventure-works.com"/>
        <s v="robyn16@adventure-works.com"/>
        <s v="andrea14@adventure-works.com"/>
        <s v="trisha8@adventure-works.com"/>
        <s v="colin26@adventure-works.com"/>
        <s v="diane24@adventure-works.com"/>
        <s v="jake7@adventure-works.com"/>
        <s v="tara10@adventure-works.com"/>
        <s v="cindy4@adventure-works.com"/>
        <s v="heather17@adventure-works.com"/>
        <s v="audrey6@adventure-works.com"/>
        <s v="carly0@adventure-works.com"/>
        <s v="dakota8@adventure-works.com"/>
        <s v="rebekah11@adventure-works.com"/>
        <s v="roy1@adventure-works.com"/>
        <s v="brittney16@adventure-works.com"/>
        <s v="kimberly12@adventure-works.com"/>
        <s v="kendra14@adventure-works.com"/>
        <s v="johnny5@adventure-works.com"/>
        <s v="arturo30@adventure-works.com"/>
        <s v="lydia1@adventure-works.com"/>
        <s v="raymond4@adventure-works.com"/>
        <s v="erik20@adventure-works.com"/>
        <s v="arturo35@adventure-works.com"/>
        <s v="raul4@adventure-works.com"/>
        <s v="neil5@adventure-works.com"/>
        <s v="ruben19@adventure-works.com"/>
        <s v="sabrina4@adventure-works.com"/>
        <s v="carly3@adventure-works.com"/>
        <s v="joel16@adventure-works.com"/>
        <s v="bridget11@adventure-works.com"/>
        <s v="clifford3@adventure-works.com"/>
        <s v="leah11@adventure-works.com"/>
        <s v="heidi13@adventure-works.com"/>
        <s v="shane20@adventure-works.com"/>
        <s v="kevin24@adventure-works.com"/>
        <s v="carolyn36@adventure-works.com"/>
        <s v="tammy5@adventure-works.com"/>
        <s v="abby16@adventure-works.com"/>
        <s v="erik22@adventure-works.com"/>
        <s v="cassidy7@adventure-works.com"/>
        <s v="lee16@adventure-works.com"/>
        <s v="kristy2@adventure-works.com"/>
        <s v="andy23@adventure-works.com"/>
        <s v="jimmy4@adventure-works.com"/>
        <s v="jonathon10@adventure-works.com"/>
        <s v="frederick2@adventure-works.com"/>
        <s v="roger30@adventure-works.com"/>
        <s v="desiree11@adventure-works.com"/>
        <s v="jerry18@adventure-works.com"/>
        <s v="jorge25@adventure-works.com"/>
        <s v="dwayne18@adventure-works.com"/>
        <s v="jon9@adventure-works.com"/>
        <s v="andy21@adventure-works.com"/>
        <s v="christina1@adventure-works.com"/>
        <s v="casey24@adventure-works.com"/>
        <s v="pedro26@adventure-works.com"/>
        <s v="dawn10@adventure-works.com"/>
        <s v="brent10@adventure-works.com"/>
        <s v="grace5@adventure-works.com"/>
        <s v="sandra17@adventure-works.com"/>
        <s v="arturo43@adventure-works.com"/>
        <s v="julie6@adventure-works.com"/>
        <s v="brenda13@adventure-works.com"/>
        <s v="louis39@adventure-works.com"/>
        <s v="jon25@adventure-works.com"/>
        <s v="lacey6@adventure-works.com"/>
        <s v="lori15@adventure-works.com"/>
        <s v="wendy18@adventure-works.com"/>
        <s v="meagan14@adventure-works.com"/>
        <s v="kenneth18@adventure-works.com"/>
        <s v="marvin6@adventure-works.com"/>
        <s v="alexa17@adventure-works.com"/>
        <s v="adrienne17@adventure-works.com"/>
        <s v="luis48@adventure-works.com"/>
        <s v="jillian6@adventure-works.com"/>
        <s v="logan14@adventure-works.com"/>
        <s v="rodney8@adventure-works.com"/>
        <s v="christina15@adventure-works.com"/>
        <s v="benjamin24@adventure-works.com"/>
        <s v="jon32@adventure-works.com"/>
        <s v="michele38@adventure-works.com"/>
        <s v="julio11@adventure-works.com"/>
        <s v="jamie30@adventure-works.com"/>
        <s v="rachel60@adventure-works.com"/>
        <s v="jaime17@adventure-works.com"/>
        <s v="ross12@adventure-works.com"/>
        <s v="kelli34@adventure-works.com"/>
        <s v="tiffany8@adventure-works.com"/>
        <s v="ryan50@adventure-works.com"/>
        <s v="jake4@adventure-works.com"/>
        <s v="suzanne18@adventure-works.com"/>
        <s v="rachael9@adventure-works.com"/>
        <s v="brianna27@adventure-works.com"/>
        <s v="xavier48@adventure-works.com"/>
        <s v="bianca1@adventure-works.com"/>
        <s v="randall22@adventure-works.com"/>
        <s v="latasha17@adventure-works.com"/>
        <s v="stefanie15@adventure-works.com"/>
        <s v="teresa5@adventure-works.com"/>
        <s v="jeremy17@adventure-works.com"/>
        <s v="maria44@adventure-works.com"/>
        <s v="brittany16@adventure-works.com"/>
        <s v="nicholas5@adventure-works.com"/>
        <s v="elijah16@adventure-works.com"/>
        <s v="angela27@adventure-works.com"/>
        <s v="isabel19@adventure-works.com"/>
        <s v="kristopher10@adventure-works.com"/>
        <s v="andy24@adventure-works.com"/>
        <s v="andrea0@adventure-works.com"/>
        <s v="melinda10@adventure-works.com"/>
        <s v="gilbert26@adventure-works.com"/>
        <s v="ethan42@adventure-works.com"/>
        <s v="oscar7@adventure-works.com"/>
        <s v="jason41@adventure-works.com"/>
        <s v="ernest9@adventure-works.com"/>
        <s v="stacy15@adventure-works.com"/>
        <s v="casey12@adventure-works.com"/>
        <s v="katie19@adventure-works.com"/>
        <s v="kelli3@adventure-works.com"/>
        <s v="darren6@adventure-works.com"/>
        <s v="autumn12@adventure-works.com"/>
        <s v="brenda16@adventure-works.com"/>
        <s v="damien28@adventure-works.com"/>
        <s v="glenn15@adventure-works.com"/>
        <s v="autumn6@adventure-works.com"/>
        <s v="johnny21@adventure-works.com"/>
        <s v="jackson0@adventure-works.com"/>
        <s v="armando15@adventure-works.com"/>
        <s v="karen30@adventure-works.com"/>
        <s v="lance20@adventure-works.com"/>
        <s v="randy22@adventure-works.com"/>
        <s v="orlando15@adventure-works.com"/>
        <s v="tony8@adventure-works.com"/>
        <s v="bryant6@adventure-works.com"/>
        <s v="juan3@adventure-works.com"/>
        <s v="kara9@adventure-works.com"/>
        <s v="alexis32@adventure-works.com"/>
        <s v="theresa10@adventure-works.com"/>
        <s v="evelyn8@adventure-works.com"/>
        <s v="troy11@adventure-works.com"/>
        <s v="meagan16@adventure-works.com"/>
        <s v="kelvin37@adventure-works.com"/>
        <s v="derek2@adventure-works.com"/>
        <s v="gina8@adventure-works.com"/>
        <s v="teresa1@adventure-works.com"/>
        <s v="cynthia4@adventure-works.com"/>
        <s v="oscar19@adventure-works.com"/>
        <s v="jon17@adventure-works.com"/>
        <s v="lindsey22@adventure-works.com"/>
        <s v="thomas61@adventure-works.com"/>
        <s v="gabriella5@adventure-works.com"/>
        <s v="nicolas1@adventure-works.com"/>
        <s v="omar11@adventure-works.com"/>
        <s v="rachael2@adventure-works.com"/>
        <s v="donald22@adventure-works.com"/>
        <s v="philip14@adventure-works.com"/>
        <s v="maurice8@adventure-works.com"/>
        <s v="aimee10@adventure-works.com"/>
        <s v="kelli36@adventure-works.com"/>
        <s v="autumn18@adventure-works.com"/>
        <s v="wyatt65@adventure-works.com"/>
        <s v="derrick18@adventure-works.com"/>
        <s v="alfredo5@adventure-works.com"/>
        <s v="whitney17@adventure-works.com"/>
        <s v="arthur31@adventure-works.com"/>
        <s v="clarence14@adventure-works.com"/>
        <s v="brent2@adventure-works.com"/>
        <s v="chad2@adventure-works.com"/>
        <s v="franklin6@adventure-works.com"/>
        <s v="dale5@adventure-works.com"/>
        <s v="tommy7@adventure-works.com"/>
        <s v="misty6@adventure-works.com"/>
        <s v="jake0@adventure-works.com"/>
        <s v="rosa21@adventure-works.com"/>
        <s v="robin1@adventure-works.com"/>
        <s v="stefanie0@adventure-works.com"/>
        <s v="xavier5@adventure-works.com"/>
        <s v="neil19@adventure-works.com"/>
        <s v="jamie41@adventure-works.com"/>
        <s v="sandra13@adventure-works.com"/>
        <s v="meagan3@adventure-works.com"/>
        <s v="arturo46@adventure-works.com"/>
        <s v="shawna10@adventure-works.com"/>
        <s v="marshall10@adventure-works.com"/>
        <s v="matthew25@adventure-works.com"/>
        <s v="roger11@adventure-works.com"/>
        <s v="theodore17@adventure-works.com"/>
        <s v="tabitha18@adventure-works.com"/>
        <s v="claudia9@adventure-works.com"/>
        <s v="giraldo0@adventure-works.com"/>
        <s v="kristi0@adventure-works.com"/>
        <s v="stacey15@adventure-works.com"/>
        <s v="ana17@adventure-works.com"/>
        <s v="kristi6@adventure-works.com"/>
        <s v="lori10@adventure-works.com"/>
        <s v="caleb22@adventure-works.com"/>
        <s v="abigail70@adventure-works.com"/>
        <s v="garrett21@adventure-works.com"/>
        <s v="brenda4@adventure-works.com"/>
        <s v="marc26@adventure-works.com"/>
        <s v="isabella89@adventure-works.com"/>
        <s v="cara19@adventure-works.com"/>
        <s v="taylor64@adventure-works.com"/>
        <s v="kaitlin8@adventure-works.com"/>
        <s v="corey4@adventure-works.com"/>
        <s v="kristina0@adventure-works.com"/>
        <s v="frederick9@adventure-works.com"/>
        <s v="gilbert31@adventure-works.com"/>
        <s v="carolyn33@adventure-works.com"/>
        <s v="orlando9@adventure-works.com"/>
        <s v="lucas40@adventure-works.com"/>
        <s v="willie38@adventure-works.com"/>
        <s v="clinton15@adventure-works.com"/>
        <s v="devin19@adventure-works.com"/>
        <s v="shawna6@adventure-works.com"/>
        <s v="monica16@adventure-works.com"/>
        <s v="tracy9@adventure-works.com"/>
        <s v="tyrone17@adventure-works.com"/>
        <s v="terrence2@adventure-works.com"/>
        <s v="dawn6@adventure-works.com"/>
        <s v="orlando3@adventure-works.com"/>
        <s v="mayra8@adventure-works.com"/>
        <s v="roy11@adventure-works.com"/>
        <s v="adrienne3@adventure-works.com"/>
        <s v="lindsay21@adventure-works.com"/>
        <s v="wyatt29@adventure-works.com"/>
        <s v="crystal9@adventure-works.com"/>
        <s v="andy18@adventure-works.com"/>
        <s v="troy10@adventure-works.com"/>
        <s v="alexandra65@adventure-works.com"/>
        <s v="stefanie1@adventure-works.com"/>
        <s v="reginald4@adventure-works.com"/>
        <s v="sydney84@adventure-works.com"/>
        <s v="derrick12@adventure-works.com"/>
        <s v="lee18@adventure-works.com"/>
        <s v="tristan3@adventure-works.com"/>
        <s v="willie25@adventure-works.com"/>
        <s v="david79@adventure-works.com"/>
        <s v="lauren9@adventure-works.com"/>
        <s v="barbara25@adventure-works.com"/>
        <s v="wayne24@adventure-works.com"/>
        <s v="seth39@adventure-works.com"/>
        <s v="gilbert17@adventure-works.com"/>
        <s v="kurt5@adventure-works.com"/>
        <s v="gerald42@adventure-works.com"/>
        <s v="paula11@adventure-works.com"/>
        <s v="darryl14@adventure-works.com"/>
        <s v="darren22@adventure-works.com"/>
        <s v="kari35@adventure-works.com"/>
        <s v="harold7@adventure-works.com"/>
        <s v="bradley15@adventure-works.com"/>
        <s v="clarence29@adventure-works.com"/>
        <s v="gina17@adventure-works.com"/>
        <s v="anne11@adventure-works.com"/>
        <s v="patricia20@adventure-works.com"/>
        <s v="melvin20@adventure-works.com"/>
        <s v="bethany17@adventure-works.com"/>
        <s v="adriana1@adventure-works.com"/>
        <s v="andy2@adventure-works.com"/>
        <s v="haley39@adventure-works.com"/>
        <s v="anne3@adventure-works.com"/>
        <s v="tamara4@adventure-works.com"/>
        <s v="trisha5@adventure-works.com"/>
        <s v="isaiah44@adventure-works.com"/>
        <s v="monique5@adventure-works.com"/>
        <s v="joseph12@adventure-works.com"/>
        <s v="angelica18@adventure-works.com"/>
        <s v="marcus74@adventure-works.com"/>
        <s v="caleb39@adventure-works.com"/>
        <s v="nicole44@adventure-works.com"/>
        <s v="zachary14@adventure-works.com"/>
        <s v="jesse1@adventure-works.com"/>
        <s v="jonathan18@adventure-works.com"/>
        <s v="colleen8@adventure-works.com"/>
        <s v="tina17@adventure-works.com"/>
        <s v="alexander14@adventure-works.com"/>
        <s v="noah27@adventure-works.com"/>
        <s v="richard72@adventure-works.com"/>
        <s v="anna4@adventure-works.com"/>
        <s v="jodi0@adventure-works.com"/>
        <s v="arianna18@adventure-works.com"/>
        <s v="seth36@adventure-works.com"/>
        <s v="timothy29@adventure-works.com"/>
        <s v="brandon2@adventure-works.com"/>
        <s v="sean37@adventure-works.com"/>
        <s v="alexandria8@adventure-works.com"/>
        <s v="katherine74@adventure-works.com"/>
        <s v="katherine8@adventure-works.com"/>
        <s v="heidi8@adventure-works.com"/>
        <s v="haley41@adventure-works.com"/>
        <s v="destiny18@adventure-works.com"/>
        <s v="kimberly20@adventure-works.com"/>
        <s v="darryl18@adventure-works.com"/>
        <s v="nathan37@adventure-works.com"/>
        <s v="kaylee11@adventure-works.com"/>
        <s v="edward3@adventure-works.com"/>
        <s v="alexandria10@adventure-works.com"/>
        <s v="erica0@adventure-works.com"/>
        <s v="brianna16@adventure-works.com"/>
        <s v="adam36@adventure-works.com"/>
        <s v="miranda10@adventure-works.com"/>
        <s v="jesse33@adventure-works.com"/>
        <s v="samuel64@adventure-works.com"/>
        <s v="daniel22@adventure-works.com"/>
        <s v="hailey5@adventure-works.com"/>
        <s v="robert28@adventure-works.com"/>
        <s v="christian35@adventure-works.com"/>
        <s v="jon15@adventure-works.com"/>
        <s v="savannah3@adventure-works.com"/>
        <s v="katherine82@adventure-works.com"/>
        <s v="julia60@adventure-works.com"/>
        <s v="hunter20@adventure-works.com"/>
        <s v="eduardo44@adventure-works.com"/>
        <s v="melissa17@adventure-works.com"/>
        <s v="rebecca11@adventure-works.com"/>
        <s v="chase2@adventure-works.com"/>
        <s v="luis35@adventure-works.com"/>
        <s v="cassidy24@adventure-works.com"/>
        <s v="luis50@adventure-works.com"/>
        <s v="aaron23@adventure-works.com"/>
        <s v="benjamin51@adventure-works.com"/>
        <s v="chloe51@adventure-works.com"/>
        <s v="mason40@adventure-works.com"/>
        <s v="erin4@adventure-works.com"/>
        <s v="autumn0@adventure-works.com"/>
        <s v="caleb15@adventure-works.com"/>
        <s v="madison18@adventure-works.com"/>
        <s v="julia74@adventure-works.com"/>
        <s v="tyler12@adventure-works.com"/>
        <s v="monique9@adventure-works.com"/>
        <s v="lance2@adventure-works.com"/>
        <s v="jennifer55@adventure-works.com"/>
        <s v="hunter5@adventure-works.com"/>
        <s v="dakota1@adventure-works.com"/>
        <s v="isaac38@adventure-works.com"/>
        <s v="nicholas12@adventure-works.com"/>
        <s v="oscar16@adventure-works.com"/>
        <s v="wyatt67@adventure-works.com"/>
        <s v="andrea28@adventure-works.com"/>
        <s v="jordan3@adventure-works.com"/>
        <s v="richard49@adventure-works.com"/>
        <s v="luke37@adventure-works.com"/>
        <s v="taylor32@adventure-works.com"/>
        <s v="thomas47@adventure-works.com"/>
        <s v="antonio6@adventure-works.com"/>
        <s v="kelli24@adventure-works.com"/>
        <s v="tara7@adventure-works.com"/>
        <s v="brad19@adventure-works.com"/>
        <s v="leonard1@adventure-works.com"/>
        <s v="riley16@adventure-works.com"/>
        <s v="dwayne4@adventure-works.com"/>
        <s v="alicia12@adventure-works.com"/>
        <s v="ann9@adventure-works.com"/>
        <s v="marshall31@adventure-works.com"/>
        <s v="cristina16@adventure-works.com"/>
        <s v="crystal14@adventure-works.com"/>
        <s v="cindy15@adventure-works.com"/>
        <s v="ebony0@adventure-works.com"/>
        <s v="martin15@adventure-works.com"/>
        <s v="nathaniel19@adventure-works.com"/>
        <s v="destiny61@adventure-works.com"/>
        <s v="jerry1@adventure-works.com"/>
        <s v="edwin30@adventure-works.com"/>
        <s v="margaret8@adventure-works.com"/>
        <s v="erica20@adventure-works.com"/>
        <s v="calvin17@adventure-works.com"/>
        <s v="janet7@adventure-works.com"/>
        <s v="daisy1@adventure-works.com"/>
        <s v="alex38@adventure-works.com"/>
        <s v="wendy7@adventure-works.com"/>
        <s v="devin8@adventure-works.com"/>
        <s v="isabel18@adventure-works.com"/>
        <s v="april14@adventure-works.com"/>
        <s v="kelli22@adventure-works.com"/>
        <s v="christian7@adventure-works.com"/>
        <s v="clayton14@adventure-works.com"/>
        <s v="francisco1@adventure-works.com"/>
        <s v="chelsea2@adventure-works.com"/>
        <s v="lee10@adventure-works.com"/>
        <s v="victor3@adventure-works.com"/>
        <s v="martin23@adventure-works.com"/>
        <s v="bruce8@adventure-works.com"/>
        <s v="darryl8@adventure-works.com"/>
        <s v="alan28@adventure-works.com"/>
        <s v="michele61@adventure-works.com"/>
        <s v="sergio2@adventure-works.com"/>
        <s v="cedric36@adventure-works.com"/>
        <s v="brandy10@adventure-works.com"/>
        <s v="dominic13@adventure-works.com"/>
        <s v="douglas21@adventure-works.com"/>
        <s v="michele17@adventure-works.com"/>
        <s v="tiffany11@adventure-works.com"/>
        <s v="marie11@adventure-works.com"/>
        <s v="jake2@adventure-works.com"/>
        <s v="frank18@adventure-works.com"/>
        <s v="jaclyn2@adventure-works.com"/>
        <s v="peter18@adventure-works.com"/>
        <s v="kristopher0@adventure-works.com"/>
        <s v="devon4@adventure-works.com"/>
        <s v="kaylee21@adventure-works.com"/>
        <s v="billy10@adventure-works.com"/>
        <s v="tasha13@adventure-works.com"/>
        <s v="ebony14@adventure-works.com"/>
        <s v="summer4@adventure-works.com"/>
        <s v="lance18@adventure-works.com"/>
        <s v="julio9@adventure-works.com"/>
        <s v="deborah8@adventure-works.com"/>
        <s v="arianna24@adventure-works.com"/>
        <s v="cedric29@adventure-works.com"/>
        <s v="derrick10@adventure-works.com"/>
        <s v="hunter69@adventure-works.com"/>
        <s v="mason43@adventure-works.com"/>
        <s v="stephanie67@adventure-works.com"/>
        <s v="william11@adventure-works.com"/>
        <s v="max3@adventure-works.com"/>
        <s v="ernest13@adventure-works.com"/>
        <s v="rafael12@adventure-works.com"/>
        <s v="barbara12@adventure-works.com"/>
        <s v="david38@adventure-works.com"/>
        <s v="sara17@adventure-works.com"/>
        <s v="robert86@adventure-works.com"/>
        <s v="drew23@adventure-works.com"/>
        <s v="robert31@adventure-works.com"/>
        <s v="jenna6@adventure-works.com"/>
        <s v="xavier61@adventure-works.com"/>
        <s v="angelica3@adventure-works.com"/>
        <s v="jocelyn19@adventure-works.com"/>
        <s v="ashley14@adventure-works.com"/>
        <s v="wyatt18@adventure-works.com"/>
        <s v="charles6@adventure-works.com"/>
        <s v="xavier80@adventure-works.com"/>
        <s v="danielle11@adventure-works.com"/>
        <s v="caleb1@adventure-works.com"/>
        <s v="andrea41@adventure-works.com"/>
        <s v="mason10@adventure-works.com"/>
        <s v="abigail64@adventure-works.com"/>
        <s v="julia75@adventure-works.com"/>
        <s v="alexis21@adventure-works.com"/>
        <s v="andrea33@adventure-works.com"/>
        <s v="timothy36@adventure-works.com"/>
        <s v="chloe39@adventure-works.com"/>
        <s v="danielle9@adventure-works.com"/>
        <s v="eduardo36@adventure-works.com"/>
        <s v="logan57@adventure-works.com"/>
        <s v="arianna28@adventure-works.com"/>
        <s v="melanie0@adventure-works.com"/>
        <s v="charles38@adventure-works.com"/>
        <s v="hunter21@adventure-works.com"/>
        <s v="katherine2@adventure-works.com"/>
        <s v="pedro8@adventure-works.com"/>
        <s v="hailey0@adventure-works.com"/>
        <s v="mitchell2@adventure-works.com"/>
        <s v="joe13@adventure-works.com"/>
        <s v="jessie4@adventure-works.com"/>
        <s v="barry6@adventure-works.com"/>
        <s v="eddie22@adventure-works.com"/>
        <s v="tommy16@adventure-works.com"/>
        <s v="latoya3@adventure-works.com"/>
        <s v="gregory17@adventure-works.com"/>
        <s v="mallory14@adventure-works.com"/>
        <s v="valerie13@adventure-works.com"/>
        <s v="faith27@adventure-works.com"/>
        <s v="carly1@adventure-works.com"/>
        <s v="raquel6@adventure-works.com"/>
        <s v="maurice0@adventure-works.com"/>
        <s v="calvin11@adventure-works.com"/>
        <s v="stanley12@adventure-works.com"/>
        <s v="calvin12@adventure-works.com"/>
        <s v="kelsey1@adventure-works.com"/>
        <s v="heidi20@adventure-works.com"/>
        <s v="mason33@adventure-works.com"/>
        <s v="marie22@adventure-works.com"/>
        <s v="karla2@adventure-works.com"/>
        <s v="keith9@adventure-works.com"/>
        <s v="jon38@adventure-works.com"/>
        <s v="natalie52@adventure-works.com"/>
        <s v="isabella62@adventure-works.com"/>
        <s v="brett11@adventure-works.com"/>
        <s v="logan50@adventure-works.com"/>
        <s v="maurice12@adventure-works.com"/>
        <s v="kelli38@adventure-works.com"/>
        <s v="tonya7@adventure-works.com"/>
        <s v="tamara13@adventure-works.com"/>
        <s v="jill10@adventure-works.com"/>
        <s v="jose52@adventure-works.com"/>
        <s v="hector13@adventure-works.com"/>
        <s v="rebekah7@adventure-works.com"/>
        <s v="briana4@adventure-works.com"/>
        <s v="destiny32@adventure-works.com"/>
        <s v="brittney22@adventure-works.com"/>
        <s v="timothy24@adventure-works.com"/>
        <s v="jodi8@adventure-works.com"/>
        <s v="linda35@adventure-works.com"/>
        <s v="bryant1@adventure-works.com"/>
        <s v="danielle15@adventure-works.com"/>
        <s v="lucas6@adventure-works.com"/>
        <s v="gavin13@adventure-works.com"/>
        <s v="nicole37@adventure-works.com"/>
        <s v="chelsea15@adventure-works.com"/>
        <s v="luke39@adventure-works.com"/>
        <s v="barbara26@adventure-works.com"/>
        <s v="justin43@adventure-works.com"/>
        <s v="leslie19@adventure-works.com"/>
        <s v="nicole5@adventure-works.com"/>
        <s v="brandy12@adventure-works.com"/>
        <s v="douglas8@adventure-works.com"/>
        <s v="nina0@adventure-works.com"/>
        <s v="casey23@adventure-works.com"/>
        <s v="willie7@adventure-works.com"/>
        <s v="eric30@adventure-works.com"/>
        <s v="carrie0@adventure-works.com"/>
        <s v="jodi16@adventure-works.com"/>
        <s v="rachel2@adventure-works.com"/>
        <s v="logan38@adventure-works.com"/>
        <s v="taylor62@adventure-works.com"/>
        <s v="mary19@adventure-works.com"/>
        <s v="morgan59@adventure-works.com"/>
        <s v="bailey6@adventure-works.com"/>
        <s v="alan11@adventure-works.com"/>
        <s v="erika12@adventure-works.com"/>
        <s v="courtney2@adventure-works.com"/>
        <s v="eric23@adventure-works.com"/>
        <s v="ian51@adventure-works.com"/>
        <s v="devon9@adventure-works.com"/>
        <s v="theodore4@adventure-works.com"/>
        <s v="oscar21@adventure-works.com"/>
        <s v="amanda33@adventure-works.com"/>
        <s v="maria24@adventure-works.com"/>
        <s v="cameron36@adventure-works.com"/>
        <s v="hailey48@adventure-works.com"/>
        <s v="carly11@adventure-works.com"/>
        <s v="jerome11@adventure-works.com"/>
        <s v="patricia11@adventure-works.com"/>
        <s v="megan63@adventure-works.com"/>
        <s v="alyssa24@adventure-works.com"/>
        <s v="morgan76@adventure-works.com"/>
        <s v="xavier85@adventure-works.com"/>
        <s v="chloe22@adventure-works.com"/>
        <s v="isabella28@adventure-works.com"/>
        <s v="jordan1@adventure-works.com"/>
        <s v="lucas15@adventure-works.com"/>
        <s v="lauren60@adventure-works.com"/>
        <s v="jackson43@adventure-works.com"/>
        <s v="victoria52@adventure-works.com"/>
        <s v="julio7@adventure-works.com"/>
        <s v="arthur27@adventure-works.com"/>
        <s v="ashley19@adventure-works.com"/>
        <s v="raymond16@adventure-works.com"/>
        <s v="luke19@adventure-works.com"/>
        <s v="seth21@adventure-works.com"/>
        <s v="isaac17@adventure-works.com"/>
        <s v="sheena0@adventure-works.com"/>
        <s v="dalton10@adventure-works.com"/>
        <s v="seth83@adventure-works.com"/>
        <s v="isaiah16@adventure-works.com"/>
        <s v="mathew14@adventure-works.com"/>
        <s v="louis43@adventure-works.com"/>
        <s v="cassandra15@adventure-works.com"/>
        <s v="juan27@adventure-works.com"/>
        <s v="victoria56@adventure-works.com"/>
        <s v="alison18@adventure-works.com"/>
        <s v="richard53@adventure-works.com"/>
        <s v="emma15@adventure-works.com"/>
        <s v="hannah4@adventure-works.com"/>
        <s v="stefanie11@adventure-works.com"/>
        <s v="jocelyn1@adventure-works.com"/>
        <s v="naomi15@adventure-works.com"/>
        <s v="emma4@adventure-works.com"/>
        <s v="richard91@adventure-works.com"/>
        <s v="jessica3@adventure-works.com"/>
        <s v="fernando62@adventure-works.com"/>
        <s v="anna69@adventure-works.com"/>
        <s v="ian44@adventure-works.com"/>
        <s v="aidan7@adventure-works.com"/>
        <s v="brooke20@adventure-works.com"/>
        <s v="jesse23@adventure-works.com"/>
        <s v="alex33@adventure-works.com"/>
        <s v="melanie34@adventure-works.com"/>
        <s v="maria14@adventure-works.com"/>
        <s v="caleb44@adventure-works.com"/>
        <s v="lucas51@adventure-works.com"/>
        <s v="sydney4@adventure-works.com"/>
        <s v="wyatt33@adventure-works.com"/>
        <s v="seth84@adventure-works.com"/>
        <s v="natalie84@adventure-works.com"/>
        <s v="riley3@adventure-works.com"/>
        <s v="katherine78@adventure-works.com"/>
        <s v="aidan11@adventure-works.com"/>
        <s v="gabriel7@adventure-works.com"/>
        <s v="pamela8@adventure-works.com"/>
        <s v="isabella21@adventure-works.com"/>
        <s v="gina7@adventure-works.com"/>
        <s v="jack57@adventure-works.com"/>
        <s v="steven32@adventure-works.com"/>
        <s v="david66@adventure-works.com"/>
        <s v="seth70@adventure-works.com"/>
        <s v="alyssa54@adventure-works.com"/>
        <s v="caitlin7@adventure-works.com"/>
        <s v="michelle17@adventure-works.com"/>
        <s v="spencer1@adventure-works.com"/>
        <s v="isabella20@adventure-works.com"/>
        <s v="jeremiah40@adventure-works.com"/>
        <s v="natalie4@adventure-works.com"/>
        <s v="jennifer43@adventure-works.com"/>
        <s v="alexander8@adventure-works.com"/>
        <s v="derek16@adventure-works.com"/>
        <s v="austin26@adventure-works.com"/>
        <s v="kelli35@adventure-works.com"/>
        <s v="ryan34@adventure-works.com"/>
        <s v="anna19@adventure-works.com"/>
        <s v="natalie90@adventure-works.com"/>
        <s v="haley36@adventure-works.com"/>
        <s v="toni8@adventure-works.com"/>
        <s v="christian8@adventure-works.com"/>
        <s v="megan61@adventure-works.com"/>
        <s v="rebekah40@adventure-works.com"/>
        <s v="adrian3@adventure-works.com"/>
        <s v="marvin4@adventure-works.com"/>
        <s v="julio3@adventure-works.com"/>
        <s v="justine0@adventure-works.com"/>
        <s v="jocelyn3@adventure-works.com"/>
        <s v="brandon6@adventure-works.com"/>
        <s v="jonathan63@adventure-works.com"/>
        <s v="samuel57@adventure-works.com"/>
        <s v="christian17@adventure-works.com"/>
        <s v="ross13@adventure-works.com"/>
        <s v="tracy7@adventure-works.com"/>
        <s v="clifford16@adventure-works.com"/>
        <s v="wesley20@adventure-works.com"/>
        <s v="lucas37@adventure-works.com"/>
        <s v="christopher22@adventure-works.com"/>
        <s v="richard86@adventure-works.com"/>
        <s v="gabrielle19@adventure-works.com"/>
        <s v="nathan30@adventure-works.com"/>
        <s v="carolyn34@adventure-works.com"/>
        <s v="gerald32@adventure-works.com"/>
        <s v="ashlee0@adventure-works.com"/>
        <s v="tony21@adventure-works.com"/>
        <s v="pedro41@adventure-works.com"/>
        <s v="kristi15@adventure-works.com"/>
        <s v="christy31@adventure-works.com"/>
        <s v="barbara40@adventure-works.com"/>
        <s v="barbara31@adventure-works.com"/>
        <s v="dwayne5@adventure-works.com"/>
        <s v="isabelle8@adventure-works.com"/>
        <s v="karl14@adventure-works.com"/>
        <s v="kathryn6@adventure-works.com"/>
        <s v="michele8@adventure-works.com"/>
        <s v="savannah43@adventure-works.com"/>
        <s v="lauren59@adventure-works.com"/>
        <s v="mackenzie30@adventure-works.com"/>
        <s v="sara47@adventure-works.com"/>
        <s v="james30@adventure-works.com"/>
        <s v="elijah12@adventure-works.com"/>
        <s v="stephanie56@adventure-works.com"/>
        <s v="jerome13@adventure-works.com"/>
        <s v="bruce41@adventure-works.com"/>
        <s v="monique2@adventure-works.com"/>
        <s v="gilbert8@adventure-works.com"/>
        <s v="javier10@adventure-works.com"/>
        <s v="danny18@adventure-works.com"/>
        <s v="colleen9@adventure-works.com"/>
        <s v="zoe2@adventure-works.com"/>
        <s v="cameron20@adventure-works.com"/>
        <s v="madeline13@adventure-works.com"/>
        <s v="carolyn4@adventure-works.com"/>
        <s v="haley30@adventure-works.com"/>
        <s v="dylan31@adventure-works.com"/>
        <s v="misty24@adventure-works.com"/>
        <s v="lauren66@adventure-works.com"/>
        <s v="caitlin4@adventure-works.com"/>
        <s v="anthony8@adventure-works.com"/>
        <s v="alexis11@adventure-works.com"/>
        <s v="alyssa18@adventure-works.com"/>
        <s v="dylan49@adventure-works.com"/>
        <s v="stephanie20@adventure-works.com"/>
        <s v="chloe65@adventure-works.com"/>
        <s v="angela31@adventure-works.com"/>
        <s v="christian13@adventure-works.com"/>
        <s v="tyler22@adventure-works.com"/>
        <s v="katherine35@adventure-works.com"/>
        <s v="cara3@adventure-works.com"/>
        <s v="jada18@adventure-works.com"/>
        <s v="zachary17@adventure-works.com"/>
        <s v="nichole3@adventure-works.com"/>
        <s v="sarah21@adventure-works.com"/>
        <s v="wyatt0@adventure-works.com"/>
        <s v="nathan0@adventure-works.com"/>
        <s v="brandi20@adventure-works.com"/>
        <s v="gabriella46@adventure-works.com"/>
        <s v="michael36@adventure-works.com"/>
        <s v="michelle12@adventure-works.com"/>
        <s v="jenna12@adventure-works.com"/>
        <s v="connor35@adventure-works.com"/>
        <s v="victoria23@adventure-works.com"/>
        <s v="samantha28@adventure-works.com"/>
        <s v="valerie17@adventure-works.com"/>
        <s v="ana10@adventure-works.com"/>
        <s v="dalton40@adventure-works.com"/>
        <s v="aimee5@adventure-works.com"/>
        <s v="samuel46@adventure-works.com"/>
        <s v="sarah37@adventure-works.com"/>
        <s v="madison39@adventure-works.com"/>
        <s v="kyle13@adventure-works.com"/>
        <s v="natalie54@adventure-works.com"/>
        <s v="cody4@adventure-works.com"/>
        <s v="hailey28@adventure-works.com"/>
        <s v="mya1@adventure-works.com"/>
        <s v="corey11@adventure-works.com"/>
        <s v="aaron32@adventure-works.com"/>
        <s v="ethan17@adventure-works.com"/>
        <s v="alexandra74@adventure-works.com"/>
        <s v="nathan56@adventure-works.com"/>
        <s v="gloria24@adventure-works.com"/>
        <s v="melanie28@adventure-works.com"/>
        <s v="jesse12@adventure-works.com"/>
        <s v="savannah8@adventure-works.com"/>
        <s v="dalton90@adventure-works.com"/>
        <s v="jordan60@adventure-works.com"/>
        <s v="olivia29@adventure-works.com"/>
        <s v="evan24@adventure-works.com"/>
        <s v="savannah16@adventure-works.com"/>
        <s v="megan8@adventure-works.com"/>
        <s v="hailey51@adventure-works.com"/>
        <s v="fernando42@adventure-works.com"/>
        <s v="jordan72@adventure-works.com"/>
        <s v="andy11@adventure-works.com"/>
        <s v="austin29@adventure-works.com"/>
        <s v="megan11@adventure-works.com"/>
        <s v="nathaniel8@adventure-works.com"/>
        <s v="gilbert41@adventure-works.com"/>
        <s v="emily17@adventure-works.com"/>
        <s v="alexis35@adventure-works.com"/>
        <s v="shelby21@adventure-works.com"/>
        <s v="xavier86@adventure-works.com"/>
        <s v="carlos31@adventure-works.com"/>
        <s v="cole22@adventure-works.com"/>
        <s v="jacqueline27@adventure-works.com"/>
        <s v="brandon19@adventure-works.com"/>
        <s v="grace19@adventure-works.com"/>
        <s v="alyssa60@adventure-works.com"/>
        <s v="terrance2@adventure-works.com"/>
        <s v="dalton52@adventure-works.com"/>
        <s v="katherine59@adventure-works.com"/>
        <s v="katherine24@adventure-works.com"/>
        <s v="jackson2@adventure-works.com"/>
        <s v="dalton32@adventure-works.com"/>
        <s v="janet28@adventure-works.com"/>
        <s v="lucas35@adventure-works.com"/>
        <s v="timothy7@adventure-works.com"/>
        <s v="rebekah4@adventure-works.com"/>
        <s v="james78@adventure-works.com"/>
        <s v="noah40@adventure-works.com"/>
        <s v="kaylee5@adventure-works.com"/>
        <s v="juan19@adventure-works.com"/>
        <s v="kevin59@adventure-works.com"/>
        <s v="michelle22@adventure-works.com"/>
        <s v="alisha15@adventure-works.com"/>
        <s v="alyssa59@adventure-works.com"/>
        <s v="roy5@adventure-works.com"/>
        <s v="leonard19@adventure-works.com"/>
        <s v="kristen6@adventure-works.com"/>
        <s v="angel11@adventure-works.com"/>
        <s v="jonathan44@adventure-works.com"/>
        <s v="heidi5@adventure-works.com"/>
        <s v="leonard4@adventure-works.com"/>
        <s v="anne9@adventure-works.com"/>
        <s v="candice1@adventure-works.com"/>
        <s v="deborah18@adventure-works.com"/>
        <s v="mya16@adventure-works.com"/>
        <s v="dylan35@adventure-works.com"/>
        <s v="frank24@adventure-works.com"/>
        <s v="bradley12@adventure-works.com"/>
        <s v="brent11@adventure-works.com"/>
        <s v="cedric32@adventure-works.com"/>
        <s v="nichole7@adventure-works.com"/>
        <s v="caleb46@adventure-works.com"/>
        <s v="thomas80@adventure-works.com"/>
        <s v="curtis6@adventure-works.com"/>
        <s v="phillip3@adventure-works.com"/>
        <s v="armando12@adventure-works.com"/>
        <s v="andrew23@adventure-works.com"/>
        <s v="jasmine23@adventure-works.com"/>
        <s v="alexandra16@adventure-works.com"/>
        <s v="morgan65@adventure-works.com"/>
        <s v="renee13@adventure-works.com"/>
        <s v="alexander20@adventure-works.com"/>
        <s v="bailey3@adventure-works.com"/>
        <s v="tasha17@adventure-works.com"/>
        <s v="ashley23@adventure-works.com"/>
        <s v="evan40@adventure-works.com"/>
        <s v="alexia2@adventure-works.com"/>
        <s v="brooke12@adventure-works.com"/>
        <s v="jack44@adventure-works.com"/>
        <s v="xavier1@adventure-works.com"/>
        <s v="mario13@adventure-works.com"/>
        <s v="charles70@adventure-works.com"/>
        <s v="megan46@adventure-works.com"/>
        <s v="john46@adventure-works.com"/>
        <s v="edwin42@adventure-works.com"/>
        <s v="jada2@adventure-works.com"/>
        <s v="sydney21@adventure-works.com"/>
        <s v="angel35@adventure-works.com"/>
        <s v="warren33@adventure-works.com"/>
        <s v="savannah6@adventure-works.com"/>
        <s v="jessica21@adventure-works.com"/>
        <s v="juan9@adventure-works.com"/>
        <s v="katelyn18@adventure-works.com"/>
        <s v="taylor45@adventure-works.com"/>
        <s v="anna70@adventure-works.com"/>
        <s v="alexandra83@adventure-works.com"/>
        <s v="tristan22@adventure-works.com"/>
        <s v="benjamin10@adventure-works.com"/>
        <s v="ethan45@adventure-works.com"/>
        <s v="miguel11@adventure-works.com"/>
        <s v="vincent8@adventure-works.com"/>
        <s v="isaiah3@adventure-works.com"/>
        <s v="chloe79@adventure-works.com"/>
        <s v="edward23@adventure-works.com"/>
        <s v="hannah40@adventure-works.com"/>
        <s v="megan16@adventure-works.com"/>
        <s v="ariana7@adventure-works.com"/>
        <s v="haley14@adventure-works.com"/>
        <s v="wyatt57@adventure-works.com"/>
        <s v="latoya5@adventure-works.com"/>
        <s v="taylor7@adventure-works.com"/>
        <s v="juan12@adventure-works.com"/>
        <s v="eduardo42@adventure-works.com"/>
        <s v="justin46@adventure-works.com"/>
        <s v="angelica0@adventure-works.com"/>
        <s v="timothy25@adventure-works.com"/>
        <s v="jose14@adventure-works.com"/>
        <s v="kaylee3@adventure-works.com"/>
        <s v="suzanne3@adventure-works.com"/>
        <s v="jaime13@adventure-works.com"/>
        <s v="molly13@adventure-works.com"/>
        <s v="tyrone0@adventure-works.com"/>
        <s v="robert77@adventure-works.com"/>
        <s v="kristy6@adventure-works.com"/>
        <s v="julia71@adventure-works.com"/>
        <s v="noah50@adventure-works.com"/>
        <s v="fernando21@adventure-works.com"/>
        <s v="connor24@adventure-works.com"/>
        <s v="jordan12@adventure-works.com"/>
        <s v="robyn10@adventure-works.com"/>
        <s v="byron16@adventure-works.com"/>
        <s v="meredith41@adventure-works.com"/>
        <s v="madison43@adventure-works.com"/>
        <s v="latoya13@adventure-works.com"/>
        <s v="sydney24@adventure-works.com"/>
        <s v="veronica20@adventure-works.com"/>
        <s v="sheena7@adventure-works.com"/>
        <s v="corey8@adventure-works.com"/>
        <s v="alfredo8@adventure-works.com"/>
        <s v="carmen6@adventure-works.com"/>
        <s v="billy16@adventure-works.com"/>
        <s v="beth2@adventure-works.com"/>
        <s v="patrick18@adventure-works.com"/>
        <s v="luis47@adventure-works.com"/>
        <s v="kendra1@adventure-works.com"/>
        <s v="karl5@adventure-works.com"/>
        <s v="wesley3@adventure-works.com"/>
        <s v="alfredo9@adventure-works.com"/>
        <s v="deborah5@adventure-works.com"/>
        <s v="tiffany20@adventure-works.com"/>
        <s v="tiffany9@adventure-works.com"/>
        <s v="madison8@adventure-works.com"/>
        <s v="julian16@adventure-works.com"/>
        <s v="julian15@adventure-works.com"/>
        <s v="jeremiah42@adventure-works.com"/>
        <s v="martin19@adventure-works.com"/>
        <s v="steve16@adventure-works.com"/>
        <s v="brandon46@adventure-works.com"/>
        <s v="james91@adventure-works.com"/>
        <s v="jocelyn17@adventure-works.com"/>
        <s v="isaiah40@adventure-works.com"/>
        <s v="lucas56@adventure-works.com"/>
        <s v="zoe19@adventure-works.com"/>
        <s v="mackenzie24@adventure-works.com"/>
        <s v="kelvin22@adventure-works.com"/>
        <s v="cristina0@adventure-works.com"/>
        <s v="bruce42@adventure-works.com"/>
        <s v="sharon11@adventure-works.com"/>
        <s v="mario6@adventure-works.com"/>
        <s v="carly19@adventure-works.com"/>
        <s v="eddie18@adventure-works.com"/>
        <s v="tiffany2@adventure-works.com"/>
        <s v="lauren19@adventure-works.com"/>
        <s v="natalie78@adventure-works.com"/>
        <s v="lucas88@adventure-works.com"/>
        <s v="kevin49@adventure-works.com"/>
        <s v="sophia13@adventure-works.com"/>
        <s v="eddie2@adventure-works.com"/>
        <s v="lance16@adventure-works.com"/>
        <s v="grace38@adventure-works.com"/>
        <s v="micah15@adventure-works.com"/>
        <s v="alberto6@adventure-works.com"/>
        <s v="dalton65@adventure-works.com"/>
        <s v="marcus8@adventure-works.com"/>
        <s v="chloe19@adventure-works.com"/>
        <s v="nicholas15@adventure-works.com"/>
        <s v="david53@adventure-works.com"/>
        <s v="natalie67@adventure-works.com"/>
        <s v="vanessa13@adventure-works.com"/>
        <s v="fernando40@adventure-works.com"/>
        <s v="haley16@adventure-works.com"/>
        <s v="cassidy13@adventure-works.com"/>
        <s v="morgan83@adventure-works.com"/>
        <s v="mya19@adventure-works.com"/>
        <s v="katherine52@adventure-works.com"/>
        <s v="jack22@adventure-works.com"/>
        <s v="gabrielle7@adventure-works.com"/>
        <s v="emma42@adventure-works.com"/>
        <s v="christian10@adventure-works.com"/>
        <s v="zachary11@adventure-works.com"/>
        <s v="samantha45@adventure-works.com"/>
        <s v="jackson36@adventure-works.com"/>
        <s v="riley29@adventure-works.com"/>
        <s v="gabriel37@adventure-works.com"/>
        <s v="bianca17@adventure-works.com"/>
        <s v="xavier44@adventure-works.com"/>
        <s v="caleb51@adventure-works.com"/>
        <s v="taylor54@adventure-works.com"/>
        <s v="isaac1@adventure-works.com"/>
        <s v="jose70@adventure-works.com"/>
        <s v="xavier49@adventure-works.com"/>
        <s v="ana5@adventure-works.com"/>
        <s v="jack8@adventure-works.com"/>
        <s v="dakota10@adventure-works.com"/>
        <s v="joanna5@adventure-works.com"/>
        <s v="adrienne9@adventure-works.com"/>
        <s v="jennifer38@adventure-works.com"/>
        <s v="anna9@adventure-works.com"/>
        <s v="ryan53@adventure-works.com"/>
        <s v="kaitlyn76@adventure-works.com"/>
        <s v="isabelle16@adventure-works.com"/>
        <s v="karl16@adventure-works.com"/>
        <s v="keith15@adventure-works.com"/>
        <s v="andrew29@adventure-works.com"/>
        <s v="evan1@adventure-works.com"/>
        <s v="melissa32@adventure-works.com"/>
        <s v="justin5@adventure-works.com"/>
        <s v="amanda14@adventure-works.com"/>
        <s v="kari8@adventure-works.com"/>
        <s v="frederick17@adventure-works.com"/>
        <s v="lauren34@adventure-works.com"/>
        <s v="ivan17@adventure-works.com"/>
        <s v="brad22@adventure-works.com"/>
        <s v="carrie4@adventure-works.com"/>
        <s v="cesar8@adventure-works.com"/>
        <s v="dalton51@adventure-works.com"/>
        <s v="max20@adventure-works.com"/>
        <s v="damien5@adventure-works.com"/>
        <s v="kristi2@adventure-works.com"/>
        <s v="kristin11@adventure-works.com"/>
        <s v="emmanuel5@adventure-works.com"/>
        <s v="brittney5@adventure-works.com"/>
        <s v="shawna5@adventure-works.com"/>
        <s v="mario15@adventure-works.com"/>
        <s v="willie26@adventure-works.com"/>
        <s v="casey32@adventure-works.com"/>
        <s v="adam6@adventure-works.com"/>
        <s v="adriana14@adventure-works.com"/>
        <s v="rachael15@adventure-works.com"/>
        <s v="mathew4@adventure-works.com"/>
        <s v="jay12@adventure-works.com"/>
        <s v="savannah15@adventure-works.com"/>
        <s v="jenny31@adventure-works.com"/>
        <s v="savannah27@adventure-works.com"/>
        <s v="margaret24@adventure-works.com"/>
        <s v="jordan58@adventure-works.com"/>
        <s v="pedro28@adventure-works.com"/>
        <s v="katie21@adventure-works.com"/>
        <s v="rosa2@adventure-works.com"/>
        <s v="tanya3@adventure-works.com"/>
        <s v="briana7@adventure-works.com"/>
        <s v="toni3@adventure-works.com"/>
        <s v="ramon18@adventure-works.com"/>
        <s v="nancy9@adventure-works.com"/>
        <s v="rafael0@adventure-works.com"/>
        <s v="elijah6@adventure-works.com"/>
        <s v="aidan14@adventure-works.com"/>
        <s v="andy22@adventure-works.com"/>
        <s v="nina16@adventure-works.com"/>
        <s v="jermaine3@adventure-works.com"/>
        <s v="abigail19@adventure-works.com"/>
        <s v="steven15@adventure-works.com"/>
        <s v="alex23@adventure-works.com"/>
        <s v="taylor20@adventure-works.com"/>
        <s v="eduardo67@adventure-works.com"/>
        <s v="maurice1@adventure-works.com"/>
        <s v="ryan28@adventure-works.com"/>
        <s v="jonathan41@adventure-works.com"/>
        <s v="aidan16@adventure-works.com"/>
        <s v="nicole34@adventure-works.com"/>
        <s v="mackenzie23@adventure-works.com"/>
        <s v="mason5@adventure-works.com"/>
        <s v="rachael8@adventure-works.com"/>
        <s v="seth3@adventure-works.com"/>
        <s v="sean46@adventure-works.com"/>
        <s v="devin37@adventure-works.com"/>
        <s v="grace66@adventure-works.com"/>
        <s v="alyssa5@adventure-works.com"/>
        <s v="nicole49@adventure-works.com"/>
        <s v="sean36@adventure-works.com"/>
        <s v="christina4@adventure-works.com"/>
        <s v="samuel47@adventure-works.com"/>
        <s v="jeremy11@adventure-works.com"/>
        <s v="alyssa20@adventure-works.com"/>
        <s v="jesse8@adventure-works.com"/>
        <s v="julia24@adventure-works.com"/>
        <s v="richard55@adventure-works.com"/>
        <s v="charles28@adventure-works.com"/>
        <s v="marcus43@adventure-works.com"/>
        <s v="hailey9@adventure-works.com"/>
        <s v="fernando16@adventure-works.com"/>
        <s v="sydney28@adventure-works.com"/>
        <s v="dustin4@adventure-works.com"/>
        <s v="david63@adventure-works.com"/>
        <s v="jenna22@adventure-works.com"/>
        <s v="isabella78@adventure-works.com"/>
        <s v="benjamin7@adventure-works.com"/>
        <s v="gabriel31@adventure-works.com"/>
        <s v="luis42@adventure-works.com"/>
        <s v="autumn5@adventure-works.com"/>
        <s v="nicholas8@adventure-works.com"/>
        <s v="miguel8@adventure-works.com"/>
        <s v="jamie37@adventure-works.com"/>
        <s v="thomas70@adventure-works.com"/>
        <s v="nicole65@adventure-works.com"/>
        <s v="james47@adventure-works.com"/>
        <s v="nicholas14@adventure-works.com"/>
        <s v="olivia63@adventure-works.com"/>
        <s v="james76@adventure-works.com"/>
        <s v="spencer15@adventure-works.com"/>
        <s v="adriana16@adventure-works.com"/>
        <s v="isabelle7@adventure-works.com"/>
        <s v="logan46@adventure-works.com"/>
        <s v="dalton75@adventure-works.com"/>
        <s v="george17@adventure-works.com"/>
        <s v="connor25@adventure-works.com"/>
        <s v="jesse31@adventure-works.com"/>
        <s v="rachel52@adventure-works.com"/>
        <s v="blake2@adventure-works.com"/>
        <s v="faith8@adventure-works.com"/>
        <s v="morgan56@adventure-works.com"/>
        <s v="joshua22@adventure-works.com"/>
        <s v="zachary3@adventure-works.com"/>
        <s v="erin6@adventure-works.com"/>
        <s v="chloe52@adventure-works.com"/>
        <s v="zachary30@adventure-works.com"/>
        <s v="ashley6@adventure-works.com"/>
        <s v="ronald20@adventure-works.com"/>
        <s v="katherine63@adventure-works.com"/>
        <s v="jacqueline10@adventure-works.com"/>
        <s v="richard47@adventure-works.com"/>
        <s v="alexis40@adventure-works.com"/>
        <s v="sydney55@adventure-works.com"/>
        <s v="steve8@adventure-works.com"/>
        <s v="ronnie4@adventure-works.com"/>
        <s v="derrick19@adventure-works.com"/>
        <s v="cara8@adventure-works.com"/>
        <s v="alison5@adventure-works.com"/>
        <s v="jaime45@adventure-works.com"/>
        <s v="kendra7@adventure-works.com"/>
        <s v="ivan5@adventure-works.com"/>
        <s v="alexis31@adventure-works.com"/>
        <s v="brett17@adventure-works.com"/>
        <s v="rafael42@adventure-works.com"/>
        <s v="ashlee13@adventure-works.com"/>
        <s v="dawn43@adventure-works.com"/>
        <s v="victor5@adventure-works.com"/>
        <s v="carlos26@adventure-works.com"/>
        <s v="darren29@adventure-works.com"/>
        <s v="bruce16@adventure-works.com"/>
        <s v="dana12@adventure-works.com"/>
        <s v="justin42@adventure-works.com"/>
        <s v="michele33@adventure-works.com"/>
        <s v="misty15@adventure-works.com"/>
        <s v="lacey16@adventure-works.com"/>
        <s v="kathryn10@adventure-works.com"/>
        <s v="francis14@adventure-works.com"/>
        <s v="haley2@adventure-works.com"/>
        <s v="george11@adventure-works.com"/>
        <s v="jennifer57@adventure-works.com"/>
        <s v="mason36@adventure-works.com"/>
        <s v="caleb16@adventure-works.com"/>
        <s v="jasmine8@adventure-works.com"/>
        <s v="joan2@adventure-works.com"/>
        <s v="andres12@adventure-works.com"/>
        <s v="kristi3@adventure-works.com"/>
        <s v="victoria60@adventure-works.com"/>
        <s v="dakota2@adventure-works.com"/>
        <s v="jocelyn11@adventure-works.com"/>
        <s v="jacqueline13@adventure-works.com"/>
        <s v="jose58@adventure-works.com"/>
        <s v="warren14@adventure-works.com"/>
        <s v="kurt15@adventure-works.com"/>
        <s v="jessica14@adventure-works.com"/>
        <s v="julia58@adventure-works.com"/>
        <s v="benjamin33@adventure-works.com"/>
        <s v="xavier28@adventure-works.com"/>
        <s v="vanessa1@adventure-works.com"/>
        <s v="deanna35@adventure-works.com"/>
        <s v="alisha18@adventure-works.com"/>
        <s v="donna11@adventure-works.com"/>
        <s v="jorge17@adventure-works.com"/>
        <s v="ebony26@adventure-works.com"/>
        <s v="bobby7@adventure-works.com"/>
        <s v="ann15@adventure-works.com"/>
        <s v="julia67@adventure-works.com"/>
        <s v="eric37@adventure-works.com"/>
        <s v="jared11@adventure-works.com"/>
        <s v="ryan42@adventure-works.com"/>
        <s v="jan13@adventure-works.com"/>
        <s v="stephanie42@adventure-works.com"/>
        <s v="brianna13@adventure-works.com"/>
        <s v="jason30@adventure-works.com"/>
        <s v="kaitlyn30@adventure-works.com"/>
        <s v="madison41@adventure-works.com"/>
        <s v="hailey57@adventure-works.com"/>
        <s v="ryan14@adventure-works.com"/>
        <s v="amanda59@adventure-works.com"/>
        <s v="austin43@adventure-works.com"/>
        <s v="justin1@adventure-works.com"/>
        <s v="joseph18@adventure-works.com"/>
        <s v="krystal8@adventure-works.com"/>
        <s v="paula5@adventure-works.com"/>
        <s v="carrie18@adventure-works.com"/>
        <s v="meredith21@adventure-works.com"/>
        <s v="linda32@adventure-works.com"/>
        <s v="mackenzie27@adventure-works.com"/>
        <s v="peter15@adventure-works.com"/>
        <s v="kari28@adventure-works.com"/>
        <s v="andrea43@adventure-works.com"/>
        <s v="shane8@adventure-works.com"/>
        <s v="troy4@adventure-works.com"/>
        <s v="deanna2@adventure-works.com"/>
        <s v="kenneth12@adventure-works.com"/>
        <s v="wayne1@adventure-works.com"/>
        <s v="jessie34@adventure-works.com"/>
        <s v="clarence39@adventure-works.com"/>
        <s v="cory17@adventure-works.com"/>
        <s v="dave2@adventure-works.com"/>
        <s v="rosa4@adventure-works.com"/>
        <s v="clayton10@adventure-works.com"/>
        <s v="rachel32@adventure-works.com"/>
        <s v="kendra19@adventure-works.com"/>
        <s v="karen7@adventure-works.com"/>
        <s v="kara1@adventure-works.com"/>
        <s v="dale8@adventure-works.com"/>
        <s v="ricardo4@adventure-works.com"/>
        <s v="roy7@adventure-works.com"/>
        <s v="felicia11@adventure-works.com"/>
        <s v="darren28@adventure-works.com"/>
        <s v="jocelyn20@adventure-works.com"/>
        <s v="jillian5@adventure-works.com"/>
        <s v="micheal5@adventure-works.com"/>
        <s v="ross14@adventure-works.com"/>
        <s v="adrienne6@adventure-works.com"/>
        <s v="kara3@adventure-works.com"/>
        <s v="alfredo15@adventure-works.com"/>
        <s v="dominic16@adventure-works.com"/>
        <s v="colin1@adventure-works.com"/>
        <s v="kristen7@adventure-works.com"/>
        <s v="deborah19@adventure-works.com"/>
        <s v="ernest3@adventure-works.com"/>
        <s v="alvin28@adventure-works.com"/>
        <s v="rachael17@adventure-works.com"/>
        <s v="yolanda10@adventure-works.com"/>
        <s v="nelson2@adventure-works.com"/>
        <s v="christy16@adventure-works.com"/>
        <s v="bruce28@adventure-works.com"/>
        <s v="megan29@adventure-works.com"/>
        <s v="anne12@adventure-works.com"/>
        <s v="erica18@adventure-works.com"/>
        <s v="allison40@adventure-works.com"/>
        <s v="curtis16@adventure-works.com"/>
        <s v="jamie14@adventure-works.com"/>
        <s v="wayne3@adventure-works.com"/>
        <s v="karla17@adventure-works.com"/>
        <s v="naomi2@adventure-works.com"/>
        <s v="carolyn35@adventure-works.com"/>
        <s v="marvin5@adventure-works.com"/>
        <s v="roger47@adventure-works.com"/>
        <s v="devin39@adventure-works.com"/>
        <s v="alisha7@adventure-works.com"/>
        <s v="grace31@adventure-works.com"/>
        <s v="naomi18@adventure-works.com"/>
        <s v="alison11@adventure-works.com"/>
        <s v="ross6@adventure-works.com"/>
        <s v="drew11@adventure-works.com"/>
        <s v="christy23@adventure-works.com"/>
        <s v="abigail38@adventure-works.com"/>
        <s v="cynthia26@adventure-works.com"/>
        <s v="neil12@adventure-works.com"/>
        <s v="sandra25@adventure-works.com"/>
        <s v="crystal7@adventure-works.com"/>
        <s v="olivia9@adventure-works.com"/>
        <s v="harold4@adventure-works.com"/>
        <s v="jessica36@adventure-works.com"/>
        <s v="sean11@adventure-works.com"/>
        <s v="mya7@adventure-works.com"/>
        <s v="fernando10@adventure-works.com"/>
        <s v="abigail37@adventure-works.com"/>
        <s v="kayla6@adventure-works.com"/>
        <s v="jeremiah11@adventure-works.com"/>
        <s v="emmanuel9@adventure-works.com"/>
        <s v="brandon18@adventure-works.com"/>
        <s v="charles25@adventure-works.com"/>
        <s v="kelly26@adventure-works.com"/>
        <s v="jacob12@adventure-works.com"/>
        <s v="anna33@adventure-works.com"/>
        <s v="jordan14@adventure-works.com"/>
        <s v="natalie81@adventure-works.com"/>
        <s v="dana24@adventure-works.com"/>
        <s v="jasmine17@adventure-works.com"/>
        <s v="alexa19@adventure-works.com"/>
        <s v="rachel35@adventure-works.com"/>
        <s v="melissa7@adventure-works.com"/>
        <s v="olivia10@adventure-works.com"/>
        <s v="kayla23@adventure-works.com"/>
        <s v="angel7@adventure-works.com"/>
        <s v="karen29@adventure-works.com"/>
        <s v="isaac41@adventure-works.com"/>
        <s v="jacqueline7@adventure-works.com"/>
        <s v="brian13@adventure-works.com"/>
        <s v="elijah9@adventure-works.com"/>
        <s v="autumn3@adventure-works.com"/>
        <s v="cody2@adventure-works.com"/>
        <s v="melissa23@adventure-works.com"/>
        <s v="nicholas3@adventure-works.com"/>
        <s v="katelyn41@adventure-works.com"/>
        <s v="marissa1@adventure-works.com"/>
        <s v="eduardo66@adventure-works.com"/>
        <s v="jacqueline42@adventure-works.com"/>
        <s v="christopher8@adventure-works.com"/>
        <s v="jeremy30@adventure-works.com"/>
        <s v="mackenzie16@adventure-works.com"/>
        <s v="william25@adventure-works.com"/>
        <s v="victoria53@adventure-works.com"/>
        <s v="devin46@adventure-works.com"/>
        <s v="anna3@adventure-works.com"/>
        <s v="fernando63@adventure-works.com"/>
        <s v="riley34@adventure-works.com"/>
        <s v="arianna12@adventure-works.com"/>
        <s v="joseph8@adventure-works.com"/>
        <s v="isabel12@adventure-works.com"/>
        <s v="kyle47@adventure-works.com"/>
        <s v="aidan22@adventure-works.com"/>
        <s v="nelson14@adventure-works.com"/>
        <s v="marcus73@adventure-works.com"/>
        <s v="anna66@adventure-works.com"/>
        <s v="john43@adventure-works.com"/>
        <s v="andrea34@adventure-works.com"/>
        <s v="jose43@adventure-works.com"/>
        <s v="gabrielle34@adventure-works.com"/>
        <s v="dennis0@adventure-works.com"/>
        <s v="darrell13@adventure-works.com"/>
        <s v="bruce37@adventure-works.com"/>
        <s v="paige25@adventure-works.com"/>
        <s v="marcus26@adventure-works.com"/>
        <s v="morgan41@adventure-works.com"/>
        <s v="jose77@adventure-works.com"/>
        <s v="xavier43@adventure-works.com"/>
        <s v="natasha1@adventure-works.com"/>
        <s v="melanie17@adventure-works.com"/>
        <s v="amanda34@adventure-works.com"/>
        <s v="sydney10@adventure-works.com"/>
        <s v="elena0@adventure-works.com"/>
        <s v="julian2@adventure-works.com"/>
        <s v="virginia2@adventure-works.com"/>
        <s v="noah52@adventure-works.com"/>
        <s v="dana1@adventure-works.com"/>
        <s v="morgan58@adventure-works.com"/>
        <s v="terrence5@adventure-works.com"/>
        <s v="barry10@adventure-works.com"/>
        <s v="dana7@adventure-works.com"/>
        <s v="lane1@adventure-works.com"/>
        <s v="theodore9@adventure-works.com"/>
        <s v="yolanda11@adventure-works.com"/>
        <s v="brandi5@adventure-works.com"/>
        <s v="tanya13@adventure-works.com"/>
        <s v="lacey43@adventure-works.com"/>
        <s v="devin71@adventure-works.com"/>
        <s v="arthur12@adventure-works.com"/>
        <s v="cassie18@adventure-works.com"/>
        <s v="louis45@adventure-works.com"/>
        <s v="omar31@adventure-works.com"/>
        <s v="james53@adventure-works.com"/>
        <s v="virginia6@adventure-works.com"/>
        <s v="clinton5@adventure-works.com"/>
        <s v="nina10@adventure-works.com"/>
        <s v="tonya11@adventure-works.com"/>
        <s v="ruben40@adventure-works.com"/>
        <s v="micheal4@adventure-works.com"/>
        <s v="alisha4@adventure-works.com"/>
        <s v="kelly4@adventure-works.com"/>
        <s v="cassandra19@adventure-works.com"/>
        <s v="arianna1@adventure-works.com"/>
        <s v="joshua18@adventure-works.com"/>
        <s v="natasha12@adventure-works.com"/>
        <s v="jamie40@adventure-works.com"/>
        <s v="julio0@adventure-works.com"/>
        <s v="cory10@adventure-works.com"/>
        <s v="jon41@adventure-works.com"/>
        <s v="reginald18@adventure-works.com"/>
        <s v="cedric31@adventure-works.com"/>
        <s v="cristina6@adventure-works.com"/>
        <s v="candice8@adventure-works.com"/>
        <s v="louis44@adventure-works.com"/>
        <s v="deanna39@adventure-works.com"/>
        <s v="mason24@adventure-works.com"/>
        <s v="jordyn3@adventure-works.com"/>
        <s v="edward66@adventure-works.com"/>
        <s v="zachary40@adventure-works.com"/>
        <s v="preston5@adventure-works.com"/>
        <s v="carrie15@adventure-works.com"/>
        <s v="adrian5@adventure-works.com"/>
        <s v="michael33@adventure-works.com"/>
        <s v="ryan59@adventure-works.com"/>
        <s v="isabella59@adventure-works.com"/>
        <s v="aaron20@adventure-works.com"/>
        <s v="jessie12@adventure-works.com"/>
        <s v="ryan32@adventure-works.com"/>
        <s v="abigail33@adventure-works.com"/>
        <s v="lauren26@adventure-works.com"/>
        <s v="miguel25@adventure-works.com"/>
        <s v="nathan40@adventure-works.com"/>
        <s v="julia64@adventure-works.com"/>
        <s v="carolyn3@adventure-works.com"/>
        <s v="kaylee8@adventure-works.com"/>
        <s v="taylor27@adventure-works.com"/>
        <s v="emily47@adventure-works.com"/>
        <s v="bernard1@adventure-works.com"/>
        <s v="kristen14@adventure-works.com"/>
        <s v="luke12@adventure-works.com"/>
        <s v="olivia61@adventure-works.com"/>
        <s v="carson10@adventure-works.com"/>
        <s v="spencer9@adventure-works.com"/>
        <s v="danielle27@adventure-works.com"/>
        <s v="sarah24@adventure-works.com"/>
        <s v="ethan5@adventure-works.com"/>
        <s v="cameron9@adventure-works.com"/>
        <s v="hannah24@adventure-works.com"/>
        <s v="angela19@adventure-works.com"/>
        <s v="julia57@adventure-works.com"/>
        <s v="natalie69@adventure-works.com"/>
        <s v="kaitlyn53@adventure-works.com"/>
        <s v="cassidy18@adventure-works.com"/>
        <s v="vanessa14@adventure-works.com"/>
        <s v="isabelle20@adventure-works.com"/>
        <s v="jordan25@adventure-works.com"/>
        <s v="sierra6@adventure-works.com"/>
        <s v="samuel63@adventure-works.com"/>
        <s v="edward12@adventure-works.com"/>
        <s v="katherine31@adventure-works.com"/>
        <s v="dalton49@adventure-works.com"/>
        <s v="wyatt25@adventure-works.com"/>
        <s v="carolyn39@adventure-works.com"/>
        <s v="anthony6@adventure-works.com"/>
        <s v="cameron31@adventure-works.com"/>
        <s v="colleen35@adventure-works.com"/>
        <s v="alexandra18@adventure-works.com"/>
        <s v="kevin19@adventure-works.com"/>
        <s v="ethan6@adventure-works.com"/>
        <s v="marcus12@adventure-works.com"/>
        <s v="chloe7@adventure-works.com"/>
        <s v="jonathan25@adventure-works.com"/>
        <s v="ariana18@adventure-works.com"/>
        <s v="mason12@adventure-works.com"/>
        <s v="sydney48@adventure-works.com"/>
        <s v="connor12@adventure-works.com"/>
        <s v="marcus60@adventure-works.com"/>
        <s v="alexandra38@adventure-works.com"/>
        <s v="madeline4@adventure-works.com"/>
        <s v="aidan23@adventure-works.com"/>
        <s v="chad11@adventure-works.com"/>
        <s v="pamela9@adventure-works.com"/>
        <s v="alexis38@adventure-works.com"/>
        <s v="anna61@adventure-works.com"/>
        <s v="mariah42@adventure-works.com"/>
        <s v="desiree8@adventure-works.com"/>
        <s v="isaac26@adventure-works.com"/>
        <s v="megan41@adventure-works.com"/>
        <s v="carlos2@adventure-works.com"/>
        <s v="sarah11@adventure-works.com"/>
        <s v="alexandra73@adventure-works.com"/>
        <s v="jonathan8@adventure-works.com"/>
        <s v="megan13@adventure-works.com"/>
        <s v="eric18@adventure-works.com"/>
        <s v="keith26@adventure-works.com"/>
        <s v="rebekah1@adventure-works.com"/>
        <s v="christian32@adventure-works.com"/>
        <s v="chloe44@adventure-works.com"/>
        <s v="lori20@adventure-works.com"/>
        <s v="xavier52@adventure-works.com"/>
        <s v="sarah30@adventure-works.com"/>
        <s v="abigail74@adventure-works.com"/>
        <s v="wayne19@adventure-works.com"/>
        <s v="elijah8@adventure-works.com"/>
        <s v="bailey7@adventure-works.com"/>
        <s v="matthew21@adventure-works.com"/>
        <s v="nicole6@adventure-works.com"/>
        <s v="abigail7@adventure-works.com"/>
        <s v="sean48@adventure-works.com"/>
        <s v="david37@adventure-works.com"/>
        <s v="katherine4@adventure-works.com"/>
        <s v="chloe68@adventure-works.com"/>
        <s v="amber8@adventure-works.com"/>
        <s v="noah7@adventure-works.com"/>
        <s v="joshua19@adventure-works.com"/>
        <s v="alexia12@adventure-works.com"/>
        <s v="jackson22@adventure-works.com"/>
        <s v="ethan0@adventure-works.com"/>
        <s v="angela44@adventure-works.com"/>
        <s v="sean34@adventure-works.com"/>
        <s v="mason31@adventure-works.com"/>
        <s v="edward41@adventure-works.com"/>
        <s v="sean42@adventure-works.com"/>
        <s v="haley11@adventure-works.com"/>
        <s v="jack7@adventure-works.com"/>
        <s v="olivia32@adventure-works.com"/>
        <s v="zachary50@adventure-works.com"/>
        <s v="bryan9@adventure-works.com"/>
        <s v="nicole57@adventure-works.com"/>
        <s v="megan42@adventure-works.com"/>
        <s v="katrina14@adventure-works.com"/>
        <s v="shawna17@adventure-works.com"/>
        <s v="lindsey18@adventure-works.com"/>
        <s v="rafael5@adventure-works.com"/>
        <s v="max11@adventure-works.com"/>
        <s v="julie12@adventure-works.com"/>
        <s v="harold10@adventure-works.com"/>
        <s v="haley32@adventure-works.com"/>
        <s v="jose18@adventure-works.com"/>
        <s v="alan19@adventure-works.com"/>
        <s v="hector8@adventure-works.com"/>
        <s v="max18@adventure-works.com"/>
        <s v="todd8@adventure-works.com"/>
        <s v="gabriel4@adventure-works.com"/>
        <s v="priscilla9@adventure-works.com"/>
        <s v="arthur21@adventure-works.com"/>
        <s v="riley28@adventure-works.com"/>
        <s v="tonya9@adventure-works.com"/>
        <s v="lawrence15@adventure-works.com"/>
        <s v="ruben39@adventure-works.com"/>
        <s v="carrie16@adventure-works.com"/>
        <s v="kendra10@adventure-works.com"/>
        <s v="jordan36@adventure-works.com"/>
        <s v="arthur25@adventure-works.com"/>
        <s v="charles26@adventure-works.com"/>
        <s v="cody10@adventure-works.com"/>
        <s v="alejandro16@adventure-works.com"/>
        <s v="amber20@adventure-works.com"/>
        <s v="marie35@adventure-works.com"/>
        <s v="lydia3@adventure-works.com"/>
        <s v="seth47@adventure-works.com"/>
        <s v="jaclyn10@adventure-works.com"/>
        <s v="kristin5@adventure-works.com"/>
        <s v="meagan7@adventure-works.com"/>
        <s v="reginald10@adventure-works.com"/>
        <s v="carrie5@adventure-works.com"/>
        <s v="sabrina12@adventure-works.com"/>
        <s v="bonnie19@adventure-works.com"/>
        <s v="alexis25@adventure-works.com"/>
        <s v="monique11@adventure-works.com"/>
        <s v="eddie3@adventure-works.com"/>
        <s v="harold5@adventure-works.com"/>
        <s v="jodi17@adventure-works.com"/>
        <s v="dominic22@adventure-works.com"/>
        <s v="eduardo8@adventure-works.com"/>
        <s v="rafael43@adventure-works.com"/>
        <s v="cindy13@adventure-works.com"/>
        <s v="jenny9@adventure-works.com"/>
        <s v="nicolas18@adventure-works.com"/>
        <s v="kelli29@adventure-works.com"/>
        <s v="autumn16@adventure-works.com"/>
        <s v="katelyn16@adventure-works.com"/>
        <s v="kelvin43@adventure-works.com"/>
        <s v="roger13@adventure-works.com"/>
        <s v="lindsay20@adventure-works.com"/>
        <s v="nelson11@adventure-works.com"/>
        <s v="shane17@adventure-works.com"/>
        <s v="jonathon12@adventure-works.com"/>
        <s v="lucas84@adventure-works.com"/>
        <s v="morgan75@adventure-works.com"/>
        <s v="louis14@adventure-works.com"/>
        <s v="amy15@adventure-works.com"/>
        <s v="amber7@adventure-works.com"/>
        <s v="eugene24@adventure-works.com"/>
        <s v="karen15@adventure-works.com"/>
        <s v="sandra11@adventure-works.com"/>
        <s v="gerald13@adventure-works.com"/>
        <s v="arturo42@adventure-works.com"/>
        <s v="dustin10@adventure-works.com"/>
        <s v="grant11@adventure-works.com"/>
        <s v="veronica0@adventure-works.com"/>
        <s v="caleb37@adventure-works.com"/>
        <s v="cole4@adventure-works.com"/>
        <s v="rebekah15@adventure-works.com"/>
        <s v="lindsey12@adventure-works.com"/>
        <s v="clarence9@adventure-works.com"/>
        <s v="zachary8@adventure-works.com"/>
        <s v="susan15@adventure-works.com"/>
        <s v="frank23@adventure-works.com"/>
        <s v="rachael6@adventure-works.com"/>
        <s v="gail4@adventure-works.com"/>
        <s v="philip21@adventure-works.com"/>
        <s v="damien1@adventure-works.com"/>
        <s v="sergio15@adventure-works.com"/>
        <s v="cesar17@adventure-works.com"/>
        <s v="adam18@adventure-works.com"/>
        <s v="taylor4@adventure-works.com"/>
        <s v="kelsey7@adventure-works.com"/>
        <s v="janet17@adventure-works.com"/>
        <s v="tanya8@adventure-works.com"/>
        <s v="dawn33@adventure-works.com"/>
        <s v="cesar20@adventure-works.com"/>
        <s v="damien35@adventure-works.com"/>
        <s v="claudia5@adventure-works.com"/>
        <s v="todd9@adventure-works.com"/>
        <s v="bonnie21@adventure-works.com"/>
        <s v="rachael14@adventure-works.com"/>
        <s v="raymond15@adventure-works.com"/>
        <s v="bradley18@adventure-works.com"/>
        <s v="richard16@adventure-works.com"/>
        <s v="kristopher8@adventure-works.com"/>
        <s v="arturo45@adventure-works.com"/>
        <s v="gilbert2@adventure-works.com"/>
        <s v="randy6@adventure-works.com"/>
        <s v="arthur14@adventure-works.com"/>
        <s v="thomas75@adventure-works.com"/>
        <s v="warren16@adventure-works.com"/>
        <s v="césar11@adventure-works.com"/>
        <s v="julio5@adventure-works.com"/>
        <s v="peter9@adventure-works.com"/>
        <s v="monique3@adventure-works.com"/>
        <s v="alison23@adventure-works.com"/>
        <s v="walter17@adventure-works.com"/>
        <s v="morgan37@adventure-works.com"/>
        <s v="james94@adventure-works.com"/>
        <s v="jay31@adventure-works.com"/>
        <s v="geoffrey4@adventure-works.com"/>
        <s v="jenna21@adventure-works.com"/>
        <s v="karla10@adventure-works.com"/>
        <s v="rebekah16@adventure-works.com"/>
        <s v="barbara24@adventure-works.com"/>
        <s v="barbara49@adventure-works.com"/>
        <s v="francisco13@adventure-works.com"/>
        <s v="clinton4@adventure-works.com"/>
        <s v="dale18@adventure-works.com"/>
        <s v="bonnie22@adventure-works.com"/>
        <s v="marie9@adventure-works.com"/>
        <s v="eugene25@adventure-works.com"/>
        <s v="jill24@adventure-works.com"/>
        <s v="omar24@adventure-works.com"/>
        <s v="adam19@adventure-works.com"/>
        <s v="haley12@adventure-works.com"/>
        <s v="deb6@adventure-works.com"/>
        <s v="tammy1@adventure-works.com"/>
        <s v="micah3@adventure-works.com"/>
        <s v="katherine6@adventure-works.com"/>
        <s v="pedro22@adventure-works.com"/>
        <s v="jaclyn7@adventure-works.com"/>
        <s v="jay44@adventure-works.com"/>
        <s v="ramon15@adventure-works.com"/>
        <s v="evan29@adventure-works.com"/>
        <s v="cassie3@adventure-works.com"/>
        <s v="jennifer59@adventure-works.com"/>
        <s v="chad5@adventure-works.com"/>
        <s v="charles49@adventure-works.com"/>
        <s v="arturo32@adventure-works.com"/>
        <s v="shannon22@adventure-works.com"/>
        <s v="cristina14@adventure-works.com"/>
        <s v="clarence21@adventure-works.com"/>
        <s v="gregory8@adventure-works.com"/>
        <s v="byron1@adventure-works.com"/>
        <s v="clarence33@adventure-works.com"/>
        <s v="colleen41@adventure-works.com"/>
        <s v="priscilla18@adventure-works.com"/>
        <s v="jose82@adventure-works.com"/>
        <s v="gerald12@adventure-works.com"/>
        <s v="louis35@adventure-works.com"/>
        <s v="tamara38@adventure-works.com"/>
        <s v="ricky4@adventure-works.com"/>
        <s v="alvin31@adventure-works.com"/>
        <s v="tabitha30@adventure-works.com"/>
        <s v="bonnie6@adventure-works.com"/>
        <s v="kelvin3@adventure-works.com"/>
        <s v="crystal0@adventure-works.com"/>
        <s v="micheal15@adventure-works.com"/>
        <s v="stanley17@adventure-works.com"/>
        <s v="brittney1@adventure-works.com"/>
        <s v="carolyn11@adventure-works.com"/>
        <s v="edwin5@adventure-works.com"/>
        <s v="jessie8@adventure-works.com"/>
        <s v="victor19@adventure-works.com"/>
        <s v="randy21@adventure-works.com"/>
        <s v="grace8@adventure-works.com"/>
        <s v="grace65@adventure-works.com"/>
        <s v="peter5@adventure-works.com"/>
        <s v="casey27@adventure-works.com"/>
        <s v="tony20@adventure-works.com"/>
        <s v="neil1@adventure-works.com"/>
        <s v="andre12@adventure-works.com"/>
        <s v="billy17@adventure-works.com"/>
        <s v="alexis34@adventure-works.com"/>
        <s v="regina18@adventure-works.com"/>
        <s v="max7@adventure-works.com"/>
        <s v="jonathon2@adventure-works.com"/>
        <s v="autumn14@adventure-works.com"/>
        <s v="dakota13@adventure-works.com"/>
        <s v="hannah7@adventure-works.com"/>
        <s v="damien14@adventure-works.com"/>
        <s v="cassandra22@adventure-works.com"/>
        <s v="dwayne6@adventure-works.com"/>
        <s v="jillian19@adventure-works.com"/>
        <s v="claudia16@adventure-works.com"/>
        <s v="julio2@adventure-works.com"/>
        <s v="julie18@adventure-works.com"/>
        <s v="diana14@adventure-works.com"/>
        <s v="francisco17@adventure-works.com"/>
        <s v="olivia37@adventure-works.com"/>
        <s v="sarah2@adventure-works.com"/>
        <s v="jenny20@adventure-works.com"/>
        <s v="kaitlyn32@adventure-works.com"/>
        <s v="andy16@adventure-works.com"/>
        <s v="billy14@adventure-works.com"/>
        <s v="robyn18@adventure-works.com"/>
        <s v="carolyn20@adventure-works.com"/>
        <s v="kelvin7@adventure-works.com"/>
        <s v="jonathan6@adventure-works.com"/>
        <s v="tonya8@adventure-works.com"/>
        <s v="eddie19@adventure-works.com"/>
        <s v="kaylee0@adventure-works.com"/>
        <s v="cameron4@adventure-works.com"/>
        <s v="mary41@adventure-works.com"/>
        <s v="stephanie59@adventure-works.com"/>
        <s v="kristin9@adventure-works.com"/>
        <s v="gary29@adventure-works.com"/>
        <s v="pedro17@adventure-works.com"/>
        <s v="shannon35@adventure-works.com"/>
        <s v="donna13@adventure-works.com"/>
        <s v="emmanuel1@adventure-works.com"/>
        <s v="kaitlyn22@adventure-works.com"/>
        <s v="valerie5@adventure-works.com"/>
        <s v="michele49@adventure-works.com"/>
        <s v="heather19@adventure-works.com"/>
        <s v="erik15@adventure-works.com"/>
        <s v="tiffany12@adventure-works.com"/>
        <s v="pedro14@adventure-works.com"/>
        <s v="james29@adventure-works.com"/>
        <s v="kimberly10@adventure-works.com"/>
        <s v="jamie33@adventure-works.com"/>
        <s v="tanya6@adventure-works.com"/>
        <s v="felicia19@adventure-works.com"/>
        <s v="devon3@adventure-works.com"/>
        <s v="carla6@adventure-works.com"/>
        <s v="edgar1@adventure-works.com"/>
        <s v="martin22@adventure-works.com"/>
        <s v="alisha21@adventure-works.com"/>
        <s v="tara9@adventure-works.com"/>
        <s v="kristy10@adventure-works.com"/>
        <s v="andrew11@adventure-works.com"/>
        <s v="alvin8@adventure-works.com"/>
        <s v="misty20@adventure-works.com"/>
        <s v="christian36@adventure-works.com"/>
        <s v="stanley15@adventure-works.com"/>
        <s v="gerald6@adventure-works.com"/>
        <s v="cheryl19@adventure-works.com"/>
        <s v="craig18@adventure-works.com"/>
        <s v="kathleen5@adventure-works.com"/>
        <s v="brittney7@adventure-works.com"/>
        <s v="richard70@adventure-works.com"/>
        <s v="jack42@adventure-works.com"/>
        <s v="jon6@adventure-works.com"/>
        <s v="casey45@adventure-works.com"/>
        <s v="seth54@adventure-works.com"/>
        <s v="orlando17@adventure-works.com"/>
        <s v="tracy13@adventure-works.com"/>
        <s v="wesley9@adventure-works.com"/>
        <s v="marie14@adventure-works.com"/>
        <s v="omar23@adventure-works.com"/>
        <s v="christine3@adventure-works.com"/>
        <s v="carl6@adventure-works.com"/>
        <s v="luke17@adventure-works.com"/>
        <s v="grant16@adventure-works.com"/>
        <s v="micah5@adventure-works.com"/>
        <s v="teresa2@adventure-works.com"/>
        <s v="renee7@adventure-works.com"/>
        <s v="lacey26@adventure-works.com"/>
        <s v="manuel7@adventure-works.com"/>
        <s v="lydia16@adventure-works.com"/>
        <s v="jaime4@adventure-works.com"/>
        <s v="jarrod2@adventure-works.com"/>
        <s v="jessie1@adventure-works.com"/>
        <s v="lacey13@adventure-works.com"/>
        <s v="keith19@adventure-works.com"/>
        <s v="lacey40@adventure-works.com"/>
        <s v="marie29@adventure-works.com"/>
        <s v="gina14@adventure-works.com"/>
        <s v="clifford10@adventure-works.com"/>
        <s v="robyn12@adventure-works.com"/>
        <s v="arturo36@adventure-works.com"/>
        <s v="edwin41@adventure-works.com"/>
        <s v="nancy20@adventure-works.com"/>
        <s v="ruth25@adventure-works.com"/>
        <s v="alexandra75@adventure-works.com"/>
        <s v="tara0@adventure-works.com"/>
        <s v="theodore8@adventure-works.com"/>
        <s v="daisy11@adventure-works.com"/>
        <s v="charles41@adventure-works.com"/>
        <s v="andre0@adventure-works.com"/>
        <s v="austin22@adventure-works.com"/>
        <s v="marshall17@adventure-works.com"/>
        <s v="regina8@adventure-works.com"/>
        <s v="louis36@adventure-works.com"/>
        <s v="armando0@adventure-works.com"/>
        <s v="dawn12@adventure-works.com"/>
        <s v="armando14@adventure-works.com"/>
        <s v="whitney13@adventure-works.com"/>
        <s v="chelsea8@adventure-works.com"/>
        <s v="veronica10@adventure-works.com"/>
        <s v="grant13@adventure-works.com"/>
        <s v="olivia62@adventure-works.com"/>
        <s v="tamara30@adventure-works.com"/>
        <s v="keith5@adventure-works.com"/>
        <s v="darren19@adventure-works.com"/>
        <s v="katherine80@adventure-works.com"/>
        <s v="marie31@adventure-works.com"/>
        <s v="stacey19@adventure-works.com"/>
        <s v="sabrina0@adventure-works.com"/>
        <s v="chelsea1@adventure-works.com"/>
        <s v="ricardo10@adventure-works.com"/>
        <s v="sharon17@adventure-works.com"/>
        <s v="tony16@adventure-works.com"/>
        <s v="martin16@adventure-works.com"/>
        <s v="michele42@adventure-works.com"/>
        <s v="lisa16@adventure-works.com"/>
        <s v="tara21@adventure-works.com"/>
        <s v="lauren4@adventure-works.com"/>
        <s v="bryant16@adventure-works.com"/>
        <s v="tina18@adventure-works.com"/>
        <s v="hunter30@adventure-works.com"/>
        <s v="heidi24@adventure-works.com"/>
        <s v="sierra13@adventure-works.com"/>
        <s v="abigail44@adventure-works.com"/>
        <s v="nicole56@adventure-works.com"/>
        <s v="jeffery5@adventure-works.com"/>
        <s v="brian30@adventure-works.com"/>
        <s v="sara31@adventure-works.com"/>
        <s v="terry8@adventure-works.com"/>
        <s v="pedro1@adventure-works.com"/>
        <s v="andres6@adventure-works.com"/>
        <s v="makayla9@adventure-works.com"/>
        <s v="ryan40@adventure-works.com"/>
        <s v="jada20@adventure-works.com"/>
        <s v="eduardo16@adventure-works.com"/>
        <s v="jill7@adventure-works.com"/>
        <s v="isabella39@adventure-works.com"/>
        <s v="sean17@adventure-works.com"/>
        <s v="miguel26@adventure-works.com"/>
        <s v="edwin21@adventure-works.com"/>
        <s v="colin11@adventure-works.com"/>
        <s v="amy29@adventure-works.com"/>
        <s v="karen17@adventure-works.com"/>
        <s v="anne18@adventure-works.com"/>
        <s v="omar16@adventure-works.com"/>
        <s v="victor17@adventure-works.com"/>
        <s v="george16@adventure-works.com"/>
        <s v="jake8@adventure-works.com"/>
        <s v="jesse11@adventure-works.com"/>
        <s v="carmen4@adventure-works.com"/>
        <s v="jay45@adventure-works.com"/>
        <s v="jaclyn13@adventure-works.com"/>
        <s v="fernando46@adventure-works.com"/>
        <s v="emily38@adventure-works.com"/>
        <s v="chloe31@adventure-works.com"/>
        <s v="kayla27@adventure-works.com"/>
        <s v="alan3@adventure-works.com"/>
        <s v="hailey44@adventure-works.com"/>
        <s v="gavin0@adventure-works.com"/>
        <s v="blake55@adventure-works.com"/>
        <s v="emma2@adventure-works.com"/>
        <s v="daniel11@adventure-works.com"/>
        <s v="brooke1@adventure-works.com"/>
        <s v="richard64@adventure-works.com"/>
        <s v="seth29@adventure-works.com"/>
        <s v="melvin14@adventure-works.com"/>
        <s v="jésus4@adventure-works.com"/>
        <s v="meredith37@adventure-works.com"/>
        <s v="todd10@adventure-works.com"/>
        <s v="latasha22@adventure-works.com"/>
        <s v="leonard3@adventure-works.com"/>
        <s v="martha1@adventure-works.com"/>
        <s v="monique16@adventure-works.com"/>
        <s v="shaun11@adventure-works.com"/>
        <s v="lucas80@adventure-works.com"/>
        <s v="kaitlyn7@adventure-works.com"/>
        <s v="donald6@adventure-works.com"/>
        <s v="cedric11@adventure-works.com"/>
        <s v="peter16@adventure-works.com"/>
        <s v="marie4@adventure-works.com"/>
        <s v="damien36@adventure-works.com"/>
        <s v="aimee14@adventure-works.com"/>
        <s v="melissa26@adventure-works.com"/>
        <s v="jesse10@adventure-works.com"/>
        <s v="kelvin16@adventure-works.com"/>
        <s v="john36@adventure-works.com"/>
        <s v="pedro21@adventure-works.com"/>
        <s v="robert51@adventure-works.com"/>
        <s v="zoe12@adventure-works.com"/>
        <s v="eduardo15@adventure-works.com"/>
        <s v="mackenzie0@adventure-works.com"/>
        <s v="anna12@adventure-works.com"/>
        <s v="luis27@adventure-works.com"/>
        <s v="natalie25@adventure-works.com"/>
        <s v="amanda60@adventure-works.com"/>
        <s v="victoria37@adventure-works.com"/>
        <s v="robert39@adventure-works.com"/>
        <s v="andrea6@adventure-works.com"/>
        <s v="naomi1@adventure-works.com"/>
        <s v="tasha18@adventure-works.com"/>
        <s v="cesar1@adventure-works.com"/>
        <s v="megan69@adventure-works.com"/>
        <s v="beth19@adventure-works.com"/>
        <s v="warren19@adventure-works.com"/>
        <s v="molly3@adventure-works.com"/>
        <s v="tina12@adventure-works.com"/>
        <s v="destiny47@adventure-works.com"/>
        <s v="ethan32@adventure-works.com"/>
        <s v="gabrielle14@adventure-works.com"/>
        <s v="geoffrey3@adventure-works.com"/>
        <s v="austin30@adventure-works.com"/>
        <s v="taylor22@adventure-works.com"/>
        <s v="bryan12@adventure-works.com"/>
        <s v="edward6@adventure-works.com"/>
        <s v="rachel70@adventure-works.com"/>
        <s v="devin9@adventure-works.com"/>
        <s v="luis8@adventure-works.com"/>
        <s v="benjamin56@adventure-works.com"/>
        <s v="joshua14@adventure-works.com"/>
        <s v="gabriel43@adventure-works.com"/>
        <s v="alexandra44@adventure-works.com"/>
        <s v="janet35@adventure-works.com"/>
        <s v="jennifer56@adventure-works.com"/>
        <s v="jason5@adventure-works.com"/>
        <s v="adam15@adventure-works.com"/>
        <s v="evan20@adventure-works.com"/>
        <s v="melissa10@adventure-works.com"/>
        <s v="abigail13@adventure-works.com"/>
        <s v="jessica25@adventure-works.com"/>
        <s v="carson7@adventure-works.com"/>
        <s v="abigail56@adventure-works.com"/>
        <s v="ann14@adventure-works.com"/>
        <s v="alexa6@adventure-works.com"/>
        <s v="richard22@adventure-works.com"/>
        <s v="gabrielle62@adventure-works.com"/>
        <s v="noah16@adventure-works.com"/>
        <s v="shannon21@adventure-works.com"/>
        <s v="jennifer75@adventure-works.com"/>
        <s v="chloe29@adventure-works.com"/>
        <s v="wyatt3@adventure-works.com"/>
        <s v="evan31@adventure-works.com"/>
        <s v="tyler2@adventure-works.com"/>
        <s v="wayne18@adventure-works.com"/>
        <s v="riley30@adventure-works.com"/>
        <s v="giorgio0@adventure-works.com"/>
        <s v="tina9@adventure-works.com"/>
        <s v="ruben24@adventure-works.com"/>
        <s v="jill33@adventure-works.com"/>
        <s v="brandon24@adventure-works.com"/>
        <s v="natalie13@adventure-works.com"/>
        <s v="andrea7@adventure-works.com"/>
        <s v="bailey19@adventure-works.com"/>
        <s v="jennifer29@adventure-works.com"/>
        <s v="wesley0@adventure-works.com"/>
        <s v="eric50@adventure-works.com"/>
        <s v="kevin52@adventure-works.com"/>
        <s v="zachary0@adventure-works.com"/>
        <s v="carolyn25@adventure-works.com"/>
        <s v="francisco21@adventure-works.com"/>
        <s v="marc18@adventure-works.com"/>
        <s v="amanda27@adventure-works.com"/>
        <s v="henry10@adventure-works.com"/>
        <s v="mallory17@adventure-works.com"/>
        <s v="melvin6@adventure-works.com"/>
        <s v="ross10@adventure-works.com"/>
        <s v="ebony9@adventure-works.com"/>
        <s v="chelsea18@adventure-works.com"/>
        <s v="nathan9@adventure-works.com"/>
        <s v="leslie11@adventure-works.com"/>
        <s v="teresa6@adventure-works.com"/>
        <s v="steven30@adventure-works.com"/>
        <s v="eugene20@adventure-works.com"/>
        <s v="pamela13@adventure-works.com"/>
        <s v="tommy17@adventure-works.com"/>
        <s v="richard58@adventure-works.com"/>
        <s v="brandi6@adventure-works.com"/>
        <s v="noah3@adventure-works.com"/>
        <s v="maurice7@adventure-works.com"/>
        <s v="danny17@adventure-works.com"/>
        <s v="patrick22@adventure-works.com"/>
        <s v="ronald11@adventure-works.com"/>
        <s v="kenneth10@adventure-works.com"/>
        <s v="summer19@adventure-works.com"/>
        <s v="isabella79@adventure-works.com"/>
        <s v="elijah39@adventure-works.com"/>
        <s v="maria50@adventure-works.com"/>
        <s v="xavier33@adventure-works.com"/>
        <s v="carolyn9@adventure-works.com"/>
        <s v="marissa10@adventure-works.com"/>
        <s v="molly9@adventure-works.com"/>
        <s v="joseph7@adventure-works.com"/>
        <s v="drew22@adventure-works.com"/>
        <s v="alison22@adventure-works.com"/>
        <s v="robyn8@adventure-works.com"/>
        <s v="brandon43@adventure-works.com"/>
        <s v="katherine3@adventure-works.com"/>
        <s v="kaitlyn6@adventure-works.com"/>
        <s v="douglas15@adventure-works.com"/>
        <s v="devin56@adventure-works.com"/>
        <s v="gabriel48@adventure-works.com"/>
        <s v="bryant2@adventure-works.com"/>
        <s v="tara18@adventure-works.com"/>
        <s v="reginald0@adventure-works.com"/>
        <s v="makayla5@adventure-works.com"/>
        <s v="jordan19@adventure-works.com"/>
        <s v="jackson50@adventure-works.com"/>
        <s v="sara4@adventure-works.com"/>
        <s v="johnathan19@adventure-works.com"/>
        <s v="angelica10@adventure-works.com"/>
        <s v="nathan57@adventure-works.com"/>
        <s v="adam31@adventure-works.com"/>
        <s v="kaylee9@adventure-works.com"/>
        <s v="oscar15@adventure-works.com"/>
        <s v="christopher14@adventure-works.com"/>
        <s v="brandon39@adventure-works.com"/>
        <s v="kaylee13@adventure-works.com"/>
        <s v="marcus49@adventure-works.com"/>
        <s v="seth75@adventure-works.com"/>
        <s v="thomas32@adventure-works.com"/>
        <s v="alyssa13@adventure-works.com"/>
        <s v="morgan89@adventure-works.com"/>
        <s v="chloe58@adventure-works.com"/>
        <s v="jordan17@adventure-works.com"/>
        <s v="evelyn16@adventure-works.com"/>
        <s v="hailey21@adventure-works.com"/>
        <s v="isabelle10@adventure-works.com"/>
        <s v="dalton55@adventure-works.com"/>
        <s v="abigail8@adventure-works.com"/>
        <s v="dalton92@adventure-works.com"/>
        <s v="luis14@adventure-works.com"/>
        <s v="jordan11@adventure-works.com"/>
        <s v="mariah16@adventure-works.com"/>
        <s v="jennifer21@adventure-works.com"/>
        <s v="nicole31@adventure-works.com"/>
        <s v="xavier16@adventure-works.com"/>
        <s v="xavier66@adventure-works.com"/>
        <s v="jordyn11@adventure-works.com"/>
        <s v="tristan18@adventure-works.com"/>
        <s v="briana10@adventure-works.com"/>
        <s v="edgar0@adventure-works.com"/>
        <s v="elijah22@adventure-works.com"/>
        <s v="lauren44@adventure-works.com"/>
        <s v="brianna17@adventure-works.com"/>
        <s v="cody13@adventure-works.com"/>
        <s v="amanda64@adventure-works.com"/>
        <s v="melanie2@adventure-works.com"/>
        <s v="isabel10@adventure-works.com"/>
        <s v="bailey20@adventure-works.com"/>
        <s v="megan56@adventure-works.com"/>
        <s v="cassie5@adventure-works.com"/>
        <s v="carol27@adventure-works.com"/>
        <s v="alejandro40@adventure-works.com"/>
        <s v="danny2@adventure-works.com"/>
        <s v="meghan8@adventure-works.com"/>
        <s v="frederick16@adventure-works.com"/>
        <s v="kristin15@adventure-works.com"/>
        <s v="willie36@adventure-works.com"/>
        <s v="ruth10@adventure-works.com"/>
        <s v="donald17@adventure-works.com"/>
        <s v="kristen16@adventure-works.com"/>
        <s v="joanna10@adventure-works.com"/>
        <s v="tara13@adventure-works.com"/>
        <s v="alexa11@adventure-works.com"/>
        <s v="susan29@adventure-works.com"/>
        <s v="whitney3@adventure-works.com"/>
        <s v="roger40@adventure-works.com"/>
        <s v="clarence23@adventure-works.com"/>
        <s v="ricardo15@adventure-works.com"/>
        <s v="jake16@adventure-works.com"/>
        <s v="marco12@adventure-works.com"/>
        <s v="rosa17@adventure-works.com"/>
        <s v="gilbert6@adventure-works.com"/>
        <s v="jared3@adventure-works.com"/>
        <s v="warren35@adventure-works.com"/>
        <s v="lindsay9@adventure-works.com"/>
        <s v="desirée2@adventure-works.com"/>
        <s v="kelli4@adventure-works.com"/>
        <s v="dennis14@adventure-works.com"/>
        <s v="roy37@adventure-works.com"/>
        <s v="arthur3@adventure-works.com"/>
        <s v="chad22@adventure-works.com"/>
        <s v="franklin15@adventure-works.com"/>
        <s v="rafael22@adventure-works.com"/>
        <s v="samantha15@adventure-works.com"/>
        <s v="gavin15@adventure-works.com"/>
        <s v="shelby15@adventure-works.com"/>
        <s v="dwayne17@adventure-works.com"/>
        <s v="kaitlyn87@adventure-works.com"/>
        <s v="devin26@adventure-works.com"/>
        <s v="seth49@adventure-works.com"/>
        <s v="rafael9@adventure-works.com"/>
        <s v="kellie19@adventure-works.com"/>
        <s v="katelyn34@adventure-works.com"/>
        <s v="abigail21@adventure-works.com"/>
        <s v="angela16@adventure-works.com"/>
        <s v="olivia20@adventure-works.com"/>
        <s v="seth1@adventure-works.com"/>
        <s v="victoria17@adventure-works.com"/>
        <s v="deb7@adventure-works.com"/>
        <s v="laura21@adventure-works.com"/>
        <s v="eddie10@adventure-works.com"/>
        <s v="clifford17@adventure-works.com"/>
        <s v="jaime8@adventure-works.com"/>
        <s v="madison17@adventure-works.com"/>
        <s v="alex34@adventure-works.com"/>
        <s v="emma55@adventure-works.com"/>
        <s v="christian53@adventure-works.com"/>
        <s v="logan49@adventure-works.com"/>
        <s v="adrienne5@adventure-works.com"/>
        <s v="alejandro27@adventure-works.com"/>
        <s v="jesse30@adventure-works.com"/>
        <s v="ian4@adventure-works.com"/>
        <s v="rachel10@adventure-works.com"/>
        <s v="brandon34@adventure-works.com"/>
        <s v="stephanie68@adventure-works.com"/>
        <s v="carlos47@adventure-works.com"/>
        <s v="joseph13@adventure-works.com"/>
        <s v="jordyn1@adventure-works.com"/>
        <s v="alex31@adventure-works.com"/>
        <s v="mariah10@adventure-works.com"/>
        <s v="megan24@adventure-works.com"/>
        <s v="james59@adventure-works.com"/>
        <s v="julian4@adventure-works.com"/>
        <s v="gavin5@adventure-works.com"/>
        <s v="katherine66@adventure-works.com"/>
        <s v="jillian18@adventure-works.com"/>
        <s v="franklin19@adventure-works.com"/>
        <s v="andres2@adventure-works.com"/>
        <s v="phillip22@adventure-works.com"/>
        <s v="blake57@adventure-works.com"/>
        <s v="alisha30@adventure-works.com"/>
        <s v="david23@adventure-works.com"/>
        <s v="cynthia27@adventure-works.com"/>
        <s v="cynthia15@adventure-works.com"/>
        <s v="latasha3@adventure-works.com"/>
        <s v="colin20@adventure-works.com"/>
        <s v="janet5@adventure-works.com"/>
        <s v="janet3@adventure-works.com"/>
        <s v="arturo18@adventure-works.com"/>
        <s v="arthur30@adventure-works.com"/>
        <s v="kellie7@adventure-works.com"/>
        <s v="douglas16@adventure-works.com"/>
        <s v="adam9@adventure-works.com"/>
        <s v="dana17@adventure-works.com"/>
        <s v="crystal6@adventure-works.com"/>
        <s v="darryl3@adventure-works.com"/>
        <s v="randy18@adventure-works.com"/>
        <s v="molly5@adventure-works.com"/>
        <s v="ross36@adventure-works.com"/>
        <s v="michele23@adventure-works.com"/>
        <s v="deanna19@adventure-works.com"/>
        <s v="lacey5@adventure-works.com"/>
        <s v="claudia4@adventure-works.com"/>
        <s v="franklin7@adventure-works.com"/>
        <s v="savannah0@adventure-works.com"/>
        <s v="adrienne15@adventure-works.com"/>
        <s v="veronica17@adventure-works.com"/>
        <s v="megan2@adventure-works.com"/>
        <s v="ricky22@adventure-works.com"/>
        <s v="adriana20@adventure-works.com"/>
        <s v="johnny14@adventure-works.com"/>
        <s v="theodore10@adventure-works.com"/>
        <s v="kara14@adventure-works.com"/>
        <s v="alison0@adventure-works.com"/>
        <s v="jose47@adventure-works.com"/>
        <s v="bob10@adventure-works.com"/>
        <s v="karen27@adventure-works.com"/>
        <s v="roberto10@adventure-works.com"/>
        <s v="carolyn17@adventure-works.com"/>
        <s v="colin40@adventure-works.com"/>
        <s v="alison6@adventure-works.com"/>
        <s v="arturo15@adventure-works.com"/>
        <s v="jake18@adventure-works.com"/>
        <s v="gilbert29@adventure-works.com"/>
        <s v="meredith16@adventure-works.com"/>
        <s v="trevor19@adventure-works.com"/>
        <s v="reginald11@adventure-works.com"/>
        <s v="marie10@adventure-works.com"/>
        <s v="roy2@adventure-works.com"/>
        <s v="ronnie15@adventure-works.com"/>
        <s v="harold1@adventure-works.com"/>
        <s v="jerry6@adventure-works.com"/>
        <s v="suzanne14@adventure-works.com"/>
        <s v="laura17@adventure-works.com"/>
        <s v="diana7@adventure-works.com"/>
        <s v="derek11@adventure-works.com"/>
        <s v="jay24@adventure-works.com"/>
        <s v="destiny44@adventure-works.com"/>
        <s v="franklin25@adventure-works.com"/>
        <s v="kelvin26@adventure-works.com"/>
        <s v="heather9@adventure-works.com"/>
        <s v="lee11@adventure-works.com"/>
        <s v="irma0@adventure-works.com"/>
        <s v="virginia17@adventure-works.com"/>
        <s v="lisa6@adventure-works.com"/>
        <s v="natasha6@adventure-works.com"/>
        <s v="preston14@adventure-works.com"/>
        <s v="jake12@adventure-works.com"/>
        <s v="melvin16@adventure-works.com"/>
        <s v="roger6@adventure-works.com"/>
        <s v="cassie17@adventure-works.com"/>
        <s v="kristine3@adventure-works.com"/>
        <s v="katrina15@adventure-works.com"/>
        <s v="jenny2@adventure-works.com"/>
        <s v="troy1@adventure-works.com"/>
        <s v="pedro39@adventure-works.com"/>
        <s v="devon13@adventure-works.com"/>
        <s v="stacy17@adventure-works.com"/>
        <s v="lindsey15@adventure-works.com"/>
        <s v="dwayne20@adventure-works.com"/>
        <s v="zoe20@adventure-works.com"/>
        <s v="kelsey0@adventure-works.com"/>
        <s v="brett18@adventure-works.com"/>
        <s v="shelby2@adventure-works.com"/>
        <s v="olivia30@adventure-works.com"/>
        <s v="chad12@adventure-works.com"/>
        <s v="blake24@adventure-works.com"/>
        <s v="beth14@adventure-works.com"/>
        <s v="allison14@adventure-works.com"/>
        <s v="yolanda17@adventure-works.com"/>
        <s v="seth66@adventure-works.com"/>
        <s v="eric43@adventure-works.com"/>
        <s v="david86@adventure-works.com"/>
        <s v="seth55@adventure-works.com"/>
        <s v="brianna38@adventure-works.com"/>
        <s v="hannah31@adventure-works.com"/>
        <s v="catherine7@adventure-works.com"/>
        <s v="xavier79@adventure-works.com"/>
        <s v="crystal19@adventure-works.com"/>
        <s v="gabrielle2@adventure-works.com"/>
        <s v="anna17@adventure-works.com"/>
        <s v="nathan8@adventure-works.com"/>
        <s v="julia18@adventure-works.com"/>
        <s v="ian9@adventure-works.com"/>
        <s v="lisa8@adventure-works.com"/>
        <s v="sarah33@adventure-works.com"/>
        <s v="edward68@adventure-works.com"/>
        <s v="jada19@adventure-works.com"/>
        <s v="samuel59@adventure-works.com"/>
        <s v="bryce14@adventure-works.com"/>
        <s v="juan25@adventure-works.com"/>
        <s v="jose9@adventure-works.com"/>
        <s v="aaron12@adventure-works.com"/>
        <s v="julia13@adventure-works.com"/>
        <s v="dakota15@adventure-works.com"/>
        <s v="luke3@adventure-works.com"/>
        <s v="victoria51@adventure-works.com"/>
        <s v="paige14@adventure-works.com"/>
        <s v="taylor24@adventure-works.com"/>
        <s v="julia30@adventure-works.com"/>
        <s v="alyssa44@adventure-works.com"/>
        <s v="jenna11@adventure-works.com"/>
        <s v="kaitlyn20@adventure-works.com"/>
        <s v="anna32@adventure-works.com"/>
        <s v="madison3@adventure-works.com"/>
        <s v="arianna0@adventure-works.com"/>
        <s v="ebony16@adventure-works.com"/>
        <s v="ian54@adventure-works.com"/>
        <s v="angela39@adventure-works.com"/>
        <s v="hannah15@adventure-works.com"/>
        <s v="chloe87@adventure-works.com"/>
        <s v="katrina4@adventure-works.com"/>
        <s v="xavier39@adventure-works.com"/>
        <s v="alexandria4@adventure-works.com"/>
        <s v="christian22@adventure-works.com"/>
        <s v="jeremy41@adventure-works.com"/>
        <s v="paige34@adventure-works.com"/>
        <s v="dylan27@adventure-works.com"/>
        <s v="jackson39@adventure-works.com"/>
        <s v="jeremy15@adventure-works.com"/>
        <s v="blake22@adventure-works.com"/>
        <s v="nathan5@adventure-works.com"/>
        <s v="wyatt28@adventure-works.com"/>
        <s v="thomas14@adventure-works.com"/>
        <s v="arianna37@adventure-works.com"/>
        <s v="faith35@adventure-works.com"/>
        <s v="shannon29@adventure-works.com"/>
        <s v="charles18@adventure-works.com"/>
        <s v="jordan24@adventure-works.com"/>
        <s v="melissa37@adventure-works.com"/>
        <s v="joan5@adventure-works.com"/>
        <s v="ashley36@adventure-works.com"/>
        <s v="sandra16@adventure-works.com"/>
        <s v="christian24@adventure-works.com"/>
        <s v="meredith42@adventure-works.com"/>
        <s v="laura24@adventure-works.com"/>
        <s v="alexandra8@adventure-works.com"/>
        <s v="theodore19@adventure-works.com"/>
        <s v="omar8@adventure-works.com"/>
        <s v="tasha3@adventure-works.com"/>
        <s v="manuel17@adventure-works.com"/>
        <s v="blake37@adventure-works.com"/>
        <s v="rebekah41@adventure-works.com"/>
        <s v="gary15@adventure-works.com"/>
        <s v="marco16@adventure-works.com"/>
        <s v="kari38@adventure-works.com"/>
        <s v="jonathan66@adventure-works.com"/>
        <s v="allen8@adventure-works.com"/>
        <s v="daniel1@adventure-works.com"/>
        <s v="virginia13@adventure-works.com"/>
        <s v="shaun13@adventure-works.com"/>
        <s v="corey14@adventure-works.com"/>
        <s v="nancy12@adventure-works.com"/>
        <s v="brandy0@adventure-works.com"/>
        <s v="rebekah24@adventure-works.com"/>
        <s v="carly7@adventure-works.com"/>
        <s v="jeremy33@adventure-works.com"/>
        <s v="whitney18@adventure-works.com"/>
        <s v="kelli41@adventure-works.com"/>
        <s v="colin4@adventure-works.com"/>
        <s v="damien37@adventure-works.com"/>
        <s v="terrence21@adventure-works.com"/>
        <s v="susan30@adventure-works.com"/>
        <s v="deanna30@adventure-works.com"/>
        <s v="mandy21@adventure-works.com"/>
        <s v="hunter0@adventure-works.com"/>
        <s v="shawna13@adventure-works.com"/>
        <s v="alfredo12@adventure-works.com"/>
        <s v="bailey37@adventure-works.com"/>
        <s v="marissa8@adventure-works.com"/>
        <s v="mallory13@adventure-works.com"/>
        <s v="julia88@adventure-works.com"/>
        <s v="chase15@adventure-works.com"/>
        <s v="anthony17@adventure-works.com"/>
        <s v="evan36@adventure-works.com"/>
        <s v="wyatt5@adventure-works.com"/>
        <s v="luke1@adventure-works.com"/>
        <s v="jack40@adventure-works.com"/>
        <s v="madison44@adventure-works.com"/>
        <s v="savannah5@adventure-works.com"/>
        <s v="angela42@adventure-works.com"/>
        <s v="hannah6@adventure-works.com"/>
        <s v="dalton73@adventure-works.com"/>
        <s v="shelby9@adventure-works.com"/>
        <s v="brittany6@adventure-works.com"/>
        <s v="rachel43@adventure-works.com"/>
        <s v="chloe72@adventure-works.com"/>
        <s v="brendan5@adventure-works.com"/>
        <s v="jennifer66@adventure-works.com"/>
        <s v="ian60@adventure-works.com"/>
        <s v="dakota7@adventure-works.com"/>
        <s v="jose40@adventure-works.com"/>
        <s v="marshall16@adventure-works.com"/>
        <s v="destiny51@adventure-works.com"/>
        <s v="angela37@adventure-works.com"/>
        <s v="cameron30@adventure-works.com"/>
        <s v="eduardo51@adventure-works.com"/>
        <s v="haley8@adventure-works.com"/>
        <s v="sean44@adventure-works.com"/>
        <s v="carlos16@adventure-works.com"/>
        <s v="alisha24@adventure-works.com"/>
        <s v="gabriella39@adventure-works.com"/>
        <s v="brooke21@adventure-works.com"/>
        <s v="julian7@adventure-works.com"/>
        <s v="lawrence20@adventure-works.com"/>
        <s v="warren28@adventure-works.com"/>
        <s v="fernando28@adventure-works.com"/>
        <s v="abigail36@adventure-works.com"/>
        <s v="morgan88@adventure-works.com"/>
        <s v="christian48@adventure-works.com"/>
        <s v="lauren30@adventure-works.com"/>
        <s v="jordan0@adventure-works.com"/>
        <s v="brendan7@adventure-works.com"/>
        <s v="isaac43@adventure-works.com"/>
        <s v="samuel70@adventure-works.com"/>
        <s v="greg7@adventure-works.com"/>
        <s v="grace25@adventure-works.com"/>
        <s v="xavier57@adventure-works.com"/>
        <s v="alexandra40@adventure-works.com"/>
        <s v="samantha33@adventure-works.com"/>
        <s v="eric57@adventure-works.com"/>
        <s v="sean39@adventure-works.com"/>
        <s v="morgan43@adventure-works.com"/>
        <s v="courtney18@adventure-works.com"/>
        <s v="carmen0@adventure-works.com"/>
        <s v="nicole27@adventure-works.com"/>
        <s v="barry13@adventure-works.com"/>
        <s v="megan48@adventure-works.com"/>
        <s v="cody18@adventure-works.com"/>
        <s v="haley52@adventure-works.com"/>
        <s v="andrea9@adventure-works.com"/>
        <s v="ashley27@adventure-works.com"/>
        <s v="tamara9@adventure-works.com"/>
        <s v="rebekah30@adventure-works.com"/>
        <s v="teresa21@adventure-works.com"/>
        <s v="clifford5@adventure-works.com"/>
        <s v="cole13@adventure-works.com"/>
        <s v="cody17@adventure-works.com"/>
        <s v="alexandra85@adventure-works.com"/>
        <s v="jessica39@adventure-works.com"/>
        <s v="dylan11@adventure-works.com"/>
        <s v="lawrence4@adventure-works.com"/>
        <s v="byron14@adventure-works.com"/>
        <s v="eduardo25@adventure-works.com"/>
        <s v="chase16@adventure-works.com"/>
        <s v="timothy41@adventure-works.com"/>
        <s v="anna47@adventure-works.com"/>
        <s v="tonya21@adventure-works.com"/>
        <s v="donna5@adventure-works.com"/>
        <s v="faith19@adventure-works.com"/>
        <s v="anne7@adventure-works.com"/>
        <s v="eric45@adventure-works.com"/>
        <s v="alyssa7@adventure-works.com"/>
        <s v="alyssa36@adventure-works.com"/>
        <s v="trinity6@adventure-works.com"/>
        <s v="johnathan7@adventure-works.com"/>
        <s v="armando20@adventure-works.com"/>
        <s v="gabriel10@adventure-works.com"/>
        <s v="victoria18@adventure-works.com"/>
        <s v="lauren55@adventure-works.com"/>
        <s v="victoria36@adventure-works.com"/>
        <s v="diane26@adventure-works.com"/>
        <s v="jack32@adventure-works.com"/>
        <s v="david82@adventure-works.com"/>
        <s v="melissa14@adventure-works.com"/>
        <s v="paige46@adventure-works.com"/>
        <s v="vincent10@adventure-works.com"/>
        <s v="alexandria2@adventure-works.com"/>
        <s v="zoe3@adventure-works.com"/>
        <s v="richard63@adventure-works.com"/>
        <s v="alexander21@adventure-works.com"/>
        <s v="brooke18@adventure-works.com"/>
        <s v="ethan7@adventure-works.com"/>
        <s v="alexandra14@adventure-works.com"/>
        <s v="jackson23@adventure-works.com"/>
        <s v="morgan36@adventure-works.com"/>
        <s v="deanna27@adventure-works.com"/>
        <s v="bethany14@adventure-works.com"/>
        <s v="angel13@adventure-works.com"/>
        <s v="taylor65@adventure-works.com"/>
        <s v="wyatt22@adventure-works.com"/>
        <s v="elijah42@adventure-works.com"/>
        <s v="tamara29@adventure-works.com"/>
        <s v="marco6@adventure-works.com"/>
        <s v="andres8@adventure-works.com"/>
        <s v="monique4@adventure-works.com"/>
        <s v="bryant12@adventure-works.com"/>
        <s v="maria15@adventure-works.com"/>
        <s v="tyrone5@adventure-works.com"/>
        <s v="naomi10@adventure-works.com"/>
        <s v="tonya18@adventure-works.com"/>
        <s v="jeffery9@adventure-works.com"/>
        <s v="brianna39@adventure-works.com"/>
        <s v="emmanuel19@adventure-works.com"/>
        <s v="leslie22@adventure-works.com"/>
        <s v="carla20@adventure-works.com"/>
        <s v="miguel56@adventure-works.com"/>
        <s v="emma53@adventure-works.com"/>
        <s v="kaylee43@adventure-works.com"/>
        <s v="candice12@adventure-works.com"/>
        <s v="anna29@adventure-works.com"/>
        <s v="calvin3@adventure-works.com"/>
        <s v="cesar5@adventure-works.com"/>
        <s v="douglas19@adventure-works.com"/>
        <s v="evelyn4@adventure-works.com"/>
        <s v="tamara39@adventure-works.com"/>
        <s v="wesley13@adventure-works.com"/>
        <s v="jeffery13@adventure-works.com"/>
        <s v="ashley48@adventure-works.com"/>
        <s v="alejandro43@adventure-works.com"/>
        <s v="beth21@adventure-works.com"/>
        <s v="darryl20@adventure-works.com"/>
        <s v="misty0@adventure-works.com"/>
        <s v="taylor6@adventure-works.com"/>
        <s v="kelsey5@adventure-works.com"/>
        <s v="alisha38@adventure-works.com"/>
        <s v="alisha3@adventure-works.com"/>
        <s v="wendy6@adventure-works.com"/>
        <s v="darryl0@adventure-works.com"/>
        <s v="jarrod13@adventure-works.com"/>
        <s v="mandy12@adventure-works.com"/>
        <s v="sandra7@adventure-works.com"/>
        <s v="desiree3@adventure-works.com"/>
        <s v="summer2@adventure-works.com"/>
        <s v="tasha22@adventure-works.com"/>
        <s v="meredith7@adventure-works.com"/>
        <s v="stacey8@adventure-works.com"/>
        <s v="michele29@adventure-works.com"/>
        <s v="corey3@adventure-works.com"/>
        <s v="joy10@adventure-works.com"/>
        <s v="micah0@adventure-works.com"/>
        <s v="roy9@adventure-works.com"/>
        <s v="kelli23@adventure-works.com"/>
        <s v="brenda7@adventure-works.com"/>
        <s v="bianca2@adventure-works.com"/>
        <s v="arthur28@adventure-works.com"/>
        <s v="alvin36@adventure-works.com"/>
        <s v="jaime33@adventure-works.com"/>
        <s v="dalton50@adventure-works.com"/>
        <s v="kendra17@adventure-works.com"/>
        <s v="glenn21@adventure-works.com"/>
        <s v="mallory9@adventure-works.com"/>
        <s v="vincent13@adventure-works.com"/>
        <s v="ebony21@adventure-works.com"/>
        <s v="clarence16@adventure-works.com"/>
        <s v="jill31@adventure-works.com"/>
        <s v="tracy19@adventure-works.com"/>
        <s v="jaclyn30@adventure-works.com"/>
        <s v="kelsey15@adventure-works.com"/>
        <s v="donna19@adventure-works.com"/>
        <s v="megan50@adventure-works.com"/>
        <s v="marc19@adventure-works.com"/>
        <s v="grant8@adventure-works.com"/>
        <s v="terrance5@adventure-works.com"/>
        <s v="martin12@adventure-works.com"/>
        <s v="krystal3@adventure-works.com"/>
        <s v="kelsey8@adventure-works.com"/>
        <s v="heather8@adventure-works.com"/>
        <s v="stanley3@adventure-works.com"/>
        <s v="kara11@adventure-works.com"/>
        <s v="arthur24@adventure-works.com"/>
        <s v="warren34@adventure-works.com"/>
        <s v="carl10@adventure-works.com"/>
        <s v="amy28@adventure-works.com"/>
        <s v="curtis15@adventure-works.com"/>
        <s v="naomi5@adventure-works.com"/>
        <s v="ebony10@adventure-works.com"/>
        <s v="richard50@adventure-works.com"/>
        <s v="erick21@adventure-works.com"/>
        <s v="eric46@adventure-works.com"/>
        <s v="kaitlyn36@adventure-works.com"/>
        <s v="timothy43@adventure-works.com"/>
        <s v="lucas87@adventure-works.com"/>
        <s v="abigail62@adventure-works.com"/>
        <s v="brianna5@adventure-works.com"/>
        <s v="richard43@adventure-works.com"/>
        <s v="regina19@adventure-works.com"/>
        <s v="lindsay4@adventure-works.com"/>
        <s v="james38@adventure-works.com"/>
        <s v="caleb42@adventure-works.com"/>
        <s v="jordan29@adventure-works.com"/>
        <s v="julia39@adventure-works.com"/>
        <s v="elizabeth32@adventure-works.com"/>
        <s v="fernando13@adventure-works.com"/>
        <s v="wyatt17@adventure-works.com"/>
        <s v="steven9@adventure-works.com"/>
        <s v="darrell5@adventure-works.com"/>
        <s v="whitney14@adventure-works.com"/>
        <s v="logan65@adventure-works.com"/>
        <s v="sarah36@adventure-works.com"/>
        <s v="aaron38@adventure-works.com"/>
        <s v="nathan38@adventure-works.com"/>
        <s v="devin79@adventure-works.com"/>
        <s v="stephanie46@adventure-works.com"/>
        <s v="jeremy34@adventure-works.com"/>
        <s v="amanda31@adventure-works.com"/>
        <s v="aaron47@adventure-works.com"/>
        <s v="jonathan9@adventure-works.com"/>
        <s v="donald23@adventure-works.com"/>
        <s v="ariana11@adventure-works.com"/>
        <s v="anna16@adventure-works.com"/>
        <s v="tamara16@adventure-works.com"/>
        <s v="kristy14@adventure-works.com"/>
        <s v="brianna42@adventure-works.com"/>
        <s v="alexandra24@adventure-works.com"/>
        <s v="jonathan29@adventure-works.com"/>
        <s v="erica10@adventure-works.com"/>
        <s v="samantha11@adventure-works.com"/>
        <s v="justin20@adventure-works.com"/>
        <s v="jade6@adventure-works.com"/>
        <s v="jasmine24@adventure-works.com"/>
        <s v="dalton7@adventure-works.com"/>
        <s v="vanessa18@adventure-works.com"/>
        <s v="blake28@adventure-works.com"/>
        <s v="brittney6@adventure-works.com"/>
        <s v="edward39@adventure-works.com"/>
        <s v="arianna39@adventure-works.com"/>
        <s v="eduardo34@adventure-works.com"/>
        <s v="julia61@adventure-works.com"/>
        <s v="stephanie14@adventure-works.com"/>
        <s v="sophia14@adventure-works.com"/>
        <s v="kaylee23@adventure-works.com"/>
        <s v="jada25@adventure-works.com"/>
        <s v="savannah28@adventure-works.com"/>
        <s v="jose62@adventure-works.com"/>
        <s v="devin25@adventure-works.com"/>
        <s v="morgan90@adventure-works.com"/>
        <s v="william23@adventure-works.com"/>
        <s v="jenna5@adventure-works.com"/>
        <s v="isabelle19@adventure-works.com"/>
        <s v="kristopher2@adventure-works.com"/>
        <s v="kayla46@adventure-works.com"/>
        <s v="arianna26@adventure-works.com"/>
        <s v="timothy27@adventure-works.com"/>
        <s v="luke7@adventure-works.com"/>
        <s v="faith17@adventure-works.com"/>
        <s v="marvin22@adventure-works.com"/>
        <s v="lauren46@adventure-works.com"/>
        <s v="melissa27@adventure-works.com"/>
        <s v="dylan33@adventure-works.com"/>
        <s v="melvin8@adventure-works.com"/>
        <s v="olivia16@adventure-works.com"/>
        <s v="shaun12@adventure-works.com"/>
        <s v="allison27@adventure-works.com"/>
        <s v="clayton25@adventure-works.com"/>
        <s v="logan28@adventure-works.com"/>
        <s v="samuel67@adventure-works.com"/>
        <s v="brianna2@adventure-works.com"/>
        <s v="bailey12@adventure-works.com"/>
        <s v="alyssa46@adventure-works.com"/>
        <s v="haley26@adventure-works.com"/>
        <s v="natasha7@adventure-works.com"/>
        <s v="misty9@adventure-works.com"/>
        <s v="taylor60@adventure-works.com"/>
        <s v="craig2@adventure-works.com"/>
        <s v="mitchell0@adventure-works.com"/>
        <s v="juan30@adventure-works.com"/>
        <s v="jacqueline44@adventure-works.com"/>
        <s v="elijah17@adventure-works.com"/>
        <s v="cristina5@adventure-works.com"/>
        <s v="lucas32@adventure-works.com"/>
        <s v="misty3@adventure-works.com"/>
        <s v="walter22@adventure-works.com"/>
        <s v="edwin32@adventure-works.com"/>
        <s v="patricia22@adventure-works.com"/>
        <s v="carolyn41@adventure-works.com"/>
        <s v="brad24@adventure-works.com"/>
        <s v="spencer20@adventure-works.com"/>
        <s v="mitchell12@adventure-works.com"/>
        <s v="meredith13@adventure-works.com"/>
        <s v="brenda22@adventure-works.com"/>
        <s v="alberto5@adventure-works.com"/>
        <s v="jessie15@adventure-works.com"/>
        <s v="kristina5@adventure-works.com"/>
        <s v="meredith10@adventure-works.com"/>
        <s v="omar13@adventure-works.com"/>
        <s v="anne1@adventure-works.com"/>
        <s v="mandy9@adventure-works.com"/>
        <s v="jenny12@adventure-works.com"/>
        <s v="terrence18@adventure-works.com"/>
        <s v="isabella54@adventure-works.com"/>
        <s v="alexis16@adventure-works.com"/>
        <s v="julian9@adventure-works.com"/>
        <s v="hunter35@adventure-works.com"/>
        <s v="arif0@adventure-works.com"/>
        <s v="damien34@adventure-works.com"/>
        <s v="emma33@adventure-works.com"/>
        <s v="paige19@adventure-works.com"/>
        <s v="caleb6@adventure-works.com"/>
        <s v="trevor9@adventure-works.com"/>
        <s v="yolanda8@adventure-works.com"/>
        <s v="candice15@adventure-works.com"/>
        <s v="darryl2@adventure-works.com"/>
        <s v="suzanne22@adventure-works.com"/>
        <s v="sandra14@adventure-works.com"/>
        <s v="colin36@adventure-works.com"/>
        <s v="sheila8@adventure-works.com"/>
        <s v="erik10@adventure-works.com"/>
        <s v="wayne22@adventure-works.com"/>
        <s v="jerome1@adventure-works.com"/>
        <s v="corey18@adventure-works.com"/>
        <s v="sean20@adventure-works.com"/>
        <s v="noah64@adventure-works.com"/>
        <s v="julia77@adventure-works.com"/>
        <s v="kaitlyn23@adventure-works.com"/>
        <s v="dylan37@adventure-works.com"/>
        <s v="james86@adventure-works.com"/>
        <s v="thomas6@adventure-works.com"/>
        <s v="charles22@adventure-works.com"/>
        <s v="melanie1@adventure-works.com"/>
        <s v="robert42@adventure-works.com"/>
        <s v="lori22@adventure-works.com"/>
        <s v="melody5@adventure-works.com"/>
        <s v="natalie22@adventure-works.com"/>
        <s v="alyssa32@adventure-works.com"/>
        <s v="shelby23@adventure-works.com"/>
        <s v="samantha13@adventure-works.com"/>
        <s v="samantha17@adventure-works.com"/>
        <s v="nicole55@adventure-works.com"/>
        <s v="wyatt20@adventure-works.com"/>
        <s v="james22@adventure-works.com"/>
        <s v="riley5@adventure-works.com"/>
        <s v="marissa7@adventure-works.com"/>
        <s v="melanie43@adventure-works.com"/>
        <s v="william12@adventure-works.com"/>
        <s v="omar14@adventure-works.com"/>
        <s v="dalton69@adventure-works.com"/>
        <s v="lucas90@adventure-works.com"/>
        <s v="jasmine30@adventure-works.com"/>
        <s v="wyatt27@adventure-works.com"/>
        <s v="victoria28@adventure-works.com"/>
        <s v="christy22@adventure-works.com"/>
        <s v="ivan6@adventure-works.com"/>
        <s v="jessie28@adventure-works.com"/>
        <s v="emily12@adventure-works.com"/>
        <s v="madison33@adventure-works.com"/>
        <s v="charles14@adventure-works.com"/>
        <s v="adam28@adventure-works.com"/>
        <s v="victoria49@adventure-works.com"/>
        <s v="fernando58@adventure-works.com"/>
        <s v="logan12@adventure-works.com"/>
        <s v="melanie10@adventure-works.com"/>
        <s v="kristen5@adventure-works.com"/>
        <s v="wyatt36@adventure-works.com"/>
        <s v="stephanie26@adventure-works.com"/>
        <s v="shelby1@adventure-works.com"/>
        <s v="natalie51@adventure-works.com"/>
        <s v="warren6@adventure-works.com"/>
        <s v="micah2@adventure-works.com"/>
        <s v="mason8@adventure-works.com"/>
        <s v="gary24@adventure-works.com"/>
        <s v="devin75@adventure-works.com"/>
        <s v="tabitha40@adventure-works.com"/>
        <s v="drew17@adventure-works.com"/>
        <s v="suzanne15@adventure-works.com"/>
        <s v="randy17@adventure-works.com"/>
        <s v="donald12@adventure-works.com"/>
        <s v="raymond13@adventure-works.com"/>
        <s v="phillip11@adventure-works.com"/>
        <s v="mindy15@adventure-works.com"/>
        <s v="gerald11@adventure-works.com"/>
        <s v="deanna20@adventure-works.com"/>
        <s v="heidi22@adventure-works.com"/>
        <s v="clarence41@adventure-works.com"/>
        <s v="susan20@adventure-works.com"/>
        <s v="sharon8@adventure-works.com"/>
        <s v="keith7@adventure-works.com"/>
        <s v="randy3@adventure-works.com"/>
        <s v="shane4@adventure-works.com"/>
        <s v="clifford6@adventure-works.com"/>
        <s v="allen10@adventure-works.com"/>
        <s v="micah16@adventure-works.com"/>
        <s v="gerald31@adventure-works.com"/>
        <s v="lindsey3@adventure-works.com"/>
        <s v="kristine12@adventure-works.com"/>
        <s v="brett19@adventure-works.com"/>
        <s v="kelvin29@adventure-works.com"/>
        <s v="ruben26@adventure-works.com"/>
        <s v="nina14@adventure-works.com"/>
        <s v="seth68@adventure-works.com"/>
        <s v="carlos0@adventure-works.com"/>
        <s v="toni17@adventure-works.com"/>
        <s v="walter4@adventure-works.com"/>
        <s v="regina10@adventure-works.com"/>
        <s v="destiny53@adventure-works.com"/>
        <s v="johnathan15@adventure-works.com"/>
        <s v="clayton5@adventure-works.com"/>
        <s v="carson16@adventure-works.com"/>
        <s v="samantha5@adventure-works.com"/>
        <s v="ryan18@adventure-works.com"/>
        <s v="samantha43@adventure-works.com"/>
        <s v="xavier3@adventure-works.com"/>
        <s v="jasmine52@adventure-works.com"/>
        <s v="maria22@adventure-works.com"/>
        <s v="ryan8@adventure-works.com"/>
        <s v="clinton13@adventure-works.com"/>
        <s v="theresa5@adventure-works.com"/>
        <s v="catherine5@adventure-works.com"/>
        <s v="destiny6@adventure-works.com"/>
        <s v="stephanie37@adventure-works.com"/>
        <s v="katelyn17@adventure-works.com"/>
        <s v="mackenzie25@adventure-works.com"/>
        <s v="isabella22@adventure-works.com"/>
        <s v="bryan19@adventure-works.com"/>
        <s v="natalie43@adventure-works.com"/>
        <s v="isaac22@adventure-works.com"/>
        <s v="ashley4@adventure-works.com"/>
        <s v="miguel53@adventure-works.com"/>
        <s v="elijah15@adventure-works.com"/>
        <s v="micheal0@adventure-works.com"/>
        <s v="angel4@adventure-works.com"/>
        <s v="logan56@adventure-works.com"/>
        <s v="christopher20@adventure-works.com"/>
        <s v="evan6@adventure-works.com"/>
        <s v="melissa44@adventure-works.com"/>
        <s v="monica9@adventure-works.com"/>
        <s v="nathan22@adventure-works.com"/>
        <s v="edward61@adventure-works.com"/>
        <s v="alberto2@adventure-works.com"/>
        <s v="jasmine39@adventure-works.com"/>
        <s v="miguel15@adventure-works.com"/>
        <s v="ana14@adventure-works.com"/>
        <s v="jesse4@adventure-works.com"/>
        <s v="natalie37@adventure-works.com"/>
        <s v="michael43@adventure-works.com"/>
        <s v="peter11@adventure-works.com"/>
        <s v="jade16@adventure-works.com"/>
        <s v="angelica5@adventure-works.com"/>
        <s v="sydney54@adventure-works.com"/>
        <s v="kevin29@adventure-works.com"/>
        <s v="aidan24@adventure-works.com"/>
        <s v="allison18@adventure-works.com"/>
        <s v="austin13@adventure-works.com"/>
        <s v="janet19@adventure-works.com"/>
        <s v="stephanie17@adventure-works.com"/>
        <s v="jada5@adventure-works.com"/>
        <s v="alexandra70@adventure-works.com"/>
        <s v="aaron27@adventure-works.com"/>
        <s v="kyle3@adventure-works.com"/>
        <s v="michelle8@adventure-works.com"/>
        <s v="kyle16@adventure-works.com"/>
        <s v="nathan60@adventure-works.com"/>
        <s v="hunter37@adventure-works.com"/>
        <s v="jonathan49@adventure-works.com"/>
        <s v="caroline4@adventure-works.com"/>
        <s v="kelly7@adventure-works.com"/>
        <s v="john41@adventure-works.com"/>
        <s v="ryan21@adventure-works.com"/>
        <s v="destiny8@adventure-works.com"/>
        <s v="daniel6@adventure-works.com"/>
        <s v="emma22@adventure-works.com"/>
        <s v="kathryn4@adventure-works.com"/>
        <s v="diane16@adventure-works.com"/>
        <s v="alberto3@adventure-works.com"/>
        <s v="cheryl13@adventure-works.com"/>
        <s v="roger43@adventure-works.com"/>
        <s v="natalie60@adventure-works.com"/>
        <s v="rachael12@adventure-works.com"/>
        <s v="byron0@adventure-works.com"/>
        <s v="christy11@adventure-works.com"/>
        <s v="karla9@adventure-works.com"/>
        <s v="emily10@adventure-works.com"/>
        <s v="erica14@adventure-works.com"/>
        <s v="tamara19@adventure-works.com"/>
        <s v="armando22@adventure-works.com"/>
        <s v="alicia5@adventure-works.com"/>
        <s v="robert40@adventure-works.com"/>
        <s v="jaime49@adventure-works.com"/>
        <s v="brad23@adventure-works.com"/>
        <s v="autumn8@adventure-works.com"/>
        <s v="sophia9@adventure-works.com"/>
        <s v="olivia7@adventure-works.com"/>
        <s v="kellie14@adventure-works.com"/>
        <s v="nathaniel13@adventure-works.com"/>
        <s v="monica3@adventure-works.com"/>
        <s v="monique8@adventure-works.com"/>
        <s v="lance0@adventure-works.com"/>
        <s v="roger18@adventure-works.com"/>
        <s v="kristopher7@adventure-works.com"/>
        <s v="isabella14@adventure-works.com"/>
        <s v="ross11@adventure-works.com"/>
        <s v="aaron8@adventure-works.com"/>
        <s v="susan31@adventure-works.com"/>
        <s v="tonya17@adventure-works.com"/>
        <s v="jay10@adventure-works.com"/>
        <s v="francis8@adventure-works.com"/>
        <s v="warren39@adventure-works.com"/>
        <s v="lindsay17@adventure-works.com"/>
        <s v="denise9@adventure-works.com"/>
        <s v="alexandra20@adventure-works.com"/>
        <s v="anthony9@adventure-works.com"/>
        <s v="toni20@adventure-works.com"/>
        <s v="warren17@adventure-works.com"/>
        <s v="ryan45@adventure-works.com"/>
        <s v="krystal23@adventure-works.com"/>
        <s v="logan2@adventure-works.com"/>
        <s v="eric54@adventure-works.com"/>
        <s v="harold17@adventure-works.com"/>
        <s v="ethan44@adventure-works.com"/>
        <s v="dalton82@adventure-works.com"/>
        <s v="eduardo39@adventure-works.com"/>
        <s v="andre2@adventure-works.com"/>
        <s v="audrey20@adventure-works.com"/>
        <s v="wyatt68@adventure-works.com"/>
        <s v="hannah1@adventure-works.com"/>
        <s v="kari2@adventure-works.com"/>
        <s v="jaime35@adventure-works.com"/>
        <s v="tabitha19@adventure-works.com"/>
        <s v="gloria5@adventure-works.com"/>
        <s v="mario8@adventure-works.com"/>
        <s v="edwin13@adventure-works.com"/>
        <s v="karl18@adventure-works.com"/>
        <s v="samantha30@adventure-works.com"/>
        <s v="christina0@adventure-works.com"/>
        <s v="mackenzie8@adventure-works.com"/>
        <s v="jermaine14@adventure-works.com"/>
        <s v="brianna59@adventure-works.com"/>
        <s v="jordyn2@adventure-works.com"/>
        <s v="emily25@adventure-works.com"/>
        <s v="jeremy7@adventure-works.com"/>
        <s v="gabriel33@adventure-works.com"/>
        <s v="caitlin9@adventure-works.com"/>
        <s v="allison34@adventure-works.com"/>
        <s v="noah58@adventure-works.com"/>
        <s v="zachary7@adventure-works.com"/>
        <s v="paige26@adventure-works.com"/>
        <s v="jordyn12@adventure-works.com"/>
        <s v="amanda5@adventure-works.com"/>
        <s v="marissa16@adventure-works.com"/>
        <s v="eduardo30@adventure-works.com"/>
        <s v="eric24@adventure-works.com"/>
        <s v="sharon16@adventure-works.com"/>
        <s v="chad16@adventure-works.com"/>
        <s v="christina21@adventure-works.com"/>
        <s v="devon8@adventure-works.com"/>
        <s v="cedric18@adventure-works.com"/>
        <s v="hector7@adventure-works.com"/>
        <s v="jamie32@adventure-works.com"/>
        <s v="raul18@adventure-works.com"/>
        <s v="manuel12@adventure-works.com"/>
        <s v="jeremiah13@adventure-works.com"/>
        <s v="ruben41@adventure-works.com"/>
        <s v="ivan16@adventure-works.com"/>
        <s v="glenn23@adventure-works.com"/>
        <s v="daisy0@adventure-works.com"/>
        <s v="lindsey4@adventure-works.com"/>
        <s v="karen18@adventure-works.com"/>
        <s v="janelle1@adventure-works.com"/>
        <s v="laura7@adventure-works.com"/>
        <s v="erik18@adventure-works.com"/>
        <s v="trevor5@adventure-works.com"/>
        <s v="charles62@adventure-works.com"/>
        <s v="cole12@adventure-works.com"/>
        <s v="ronnie12@adventure-works.com"/>
        <s v="erick14@adventure-works.com"/>
        <s v="dennis2@adventure-works.com"/>
        <s v="ruben2@adventure-works.com"/>
        <s v="shannon25@adventure-works.com"/>
        <s v="francis17@adventure-works.com"/>
        <s v="tina23@adventure-works.com"/>
        <s v="lance3@adventure-works.com"/>
        <s v="bethany16@adventure-works.com"/>
        <s v="wyatt45@adventure-works.com"/>
        <s v="hunter41@adventure-works.com"/>
        <s v="adam13@adventure-works.com"/>
        <s v="rachel47@adventure-works.com"/>
        <s v="jacquelyn6@adventure-works.com"/>
        <s v="madison29@adventure-works.com"/>
        <s v="james85@adventure-works.com"/>
        <s v="jackson20@adventure-works.com"/>
        <s v="robert19@adventure-works.com"/>
        <s v="marcus67@adventure-works.com"/>
        <s v="cesar19@adventure-works.com"/>
        <s v="chase22@adventure-works.com"/>
        <s v="megan62@adventure-works.com"/>
        <s v="jason33@adventure-works.com"/>
        <s v="adrian17@adventure-works.com"/>
        <s v="adrian1@adventure-works.com"/>
        <s v="kaitlyn51@adventure-works.com"/>
        <s v="seth30@adventure-works.com"/>
        <s v="carol21@adventure-works.com"/>
        <s v="thomas52@adventure-works.com"/>
        <s v="olivia54@adventure-works.com"/>
        <s v="ian32@adventure-works.com"/>
        <s v="judith5@adventure-works.com"/>
        <s v="angela4@adventure-works.com"/>
        <s v="jose29@adventure-works.com"/>
        <s v="alberto9@adventure-works.com"/>
        <s v="jordan34@adventure-works.com"/>
        <s v="brandon44@adventure-works.com"/>
        <s v="caitlin20@adventure-works.com"/>
        <s v="kevin14@adventure-works.com"/>
        <s v="richard40@adventure-works.com"/>
        <s v="jonathan56@adventure-works.com"/>
        <s v="marcus66@adventure-works.com"/>
        <s v="jade3@adventure-works.com"/>
        <s v="alex47@adventure-works.com"/>
        <s v="mason9@adventure-works.com"/>
        <s v="haley23@adventure-works.com"/>
        <s v="makayla13@adventure-works.com"/>
        <s v="alexandria29@adventure-works.com"/>
        <s v="isaac19@adventure-works.com"/>
        <s v="gabrielle30@adventure-works.com"/>
        <s v="abigail18@adventure-works.com"/>
        <s v="blake34@adventure-works.com"/>
        <s v="evan11@adventure-works.com"/>
        <s v="erin20@adventure-works.com"/>
        <s v="renee1@adventure-works.com"/>
        <s v="carrie11@adventure-works.com"/>
        <s v="nichole14@adventure-works.com"/>
        <s v="ana8@adventure-works.com"/>
        <s v="carson11@adventure-works.com"/>
        <s v="alexis44@adventure-works.com"/>
        <s v="lauren28@adventure-works.com"/>
        <s v="gabriella37@adventure-works.com"/>
        <s v="hailey63@adventure-works.com"/>
        <s v="seth65@adventure-works.com"/>
        <s v="dylan26@adventure-works.com"/>
        <s v="richard66@adventure-works.com"/>
        <s v="nathan59@adventure-works.com"/>
        <s v="maria11@adventure-works.com"/>
        <s v="destiny39@adventure-works.com"/>
        <s v="alexis30@adventure-works.com"/>
        <s v="stephanie25@adventure-works.com"/>
        <s v="ernest19@adventure-works.com"/>
        <s v="wendy19@adventure-works.com"/>
        <s v="samantha34@adventure-works.com"/>
        <s v="morgan53@adventure-works.com"/>
        <s v="joseph14@adventure-works.com"/>
        <s v="lucas82@adventure-works.com"/>
        <s v="anthony2@adventure-works.com"/>
        <s v="paige11@adventure-works.com"/>
        <s v="xavier73@adventure-works.com"/>
        <s v="lucas50@adventure-works.com"/>
        <s v="thomas63@adventure-works.com"/>
        <s v="jorge0@adventure-works.com"/>
        <s v="kyle28@adventure-works.com"/>
        <s v="gabriel46@adventure-works.com"/>
        <s v="maria34@adventure-works.com"/>
        <s v="jasmine16@adventure-works.com"/>
        <s v="josé60@adventure-works.com"/>
        <s v="brandon21@adventure-works.com"/>
        <s v="casey14@adventure-works.com"/>
        <s v="tony24@adventure-works.com"/>
        <s v="karen20@adventure-works.com"/>
        <s v="theodore11@adventure-works.com"/>
        <s v="kaitlyn59@adventure-works.com"/>
        <s v="riley10@adventure-works.com"/>
        <s v="michael34@adventure-works.com"/>
        <s v="zoe15@adventure-works.com"/>
        <s v="grace32@adventure-works.com"/>
        <s v="aaron33@adventure-works.com"/>
        <s v="jack6@adventure-works.com"/>
        <s v="savannah13@adventure-works.com"/>
        <s v="alexia19@adventure-works.com"/>
        <s v="hunter43@adventure-works.com"/>
        <s v="jordan42@adventure-works.com"/>
        <s v="marcus22@adventure-works.com"/>
        <s v="elijah46@adventure-works.com"/>
        <s v="jake9@adventure-works.com"/>
        <s v="ian35@adventure-works.com"/>
        <s v="zachary20@adventure-works.com"/>
        <s v="tristan16@adventure-works.com"/>
        <s v="omar21@adventure-works.com"/>
        <s v="victoria54@adventure-works.com"/>
        <s v="candace11@adventure-works.com"/>
        <s v="alyssa23@adventure-works.com"/>
        <s v="ann25@adventure-works.com"/>
        <s v="kellie1@adventure-works.com"/>
        <s v="zachary26@adventure-works.com"/>
        <s v="gabriel44@adventure-works.com"/>
        <s v="jennifer7@adventure-works.com"/>
        <s v="destiny52@adventure-works.com"/>
        <s v="adam11@adventure-works.com"/>
        <s v="lauren6@adventure-works.com"/>
        <s v="janelle6@adventure-works.com"/>
        <s v="andre18@adventure-works.com"/>
        <s v="isabella3@adventure-works.com"/>
        <s v="melvin18@adventure-works.com"/>
        <s v="stacey6@adventure-works.com"/>
        <s v="meagan17@adventure-works.com"/>
        <s v="grace28@adventure-works.com"/>
        <s v="kristina15@adventure-works.com"/>
        <s v="marshall15@adventure-works.com"/>
        <s v="erick10@adventure-works.com"/>
        <s v="marvin13@adventure-works.com"/>
        <s v="darrell12@adventure-works.com"/>
        <s v="geoffrey11@adventure-works.com"/>
        <s v="erica6@adventure-works.com"/>
        <s v="drew0@adventure-works.com"/>
        <s v="terry3@adventure-works.com"/>
        <s v="jorge22@adventure-works.com"/>
        <s v="kelvin40@adventure-works.com"/>
        <s v="darren8@adventure-works.com"/>
        <s v="bruce13@adventure-works.com"/>
        <s v="ronald6@adventure-works.com"/>
        <s v="alisha37@adventure-works.com"/>
        <s v="fernando43@adventure-works.com"/>
        <s v="angel5@adventure-works.com"/>
        <s v="miguel18@adventure-works.com"/>
        <s v="jose67@adventure-works.com"/>
        <s v="mariah26@adventure-works.com"/>
        <s v="janet34@adventure-works.com"/>
        <s v="troy8@adventure-works.com"/>
        <s v="krista18@adventure-works.com"/>
        <s v="martha6@adventure-works.com"/>
        <s v="darren40@adventure-works.com"/>
        <s v="spencer5@adventure-works.com"/>
        <s v="don5@adventure-works.com"/>
        <s v="kristin17@adventure-works.com"/>
        <s v="jimmy5@adventure-works.com"/>
        <s v="destiny14@adventure-works.com"/>
        <s v="karen19@adventure-works.com"/>
        <s v="holly11@adventure-works.com"/>
        <s v="jennifer87@adventure-works.com"/>
        <s v="bobby12@adventure-works.com"/>
        <s v="miguel10@adventure-works.com"/>
        <s v="lucas25@adventure-works.com"/>
        <s v="donald19@adventure-works.com"/>
        <s v="dennis17@adventure-works.com"/>
        <s v="bailey40@adventure-works.com"/>
        <s v="roberto19@adventure-works.com"/>
        <s v="edgar20@adventure-works.com"/>
        <s v="allison19@adventure-works.com"/>
        <s v="dawn11@adventure-works.com"/>
        <s v="brad4@adventure-works.com"/>
        <s v="alvin17@adventure-works.com"/>
        <s v="krystal12@adventure-works.com"/>
        <s v="gabriella25@adventure-works.com"/>
        <s v="hunter29@adventure-works.com"/>
        <s v="lee3@adventure-works.com"/>
        <s v="sheena6@adventure-works.com"/>
        <s v="regina9@adventure-works.com"/>
        <s v="marcus79@adventure-works.com"/>
        <s v="shane5@adventure-works.com"/>
        <s v="meredith9@adventure-works.com"/>
        <s v="carmen5@adventure-works.com"/>
        <s v="richard24@adventure-works.com"/>
        <s v="calvin4@adventure-works.com"/>
        <s v="curtis8@adventure-works.com"/>
        <s v="cristina18@adventure-works.com"/>
        <s v="suzanne19@adventure-works.com"/>
        <s v="melissa43@adventure-works.com"/>
        <s v="grant9@adventure-works.com"/>
        <s v="chelsea7@adventure-works.com"/>
        <s v="devin18@adventure-works.com"/>
        <s v="grace22@adventure-works.com"/>
        <s v="dominic18@adventure-works.com"/>
        <s v="tara1@adventure-works.com"/>
        <s v="cheryl5@adventure-works.com"/>
        <s v="christina20@adventure-works.com"/>
        <s v="oscar1@adventure-works.com"/>
        <s v="margaret19@adventure-works.com"/>
        <s v="candice6@adventure-works.com"/>
        <s v="douglas24@adventure-works.com"/>
        <s v="casey22@adventure-works.com"/>
        <s v="nathan73@adventure-works.com"/>
        <s v="shaun22@adventure-works.com"/>
        <s v="heidi10@adventure-works.com"/>
        <s v="armando21@adventure-works.com"/>
        <s v="robert85@adventure-works.com"/>
        <s v="alexandria14@adventure-works.com"/>
        <s v="jared5@adventure-works.com"/>
        <s v="gerald2@adventure-works.com"/>
        <s v="ebony2@adventure-works.com"/>
        <s v="warren8@adventure-works.com"/>
        <s v="suzanne7@adventure-works.com"/>
        <s v="casey44@adventure-works.com"/>
        <s v="brandi10@adventure-works.com"/>
        <s v="rebekah6@adventure-works.com"/>
        <s v="nathan35@adventure-works.com"/>
        <s v="andy10@adventure-works.com"/>
        <s v="mathew18@adventure-works.com"/>
        <s v="rodney4@adventure-works.com"/>
        <s v="gary14@adventure-works.com"/>
        <s v="gerald19@adventure-works.com"/>
        <s v="ramon1@adventure-works.com"/>
        <s v="sergio16@adventure-works.com"/>
        <s v="kelly14@adventure-works.com"/>
        <s v="brianna3@adventure-works.com"/>
        <s v="carla3@adventure-works.com"/>
        <s v="colleen31@adventure-works.com"/>
        <s v="mallory19@adventure-works.com"/>
        <s v="krista8@adventure-works.com"/>
        <s v="ross30@adventure-works.com"/>
        <s v="riley32@adventure-works.com"/>
        <s v="brett8@adventure-works.com"/>
        <s v="jermaine20@adventure-works.com"/>
        <s v="trisha6@adventure-works.com"/>
        <s v="joan19@adventure-works.com"/>
        <s v="tyrone9@adventure-works.com"/>
        <s v="zachary36@adventure-works.com"/>
        <s v="troy22@adventure-works.com"/>
        <s v="daisy9@adventure-works.com"/>
        <s v="micah10@adventure-works.com"/>
        <s v="bonnie15@adventure-works.com"/>
        <s v="natasha16@adventure-works.com"/>
        <s v="fernando34@adventure-works.com"/>
        <s v="kevin40@adventure-works.com"/>
        <s v="kristine11@adventure-works.com"/>
        <s v="dennis21@adventure-works.com"/>
        <s v="christy6@adventure-works.com"/>
        <s v="jésus5@adventure-works.com"/>
        <s v="robyn9@adventure-works.com"/>
        <s v="richard23@adventure-works.com"/>
        <s v="allen17@adventure-works.com"/>
        <s v="rosa9@adventure-works.com"/>
        <s v="bradley16@adventure-works.com"/>
        <s v="elijah35@adventure-works.com"/>
        <s v="deborah4@adventure-works.com"/>
        <s v="elijah44@adventure-works.com"/>
        <s v="sabrina16@adventure-works.com"/>
        <s v="bobby5@adventure-works.com"/>
        <s v="amber23@adventure-works.com"/>
        <s v="kayla42@adventure-works.com"/>
        <s v="leonard7@adventure-works.com"/>
        <s v="carolyn6@adventure-works.com"/>
        <s v="dominique0@adventure-works.com"/>
        <s v="brent12@adventure-works.com"/>
        <s v="molly12@adventure-works.com"/>
        <s v="isaiah42@adventure-works.com"/>
        <s v="jerry13@adventure-works.com"/>
        <s v="lydia19@adventure-works.com"/>
        <s v="naomi14@adventure-works.com"/>
        <s v="preston10@adventure-works.com"/>
        <s v="kendra22@adventure-works.com"/>
        <s v="micheal9@adventure-works.com"/>
        <s v="cindy5@adventure-works.com"/>
        <s v="larry3@adventure-works.com"/>
        <s v="cheryl8@adventure-works.com"/>
        <s v="alan27@adventure-works.com"/>
        <s v="kendra2@adventure-works.com"/>
        <s v="aaron19@adventure-works.com"/>
        <s v="derek20@adventure-works.com"/>
        <s v="grace29@adventure-works.com"/>
        <s v="jermaine8@adventure-works.com"/>
        <s v="dawn19@adventure-works.com"/>
        <s v="martin9@adventure-works.com"/>
        <s v="abby3@adventure-works.com"/>
        <s v="meredith15@adventure-works.com"/>
        <s v="sharon21@adventure-works.com"/>
        <s v="sandra29@adventure-works.com"/>
        <s v="jaime2@adventure-works.com"/>
        <s v="brittney9@adventure-works.com"/>
        <s v="deanna23@adventure-works.com"/>
        <s v="clinton17@adventure-works.com"/>
        <s v="erik3@adventure-works.com"/>
        <s v="deanna16@adventure-works.com"/>
        <s v="destiny22@adventure-works.com"/>
        <s v="jésus20@adventure-works.com"/>
        <s v="albert6@adventure-works.com"/>
        <s v="rafael45@adventure-works.com"/>
        <s v="alejandro14@adventure-works.com"/>
        <s v="brandon9@adventure-works.com"/>
        <s v="mary26@adventure-works.com"/>
        <s v="maria52@adventure-works.com"/>
        <s v="mary27@adventure-works.com"/>
        <s v="krystal21@adventure-works.com"/>
        <s v="janet8@adventure-works.com"/>
        <s v="joe42@adventure-works.com"/>
        <s v="jessie32@adventure-works.com"/>
        <s v="micheal12@adventure-works.com"/>
        <s v="mandy23@adventure-works.com"/>
        <s v="julie5@adventure-works.com"/>
        <s v="lee4@adventure-works.com"/>
        <s v="tara4@adventure-works.com"/>
        <s v="lydia6@adventure-works.com"/>
        <s v="warren26@adventure-works.com"/>
        <s v="tommy18@adventure-works.com"/>
        <s v="raquel4@adventure-works.com"/>
        <s v="dale3@adventure-works.com"/>
        <s v="russell11@adventure-works.com"/>
        <s v="candice16@adventure-works.com"/>
        <s v="dana13@adventure-works.com"/>
        <s v="jon14@adventure-works.com"/>
        <s v="sergio7@adventure-works.com"/>
        <s v="andrew28@adventure-works.com"/>
        <s v="tommy0@adventure-works.com"/>
        <s v="randall13@adventure-works.com"/>
        <s v="kaitlyn16@adventure-works.com"/>
        <s v="michele52@adventure-works.com"/>
        <s v="trinity19@adventure-works.com"/>
        <s v="jillian9@adventure-works.com"/>
        <s v="alvin29@adventure-works.com"/>
        <s v="rachael10@adventure-works.com"/>
        <s v="alan18@adventure-works.com"/>
        <s v="carla8@adventure-works.com"/>
        <s v="virginia8@adventure-works.com"/>
        <s v="brenda24@adventure-works.com"/>
        <s v="tammy19@adventure-works.com"/>
        <s v="ricky13@adventure-works.com"/>
        <s v="lee8@adventure-works.com"/>
        <s v="warren1@adventure-works.com"/>
        <s v="manuel4@adventure-works.com"/>
        <s v="andre1@adventure-works.com"/>
        <s v="masato0@adventure-works.com"/>
        <s v="jon40@adventure-works.com"/>
        <s v="theresa6@adventure-works.com"/>
        <s v="micheal2@adventure-works.com"/>
        <s v="jaclyn16@adventure-works.com"/>
        <s v="carolyn16@adventure-works.com"/>
        <s v="stacy22@adventure-works.com"/>
        <s v="ariana1@adventure-works.com"/>
        <s v="brett6@adventure-works.com"/>
        <s v="janelle10@adventure-works.com"/>
        <s v="isaiah28@adventure-works.com"/>
        <s v="reginald17@adventure-works.com"/>
        <s v="joe39@adventure-works.com"/>
        <s v="mackenzie34@adventure-works.com"/>
        <s v="veronica18@adventure-works.com"/>
        <s v="erica4@adventure-works.com"/>
        <s v="meredith19@adventure-works.com"/>
        <s v="manuel11@adventure-works.com"/>
        <s v="melinda11@adventure-works.com"/>
        <s v="cheryl20@adventure-works.com"/>
        <s v="ebony24@adventure-works.com"/>
        <s v="jermaine19@adventure-works.com"/>
        <s v="barbara14@adventure-works.com"/>
        <s v="naomi3@adventure-works.com"/>
        <s v="jade17@adventure-works.com"/>
        <s v="patrick23@adventure-works.com"/>
        <s v="andrea32@adventure-works.com"/>
        <s v="theodore5@adventure-works.com"/>
        <s v="mitchell17@adventure-works.com"/>
        <s v="kelvin4@adventure-works.com"/>
        <s v="brandy9@adventure-works.com"/>
        <s v="dawn38@adventure-works.com"/>
        <s v="kristine16@adventure-works.com"/>
        <s v="damien23@adventure-works.com"/>
        <s v="miguel13@adventure-works.com"/>
        <s v="ariana13@adventure-works.com"/>
        <s v="marcus76@adventure-works.com"/>
        <s v="faith5@adventure-works.com"/>
        <s v="francisco16@adventure-works.com"/>
        <s v="evelyn17@adventure-works.com"/>
        <s v="summer9@adventure-works.com"/>
        <s v="seth86@adventure-works.com"/>
        <s v="levi8@adventure-works.com"/>
        <s v="francisco8@adventure-works.com"/>
        <s v="louis30@adventure-works.com"/>
        <s v="misty11@adventure-works.com"/>
        <s v="savannah44@adventure-works.com"/>
        <s v="diana13@adventure-works.com"/>
        <s v="mario5@adventure-works.com"/>
        <s v="brent18@adventure-works.com"/>
        <s v="latasha13@adventure-works.com"/>
        <s v="darren33@adventure-works.com"/>
        <s v="tabitha8@adventure-works.com"/>
        <s v="edwin16@adventure-works.com"/>
        <s v="ernest17@adventure-works.com"/>
        <s v="terrance15@adventure-works.com"/>
        <s v="kristine4@adventure-works.com"/>
        <s v="ronald17@adventure-works.com"/>
        <s v="april13@adventure-works.com"/>
        <s v="noah38@adventure-works.com"/>
        <s v="kate13@adventure-works.com"/>
        <s v="tabitha13@adventure-works.com"/>
        <s v="chad10@adventure-works.com"/>
        <s v="brendan1@adventure-works.com"/>
        <s v="cheryl14@adventure-works.com"/>
        <s v="nelson8@adventure-works.com"/>
        <s v="tabitha1@adventure-works.com"/>
        <s v="isabelle14@adventure-works.com"/>
        <s v="colleen28@adventure-works.com"/>
        <s v="joanna19@adventure-works.com"/>
        <s v="joanna14@adventure-works.com"/>
        <s v="alvin18@adventure-works.com"/>
        <s v="darrell11@adventure-works.com"/>
        <s v="marshall3@adventure-works.com"/>
        <s v="jacquelyn2@adventure-works.com"/>
        <s v="cory16@adventure-works.com"/>
        <s v="kellie6@adventure-works.com"/>
        <s v="tabitha4@adventure-works.com"/>
        <s v="tamara8@adventure-works.com"/>
        <s v="alvin5@adventure-works.com"/>
        <s v="gabriel18@adventure-works.com"/>
        <s v="mayra6@adventure-works.com"/>
        <s v="lindsay2@adventure-works.com"/>
        <s v="marshall11@adventure-works.com"/>
        <s v="kayla38@adventure-works.com"/>
        <s v="ashlee2@adventure-works.com"/>
        <s v="francis13@adventure-works.com"/>
        <s v="gina5@adventure-works.com"/>
        <s v="christy7@adventure-works.com"/>
        <s v="nichole8@adventure-works.com"/>
        <s v="calvin9@adventure-works.com"/>
        <s v="jeffery6@adventure-works.com"/>
        <s v="cassandra5@adventure-works.com"/>
        <s v="jeffery7@adventure-works.com"/>
        <s v="leslie12@adventure-works.com"/>
        <s v="savannah1@adventure-works.com"/>
        <s v="stefanie13@adventure-works.com"/>
        <s v="hannah2@adventure-works.com"/>
        <s v="alexandria0@adventure-works.com"/>
        <s v="natalie21@adventure-works.com"/>
        <s v="allison1@adventure-works.com"/>
        <s v="bailey32@adventure-works.com"/>
        <s v="tyrone1@adventure-works.com"/>
        <s v="gerald28@adventure-works.com"/>
        <s v="reginald1@adventure-works.com"/>
        <s v="gabriella15@adventure-works.com"/>
        <s v="harold19@adventure-works.com"/>
        <s v="jack15@adventure-works.com"/>
        <s v="corey10@adventure-works.com"/>
        <s v="marie6@adventure-works.com"/>
        <s v="damien6@adventure-works.com"/>
        <s v="stephanie41@adventure-works.com"/>
        <s v="larry2@adventure-works.com"/>
        <s v="marshall19@adventure-works.com"/>
        <s v="dana6@adventure-works.com"/>
        <s v="alejandro29@adventure-works.com"/>
        <s v="marshall14@adventure-works.com"/>
        <s v="omar12@adventure-works.com"/>
        <s v="damien30@adventure-works.com"/>
        <s v="jackson31@adventure-works.com"/>
        <s v="cheryl11@adventure-works.com"/>
        <s v="lee15@adventure-works.com"/>
        <s v="nichole6@adventure-works.com"/>
        <s v="julia9@adventure-works.com"/>
        <s v="cameron5@adventure-works.com"/>
        <s v="seth64@adventure-works.com"/>
        <s v="alyssa62@adventure-works.com"/>
        <s v="ann16@adventure-works.com"/>
        <s v="kristin6@adventure-works.com"/>
        <s v="marie25@adventure-works.com"/>
        <s v="kelvin8@adventure-works.com"/>
        <s v="max12@adventure-works.com"/>
        <s v="christian20@adventure-works.com"/>
        <s v="arianna29@adventure-works.com"/>
        <s v="sheena17@adventure-works.com"/>
        <s v="colin44@adventure-works.com"/>
        <s v="clayton17@adventure-works.com"/>
        <s v="gregory9@adventure-works.com"/>
        <s v="nelson10@adventure-works.com"/>
        <s v="melody1@adventure-works.com"/>
        <s v="dwayne12@adventure-works.com"/>
        <s v="kaitlin15@adventure-works.com"/>
        <s v="janet24@adventure-works.com"/>
        <s v="nicholas4@adventure-works.com"/>
        <s v="jimmy24@adventure-works.com"/>
        <s v="miguel28@adventure-works.com"/>
        <s v="donna8@adventure-works.com"/>
        <s v="isaac42@adventure-works.com"/>
        <s v="krystal22@adventure-works.com"/>
        <s v="jacquelyn9@adventure-works.com"/>
        <s v="teresa10@adventure-works.com"/>
        <s v="isaac28@adventure-works.com"/>
        <s v="aaron46@adventure-works.com"/>
        <s v="carlos15@adventure-works.com"/>
        <s v="adam30@adventure-works.com"/>
        <s v="krystal15@adventure-works.com"/>
        <s v="jaime27@adventure-works.com"/>
        <s v="terry15@adventure-works.com"/>
        <s v="tammy16@adventure-works.com"/>
        <s v="nathaniel1@adventure-works.com"/>
        <s v="karla18@adventure-works.com"/>
        <s v="ronald9@adventure-works.com"/>
        <s v="toni2@adventure-works.com"/>
        <s v="louis34@adventure-works.com"/>
        <s v="sebastian5@adventure-works.com"/>
        <s v="shawn6@adventure-works.com"/>
        <s v="sabrina1@adventure-works.com"/>
        <s v="jeremy20@adventure-works.com"/>
        <s v="destiny60@adventure-works.com"/>
        <s v="jaime29@adventure-works.com"/>
        <s v="timothy23@adventure-works.com"/>
        <s v="makayla16@adventure-works.com"/>
        <s v="connor5@adventure-works.com"/>
        <s v="karla13@adventure-works.com"/>
        <s v="lindsey20@adventure-works.com"/>
        <s v="cole2@adventure-works.com"/>
        <s v="hunter32@adventure-works.com"/>
        <s v="riley12@adventure-works.com"/>
        <s v="timothy32@adventure-works.com"/>
        <s v="faith33@adventure-works.com"/>
        <s v="destiny4@adventure-works.com"/>
        <s v="samuel58@adventure-works.com"/>
        <s v="danielle20@adventure-works.com"/>
        <s v="jared19@adventure-works.com"/>
        <s v="seth61@adventure-works.com"/>
        <s v="amanda22@adventure-works.com"/>
        <s v="chloe1@adventure-works.com"/>
        <s v="jordan21@adventure-works.com"/>
        <s v="dylan21@adventure-works.com"/>
        <s v="benjamin32@adventure-works.com"/>
        <s v="abigail75@adventure-works.com"/>
        <s v="mariah22@adventure-works.com"/>
        <s v="mackenzie3@adventure-works.com"/>
        <s v="justin30@adventure-works.com"/>
        <s v="garrett13@adventure-works.com"/>
        <s v="jared15@adventure-works.com"/>
        <s v="sydney61@adventure-works.com"/>
        <s v="petr0@adventure-works.com"/>
        <s v="tristan8@adventure-works.com"/>
        <s v="carlos38@adventure-works.com"/>
        <s v="jessica69@adventure-works.com"/>
        <s v="lucas9@adventure-works.com"/>
        <s v="edward65@adventure-works.com"/>
        <s v="jason38@adventure-works.com"/>
        <s v="melanie19@adventure-works.com"/>
        <s v="jessica72@adventure-works.com"/>
        <s v="jocelyn0@adventure-works.com"/>
        <s v="noah46@adventure-works.com"/>
        <s v="alyssa47@adventure-works.com"/>
        <s v="brianna60@adventure-works.com"/>
        <s v="alyssa48@adventure-works.com"/>
        <s v="jackson1@adventure-works.com"/>
        <s v="jennifer46@adventure-works.com"/>
        <s v="edward15@adventure-works.com"/>
        <s v="luis43@adventure-works.com"/>
        <s v="elijah29@adventure-works.com"/>
        <s v="hailey33@adventure-works.com"/>
        <s v="rachel30@adventure-works.com"/>
        <s v="morgan1@adventure-works.com"/>
        <s v="reginald14@adventure-works.com"/>
        <s v="chloe38@adventure-works.com"/>
        <s v="brandon38@adventure-works.com"/>
        <s v="stephanie28@adventure-works.com"/>
        <s v="alexia15@adventure-works.com"/>
        <s v="steve25@adventure-works.com"/>
        <s v="jesse9@adventure-works.com"/>
        <s v="marissa4@adventure-works.com"/>
        <s v="kimberly18@adventure-works.com"/>
        <s v="brittney20@adventure-works.com"/>
        <s v="caitlin17@adventure-works.com"/>
        <s v="haley19@adventure-works.com"/>
        <s v="lucas27@adventure-works.com"/>
        <s v="cameron22@adventure-works.com"/>
        <s v="marshall38@adventure-works.com"/>
        <s v="ian39@adventure-works.com"/>
        <s v="nathan19@adventure-works.com"/>
        <s v="crystal11@adventure-works.com"/>
        <s v="kelli25@adventure-works.com"/>
        <s v="melissa4@adventure-works.com"/>
        <s v="chase0@adventure-works.com"/>
        <s v="natalie73@adventure-works.com"/>
        <s v="alexandra22@adventure-works.com"/>
        <s v="walter14@adventure-works.com"/>
        <s v="beth25@adventure-works.com"/>
        <s v="seth59@adventure-works.com"/>
        <s v="paige17@adventure-works.com"/>
        <s v="naomi17@adventure-works.com"/>
        <s v="kyle4@adventure-works.com"/>
        <s v="carly20@adventure-works.com"/>
        <s v="dana10@adventure-works.com"/>
        <s v="orlando10@adventure-works.com"/>
        <s v="colin33@adventure-works.com"/>
        <s v="veronica5@adventure-works.com"/>
        <s v="mason20@adventure-works.com"/>
        <s v="hannah16@adventure-works.com"/>
        <s v="brianna35@adventure-works.com"/>
        <s v="larry13@adventure-works.com"/>
        <s v="tiffany18@adventure-works.com"/>
        <s v="mario7@adventure-works.com"/>
        <s v="alexandra17@adventure-works.com"/>
        <s v="ethan47@adventure-works.com"/>
        <s v="ryan7@adventure-works.com"/>
        <s v="marcus21@adventure-works.com"/>
        <s v="dalton88@adventure-works.com"/>
        <s v="luke49@adventure-works.com"/>
        <s v="april4@adventure-works.com"/>
        <s v="deanna46@adventure-works.com"/>
        <s v="jon47@adventure-works.com"/>
        <s v="marvin11@adventure-works.com"/>
        <s v="willie23@adventure-works.com"/>
        <s v="gerald36@adventure-works.com"/>
        <s v="molly20@adventure-works.com"/>
        <s v="brianna45@adventure-works.com"/>
        <s v="brianna55@adventure-works.com"/>
        <s v="ronald24@adventure-works.com"/>
        <s v="brent17@adventure-works.com"/>
        <s v="britta1@adventure-works.com"/>
        <s v="sam3@adventure-works.com"/>
        <s v="christine1@adventure-works.com"/>
        <s v="summer10@adventure-works.com"/>
        <s v="kyle24@adventure-works.com"/>
        <s v="anthony19@adventure-works.com"/>
        <s v="jon18@adventure-works.com"/>
        <s v="hunter11@adventure-works.com"/>
        <s v="noah37@adventure-works.com"/>
        <s v="anna56@adventure-works.com"/>
        <s v="charles55@adventure-works.com"/>
        <s v="stephanie40@adventure-works.com"/>
        <s v="alfredo23@adventure-works.com"/>
        <s v="katherine96@adventure-works.com"/>
        <s v="willie19@adventure-works.com"/>
        <s v="ricardo18@adventure-works.com"/>
        <s v="jordyn6@adventure-works.com"/>
        <s v="charles66@adventure-works.com"/>
        <s v="christopher26@adventure-works.com"/>
        <s v="andrea29@adventure-works.com"/>
        <s v="alex3@adventure-works.com"/>
        <s v="alexis14@adventure-works.com"/>
        <s v="benjamin9@adventure-works.com"/>
        <s v="jason29@adventure-works.com"/>
        <s v="hailey17@adventure-works.com"/>
        <s v="savannah40@adventure-works.com"/>
        <s v="jocelyn5@adventure-works.com"/>
        <s v="mariah25@adventure-works.com"/>
        <s v="noah26@adventure-works.com"/>
        <s v="ebony33@adventure-works.com"/>
        <s v="hunter2@adventure-works.com"/>
        <s v="jenna20@adventure-works.com"/>
        <s v="morgan9@adventure-works.com"/>
        <s v="miguel44@adventure-works.com"/>
        <s v="julia25@adventure-works.com"/>
        <s v="isaiah10@adventure-works.com"/>
        <s v="rebecca8@adventure-works.com"/>
        <s v="jack19@adventure-works.com"/>
        <s v="isabella51@adventure-works.com"/>
        <s v="justin41@adventure-works.com"/>
        <s v="isabel17@adventure-works.com"/>
        <s v="hunter23@adventure-works.com"/>
        <s v="victor9@adventure-works.com"/>
        <s v="jeremy21@adventure-works.com"/>
        <s v="jenna7@adventure-works.com"/>
        <s v="arianna20@adventure-works.com"/>
        <s v="stephanie39@adventure-works.com"/>
        <s v="heidi4@adventure-works.com"/>
        <s v="richard10@adventure-works.com"/>
        <s v="jack41@adventure-works.com"/>
        <s v="faith32@adventure-works.com"/>
        <s v="katherine68@adventure-works.com"/>
        <s v="richard89@adventure-works.com"/>
        <s v="joshua17@adventure-works.com"/>
        <s v="connor40@adventure-works.com"/>
        <s v="nicholas2@adventure-works.com"/>
        <s v="samuel72@adventure-works.com"/>
        <s v="denise14@adventure-works.com"/>
        <s v="arthur45@adventure-works.com"/>
        <s v="elizabeth23@adventure-works.com"/>
        <s v="garrett10@adventure-works.com"/>
        <s v="jesse13@adventure-works.com"/>
        <s v="jennifer90@adventure-works.com"/>
        <s v="luis15@adventure-works.com"/>
        <s v="morgan5@adventure-works.com"/>
        <s v="daisuke0@adventure-works.com"/>
        <s v="mark8@adventure-works.com"/>
        <s v="victoria10@adventure-works.com"/>
        <s v="olivia39@adventure-works.com"/>
        <s v="gabriel22@adventure-works.com"/>
        <s v="fernando25@adventure-works.com"/>
        <s v="derrick8@adventure-works.com"/>
        <s v="zachary46@adventure-works.com"/>
        <s v="luis54@adventure-works.com"/>
        <s v="barry17@adventure-works.com"/>
        <s v="meghan10@adventure-works.com"/>
        <s v="jamie18@adventure-works.com"/>
        <s v="crystal8@adventure-works.com"/>
        <s v="jill18@adventure-works.com"/>
        <s v="aimee0@adventure-works.com"/>
        <s v="cindy8@adventure-works.com"/>
        <s v="michele6@adventure-works.com"/>
        <s v="brandy11@adventure-works.com"/>
        <s v="roy34@adventure-works.com"/>
        <s v="rebekah12@adventure-works.com"/>
        <s v="katrina7@adventure-works.com"/>
        <s v="leslie2@adventure-works.com"/>
        <s v="danny15@adventure-works.com"/>
        <s v="rosa14@adventure-works.com"/>
        <s v="shannon36@adventure-works.com"/>
        <s v="haley54@adventure-works.com"/>
        <s v="erik13@adventure-works.com"/>
        <s v="nicole61@adventure-works.com"/>
        <s v="robert75@adventure-works.com"/>
        <s v="ana13@adventure-works.com"/>
        <s v="gloria12@adventure-works.com"/>
        <s v="devin58@adventure-works.com"/>
        <s v="jodi21@adventure-works.com"/>
        <s v="gavin11@adventure-works.com"/>
        <s v="samuel5@adventure-works.com"/>
        <s v="kara8@adventure-works.com"/>
        <s v="ashley25@adventure-works.com"/>
        <s v="brad12@adventure-works.com"/>
        <s v="christopher13@adventure-works.com"/>
        <s v="clarence5@adventure-works.com"/>
        <s v="joshua4@adventure-works.com"/>
        <s v="carolyn12@adventure-works.com"/>
        <s v="austin47@adventure-works.com"/>
        <s v="dylan52@adventure-works.com"/>
        <s v="ethan12@adventure-works.com"/>
        <s v="karen31@adventure-works.com"/>
        <s v="barry14@adventure-works.com"/>
        <s v="faith38@adventure-works.com"/>
        <s v="andrew19@adventure-works.com"/>
        <s v="kyle31@adventure-works.com"/>
        <s v="connor9@adventure-works.com"/>
        <s v="chad21@adventure-works.com"/>
        <s v="wesley11@adventure-works.com"/>
        <s v="logan40@adventure-works.com"/>
        <s v="chloe75@adventure-works.com"/>
        <s v="elizabeth21@adventure-works.com"/>
        <s v="erin17@adventure-works.com"/>
        <s v="dylan9@adventure-works.com"/>
        <s v="jessica40@adventure-works.com"/>
        <s v="elijah14@adventure-works.com"/>
        <s v="brittany4@adventure-works.com"/>
        <s v="kelli0@adventure-works.com"/>
        <s v="julia12@adventure-works.com"/>
        <s v="isaac20@adventure-works.com"/>
        <s v="jessica71@adventure-works.com"/>
        <s v="kelly8@adventure-works.com"/>
        <s v="isaac25@adventure-works.com"/>
        <s v="alberto13@adventure-works.com"/>
        <s v="ryan54@adventure-works.com"/>
        <s v="sydney47@adventure-works.com"/>
        <s v="edward7@adventure-works.com"/>
        <s v="christian31@adventure-works.com"/>
        <s v="alyssa0@adventure-works.com"/>
        <s v="luke25@adventure-works.com"/>
        <s v="ian49@adventure-works.com"/>
        <s v="sean18@adventure-works.com"/>
        <s v="ashley26@adventure-works.com"/>
        <s v="ethan4@adventure-works.com"/>
        <s v="terry20@adventure-works.com"/>
        <s v="mathew2@adventure-works.com"/>
        <s v="chloe67@adventure-works.com"/>
        <s v="devin80@adventure-works.com"/>
        <s v="nicole62@adventure-works.com"/>
        <s v="sarah39@adventure-works.com"/>
        <s v="trinity2@adventure-works.com"/>
        <s v="kevin55@adventure-works.com"/>
        <s v="robert25@adventure-works.com"/>
        <s v="daniel13@adventure-works.com"/>
        <s v="christina12@adventure-works.com"/>
        <s v="james49@adventure-works.com"/>
        <s v="phillip9@adventure-works.com"/>
        <s v="ana2@adventure-works.com"/>
        <s v="jack28@adventure-works.com"/>
        <s v="timothy26@adventure-works.com"/>
        <s v="morgan86@adventure-works.com"/>
        <s v="connor47@adventure-works.com"/>
        <s v="alexis10@adventure-works.com"/>
        <s v="dylan45@adventure-works.com"/>
        <s v="dalton19@adventure-works.com"/>
        <s v="james34@adventure-works.com"/>
        <s v="sarah31@adventure-works.com"/>
        <s v="luke26@adventure-works.com"/>
        <s v="caitlin14@adventure-works.com"/>
        <s v="isaac4@adventure-works.com"/>
        <s v="savannah33@adventure-works.com"/>
        <s v="ashley15@adventure-works.com"/>
        <s v="samuel50@adventure-works.com"/>
        <s v="ashley41@adventure-works.com"/>
        <s v="danielle8@adventure-works.com"/>
        <s v="miguel21@adventure-works.com"/>
        <s v="madeline9@adventure-works.com"/>
        <s v="lauren63@adventure-works.com"/>
        <s v="isabella44@adventure-works.com"/>
        <s v="riley27@adventure-works.com"/>
        <s v="sara30@adventure-works.com"/>
        <s v="alexandra7@adventure-works.com"/>
        <s v="terry18@adventure-works.com"/>
        <s v="samuel36@adventure-works.com"/>
        <s v="jodi22@adventure-works.com"/>
        <s v="ronnie3@adventure-works.com"/>
        <s v="lawrence18@adventure-works.com"/>
        <s v="shelby13@adventure-works.com"/>
        <s v="jesse46@adventure-works.com"/>
        <s v="bridget21@adventure-works.com"/>
        <s v="erica13@adventure-works.com"/>
        <s v="tabitha15@adventure-works.com"/>
        <s v="joshua21@adventure-works.com"/>
        <s v="latoya14@adventure-works.com"/>
        <s v="derek15@adventure-works.com"/>
        <s v="emily34@adventure-works.com"/>
        <s v="jorge16@adventure-works.com"/>
        <s v="micheal8@adventure-works.com"/>
        <s v="michele27@adventure-works.com"/>
        <s v="cassidy21@adventure-works.com"/>
        <s v="calvin2@adventure-works.com"/>
        <s v="laura8@adventure-works.com"/>
        <s v="ivan9@adventure-works.com"/>
        <s v="michael47@adventure-works.com"/>
        <s v="casey16@adventure-works.com"/>
        <s v="nancy14@adventure-works.com"/>
        <s v="austin37@adventure-works.com"/>
        <s v="jaime15@adventure-works.com"/>
        <s v="rebecca5@adventure-works.com"/>
        <s v="cory6@adventure-works.com"/>
        <s v="chad4@adventure-works.com"/>
        <s v="shannon20@adventure-works.com"/>
        <s v="brad5@adventure-works.com"/>
        <s v="lisa10@adventure-works.com"/>
        <s v="virginia14@adventure-works.com"/>
        <s v="leonard10@adventure-works.com"/>
        <s v="wayne23@adventure-works.com"/>
        <s v="autumn20@adventure-works.com"/>
        <s v="krista14@adventure-works.com"/>
        <s v="alexandra35@adventure-works.com"/>
        <s v="brett3@adventure-works.com"/>
        <s v="jaclyn11@adventure-works.com"/>
        <s v="ian37@adventure-works.com"/>
        <s v="alexandra76@adventure-works.com"/>
        <s v="jeremiah29@adventure-works.com"/>
        <s v="randall3@adventure-works.com"/>
        <s v="madeline16@adventure-works.com"/>
        <s v="ariana15@adventure-works.com"/>
        <s v="isaac36@adventure-works.com"/>
        <s v="jose34@adventure-works.com"/>
        <s v="jason20@adventure-works.com"/>
        <s v="nicole64@adventure-works.com"/>
        <s v="paige0@adventure-works.com"/>
        <s v="ruth23@adventure-works.com"/>
        <s v="jonathan14@adventure-works.com"/>
        <s v="lucas53@adventure-works.com"/>
        <s v="brittney15@adventure-works.com"/>
        <s v="allen6@adventure-works.com"/>
        <s v="louis26@adventure-works.com"/>
        <s v="kaylee37@adventure-works.com"/>
        <s v="joanna12@adventure-works.com"/>
        <s v="hector11@adventure-works.com"/>
        <s v="geoffrey8@adventure-works.com"/>
        <s v="pedro37@adventure-works.com"/>
        <s v="arthur2@adventure-works.com"/>
        <s v="jon20@adventure-works.com"/>
        <s v="noah39@adventure-works.com"/>
        <s v="luis34@adventure-works.com"/>
        <s v="miguel3@adventure-works.com"/>
        <s v="alyssa34@adventure-works.com"/>
        <s v="gavin19@adventure-works.com"/>
        <s v="marcus31@adventure-works.com"/>
        <s v="alyssa8@adventure-works.com"/>
        <s v="matthew18@adventure-works.com"/>
        <s v="ian31@adventure-works.com"/>
        <s v="dalton70@adventure-works.com"/>
        <s v="haley34@adventure-works.com"/>
        <s v="nicole24@adventure-works.com"/>
        <s v="christy13@adventure-works.com"/>
        <s v="julio4@adventure-works.com"/>
        <s v="kurt0@adventure-works.com"/>
        <s v="kelvin41@adventure-works.com"/>
        <s v="sharon27@adventure-works.com"/>
        <s v="jan7@adventure-works.com"/>
        <s v="bridget8@adventure-works.com"/>
        <s v="summer15@adventure-works.com"/>
        <s v="grant15@adventure-works.com"/>
        <s v="christy32@adventure-works.com"/>
        <s v="grant12@adventure-works.com"/>
        <s v="ebony13@adventure-works.com"/>
        <s v="pedro36@adventure-works.com"/>
        <s v="barry3@adventure-works.com"/>
        <s v="summer0@adventure-works.com"/>
        <s v="jonathan67@adventure-works.com"/>
        <s v="kari4@adventure-works.com"/>
        <s v="carolyn7@adventure-works.com"/>
        <s v="dominic6@adventure-works.com"/>
        <s v="henry20@adventure-works.com"/>
        <s v="sergio9@adventure-works.com"/>
        <s v="michele13@adventure-works.com"/>
        <s v="joe34@adventure-works.com"/>
        <s v="carolyn21@adventure-works.com"/>
        <s v="cara6@adventure-works.com"/>
        <s v="natasha17@adventure-works.com"/>
        <s v="maurice17@adventure-works.com"/>
        <s v="jay30@adventure-works.com"/>
        <s v="cristina13@adventure-works.com"/>
        <s v="antonio7@adventure-works.com"/>
        <s v="michelle2@adventure-works.com"/>
        <s v="isabella33@adventure-works.com"/>
        <s v="grace14@adventure-works.com"/>
        <s v="julia82@adventure-works.com"/>
        <s v="kaitlyn3@adventure-works.com"/>
        <s v="katelyn22@adventure-works.com"/>
        <s v="james45@adventure-works.com"/>
        <s v="isabella77@adventure-works.com"/>
        <s v="fernando33@adventure-works.com"/>
        <s v="jordan8@adventure-works.com"/>
        <s v="devin82@adventure-works.com"/>
        <s v="jade11@adventure-works.com"/>
        <s v="sophia3@adventure-works.com"/>
        <s v="thomas79@adventure-works.com"/>
        <s v="miguel61@adventure-works.com"/>
        <s v="cedric6@adventure-works.com"/>
        <s v="morgan38@adventure-works.com"/>
        <s v="dalton26@adventure-works.com"/>
        <s v="seth53@adventure-works.com"/>
        <s v="cameron14@adventure-works.com"/>
        <s v="ronald13@adventure-works.com"/>
        <s v="hector3@adventure-works.com"/>
        <s v="angelica8@adventure-works.com"/>
        <s v="hunter15@adventure-works.com"/>
        <s v="ryan51@adventure-works.com"/>
        <s v="brooke0@adventure-works.com"/>
        <s v="hannah13@adventure-works.com"/>
        <s v="kaitlyn2@adventure-works.com"/>
        <s v="elijah3@adventure-works.com"/>
        <s v="tammy17@adventure-works.com"/>
        <s v="brent14@adventure-works.com"/>
        <s v="matthew20@adventure-works.com"/>
        <s v="jonathon6@adventure-works.com"/>
        <s v="chloe41@adventure-works.com"/>
        <s v="hailey7@adventure-works.com"/>
        <s v="bailey36@adventure-works.com"/>
        <s v="kelly16@adventure-works.com"/>
        <s v="chelsea0@adventure-works.com"/>
        <s v="jennifer77@adventure-works.com"/>
        <s v="miguel0@adventure-works.com"/>
        <s v="heather5@adventure-works.com"/>
        <s v="jacqueline12@adventure-works.com"/>
        <s v="jon26@adventure-works.com"/>
        <s v="trinity20@adventure-works.com"/>
        <s v="jackson9@adventure-works.com"/>
        <s v="ian59@adventure-works.com"/>
        <s v="leonard12@adventure-works.com"/>
        <s v="garrett8@adventure-works.com"/>
        <s v="kayla47@adventure-works.com"/>
        <s v="evan30@adventure-works.com"/>
        <s v="elijah36@adventure-works.com"/>
        <s v="alexandra41@adventure-works.com"/>
        <s v="samuel14@adventure-works.com"/>
        <s v="noah22@adventure-works.com"/>
        <s v="blake23@adventure-works.com"/>
        <s v="marty0@adventure-works.com"/>
        <s v="casey42@adventure-works.com"/>
        <s v="andrew10@adventure-works.com"/>
        <s v="toni1@adventure-works.com"/>
        <s v="grace63@adventure-works.com"/>
        <s v="jeremiah15@adventure-works.com"/>
        <s v="jasmine33@adventure-works.com"/>
        <s v="y0@adventure-works.com"/>
        <s v="audrey24@adventure-works.com"/>
        <s v="isaiah46@adventure-works.com"/>
        <s v="james84@adventure-works.com"/>
        <s v="devon10@adventure-works.com"/>
        <s v="anna59@adventure-works.com"/>
        <s v="julia49@adventure-works.com"/>
        <s v="kyle6@adventure-works.com"/>
        <s v="alexander11@adventure-works.com"/>
        <s v="sara3@adventure-works.com"/>
        <s v="julian10@adventure-works.com"/>
        <s v="kaitlyn39@adventure-works.com"/>
        <s v="brenda23@adventure-works.com"/>
        <s v="elizabeth31@adventure-works.com"/>
        <s v="dalton61@adventure-works.com"/>
        <s v="angel14@adventure-works.com"/>
        <s v="taylor17@adventure-works.com"/>
        <s v="stephanie38@adventure-works.com"/>
        <s v="amanda63@adventure-works.com"/>
        <s v="caleb28@adventure-works.com"/>
        <s v="dylan47@adventure-works.com"/>
        <s v="brianna67@adventure-works.com"/>
        <s v="randall17@adventure-works.com"/>
        <s v="justin21@adventure-works.com"/>
        <s v="faith23@adventure-works.com"/>
        <s v="tyler16@adventure-works.com"/>
        <s v="trevor13@adventure-works.com"/>
        <s v="jack33@adventure-works.com"/>
        <s v="edward32@adventure-works.com"/>
        <s v="angelica17@adventure-works.com"/>
        <s v="marcus71@adventure-works.com"/>
        <s v="melanie24@adventure-works.com"/>
        <s v="aaron44@adventure-works.com"/>
        <s v="alexandria19@adventure-works.com"/>
        <s v="ross33@adventure-works.com"/>
        <s v="april10@adventure-works.com"/>
        <s v="noah61@adventure-works.com"/>
        <s v="jennifer20@adventure-works.com"/>
        <s v="anna30@adventure-works.com"/>
        <s v="cindy26@adventure-works.com"/>
        <s v="melissa41@adventure-works.com"/>
        <s v="olivia8@adventure-works.com"/>
        <s v="eduardo64@adventure-works.com"/>
        <s v="mariah18@adventure-works.com"/>
        <s v="natalie34@adventure-works.com"/>
        <s v="connor37@adventure-works.com"/>
        <s v="emmanuel0@adventure-works.com"/>
        <s v="alvin42@adventure-works.com"/>
        <s v="logan59@adventure-works.com"/>
        <s v="adam42@adventure-works.com"/>
        <s v="gabrielle61@adventure-works.com"/>
        <s v="emma7@adventure-works.com"/>
        <s v="cynthia21@adventure-works.com"/>
        <s v="holly6@adventure-works.com"/>
        <s v="nelson15@adventure-works.com"/>
        <s v="darren10@adventure-works.com"/>
        <s v="timothy12@adventure-works.com"/>
        <s v="sergio19@adventure-works.com"/>
        <s v="mason29@adventure-works.com"/>
        <s v="george18@adventure-works.com"/>
        <s v="max15@adventure-works.com"/>
        <s v="ebony40@adventure-works.com"/>
        <s v="joy13@adventure-works.com"/>
        <s v="larry7@adventure-works.com"/>
        <s v="gabriella36@adventure-works.com"/>
        <s v="phillip17@adventure-works.com"/>
        <s v="johnathan12@adventure-works.com"/>
        <s v="omar30@adventure-works.com"/>
        <s v="bharat0@adventure-works.com"/>
        <s v="kate15@adventure-works.com"/>
        <s v="maria39@adventure-works.com"/>
        <s v="cassandra16@adventure-works.com"/>
        <s v="marie39@adventure-works.com"/>
        <s v="mariah43@adventure-works.com"/>
        <s v="bradley14@adventure-works.com"/>
        <s v="shannon41@adventure-works.com"/>
        <s v="anthony3@adventure-works.com"/>
        <s v="isabelle15@adventure-works.com"/>
        <s v="colin37@adventure-works.com"/>
        <s v="cindy18@adventure-works.com"/>
        <s v="ricardo5@adventure-works.com"/>
        <s v="shannon30@adventure-works.com"/>
        <s v="dale4@adventure-works.com"/>
        <s v="ronnie17@adventure-works.com"/>
        <s v="jon34@adventure-works.com"/>
        <s v="javier3@adventure-works.com"/>
        <s v="kelli11@adventure-works.com"/>
        <s v="dalton38@adventure-works.com"/>
        <s v="wayne13@adventure-works.com"/>
        <s v="candice14@adventure-works.com"/>
        <s v="ivan10@adventure-works.com"/>
        <s v="dominique6@adventure-works.com"/>
        <s v="kelli40@adventure-works.com"/>
        <s v="donald13@adventure-works.com"/>
        <s v="martha13@adventure-works.com"/>
        <s v="daisy8@adventure-works.com"/>
        <s v="terry22@adventure-works.com"/>
        <s v="micheal7@adventure-works.com"/>
        <s v="ian65@adventure-works.com"/>
        <s v="erick18@adventure-works.com"/>
        <s v="jade5@adventure-works.com"/>
        <s v="natalie36@adventure-works.com"/>
        <s v="jamie3@adventure-works.com"/>
        <s v="philip10@adventure-works.com"/>
        <s v="trisha1@adventure-works.com"/>
        <s v="naomi16@adventure-works.com"/>
        <s v="haley55@adventure-works.com"/>
        <s v="ashley5@adventure-works.com"/>
        <s v="martha5@adventure-works.com"/>
        <s v="christy37@adventure-works.com"/>
        <s v="franklin36@adventure-works.com"/>
        <s v="mario4@adventure-works.com"/>
        <s v="kate12@adventure-works.com"/>
        <s v="rebekah29@adventure-works.com"/>
        <s v="george9@adventure-works.com"/>
        <s v="latoya7@adventure-works.com"/>
        <s v="amy17@adventure-works.com"/>
        <s v="dustin18@adventure-works.com"/>
        <s v="rafael39@adventure-works.com"/>
        <s v="geoffrey0@adventure-works.com"/>
        <s v="allison3@adventure-works.com"/>
        <s v="pedro0@adventure-works.com"/>
        <s v="hector9@adventure-works.com"/>
        <s v="kayla13@adventure-works.com"/>
        <s v="janelle4@adventure-works.com"/>
        <s v="heidi7@adventure-works.com"/>
        <s v="alicia2@adventure-works.com"/>
        <s v="colin17@adventure-works.com"/>
        <s v="reginald7@adventure-works.com"/>
        <s v="paula21@adventure-works.com"/>
        <s v="shaun18@adventure-works.com"/>
        <s v="isabel14@adventure-works.com"/>
        <s v="nelson20@adventure-works.com"/>
        <s v="mallory16@adventure-works.com"/>
        <s v="yolanda18@adventure-works.com"/>
        <s v="briana15@adventure-works.com"/>
        <s v="tiffany14@adventure-works.com"/>
        <s v="alisha26@adventure-works.com"/>
        <s v="isaac18@adventure-works.com"/>
        <s v="devin28@adventure-works.com"/>
        <s v="randy13@adventure-works.com"/>
        <s v="barbara15@adventure-works.com"/>
        <s v="kathryn0@adventure-works.com"/>
        <s v="pamela20@adventure-works.com"/>
        <s v="aidan17@adventure-works.com"/>
        <s v="jamie31@adventure-works.com"/>
        <s v="noah17@adventure-works.com"/>
        <s v="kara7@adventure-works.com"/>
        <s v="jared9@adventure-works.com"/>
        <s v="lauren17@adventure-works.com"/>
        <s v="mariah12@adventure-works.com"/>
        <s v="james90@adventure-works.com"/>
        <s v="cole7@adventure-works.com"/>
        <s v="sebastian11@adventure-works.com"/>
        <s v="samuel40@adventure-works.com"/>
        <s v="xavier71@adventure-works.com"/>
        <s v="sydney72@adventure-works.com"/>
        <s v="ryan47@adventure-works.com"/>
        <s v="angelica22@adventure-works.com"/>
        <s v="gabriella19@adventure-works.com"/>
        <s v="brooke10@adventure-works.com"/>
        <s v="lauren45@adventure-works.com"/>
        <s v="alexa18@adventure-works.com"/>
        <s v="alexandria21@adventure-works.com"/>
        <s v="andrea24@adventure-works.com"/>
        <s v="kevin42@adventure-works.com"/>
        <s v="nicole45@adventure-works.com"/>
        <s v="alyssa3@adventure-works.com"/>
        <s v="joy5@adventure-works.com"/>
        <s v="marcus84@adventure-works.com"/>
        <s v="edward14@adventure-works.com"/>
        <s v="david44@adventure-works.com"/>
        <s v="anna26@adventure-works.com"/>
        <s v="mackenzie17@adventure-works.com"/>
        <s v="isabella48@adventure-works.com"/>
        <s v="jordan28@adventure-works.com"/>
        <s v="joel10@adventure-works.com"/>
        <s v="sara27@adventure-works.com"/>
        <s v="katherine7@adventure-works.com"/>
        <s v="jacqueline11@adventure-works.com"/>
        <s v="luke48@adventure-works.com"/>
        <s v="sydney63@adventure-works.com"/>
        <s v="taylor15@adventure-works.com"/>
        <s v="fernando53@adventure-works.com"/>
        <s v="jason15@adventure-works.com"/>
        <s v="andrea21@adventure-works.com"/>
        <s v="vincent15@adventure-works.com"/>
        <s v="julia41@adventure-works.com"/>
        <s v="jordan56@adventure-works.com"/>
        <s v="antonio15@adventure-works.com"/>
        <s v="riley37@adventure-works.com"/>
        <s v="ryan56@adventure-works.com"/>
        <s v="lawrence16@adventure-works.com"/>
        <s v="nicholas13@adventure-works.com"/>
        <s v="allison39@adventure-works.com"/>
        <s v="cassidy22@adventure-works.com"/>
        <s v="karen33@adventure-works.com"/>
        <s v="ethan19@adventure-works.com"/>
        <s v="renee2@adventure-works.com"/>
        <s v="billy3@adventure-works.com"/>
        <s v="allison30@adventure-works.com"/>
        <s v="taylor51@adventure-works.com"/>
        <s v="jeremiah41@adventure-works.com"/>
        <s v="jennifer45@adventure-works.com"/>
        <s v="jennifer23@adventure-works.com"/>
        <s v="ruth13@adventure-works.com"/>
        <s v="abhijit0@adventure-works.com"/>
        <s v="marcus53@adventure-works.com"/>
        <s v="seth9@adventure-works.com"/>
        <s v="jack50@adventure-works.com"/>
        <s v="charles16@adventure-works.com"/>
        <s v="christina16@adventure-works.com"/>
        <s v="stacy7@adventure-works.com"/>
        <s v="cameron3@adventure-works.com"/>
        <s v="zoe0@adventure-works.com"/>
        <s v="jill32@adventure-works.com"/>
        <s v="melanie8@adventure-works.com"/>
        <s v="marcus23@adventure-works.com"/>
        <s v="brianna49@adventure-works.com"/>
        <s v="chloe61@adventure-works.com"/>
        <s v="nathan67@adventure-works.com"/>
        <s v="logan67@adventure-works.com"/>
        <s v="casey21@adventure-works.com"/>
        <s v="anthony4@adventure-works.com"/>
        <s v="jeremy42@adventure-works.com"/>
        <s v="blake53@adventure-works.com"/>
        <s v="oscar8@adventure-works.com"/>
        <s v="samuel55@adventure-works.com"/>
        <s v="jasmine5@adventure-works.com"/>
        <s v="riley33@adventure-works.com"/>
        <s v="jeremy46@adventure-works.com"/>
        <s v="angela5@adventure-works.com"/>
        <s v="fernando1@adventure-works.com"/>
        <s v="katherine81@adventure-works.com"/>
        <s v="wyatt41@adventure-works.com"/>
        <s v="warren10@adventure-works.com"/>
        <s v="faith22@adventure-works.com"/>
        <s v="jada16@adventure-works.com"/>
        <s v="alexis37@adventure-works.com"/>
        <s v="jamie34@adventure-works.com"/>
        <s v="susan28@adventure-works.com"/>
        <s v="riley26@adventure-works.com"/>
        <s v="taylor29@adventure-works.com"/>
        <s v="miguel47@adventure-works.com"/>
        <s v="barbara48@adventure-works.com"/>
        <s v="casey43@adventure-works.com"/>
        <s v="jamie42@adventure-works.com"/>
        <s v="alex22@adventure-works.com"/>
        <s v="noah47@adventure-works.com"/>
        <s v="judith2@adventure-works.com"/>
        <s v="kayla32@adventure-works.com"/>
        <s v="michael48@adventure-works.com"/>
        <s v="jeremy25@adventure-works.com"/>
        <s v="jeremy38@adventure-works.com"/>
        <s v="holly14@adventure-works.com"/>
        <s v="marshall8@adventure-works.com"/>
        <s v="lindsey2@adventure-works.com"/>
        <s v="hannah19@adventure-works.com"/>
        <s v="edward29@adventure-works.com"/>
        <s v="keith2@adventure-works.com"/>
        <s v="franklin2@adventure-works.com"/>
        <s v="gabriel42@adventure-works.com"/>
        <s v="crystal4@adventure-works.com"/>
        <s v="michele18@adventure-works.com"/>
        <s v="nancy8@adventure-works.com"/>
        <s v="michelle24@adventure-works.com"/>
        <s v="hunter14@adventure-works.com"/>
        <s v="lacey2@adventure-works.com"/>
        <s v="jessica44@adventure-works.com"/>
        <s v="samantha20@adventure-works.com"/>
        <s v="jordan76@adventure-works.com"/>
        <s v="toni19@adventure-works.com"/>
        <s v="kaitlyn41@adventure-works.com"/>
        <s v="cindy20@adventure-works.com"/>
        <s v="jeremy3@adventure-works.com"/>
        <s v="hunter18@adventure-works.com"/>
        <s v="paige30@adventure-works.com"/>
        <s v="mariah15@adventure-works.com"/>
        <s v="fernando8@adventure-works.com"/>
        <s v="james26@adventure-works.com"/>
        <s v="benjamin20@adventure-works.com"/>
        <s v="alejandro15@adventure-works.com"/>
        <s v="alexandra58@adventure-works.com"/>
        <s v="mario9@adventure-works.com"/>
        <s v="dustin12@adventure-works.com"/>
        <s v="julie8@adventure-works.com"/>
        <s v="jorge20@adventure-works.com"/>
        <s v="aimee2@adventure-works.com"/>
        <s v="brenda20@adventure-works.com"/>
        <s v="eduardo40@adventure-works.com"/>
        <s v="melissa21@adventure-works.com"/>
        <s v="alyssa33@adventure-works.com"/>
        <s v="antonio23@adventure-works.com"/>
        <s v="madison21@adventure-works.com"/>
        <s v="charles35@adventure-works.com"/>
        <s v="allison20@adventure-works.com"/>
        <s v="michelle7@adventure-works.com"/>
        <s v="kyle38@adventure-works.com"/>
        <s v="noah23@adventure-works.com"/>
        <s v="sheila2@adventure-works.com"/>
        <s v="elizabeth42@adventure-works.com"/>
        <s v="brandon13@adventure-works.com"/>
        <s v="hannah12@adventure-works.com"/>
        <s v="natalie31@adventure-works.com"/>
        <s v="aaron42@adventure-works.com"/>
        <s v="abigail23@adventure-works.com"/>
        <s v="mary25@adventure-works.com"/>
        <s v="kayla29@adventure-works.com"/>
        <s v="janet14@adventure-works.com"/>
        <s v="priscilla8@adventure-works.com"/>
        <s v="richard12@adventure-works.com"/>
        <s v="david41@adventure-works.com"/>
        <s v="colin42@adventure-works.com"/>
        <s v="isaiah4@adventure-works.com"/>
        <s v="amanda1@adventure-works.com"/>
        <s v="thomas49@adventure-works.com"/>
        <s v="isabella45@adventure-works.com"/>
        <s v="sarah27@adventure-works.com"/>
        <s v="jan9@adventure-works.com"/>
        <s v="alexandra27@adventure-works.com"/>
        <s v="elizabeth48@adventure-works.com"/>
        <s v="lauren50@adventure-works.com"/>
        <s v="dalton8@adventure-works.com"/>
        <s v="jose13@adventure-works.com"/>
        <s v="lucas36@adventure-works.com"/>
        <s v="miranda0@adventure-works.com"/>
        <s v="vanessa9@adventure-works.com"/>
        <s v="isaiah25@adventure-works.com"/>
        <s v="isabella63@adventure-works.com"/>
        <s v="gabrielle12@adventure-works.com"/>
        <s v="devin20@adventure-works.com"/>
        <s v="jasmine12@adventure-works.com"/>
        <s v="miguel23@adventure-works.com"/>
        <s v="thomas58@adventure-works.com"/>
        <s v="olivia58@adventure-works.com"/>
        <s v="riley18@adventure-works.com"/>
        <s v="eduardo28@adventure-works.com"/>
        <s v="arturo27@adventure-works.com"/>
        <s v="gabrielle45@adventure-works.com"/>
        <s v="benjamin40@adventure-works.com"/>
        <s v="jenna17@adventure-works.com"/>
        <s v="morgan57@adventure-works.com"/>
        <s v="jordyn7@adventure-works.com"/>
        <s v="jasmine54@adventure-works.com"/>
        <s v="riley38@adventure-works.com"/>
        <s v="emily32@adventure-works.com"/>
        <s v="kevin39@adventure-works.com"/>
        <s v="gregory20@adventure-works.com"/>
        <s v="bruce29@adventure-works.com"/>
        <s v="kaylee46@adventure-works.com"/>
        <s v="kathleen7@adventure-works.com"/>
        <s v="kelvin6@adventure-works.com"/>
        <s v="amanda66@adventure-works.com"/>
        <s v="lucas59@adventure-works.com"/>
        <s v="darryl16@adventure-works.com"/>
        <s v="katrina6@adventure-works.com"/>
        <s v="kern0@adventure-works.com"/>
        <s v="dawn16@adventure-works.com"/>
        <s v="lori7@adventure-works.com"/>
        <s v="joanna15@adventure-works.com"/>
        <s v="amy20@adventure-works.com"/>
        <s v="jésus13@adventure-works.com"/>
        <s v="ashlee4@adventure-works.com"/>
        <s v="jillian3@adventure-works.com"/>
        <s v="toni7@adventure-works.com"/>
        <s v="curtis19@adventure-works.com"/>
        <s v="jerry12@adventure-works.com"/>
        <s v="arthur5@adventure-works.com"/>
        <s v="kelli32@adventure-works.com"/>
        <s v="austin15@adventure-works.com"/>
        <s v="ashley12@adventure-works.com"/>
        <s v="natalie62@adventure-works.com"/>
        <s v="emily31@adventure-works.com"/>
        <s v="william17@adventure-works.com"/>
        <s v="miranda11@adventure-works.com"/>
        <s v="noah4@adventure-works.com"/>
        <s v="melissa3@adventure-works.com"/>
        <s v="zachary42@adventure-works.com"/>
        <s v="richard77@adventure-works.com"/>
        <s v="mariah20@adventure-works.com"/>
        <s v="dustin13@adventure-works.com"/>
        <s v="noah43@adventure-works.com"/>
        <s v="christian28@adventure-works.com"/>
        <s v="marshall26@adventure-works.com"/>
        <s v="brittney11@adventure-works.com"/>
        <s v="arthur38@adventure-works.com"/>
        <s v="alexia1@adventure-works.com"/>
        <s v="tina2@adventure-works.com"/>
        <s v="isabella61@adventure-works.com"/>
        <s v="charles40@adventure-works.com"/>
        <s v="aaron10@adventure-works.com"/>
        <s v="jocelyn21@adventure-works.com"/>
        <s v="robyn15@adventure-works.com"/>
        <s v="manuel5@adventure-works.com"/>
        <s v="brooke14@adventure-works.com"/>
        <s v="joan20@adventure-works.com"/>
        <s v="sydney17@adventure-works.com"/>
        <s v="cynthia11@adventure-works.com"/>
        <s v="wyatt6@adventure-works.com"/>
        <s v="frank35@adventure-works.com"/>
        <s v="eric15@adventure-works.com"/>
        <s v="bailey31@adventure-works.com"/>
        <s v="sydney20@adventure-works.com"/>
        <s v="katherine39@adventure-works.com"/>
        <s v="mary32@adventure-works.com"/>
        <s v="jan14@adventure-works.com"/>
        <s v="mya18@adventure-works.com"/>
        <s v="ashley7@adventure-works.com"/>
        <s v="stephanie51@adventure-works.com"/>
        <s v="angela12@adventure-works.com"/>
        <s v="gabriella12@adventure-works.com"/>
        <s v="megan3@adventure-works.com"/>
        <s v="david24@adventure-works.com"/>
        <s v="richard67@adventure-works.com"/>
        <s v="tamara34@adventure-works.com"/>
        <s v="seth73@adventure-works.com"/>
        <s v="paula8@adventure-works.com"/>
        <s v="alexandra81@adventure-works.com"/>
        <s v="devin64@adventure-works.com"/>
        <s v="sydney45@adventure-works.com"/>
        <s v="alexis0@adventure-works.com"/>
        <s v="danielle19@adventure-works.com"/>
        <s v="jose80@adventure-works.com"/>
        <s v="elijah33@adventure-works.com"/>
        <s v="brian18@adventure-works.com"/>
        <s v="rachel28@adventure-works.com"/>
        <s v="ethan36@adventure-works.com"/>
        <s v="martin2@adventure-works.com"/>
        <s v="benjamin46@adventure-works.com"/>
        <s v="morgan78@adventure-works.com"/>
        <s v="grace12@adventure-works.com"/>
        <s v="lacey24@adventure-works.com"/>
        <s v="katherine98@adventure-works.com"/>
        <s v="katherine41@adventure-works.com"/>
        <s v="corey2@adventure-works.com"/>
        <s v="donald18@adventure-works.com"/>
        <s v="nichole12@adventure-works.com"/>
        <s v="james52@adventure-works.com"/>
        <s v="derek13@adventure-works.com"/>
        <s v="mitchell6@adventure-works.com"/>
        <s v="valerie7@adventure-works.com"/>
        <s v="amber16@adventure-works.com"/>
        <s v="candice5@adventure-works.com"/>
        <s v="stacey24@adventure-works.com"/>
        <s v="rafael14@adventure-works.com"/>
        <s v="randall6@adventure-works.com"/>
        <s v="mallory3@adventure-works.com"/>
        <s v="henry22@adventure-works.com"/>
        <s v="summer3@adventure-works.com"/>
        <s v="candice3@adventure-works.com"/>
        <s v="brendan9@adventure-works.com"/>
        <s v="brooke6@adventure-works.com"/>
        <s v="evan18@adventure-works.com"/>
        <s v="damien0@adventure-works.com"/>
        <s v="hailey62@adventure-works.com"/>
        <s v="katherine40@adventure-works.com"/>
        <s v="tabitha7@adventure-works.com"/>
        <s v="rachael20@adventure-works.com"/>
        <s v="grant4@adventure-works.com"/>
        <s v="alvin4@adventure-works.com"/>
        <s v="dominique2@adventure-works.com"/>
        <s v="jodi13@adventure-works.com"/>
        <s v="alisha44@adventure-works.com"/>
        <s v="cristina2@adventure-works.com"/>
        <s v="holly7@adventure-works.com"/>
        <s v="katie24@adventure-works.com"/>
        <s v="arianna4@adventure-works.com"/>
        <s v="riley15@adventure-works.com"/>
        <s v="jenny19@adventure-works.com"/>
        <s v="andrew26@adventure-works.com"/>
        <s v="sierra11@adventure-works.com"/>
        <s v="alexandra28@adventure-works.com"/>
        <s v="seth20@adventure-works.com"/>
        <s v="juan14@adventure-works.com"/>
        <s v="walter5@adventure-works.com"/>
        <s v="raul11@adventure-works.com"/>
        <s v="seth0@adventure-works.com"/>
        <s v="austin45@adventure-works.com"/>
        <s v="destiny37@adventure-works.com"/>
        <s v="chase19@adventure-works.com"/>
        <s v="chloe50@adventure-works.com"/>
        <s v="kelvin15@adventure-works.com"/>
        <s v="casey35@adventure-works.com"/>
        <s v="jesse34@adventure-works.com"/>
        <s v="michele46@adventure-works.com"/>
        <s v="elijah5@adventure-works.com"/>
        <s v="marshall18@adventure-works.com"/>
        <s v="jeremiah7@adventure-works.com"/>
        <s v="ryan23@adventure-works.com"/>
        <s v="lauren39@adventure-works.com"/>
        <s v="wyatt63@adventure-works.com"/>
        <s v="xavier64@adventure-works.com"/>
        <s v="trinity3@adventure-works.com"/>
        <s v="alexandria41@adventure-works.com"/>
        <s v="caleb41@adventure-works.com"/>
        <s v="angel43@adventure-works.com"/>
        <s v="kimberly15@adventure-works.com"/>
        <s v="julia50@adventure-works.com"/>
        <s v="melanie46@adventure-works.com"/>
        <s v="rachael19@adventure-works.com"/>
        <s v="james68@adventure-works.com"/>
        <s v="xavier62@adventure-works.com"/>
        <s v="alex49@adventure-works.com"/>
        <s v="erin15@adventure-works.com"/>
        <s v="ronnie6@adventure-works.com"/>
        <s v="melvin21@adventure-works.com"/>
        <s v="eduardo50@adventure-works.com"/>
        <s v="devin34@adventure-works.com"/>
        <s v="carol9@adventure-works.com"/>
        <s v="tamara7@adventure-works.com"/>
        <s v="cindy17@adventure-works.com"/>
        <s v="kaitlin12@adventure-works.com"/>
        <s v="theresa11@adventure-works.com"/>
        <s v="kendra9@adventure-works.com"/>
        <s v="renee19@adventure-works.com"/>
        <s v="stephanie13@adventure-works.com"/>
        <s v="morgan0@adventure-works.com"/>
        <s v="levi19@adventure-works.com"/>
        <s v="drew15@adventure-works.com"/>
        <s v="kate2@adventure-works.com"/>
        <s v="kelvin14@adventure-works.com"/>
        <s v="teresa9@adventure-works.com"/>
        <s v="kyle35@adventure-works.com"/>
        <s v="hector1@adventure-works.com"/>
        <s v="albert3@adventure-works.com"/>
        <s v="cassie9@adventure-works.com"/>
        <s v="jeremy12@adventure-works.com"/>
        <s v="eric35@adventure-works.com"/>
        <s v="roberto5@adventure-works.com"/>
        <s v="felicia7@adventure-works.com"/>
        <s v="noah35@adventure-works.com"/>
        <s v="erin13@adventure-works.com"/>
        <s v="theodore23@adventure-works.com"/>
        <s v="dustin7@adventure-works.com"/>
        <s v="brent4@adventure-works.com"/>
        <s v="alisha42@adventure-works.com"/>
        <s v="billy1@adventure-works.com"/>
        <s v="terry9@adventure-works.com"/>
        <s v="diane9@adventure-works.com"/>
        <s v="karen32@adventure-works.com"/>
        <s v="shane14@adventure-works.com"/>
        <s v="jonathan22@adventure-works.com"/>
        <s v="carla18@adventure-works.com"/>
        <s v="jessica22@adventure-works.com"/>
        <s v="willie41@adventure-works.com"/>
        <s v="samuel51@adventure-works.com"/>
        <s v="darrell20@adventure-works.com"/>
        <s v="olivia5@adventure-works.com"/>
        <s v="bruce32@adventure-works.com"/>
        <s v="tina5@adventure-works.com"/>
        <s v="alvin3@adventure-works.com"/>
        <s v="christine2@adventure-works.com"/>
        <s v="tabitha14@adventure-works.com"/>
        <s v="jada27@adventure-works.com"/>
        <s v="danny10@adventure-works.com"/>
        <s v="lydia11@adventure-works.com"/>
        <s v="jill21@adventure-works.com"/>
        <s v="justin22@adventure-works.com"/>
        <s v="wyatt61@adventure-works.com"/>
        <s v="ann5@adventure-works.com"/>
        <s v="jorge1@adventure-works.com"/>
        <s v="bobby13@adventure-works.com"/>
        <s v="holly16@adventure-works.com"/>
        <s v="damien33@adventure-works.com"/>
        <s v="madeline3@adventure-works.com"/>
        <s v="shannon8@adventure-works.com"/>
        <s v="heather11@adventure-works.com"/>
        <s v="regina15@adventure-works.com"/>
        <s v="mayra19@adventure-works.com"/>
        <s v="shelby14@adventure-works.com"/>
        <s v="paige31@adventure-works.com"/>
        <s v="victor1@adventure-works.com"/>
        <s v="jasmine15@adventure-works.com"/>
        <s v="janelle16@adventure-works.com"/>
        <s v="bruce15@adventure-works.com"/>
        <s v="natasha11@adventure-works.com"/>
        <s v="bryan20@adventure-works.com"/>
        <s v="arturo0@adventure-works.com"/>
        <s v="sharon7@adventure-works.com"/>
        <s v="lindsey19@adventure-works.com"/>
        <s v="christine5@adventure-works.com"/>
        <s v="michele60@adventure-works.com"/>
        <s v="katrina2@adventure-works.com"/>
        <s v="ashley42@adventure-works.com"/>
        <s v="rachael4@adventure-works.com"/>
        <s v="rosa13@adventure-works.com"/>
        <s v="louis32@adventure-works.com"/>
        <s v="clifford12@adventure-works.com"/>
        <s v="rafael29@adventure-works.com"/>
        <s v="judith3@adventure-works.com"/>
        <s v="kari37@adventure-works.com"/>
        <s v="darrell6@adventure-works.com"/>
        <s v="dana4@adventure-works.com"/>
        <s v="glenn20@adventure-works.com"/>
        <s v="christine13@adventure-works.com"/>
        <s v="kristina4@adventure-works.com"/>
        <s v="kristi41@adventure-works.com"/>
        <s v="denise20@adventure-works.com"/>
        <s v="harold14@adventure-works.com"/>
        <s v="cindy9@adventure-works.com"/>
        <s v="peter14@adventure-works.com"/>
        <s v="mackenzie40@adventure-works.com"/>
        <s v="roberto13@adventure-works.com"/>
        <s v="krista4@adventure-works.com"/>
        <s v="ramon16@adventure-works.com"/>
        <s v="jon21@adventure-works.com"/>
        <s v="cynthia8@adventure-works.com"/>
        <s v="trevor8@adventure-works.com"/>
        <s v="krystal9@adventure-works.com"/>
        <s v="erica21@adventure-works.com"/>
        <s v="sergio14@adventure-works.com"/>
        <s v="jill20@adventure-works.com"/>
        <s v="roger44@adventure-works.com"/>
        <s v="maurice13@adventure-works.com"/>
        <s v="sharon18@adventure-works.com"/>
        <s v="edward4@adventure-works.com"/>
        <s v="kristina12@adventure-works.com"/>
        <s v="jessie39@adventure-works.com"/>
        <s v="kelli39@adventure-works.com"/>
        <s v="gabriel11@adventure-works.com"/>
        <s v="jaclyn20@adventure-works.com"/>
        <s v="audrey11@adventure-works.com"/>
        <s v="maurice2@adventure-works.com"/>
        <s v="craig5@adventure-works.com"/>
        <s v="franklin22@adventure-works.com"/>
        <s v="gerald23@adventure-works.com"/>
        <s v="tanya4@adventure-works.com"/>
        <s v="ashlee10@adventure-works.com"/>
        <s v="drew18@adventure-works.com"/>
        <s v="katelyn36@adventure-works.com"/>
        <s v="andre7@adventure-works.com"/>
        <s v="suzanne17@adventure-works.com"/>
        <s v="abby12@adventure-works.com"/>
        <s v="lindsey17@adventure-works.com"/>
        <s v="dominic1@adventure-works.com"/>
        <s v="trisha15@adventure-works.com"/>
        <s v="mircea0@adventure-works.com"/>
        <s v="roy41@adventure-works.com"/>
        <s v="gerald20@adventure-works.com"/>
        <s v="carlos24@adventure-works.com"/>
        <s v="kristin13@adventure-works.com"/>
        <s v="kristina6@adventure-works.com"/>
        <s v="jerry5@adventure-works.com"/>
        <s v="alisha41@adventure-works.com"/>
        <s v="jose72@adventure-works.com"/>
        <s v="carly14@adventure-works.com"/>
        <s v="francis4@adventure-works.com"/>
        <s v="meredith5@adventure-works.com"/>
        <s v="kelli27@adventure-works.com"/>
        <s v="jordan38@adventure-works.com"/>
        <s v="cedric0@adventure-works.com"/>
        <s v="edwin3@adventure-works.com"/>
        <s v="henry21@adventure-works.com"/>
        <s v="cedric20@adventure-works.com"/>
        <s v="kara15@adventure-works.com"/>
        <s v="douglas11@adventure-works.com"/>
        <s v="kristopher9@adventure-works.com"/>
        <s v="alberto20@adventure-works.com"/>
        <s v="philip18@adventure-works.com"/>
        <s v="janet29@adventure-works.com"/>
        <s v="erik17@adventure-works.com"/>
        <s v="barry8@adventure-works.com"/>
        <s v="cassie8@adventure-works.com"/>
        <s v="christy28@adventure-works.com"/>
        <s v="marc23@adventure-works.com"/>
        <s v="audrey21@adventure-works.com"/>
        <s v="jose35@adventure-works.com"/>
        <s v="adriana4@adventure-works.com"/>
        <s v="manuel8@adventure-works.com"/>
        <s v="jésus3@adventure-works.com"/>
        <s v="riley20@adventure-works.com"/>
        <s v="roy17@adventure-works.com"/>
        <s v="brandy4@adventure-works.com"/>
        <s v="mason27@adventure-works.com"/>
        <s v="darren5@adventure-works.com"/>
        <s v="rodney16@adventure-works.com"/>
        <s v="brad13@adventure-works.com"/>
        <s v="julio14@adventure-works.com"/>
        <s v="erika9@adventure-works.com"/>
        <s v="caleb10@adventure-works.com"/>
        <s v="natasha22@adventure-works.com"/>
        <s v="katie23@adventure-works.com"/>
        <s v="fernando51@adventure-works.com"/>
        <s v="samuel62@adventure-works.com"/>
        <s v="brandi12@adventure-works.com"/>
        <s v="carla4@adventure-works.com"/>
        <s v="kelvin42@adventure-works.com"/>
        <s v="roger38@adventure-works.com"/>
        <s v="philip6@adventure-works.com"/>
        <s v="susan17@adventure-works.com"/>
        <s v="shane11@adventure-works.com"/>
        <s v="joe21@adventure-works.com"/>
        <s v="oscar11@adventure-works.com"/>
        <s v="erica11@adventure-works.com"/>
        <s v="jordyn10@adventure-works.com"/>
        <s v="kevin11@adventure-works.com"/>
        <s v="anne6@adventure-works.com"/>
        <s v="alisha31@adventure-works.com"/>
        <s v="luke30@adventure-works.com"/>
        <s v="jessica16@adventure-works.com"/>
        <s v="lauren2@adventure-works.com"/>
        <s v="jonathan69@adventure-works.com"/>
        <s v="blake48@adventure-works.com"/>
        <s v="victoria13@adventure-works.com"/>
        <s v="rachel55@adventure-works.com"/>
        <s v="victoria41@adventure-works.com"/>
        <s v="anthony10@adventure-works.com"/>
        <s v="emily40@adventure-works.com"/>
        <s v="austin6@adventure-works.com"/>
        <s v="jasmine28@adventure-works.com"/>
        <s v="jonathan7@adventure-works.com"/>
        <s v="jennifer41@adventure-works.com"/>
        <s v="sarah20@adventure-works.com"/>
        <s v="elizabeth41@adventure-works.com"/>
        <s v="jan5@adventure-works.com"/>
        <s v="jessica64@adventure-works.com"/>
        <s v="miguel16@adventure-works.com"/>
        <s v="ernest18@adventure-works.com"/>
        <s v="corey15@adventure-works.com"/>
        <s v="ana9@adventure-works.com"/>
        <s v="hunter63@adventure-works.com"/>
        <s v="lauren38@adventure-works.com"/>
        <s v="eduardo87@adventure-works.com"/>
        <s v="jonathan75@adventure-works.com"/>
        <s v="paul5@adventure-works.com"/>
        <s v="edward22@adventure-works.com"/>
        <s v="noah31@adventure-works.com"/>
        <s v="dalton86@adventure-works.com"/>
        <s v="carol6@adventure-works.com"/>
        <s v="angel0@adventure-works.com"/>
        <s v="allison10@adventure-works.com"/>
        <s v="yolanda16@adventure-works.com"/>
        <s v="melanie11@adventure-works.com"/>
        <s v="chloe2@adventure-works.com"/>
        <s v="charles7@adventure-works.com"/>
        <s v="jada7@adventure-works.com"/>
        <s v="steven31@adventure-works.com"/>
        <s v="shawn11@adventure-works.com"/>
        <s v="isabella82@adventure-works.com"/>
        <s v="mackenzie6@adventure-works.com"/>
        <s v="brooke16@adventure-works.com"/>
        <s v="nathan10@adventure-works.com"/>
        <s v="hunter4@adventure-works.com"/>
        <s v="lucas55@adventure-works.com"/>
        <s v="gabrielle56@adventure-works.com"/>
        <s v="edward36@adventure-works.com"/>
        <s v="taylor37@adventure-works.com"/>
        <s v="barbara44@adventure-works.com"/>
        <s v="jordan74@adventure-works.com"/>
        <s v="cole15@adventure-works.com"/>
        <s v="jennifer47@adventure-works.com"/>
        <s v="jade1@adventure-works.com"/>
        <s v="gabriella35@adventure-works.com"/>
        <s v="nathan63@adventure-works.com"/>
        <s v="anthony5@adventure-works.com"/>
        <s v="alex36@adventure-works.com"/>
        <s v="sydney22@adventure-works.com"/>
        <s v="kristi38@adventure-works.com"/>
        <s v="jackson27@adventure-works.com"/>
        <s v="dakota16@adventure-works.com"/>
        <s v="robert18@adventure-works.com"/>
        <s v="chloe11@adventure-works.com"/>
        <s v="natalie88@adventure-works.com"/>
        <s v="nathan36@adventure-works.com"/>
        <s v="jason2@adventure-works.com"/>
        <s v="zachary38@adventure-works.com"/>
        <s v="kevin10@adventure-works.com"/>
        <s v="fernando61@adventure-works.com"/>
        <s v="christian37@adventure-works.com"/>
        <s v="lauren12@adventure-works.com"/>
        <s v="justin47@adventure-works.com"/>
        <s v="tristan11@adventure-works.com"/>
        <s v="janelle11@adventure-works.com"/>
        <s v="elizabeth8@adventure-works.com"/>
        <s v="miguel14@adventure-works.com"/>
        <s v="marissa2@adventure-works.com"/>
        <s v="alexandra78@adventure-works.com"/>
        <s v="sean9@adventure-works.com"/>
        <s v="spencer14@adventure-works.com"/>
        <s v="chase1@adventure-works.com"/>
        <s v="kaitlyn84@adventure-works.com"/>
        <s v="sarah9@adventure-works.com"/>
        <s v="zachary32@adventure-works.com"/>
        <s v="hunter56@adventure-works.com"/>
        <s v="eduardo81@adventure-works.com"/>
        <s v="katherine76@adventure-works.com"/>
        <s v="chloe63@adventure-works.com"/>
        <s v="randy16@adventure-works.com"/>
        <s v="sean35@adventure-works.com"/>
        <s v="jennifer26@adventure-works.com"/>
        <s v="alexa21@adventure-works.com"/>
        <s v="rachel18@adventure-works.com"/>
        <s v="mandy22@adventure-works.com"/>
        <s v="andrew15@adventure-works.com"/>
        <s v="gabriel9@adventure-works.com"/>
        <s v="caleb13@adventure-works.com"/>
        <s v="ashley49@adventure-works.com"/>
        <s v="alexander19@adventure-works.com"/>
        <s v="kristi5@adventure-works.com"/>
        <s v="regina17@adventure-works.com"/>
        <s v="jermaine7@adventure-works.com"/>
        <s v="tina3@adventure-works.com"/>
        <s v="mayra18@adventure-works.com"/>
        <s v="clarence22@adventure-works.com"/>
        <s v="teresa20@adventure-works.com"/>
        <s v="ernest16@adventure-works.com"/>
        <s v="jaclyn26@adventure-works.com"/>
        <s v="raymond5@adventure-works.com"/>
        <s v="albert13@adventure-works.com"/>
        <s v="derek8@adventure-works.com"/>
        <s v="misty22@adventure-works.com"/>
        <s v="heather20@adventure-works.com"/>
        <s v="mindy8@adventure-works.com"/>
        <s v="eric41@adventure-works.com"/>
        <s v="edgar8@adventure-works.com"/>
        <s v="eduardo32@adventure-works.com"/>
        <s v="phillip7@adventure-works.com"/>
        <s v="glenn3@adventure-works.com"/>
        <s v="isabella17@adventure-works.com"/>
        <s v="cindy16@adventure-works.com"/>
        <s v="veronica11@adventure-works.com"/>
        <s v="jon23@adventure-works.com"/>
        <s v="roger24@adventure-works.com"/>
        <s v="tonya22@adventure-works.com"/>
        <s v="lindsay13@adventure-works.com"/>
        <s v="alvin23@adventure-works.com"/>
        <s v="franklin20@adventure-works.com"/>
        <s v="pamela5@adventure-works.com"/>
        <s v="danny4@adventure-works.com"/>
        <s v="melvin15@adventure-works.com"/>
        <s v="edwin15@adventure-works.com"/>
        <s v="jeffery23@adventure-works.com"/>
        <s v="lacey11@adventure-works.com"/>
        <s v="carrie6@adventure-works.com"/>
        <s v="dawn2@adventure-works.com"/>
        <s v="gina2@adventure-works.com"/>
        <s v="holly8@adventure-works.com"/>
        <s v="eric61@adventure-works.com"/>
        <s v="makayla17@adventure-works.com"/>
        <s v="raul5@adventure-works.com"/>
        <s v="lucas16@adventure-works.com"/>
        <s v="veronica21@adventure-works.com"/>
        <s v="brandi14@adventure-works.com"/>
        <s v="reginald21@adventure-works.com"/>
        <s v="phillip8@adventure-works.com"/>
        <s v="wayne7@adventure-works.com"/>
        <s v="micheal14@adventure-works.com"/>
        <s v="bruce3@adventure-works.com"/>
        <s v="trisha4@adventure-works.com"/>
        <s v="tanya11@adventure-works.com"/>
        <s v="donald9@adventure-works.com"/>
        <s v="louis22@adventure-works.com"/>
        <s v="douglas14@adventure-works.com"/>
        <s v="kristi9@adventure-works.com"/>
        <s v="jessie24@adventure-works.com"/>
        <s v="suzanne11@adventure-works.com"/>
        <s v="fernando45@adventure-works.com"/>
        <s v="marshall41@adventure-works.com"/>
        <s v="erik1@adventure-works.com"/>
        <s v="henry7@adventure-works.com"/>
        <s v="terrance11@adventure-works.com"/>
        <s v="jamie43@adventure-works.com"/>
        <s v="joe26@adventure-works.com"/>
        <s v="rafael24@adventure-works.com"/>
        <s v="jarrod8@adventure-works.com"/>
        <s v="geoffrey12@adventure-works.com"/>
        <s v="donald14@adventure-works.com"/>
        <s v="haley49@adventure-works.com"/>
        <s v="lindsay10@adventure-works.com"/>
        <s v="lucas69@adventure-works.com"/>
        <s v="claudia20@adventure-works.com"/>
        <s v="elizabeth50@adventure-works.com"/>
        <s v="shelby20@adventure-works.com"/>
        <s v="david77@adventure-works.com"/>
        <s v="angelica16@adventure-works.com"/>
        <s v="daniel24@adventure-works.com"/>
        <s v="chase8@adventure-works.com"/>
        <s v="robert46@adventure-works.com"/>
        <s v="lauren36@adventure-works.com"/>
        <s v="isaiah13@adventure-works.com"/>
        <s v="jocelyn13@adventure-works.com"/>
        <s v="jesse45@adventure-works.com"/>
        <s v="anna53@adventure-works.com"/>
        <s v="jose69@adventure-works.com"/>
        <s v="james71@adventure-works.com"/>
        <s v="jennifer53@adventure-works.com"/>
        <s v="devin21@adventure-works.com"/>
        <s v="erin19@adventure-works.com"/>
        <s v="marcus39@adventure-works.com"/>
        <s v="taylor2@adventure-works.com"/>
        <s v="david57@adventure-works.com"/>
        <s v="erick19@adventure-works.com"/>
        <s v="hunter9@adventure-works.com"/>
        <s v="isaiah27@adventure-works.com"/>
        <s v="sophia2@adventure-works.com"/>
        <s v="julia42@adventure-works.com"/>
        <s v="bianca0@adventure-works.com"/>
        <s v="samantha37@adventure-works.com"/>
        <s v="ana20@adventure-works.com"/>
        <s v="julia44@adventure-works.com"/>
        <s v="bailey43@adventure-works.com"/>
        <s v="benjamin29@adventure-works.com"/>
        <s v="jackson12@adventure-works.com"/>
        <s v="matthew9@adventure-works.com"/>
        <s v="virginia7@adventure-works.com"/>
        <s v="jeremy9@adventure-works.com"/>
        <s v="jessica45@adventure-works.com"/>
        <s v="isaac14@adventure-works.com"/>
        <s v="christian11@adventure-works.com"/>
        <s v="emily43@adventure-works.com"/>
        <s v="amanda68@adventure-works.com"/>
        <s v="zachary22@adventure-works.com"/>
        <s v="hunter66@adventure-works.com"/>
        <s v="tyrone16@adventure-works.com"/>
        <s v="ram1@adventure-works.com"/>
        <s v="seth77@adventure-works.com"/>
        <s v="gabriel3@adventure-works.com"/>
        <s v="robert38@adventure-works.com"/>
        <s v="nicole68@adventure-works.com"/>
        <s v="jesse44@adventure-works.com"/>
        <s v="noah12@adventure-works.com"/>
        <s v="dalton79@adventure-works.com"/>
        <s v="oscar22@adventure-works.com"/>
        <s v="hunter17@adventure-works.com"/>
        <s v="mariah40@adventure-works.com"/>
        <s v="arianna23@adventure-works.com"/>
        <s v="lauren21@adventure-works.com"/>
        <s v="aaron54@adventure-works.com"/>
        <s v="blake59@adventure-works.com"/>
        <s v="kayla9@adventure-works.com"/>
        <s v="emma37@adventure-works.com"/>
        <s v="virginia5@adventure-works.com"/>
        <s v="jessica37@adventure-works.com"/>
        <s v="andrea27@adventure-works.com"/>
        <s v="connor27@adventure-works.com"/>
        <s v="theodore6@adventure-works.com"/>
        <s v="xavier74@adventure-works.com"/>
        <s v="caleb49@adventure-works.com"/>
        <s v="rebekah10@adventure-works.com"/>
        <s v="christian27@adventure-works.com"/>
        <s v="angela24@adventure-works.com"/>
        <s v="candice22@adventure-works.com"/>
        <s v="omar35@adventure-works.com"/>
        <s v="courtney10@adventure-works.com"/>
        <s v="aaron28@adventure-works.com"/>
        <s v="jacob15@adventure-works.com"/>
        <s v="isabella66@adventure-works.com"/>
        <s v="riley14@adventure-works.com"/>
        <s v="emily5@adventure-works.com"/>
        <s v="latasha16@adventure-works.com"/>
        <s v="victoria21@adventure-works.com"/>
        <s v="connor31@adventure-works.com"/>
        <s v="anna6@adventure-works.com"/>
        <s v="elijah27@adventure-works.com"/>
        <s v="marcus6@adventure-works.com"/>
        <s v="marcus93@adventure-works.com"/>
        <s v="aidan9@adventure-works.com"/>
        <s v="faith18@adventure-works.com"/>
        <s v="jeremy23@adventure-works.com"/>
        <s v="brian33@adventure-works.com"/>
        <s v="katelyn0@adventure-works.com"/>
        <s v="naomi11@adventure-works.com"/>
        <s v="jenny41@adventure-works.com"/>
        <s v="barry20@adventure-works.com"/>
        <s v="jamie27@adventure-works.com"/>
        <s v="zachary33@adventure-works.com"/>
        <s v="shawn14@adventure-works.com"/>
        <s v="samuel43@adventure-works.com"/>
        <s v="destiny35@adventure-works.com"/>
        <s v="anna34@adventure-works.com"/>
        <s v="marcus46@adventure-works.com"/>
        <s v="bobby10@adventure-works.com"/>
        <s v="julia2@adventure-works.com"/>
        <s v="kaitlyn34@adventure-works.com"/>
        <s v="ana1@adventure-works.com"/>
        <s v="wyatt9@adventure-works.com"/>
        <s v="ashley32@adventure-works.com"/>
        <s v="jennifer80@adventure-works.com"/>
        <s v="micheal6@adventure-works.com"/>
        <s v="robert58@adventure-works.com"/>
        <s v="clarence4@adventure-works.com"/>
        <s v="charles3@adventure-works.com"/>
        <s v="arturo5@adventure-works.com"/>
        <s v="alexandra82@adventure-works.com"/>
        <s v="terry19@adventure-works.com"/>
        <s v="tony22@adventure-works.com"/>
        <s v="andre9@adventure-works.com"/>
        <s v="marie13@adventure-works.com"/>
        <s v="tony4@adventure-works.com"/>
        <s v="isabella53@adventure-works.com"/>
        <s v="jenna15@adventure-works.com"/>
        <s v="sandra20@adventure-works.com"/>
        <s v="diane11@adventure-works.com"/>
        <s v="jarrod6@adventure-works.com"/>
        <s v="james61@adventure-works.com"/>
        <s v="jarrod5@adventure-works.com"/>
        <s v="raymond17@adventure-works.com"/>
        <s v="james33@adventure-works.com"/>
        <s v="ian58@adventure-works.com"/>
        <s v="jose49@adventure-works.com"/>
        <s v="dylan23@adventure-works.com"/>
        <s v="derrick14@adventure-works.com"/>
        <s v="michele10@adventure-works.com"/>
        <s v="candice18@adventure-works.com"/>
        <s v="todd16@adventure-works.com"/>
        <s v="ashlee3@adventure-works.com"/>
        <s v="melody10@adventure-works.com"/>
        <s v="edgar9@adventure-works.com"/>
        <s v="gloria15@adventure-works.com"/>
        <s v="brendan14@adventure-works.com"/>
        <s v="julia54@adventure-works.com"/>
        <s v="tony23@adventure-works.com"/>
        <s v="kathryn5@adventure-works.com"/>
        <s v="corey6@adventure-works.com"/>
        <s v="ricardo20@adventure-works.com"/>
        <s v="george6@adventure-works.com"/>
        <s v="julia20@adventure-works.com"/>
        <s v="virginia19@adventure-works.com"/>
        <s v="ann11@adventure-works.com"/>
        <s v="francis16@adventure-works.com"/>
        <s v="kari41@adventure-works.com"/>
        <s v="henry12@adventure-works.com"/>
        <s v="dale16@adventure-works.com"/>
        <s v="hector18@adventure-works.com"/>
        <s v="darrell18@adventure-works.com"/>
        <s v="leslie13@adventure-works.com"/>
        <s v="jeffery8@adventure-works.com"/>
        <s v="clayton7@adventure-works.com"/>
        <s v="sheila3@adventure-works.com"/>
        <s v="arthur15@adventure-works.com"/>
        <s v="jenny18@adventure-works.com"/>
        <s v="douglas17@adventure-works.com"/>
        <s v="gilbert34@adventure-works.com"/>
        <s v="deanna6@adventure-works.com"/>
        <s v="nelson18@adventure-works.com"/>
        <s v="mayra16@adventure-works.com"/>
        <s v="victor11@adventure-works.com"/>
        <s v="devon1@adventure-works.com"/>
        <s v="morgan28@adventure-works.com"/>
        <s v="kurt7@adventure-works.com"/>
        <s v="valerie6@adventure-works.com"/>
        <s v="alex12@adventure-works.com"/>
        <s v="tara11@adventure-works.com"/>
        <s v="cedric3@adventure-works.com"/>
        <s v="jimmy8@adventure-works.com"/>
        <s v="bob6@adventure-works.com"/>
        <s v="sydney56@adventure-works.com"/>
        <s v="brandy15@adventure-works.com"/>
        <s v="pamela15@adventure-works.com"/>
        <s v="stephanie10@adventure-works.com"/>
        <s v="carolyn8@adventure-works.com"/>
        <s v="andre5@adventure-works.com"/>
        <s v="eduardo76@adventure-works.com"/>
        <s v="robert49@adventure-works.com"/>
        <s v="nicole7@adventure-works.com"/>
        <s v="courtney6@adventure-works.com"/>
        <s v="melanie6@adventure-works.com"/>
        <s v="samantha23@adventure-works.com"/>
        <s v="isabel4@adventure-works.com"/>
        <s v="eric56@adventure-works.com"/>
        <s v="miguel70@adventure-works.com"/>
        <s v="kaitlin2@adventure-works.com"/>
        <s v="jay33@adventure-works.com"/>
        <s v="eric19@adventure-works.com"/>
        <s v="jonathon13@adventure-works.com"/>
        <s v="james89@adventure-works.com"/>
        <s v="noah10@adventure-works.com"/>
        <s v="xavier77@adventure-works.com"/>
        <s v="lucas54@adventure-works.com"/>
        <s v="leah18@adventure-works.com"/>
        <s v="logan43@adventure-works.com"/>
        <s v="felicia8@adventure-works.com"/>
        <s v="sierra16@adventure-works.com"/>
        <s v="kyle14@adventure-works.com"/>
        <s v="jenny13@adventure-works.com"/>
        <s v="adrian20@adventure-works.com"/>
        <s v="alex11@adventure-works.com"/>
        <s v="alexis19@adventure-works.com"/>
        <s v="thomas36@adventure-works.com"/>
        <s v="miguel52@adventure-works.com"/>
        <s v="micah6@adventure-works.com"/>
        <s v="adam40@adventure-works.com"/>
        <s v="dylan4@adventure-works.com"/>
        <s v="jackson4@adventure-works.com"/>
        <s v="richard98@adventure-works.com"/>
        <s v="faith20@adventure-works.com"/>
        <s v="tabitha17@adventure-works.com"/>
        <s v="preston7@adventure-works.com"/>
        <s v="mason1@adventure-works.com"/>
        <s v="miguel46@adventure-works.com"/>
        <s v="kaitlyn50@adventure-works.com"/>
        <s v="julia21@adventure-works.com"/>
        <s v="trevor14@adventure-works.com"/>
        <s v="jeremiah46@adventure-works.com"/>
        <s v="edwin22@adventure-works.com"/>
        <s v="mya8@adventure-works.com"/>
        <s v="rebekah13@adventure-works.com"/>
        <s v="samuel35@adventure-works.com"/>
        <s v="mindy20@adventure-works.com"/>
        <s v="evan33@adventure-works.com"/>
        <s v="dakota11@adventure-works.com"/>
        <s v="luis44@adventure-works.com"/>
        <s v="steven28@adventure-works.com"/>
        <s v="evan27@adventure-works.com"/>
        <s v="mason39@adventure-works.com"/>
        <s v="paige15@adventure-works.com"/>
        <s v="stephanie18@adventure-works.com"/>
        <s v="stephanie69@adventure-works.com"/>
        <s v="ethan3@adventure-works.com"/>
        <s v="craig4@adventure-works.com"/>
        <s v="barry15@adventure-works.com"/>
        <s v="david43@adventure-works.com"/>
        <s v="alexandra64@adventure-works.com"/>
        <s v="carmen17@adventure-works.com"/>
        <s v="gabriella18@adventure-works.com"/>
        <s v="alejandro37@adventure-works.com"/>
        <s v="chase7@adventure-works.com"/>
        <s v="trinity11@adventure-works.com"/>
        <s v="jose27@adventure-works.com"/>
        <s v="janelle9@adventure-works.com"/>
        <s v="jessica59@adventure-works.com"/>
        <s v="kayla18@adventure-works.com"/>
        <s v="shaun5@adventure-works.com"/>
        <s v="miranda23@adventure-works.com"/>
        <s v="marc13@adventure-works.com"/>
        <s v="bryan11@adventure-works.com"/>
        <s v="abigail72@adventure-works.com"/>
        <s v="thomas15@adventure-works.com"/>
        <s v="evan0@adventure-works.com"/>
        <s v="carson3@adventure-works.com"/>
        <s v="benjamin26@adventure-works.com"/>
        <s v="brianna52@adventure-works.com"/>
        <s v="jackson14@adventure-works.com"/>
        <s v="elizabeth27@adventure-works.com"/>
        <s v="roger21@adventure-works.com"/>
        <s v="kevin31@adventure-works.com"/>
        <s v="grant21@adventure-works.com"/>
        <s v="arianna6@adventure-works.com"/>
        <s v="xavier18@adventure-works.com"/>
        <s v="rachel33@adventure-works.com"/>
        <s v="jacquelyn12@adventure-works.com"/>
        <s v="seth16@adventure-works.com"/>
        <s v="abigail10@adventure-works.com"/>
        <s v="jackson8@adventure-works.com"/>
        <s v="robert22@adventure-works.com"/>
        <s v="anne15@adventure-works.com"/>
        <s v="raquel9@adventure-works.com"/>
        <s v="susan25@adventure-works.com"/>
        <s v="mindy19@adventure-works.com"/>
        <s v="gabriel26@adventure-works.com"/>
        <s v="alexandria23@adventure-works.com"/>
        <s v="alexa14@adventure-works.com"/>
        <s v="alexis42@adventure-works.com"/>
        <s v="hunter46@adventure-works.com"/>
        <s v="sheila5@adventure-works.com"/>
        <s v="kaitlyn67@adventure-works.com"/>
        <s v="chloe5@adventure-works.com"/>
        <s v="oscar3@adventure-works.com"/>
        <s v="gary13@adventure-works.com"/>
        <s v="thomas34@adventure-works.com"/>
        <s v="kristen0@adventure-works.com"/>
        <s v="nina4@adventure-works.com"/>
        <s v="mathew9@adventure-works.com"/>
        <s v="cedric17@adventure-works.com"/>
        <s v="sheila7@adventure-works.com"/>
        <s v="haley57@adventure-works.com"/>
        <s v="natasha0@adventure-works.com"/>
        <s v="maurice6@adventure-works.com"/>
        <s v="clayton6@adventure-works.com"/>
        <s v="barbara28@adventure-works.com"/>
        <s v="virginia23@adventure-works.com"/>
        <s v="nina6@adventure-works.com"/>
        <s v="stanley1@adventure-works.com"/>
        <s v="johnathan13@adventure-works.com"/>
        <s v="marie26@adventure-works.com"/>
        <s v="barbara39@adventure-works.com"/>
        <s v="luis46@adventure-works.com"/>
        <s v="darren30@adventure-works.com"/>
        <s v="tyler7@adventure-works.com"/>
        <s v="warren37@adventure-works.com"/>
        <s v="rebecca22@adventure-works.com"/>
        <s v="bonnie3@adventure-works.com"/>
        <s v="carla11@adventure-works.com"/>
        <s v="valerie4@adventure-works.com"/>
        <s v="james51@adventure-works.com"/>
        <s v="zachary31@adventure-works.com"/>
        <s v="cole16@adventure-works.com"/>
        <s v="bethany0@adventure-works.com"/>
        <s v="joe19@adventure-works.com"/>
        <s v="cara15@adventure-works.com"/>
        <s v="daisy6@adventure-works.com"/>
        <s v="keith24@adventure-works.com"/>
        <s v="charles63@adventure-works.com"/>
        <s v="jessie17@adventure-works.com"/>
        <s v="stefanie18@adventure-works.com"/>
        <s v="alejandro5@adventure-works.com"/>
        <s v="francis7@adventure-works.com"/>
        <s v="gabriel13@adventure-works.com"/>
        <s v="madeline10@adventure-works.com"/>
        <s v="kayla15@adventure-works.com"/>
        <s v="denise3@adventure-works.com"/>
        <s v="ariana3@adventure-works.com"/>
        <s v="ramon14@adventure-works.com"/>
        <s v="tina22@adventure-works.com"/>
        <s v="jade18@adventure-works.com"/>
        <s v="rachel15@adventure-works.com"/>
        <s v="maria27@adventure-works.com"/>
        <s v="abigail11@adventure-works.com"/>
        <s v="kaitlyn79@adventure-works.com"/>
        <s v="allison35@adventure-works.com"/>
        <s v="candace1@adventure-works.com"/>
        <s v="ian79@adventure-works.com"/>
        <s v="victoria8@adventure-works.com"/>
        <s v="amanda39@adventure-works.com"/>
        <s v="josé73@adventure-works.com"/>
        <s v="samuel69@adventure-works.com"/>
        <s v="jacqueline15@adventure-works.com"/>
        <s v="samantha16@adventure-works.com"/>
        <s v="jessica10@adventure-works.com"/>
        <s v="katherine47@adventure-works.com"/>
        <s v="marissa18@adventure-works.com"/>
        <s v="lucas30@adventure-works.com"/>
        <s v="jackson6@adventure-works.com"/>
        <s v="kevin51@adventure-works.com"/>
        <s v="mason37@adventure-works.com"/>
        <s v="hunter60@adventure-works.com"/>
        <s v="marcus90@adventure-works.com"/>
        <s v="antonio9@adventure-works.com"/>
        <s v="shannon16@adventure-works.com"/>
        <s v="julia65@adventure-works.com"/>
        <s v="jordyn13@adventure-works.com"/>
        <s v="isabella29@adventure-works.com"/>
        <s v="amanda10@adventure-works.com"/>
        <s v="richard51@adventure-works.com"/>
        <s v="caleb24@adventure-works.com"/>
        <s v="emily21@adventure-works.com"/>
        <s v="grace58@adventure-works.com"/>
        <s v="kimberly4@adventure-works.com"/>
        <s v="haley7@adventure-works.com"/>
        <s v="devin67@adventure-works.com"/>
        <s v="kevin32@adventure-works.com"/>
        <s v="kayla26@adventure-works.com"/>
        <s v="tristan10@adventure-works.com"/>
        <s v="miranda16@adventure-works.com"/>
        <s v="miguel43@adventure-works.com"/>
        <s v="jocelyn2@adventure-works.com"/>
        <s v="natasha9@adventure-works.com"/>
        <s v="shannon14@adventure-works.com"/>
        <s v="isaiah34@adventure-works.com"/>
        <s v="hunter24@adventure-works.com"/>
        <s v="madeline19@adventure-works.com"/>
        <s v="emma6@adventure-works.com"/>
        <s v="caroline18@adventure-works.com"/>
        <s v="patrick26@adventure-works.com"/>
        <s v="courtney8@adventure-works.com"/>
        <s v="bruce40@adventure-works.com"/>
        <s v="krista15@adventure-works.com"/>
        <s v="phillip2@adventure-works.com"/>
        <s v="latoya17@adventure-works.com"/>
        <s v="calvin5@adventure-works.com"/>
        <s v="tina6@adventure-works.com"/>
        <s v="candace13@adventure-works.com"/>
        <s v="jenny25@adventure-works.com"/>
        <s v="cara2@adventure-works.com"/>
        <s v="virginia3@adventure-works.com"/>
        <s v="derek6@adventure-works.com"/>
        <s v="dominic17@adventure-works.com"/>
        <s v="gerald24@adventure-works.com"/>
        <s v="hector0@adventure-works.com"/>
        <s v="jorge9@adventure-works.com"/>
        <s v="nicolas11@adventure-works.com"/>
        <s v="jamie9@adventure-works.com"/>
        <s v="edgar13@adventure-works.com"/>
        <s v="carl11@adventure-works.com"/>
        <s v="marco19@adventure-works.com"/>
        <s v="cory11@adventure-works.com"/>
        <s v="destiny24@adventure-works.com"/>
        <s v="sydney3@adventure-works.com"/>
        <s v="wyatt44@adventure-works.com"/>
        <s v="mya5@adventure-works.com"/>
        <s v="richard81@adventure-works.com"/>
        <s v="miguel17@adventure-works.com"/>
        <s v="courtney1@adventure-works.com"/>
        <s v="joshua16@adventure-works.com"/>
        <s v="hector2@adventure-works.com"/>
        <s v="audrey9@adventure-works.com"/>
        <s v="jeremy28@adventure-works.com"/>
        <s v="jack36@adventure-works.com"/>
        <s v="lucas45@adventure-works.com"/>
        <s v="alexia11@adventure-works.com"/>
        <s v="warren25@adventure-works.com"/>
        <s v="maria28@adventure-works.com"/>
        <s v="emma3@adventure-works.com"/>
        <s v="morgan4@adventure-works.com"/>
        <s v="melanie9@adventure-works.com"/>
        <s v="joseph29@adventure-works.com"/>
        <s v="nicole60@adventure-works.com"/>
        <s v="edward26@adventure-works.com"/>
        <s v="lucas20@adventure-works.com"/>
        <s v="christian47@adventure-works.com"/>
        <s v="connor14@adventure-works.com"/>
        <s v="alexandria11@adventure-works.com"/>
        <s v="connor17@adventure-works.com"/>
        <s v="jason25@adventure-works.com"/>
        <s v="jasmine50@adventure-works.com"/>
        <s v="jose12@adventure-works.com"/>
        <s v="xavier47@adventure-works.com"/>
        <s v="gabriella28@adventure-works.com"/>
        <s v="sheila20@adventure-works.com"/>
        <s v="richard75@adventure-works.com"/>
        <s v="jacqueline33@adventure-works.com"/>
        <s v="grace55@adventure-works.com"/>
        <s v="paige39@adventure-works.com"/>
        <s v="marcus75@adventure-works.com"/>
        <s v="emma48@adventure-works.com"/>
        <s v="lauren29@adventure-works.com"/>
        <s v="miranda19@adventure-works.com"/>
        <s v="kayla1@adventure-works.com"/>
        <s v="alexandria44@adventure-works.com"/>
        <s v="colin45@adventure-works.com"/>
        <s v="jackson28@adventure-works.com"/>
        <s v="daniel3@adventure-works.com"/>
        <s v="chase20@adventure-works.com"/>
        <s v="evan17@adventure-works.com"/>
        <s v="richard76@adventure-works.com"/>
        <s v="jeremy43@adventure-works.com"/>
        <s v="miguel62@adventure-works.com"/>
        <s v="kellie18@adventure-works.com"/>
        <s v="carrie2@adventure-works.com"/>
        <s v="melinda1@adventure-works.com"/>
        <s v="gabriel15@adventure-works.com"/>
        <s v="frederick1@adventure-works.com"/>
        <s v="cole8@adventure-works.com"/>
        <s v="jesse38@adventure-works.com"/>
        <s v="gerald26@adventure-works.com"/>
        <s v="christopher17@adventure-works.com"/>
        <s v="bianca16@adventure-works.com"/>
        <s v="aaron35@adventure-works.com"/>
        <s v="luis37@adventure-works.com"/>
        <s v="miguel57@adventure-works.com"/>
        <s v="alyssa16@adventure-works.com"/>
        <s v="jessica1@adventure-works.com"/>
        <s v="kevin46@adventure-works.com"/>
        <s v="katelyn47@adventure-works.com"/>
        <s v="kayla33@adventure-works.com"/>
        <s v="jeremiah8@adventure-works.com"/>
        <s v="justin35@adventure-works.com"/>
        <s v="jennifer27@adventure-works.com"/>
        <s v="gabrielle8@adventure-works.com"/>
        <s v="arianna36@adventure-works.com"/>
        <s v="trevor12@adventure-works.com"/>
        <s v="marissa6@adventure-works.com"/>
        <s v="angel33@adventure-works.com"/>
        <s v="kayla22@adventure-works.com"/>
        <s v="benjamin17@adventure-works.com"/>
        <s v="olivia11@adventure-works.com"/>
        <s v="jennifer73@adventure-works.com"/>
        <s v="alexandra4@adventure-works.com"/>
        <s v="emma52@adventure-works.com"/>
        <s v="alfredo13@adventure-works.com"/>
        <s v="vincent1@adventure-works.com"/>
        <s v="brandy3@adventure-works.com"/>
        <s v="seth22@adventure-works.com"/>
        <s v="jaime11@adventure-works.com"/>
        <s v="marshall39@adventure-works.com"/>
        <s v="isaac34@adventure-works.com"/>
        <s v="tyrone4@adventure-works.com"/>
        <s v="lee12@adventure-works.com"/>
        <s v="leslie16@adventure-works.com"/>
        <s v="ruben12@adventure-works.com"/>
        <s v="melvin17@adventure-works.com"/>
        <s v="isabella88@adventure-works.com"/>
        <s v="rebecca7@adventure-works.com"/>
        <s v="barry7@adventure-works.com"/>
        <s v="joel6@adventure-works.com"/>
        <s v="darryl11@adventure-works.com"/>
        <s v="meredith33@adventure-works.com"/>
        <s v="jimmy12@adventure-works.com"/>
        <s v="roger39@adventure-works.com"/>
        <s v="brianna58@adventure-works.com"/>
        <s v="colleen44@adventure-works.com"/>
        <s v="katie22@adventure-works.com"/>
        <s v="clifford15@adventure-works.com"/>
        <s v="sean23@adventure-works.com"/>
        <s v="barbara35@adventure-works.com"/>
        <s v="teresa7@adventure-works.com"/>
        <s v="lacey23@adventure-works.com"/>
        <s v="omar32@adventure-works.com"/>
        <s v="mya6@adventure-works.com"/>
        <s v="albert17@adventure-works.com"/>
        <s v="ebony32@adventure-works.com"/>
        <s v="franklin28@adventure-works.com"/>
        <s v="nathan46@adventure-works.com"/>
        <s v="arturo1@adventure-works.com"/>
        <s v="clayton30@adventure-works.com"/>
        <s v="melvin9@adventure-works.com"/>
        <s v="ruth17@adventure-works.com"/>
        <s v="tyler5@adventure-works.com"/>
        <s v="samuel27@adventure-works.com"/>
        <s v="sophia20@adventure-works.com"/>
        <s v="chloe20@adventure-works.com"/>
        <s v="colleen25@adventure-works.com"/>
        <s v="sophia4@adventure-works.com"/>
        <s v="isabella0@adventure-works.com"/>
        <s v="gabriel28@adventure-works.com"/>
        <s v="katherine83@adventure-works.com"/>
        <s v="ronald15@adventure-works.com"/>
        <s v="aaron53@adventure-works.com"/>
        <s v="shelby3@adventure-works.com"/>
        <s v="mackenzie38@adventure-works.com"/>
        <s v="brandon29@adventure-works.com"/>
        <s v="kaylee29@adventure-works.com"/>
        <s v="marie30@adventure-works.com"/>
        <s v="jodi19@adventure-works.com"/>
        <s v="gabrielle38@adventure-works.com"/>
        <s v="devin3@adventure-works.com"/>
        <s v="stefanie12@adventure-works.com"/>
        <s v="gilbert33@adventure-works.com"/>
        <s v="levi18@adventure-works.com"/>
        <s v="dale11@adventure-works.com"/>
        <s v="edward53@adventure-works.com"/>
        <s v="luis9@adventure-works.com"/>
        <s v="alexis4@adventure-works.com"/>
        <s v="carlos33@adventure-works.com"/>
        <s v="zoe16@adventure-works.com"/>
        <s v="christian29@adventure-works.com"/>
        <s v="steven22@adventure-works.com"/>
        <s v="marcus36@adventure-works.com"/>
        <s v="alyssa53@adventure-works.com"/>
        <s v="angela38@adventure-works.com"/>
        <s v="bobby3@adventure-works.com"/>
        <s v="sara11@adventure-works.com"/>
        <s v="alexandria25@adventure-works.com"/>
        <s v="latasha15@adventure-works.com"/>
        <s v="monica8@adventure-works.com"/>
        <s v="shawn9@adventure-works.com"/>
        <s v="stephanie65@adventure-works.com"/>
        <s v="jaclyn42@adventure-works.com"/>
        <s v="jerry4@adventure-works.com"/>
        <s v="joel3@adventure-works.com"/>
        <s v="brandy2@adventure-works.com"/>
        <s v="deanna11@adventure-works.com"/>
        <s v="marie12@adventure-works.com"/>
        <s v="autumn9@adventure-works.com"/>
        <s v="terrance10@adventure-works.com"/>
        <s v="darrell7@adventure-works.com"/>
        <s v="alan7@adventure-works.com"/>
        <s v="marc11@adventure-works.com"/>
        <s v="nina2@adventure-works.com"/>
        <s v="audrey2@adventure-works.com"/>
        <s v="jarred0@adventure-works.com"/>
        <s v="tabitha12@adventure-works.com"/>
        <s v="jordan10@adventure-works.com"/>
        <s v="christy30@adventure-works.com"/>
        <s v="allen5@adventure-works.com"/>
        <s v="mason41@adventure-works.com"/>
        <s v="isabel1@adventure-works.com"/>
        <s v="shane10@adventure-works.com"/>
        <s v="sebastian14@adventure-works.com"/>
        <s v="cynthia17@adventure-works.com"/>
        <s v="gerald25@adventure-works.com"/>
        <s v="brent7@adventure-works.com"/>
        <s v="nicolas17@adventure-works.com"/>
        <s v="molly8@adventure-works.com"/>
        <s v="shawna1@adventure-works.com"/>
        <s v="jacquelyn8@adventure-works.com"/>
        <s v="mitchell9@adventure-works.com"/>
        <s v="dawn31@adventure-works.com"/>
        <s v="jarrod3@adventure-works.com"/>
        <s v="melvin1@adventure-works.com"/>
        <s v="brandon15@adventure-works.com"/>
        <s v="bryce1@adventure-works.com"/>
        <s v="regina0@adventure-works.com"/>
        <s v="kaitlyn56@adventure-works.com"/>
        <s v="robyn7@adventure-works.com"/>
        <s v="theresa15@adventure-works.com"/>
        <s v="shaun6@adventure-works.com"/>
        <s v="barbara19@adventure-works.com"/>
        <s v="krista19@adventure-works.com"/>
        <s v="shaun8@adventure-works.com"/>
        <s v="christopher19@adventure-works.com"/>
        <s v="arianna40@adventure-works.com"/>
        <s v="meghan7@adventure-works.com"/>
        <s v="darren37@adventure-works.com"/>
        <s v="alison8@adventure-works.com"/>
        <s v="roy4@adventure-works.com"/>
        <s v="katrina9@adventure-works.com"/>
        <s v="jamie4@adventure-works.com"/>
        <s v="erick1@adventure-works.com"/>
        <s v="sandra28@adventure-works.com"/>
        <s v="candice4@adventure-works.com"/>
        <s v="michele35@adventure-works.com"/>
        <s v="joel2@adventure-works.com"/>
        <s v="leonard2@adventure-works.com"/>
        <s v="jerry9@adventure-works.com"/>
        <s v="joan18@adventure-works.com"/>
        <s v="michele41@adventure-works.com"/>
        <s v="christy0@adventure-works.com"/>
        <s v="nicolas3@adventure-works.com"/>
        <s v="meagan5@adventure-works.com"/>
        <s v="ernest15@adventure-works.com"/>
        <s v="jorge2@adventure-works.com"/>
        <s v="caleb50@adventure-works.com"/>
        <s v="clinton11@adventure-works.com"/>
        <s v="margaret3@adventure-works.com"/>
        <s v="dawn13@adventure-works.com"/>
        <s v="diana18@adventure-works.com"/>
        <s v="darren23@adventure-works.com"/>
        <s v="pedro30@adventure-works.com"/>
        <s v="kelsey11@adventure-works.com"/>
        <s v="janelle5@adventure-works.com"/>
        <s v="susan12@adventure-works.com"/>
        <s v="john38@adventure-works.com"/>
        <s v="gerald33@adventure-works.com"/>
        <s v="evelyn7@adventure-works.com"/>
        <s v="gerald18@adventure-works.com"/>
        <s v="angel42@adventure-works.com"/>
        <s v="albert21@adventure-works.com"/>
        <s v="kristina11@adventure-works.com"/>
        <s v="fernando37@adventure-works.com"/>
        <s v="dalton31@adventure-works.com"/>
        <s v="jason43@adventure-works.com"/>
        <s v="diana0@adventure-works.com"/>
        <s v="jamie39@adventure-works.com"/>
        <s v="amy26@adventure-works.com"/>
        <s v="marc25@adventure-works.com"/>
        <s v="lisa13@adventure-works.com"/>
        <s v="bonnie9@adventure-works.com"/>
        <s v="brandi7@adventure-works.com"/>
        <s v="danny19@adventure-works.com"/>
        <s v="hector20@adventure-works.com"/>
        <s v="karen28@adventure-works.com"/>
        <s v="joanna7@adventure-works.com"/>
        <s v="carolyn24@adventure-works.com"/>
        <s v="shaun7@adventure-works.com"/>
        <s v="destiny62@adventure-works.com"/>
        <s v="sergio12@adventure-works.com"/>
        <s v="alberto15@adventure-works.com"/>
        <s v="jessie40@adventure-works.com"/>
        <s v="shawna11@adventure-works.com"/>
        <s v="ryan44@adventure-works.com"/>
        <s v="faith37@adventure-works.com"/>
        <s v="ivan14@adventure-works.com"/>
        <s v="dawn14@adventure-works.com"/>
        <s v="randy12@adventure-works.com"/>
        <s v="pamela6@adventure-works.com"/>
        <s v="willie21@adventure-works.com"/>
        <s v="rebekah33@adventure-works.com"/>
        <s v="dennis20@adventure-works.com"/>
        <s v="kelvin12@adventure-works.com"/>
        <s v="curtis17@adventure-works.com"/>
        <s v="raul16@adventure-works.com"/>
        <s v="franklin18@adventure-works.com"/>
        <s v="marc7@adventure-works.com"/>
        <s v="jill16@adventure-works.com"/>
        <s v="marvin12@adventure-works.com"/>
        <s v="denise19@adventure-works.com"/>
        <s v="eugene4@adventure-works.com"/>
        <s v="tina21@adventure-works.com"/>
        <s v="jodi3@adventure-works.com"/>
        <s v="kyle30@adventure-works.com"/>
        <s v="carlos13@adventure-works.com"/>
        <s v="isabella26@adventure-works.com"/>
        <s v="clinton2@adventure-works.com"/>
        <s v="gerald35@adventure-works.com"/>
        <s v="colin35@adventure-works.com"/>
        <s v="orlando11@adventure-works.com"/>
        <s v="robin4@adventure-works.com"/>
        <s v="trinity12@adventure-works.com"/>
        <s v="mandy14@adventure-works.com"/>
        <s v="toni9@adventure-works.com"/>
        <s v="mariah33@adventure-works.com"/>
        <s v="carolyn29@adventure-works.com"/>
        <s v="janelle0@adventure-works.com"/>
        <s v="andre11@adventure-works.com"/>
        <s v="mario19@adventure-works.com"/>
        <s v="gilbert1@adventure-works.com"/>
        <s v="michael41@adventure-works.com"/>
        <s v="adriana21@adventure-works.com"/>
        <s v="mayra11@adventure-works.com"/>
        <s v="arturo9@adventure-works.com"/>
        <s v="robert66@adventure-works.com"/>
        <s v="caitlin5@adventure-works.com"/>
        <s v="brittney18@adventure-works.com"/>
        <s v="jasmine55@adventure-works.com"/>
        <s v="jordan43@adventure-works.com"/>
        <s v="aaron43@adventure-works.com"/>
        <s v="andrea4@adventure-works.com"/>
        <s v="samantha29@adventure-works.com"/>
        <s v="ryan33@adventure-works.com"/>
        <s v="mary39@adventure-works.com"/>
        <s v="sydney32@adventure-works.com"/>
        <s v="isabella50@adventure-works.com"/>
        <s v="douglas10@adventure-works.com"/>
        <s v="jeffery18@adventure-works.com"/>
        <s v="adam12@adventure-works.com"/>
        <s v="eduardo35@adventure-works.com"/>
        <s v="omar10@adventure-works.com"/>
        <s v="dianne0@adventure-works.com"/>
        <s v="ross7@adventure-works.com"/>
        <s v="clarence24@adventure-works.com"/>
        <s v="tabitha2@adventure-works.com"/>
        <s v="leslie3@adventure-works.com"/>
        <s v="amber0@adventure-works.com"/>
        <s v="lanna0@adventure-works.com"/>
        <s v="johnny17@adventure-works.com"/>
        <s v="bruce22@adventure-works.com"/>
        <s v="kristine6@adventure-works.com"/>
        <s v="ricky17@adventure-works.com"/>
        <s v="lawrence8@adventure-works.com"/>
        <s v="ross37@adventure-works.com"/>
        <s v="margaret9@adventure-works.com"/>
        <s v="marvin3@adventure-works.com"/>
        <s v="sabrina2@adventure-works.com"/>
        <s v="dalton85@adventure-works.com"/>
        <s v="christine8@adventure-works.com"/>
        <s v="katie14@adventure-works.com"/>
        <s v="alison13@adventure-works.com"/>
        <s v="cathy0@adventure-works.com"/>
        <s v="jason17@adventure-works.com"/>
        <s v="shannon40@adventure-works.com"/>
        <s v="roy31@adventure-works.com"/>
        <s v="roy21@adventure-works.com"/>
        <s v="marie16@adventure-works.com"/>
        <s v="brenda14@adventure-works.com"/>
        <s v="ramon6@adventure-works.com"/>
        <s v="terrence11@adventure-works.com"/>
        <s v="tabitha0@adventure-works.com"/>
        <s v="marcus20@adventure-works.com"/>
        <s v="armando17@adventure-works.com"/>
        <s v="randall9@adventure-works.com"/>
        <s v="alejandro22@adventure-works.com"/>
        <s v="rebekah20@adventure-works.com"/>
        <s v="kendra12@adventure-works.com"/>
        <s v="alicia8@adventure-works.com"/>
        <s v="meredith23@adventure-works.com"/>
        <s v="jenny4@adventure-works.com"/>
        <s v="stefanie2@adventure-works.com"/>
        <s v="roger32@adventure-works.com"/>
        <s v="bryant3@adventure-works.com"/>
        <s v="willie32@adventure-works.com"/>
        <s v="jodi11@adventure-works.com"/>
        <s v="leonard0@adventure-works.com"/>
        <s v="randall18@adventure-works.com"/>
        <s v="dustin2@adventure-works.com"/>
        <s v="jay43@adventure-works.com"/>
        <s v="dominique16@adventure-works.com"/>
        <s v="jerome6@adventure-works.com"/>
        <s v="barbara37@adventure-works.com"/>
        <s v="ramon20@adventure-works.com"/>
        <s v="crystal21@adventure-works.com"/>
        <s v="aimee15@adventure-works.com"/>
        <s v="cesar21@adventure-works.com"/>
        <s v="ruben43@adventure-works.com"/>
        <s v="rebekah37@adventure-works.com"/>
        <s v="michele2@adventure-works.com"/>
        <s v="henry6@adventure-works.com"/>
        <s v="wyatt58@adventure-works.com"/>
        <s v="dylan3@adventure-works.com"/>
        <s v="joseph17@adventure-works.com"/>
        <s v="katherine86@adventure-works.com"/>
        <s v="natalie10@adventure-works.com"/>
        <s v="dylan36@adventure-works.com"/>
        <s v="hunter65@adventure-works.com"/>
        <s v="jodi18@adventure-works.com"/>
        <s v="carlos29@adventure-works.com"/>
        <s v="angela21@adventure-works.com"/>
        <s v="lydia4@adventure-works.com"/>
        <s v="ethan39@adventure-works.com"/>
        <s v="nathan28@adventure-works.com"/>
        <s v="rebecca6@adventure-works.com"/>
        <s v="sydney82@adventure-works.com"/>
        <s v="christy25@adventure-works.com"/>
        <s v="julia47@adventure-works.com"/>
        <s v="andrea25@adventure-works.com"/>
        <s v="amber24@adventure-works.com"/>
        <s v="seth78@adventure-works.com"/>
        <s v="clayton8@adventure-works.com"/>
        <s v="jada26@adventure-works.com"/>
        <s v="arianna11@adventure-works.com"/>
        <s v="justin6@adventure-works.com"/>
        <s v="andrew8@adventure-works.com"/>
        <s v="ian88@adventure-works.com"/>
        <s v="james81@adventure-works.com"/>
        <s v="rachel21@adventure-works.com"/>
        <s v="christian12@adventure-works.com"/>
        <s v="cody3@adventure-works.com"/>
        <s v="christopher15@adventure-works.com"/>
        <s v="rachel64@adventure-works.com"/>
        <s v="melissa29@adventure-works.com"/>
        <s v="lucas68@adventure-works.com"/>
        <s v="katherine57@adventure-works.com"/>
        <s v="jason48@adventure-works.com"/>
        <s v="andrea8@adventure-works.com"/>
        <s v="miguel54@adventure-works.com"/>
        <s v="mya20@adventure-works.com"/>
        <s v="paige4@adventure-works.com"/>
        <s v="destiny59@adventure-works.com"/>
        <s v="elijah49@adventure-works.com"/>
        <s v="seth48@adventure-works.com"/>
        <s v="jason37@adventure-works.com"/>
        <s v="kari30@adventure-works.com"/>
        <s v="grace53@adventure-works.com"/>
        <s v="gavin6@adventure-works.com"/>
        <s v="gabriella24@adventure-works.com"/>
        <s v="gabriella38@adventure-works.com"/>
        <s v="jonathan16@adventure-works.com"/>
        <s v="jeremiah34@adventure-works.com"/>
        <s v="philip0@adventure-works.com"/>
        <s v="xavier19@adventure-works.com"/>
        <s v="jack47@adventure-works.com"/>
        <s v="rebecca21@adventure-works.com"/>
        <s v="joseph10@adventure-works.com"/>
        <s v="gabrielle65@adventure-works.com"/>
        <s v="jimmy13@adventure-works.com"/>
        <s v="zachary41@adventure-works.com"/>
        <s v="michelle20@adventure-works.com"/>
        <s v="jay27@adventure-works.com"/>
        <s v="samuel7@adventure-works.com"/>
        <s v="xavier53@adventure-works.com"/>
        <s v="isaiah22@adventure-works.com"/>
        <s v="thomas53@adventure-works.com"/>
        <s v="franklin3@adventure-works.com"/>
        <s v="jared13@adventure-works.com"/>
        <s v="carol7@adventure-works.com"/>
        <s v="brooke5@adventure-works.com"/>
        <s v="alex9@adventure-works.com"/>
        <s v="rachel12@adventure-works.com"/>
        <s v="jaime5@adventure-works.com"/>
        <s v="bradley4@adventure-works.com"/>
        <s v="blake20@adventure-works.com"/>
        <s v="kyle49@adventure-works.com"/>
        <s v="xavier36@adventure-works.com"/>
        <s v="gabrielle49@adventure-works.com"/>
        <s v="tamara28@adventure-works.com"/>
        <s v="carrie12@adventure-works.com"/>
        <s v="justin40@adventure-works.com"/>
        <s v="olivia48@adventure-works.com"/>
        <s v="amanda23@adventure-works.com"/>
        <s v="jacob2@adventure-works.com"/>
        <s v="ian85@adventure-works.com"/>
        <s v="trevor3@adventure-works.com"/>
        <s v="alyssa26@adventure-works.com"/>
        <s v="mackenzie35@adventure-works.com"/>
        <s v="justin36@adventure-works.com"/>
        <s v="edward25@adventure-works.com"/>
        <s v="logan51@adventure-works.com"/>
        <s v="sarah4@adventure-works.com"/>
        <s v="jack54@adventure-works.com"/>
        <s v="haley45@adventure-works.com"/>
        <s v="isabella4@adventure-works.com"/>
        <s v="paige23@adventure-works.com"/>
        <s v="nathaniel6@adventure-works.com"/>
        <s v="kaitlyn83@adventure-works.com"/>
        <s v="cameron35@adventure-works.com"/>
        <s v="jeremiah22@adventure-works.com"/>
        <s v="bridget22@adventure-works.com"/>
        <s v="maria37@adventure-works.com"/>
        <s v="marshall30@adventure-works.com"/>
        <s v="xavier38@adventure-works.com"/>
        <s v="edward45@adventure-works.com"/>
        <s v="valerie18@adventure-works.com"/>
        <s v="morgan20@adventure-works.com"/>
        <s v="brad7@adventure-works.com"/>
        <s v="melanie30@adventure-works.com"/>
        <s v="natalie40@adventure-works.com"/>
        <s v="alexandra1@adventure-works.com"/>
        <s v="jennifer78@adventure-works.com"/>
        <s v="roger19@adventure-works.com"/>
        <s v="jesse29@adventure-works.com"/>
        <s v="kimberly9@adventure-works.com"/>
        <s v="timothy15@adventure-works.com"/>
        <s v="arturo25@adventure-works.com"/>
        <s v="pedro20@adventure-works.com"/>
        <s v="hannah3@adventure-works.com"/>
        <s v="hannah14@adventure-works.com"/>
        <s v="chloe36@adventure-works.com"/>
        <s v="tara2@adventure-works.com"/>
        <s v="roger9@adventure-works.com"/>
        <s v="leonard5@adventure-works.com"/>
        <s v="cassandra6@adventure-works.com"/>
        <s v="jon19@adventure-works.com"/>
        <s v="savannah21@adventure-works.com"/>
        <s v="amanda30@adventure-works.com"/>
        <s v="jared12@adventure-works.com"/>
        <s v="deanna31@adventure-works.com"/>
        <s v="sabrina8@adventure-works.com"/>
        <s v="craig14@adventure-works.com"/>
        <s v="briana5@adventure-works.com"/>
        <s v="curtis12@adventure-works.com"/>
        <s v="pedro25@adventure-works.com"/>
        <s v="julia40@adventure-works.com"/>
        <s v="gabriel50@adventure-works.com"/>
        <s v="daisy17@adventure-works.com"/>
        <s v="mackenzie1@adventure-works.com"/>
        <s v="dalton11@adventure-works.com"/>
        <s v="anna62@adventure-works.com"/>
        <s v="fernando44@adventure-works.com"/>
        <s v="jeremiah10@adventure-works.com"/>
        <s v="justin18@adventure-works.com"/>
        <s v="joshua10@adventure-works.com"/>
        <s v="todd13@adventure-works.com"/>
        <s v="clinton6@adventure-works.com"/>
        <s v="willie5@adventure-works.com"/>
        <s v="carla10@adventure-works.com"/>
        <s v="kelli37@adventure-works.com"/>
        <s v="kristi34@adventure-works.com"/>
        <s v="marvin18@adventure-works.com"/>
        <s v="carrie10@adventure-works.com"/>
        <s v="gilbert28@adventure-works.com"/>
        <s v="joseph25@adventure-works.com"/>
        <s v="willie6@adventure-works.com"/>
        <s v="samuel38@adventure-works.com"/>
        <s v="noah33@adventure-works.com"/>
        <s v="brandon41@adventure-works.com"/>
        <s v="gavin12@adventure-works.com"/>
        <s v="omar41@adventure-works.com"/>
        <s v="jon30@adventure-works.com"/>
        <s v="william22@adventure-works.com"/>
        <s v="connor20@adventure-works.com"/>
        <s v="katherine94@adventure-works.com"/>
        <s v="ian74@adventure-works.com"/>
        <s v="mackenzie11@adventure-works.com"/>
        <s v="katherine36@adventure-works.com"/>
        <s v="taylor21@adventure-works.com"/>
        <s v="gabrielle64@adventure-works.com"/>
        <s v="elijah30@adventure-works.com"/>
        <s v="clarence20@adventure-works.com"/>
        <s v="tamara35@adventure-works.com"/>
        <s v="melanie45@adventure-works.com"/>
        <s v="jessica32@adventure-works.com"/>
        <s v="bruce43@adventure-works.com"/>
        <s v="rachel61@adventure-works.com"/>
        <s v="gabrielle28@adventure-works.com"/>
        <s v="alexa15@adventure-works.com"/>
        <s v="cassidy6@adventure-works.com"/>
        <s v="samuel10@adventure-works.com"/>
        <s v="jacqueline36@adventure-works.com"/>
        <s v="lucas85@adventure-works.com"/>
        <s v="isabella58@adventure-works.com"/>
        <s v="aidan5@adventure-works.com"/>
        <s v="charles11@adventure-works.com"/>
        <s v="timothy42@adventure-works.com"/>
        <s v="marco13@adventure-works.com"/>
        <s v="clifford11@adventure-works.com"/>
        <s v="natalie47@adventure-works.com"/>
        <s v="cameron0@adventure-works.com"/>
        <s v="katherine20@adventure-works.com"/>
        <s v="billy6@adventure-works.com"/>
        <s v="jerry17@adventure-works.com"/>
        <s v="katherine91@adventure-works.com"/>
        <s v="fernando38@adventure-works.com"/>
        <s v="nicole38@adventure-works.com"/>
        <s v="madison32@adventure-works.com"/>
        <s v="eric26@adventure-works.com"/>
        <s v="jenny3@adventure-works.com"/>
        <s v="aaron25@adventure-works.com"/>
        <s v="kayla24@adventure-works.com"/>
        <s v="james36@adventure-works.com"/>
        <s v="kimberly22@adventure-works.com"/>
        <s v="mya11@adventure-works.com"/>
        <s v="abigail3@adventure-works.com"/>
        <s v="taylor52@adventure-works.com"/>
        <s v="lydia13@adventure-works.com"/>
        <s v="kellie0@adventure-works.com"/>
        <s v="timothy11@adventure-works.com"/>
        <s v="kayla19@adventure-works.com"/>
        <s v="jared16@adventure-works.com"/>
        <s v="alyssa2@adventure-works.com"/>
        <s v="morgan74@adventure-works.com"/>
        <s v="tyler15@adventure-works.com"/>
        <s v="maria60@adventure-works.com"/>
        <s v="victor2@adventure-works.com"/>
        <s v="peter12@adventure-works.com"/>
        <s v="carolyn13@adventure-works.com"/>
        <s v="angelica9@adventure-works.com"/>
        <s v="larry8@adventure-works.com"/>
        <s v="karen23@adventure-works.com"/>
        <s v="krista17@adventure-works.com"/>
        <s v="meghan4@adventure-works.com"/>
        <s v="randall21@adventure-works.com"/>
        <s v="melody4@adventure-works.com"/>
        <s v="jared14@adventure-works.com"/>
        <s v="hailey59@adventure-works.com"/>
        <s v="priscilla2@adventure-works.com"/>
        <s v="adrienne14@adventure-works.com"/>
        <s v="kristy16@adventure-works.com"/>
        <s v="denise8@adventure-works.com"/>
        <s v="chad20@adventure-works.com"/>
        <s v="kelsey4@adventure-works.com"/>
        <s v="isabella76@adventure-works.com"/>
        <s v="eduardo20@adventure-works.com"/>
        <s v="jessica52@adventure-works.com"/>
        <s v="spencer6@adventure-works.com"/>
        <s v="robert17@adventure-works.com"/>
        <s v="sebastian8@adventure-works.com"/>
        <s v="caleb21@adventure-works.com"/>
        <s v="gloria23@adventure-works.com"/>
        <s v="samantha8@adventure-works.com"/>
        <s v="stephanie9@adventure-works.com"/>
        <s v="james24@adventure-works.com"/>
        <s v="gavin18@adventure-works.com"/>
        <s v="patrick14@adventure-works.com"/>
        <s v="jack45@adventure-works.com"/>
        <s v="cole20@adventure-works.com"/>
        <s v="isabel20@adventure-works.com"/>
        <s v="hailey36@adventure-works.com"/>
        <s v="dalton58@adventure-works.com"/>
        <s v="richard88@adventure-works.com"/>
        <s v="eduardo18@adventure-works.com"/>
        <s v="charles31@adventure-works.com"/>
        <s v="madison26@adventure-works.com"/>
        <s v="marcus88@adventure-works.com"/>
        <s v="samantha6@adventure-works.com"/>
        <s v="alexa5@adventure-works.com"/>
        <s v="jonathan46@adventure-works.com"/>
        <s v="eric55@adventure-works.com"/>
        <s v="julia8@adventure-works.com"/>
        <s v="tyrone11@adventure-works.com"/>
        <s v="joe44@adventure-works.com"/>
        <s v="sydney8@adventure-works.com"/>
        <s v="jeremiah18@adventure-works.com"/>
        <s v="jacqueline25@adventure-works.com"/>
        <s v="robert79@adventure-works.com"/>
        <s v="colin43@adventure-works.com"/>
        <s v="zachary45@adventure-works.com"/>
        <s v="destiny65@adventure-works.com"/>
        <s v="samuel41@adventure-works.com"/>
        <s v="hunter33@adventure-works.com"/>
        <s v="stephanie48@adventure-works.com"/>
        <s v="destiny68@adventure-works.com"/>
        <s v="jonathan76@adventure-works.com"/>
        <s v="nicole71@adventure-works.com"/>
        <s v="shirleen0@adventure-works.com"/>
        <s v="wyatt62@adventure-works.com"/>
        <s v="jordan46@adventure-works.com"/>
        <s v="alexandra56@adventure-works.com"/>
        <s v="samuel8@adventure-works.com"/>
        <s v="sean40@adventure-works.com"/>
        <s v="hunter27@adventure-works.com"/>
        <s v="madeline11@adventure-works.com"/>
        <s v="ian78@adventure-works.com"/>
        <s v="christy21@adventure-works.com"/>
        <s v="katrina0@adventure-works.com"/>
        <s v="jaime43@adventure-works.com"/>
        <s v="spencer17@adventure-works.com"/>
        <s v="tristan9@adventure-works.com"/>
        <s v="juan20@adventure-works.com"/>
        <s v="cindy27@adventure-works.com"/>
        <s v="rachel57@adventure-works.com"/>
        <s v="bailey1@adventure-works.com"/>
        <s v="savannah42@adventure-works.com"/>
        <s v="lauren48@adventure-works.com"/>
        <s v="marco9@adventure-works.com"/>
        <s v="jack17@adventure-works.com"/>
        <s v="ian66@adventure-works.com"/>
        <s v="david64@adventure-works.com"/>
        <s v="alexandra92@adventure-works.com"/>
        <s v="shelby11@adventure-works.com"/>
        <s v="alexis29@adventure-works.com"/>
        <s v="wyatt48@adventure-works.com"/>
        <s v="thomas16@adventure-works.com"/>
        <s v="gabrielle46@adventure-works.com"/>
        <s v="maria45@adventure-works.com"/>
        <s v="jonathan28@adventure-works.com"/>
        <s v="abigail26@adventure-works.com"/>
        <s v="jasmine49@adventure-works.com"/>
        <s v="caroline12@adventure-works.com"/>
        <s v="justin49@adventure-works.com"/>
        <s v="colleen23@adventure-works.com"/>
        <s v="patricia19@adventure-works.com"/>
        <s v="elizabeth38@adventure-works.com"/>
        <s v="morgan63@adventure-works.com"/>
        <s v="hector14@adventure-works.com"/>
        <s v="julie13@adventure-works.com"/>
        <s v="ross19@adventure-works.com"/>
        <s v="terry16@adventure-works.com"/>
        <s v="joy6@adventure-works.com"/>
        <s v="brett21@adventure-works.com"/>
        <s v="dwayne8@adventure-works.com"/>
        <s v="stacy9@adventure-works.com"/>
        <s v="jaime1@adventure-works.com"/>
        <s v="ivan2@adventure-works.com"/>
        <s v="grace21@adventure-works.com"/>
        <s v="ashlee7@adventure-works.com"/>
        <s v="janet15@adventure-works.com"/>
        <s v="arturo7@adventure-works.com"/>
        <s v="willie3@adventure-works.com"/>
        <s v="nathan66@adventure-works.com"/>
        <s v="jésus1@adventure-works.com"/>
        <s v="drew9@adventure-works.com"/>
        <s v="carla19@adventure-works.com"/>
        <s v="tabitha37@adventure-works.com"/>
        <s v="kyle42@adventure-works.com"/>
        <s v="marcus63@adventure-works.com"/>
        <s v="charles64@adventure-works.com"/>
        <s v="colleen43@adventure-works.com"/>
        <s v="ryan16@adventure-works.com"/>
        <s v="jaime6@adventure-works.com"/>
        <s v="marco21@adventure-works.com"/>
        <s v="rebekah8@adventure-works.com"/>
        <s v="edward37@adventure-works.com"/>
        <s v="melissa20@adventure-works.com"/>
        <s v="kristi20@adventure-works.com"/>
        <s v="sean32@adventure-works.com"/>
        <s v="lucas62@adventure-works.com"/>
        <s v="jeremy1@adventure-works.com"/>
        <s v="brianna32@adventure-works.com"/>
        <s v="shelby22@adventure-works.com"/>
        <s v="alvin14@adventure-works.com"/>
        <s v="diana15@adventure-works.com"/>
        <s v="eduardo63@adventure-works.com"/>
        <s v="latoya21@adventure-works.com"/>
        <s v="nichole11@adventure-works.com"/>
        <s v="kristi10@adventure-works.com"/>
        <s v="alisha35@adventure-works.com"/>
        <s v="donald21@adventure-works.com"/>
        <s v="meghan19@adventure-works.com"/>
        <s v="summer1@adventure-works.com"/>
        <s v="ian8@adventure-works.com"/>
        <s v="carlos9@adventure-works.com"/>
        <s v="blake35@adventure-works.com"/>
        <s v="danielle13@adventure-works.com"/>
        <s v="austin4@adventure-works.com"/>
        <s v="madison10@adventure-works.com"/>
        <s v="isaiah38@adventure-works.com"/>
        <s v="kayla7@adventure-works.com"/>
        <s v="kaylee24@adventure-works.com"/>
        <s v="savannah12@adventure-works.com"/>
        <s v="alison17@adventure-works.com"/>
        <s v="stacey11@adventure-works.com"/>
        <s v="dalton78@adventure-works.com"/>
        <s v="jerome5@adventure-works.com"/>
        <s v="fernando57@adventure-works.com"/>
        <s v="carolyn27@adventure-works.com"/>
        <s v="eddie11@adventure-works.com"/>
        <s v="mandy18@adventure-works.com"/>
        <s v="vincent20@adventure-works.com"/>
        <s v="shane19@adventure-works.com"/>
        <s v="ruben4@adventure-works.com"/>
        <s v="kathleen4@adventure-works.com"/>
        <s v="eugene6@adventure-works.com"/>
        <s v="walter15@adventure-works.com"/>
        <s v="sara29@adventure-works.com"/>
        <s v="lindsay19@adventure-works.com"/>
        <s v="cedric26@adventure-works.com"/>
        <s v="roberto20@adventure-works.com"/>
        <s v="lacey21@adventure-works.com"/>
        <s v="tamara14@adventure-works.com"/>
        <s v="cassie1@adventure-works.com"/>
        <s v="sergio13@adventure-works.com"/>
        <s v="roberto4@adventure-works.com"/>
        <s v="sheila19@adventure-works.com"/>
        <s v="rachael16@adventure-works.com"/>
        <s v="frederick0@adventure-works.com"/>
        <s v="monique1@adventure-works.com"/>
        <s v="luke45@adventure-works.com"/>
        <s v="ramon17@adventure-works.com"/>
        <s v="alisha0@adventure-works.com"/>
        <s v="shannon34@adventure-works.com"/>
        <s v="rebekah27@adventure-works.com"/>
        <s v="cynthia16@adventure-works.com"/>
        <s v="shawn10@adventure-works.com"/>
        <s v="dale1@adventure-works.com"/>
        <s v="cedric40@adventure-works.com"/>
        <s v="maria40@adventure-works.com"/>
        <s v="kristin10@adventure-works.com"/>
        <s v="jaclyn33@adventure-works.com"/>
        <s v="whitney11@adventure-works.com"/>
        <s v="erick4@adventure-works.com"/>
        <s v="gerald38@adventure-works.com"/>
        <s v="emma5@adventure-works.com"/>
        <s v="tasha9@adventure-works.com"/>
        <s v="bonnie23@adventure-works.com"/>
        <s v="cheryl16@adventure-works.com"/>
        <s v="jay26@adventure-works.com"/>
        <s v="walter8@adventure-works.com"/>
        <s v="dalton16@adventure-works.com"/>
        <s v="bradley8@adventure-works.com"/>
        <s v="melissa42@adventure-works.com"/>
        <s v="roger48@adventure-works.com"/>
        <s v="ashlee15@adventure-works.com"/>
        <s v="kelli15@adventure-works.com"/>
        <s v="cheryl22@adventure-works.com"/>
        <s v="tracy15@adventure-works.com"/>
        <s v="monica18@adventure-works.com"/>
        <s v="joy8@adventure-works.com"/>
        <s v="victor22@adventure-works.com"/>
        <s v="neil8@adventure-works.com"/>
        <s v="gilbert36@adventure-works.com"/>
        <s v="melvin3@adventure-works.com"/>
        <s v="yolanda1@adventure-works.com"/>
        <s v="ebony27@adventure-works.com"/>
        <s v="devin81@adventure-works.com"/>
        <s v="armando19@adventure-works.com"/>
        <s v="tyrone19@adventure-works.com"/>
        <s v="bruce39@adventure-works.com"/>
        <s v="deborah6@adventure-works.com"/>
        <s v="brian10@adventure-works.com"/>
        <s v="edwin4@adventure-works.com"/>
        <s v="derrick17@adventure-works.com"/>
        <s v="mary10@adventure-works.com"/>
        <s v="heidi23@adventure-works.com"/>
        <s v="olivia41@adventure-works.com"/>
        <s v="allison5@adventure-works.com"/>
        <s v="peter23@adventure-works.com"/>
        <s v="phillip10@adventure-works.com"/>
        <s v="alfredo14@adventure-works.com"/>
        <s v="pedro6@adventure-works.com"/>
        <s v="shaun2@adventure-works.com"/>
        <s v="dalton22@adventure-works.com"/>
        <s v="katherine55@adventure-works.com"/>
        <s v="jarred1@adventure-works.com"/>
        <s v="nelson0@adventure-works.com"/>
        <s v="nichole15@adventure-works.com"/>
        <s v="alexandra91@adventure-works.com"/>
        <s v="valerie9@adventure-works.com"/>
        <s v="shawna2@adventure-works.com"/>
        <s v="raymond12@adventure-works.com"/>
        <s v="todd11@adventure-works.com"/>
        <s v="bruce18@adventure-works.com"/>
        <s v="casey0@adventure-works.com"/>
        <s v="dana23@adventure-works.com"/>
        <s v="nathan4@adventure-works.com"/>
        <s v="joe36@adventure-works.com"/>
        <s v="kendra16@adventure-works.com"/>
        <s v="emmanuel6@adventure-works.com"/>
        <s v="eddie4@adventure-works.com"/>
        <s v="wendy15@adventure-works.com"/>
        <s v="marco2@adventure-works.com"/>
        <s v="tasha4@adventure-works.com"/>
        <s v="melody11@adventure-works.com"/>
        <s v="morgan11@adventure-works.com"/>
        <s v="tamara15@adventure-works.com"/>
        <s v="phillip14@adventure-works.com"/>
        <s v="kellie16@adventure-works.com"/>
        <s v="bruce19@adventure-works.com"/>
        <s v="terrence17@adventure-works.com"/>
        <s v="bruce38@adventure-works.com"/>
        <s v="bradley5@adventure-works.com"/>
        <s v="kenneth4@adventure-works.com"/>
        <s v="riley7@adventure-works.com"/>
        <s v="marvin1@adventure-works.com"/>
        <s v="arthur39@adventure-works.com"/>
        <s v="kristine7@adventure-works.com"/>
        <s v="jaime24@adventure-works.com"/>
        <s v="tara14@adventure-works.com"/>
        <s v="harold9@adventure-works.com"/>
        <s v="bianca6@adventure-works.com"/>
        <s v="rebekah2@adventure-works.com"/>
        <s v="gerald22@adventure-works.com"/>
        <s v="reginald19@adventure-works.com"/>
        <s v="jeffery14@adventure-works.com"/>
        <s v="krista16@adventure-works.com"/>
        <s v="cassie10@adventure-works.com"/>
        <s v="bethany7@adventure-works.com"/>
        <s v="morgan30@adventure-works.com"/>
        <s v="ross17@adventure-works.com"/>
        <s v="catherine19@adventure-works.com"/>
        <s v="adam27@adventure-works.com"/>
        <s v="alvin6@adventure-works.com"/>
        <s v="tabitha21@adventure-works.com"/>
        <s v="lydia7@adventure-works.com"/>
        <s v="jermaine17@adventure-works.com"/>
        <s v="gerald7@adventure-works.com"/>
        <s v="dominique1@adventure-works.com"/>
        <s v="jay50@adventure-works.com"/>
        <s v="reginald9@adventure-works.com"/>
        <s v="barbara34@adventure-works.com"/>
        <s v="deanna3@adventure-works.com"/>
        <s v="jaime10@adventure-works.com"/>
        <s v="audrey4@adventure-works.com"/>
        <s v="gregory16@adventure-works.com"/>
        <s v="chase17@adventure-works.com"/>
        <s v="dwayne7@adventure-works.com"/>
        <s v="molly14@adventure-works.com"/>
        <s v="lisa5@adventure-works.com"/>
        <s v="tony11@adventure-works.com"/>
        <s v="vincent7@adventure-works.com"/>
        <s v="troy20@adventure-works.com"/>
        <s v="tammy21@adventure-works.com"/>
        <s v="jésus16@adventure-works.com"/>
        <s v="susan27@adventure-works.com"/>
        <s v="bradley6@adventure-works.com"/>
        <s v="rosa15@adventure-works.com"/>
        <s v="charles46@adventure-works.com"/>
        <s v="paula16@adventure-works.com"/>
        <s v="dominic20@adventure-works.com"/>
        <s v="luke16@adventure-works.com"/>
        <s v="dwayne19@adventure-works.com"/>
        <s v="tasha15@adventure-works.com"/>
        <s v="tara15@adventure-works.com"/>
        <s v="gavin8@adventure-works.com"/>
        <s v="jared22@adventure-works.com"/>
        <s v="tony6@adventure-works.com"/>
        <s v="clayton12@adventure-works.com"/>
        <s v="sabrina6@adventure-works.com"/>
        <s v="leslie9@adventure-works.com"/>
        <s v="martha17@adventure-works.com"/>
        <s v="christian9@adventure-works.com"/>
        <s v="jerome19@adventure-works.com"/>
        <s v="barbara18@adventure-works.com"/>
        <s v="leah0@adventure-works.com"/>
        <s v="isabella42@adventure-works.com"/>
        <s v="martha10@adventure-works.com"/>
        <s v="roger14@adventure-works.com"/>
        <s v="nicolas8@adventure-works.com"/>
        <s v="micheal13@adventure-works.com"/>
        <s v="alisha12@adventure-works.com"/>
        <s v="april2@adventure-works.com"/>
        <s v="krista20@adventure-works.com"/>
        <s v="lydia12@adventure-works.com"/>
        <s v="wayne15@adventure-works.com"/>
        <s v="warren11@adventure-works.com"/>
        <s v="holly12@adventure-works.com"/>
        <s v="sabrina10@adventure-works.com"/>
        <s v="natalie24@adventure-works.com"/>
        <s v="monique13@adventure-works.com"/>
        <s v="isabel16@adventure-works.com"/>
        <s v="casey28@adventure-works.com"/>
        <s v="dawn24@adventure-works.com"/>
        <s v="billy12@adventure-works.com"/>
        <s v="peggy1@adventure-works.com"/>
        <s v="carlos4@adventure-works.com"/>
        <s v="phillip19@adventure-works.com"/>
        <s v="dennis23@adventure-works.com"/>
        <s v="alisha25@adventure-works.com"/>
        <s v="james74@adventure-works.com"/>
        <s v="colin14@adventure-works.com"/>
        <s v="ann6@adventure-works.com"/>
        <s v="daisy4@adventure-works.com"/>
        <s v="dustin11@adventure-works.com"/>
        <s v="jenna4@adventure-works.com"/>
        <s v="anna18@adventure-works.com"/>
        <s v="jeffery10@adventure-works.com"/>
        <s v="tyrone12@adventure-works.com"/>
        <s v="kayla36@adventure-works.com"/>
        <s v="linda26@adventure-works.com"/>
        <s v="sunil5@adventure-works.com"/>
        <s v="austin49@adventure-works.com"/>
        <s v="zoe18@adventure-works.com"/>
        <s v="grace51@adventure-works.com"/>
        <s v="aimee4@adventure-works.com"/>
        <s v="allison23@adventure-works.com"/>
        <s v="olivia23@adventure-works.com"/>
        <s v="ryan12@adventure-works.com"/>
        <s v="rolando0@adventure-works.com"/>
        <s v="julian19@adventure-works.com"/>
        <s v="gabriel19@adventure-works.com"/>
        <s v="xavier11@adventure-works.com"/>
        <s v="emma66@adventure-works.com"/>
        <s v="john57@adventure-works.com"/>
        <s v="gabriel29@adventure-works.com"/>
        <s v="mary16@adventure-works.com"/>
        <s v="alyssa1@adventure-works.com"/>
        <s v="faith26@adventure-works.com"/>
        <s v="sydney11@adventure-works.com"/>
        <s v="xavier65@adventure-works.com"/>
        <s v="haley33@adventure-works.com"/>
        <s v="brianna12@adventure-works.com"/>
        <s v="wyatt69@adventure-works.com"/>
        <s v="stephanie35@adventure-works.com"/>
        <s v="destiny17@adventure-works.com"/>
        <s v="christian4@adventure-works.com"/>
        <s v="isabella87@adventure-works.com"/>
        <s v="brian25@adventure-works.com"/>
        <s v="allison6@adventure-works.com"/>
        <s v="joshua9@adventure-works.com"/>
        <s v="hunter25@adventure-works.com"/>
        <s v="brian21@adventure-works.com"/>
        <s v="jose75@adventure-works.com"/>
        <s v="jacqueline40@adventure-works.com"/>
        <s v="christian6@adventure-works.com"/>
        <s v="gabriel34@adventure-works.com"/>
        <s v="james56@adventure-works.com"/>
        <s v="luis5@adventure-works.com"/>
        <s v="jonathan12@adventure-works.com"/>
        <s v="sarah16@adventure-works.com"/>
        <s v="noah62@adventure-works.com"/>
        <s v="katelyn15@adventure-works.com"/>
        <s v="brianna33@adventure-works.com"/>
        <s v="cole11@adventure-works.com"/>
        <s v="kristen4@adventure-works.com"/>
        <s v="julia53@adventure-works.com"/>
        <s v="marcus42@adventure-works.com"/>
        <s v="carson5@adventure-works.com"/>
        <s v="bailey38@adventure-works.com"/>
        <s v="edward21@adventure-works.com"/>
        <s v="courtney3@adventure-works.com"/>
        <s v="cynthia12@adventure-works.com"/>
        <s v="jack24@adventure-works.com"/>
        <s v="isaiah29@adventure-works.com"/>
        <s v="kathryn16@adventure-works.com"/>
        <s v="christina9@adventure-works.com"/>
        <s v="nathan39@adventure-works.com"/>
        <s v="levi16@adventure-works.com"/>
        <s v="victoria64@adventure-works.com"/>
        <s v="brandon52@adventure-works.com"/>
        <s v="alexandra79@adventure-works.com"/>
        <s v="jacqueline37@adventure-works.com"/>
        <s v="bryce20@adventure-works.com"/>
        <s v="brittany12@adventure-works.com"/>
        <s v="lauren13@adventure-works.com"/>
        <s v="xavier72@adventure-works.com"/>
        <s v="martha2@adventure-works.com"/>
        <s v="martin20@adventure-works.com"/>
        <s v="alexis7@adventure-works.com"/>
        <s v="hannah37@adventure-works.com"/>
        <s v="nathan51@adventure-works.com"/>
        <s v="jessica67@adventure-works.com"/>
        <s v="lauren22@adventure-works.com"/>
        <s v="mariah39@adventure-works.com"/>
        <s v="grace1@adventure-works.com"/>
        <s v="miguel35@adventure-works.com"/>
        <s v="devin0@adventure-works.com"/>
        <s v="lucas86@adventure-works.com"/>
        <s v="ryan26@adventure-works.com"/>
        <s v="jasmine27@adventure-works.com"/>
        <s v="vanessa16@adventure-works.com"/>
        <s v="justin29@adventure-works.com"/>
        <s v="dalton74@adventure-works.com"/>
        <s v="isaiah14@adventure-works.com"/>
        <s v="ashlee16@adventure-works.com"/>
        <s v="donna20@adventure-works.com"/>
        <s v="kelvin32@adventure-works.com"/>
        <s v="devin2@adventure-works.com"/>
        <s v="jeremy18@adventure-works.com"/>
        <s v="jordan64@adventure-works.com"/>
        <s v="julia83@adventure-works.com"/>
        <s v="gabrielle42@adventure-works.com"/>
        <s v="blake0@adventure-works.com"/>
        <s v="arianna42@adventure-works.com"/>
        <s v="nathan24@adventure-works.com"/>
        <s v="angel34@adventure-works.com"/>
        <s v="alex20@adventure-works.com"/>
        <s v="damien21@adventure-works.com"/>
        <s v="ben2@adventure-works.com"/>
        <s v="julian17@adventure-works.com"/>
        <s v="hannah5@adventure-works.com"/>
        <s v="victoria2@adventure-works.com"/>
        <s v="cassidy8@adventure-works.com"/>
        <s v="mallory15@adventure-works.com"/>
        <s v="kristi16@adventure-works.com"/>
        <s v="marshall13@adventure-works.com"/>
        <s v="sheena9@adventure-works.com"/>
        <s v="javier5@adventure-works.com"/>
        <s v="margaret16@adventure-works.com"/>
        <s v="kelvin20@adventure-works.com"/>
        <s v="cory20@adventure-works.com"/>
        <s v="alejandro38@adventure-works.com"/>
        <s v="kristi42@adventure-works.com"/>
        <s v="tamara26@adventure-works.com"/>
        <s v="larry21@adventure-works.com"/>
        <s v="mario20@adventure-works.com"/>
        <s v="robin6@adventure-works.com"/>
        <s v="raquel7@adventure-works.com"/>
        <s v="kristina8@adventure-works.com"/>
        <s v="leah8@adventure-works.com"/>
        <s v="summer13@adventure-works.com"/>
        <s v="felicia13@adventure-works.com"/>
        <s v="danny0@adventure-works.com"/>
        <s v="felicia18@adventure-works.com"/>
        <s v="roy23@adventure-works.com"/>
        <s v="ashley35@adventure-works.com"/>
        <s v="reginald15@adventure-works.com"/>
        <s v="sharon19@adventure-works.com"/>
        <s v="darryl13@adventure-works.com"/>
        <s v="stefanie16@adventure-works.com"/>
        <s v="tyrone13@adventure-works.com"/>
        <s v="rebekah32@adventure-works.com"/>
        <s v="gregory23@adventure-works.com"/>
        <s v="arturo16@adventure-works.com"/>
        <s v="maria38@adventure-works.com"/>
        <s v="darren16@adventure-works.com"/>
        <s v="calvin21@adventure-works.com"/>
        <s v="cassandra13@adventure-works.com"/>
        <s v="neil13@adventure-works.com"/>
        <s v="candice11@adventure-works.com"/>
        <s v="jaclyn8@adventure-works.com"/>
        <s v="carmen11@adventure-works.com"/>
        <s v="ryan31@adventure-works.com"/>
        <s v="marvin10@adventure-works.com"/>
        <s v="edward55@adventure-works.com"/>
        <s v="kelli18@adventure-works.com"/>
        <s v="brett7@adventure-works.com"/>
        <s v="dylan8@adventure-works.com"/>
        <s v="heather12@adventure-works.com"/>
        <s v="nicole18@adventure-works.com"/>
        <s v="jermaine11@adventure-works.com"/>
        <s v="bianca4@adventure-works.com"/>
        <s v="diana16@adventure-works.com"/>
        <s v="briana6@adventure-works.com"/>
        <s v="kimberly23@adventure-works.com"/>
        <s v="paula13@adventure-works.com"/>
        <s v="eugene12@adventure-works.com"/>
        <s v="lori11@adventure-works.com"/>
        <s v="mya10@adventure-works.com"/>
        <s v="alisha47@adventure-works.com"/>
        <s v="bruce34@adventure-works.com"/>
        <s v="erick3@adventure-works.com"/>
        <s v="kelly6@adventure-works.com"/>
        <s v="jenny28@adventure-works.com"/>
        <s v="geoffrey9@adventure-works.com"/>
        <s v="juan0@adventure-works.com"/>
        <s v="arthur19@adventure-works.com"/>
        <s v="kelly18@adventure-works.com"/>
        <s v="franklin8@adventure-works.com"/>
        <s v="andy13@adventure-works.com"/>
        <s v="joe18@adventure-works.com"/>
        <s v="andre13@adventure-works.com"/>
        <s v="kristine19@adventure-works.com"/>
        <s v="chad17@adventure-works.com"/>
        <s v="raymond19@adventure-works.com"/>
        <s v="stacey20@adventure-works.com"/>
        <s v="ronald22@adventure-works.com"/>
        <s v="troy21@adventure-works.com"/>
        <s v="melissa39@adventure-works.com"/>
        <s v="lucas38@adventure-works.com"/>
        <s v="robert50@adventure-works.com"/>
        <s v="aaron4@adventure-works.com"/>
        <s v="mohamed0@adventure-works.com"/>
        <s v="frank29@adventure-works.com"/>
        <s v="abigail42@adventure-works.com"/>
        <s v="joe31@adventure-works.com"/>
        <s v="gilbert18@adventure-works.com"/>
        <s v="emmanuel17@adventure-works.com"/>
        <s v="brianna61@adventure-works.com"/>
        <s v="sebastian0@adventure-works.com"/>
        <s v="katherine46@adventure-works.com"/>
        <s v="eric20@adventure-works.com"/>
        <s v="gerald34@adventure-works.com"/>
        <s v="latasha2@adventure-works.com"/>
        <s v="morgan32@adventure-works.com"/>
        <s v="abigail4@adventure-works.com"/>
        <s v="brittany2@adventure-works.com"/>
        <s v="maurice10@adventure-works.com"/>
        <s v="morgan50@adventure-works.com"/>
        <s v="melissa16@adventure-works.com"/>
        <s v="alex29@adventure-works.com"/>
        <s v="cody12@adventure-works.com"/>
        <s v="makayla14@adventure-works.com"/>
        <s v="briana1@adventure-works.com"/>
        <s v="jose10@adventure-works.com"/>
        <s v="erick9@adventure-works.com"/>
        <s v="gabrielle24@adventure-works.com"/>
        <s v="dominique15@adventure-works.com"/>
        <s v="elijah25@adventure-works.com"/>
        <s v="seth82@adventure-works.com"/>
        <s v="richard62@adventure-works.com"/>
        <s v="henry9@adventure-works.com"/>
        <s v="alexander15@adventure-works.com"/>
        <s v="juan18@adventure-works.com"/>
        <s v="jesse42@adventure-works.com"/>
        <s v="cameron1@adventure-works.com"/>
        <s v="alexandra25@adventure-works.com"/>
        <s v="timothy31@adventure-works.com"/>
        <s v="amber9@adventure-works.com"/>
        <s v="mason16@adventure-works.com"/>
        <s v="katelyn46@adventure-works.com"/>
        <s v="allison32@adventure-works.com"/>
        <s v="gabriella22@adventure-works.com"/>
        <s v="wyatt26@adventure-works.com"/>
        <s v="marissa20@adventure-works.com"/>
        <s v="randall5@adventure-works.com"/>
        <s v="maria13@adventure-works.com"/>
        <s v="trinity0@adventure-works.com"/>
        <s v="isaac8@adventure-works.com"/>
        <s v="kaylee10@adventure-works.com"/>
        <s v="caleb35@adventure-works.com"/>
        <s v="brianna44@adventure-works.com"/>
        <s v="cameron8@adventure-works.com"/>
        <s v="anna39@adventure-works.com"/>
        <s v="lauren18@adventure-works.com"/>
        <s v="jessica13@adventure-works.com"/>
        <s v="james95@adventure-works.com"/>
        <s v="dwayne3@adventure-works.com"/>
        <s v="grace48@adventure-works.com"/>
        <s v="naomi4@adventure-works.com"/>
        <s v="blake11@adventure-works.com"/>
        <s v="amanda40@adventure-works.com"/>
        <s v="xavier4@adventure-works.com"/>
        <s v="brandon14@adventure-works.com"/>
        <s v="caleb45@adventure-works.com"/>
        <s v="jack31@adventure-works.com"/>
        <s v="joshua20@adventure-works.com"/>
        <s v="andrea16@adventure-works.com"/>
        <s v="robert29@adventure-works.com"/>
        <s v="matthew6@adventure-works.com"/>
        <s v="elizabeth17@adventure-works.com"/>
        <s v="joseph27@adventure-works.com"/>
        <s v="abigail54@adventure-works.com"/>
        <s v="natalie65@adventure-works.com"/>
        <s v="elijah34@adventure-works.com"/>
        <s v="lauren3@adventure-works.com"/>
        <s v="victoria19@adventure-works.com"/>
        <s v="jasmine44@adventure-works.com"/>
        <s v="connor28@adventure-works.com"/>
        <s v="valerie20@adventure-works.com"/>
        <s v="samuel16@adventure-works.com"/>
        <s v="nicole33@adventure-works.com"/>
        <s v="chloe66@adventure-works.com"/>
        <s v="emma34@adventure-works.com"/>
        <s v="kaitlyn82@adventure-works.com"/>
        <s v="cynthia22@adventure-works.com"/>
        <s v="carly4@adventure-works.com"/>
        <s v="justin11@adventure-works.com"/>
        <s v="garrett19@adventure-works.com"/>
        <s v="nelson4@adventure-works.com"/>
        <s v="miguel37@adventure-works.com"/>
        <s v="mariah0@adventure-works.com"/>
        <s v="miguel4@adventure-works.com"/>
        <s v="morgan44@adventure-works.com"/>
        <s v="alexandra54@adventure-works.com"/>
        <s v="luke14@adventure-works.com"/>
        <s v="matthew7@adventure-works.com"/>
        <s v="aidan12@adventure-works.com"/>
        <s v="micah9@adventure-works.com"/>
        <s v="ian10@adventure-works.com"/>
        <s v="alexandra87@adventure-works.com"/>
        <s v="catherine6@adventure-works.com"/>
        <s v="allison13@adventure-works.com"/>
        <s v="natalie8@adventure-works.com"/>
        <s v="alex24@adventure-works.com"/>
        <s v="aaron48@adventure-works.com"/>
        <s v="natalie85@adventure-works.com"/>
        <s v="jason23@adventure-works.com"/>
        <s v="isabella1@adventure-works.com"/>
        <s v="brian12@adventure-works.com"/>
        <s v="jasmine37@adventure-works.com"/>
        <s v="kelli19@adventure-works.com"/>
        <s v="roger28@adventure-works.com"/>
        <s v="alexa1@adventure-works.com"/>
        <s v="denise2@adventure-works.com"/>
        <s v="austin32@adventure-works.com"/>
        <s v="joe8@adventure-works.com"/>
        <s v="alvin16@adventure-works.com"/>
        <s v="edwin25@adventure-works.com"/>
        <s v="felicia9@adventure-works.com"/>
        <s v="allen1@adventure-works.com"/>
        <s v="tasha2@adventure-works.com"/>
        <s v="eddie9@adventure-works.com"/>
        <s v="sheila17@adventure-works.com"/>
        <s v="kelvin18@adventure-works.com"/>
        <s v="franklin29@adventure-works.com"/>
        <s v="casey40@adventure-works.com"/>
        <s v="alison21@adventure-works.com"/>
        <s v="jaclyn17@adventure-works.com"/>
        <s v="jasmine0@adventure-works.com"/>
        <s v="marissa15@adventure-works.com"/>
        <s v="jessie30@adventure-works.com"/>
        <s v="maurice5@adventure-works.com"/>
        <s v="mitchell5@adventure-works.com"/>
        <s v="edward27@adventure-works.com"/>
        <s v="jennifer79@adventure-works.com"/>
        <s v="melanie26@adventure-works.com"/>
        <s v="alejandro47@adventure-works.com"/>
        <s v="jasmine41@adventure-works.com"/>
        <s v="martha18@adventure-works.com"/>
        <s v="suzanne24@adventure-works.com"/>
        <s v="kara6@adventure-works.com"/>
        <s v="ian53@adventure-works.com"/>
        <s v="katherine10@adventure-works.com"/>
        <s v="steve15@adventure-works.com"/>
        <s v="blake54@adventure-works.com"/>
        <s v="dominique5@adventure-works.com"/>
        <s v="tommy11@adventure-works.com"/>
        <s v="melody0@adventure-works.com"/>
        <s v="levi17@adventure-works.com"/>
        <s v="alejandro17@adventure-works.com"/>
        <s v="krista3@adventure-works.com"/>
        <s v="alicia14@adventure-works.com"/>
        <s v="johnny7@adventure-works.com"/>
        <s v="kathryn9@adventure-works.com"/>
        <s v="sandra15@adventure-works.com"/>
        <s v="gina16@adventure-works.com"/>
        <s v="krystal1@adventure-works.com"/>
        <s v="renée4@adventure-works.com"/>
        <s v="corey1@adventure-works.com"/>
        <s v="brent9@adventure-works.com"/>
        <s v="roberto3@adventure-works.com"/>
        <s v="sydney35@adventure-works.com"/>
        <s v="warren27@adventure-works.com"/>
        <s v="danny21@adventure-works.com"/>
        <s v="jermaine9@adventure-works.com"/>
        <s v="margaret13@adventure-works.com"/>
        <s v="marie17@adventure-works.com"/>
        <s v="jarrod1@adventure-works.com"/>
        <s v="darren27@adventure-works.com"/>
        <s v="marshall42@adventure-works.com"/>
        <s v="colleen40@adventure-works.com"/>
        <s v="ricardo16@adventure-works.com"/>
        <s v="eddie6@adventure-works.com"/>
        <s v="karla15@adventure-works.com"/>
        <s v="tommy15@adventure-works.com"/>
        <s v="sarah10@adventure-works.com"/>
        <s v="ronald18@adventure-works.com"/>
        <s v="kristine17@adventure-works.com"/>
        <s v="deanna32@adventure-works.com"/>
        <s v="frederick11@adventure-works.com"/>
        <s v="arthur23@adventure-works.com"/>
        <s v="whitney5@adventure-works.com"/>
        <s v="rafael32@adventure-works.com"/>
        <s v="john47@adventure-works.com"/>
        <s v="grant20@adventure-works.com"/>
        <s v="valerie11@adventure-works.com"/>
        <s v="lance17@adventure-works.com"/>
        <s v="carl8@adventure-works.com"/>
        <s v="monica19@adventure-works.com"/>
        <s v="arturo6@adventure-works.com"/>
        <s v="trisha9@adventure-works.com"/>
        <s v="omar19@adventure-works.com"/>
        <s v="emmanuel14@adventure-works.com"/>
        <s v="colleen29@adventure-works.com"/>
        <s v="kate4@adventure-works.com"/>
        <s v="randy19@adventure-works.com"/>
        <s v="jimmy7@adventure-works.com"/>
        <s v="jacquelyn15@adventure-works.com"/>
        <s v="mathew13@adventure-works.com"/>
        <s v="stanley18@adventure-works.com"/>
        <s v="ross9@adventure-works.com"/>
        <s v="trevor16@adventure-works.com"/>
        <s v="trinity15@adventure-works.com"/>
        <s v="martha3@adventure-works.com"/>
        <s v="jessica2@adventure-works.com"/>
        <s v="marcus89@adventure-works.com"/>
        <s v="eduardo57@adventure-works.com"/>
        <s v="danielle7@adventure-works.com"/>
        <s v="jason28@adventure-works.com"/>
        <s v="taylor26@adventure-works.com"/>
        <s v="bryan10@adventure-works.com"/>
        <s v="kelly27@adventure-works.com"/>
        <s v="walter7@adventure-works.com"/>
        <s v="christina3@adventure-works.com"/>
        <s v="carlos37@adventure-works.com"/>
        <s v="matthew8@adventure-works.com"/>
        <s v="alyssa43@adventure-works.com"/>
        <s v="luke21@adventure-works.com"/>
        <s v="sydney19@adventure-works.com"/>
        <s v="sean45@adventure-works.com"/>
        <s v="katherine14@adventure-works.com"/>
        <s v="andrew18@adventure-works.com"/>
        <s v="caleb47@adventure-works.com"/>
        <s v="jessica61@adventure-works.com"/>
        <s v="harold18@adventure-works.com"/>
        <s v="angela36@adventure-works.com"/>
        <s v="ann17@adventure-works.com"/>
        <s v="timothy13@adventure-works.com"/>
        <s v="darren17@adventure-works.com"/>
        <s v="destiny56@adventure-works.com"/>
        <s v="noah20@adventure-works.com"/>
        <s v="alexandra61@adventure-works.com"/>
        <s v="rachel37@adventure-works.com"/>
        <s v="hector16@adventure-works.com"/>
        <s v="kristina19@adventure-works.com"/>
        <s v="edward40@adventure-works.com"/>
        <s v="nathan44@adventure-works.com"/>
        <s v="carl17@adventure-works.com"/>
        <s v="hannah21@adventure-works.com"/>
        <s v="veronica23@adventure-works.com"/>
        <s v="andrew20@adventure-works.com"/>
        <s v="cameron12@adventure-works.com"/>
        <s v="christian14@adventure-works.com"/>
        <s v="elijah11@adventure-works.com"/>
        <s v="andres3@adventure-works.com"/>
        <s v="stanley7@adventure-works.com"/>
        <s v="jennifer83@adventure-works.com"/>
        <s v="allison26@adventure-works.com"/>
        <s v="jeremiah2@adventure-works.com"/>
        <s v="emma23@adventure-works.com"/>
        <s v="ryan11@adventure-works.com"/>
        <s v="trinity13@adventure-works.com"/>
        <s v="jackson33@adventure-works.com"/>
        <s v="gabriel6@adventure-works.com"/>
        <s v="drew6@adventure-works.com"/>
        <s v="isaiah18@adventure-works.com"/>
        <s v="jackson48@adventure-works.com"/>
        <s v="william14@adventure-works.com"/>
        <s v="sydney43@adventure-works.com"/>
        <s v="dalton41@adventure-works.com"/>
        <s v="deanna42@adventure-works.com"/>
        <s v="miguel69@adventure-works.com"/>
        <s v="sydney52@adventure-works.com"/>
        <s v="jacob19@adventure-works.com"/>
        <s v="samuel30@adventure-works.com"/>
        <s v="marcus50@adventure-works.com"/>
        <s v="brandon22@adventure-works.com"/>
        <s v="taylor19@adventure-works.com"/>
        <s v="natalie11@adventure-works.com"/>
        <s v="jonathan10@adventure-works.com"/>
        <s v="elijah40@adventure-works.com"/>
        <s v="rebecca18@adventure-works.com"/>
        <s v="brandon51@adventure-works.com"/>
        <s v="vanessa12@adventure-works.com"/>
        <s v="xavier63@adventure-works.com"/>
        <s v="colleen4@adventure-works.com"/>
        <s v="charles45@adventure-works.com"/>
        <s v="edward34@adventure-works.com"/>
        <s v="luke8@adventure-works.com"/>
        <s v="olivia6@adventure-works.com"/>
        <s v="anna64@adventure-works.com"/>
        <s v="gabriella7@adventure-works.com"/>
        <s v="jack48@adventure-works.com"/>
        <s v="william9@adventure-works.com"/>
        <s v="kelly20@adventure-works.com"/>
        <s v="jack20@adventure-works.com"/>
        <s v="michele0@adventure-works.com"/>
        <s v="ian71@adventure-works.com"/>
        <s v="nelson1@adventure-works.com"/>
        <s v="abby0@adventure-works.com"/>
        <s v="monica6@adventure-works.com"/>
        <s v="angelica20@adventure-works.com"/>
        <s v="latoya11@adventure-works.com"/>
        <s v="olivia28@adventure-works.com"/>
        <s v="jocelyn8@adventure-works.com"/>
        <s v="david46@adventure-works.com"/>
        <s v="jaime31@adventure-works.com"/>
        <s v="dennis5@adventure-works.com"/>
        <s v="alan20@adventure-works.com"/>
        <s v="jose8@adventure-works.com"/>
        <s v="pamela22@adventure-works.com"/>
        <s v="ricky20@adventure-works.com"/>
        <s v="russell18@adventure-works.com"/>
        <s v="cassandra8@adventure-works.com"/>
        <s v="megan14@adventure-works.com"/>
        <s v="emma43@adventure-works.com"/>
        <s v="melanie18@adventure-works.com"/>
        <s v="joan9@adventure-works.com"/>
        <s v="jack56@adventure-works.com"/>
        <s v="megan9@adventure-works.com"/>
        <s v="blake52@adventure-works.com"/>
        <s v="victoria47@adventure-works.com"/>
        <s v="brian31@adventure-works.com"/>
        <s v="yolanda15@adventure-works.com"/>
        <s v="darren18@adventure-works.com"/>
        <s v="sabrina11@adventure-works.com"/>
        <s v="toni13@adventure-works.com"/>
        <s v="beth6@adventure-works.com"/>
        <s v="brad20@adventure-works.com"/>
        <s v="frank33@adventure-works.com"/>
        <s v="steve13@adventure-works.com"/>
        <s v="tamara31@adventure-works.com"/>
        <s v="noah1@adventure-works.com"/>
        <s v="lacey22@adventure-works.com"/>
        <s v="mallory11@adventure-works.com"/>
        <s v="jessie20@adventure-works.com"/>
        <s v="erik16@adventure-works.com"/>
        <s v="jessie23@adventure-works.com"/>
        <s v="jaime47@adventure-works.com"/>
        <s v="margaret6@adventure-works.com"/>
        <s v="bonnie26@adventure-works.com"/>
        <s v="jimmy17@adventure-works.com"/>
        <s v="tony5@adventure-works.com"/>
        <s v="vanessa22@adventure-works.com"/>
        <s v="monique17@adventure-works.com"/>
        <s v="marie15@adventure-works.com"/>
        <s v="karl21@adventure-works.com"/>
        <s v="nathan20@adventure-works.com"/>
        <s v="calvin19@adventure-works.com"/>
        <s v="tonya6@adventure-works.com"/>
        <s v="seth45@adventure-works.com"/>
        <s v="elizabeth10@adventure-works.com"/>
        <s v="sydney64@adventure-works.com"/>
        <s v="dale20@adventure-works.com"/>
        <s v="edward57@adventure-works.com"/>
        <s v="alícia18@adventure-works.com"/>
        <s v="levi11@adventure-works.com"/>
        <s v="jacquelyn7@adventure-works.com"/>
        <s v="janelle3@adventure-works.com"/>
        <s v="glenn24@adventure-works.com"/>
        <s v="noah18@adventure-works.com"/>
        <s v="lee20@adventure-works.com"/>
        <s v="kaitlyn27@adventure-works.com"/>
        <s v="julie10@adventure-works.com"/>
        <s v="shannon28@adventure-works.com"/>
        <s v="tonya19@adventure-works.com"/>
        <s v="angel23@adventure-works.com"/>
        <s v="andrea20@adventure-works.com"/>
        <s v="chloe56@adventure-works.com"/>
        <s v="bryan15@adventure-works.com"/>
        <s v="alyssa28@adventure-works.com"/>
        <s v="timothy2@adventure-works.com"/>
        <s v="hannah35@adventure-works.com"/>
        <s v="brandon3@adventure-works.com"/>
        <s v="brianna29@adventure-works.com"/>
        <s v="sydney60@adventure-works.com"/>
        <s v="pedro33@adventure-works.com"/>
        <s v="adam52@adventure-works.com"/>
        <s v="caroline19@adventure-works.com"/>
        <s v="jack58@adventure-works.com"/>
        <s v="riley4@adventure-works.com"/>
        <s v="richard84@adventure-works.com"/>
        <s v="suzanne2@adventure-works.com"/>
        <s v="ashley0@adventure-works.com"/>
        <s v="grace54@adventure-works.com"/>
        <s v="brandon20@adventure-works.com"/>
        <s v="shelby6@adventure-works.com"/>
        <s v="ian45@adventure-works.com"/>
        <s v="mary17@adventure-works.com"/>
        <s v="gabriella13@adventure-works.com"/>
        <s v="ariana12@adventure-works.com"/>
        <s v="wyatt49@adventure-works.com"/>
        <s v="caroline10@adventure-works.com"/>
        <s v="steven13@adventure-works.com"/>
        <s v="pedro7@adventure-works.com"/>
        <s v="eduardo45@adventure-works.com"/>
        <s v="gabriella0@adventure-works.com"/>
        <s v="ashley29@adventure-works.com"/>
        <s v="seth56@adventure-works.com"/>
        <s v="ian38@adventure-works.com"/>
        <s v="emma30@adventure-works.com"/>
        <s v="logan41@adventure-works.com"/>
        <s v="thomas81@adventure-works.com"/>
        <s v="xavier82@adventure-works.com"/>
        <s v="mason14@adventure-works.com"/>
        <s v="jennifer70@adventure-works.com"/>
        <s v="benjamin8@adventure-works.com"/>
        <s v="jaime46@adventure-works.com"/>
        <s v="dawn26@adventure-works.com"/>
        <s v="derrick9@adventure-works.com"/>
        <s v="victoria33@adventure-works.com"/>
        <s v="alexandra57@adventure-works.com"/>
        <s v="jay34@adventure-works.com"/>
        <s v="arturo41@adventure-works.com"/>
        <s v="richard57@adventure-works.com"/>
        <s v="richard36@adventure-works.com"/>
        <s v="sean24@adventure-works.com"/>
        <s v="frank30@adventure-works.com"/>
        <s v="candice7@adventure-works.com"/>
        <s v="patricia17@adventure-works.com"/>
        <s v="erik2@adventure-works.com"/>
        <s v="melinda14@adventure-works.com"/>
        <s v="wesley12@adventure-works.com"/>
        <s v="gabrielle37@adventure-works.com"/>
        <s v="kristi24@adventure-works.com"/>
        <s v="warren20@adventure-works.com"/>
        <s v="mathew12@adventure-works.com"/>
        <s v="jerome16@adventure-works.com"/>
        <s v="colin31@adventure-works.com"/>
        <s v="roy32@adventure-works.com"/>
        <s v="kaitlin0@adventure-works.com"/>
        <s v="chelsea4@adventure-works.com"/>
        <s v="jessica19@adventure-works.com"/>
        <s v="alejandro20@adventure-works.com"/>
        <s v="grace56@adventure-works.com"/>
        <s v="barbara22@adventure-works.com"/>
        <s v="darren39@adventure-works.com"/>
        <s v="morgan27@adventure-works.com"/>
        <s v="faith28@adventure-works.com"/>
        <s v="james72@adventure-works.com"/>
        <s v="jackson32@adventure-works.com"/>
        <s v="kara10@adventure-works.com"/>
        <s v="jerry8@adventure-works.com"/>
        <s v="laura26@adventure-works.com"/>
        <s v="austin27@adventure-works.com"/>
        <s v="david42@adventure-works.com"/>
        <s v="nicholas11@adventure-works.com"/>
        <s v="katelyn6@adventure-works.com"/>
        <s v="amber21@adventure-works.com"/>
        <s v="jordan54@adventure-works.com"/>
        <s v="devin72@adventure-works.com"/>
        <s v="stephanie31@adventure-works.com"/>
        <s v="jocelyn16@adventure-works.com"/>
        <s v="jodi6@adventure-works.com"/>
        <s v="joseph24@adventure-works.com"/>
        <s v="abigail71@adventure-works.com"/>
        <s v="antonio2@adventure-works.com"/>
        <s v="alexis6@adventure-works.com"/>
        <s v="brandon47@adventure-works.com"/>
        <s v="darren9@adventure-works.com"/>
        <s v="melinda12@adventure-works.com"/>
        <s v="kelly5@adventure-works.com"/>
        <s v="evan28@adventure-works.com"/>
        <s v="angel28@adventure-works.com"/>
        <s v="kaylee12@adventure-works.com"/>
        <s v="matthew26@adventure-works.com"/>
        <s v="katherine93@adventure-works.com"/>
        <s v="levi2@adventure-works.com"/>
        <s v="courtney4@adventure-works.com"/>
        <s v="lance6@adventure-works.com"/>
        <s v="kaitlyn89@adventure-works.com"/>
        <s v="brittany13@adventure-works.com"/>
        <s v="samantha38@adventure-works.com"/>
        <s v="caitlin3@adventure-works.com"/>
        <s v="kevin58@adventure-works.com"/>
        <s v="isaiah19@adventure-works.com"/>
        <s v="eric58@adventure-works.com"/>
        <s v="jennifer81@adventure-works.com"/>
        <s v="xavier50@adventure-works.com"/>
        <s v="samantha7@adventure-works.com"/>
        <s v="madeline21@adventure-works.com"/>
        <s v="sophia0@adventure-works.com"/>
        <s v="jared7@adventure-works.com"/>
        <s v="eric12@adventure-works.com"/>
        <s v="angel26@adventure-works.com"/>
        <s v="thomas62@adventure-works.com"/>
        <s v="sara6@adventure-works.com"/>
        <s v="jonathan68@adventure-works.com"/>
        <s v="austin5@adventure-works.com"/>
        <s v="anthony11@adventure-works.com"/>
        <s v="mandy10@adventure-works.com"/>
        <s v="alex26@adventure-works.com"/>
        <s v="savannah37@adventure-works.com"/>
        <s v="erin27@adventure-works.com"/>
        <s v="kyle8@adventure-works.com"/>
        <s v="noah55@adventure-works.com"/>
        <s v="jeremiah35@adventure-works.com"/>
        <s v="makayla8@adventure-works.com"/>
        <s v="jonathan55@adventure-works.com"/>
        <s v="ricky19@adventure-works.com"/>
        <s v="robert48@adventure-works.com"/>
        <s v="cassie12@adventure-works.com"/>
        <s v="nathan23@adventure-works.com"/>
        <s v="riley21@adventure-works.com"/>
        <s v="marissa17@adventure-works.com"/>
        <s v="lucas23@adventure-works.com"/>
        <s v="jordan40@adventure-works.com"/>
        <s v="marcus11@adventure-works.com"/>
        <s v="vanessa21@adventure-works.com"/>
        <s v="carlos45@adventure-works.com"/>
        <s v="antonio5@adventure-works.com"/>
        <s v="alex48@adventure-works.com"/>
        <s v="timothy38@adventure-works.com"/>
        <s v="miguel31@adventure-works.com"/>
        <s v="taylor58@adventure-works.com"/>
        <s v="sydney34@adventure-works.com"/>
        <s v="samantha9@adventure-works.com"/>
        <s v="janet33@adventure-works.com"/>
        <s v="hailey47@adventure-works.com"/>
        <s v="erin25@adventure-works.com"/>
        <s v="charles13@adventure-works.com"/>
        <s v="taylor59@adventure-works.com"/>
        <s v="jeff4@adventure-works.com"/>
        <s v="riley9@adventure-works.com"/>
        <s v="thomas51@adventure-works.com"/>
        <s v="rodney0@adventure-works.com"/>
        <s v="suzanne9@adventure-works.com"/>
        <s v="glenn8@adventure-works.com"/>
        <s v="devon11@adventure-works.com"/>
        <s v="troy16@adventure-works.com"/>
        <s v="nancy16@adventure-works.com"/>
        <s v="diana12@adventure-works.com"/>
        <s v="nuan1@adventure-works.com"/>
        <s v="allison17@adventure-works.com"/>
        <s v="glenn4@adventure-works.com"/>
        <s v="nichole5@adventure-works.com"/>
        <s v="nina12@adventure-works.com"/>
        <s v="diana5@adventure-works.com"/>
        <s v="bethany11@adventure-works.com"/>
        <s v="joe10@adventure-works.com"/>
        <s v="alvin39@adventure-works.com"/>
        <s v="carolyn15@adventure-works.com"/>
        <s v="arturo37@adventure-works.com"/>
        <s v="willie2@adventure-works.com"/>
        <s v="beth7@adventure-works.com"/>
        <s v="rafael46@adventure-works.com"/>
        <s v="ross4@adventure-works.com"/>
        <s v="phillip4@adventure-works.com"/>
        <s v="rodney6@adventure-works.com"/>
        <s v="armando11@adventure-works.com"/>
        <s v="marie42@adventure-works.com"/>
        <s v="colleen24@adventure-works.com"/>
        <s v="jésus19@adventure-works.com"/>
        <s v="meredith3@adventure-works.com"/>
        <s v="jill8@adventure-works.com"/>
        <s v="max9@adventure-works.com"/>
        <s v="james64@adventure-works.com"/>
        <s v="edgar22@adventure-works.com"/>
        <s v="alvin34@adventure-works.com"/>
        <s v="wesley6@adventure-works.com"/>
        <s v="roger23@adventure-works.com"/>
        <s v="gavin17@adventure-works.com"/>
        <s v="andrea17@adventure-works.com"/>
        <s v="kayla2@adventure-works.com"/>
        <s v="cameron29@adventure-works.com"/>
        <s v="victoria68@adventure-works.com"/>
        <s v="allen2@adventure-works.com"/>
        <s v="jason16@adventure-works.com"/>
        <s v="lucas8@adventure-works.com"/>
        <s v="alexa10@adventure-works.com"/>
        <s v="melvin7@adventure-works.com"/>
        <s v="shawna18@adventure-works.com"/>
        <s v="abby15@adventure-works.com"/>
        <s v="paige35@adventure-works.com"/>
        <s v="justin15@adventure-works.com"/>
        <s v="nathaniel17@adventure-works.com"/>
        <s v="hector21@adventure-works.com"/>
        <s v="bridget12@adventure-works.com"/>
        <s v="brandon23@adventure-works.com"/>
        <s v="rachel39@adventure-works.com"/>
        <s v="lucas92@adventure-works.com"/>
        <s v="cassie20@adventure-works.com"/>
        <s v="glenn7@adventure-works.com"/>
        <s v="gilbert7@adventure-works.com"/>
        <s v="randall4@adventure-works.com"/>
        <s v="briana18@adventure-works.com"/>
        <s v="jonathan31@adventure-works.com"/>
        <s v="miguel64@adventure-works.com"/>
        <s v="gabrielle40@adventure-works.com"/>
        <s v="julia37@adventure-works.com"/>
        <s v="jason49@adventure-works.com"/>
        <s v="lydia17@adventure-works.com"/>
        <s v="orlando2@adventure-works.com"/>
        <s v="isaiah23@adventure-works.com"/>
        <s v="virginia18@adventure-works.com"/>
        <s v="casey26@adventure-works.com"/>
        <s v="richard44@adventure-works.com"/>
        <s v="priscilla13@adventure-works.com"/>
        <s v="harold13@adventure-works.com"/>
        <s v="bryant18@adventure-works.com"/>
        <s v="sheena15@adventure-works.com"/>
        <s v="emmanuel2@adventure-works.com"/>
        <s v="cristina11@adventure-works.com"/>
        <s v="lee19@adventure-works.com"/>
        <s v="cheryl21@adventure-works.com"/>
        <s v="dominic4@adventure-works.com"/>
        <s v="randy11@adventure-works.com"/>
        <s v="arturo20@adventure-works.com"/>
        <s v="mason4@adventure-works.com"/>
        <s v="matthew27@adventure-works.com"/>
        <s v="daisy15@adventure-works.com"/>
        <s v="bobby9@adventure-works.com"/>
        <s v="shane9@adventure-works.com"/>
        <s v="sergio5@adventure-works.com"/>
        <s v="matthew23@adventure-works.com"/>
        <s v="rebekah38@adventure-works.com"/>
        <s v="dominic5@adventure-works.com"/>
        <s v="craig13@adventure-works.com"/>
        <s v="teresa16@adventure-works.com"/>
        <s v="melvin2@adventure-works.com"/>
        <s v="karla1@adventure-works.com"/>
        <s v="kaitlin4@adventure-works.com"/>
        <s v="latasha20@adventure-works.com"/>
        <s v="don8@adventure-works.com"/>
        <s v="franklin1@adventure-works.com"/>
        <s v="jenny23@adventure-works.com"/>
        <s v="calvin8@adventure-works.com"/>
        <s v="thomas43@adventure-works.com"/>
        <s v="summer17@adventure-works.com"/>
        <s v="ebony1@adventure-works.com"/>
        <s v="tamara24@adventure-works.com"/>
        <s v="sheena16@adventure-works.com"/>
        <s v="raquel8@adventure-works.com"/>
        <s v="lydia10@adventure-works.com"/>
        <s v="arturo24@adventure-works.com"/>
        <s v="walter10@adventure-works.com"/>
        <s v="bruce0@adventure-works.com"/>
        <s v="janet6@adventure-works.com"/>
        <s v="marvin16@adventure-works.com"/>
        <s v="jésus2@adventure-works.com"/>
        <s v="damien29@adventure-works.com"/>
        <s v="erik9@adventure-works.com"/>
        <s v="chloe70@adventure-works.com"/>
        <s v="meagan4@adventure-works.com"/>
        <s v="melissa34@adventure-works.com"/>
        <s v="heather2@adventure-works.com"/>
        <s v="kelsey12@adventure-works.com"/>
        <s v="lucas49@adventure-works.com"/>
        <s v="cara4@adventure-works.com"/>
        <s v="melinda6@adventure-works.com"/>
        <s v="arthur17@adventure-works.com"/>
        <s v="lydia2@adventure-works.com"/>
        <s v="oscar20@adventure-works.com"/>
        <s v="pedro38@adventure-works.com"/>
        <s v="kellie13@adventure-works.com"/>
        <s v="lindsey10@adventure-works.com"/>
        <s v="carrie13@adventure-works.com"/>
        <s v="linda27@adventure-works.com"/>
        <s v="blake1@adventure-works.com"/>
        <s v="ian30@adventure-works.com"/>
        <s v="tony9@adventure-works.com"/>
        <s v="erik14@adventure-works.com"/>
        <s v="tommy1@adventure-works.com"/>
        <s v="neil2@adventure-works.com"/>
        <s v="wesley2@adventure-works.com"/>
        <s v="kristopher20@adventure-works.com"/>
        <s v="marie43@adventure-works.com"/>
        <s v="donna17@adventure-works.com"/>
        <s v="marie34@adventure-works.com"/>
        <s v="gabrielle48@adventure-works.com"/>
        <s v="thomas55@adventure-works.com"/>
        <s v="donna6@adventure-works.com"/>
        <s v="stanley21@adventure-works.com"/>
        <s v="adriana13@adventure-works.com"/>
        <s v="haley5@adventure-works.com"/>
        <s v="terrance13@adventure-works.com"/>
        <s v="laura19@adventure-works.com"/>
        <s v="rafael21@adventure-works.com"/>
        <s v="adriana3@adventure-works.com"/>
        <s v="damien24@adventure-works.com"/>
        <s v="beth18@adventure-works.com"/>
        <s v="bonnie14@adventure-works.com"/>
        <s v="jamie19@adventure-works.com"/>
        <s v="lindsay1@adventure-works.com"/>
        <s v="lindsey7@adventure-works.com"/>
        <s v="laura9@adventure-works.com"/>
        <s v="bradley17@adventure-works.com"/>
        <s v="geoffrey14@adventure-works.com"/>
        <s v="meredith32@adventure-works.com"/>
        <s v="victor15@adventure-works.com"/>
        <s v="victoria31@adventure-works.com"/>
        <s v="dawn23@adventure-works.com"/>
        <s v="lindsay0@adventure-works.com"/>
        <s v="cynthia5@adventure-works.com"/>
        <s v="danny7@adventure-works.com"/>
        <s v="marco5@adventure-works.com"/>
        <s v="andres13@adventure-works.com"/>
        <s v="colin28@adventure-works.com"/>
        <s v="clinton0@adventure-works.com"/>
        <s v="lucas65@adventure-works.com"/>
        <s v="eugene19@adventure-works.com"/>
        <s v="roy33@adventure-works.com"/>
        <s v="lance5@adventure-works.com"/>
        <s v="monica14@adventure-works.com"/>
        <s v="jacqueline43@adventure-works.com"/>
        <s v="dominique8@adventure-works.com"/>
        <s v="nathan33@adventure-works.com"/>
        <s v="dana15@adventure-works.com"/>
        <s v="lacey44@adventure-works.com"/>
        <s v="carmen16@adventure-works.com"/>
        <s v="jaime36@adventure-works.com"/>
        <s v="jared6@adventure-works.com"/>
        <s v="elizabeth30@adventure-works.com"/>
        <s v="neil3@adventure-works.com"/>
        <s v="darren41@adventure-works.com"/>
        <s v="tommy2@adventure-works.com"/>
        <s v="nina21@adventure-works.com"/>
        <s v="ivan0@adventure-works.com"/>
        <s v="clayton0@adventure-works.com"/>
        <s v="jésus9@adventure-works.com"/>
      </sharedItems>
    </cacheField>
    <cacheField name="AnnualIncome" numFmtId="0">
      <sharedItems/>
    </cacheField>
    <cacheField name="TotalChildren" numFmtId="0">
      <sharedItems/>
    </cacheField>
    <cacheField name="EducationLevel" numFmtId="0">
      <sharedItems/>
    </cacheField>
    <cacheField name="Occupation" numFmtId="0">
      <sharedItems count="5">
        <s v="Professional"/>
        <s v="Management"/>
        <s v="Skilled Manual"/>
        <s v="Clerical"/>
        <s v="Manual"/>
      </sharedItems>
    </cacheField>
    <cacheField name="HomeOwner" numFmtId="0">
      <sharedItems/>
    </cacheField>
  </cacheFields>
  <extLst>
    <ext xmlns:x14="http://schemas.microsoft.com/office/spreadsheetml/2009/9/main" uri="{725AE2AE-9491-48be-B2B4-4EB974FC3084}">
      <x14:pivotCacheDefinition pivotCacheId="47002326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418179629633" createdVersion="8" refreshedVersion="8" minRefreshableVersion="3" recordCount="18148" xr:uid="{8CAFF2C1-2F59-43FC-819F-C5EE7A98BE3B}">
  <cacheSource type="worksheet">
    <worksheetSource name="Customers_Data"/>
  </cacheSource>
  <cacheFields count="13">
    <cacheField name="CustomerKey" numFmtId="0">
      <sharedItems/>
    </cacheField>
    <cacheField name="Prefix" numFmtId="0">
      <sharedItems count="4">
        <s v="MR."/>
        <s v="MS."/>
        <s v="MRS."/>
        <s v=""/>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acheField>
    <cacheField name="AnnualIncome" numFmtId="0">
      <sharedItems/>
    </cacheField>
    <cacheField name="TotalChildren" numFmtId="0">
      <sharedItems/>
    </cacheField>
    <cacheField name="EducationLevel" numFmtId="0">
      <sharedItems/>
    </cacheField>
    <cacheField name="Occupation" numFmtId="0">
      <sharedItems count="5">
        <s v="Professional"/>
        <s v="Management"/>
        <s v="Skilled Manual"/>
        <s v="Clerical"/>
        <s v="Manual"/>
      </sharedItems>
    </cacheField>
    <cacheField name="HomeOwner"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22602893518" createdVersion="8" refreshedVersion="8" minRefreshableVersion="3" recordCount="9551" xr:uid="{B337ECE2-F313-4F2A-AFBA-487900012045}">
  <cacheSource type="worksheet">
    <worksheetSource ref="A1:U9552" sheet="zomato"/>
  </cacheSource>
  <cacheFields count="21">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acheField>
    <cacheField name="City" numFmtId="0">
      <sharedItems/>
    </cacheField>
    <cacheField name="Address" numFmtId="0">
      <sharedItems count="8913">
        <s v="Third Floor, Century City Mall, Kalayaan Avenue, Poblacion, Makati City"/>
        <s v="Little Tokyo, 2277 Chino Roces Avenue, Legaspi Village, Makati City"/>
        <s v="Edsa Shangri-La, 1 Garden Way, Ortigas, Mandaluyong City"/>
        <s v="Third Floor, Mega Fashion Hall, SM Megamall, Ortigas, Mandaluyong City"/>
        <s v="Third Floor, Mega Atrium, SM Megamall, Ortigas, Mandaluyong City"/>
        <s v="Ground Floor, Mega Fashion Hall, SM Megamall, Ortigas, Mandaluyong City"/>
        <s v="Building K, SM By The Bay, Sunset Boulevard, Mall of Asia Complex (MOA), Pasay City"/>
        <s v="Building B, By The Bay, Seaside Boulevard, Mall of Asia Complex (MOA), Pasay City"/>
        <s v="Plaza Level, Sofitel Philippine Plaza Manila, CCP Complex, Pasay City"/>
        <s v="Brixton Technology Center, 10 Brixton Street, Kapitolyo, Pasig City"/>
        <s v="75 East Capitol Drive, Kapitolyo, Pasig City"/>
        <s v="23 East Capitol Drive, Kapitolyo, Pasig City"/>
        <s v="Second Floor, UP Town Center, Katipunan Avenue, Diliman, Quezon City"/>
        <s v="387 P. Guevarra Corner Argonne Street, Addition Hills, San Juan City"/>
        <s v="17 J. Abad Santos Drive, Little Baguio, San Juan City"/>
        <s v="Ayala Mall, Solenad, Nuvali, Santa Rosa - Tagaytay Road, Don Jose, Santa Rosa"/>
        <s v="Ground Floor, Building G, Solenad 3, Nuvali, Don Jose, Santa Rosa"/>
        <s v="Aguinaldo Highway, Tagaytay City"/>
        <s v="Third Floor, BGC Stopover Pavillion, Rizal Drive Corner 31st Street, Bonifacio Global City, Taguig City"/>
        <s v="Ground Floor, Netlima Building, 4th Avenue Corner 26th Street, Bonifacio Global City, Taguig City"/>
        <s v="Sixth Floor, SM Aura Premier, C5 Road Corner 26th Street, Bonifacio Global City, Taguig City"/>
        <s v="Fifth Floor, SM Aura Premier, C5 Corner 26th Street, Bonifacio Global City, Taguig City"/>
        <s v="SCLN, 208, Bloco A, Loja 30, Asa Norte, Brasí_lia"/>
        <s v="SCLN 104, Bloco A, Loja 26, Asa Norte, Brasí_lia"/>
        <s v="SCLN 210, Bloco D, Loja 36/48, Asa Norte, Brasí_lia"/>
        <s v="CLN 110, Bloco D, Loja 28, Asa Norte, Brasí_lia"/>
        <s v="SCS 214, Bloco C, Loja 40, Asa Sul, Brasí_lia"/>
        <s v="SCS 213, Bloco C, Loja 35, Asa Sul, Brasí_lia"/>
        <s v="CLS 109, Bloco A, Loja 2/6, Asa Sul, Brasí_lia"/>
        <s v="SCS 212, Bloco B, Loja 26, Asa Sul, Brasí_lia"/>
        <s v="Edifí_cio Josí© Severo, SCS 6, Bloco A, Loja 99, Asa Sul, Brasí_lia"/>
        <s v="CLS 115, Bloco A, Loja 2, Asa Sul, Brasí_lia"/>
        <s v="Rua 13 Norte, Lote 4, íguas Claras, Brasí_lia"/>
        <s v="Avenida Araucíçrias, 1325, Loja 19, íguas Claras, Brasí_lia"/>
        <s v="Vila Malls, Avenida das Castanheiras, Lote 1060, í€guas Claras, Brasí_lia"/>
        <s v="Brasí_lia Shopping - Piso 2, SCN 5, Bloco A, Asa Norte, Brasí_lia"/>
        <s v="Fashion Park, Shis Ql 17, Bloco G, Loja 208, Lago Sul, Brasí_lia"/>
        <s v="ParkShopping - Piso 2, SAI/SO, írea 6580, Guaríç I, Brasí_lia"/>
        <s v="Pontí£o Lago Sul, SHIS 10, Lote 9, Lago Sul, Brasí_lia"/>
        <s v="SCES, Trecho 2, Conjunto 13/36, Setor de Clubes Esportivos Sul, Brasí_lia"/>
        <s v="Shopping Iguatemi - piso 1, SHIN CA 4, Lote A, Lago Norte, Brasí_lia"/>
        <s v="CLSN 301, Bloco C, Loja 86, Sudoeste, Brasí_lia"/>
        <s v="Praia da Barra da Tijuca, Avenida Lí_cio Costa, Ilha 25, Barra da Tijuca, Rio de Janeiro"/>
        <s v="Rua Goní_alves Dias, 32, Centro, Rio de Janeiro"/>
        <s v="Rua Santa Clara, 36, Copabana, Rio de Janeiro"/>
        <s v="Avenida Prado Junior, 335 B, Copacabana, Rio de Janeiro"/>
        <s v="Rua Ronald de Carvalho, 55, Copacabana, Rio de Janeiro"/>
        <s v="Galeria River, Rua Francisco Otaviano, 67, Copacabana, Rio de Janeiro"/>
        <s v="Praí_a Santos Dumont, 116, Gíçvea, Rio de Janeiro"/>
        <s v="Rua Aní_bal de Mendoní_a, 37, Ipanema, Rio de Janeiro"/>
        <s v="Rua Vinicius de Moraes, 49, Ipanema, Rio de Janeiro"/>
        <s v="Rua Joana Angí©lica, 40, Ipanema, Rio de Janeiro"/>
        <s v="Rua Jardim Botí¢nico, 731, Jardim Botí¢nico, Lagoa, Rio de Janeiro"/>
        <s v="Le Monde, Bloco 3, Lojas A/B, Avenida das Amí©ricas, 3500, Barra da Tijuca, Rio de Janeiro"/>
        <s v="Rua Dias Ferreira, 256, Leblon, Rio de Janeiro"/>
        <s v="Avenida Ataulfo de Paiva, 1022, Lojas A e B, Leblon, Rio de Janeiro"/>
        <s v="Rua Gustavo Sampaio, 798, Leme, Rio de Janeiro"/>
        <s v="Rua Gustavo Sampaio, 610, Leme, Rio de Janeiro"/>
        <s v="Madureira Shopping - Loja 289/290, Piso 2, Estrada do Portela, 222, Madureira, Rio de Janeiro, RJ"/>
        <s v="Rua Aprazí_vel, 62, Santa Teresa, Rio de Janeiro"/>
        <s v="Rua Barí£o de Iguatemi, 379, Tijuca, Rio de Janeiro"/>
        <s v="Avenida Joí£o Alves, 56, Urca, Rio de Janeiro"/>
        <s v="Rua Avanhandava, 81, Bela Vista, Sí£o Paulo 10000"/>
        <s v="Rua Treze de Maio, 668, Bela Vista, Sí£o Paulo 01327000"/>
        <s v="Rua Antonio Carlos, 429, Consolaí_í£o, Sí£o Paulo"/>
        <s v="Rua AntíÇnio Carlos, 268, Consolaí_í£o, Sí£o Paulo"/>
        <s v="Hotel Unique, Avenida Brigadeiro Luí_s AntíÇnio, 4700, Jardim Paulista, Sí£o Paulo"/>
        <s v="Rua Jesuí_no Arruda, 470, Itaim Bibi, Sí£o Paulo"/>
        <s v="Rua Tabapuí£, 1417, Itaim Bibi, Sí£o Paulo"/>
        <s v="Rua Pedroso Alvarenga, 522, Itaim Bibi, Sí£o Paulo, SP"/>
        <s v="Rua Haddock Lobo, 1240, Cerqueira Cí©sar, Jardim Paulista, Sí£o Paulo"/>
        <s v="Alameda Lorena, 300, Jardim Paulista, Sí£o Paulo"/>
        <s v="Rua Haddock Lobo, 1738, Cerqueira Cí©sar, Jardim Paulista, Sí£o Paulo 10000"/>
        <s v="Rua Jacques Fí©lix, 405, Vila Nova Conceií_í£o, Moema, Sí£o Paulo"/>
        <s v="Rua dos Pinheiros, 320, Pinheiros, Sí£o Paulo"/>
        <s v="Praí_a Dom Josí© Gaspar, 42, Repí_blica, Sí£o Paulo 10000"/>
        <s v="Edifí_cio Itíçlia - 41ŒÁ Andar, Avenida Ipiranga, 344, Repí_blica, Sí£o Paulo"/>
        <s v="Shopping MetríÇ Santa Cruz - Piso L2, Rua Domingos de Morais, 2564, Vila Mariana, Sí£o Paulo"/>
        <s v="Shopping Morumbi - Piso Lazer, Avenida Roque Petroni Jí_nior, 1089, Santo Amaro, Sí£o Paulo"/>
        <s v="Avenida Nossa Senhora do Loreto, 1104, Vila Medeiros, Vila Maria, Sí£o Paulo"/>
        <s v="Rua Conceií_í£o Veloso, 56, Vila Mariana, Sí£o Paulo"/>
        <s v="Rua Dom Joí£o Batista da Costa, 70, Vila SíÇnia, Sí£o Paulo"/>
        <s v="2820 Meredyth Dr, Albany, GA 31707"/>
        <s v="2401 Dawson Rd, Albany, GA 31707"/>
        <s v="115 N Jackson St, Albany, GA 31701"/>
        <s v="2700 Dawson Rd, Albany, GA 31707"/>
        <s v="2726 Ledo Rd Ste 10, Albany, GA 31707"/>
        <s v="814 N Slappey Blvd, Albany, GA 31701"/>
        <s v="2703 Dawson Rd, Albany, GA 31707"/>
        <s v="1214 N Westover Blvd, Albany, GA 31707"/>
        <s v="2347 Dawson Road, Albany, GA 31707"/>
        <s v="629 N. Westover Blvd, Albany, GA 31707"/>
        <s v="2526 Dawson Rd Ste A, Albany, GA 31707"/>
        <s v="204 S Jackson St, Albany, GA 31701"/>
        <s v="547 N Westover Blvd, Albany, GA 31707"/>
        <s v="2733 Dawson Rd, Albany, GA 31707"/>
        <s v="2610 Dawson Rd, Albany, GA 31707"/>
        <s v="629 N Westover Blvd, Albany, GA 31707"/>
        <s v="2332 Whispering Pines Road, Albany, GA 31707"/>
        <s v="1604 N Slappey Blvd, Albany, GA 31701"/>
        <s v="202 W Franklin St, Sylvester, GA 31791"/>
        <s v="117 Marsh St, Armidale, NSW"/>
        <s v="184 W Clayton St, Athens, GA 30601"/>
        <s v="197 Oak St, GA 30601"/>
        <s v="175 Tallassee Rd, Athens, GA 30606"/>
        <s v="1055 Gaines School Rd Ste 100, Athens, GA 30605"/>
        <s v="171 College Ave, Athens, GA 30601"/>
        <s v="393 N Finley St, Athens, GA 30601"/>
        <s v="259 W Washington St, Athens, GA 30601"/>
        <s v="401 E Broad St, Athens, GA 30601"/>
        <s v="1965 Barnett Shoals Rd, Athens, GA 30605"/>
        <s v="1073 South Milledge Ave, Athens, GA 30605"/>
        <s v="199 Prince Ave, Athens, GA 30601"/>
        <s v="1307 Prince Ave, Athens, GA 30606"/>
        <s v="323 E Broad St, Athens, GA 30601"/>
        <s v="251 W Clayton St, Athens, GA 30601"/>
        <s v="334 Prince Ave, Athens, GA 30601"/>
        <s v="232 W. Hancock Ave., Athens, GA 30601"/>
        <s v="1675 S. Lumpkin St., Athens, GA 30606"/>
        <s v="145 E Clayton St, Athens, GA 30601"/>
        <s v="269 N Hull St, Athens, GA 30601"/>
        <s v="247 Prince Ave, Athens, GA 30601"/>
        <s v="1315 Augusta West Pkwy, Augusta, GA 30909"/>
        <s v="3208 W Wimbledon Dr, Augusta, GA 30909"/>
        <s v="211 10th Street, Augusta, GA 30901"/>
        <s v="10 9th St, Augusta, GA 30901"/>
        <s v="1204 Broad St, Augusta, GA 30901"/>
        <s v="505 Railroad Ave, North Augusta, GA 29841"/>
        <s v="2250 Sconyers Way, Augusta, GA 30906"/>
        <s v="1282 broad street, Augusta, GA 30901"/>
        <s v="3690 Wheeler Rd, Augusta, GA 30909"/>
        <s v="1167 Broad St, Augusta, GA 30901"/>
        <s v="976 Broad St, Augusta, GA 30901"/>
        <s v="3051 Washington Rd, Augusta, GA 30907"/>
        <s v="437 Highland Ave, Augusta, GA 30909"/>
        <s v="Augusta Mall, Augusta, GA 30909"/>
        <s v="502 Furys Ferry Rd, Augusta, GA 30907"/>
        <s v="4460 Washington Road, Evans, GA 30809"/>
        <s v="4300 Towne Centre, Evans, GA 30809"/>
        <s v="303 North Bel Air Rd, Evans, GA 30809"/>
        <s v="4357 Washington Road, Evans, GA 30809"/>
        <s v="5174 Wrightsboro Rd, Grovetown, GA 30813"/>
        <s v="63 South Western Hwy, Balingup, WA"/>
        <s v="Old Coach House 50 Ford St, Beechworth, Beechworth, VIC"/>
        <s v="610 W Grove St, Boise, ID 83702"/>
        <s v="800 W Main Suite 230, Boise, ID 83702"/>
        <s v="108 S Capitol Blvd, Boise, ID 83702"/>
        <s v="981 W Grove St, Boise, ID 83702"/>
        <s v="202 S Capitol Blvd, Boise, ID 83702"/>
        <s v="276 Bobwhite Ct, Boise, ID 83706"/>
        <s v="1289 Protest Rd, Boise, ID 83706"/>
        <s v="246 N 8th St, Boise, ID 83702"/>
        <s v="204 N Capitol Blvd, Boise, ID 83702"/>
        <s v="6508 W Fairview Ave, Boise, ID 83704"/>
        <s v="199 N 8th St, Boise, ID 83702"/>
        <s v="235 N 5th St, Boise, ID 83702"/>
        <s v="5220 W Fairview Ave, Boise, ID 83706"/>
        <s v="11 N Orchard St, Boise, ID 83706"/>
        <s v="750 W Idaho St, Boise, ID 83702"/>
        <s v="100 N 8th St, Boise, ID 83702"/>
        <s v="8061 W Fairview Ave, Boise, ID 83704"/>
        <s v="1388 S Entertainment Ave, Boise, ID 83709"/>
        <s v="3801 E Fairview Avenue, Meridian, Boise, ID 83642"/>
        <s v="320 11th Avenue S, Nampa, ID 83651"/>
        <s v="3847 1st Ave SE, Cedar Rapids, IA 52402"/>
        <s v="320 Collins Rd NE, Cedar Rapids, IA 52402"/>
        <s v="3300 Johnson Ave NW, Cedar Rapids, IA 52405"/>
        <s v="4755 1st Ave SE, Cedar Rapids, IA 52402"/>
        <s v="3207 1st Ave SE, Cedar Rapids, IA 52402"/>
        <s v="1060 Old Marion Rd NE, Cedar Rapids, IA 52402"/>
        <s v="4362 16th Ave SW, Cedar Rapids, IA 52404"/>
        <s v="540 Boyson Rd NE, Cedar Rapids, IA 52402"/>
        <s v="303 2nd Street, Coralville, IA 52241"/>
        <s v="102 2nd Ave, Coralville, IA 52241"/>
        <s v="18 S Clinton St, Iowa City, IA 52240"/>
        <s v="214 N Linn St, Iowa City, IA 52245"/>
        <s v="330 E Market St, Iowa City, IA 52245"/>
        <s v="115 East College St, Iowa City, IA 52240"/>
        <s v="302 E Bloomington St, Iowa City, IA 52245"/>
        <s v="127 Iowa Ave, Iowa City, IA 52240"/>
        <s v="503 Westbury Dr Ste 1, Iowa City, IA 52245"/>
        <s v="117 N Linn St, Iowa City, IA 52245"/>
        <s v="1940 Lower Muscatine Rd, Iowa City, IA 52240"/>
        <s v="690 10th St, Marion, IA 52302"/>
        <s v="150 Richmond St, Chatham-Kent, ON N7M2V2"/>
        <s v="49289 Us-30, Westport, OR 97016"/>
        <s v="130 Quarry Street, Unit 20, Cochrane, AB T4C 0W5"/>
        <s v="1250 Broadway, Columbus, GA 31901"/>
        <s v="2523 Airport Thruway, Columbus, GA 31904"/>
        <s v="7160 moon road, Columbus, GA 31909"/>
        <s v="7600 Veterans Pkwy, Columbus, GA 31909"/>
        <s v="1041 Broadway, Columbus, GA 31901"/>
        <s v="6499 Veterans Pkwy, Columbus, GA 31909"/>
        <s v="941 Veterans Parkway, Columbus, GA 31901"/>
        <s v="1009 Broadway, Columbus, GA 31901"/>
        <s v="1639 Bradley Park Dr, Columbus, GA 31904"/>
        <s v="5010 Armour Rd, Columbus, GA 31904"/>
        <s v="2932 Warm Springs Rd, Columbus, GA 31909"/>
        <s v="6100 Bradley Park Dr, Columbus, GA 31904"/>
        <s v="3137 Mercury Dr, Columbus, GA 31906"/>
        <s v="3201 Macon Rd Ste 167, Columbus, GA 31906"/>
        <s v="6100 Veterans Pkwy, Columbus, GA 31909"/>
        <s v="1039 1st Ave, Columbus, GA 31901"/>
        <s v="7830 - E Veterans Pkwy, Columbus, GA 31909"/>
        <s v="115 A 12th St, Columbus, GA 31901"/>
        <s v="5739 Whitesville Rd, Columbus, GA 31904"/>
        <s v="11269 GA Hwy 219, Hamilton, GA 31811"/>
        <s v="4931 50th Street, Consort, AB T0C 1B0"/>
        <s v="1214 N Wall St, Calhoun, GA 30701"/>
        <s v="555 Georgia Hwy 53, Calhoun, GA 30701"/>
        <s v="349 S Wall St, Calhoun, GA 30701"/>
        <s v="500 S. 3rd Avenue, Chatsworth, GA 30705"/>
        <s v="201 West Cuyler Street, Dalton, GA 30720"/>
        <s v="881 College Dr, Dalton, GA 30720"/>
        <s v="1321 W Walnut Ave, Dalton, GA 30720"/>
        <s v="1331 W Walnut Ave, Dalton, GA 30720"/>
        <s v="933 Market St, Dalton, GA 30720"/>
        <s v="316 N Hamilton St, Dalton, GA 30720"/>
        <s v="1303 W. Walnut Ave., Dalton, GA 30720"/>
        <s v="1513 W Walnut Ave Ste 6, Dalton, GA 30720"/>
        <s v="2603 Battlefield Pkwy, Fort Oglethorpe, GA 30742"/>
        <s v="1014 Battlefield Parkway, Fort Oglethorpe, GA 30742"/>
        <s v="685 Battlefield Pkwy, Fort Oglethorpe, GA 30742"/>
        <s v="300 W Patton St., Lafayette, GA 30728"/>
        <s v="5540 Highway 41, Ringgold, GA 30736"/>
        <s v="118 Remco Shops Lane, Ringgold, GA 30736"/>
        <s v="7807 Nashville St, Ringgold, GA 30736"/>
        <s v="56A Fieldstone Village Drive, Rock Spring, GA 30739"/>
        <s v="2513 53rd Avenue, Bettendorf, IA 52722"/>
        <s v="793 Middle Rd, Bettendorf, IA 52722"/>
        <s v="2561 E 53rd Ave, Bettendorf, IA 52722"/>
        <s v="2521 - 18th St., Bettendorf, IA 52722"/>
        <s v="1804 State St, Bettendorf, IA 52722"/>
        <s v="100 W 76th St, Davenport, IA 52806"/>
        <s v="589 East 53rd St, Davenport, IA 52807"/>
        <s v="320 W Kimberly Rd, Davenport, IA 52806"/>
        <s v="115 E 3rd St, Davenport, IA 52801"/>
        <s v="1402 W 3rd Street, IA 52802"/>
        <s v="4882 Utica Ridge Rd, Davenport, IA 52807"/>
        <s v="4811 N Brady St Ste 3, Davenport, IA 52806"/>
        <s v="3018 E 53rd St, Davenport, IA 52807"/>
        <s v="2303 E 53rd St, Davenport, IA 52807"/>
        <s v="208 E River Dr, Davenport, IA 52801"/>
        <s v="5270 Utica Ridge Rd, Davenport, IA 52807"/>
        <s v="3852 N Brady St, Davenport, IA 52806"/>
        <s v="7250 Northwest Blvd, Davenport, IA 52806"/>
        <s v="4901 Utica Ridge Rd, Davenport, IA 52807"/>
        <s v="4005 E 53rd Street, Davenport, IA 52807"/>
        <s v="1404 S Duff Ave, Ames, IA 50010"/>
        <s v="2616 Northridge Pkwy, Ames, IA 50010"/>
        <s v="4345 Hickman Rd, Des Moines, IA 50310"/>
        <s v="8801 University Ave, Clive, IA 50325"/>
        <s v="4100 University Avenue, West Des Moines, IA 50266"/>
        <s v="900 Mulberry Street, Des Moines, IA 50309"/>
        <s v="1007 Locust St, Des Moines, IA 50309"/>
        <s v="223 4th Street, Des Moines, IA 50309"/>
        <s v="1511 High Street, Des Moines, IA 50309"/>
        <s v="309 Court Ave, Des Moines, IA 50309"/>
        <s v="210 10th Street, Des Moines, IA 50309"/>
        <s v="512 E Grand Ave, Des Moines, IA 50309"/>
        <s v="300 E. Grand Ave., Des Moines, IA 50309"/>
        <s v="2200 Hubbell Ave, Des Moines, IA 50317"/>
        <s v="4230 Fleur Dr, Des Moines, IA 50321"/>
        <s v="5340 Merle Hay Road, Johnston, IA 50131"/>
        <s v="3100 Forest Ave, Des Moines, IA 50311"/>
        <s v="11151 Hickman Road, Urbandale, IA 50322"/>
        <s v="1410 22nd St., West Des Moines, IA 50266"/>
        <s v="2900 University Ave, West Des Moines, IA 50266"/>
        <s v="14 Beerburrum St, Dicky Beach, QLD"/>
        <s v="1220 Iowa St, Dubuque, IA 52001"/>
        <s v="1630 E 16th St, Dubuque, IA 52001"/>
        <s v="1091 Main St, Dubuque, IA 52001"/>
        <s v="350 Bell St, Dubuque, IA 52001"/>
        <s v="180 Main Street, Dubuque, IA 52001"/>
        <s v="3100 Dodge St., Dubuque, IA 52003"/>
        <s v="2515 NW Arterial, Dubuque, IA 52002"/>
        <s v="855 Century Dr, Dubuque, IA 52002"/>
        <s v="1795 Greyhound Park Rd, Dubuque, IA 52001"/>
        <s v="3187 University Ave, Dubuque, IA 52001"/>
        <s v="1097 Jackson St, Dubuque, IA 52001"/>
        <s v="1072 Main St, Dubuque, IA 52001"/>
        <s v="2700 Dodge St, Dubuque, IA 52003"/>
        <s v="700 Locust St, Dubuque, IA 52001"/>
        <s v="1298 Main St, Dubuque, IA 52001"/>
        <s v="378 Main St, Dubuque, IA 52001"/>
        <s v="290 Locust St, Dubuque, IA 52001"/>
        <s v="401 Central Ave, Dubuque, IA 52001"/>
        <s v="51 W 32nd Street, Dubuque, IA 52001"/>
        <s v="301 Bell Street, Dubuque, IA 52001"/>
        <s v="12 Shelly Beach Rd, East Ballina, NSW"/>
        <s v="135 W. Main Street, Fernley, NV 89408"/>
        <s v="313 Flaxton Drive, Flaxton, QLD"/>
        <s v="16 Grant St, Forrest, VIC"/>
        <s v="6323 Grand Hickory Dr Ste 200A, Braselton, GA 30517"/>
        <s v="515 Grant Street, Clarkesville, GA 30523"/>
        <s v="90 Public Sq N, Dahlonega, GA 30533"/>
        <s v="51 W Main St, Dahlonega, GA 30533"/>
        <s v="59 E Main St, Dahlonega, GA 30533"/>
        <s v="617 North Grove Street, Dahlonega, GA 30533"/>
        <s v="87 N. Chestatee St., Dahlonega, GA 30533"/>
        <s v="6330 Mitchell Street, Flowery Branch, GA 30542"/>
        <s v="5510 Church Street, Flowery Branch, GA 30542"/>
        <s v="5545 Atlanta Highway, Flowery Branch, GA 30542"/>
        <s v="227 Atlanta Highway Suite 900, Gainesville, GA 30501"/>
        <s v="975 Dawsonville Hwy, Gainesville, GA 30501"/>
        <s v="3205 Atlanta Hwy, Atlanta Highway, Gainesville, GA, Gainesville, GA 30507"/>
        <s v="317 Spring St SE, Gainesville, GA 30501"/>
        <s v="1043 Riverside Terrace, Gainesville, GA 30501"/>
        <s v="118 Bradford St NE, Gainesville, GA 30501"/>
        <s v="64 Munich Strasse, Helen, GA 30545"/>
        <s v="8758 N Main St, Helen, GA 30545"/>
        <s v="8590 N Main St Ste B, Helen, GA 30545"/>
        <s v="7275 S Main St., Helen, GA 30545"/>
        <s v="115 Main Rd, Hepburn Springs, Hepburn Springs, VIC"/>
        <s v="350 Hepburn-Newstead Road, Hepburn Springs, VIC"/>
        <s v="64 Owen St, Huskisson, NSW"/>
        <s v="6a Ramsay Blvd, Inverloch, VIC"/>
        <s v="26 Myer street, Lakes Entrance, VIC"/>
        <s v="109 S F St, Lakeview, OR 97630"/>
        <s v="129 N 10th St, Lincoln, NE 68508"/>
        <s v="27 Belmore Rd,, Lorn, NSW"/>
        <s v="23 Victoria St, Macedon, VIC"/>
        <s v="402 Ga. Highway 247, Bonaire, GA 31005"/>
        <s v="2395 Ingleside Ave, Macon, GA 31204"/>
        <s v="3040 Vineville Ave, Macon, GA 31204"/>
        <s v="3086 Riverside Dr, Macon, GA 31210"/>
        <s v="543 Cherry St, Macon, GA 31201"/>
        <s v="5080 Riverside Dr, Macon, GA 31210"/>
        <s v="562 Mulberry St, Macon, GA 31201"/>
        <s v="587 Cherry St, Macon, GA 31201"/>
        <s v="201 North Macon St., Macon, GA 31210"/>
        <s v="121 Tom Hill Sr Blvd, Macon, GA 31210"/>
        <s v="1289 S Houston Lake Rd, Warner Robins, GA 31088"/>
        <s v="2507 Moody Rd, Warner Robins, GA 31088"/>
        <s v="2624 Watson Blvd Ste D, Warner Robins, GA 31093"/>
        <s v="710 Lake Joy Road, Warner Robins, GA 31088"/>
        <s v="1224 Russell Pkwy, Warner Robins, GA 31088"/>
        <s v="1801 Watson Blvd, Warner Robins, GA 31093"/>
        <s v="102 S Armed Forces Boulevard, Warner Robins, GA 31088"/>
        <s v="1806 Russell Parkway, Warner Robins, GA 31088"/>
        <s v="4086 Watson Blvd, Warner Robins, GA 31093"/>
        <s v="58 Hanbury St, Mayfield, NSW"/>
        <s v="21053 State Hwy M28, Mc Millan, MI 49853"/>
        <s v="2 Flinders Pde, Middleton Beach, WA"/>
        <s v="109 N Broadway Ave, Miller, SD 57362"/>
        <s v="619 4th Ave, Monroe, WI 53566"/>
        <s v="167 Main St, Montville, QLD"/>
        <s v="Ojo Caliente Mineral Springs Resort And Spa 50 Los Banos Rd, Ojo Caliente, NM 87549"/>
        <s v="125 West Church Street, Orlando, FL 32801"/>
        <s v="1600 Seven Seas Drive, Lake Buena Vista, FL 32830"/>
        <s v="1750 E Buena Vista Drive, Lake Buena Vista, FL 32830"/>
        <s v="1640 E Buena Vista Drive, Lake Buena Vista, FL 32830"/>
        <s v="8625 International Drive, Orlando, FL 32819"/>
        <s v="5259 International Drive, Orlando, FL 32819"/>
        <s v="8849 International Drive, Orlando, FL 32819"/>
        <s v="9101 International Drive,Orlando, FL 32819"/>
        <s v="1103 N Mills Avenue, Orlando, FL 32803"/>
        <s v="932 North Mills Avenue, Orlando, FL 32803"/>
        <s v="7700 West Sand Lake Road, Orlando, FL 32819"/>
        <s v="205 East 1st Street, Sanford, FL 32771"/>
        <s v="67 North Bumby Avenue, Orlando, FL 32803"/>
        <s v="1236 Hempel Avenue,Gotha, FL 34786"/>
        <s v="2203 Aloma Avenue, Winter Park, FL 32792"/>
        <s v="610 W Morse Boulevard, Winter Park, FL 32789"/>
        <s v="108 S Park Ave, Winter Park, FL 32789"/>
        <s v="601-B South New York Avenue, Winter Park, FL 32789"/>
        <s v="215 South Orlando Avenue, Winter Park, FL 32789"/>
        <s v="565 W Fairbanks Avenue, Winter Park, FL 32789"/>
        <s v="49 Williams Esplanade, Palm Cove, QLD"/>
        <s v="70 The Esplanade, Paynesville"/>
        <s v="39 Church St, Penola, SA"/>
        <s v="8725 Ortega Park Dr, Navarre, FL 32566"/>
        <s v="600 E Gregory Street, Pensacola, FL 32502"/>
        <s v="3001 E Cervantes St, Pensacola, FL 32503"/>
        <s v="7130 N Davis Hwy, Pensacola, FL 32504"/>
        <s v="311 N 9th Avenue, Pensacola, FL 32502"/>
        <s v="997 South Palafox, Pensacola, FL 32502"/>
        <s v="102 S Palafox Pl, Pensacola, FL"/>
        <s v="3425 N 12th Ave, Pensacola, FL 32503"/>
        <s v="300 S Alcaniz Street, Pensacola, FL 32502"/>
        <s v="27 South Palafox Pl, Pensacola, FL 32501"/>
        <s v="5555 N Davis Hwy Ste I, Pensacola, FL 32503"/>
        <s v="600 S Barracks St, Pensacola, FL 32502"/>
        <s v="4801 N 9th Ave, Pensacola, FL 32503"/>
        <s v="800 Quietwater Beach Rd, Pensacola Beach, FL 32561"/>
        <s v="400 Quietwater Beach Rd, Pensacola Beach, FL 32561"/>
        <s v="45 A Via De Luna Dr, Pensacola Beach, FL 32561"/>
        <s v="1010 Fort Pickens Rd, Pensacola Beach, FL 32561"/>
        <s v="400 Pensacola Beach Boulevard, Pensacola Beach, FL 32561"/>
        <s v="13310 Merilla Street, Pensacola, FL 32507"/>
        <s v="13486 Perdido Key Dr, Pensacola, FL 32507"/>
        <s v="4/17 The Esplanade, Cowes, VIC"/>
        <s v="302 NE Main St, Blackfoot, ID 83221"/>
        <s v="560 Bullock Street, Pocatello, ID 83202"/>
        <s v="695 E Main St, Lava Hot Springs, ID 83246"/>
        <s v="11 E Main St, Lava Hot Springs, ID 83246"/>
        <s v="626 E Lewis St, Pocatello, ID 83201"/>
        <s v="917 Yellowstone Avenue, Pocatello, ID 83201"/>
        <s v="1000 Pocatello Creek Rd Ste W2, Pocatello, ID 83201"/>
        <s v="559 S 5TH Ave, Pocatello, ID 83201"/>
        <s v="905 S 5th Ave, Pocatello, ID 83201"/>
        <s v="314 N Main St, Pocatello, ID 83204"/>
        <s v="1800 Garrett Way, Pocatello, ID 83201"/>
        <s v="615 South 1st Avenue, ID 83201"/>
        <s v="1400 Bench Rd, Pocatello, ID 83201"/>
        <s v="961 Hiline Rd, Pocatello, ID 83201"/>
        <s v="415 Yellowstone Ave, Pocatello, ID 83201"/>
        <s v="330 N Main Street, Pocatello, ID 83204"/>
        <s v="140 S. Main, Pocatello, ID 83204"/>
        <s v="815 S 1st Street, Pocatello, ID 83201"/>
        <s v="303 E Alameda Road, ID 83201"/>
        <s v="123 Jefferson Ave, Pocatello, ID 83201"/>
        <s v="1020 Barrett Lake Rd, Dulzura, CA 91917"/>
        <s v="258 Nassau St, Princeton, NJ 08542"/>
        <s v="56-505 Kamehameha Hwy, Kahuku, HI 96731"/>
        <s v="75-5629 Kuakini Highway, Kailua Kona, HI 96740"/>
        <s v="933 Kapahulu Ave, Honolulu, HI 96816"/>
        <s v="1279 S Kihei Road, Kihei, HI 96753"/>
        <s v="1945 S Kihei Road, Kihei, HI 96753"/>
        <s v="10 Wailea Gateway Place, Unit B-201 Kihei, Hawaii, HI 96753"/>
        <s v="1881 S Kihei Rd, Kihei, HI 96753"/>
        <s v="286 Kupuohi St, Lahaina, HI 96761"/>
        <s v="1285 Front St, Lahaina, HI 96761"/>
        <s v="5315 Lower Honoapiilani Rd, Lahaina, HI 96761"/>
        <s v="2435 Kaanapali Pkwy, Lahaina, HI 96761"/>
        <s v="845 Front St, Lahaina, HI 96761"/>
        <s v="799 Poho Pl, Paia, HI 96779"/>
        <s v="2310 Kuhio Avenue, Honolulu, HI 96815"/>
        <s v="226 Lewers St, Honolulu, HI 96815"/>
        <s v="2586 Kalakaua Ave, Honolulu, HI 96815"/>
        <s v="2335 Kalakaua Ave, Honolulu, HI 96815"/>
        <s v="343 Saratoga Road, Honolulu, HI 96815"/>
        <s v="1860 Ala Moana Blvd, Honolulu, HI 96815"/>
        <s v="102 W Congress St, Savannah, GA 31401"/>
        <s v="2430 Habersham Street, Savannah, GA 31401"/>
        <s v="212 E Broughton Street, Savannah, GA 31401"/>
        <s v="107 W Jones St, Savannah, GA 31401"/>
        <s v="108 E York Street, Savannah, GA 31401"/>
        <s v="21 W Bay St, Savannah, GA 31401"/>
        <s v="20 E Broad St, Savannah, GA 31401"/>
        <s v="325 E Bay St, Savannah, GA 31401"/>
        <s v="301 W Jones St, Savannah, GA 31401"/>
        <s v="39 Barnard St, Savannah, GA 31401"/>
        <s v="28 Drayton St, Savannah, GA 31401"/>
        <s v="115 E River St, Savannah, GA 31401"/>
        <s v="122 E. Liberty, Savannah, GA 31401"/>
        <s v="42 MLK Jr. Blvd, Savannah, GA 31401"/>
        <s v="102 West Bay St., Savannah, GA 31401"/>
        <s v="12 W Liberty St, Savannah, GA 31401"/>
        <s v="23 Abercorn St, Savannah, GA 31401"/>
        <s v="26 E Bay St, Savannah, GA 31401"/>
        <s v="40 Estill Hammock Rd, Tybee Island, GA 31328"/>
        <s v="1311 Butler Ave, Tybee Island, GA 31328"/>
        <s v="10 Bayfront Avenue, 57 Marina Bay Sands 018956"/>
        <s v="2 Bayfront Avenue, B1-71 Marina Bay Sands 018972"/>
        <s v="41 Bukit Pasoh Road 089855"/>
        <s v="36 Keong Saik Road 089143"/>
        <s v="2 Stamford Road, Level 70 Equinox Complex 178882"/>
        <s v="3 Duxton Hill, Duxton 089589"/>
        <s v="12 Haji Lane 189205"/>
        <s v="10 Greenwood Avenue, Hillcrest Park 289201"/>
        <s v="308 Tanglin Road,Phoenix Park #01-01  247974"/>
        <s v="115 King George Avenue, #01-02 Ann Chuan Industrial Building 208561"/>
        <s v="150 Tyrwhitt Road 207563"/>
        <s v="803 Raffles Avenue, #01-15 Esplanade Mall 039802"/>
        <s v="7 Raffles Avenue, Ritz-carlton Millenia Singapore 039799"/>
        <s v="The Ritz-Carlton, 7 Raffles Avenue,  Millenia Singapore,  039799"/>
        <s v="136 Neil Road 088865"/>
        <s v="674 North Bridge Road, #01-01 Haji Lane 188804"/>
        <s v="The Quayside_x000d_60 Roberston Quay #01-13 238252"/>
        <s v="17 Jalan Pinang 199149"/>
        <s v="118 Telok Ayer Street 068587"/>
        <s v="161 Middle Road, Sculpture Square 188978"/>
        <s v="224 4th Ave NE, Le Mars, IA 51031"/>
        <s v="2320 Transit Ave, Sioux City, IA 51106"/>
        <s v="800 W 7th St, Sioux City, IA 51103"/>
        <s v="201 Pierce St, Sioux City, IA 51101"/>
        <s v="513 6th St, Sioux City, IA 51101"/>
        <s v="4229 S Lakeport St, Sioux City, IA 51106"/>
        <s v="3523 Singing Hills Blvd, Sioux City, IA 51106"/>
        <s v="1417 Morningside Ave, Sioux City, IA 51106"/>
        <s v="800 Pierce St, Sioux City, IA 51101"/>
        <s v="2401 5th St, Sioux City, IA 51101"/>
        <s v="2622 Leech Ave, Sioux City, IA 51106"/>
        <s v="301 Douglas St, Sioux City, IA 51101"/>
        <s v="2945 Hamilton Blvd, Sioux City, IA 51104"/>
        <s v="3138 Singing Hills Blvd, Sioux City, IA 51106"/>
        <s v="1107 4th St, Sioux City, IA 51101"/>
        <s v="4567 Southern Hills Drive, Sioux City, IA 51106"/>
        <s v="515 W 7th St, Sioux City, IA 51103"/>
        <s v="523 W 19th St, Sioux City, IA 51103"/>
        <s v="416 Jackson St., Sioux City, IA 51101"/>
        <s v="385 E 4th St, South Sioux City, IA 68776"/>
        <s v="1800 Gulf To Bay Blvd, Clearwater, FL 33765"/>
        <s v="128 3rd St S, St Petersburg, FL 33701"/>
        <s v="204 Beach Drive Northeast, St Petersburg, FL 33701"/>
        <s v="10 Beach Dr, St Petersburg, FL 33701"/>
        <s v="332 Beach Dr NE, St Petersburg, FL 33701"/>
        <s v="1208 S Howard Ave, Tampa, FL 33606"/>
        <s v="901 W. Platt St., Tampa, FL 33606"/>
        <s v="912 W Kennedy Blvd, Tampa, FL 33606"/>
        <s v="2500 W Azeele St, Tampa, FL 33609"/>
        <s v="901 S Howard Avenue, Tampa, FL 33606"/>
        <s v="19325 Gulf Blvd, Indian Shores, FL 33785"/>
        <s v="2909 22nd Ave N, St Petersburg, FL 33713"/>
        <s v="16699 Gulf Blvd, North Redington Beach, FL 33708"/>
        <s v="14929 Bruce B Downs Blvd, Tampa, FL 33612"/>
        <s v="4912 4th St N, St Petersburg, FL 33703"/>
        <s v="2616 S Macdill Avenue, Tampa, FL 33629"/>
        <s v="5119 N Nebraska Ave, Tampa, FL 33603"/>
        <s v="913 E Hillsborough Ave, Tampa, FL 33604"/>
        <s v="5137 N. Florida Ave., Tampa, FL 33603"/>
        <s v="2117 E 7th Ave, Tampa, FL 33605"/>
        <s v="94 Murray St, Tanunda, SA"/>
        <s v="Pearsons Rd, Trentham East, VIC"/>
        <s v="1553 Baytree Rd., Valdosta, GA 31602"/>
        <s v="1713 Gornto Rd, Valdosta, GA 31601"/>
        <s v="306 N Patterson St, Valdosta, GA 31601"/>
        <s v="2101 W Hill Ave, Valdosta, GA 31601"/>
        <s v="1715 C Norman Drive, Valdosta, GA 31601"/>
        <s v="125 N Patterson St, Valdosta, GA 31601"/>
        <s v="116 W Hill Ave, Valdosta, GA 31601"/>
        <s v="1700 W Hill Ave, Valdosta, GA 31601"/>
        <s v="270 Norman Drive, Valdosta, GA 31601"/>
        <s v="1600 N. Ashley St., Valdosta, GA 31602"/>
        <s v="3338-B Country Club Rd, GA 31605"/>
        <s v="105 E Ann St, Valdosta, GA 31601"/>
        <s v="1300 N. Ashley St., Valdosta, GA 31601"/>
        <s v="1337 Baytree Rd, Valdosta, GA 31602"/>
        <s v="4143 N Valdosta Rd, Valdosta, GA 31602"/>
        <s v="1709 Norman Dr, Valdosta, GA 31601"/>
        <s v="2910 N Ashley St Ste E, Valdosta, GA 31602"/>
        <s v="2801 N Ashley St, Valdosta, GA 31602"/>
        <s v="132 N. Patterson St, Valdosta, GA 31601"/>
        <s v="4228 N Valdosta Rd, Valdosta, GA 31602"/>
        <s v="919 Bridge St, Vernonia, OR 97064"/>
        <s v="21 Flinders Parade, Victor Harbor, SA"/>
        <s v="3100 N Service Rd, Vineland Station, ON L0R2E0"/>
        <s v="911 W 23rd St, Cedar Falls, IA 50613"/>
        <s v="1111 Center St, Cedar Falls, IA 50613"/>
        <s v="1310 W 1st St, Cedar Falls, IA 50613"/>
        <s v="6306 University Ave, Cedar Falls, IA 50613"/>
        <s v="6301 University Ave, Cedar Falls, IA 50613"/>
        <s v="1724 West 31st Street, Cedar Falls, IA 50613"/>
        <s v="222 Main St, Cedar Falls, IA 50613"/>
        <s v="205 E 18th St, Cedar Falls, IA 50613"/>
        <s v="5719 university avenue, Cedar Falls, IA 50613"/>
        <s v="315 Main St, Cedar Falls, IA 50613"/>
        <s v="119 Main St, Cedar Falls, IA 50613"/>
        <s v="5715 University Ave, Cedar Falls, IA 50613"/>
        <s v="407 Main St, Cedar Falls, IA 50613"/>
        <s v="900 La Porte Road, Waterloo, IA 50702"/>
        <s v="622 Commercial Street, Waterloo, IA 50701"/>
        <s v="106 Brookridge Dr, IA 50702"/>
        <s v="2401 Falls Avenue, IA 50701"/>
        <s v="228 E 4th St., Waterloo, IA 50703"/>
        <s v="624 Sycamore Street, Waterloo, IA 50703"/>
        <s v="1931 Sears Street, Waterloo, IA 50702"/>
        <s v="322 American Way, Weirton, WV 26062"/>
        <s v="196 Bayfront Loop, Winchester Bay, OR 97467"/>
        <s v="14 Second Ave North, Yorkton, SK S3N 1G1"/>
        <s v="Abu Dhabi Mall, Tourist Club Area (Al Zahiyah), Abu Dhabi"/>
        <s v="Near The One, Level 3, Abu Dhabi Mall, Tourist Club Area (Al Zahiyah), Abu Dhabi"/>
        <s v="Near Corner of Salam and Al Falah Street (9th Street), Salam Street, Al Dhafrah, Abu Dhabi"/>
        <s v="Next to ADNOC Petrol Station, Muroor Road, Al Dhafrah, Abu Dhabi"/>
        <s v="Inside Mushrif Park, Al Mushrif, Abu Dhabi"/>
        <s v="Level 2, Al Wahda Mall New Extension, Al Wahda, Abu Dhabi"/>
        <s v="Level 3, Al Wahda Mall Extension, Al Wahda, Abu Dhabi"/>
        <s v="Crowne Plaza Abu Dhabi, Sheikh Hamdan Bin Mohammed Street, Al Markaziya, Abu Dhabi"/>
        <s v="Ground Level, Next to E-Max, Dalma Mall, Mussafah Sanaiya, Abu Dhabi"/>
        <s v="Opposite Cristal Hotel, Behind KM Trading, Electra Street, Madinat Zayed, Abu Dhabi"/>
        <s v="Food Court, Level 2, Madinat Zayed Shopping Centre, Madinat Zayed, Abu Dhabi"/>
        <s v="Level 3, Mushrif Mall, Al Mushrif, Abu Dhabi"/>
        <s v="Behind RAK Bank, Sanaiya ME11, Mussafah Sanaiya, Abu Dhabi"/>
        <s v="Al Najda Street, Najda, Abu Dhabi"/>
        <s v="Shop 2-3, Tolico Building, Behind Lebanese Roastery, Near National Hospital, Najda, Abu Dhabi"/>
        <s v="Near First Flight Couriers, Behind ADNOC Head Office, Salam Street, Najda Area, Najda, Abu Dhabi"/>
        <s v="Venetian Village, Ritz Carlton Abu Dhabi, Grand Canal, Al Maqtaa, Abu Dhabi"/>
        <s v="6th Floor, World Trade Centre Mall, Al Markaziya, Abu Dhabi"/>
        <s v="Level 1, World Trade Center Mall, Central Market, Al Markaziya, Abu Dhabi"/>
        <s v="Level 1, Yas Mall, Yas Leisure Dr, Yas Island, Abu Dhabi"/>
        <s v="Al Barari Villas, Opposite Falcon City, Al Barari, Dubai"/>
        <s v="Ground Level, Hamsah Mall, Next to Ansar Gallery, Al Karama, Dubai"/>
        <s v="Zainal Mohebi Plaza, Sheikh Khalifa Bin Zayed Road, Opposite Centrepoint, Al Karama, Dubai"/>
        <s v="G1, Villa, Near HQ Fitness, Near Lulu Mall, Barsha 2, Dubai"/>
        <s v="CITY WALK, Al Safa &amp; Al Wasl Road Intersection, Al Safa, Dubai"/>
        <s v="Mezzanaine Floor, Centurion Star Tower, Deira City Centre Area, Dubai"/>
        <s v="Podium Level, Burj Daman, DIFC, Dubai"/>
        <s v="Shop G05, Sidra Tower, Near GEMS Wellington School, Exit 36, Sheikh Zayed Road, Dubai Media City, Dubai"/>
        <s v="Next to Marks &amp; Spencer's, Festival City, Dubai"/>
        <s v="Wasl Vita, Opposite Civil Defence Station, Near Emirates NBD, Al Wasl Road, Jumeirah 1, Dubai"/>
        <s v="Kite Beach, Street 2D, Umm Suqeim, Dubai"/>
        <s v="Level 2 Expansion, Mall of the Emirates, Barsha 1, Dubai"/>
        <s v="Opposite Aster Hospital, Near Sharaf DG, Kuwait Street, Mankhool, Dubai"/>
        <s v="Level 2, Nassima Royal Hotel, Sheikh Zayad Road, Trade Centre Area, Dubai"/>
        <s v="Al Mina Road, Next to Ibis Styles Jumeirah Hotel, Satwa, Dubai"/>
        <s v="Near the Fountain, Lower Ground Level, The Dubai Mall, Downtown Dubai, Dubai"/>
        <s v="Ground Level, Near Aquarium, The Dubai Mall, Downtown Dubai, Dubai"/>
        <s v="The Dubai Mall, Downtown Dubai, Dubai"/>
        <s v="Sheikh Issa Tower, Sheikh Zayed Road, Trade Centre Area, Dubai"/>
        <s v="Building 41, Next to Dubai Healthcare City Metro Station, Dubai Healthcare City, Umm Hurair, Dubai"/>
        <s v="Opposite HSBC, Near Emax, King Faisal Street, Abu Shagara, Sharjah"/>
        <s v="Near New City Center Supermarket, Abu Shagara, Sharjah"/>
        <s v="Opposite Safeer Market, Near E max, King Faisal Street, Abu Shagara, Sharjah"/>
        <s v="Opposite Safeer Market, Al Khan Street, Al Khan, Sharjah"/>
        <s v="Al Buhaira Corniche Street, Al Majaz Water Front, Al Majaz, Sharjah"/>
        <s v="Al Khan Street, Al Majaz 3, Al Majaz, Sharjah"/>
        <s v="Near Etisalat Business Center, Opposite ADNOC Petrol Station, Al Khan Street, Al Majaz 2, Al Majaz, Sharjah"/>
        <s v="Near Sharjah Animal Market, Al Mina Road, Al Mareija, Sharjah"/>
        <s v="Mina Road, Opposite Bird Market, Al Mareija, Sharjah"/>
        <s v="Next to Safeer Mall, Al Nahda, Sharjah"/>
        <s v="Near Safeer Mall, Al Nahda, Sharjah"/>
        <s v="Opposite Emirates NBD, Near First Gulf Bank, King Abdul Aziz Street, Al Nud, Sharjah"/>
        <s v="Ground level, Block D, Qanat Al Qasba, Al Khan, Sharjah"/>
        <s v="Opposite Spinneys Roundabout, Estiqlal Square, Halwan Suburb, Sharjah"/>
        <s v="Majaz Waterfront, Buhairah Corniche, Al Majaz 3, Al Majaz, Sharjah"/>
        <s v="Behind DPS Sharjah Primary School, Muwailih Commercial, Sharjah"/>
        <s v="Opposite Jumbo Electronics, Level 2, Sahara Centre, Al Nahda, Sharjah"/>
        <s v="Near Dubai Islamic Bank, Muweilah, University City, Sharjah"/>
        <s v="Behind ADNOC Petrol Station,_x000d_Univercity City Road, University City, Sharjah"/>
        <s v="Next To Super Bonanza Hyper Market, Opposite Defence Camp, University City, Sharjah"/>
        <s v="E 23, Shopping Arcade, Sadar Bazaar, Agra Cantt, Agra"/>
        <s v="E-20, Shopping Arcade, Sadar Bazaar, Agra Cantt, Agra"/>
        <s v="Main Market, Sadar Bazaar, Agra Cantt, Agra"/>
        <s v="1/48, Delhi Gate, Station Road, Raja Mandi, Civil Lines, Agra"/>
        <s v="23/453, Opposite Sanjay Cinema, Wazipura Road, Sanjay Place, Civil Lines, Agra"/>
        <s v="Courtyard by Marriott Agra, Phase 2, Fatehabad Road, Tajganj, Agra"/>
        <s v="ITC Mughal, Fatehabad Road, Tajganj, Agra"/>
        <s v="3/20, KPS Tower, Near Tulsi Talkies, Bypass Road, Khandari, Agra"/>
        <s v="Radisson Blu, Taj East Gate Road, Tajganj, Agra"/>
        <s v="Meher Cinema Complex, Gwalior Road, Rakabganj, Agra"/>
        <s v="Hotel Samovar, Fatehabad Road, Tajganj, Agra"/>
        <s v="Opposite The Gateway Hotel, Fatehabad Road, Tajganj, Agra"/>
        <s v="Parador Hotel, 3A-3B, Phase 1, Fatehabad Road, Taj Nagri, Tajganj, Agra"/>
        <s v="1374 K/1375 K, 2nd floor, Dinesh Nagar, Fatehbad Road, Tajganj, Agra"/>
        <s v="Opposite Saga Emporium, Fatehabad Road, Tajganj, Agra"/>
        <s v="8, Handicraft Nagar, Fatehabad Road, Tajganj, Agra"/>
        <s v="Near Purani Mandi Crossing,Fatehabad Road, Tajganj, Agra"/>
        <s v="Next To ITC Mughal Hotel, Fatehabad Road, Tajganj, Agra"/>
        <s v="Shreekunj Mandapam, Beside Golden Tulip Bunglows &amp; Tulip Citadel, Manekbaug, Ambavadi, Ahmedabad"/>
        <s v="Chinubhai Tower, Nehru Bridge Corner, Ashram Road, Ahmedabad"/>
        <s v="7 B, Circle  B, Opposite Rajpath Club, Sarkhej, Gandhinagar Highway, Bodakdev, Ahmedabad"/>
        <s v="Opposite Sindhu Bhawan, Bodakdev, Ahmedabad"/>
        <s v="Ground Floor, Maruti Crystal, Opposite Rajpath Club, Service Road, Bodakdev, Ahmedabad"/>
        <s v="Shop 10,  Circle B, Nyay Marg, Bodakdev, Ahmedabad"/>
        <s v="6-9, Ground Floor, Devashish Business Park, Opposite Krishna Complex, Bodakdev, Ahmedabad"/>
        <s v="10th Floor, Balaji Heights Buliding, Behind Tanishq Showroom, C G Road, Ahmedabad"/>
        <s v="Courtyard By Marriott, Ramdevnagar Cross Road, Satellite, Ahmedabad"/>
        <s v="Ground Floor, Arjun Avenue, Opposite Samartheshwar Mahadev, Law Garden, Ahmedabad"/>
        <s v="Near Law Garden, Ellis Bridge, Ahmedabad"/>
        <s v="At Five Petals Hotel &amp; Banquets, Near Chanakyapuri Bridge, Ghatlodia, Ahmedabad"/>
        <s v="JB Tower, Opposite Doordarshan Kendra, Drive In Road, Gurukul, Ahmedabad"/>
        <s v="103, Kairos, Opposite Mahatma Gandhi Labour Institute, Drive In Road, Gurukul, Ahmedabad"/>
        <s v="101, Dynamic House, Vijay Cross Road, Above HDFC Bank, Opposite Child Care Hospital, Navrangpura, Ahmedabad"/>
        <s v="34, Shribhuvan Complex, Near Memnagar Fire Station, Navrangpura, Ahmedabad"/>
        <s v="12, First Floor, Camps Corner 2, Opposite Prahlad Nagar Garden, Prahlad Nagar, Ahmedabad"/>
        <s v="4, Ground Floor, Binori Ambit, Next to Renault Showroom, Thaltej Circle, Thaltej, Ahmedabad"/>
        <s v="The Fern, Near Sola Overbridge, S G Highway, Sola, Ahmedabad"/>
        <s v="27, Sunshine Villa, Sunrise Park Society, Vastrapur, Ahmedabad"/>
        <s v="Ground Floor, Shanay - 1, Near AMA, IIM Road, Vastrapur, Ahmedabad"/>
        <s v="Ground Floor, Vinayak City Centre, Sardar Patel Marg, Civil Lines, Allahabad"/>
        <s v="Vinayak Pushp, 77 Elgin Road, Near Florista, Civil Lines, Allahabad"/>
        <s v="2A, JMD Bhawan, Strachey Road, Civil Lines, Allahabad"/>
        <s v="2, MG Marg, Opposite Hanuman Mandir, Civil Lines, Allahabad"/>
        <s v="13/13, Sardar Patel Marg, Civil Lines, Allahabad"/>
        <s v="57 A, Purshottamdas Tandon Marg, Civil Lines, Allahabad"/>
        <s v="P Square Mall, Civil Lines, Allahabad"/>
        <s v="Shop 4, 34-B, M G Marg, Civil Lines, Allahabad"/>
        <s v="5-A, Sardar Patel Marg, Civil Lines, Allahabad"/>
        <s v="31/31, Sardar Patel Marg, Civil Lines, Allahabad"/>
        <s v="207/53, Mahatma Gandhi Marg, Civil Lines, Allahabad"/>
        <s v="17/33, Mahatama Gandhi Marg, Civil Lines, Allahabad"/>
        <s v="Near Vishal Megamart, Civil Lines, Allahabad"/>
        <s v="60 C, Thornhill Road, Civil Lines, Allahabad"/>
        <s v="24, Mahatma Gandhi, Civil Lines, Allahabad"/>
        <s v="Palace Compound, Near Palace Cinema, MG Marg, Civil Lines, Allahabad"/>
        <s v="21 C, Lal Bhadhur Shastri Marg, Civil Lines, Allahabad"/>
        <s v="19/35, MG Marg, Civil Lines, Allahabad"/>
        <s v="3/3, Near Balson Crossing, Hashimpur Road, Tagore Town, Allahabad"/>
        <s v="Second Floor, Vinayak City Center Mall, SP Marg, Civil Lines, Allahabad"/>
        <s v="21-A, Near Madaan Hospital, Majitha Road, Basant Nagar, Amritsar"/>
        <s v="Shop 3, Opposite Nari Nikaten, Majithia Road, Near Basant Nagar, Amritsar"/>
        <s v="Dhab Khatikan, Near Hindu College, Hathi Gate, Amritsar"/>
        <s v="Crystal Chowk, Queens Road, INA Colony, Amritsar"/>
        <s v="Crystal Chowk, Cooper Road, Near INA Colony"/>
        <s v="Near Crystal Chowk, Cooper Road, INA Colony, Amritsar"/>
        <s v="SCF 27, C Block Market, Ranjit Avenue, Amritsar"/>
        <s v="108, GRD Towers, District Shopping Center, Ranjit Avenue, Amritsar"/>
        <s v="SCO 6, District Shopping Complex, Ranjit Avenue, Amritsar"/>
        <s v="M 47, Green Avenue, opp Main Park, Amritsar"/>
        <s v="Opposite M.K Hotel, District Shopping Centre, Ranjit Avenue, Amritsar"/>
        <s v="Opposite Gurudwara Saragarhi, Near Dharm Singh Market Chowk, Fuwara, Town Hall, Amritsar"/>
        <s v="Near Amritsar Municipal Corporation, Town Hall, Amritsar"/>
        <s v="Golden Temple Out Road, Opposite Amritsar Municipal Corporation, Town Hall, Amritsar"/>
        <s v="Phawara Chowk, Town Hall, Amritsar"/>
        <s v="Near Golden Temple, Town Hall, Amritsar"/>
        <s v="Near Telephone Exchange, Chowk Passian, Shastri Market, Near Town Hall, Amritsar"/>
        <s v="Opposite Bandari Hospital, Sehaj Avenue, Majitha Road, Near White Avenue, Amritsar"/>
        <s v="Shop 4, Nehru Shopping Complex, Lawrence Road, White Avenue, Amritsar"/>
        <s v="Shop 1, Opposite Bijli Pehalwan Mandir, Lawrence Road, White Avenue, Amritsar"/>
        <s v="2, Near Akashwani Circle, Mahesh Nagar, Jalna Road, Akashwani, Aurangabad"/>
        <s v="Shendra, Near Cambridge School, Jalna Road, Chicalthana, Aurangabad"/>
        <s v="Seven Hill Flyover, Jalna Road, Vidya Nagar, CIDCO, Aurangabad"/>
        <s v="8, Upper Ground Floor, City Pride Commercial Complex, Kali Bawdi, Jalna Road, CIDCO, Aurangabad"/>
        <s v="Goodwill Complex, Opposite Cidco Busstand, N-2, CIDCO, Aurangabad"/>
        <s v="Plot 2, Near High Court, N-3, CIDCO, Aurangabad"/>
        <s v="Welcome Hotel Rama International, Opposite High Court, CIDCO, Aurangabad"/>
        <s v="31, Kailash Arcade, Opposite Bank of Baroda, Connaught Place, CIDCO, Aurangabad"/>
        <s v="Sakal Office, Jalna Road, CIDCO, Aurangabad"/>
        <s v="Hotel Green Olive, Near Baba Petrol Pump, Nirala Bazar, Aurangabad"/>
        <s v="Opposite Municipal Car Parking, Paithan Gate, Near Mondha, Aurangabad"/>
        <s v="31, Opposite Kohinoor Plaza, Near M P Law College, Nirala Bazar, Aurangabad"/>
        <s v="A1-A3, Motiwala Complex, Below KFC Restaurant, Nirala Bazar, Aurangabad"/>
        <s v="Near Vivekanand College, Samarth Nagar, Nirala Bazar Road, Aurangabad"/>
        <s v="First Floor, Bhau Pathak Smriti Kamgar Bhavan, CBS Road, Nirala Bazar, Aurangabad"/>
        <s v="6&amp;7 B, Kuber Avenue, Rana Nagar, Near Nyay Nagar, Aurangabad"/>
        <s v="First Floor, Food Court, Prozone Mall, MIDC Industrial Area, Chicalthana, Aurangabad"/>
        <s v="Near Bhadkal Gate, VIP Road, Shahgunj, Aurangabad"/>
        <s v="Rachanakar colony, Railway Station Road, Usmanpura, Aurangabad"/>
        <s v="Near Gopal Tea Corner, Usmanpura Circle, Usmanpura, Aurangabad"/>
        <s v="BluPetal Hotel, 60 Jyoti Nivas College Road, Koramangala 5th Block, Bangalore"/>
        <s v="610, 3rd Floor, 12th Main, Off 80 Feet Road, Indiranagar, Bangalore"/>
        <s v="298, Namma Metro Pillar 62, 100 Feet Road, Indiranagar, Bangalore"/>
        <s v="840/1,100 Feet Road, Metro Pillar 56-57, Indiranagar, Bangalore"/>
        <s v="2989/B, 12th Main Road, HAL 2nd Stage, Indiranagar, Bangalore"/>
        <s v="297, 100 Feet Road, Indiranagar, Bangalore"/>
        <s v="501, Binnamangala Extension, 1st stage, C.M.H Road, Indiranagar, Bangalore"/>
        <s v="Site 15, 15th Cross, 100 Feet Road, 4th Phase, JP Nagar, Bangalore"/>
        <s v="44, 4th B Cross, Koramangala 5th Block, Bangalore"/>
        <s v="28, 4th 'B' Cross, Koramangala 5th Block, Bangalore"/>
        <s v="105, 1st A Cross Road, Jyothi Nivas College Road, Koramangala 5th Block, Bangalore"/>
        <s v="11, 80 Feet Road, Opposite Indian Oil Petrol Pump, Koramangala 6th Block, Bangalore"/>
        <s v="118, Koramangala Industrial Area, Koramangala 7th Block, Bangalore"/>
        <s v="90/4, 3rd Floor, Outer Ring Road, Munnekollaly Village, Marathahalli, Bangalore"/>
        <s v="9/1, 1st Floor, Above Surya Nissan, VRR Orchid, Doddanakkundi, Marathahalli, Bangalore"/>
        <s v="215, 216 &amp; 220, Devasandra Village, Kasaba Hobli, New BEL Road, Bangalore"/>
        <s v="67 &amp; 68, Brigade Solitaire, Opposite to Advaith Hyundai, Residency Road, Bangalore"/>
        <s v="Behind MK Retail, Before WIPRO Corporate Office, Sarjapur Road, Bangalore"/>
        <s v="BBMP 2034/69, Block 2, Kaikondrahalli, Varthur Hobli, Sarjapur Road, Bangalore"/>
        <s v="202, Level 2, UB City, Vittal Mallya Road, Lavelle Road, Bangalore"/>
        <s v="G-1, Raksha Tower, Eden Garden, Arera Colony, Bhopal"/>
        <s v="4th floor,10th Cross Road Building, Above Vishal Fitness Centre, 10 Main Road, Arera Colony, Bhopal"/>
        <s v="10, Number Market, Arera Colony, Bhopal"/>
        <s v="110/7, Mandakini, Opposite Union Bank, Kolar Main Road, Arera Colony, Bhopal"/>
        <s v="B-1, GM Tower,  Stop No. 10, Arera Colony, Bhopal"/>
        <s v="Third Floor, DB City Mall, Maharana Pratap Nagar, Bhopal"/>
        <s v="12-13, Food Court, DB City Mall, Maharana Pratap Nagar, Bhopal"/>
        <s v="Third Floor, DB City Mall, Arera Hills, Maharana Pratap Nagar, Bhopal"/>
        <s v="A-66A, Jai Bhawani Housing Society, Bawadiyan Kalan, Gulmohar Colony, Bhopal"/>
        <s v="Shop 3-4, Plot 5B, Sai Mehndi Appartment, B.D.A,  Kohefiza Main Road, Kohefiza, Bhopal"/>
        <s v="Behind Jyoti Cineplex, Zone 1, Maharana Pratap Nagar, Bhopal"/>
        <s v="177, Zone 2, Maharana Pratap Nagar, Bhopal"/>
        <s v="R-24, Zone II, Maharana Pratap Nagar, Bhopal"/>
        <s v="Near Jyoti Cineplex, Zone 1, Maharana Pratap Nagar, Bhopal"/>
        <s v="132, Zone 1, Maharana Pratap Nagar, Bhopal"/>
        <s v="6, Hamidia Road, Opposite Alpana Cineplex, Peer Gate Area, Bhopal"/>
        <s v="A-3,Van Vihar Road, Prempura, TT Nagar, Bhopal"/>
        <s v="Near Apex Bank, TT Nagar, Bhopal"/>
        <s v="Hotel Lake View Ashoka, 5th Floor, Shyamla Hills, TT Nagar, Bhopal"/>
        <s v="Bhadbhada Road, Near Rang Mahal Talkies, TT Nagar, Bhopal"/>
        <s v="3rd Floor, BMC Bhawani Mall, Sahid Nagar, Bhubaneshwar"/>
        <s v="Ground Floor, BMC Bhawani Mall, Sahid Nagar, Bhubaneshwar"/>
        <s v="Plot 12-13/557, 3rd Floor, Mauza Samantapuri,Gajapati Nagar, Chandrasekharpur, Bhubaneshwar"/>
        <s v="Plot 133/A, District Center, Chandrasekharpur, Bhubaneshwar"/>
        <s v="District Center, Niladri Vihar Road, Chandrasekharpur, Bhubaneshwar"/>
        <s v="139, District Center, Chandrasekharpur, Bhubaneshwar"/>
        <s v="7798, Sainik School Road, Gajapati Nagar, Bhubaneswar, Gajapati Nagar, Bhubaneshwar"/>
        <s v="Mayfair Lagoon, 8-B, Jayadev Vihar, Bhubaneshwar"/>
        <s v="B36, Chandaka Industrial Estate, Near CTTC, Patia, Bhubaneshwar"/>
        <s v="4th Floor, SJ Complex, KIIT College Road, Patia, Bhubaneshwar"/>
        <s v="DS Tower, 2nd Floor, Plot 516/1763/4177, Near Big Bazar, Patia, Bhubaneshwar"/>
        <s v="Sampark Vihar, Opposite Big Bazaar, KIIT Square, Patia, Bhubaneshwar"/>
        <s v="Rooftop Bata Showroom, KIIT Square, Patia, Bhubaneshwar"/>
        <s v="Above Patia Pantaloons, Nandankanan Road, Patia, Bhubaneshwar"/>
        <s v="3, Infocity Road, Patia, Bhubaneshwar"/>
        <s v="KIIT Road, PS Plaza, Patia, Bhubaneshwar"/>
        <s v="KIIT Road, Opposite SBI, Patia, Bhubaneshwar"/>
        <s v="797, Near Shivam Honda Showroom, Sahid Nagar, Bhubaneshwar"/>
        <s v="A-54, Opposite Law University, Sahid Nagar, Bhubaneshwar"/>
        <s v="The Crown, A1, Near IRC Village, Nayapalli, Bhubaneshwar"/>
        <s v="206, 3rd Floor, Suryansh Enclave, Shastri Nagar, Unit 4, Bhubaneshwar"/>
        <s v="Phase 1, Chandigarh Industrial Area, Chandigarh"/>
        <s v="Courtyard, Elante Mall, Phase 1, Chandigarh Industrial Area, Chandigarh"/>
        <s v="312 B, 3rd Floor, Elante Mall, Phase 1, Chandigarh Industrial Area, Chandigarh"/>
        <s v="312 A, 3rd Floor, Elante Mall, Phase 1, Chandigarh Industrial Area, Chandigarh"/>
        <s v="Ground Floor, Elante Mall, Phase 1, Chandigarh Industrial Area, Chandigarh"/>
        <s v="313, Third Floor, Elante Mall, Phase 1, Chandigarh Industrial Area, Chandigarh"/>
        <s v="SCO 39, Madhya Marg, Sector 26, Chandigarh"/>
        <s v="SCO 51, Madhya Marg, Sector 26, Chandigarh"/>
        <s v="SCO 151 &amp; 152, Sector 28 D, Sector 28, Chandigarh"/>
        <s v="SCO 329-332, Sector 35B, Sector 35, Chandigarh"/>
        <s v="SCO 441 &amp; 442, Sector 35 C, Sector 35, Chandigarh"/>
        <s v="SCO 437 &amp; 438, Sector 35 C, Sector 35, Chandigarh"/>
        <s v="SCO 446 Sector 35 C, Sector 35, Chandigarh"/>
        <s v="SCO 453-454, Sector 35C, Sector 35, Chandigarh"/>
        <s v="SCO 33, Madhya Marg, Sector 7, Chandigarh"/>
        <s v="Backside, SCO 1A, Madhya Marg, Sector 7, Chandigarh"/>
        <s v="Booth 70, Sector 8, Chandigarh"/>
        <s v="Booth 11, Sector 8, Chandigarh"/>
        <s v="34/29, 2nd Main Road, Kasturibai Nagar, Adyar, Chennai"/>
        <s v="273, F13, New Number 71, 2nd Main Road, Anna Nagar East, Chennai"/>
        <s v="21/11, J Block, 6th Avenue Main Road, Anna Nagar East, Chennai"/>
        <s v="95, Jawaharlal Nehru Salai, Jafferkhanpet, Ashok Nagar, Chennai"/>
        <s v="49 &amp; 50 L, Express Avenue Mall, White's Road, Royapettah, Chennai"/>
        <s v="98, Peter's Road, Behind Philip's Service Centre, Gopalapuram, Chennai"/>
        <s v="1/9, Dr. Vasudevan Street, Ormes Road, Kilpauk, Chennai"/>
        <s v="47, Gandhi Mandapam Road, Kotturpuram, Chennai"/>
        <s v="20/3, Bishop Wallers Avenue, Mylapore, Chennai"/>
        <s v="3, College Lane, Nungambakkam, Chennai"/>
        <s v="14, Sterling Avenue, Nungambakkam, Chennai"/>
        <s v="392, Anjali Devi Towers Kandanchavadi, OMR, Perungudi, Chennai"/>
        <s v="57, 2nd Main Road, RA Puram, Chennai"/>
        <s v="Plot 8, Park Dugar, Mount Poonamallee High Road, Ramapuram, Chennai"/>
        <s v="111/108, Santhome High Road, Foreshore Estate, Santhome, Chennai"/>
        <s v="58-A, Habibullah Road, T. Nagar, Chennai"/>
        <s v="Shri Devi Park Hotel, 1, Hanumantha Road, North Usman Road, T. Nagar, Chennai"/>
        <s v="Velachery Tharamani Link Road, Opposite TCS, Velachery, Chennai"/>
        <s v="17-18, Rajalakshmi Nagar, 7th Cross Street, 100 Feet Bypass Road, Velachery, Chennai"/>
        <s v="2, Sarathy Nagar, 1st Main Road, Velachery, Chennai"/>
        <s v="353/1, Hotel Landmark Complex, Bharathiaar Road, Gandhipuram, Coimbatore"/>
        <s v="2, Bharathi Colony, Peelamedu, Coimbatore"/>
        <s v="267, B.R. Puram, Near Royal Enfield Showroom, Avinashi Road, Peelamedu, Coimbatore"/>
        <s v="GRG College Road, Opposite Rajasree Ford Showroom, Peelamedu, Coimbatore"/>
        <s v="Avinashi Road, Near PSG College Of Technology, Peelamedu, Coimbatore"/>
        <s v="479-B1, Avinashi Road, Near Suguna Kalyana Mandapam, Peelamedu, Coimbatore"/>
        <s v="1A, Pollachi Main Road, Eachanari, Podanur, Coimbatore"/>
        <s v="207/A, CSI Compound, Opposite Photo Centre, Race Course, Coimbatore"/>
        <s v="28, Opposite Circuit House, Behind HDFC, Race Course, Coimbatore"/>
        <s v="156, Race Course Road, Race Course, Coimbatore"/>
        <s v="122, 4th Floor, Appusamy Layout, Red Fields, Race Course, Coimbatore"/>
        <s v="245/1, Near Veejay Hall, Raheja Apartment, Race Course, Coimbatore"/>
        <s v="128/180, Orbit Avenue, Thirugnanasambandam Road, Opposite Bishop Appasamy College, Gopalapuram, Race Course, Coimbatore"/>
        <s v="167, Race Course Road, Gopalapuram, Race Course, Coimbatore"/>
        <s v="75, East Arokiasamy Road, RS Puram, Coimbatore"/>
        <s v="24/49, TV Swamy Road East, Opposite Emeral Building, RS Puram, Coimbatore"/>
        <s v="6/1, SRP Nagar, Saibaba Colony, Coimbatore"/>
        <s v="69, Bharathi Park, 6th Cross, Saibaba Colony, Coimbatore"/>
        <s v="Creamstone , 1335, Avinashi Road, Opposite Bharath Petrol Bunk, Peelamedu, Coimbatore"/>
        <s v="6th Floor, Metro Park Inn, 1000, Raja Street, Near Clock Tower, Town Hall, Coimbatore"/>
        <s v="27 B, Near Premier Plaza, Rajpur Road, Chukkuwala, Dehradun"/>
        <s v="27 B, Rajpur Road, Opposite St. Joseph's Academy, Chukkuwala, Dehradun"/>
        <s v="69, Krishna Tower, Rajpur Road, Hathibarkala Salwala, Dehradun"/>
        <s v="101, Rajpur Road, Hathibarkala Salwala, Dehradun"/>
        <s v="88 A, Opposite Osho, Chander Lok Colony, Rajpur Road, Hathibarkala Salwala, Dehradun"/>
        <s v="138/345, Rajpur Road, Jakhan, Dehradun"/>
        <s v="140 A, Rajpur Road, Jakhan, Dehradun"/>
        <s v="Rajpur Road, Jakhan, Dehradun"/>
        <s v="Saina Inn, 3, Old Survey Road, Karanpur, Dehradun"/>
        <s v="Hotel White House, Behind St. Joseph's Academy, Subhash Road, Karanpur, Dehradun"/>
        <s v="102 Yamuna Colony, Above Punjab National Bank, Chakrata Road, Dehradun"/>
        <s v="Khala Gaon, Near Shiv Mandir, Malsi, Dehradun"/>
        <s v="UG 03, Pacific Mall, Rajpur Road, Jakhan, Dehradun"/>
        <s v="43, Gandhi Road, Paltan Bazaar, Dehradun"/>
        <s v="5, Pritam Road, Dalanwala, Near Race Course, Dehradun"/>
        <s v="Chaudhary Plaza, Rajpur Road, Rajpur, Dehradun"/>
        <s v="3, Astley Hall, Rajpur Road, Rajpur, Dehradun"/>
        <s v="Near Shehanshahi Ashram, Old Mussorie Road, Rajpur, Dehradun"/>
        <s v="Mussourie Diversion, Pacific Hills,Rajpur Road, Rajpur, Dehradun"/>
        <s v="88, Opposite Osho, Chander Lok Colony, Rajpur Road, Rajpur, Dehradun"/>
        <s v="G 25/22, Main Road, 40 Feet, Molarband Extension, Badarpur Border, Faridabad"/>
        <s v="11/6, Delhi Mathura Road, Near Bharat Petrol Pump, Badarpur Border, Faridabad"/>
        <s v="Main 40 Feet Road, Molarband Extension, Badarpur Border, Faridabad"/>
        <s v="A-68/5, Near Mehra Petrol Pump, Main Tajpur Road, Badarpur Border, Faridabad"/>
        <s v="Badarpur Border Chowk Post, Badarpur Border, Faridabad"/>
        <s v="Near Seble Cinema, Dharamveer Market, Badarpur Border, Faridabad"/>
        <s v="B-222, Shishram Complex, Main Market, Badarpur Border, Faridabad"/>
        <s v="Sector 21 A, Asian Hospital, Badhkal Chowk, Badkal Lake, Faridabad"/>
        <s v="UGF 22, Charmwood Plaza, Eros Garden, Charmwood Village, Faridabad"/>
        <s v="UG 58, Charmwood Plaza, Eros Garden Colony, Suraj Kund Road, Charmwood Village, Faridabad"/>
        <s v="Deepak Complex, Near Eros Garden, Charmwood Village, Faridabad"/>
        <s v="HR-227, 60 Feet Road, Pul Pehlad Pur, Charmwood Village, Faridabad"/>
        <s v="158/7, Opposite DDA Flat, Pul Pehlad Pur, Charmwood Village, Faridabad"/>
        <s v="1, Deepak Complex, Eros Charmwood Village, Faridabad"/>
        <s v="Shop 23-24, 2nd Floor, Crown Interiorz Mall, Sector 35, Faridabad"/>
        <s v="12/7, 2nd Floor, Crown Interiorz Mall, Sector 35, Faridabad"/>
        <s v="29, 2nd Floor, Crown Interiorz Mall, Sector 35, Faridabad"/>
        <s v="Shop R-2, 3rd Floor, Crown Interiorz Mall, Sector 35, Faridabad"/>
        <s v="3, 2nd Floor, Crown Interiorz Mall, Near Toll Bridge, Sector 35, Faridabad"/>
        <s v="10, 2nd Floor, Crown Interiorz Mall, Sector 35, Faridabad"/>
        <s v="Ground Floor, Crown Interiorz Mall, Sector 35, Faridabad"/>
        <s v="Crown Interiorz Mall, Sector 35, Faridabad"/>
        <s v="SF 25, 2nd Floor, Sector 35, Faridabad"/>
        <s v="Shops 21-22, 2nd Floor, Crown Interiorz Mall, Sector 35, Faridabad"/>
        <s v="2nd Floor, Crown Interiorz Mall, Sector 35, Faridabad"/>
        <s v="S-2, 2nd Floor, Crown Interiorz Mall, Sector 35, Faridabad"/>
        <s v="Food Court, Crown Plaza Mall, Sector 15-A,  Near, Sector 15, Faridabad"/>
        <s v="Crown Plaza Mall, Sector 15, Faridabad"/>
        <s v="LG-28, Crown Plaza Mall, Sector 15-A, Sector 15, Faridabad"/>
        <s v="2nd Floor, Crown Plaza Mall, Sector 15-A, Sector 15, Faridabad"/>
        <s v="E 51, Shiv Durga Vihar, Dayal Bagh, Faridabad"/>
        <s v="40 GF, Eldeco Station 1 Mall, Sector 12, Faridabad"/>
        <s v="F-46 A, 1st Floor, Eldeco Mall, Sector 12, Faridabad"/>
        <s v="Hotel Saffron Kiran, 12/6, Adjacent to Badarpur Toll, NH-2, Sector 35, Faridabad"/>
        <s v="6, Plot 17, New DLF, Indraprastha Colony, Faridabad"/>
        <s v="K Hotel, Plot 2, Behind Pristine Mall, Sector 31, Faridabad"/>
        <s v="3C-188, Opposite Bharat Optical, NIT, Faridabad"/>
        <s v="3F/49, Sainik Colony Road, NIT, Faridabad"/>
        <s v="3F/90, Sainik Colony Road, NIT Faridabad"/>
        <s v="3G/1, NIT, Faridabad"/>
        <s v="Park Plaza, Sector 21 C, Sector 21, Faridabad"/>
        <s v="UGF 35, Parsvanath City Mall, Sector 12, Faridabad"/>
        <s v="Shop 38, Upper Ground Floor, Parsvnath City Mall, Sector 12, Faridabad"/>
        <s v="Shop 32, Upper Ground Floor, Parsvnath City Mall, Sector 12, Faridabad"/>
        <s v="J-121, Near Lean Wolf Gym, Sector 10, Faridabad"/>
        <s v="Shop 2661, Sector 7-10 Market, YMCA Road, Sector 10, Faridabad"/>
        <s v="938, 7-10 Chowk, YMCA Road, Sector 10, Faridabad"/>
        <s v="Near Big Bus, Sector 9-10 Road, Sector 10, Faridabad"/>
        <s v="J140, Sector 10, Faridabad"/>
        <s v="Sector 10, Faridabad"/>
        <s v="Invitation Inn Banquet &amp; Rooms, DLF Sector 10, Faridabad"/>
        <s v="H - 147, Sector 10, Faridabad"/>
        <s v="SCF 9, Near Bank of India, Sector 11, Faridabad"/>
        <s v="Booth 15, Sector 11, Faridabad"/>
        <s v="18, DLF Market, Sector 11, Faridabad"/>
        <s v="Plot 1-A, Sector 11-D, Sector 11, Faridabad"/>
        <s v="Ground Floor, Parsvnath CIty Mall, Sector 12, Faridabad"/>
        <s v="Town Park, Opposite District Court, Sector 12, Faridabad"/>
        <s v="11-12 Dividing Road, Sector 12, Faridabad"/>
        <s v="Plot 6, Bata Chowk, BIryaniwali Gali, Sector 12, Faridabad"/>
        <s v="10, Town Park, Sector 12, Faridabad"/>
        <s v="SCF 58, Ground Floor, Sector 15, Faridabad"/>
        <s v="SCF 74, Sector 15 Market, Sector 15, Faridabad"/>
        <s v="SCF 42, Shopping Centre, Main Huda Market, Sector 15, Faridabad"/>
        <s v="Booth Number 135, Main Market, Sector 15, Faridabad"/>
        <s v="Shop 19, HUDA Market, Opposite Mother Dairy, Sector 15, Faridabad"/>
        <s v="SCO 46, Main Market, Sector 15, Faridabad"/>
        <s v="Shop 33, Main Market, Sector 15, Faridabad"/>
        <s v="HUDA Market, Sector 15, Faridabad"/>
        <s v="697, Sector 15, Faridabad"/>
        <s v="87, Near City Chemist, Sector 15, Faridabad"/>
        <s v="135, Lower Ground Floor, HUDA Market, Sector 15, Faridabad"/>
        <s v="SCF 55, Main Market, Sector 15, Faridabad"/>
        <s v="A-45/49, Sector 15, Faridabad"/>
        <s v="42, 1st Floor, HUDA Market, Sector 15, Faridabad"/>
        <s v="Shop 45, Main Market, Sector 15, Faridabad"/>
        <s v="Shop 105, Sector 15, Faridabad"/>
        <s v="SCF 43, 2nd Floor, Main Market, Sector 15, Faridabad"/>
        <s v="418, 1st Floor, Sector 15, Faridabad"/>
        <s v="11 &amp; 12, Main Market, Sector 15, Faridabad"/>
        <s v="125, Near Gurudwara, Sector 15, Faridabad"/>
        <s v="135, Main Market, Sector 15, Faridabad"/>
        <s v="Shop 160, Sector 15, Faridabad"/>
        <s v="SCF 46-50, 1st Floor, Fitstop Gym, Main Market, Sector 15, Faridabad"/>
        <s v="Booth 125-P, Ground Floor, Huda Market, Sector 15, Faridabad"/>
        <s v="Shop 18, Opposite Mother Dairy, Sector 15 Market, Sector 15, Faridabad"/>
        <s v="DSS-48, Huda Market, Sector 15, Faridabad"/>
        <s v="SCF 40, Main Market, Sector 15, Faridabad"/>
        <s v="9 &amp; 10, Main Market, Sector 15, Faridabad"/>
        <s v="SCF 78, HUDA Market, Sector 15, Faridabad"/>
        <s v="SCF 39, First Floor, Above Axis Bank, Sector 15, Faridabad"/>
        <s v="Main Market, Sector 16, Faridabad"/>
        <s v="Shop 60, Near Sagar Cinema, Sector 16, Faridabad"/>
        <s v="Shop 147, HUDA Market, Sector 16, Faridabad"/>
        <s v="Shop 138, HUDA Market, Near HDFC Bank, Sector 16, Faridabad"/>
        <s v="Booth 110, HUDA Market, Near ICICI Bank, Sector 16, Faridabad"/>
        <s v="135, Huda Market, Sector 16, Faridabad"/>
        <s v="SCO 22-23, Main Market, Sector 16, Faridabad"/>
        <s v="Shop 98, Sabzi Mandi, Sector 16, Faridabad"/>
        <s v="Shop 123, HUDA Market, Sector 16, Faridabad"/>
        <s v="Booth 146, HUDA Market, Sector 16, Faridabad"/>
        <s v="Shop 137, Huda Market, Sector 16, Faridabad"/>
        <s v="Near Gold Gym, Behind Petro Pump Sector 16, Faridabad"/>
        <s v="Near Gold Gym, Behind Petrol Pump, Sector 16, Faridabad"/>
        <s v="Booth 2, Main Huda Market, Sector 16, Faridabad"/>
        <s v="SCO 35, HUDA Market, Sector 16, Faridabad"/>
        <s v="Shop 139, Main HUDA Market, Sector 16, Faridabad"/>
        <s v="2nd Floor, SCO 95, HUDA Market, Sector 16, Faridabad"/>
        <s v="145, Main Market, Sector 17, Faridabad"/>
        <s v="12 - 14, Sector 17, Faridabad"/>
        <s v="31, Near HDFC Bank ATM, Sector 17 Market, Sector 17, Faridabad"/>
        <s v="124, Near OBC Bank, Sector 17 Market, Faridabad, Sector 17, Faridabad"/>
        <s v="Shop 140, Back Side, Main Market, Sector 17, Faridabad"/>
        <s v="122 &amp; 123, HUDA Market, Sector 17, Faridabad"/>
        <s v="115 &amp; 116, Sector 17, Faridabad"/>
        <s v="1st  Floor, 110, HUDA Market, Sector 17, Faridabad"/>
        <s v="156, Main Market, Sector 17, Faridabad"/>
        <s v="Shop 164, Huda Market, Sector 17, Faridabad"/>
        <s v="Shop 32, HUDA Market, Sector 19, Faridabad"/>
        <s v="Booth 16, Part 2 Market, Sector 19, Faridabad"/>
        <s v="77 &amp; 78, HUDA Market, Opposite Community Centre, Sector 21 C, Near Sector 21, Faridabad"/>
        <s v="Opposite 21-C Market, Sector 21, Faridabad"/>
        <s v="DSS 44, Sector 21, Faridabad"/>
        <s v="Asian Institute of Medical Sciences, Badkal Flyover, Sector 21 A, Sector 21, Faridabad"/>
        <s v="DSS-38, Sector 21C Market, Sector 21, Faridabad"/>
        <s v="Ankhir Road, Near Union Bank, Opposite Sector 21-D, Sector 21, Faridabad"/>
        <s v="Shop 73, Main Market, Sector 21 C, Sector 21, Faridabad"/>
        <s v="Shop 57, Sector 21D Market, Sector 21, Faridabad"/>
        <s v="G-5, Post Office Gali, Indra Enclave, Sector 21-D, Sector 21, Faridabad"/>
        <s v="Shop 11, HUDA Main Market, Behind Park Plaza Hotel, Sector 21-C, Sector 21, Faridabad"/>
        <s v="Shop 16, Sector 21C, Sector 21, Faridabad"/>
        <s v="Shop 52, Sector 21C Market, Sector 21, Faridabad"/>
        <s v="Plot 1, Sector 21, Faridabad"/>
        <s v="Asian Institute of Medical Sciences, Near Badhkal Road, Sector 21, Faridabad"/>
        <s v="Plot 2347, Near Sector 28 Metro Station, Sector 28, Faridabad"/>
        <s v="13, Near Water Tank, HUDA Market, Sector 28, Faridabad"/>
        <s v="Near Reliance Fresh, Huda Market, Sector 28, Faridabad"/>
        <s v="Shop 77-78, Near Balaji Sweets, Main Huda Market Sector 28, Faridabad"/>
        <s v="Main HUDA Market, Sector 29, Faridabad"/>
        <s v="2nd Floor, Main HUDA Market, Sector 29, Faridabad"/>
        <s v="Shop 45, Ground floor, SLF MALL, IP Colony, Sector 30, Faridabad"/>
        <s v="14/5, SRS Tower, Ground Floor, Sector 31, Faridabad"/>
        <s v="DSS 24, Shopping Centre, Sector 31, Faridabad"/>
        <s v="Near Pristine Mall, Sector 31, Faridabad"/>
        <s v="Huda Market, Sector 31, Faridabad"/>
        <s v="Choudhary Hetram Complex, 30-31 Dividing Road, Sector 31, Faridabad"/>
        <s v="13/6, Mathura Road, SSR Cooperate Park, Opp NHPC Chowk Metro Station, Sector 31, Faridabad"/>
        <s v="DSS-28, Sector 31, Faridabad"/>
        <s v="Ground Floor, 45 SLF Mall, IP Colony, Sector-30-33, Faridabad"/>
        <s v="Block 7, Spring Fields Colony, Sector 31, Faridabad"/>
        <s v="SCF 3, Ashoka Enclave Part 1, Near Kanishka Tower, Sector 34, Faridabad"/>
        <s v="Ground Floor, Ridhi Sidhi Plaza, Ashoka Main, Sector 34, Faridabad"/>
        <s v="Ground Floor, Ridhi Sidhi Plaza, Ashoka Main, Sector 35, Faridabad"/>
        <s v="SCF-1, Shop 5, Ashoka Enclave Main, Sector 35, Faridabad"/>
        <s v="12/4, Sarai Khawaja, Banarasi Market, Near Toll Gate, Main Mathura Road, Sector 37, Faridabad"/>
        <s v="Shop 1, Devi Sahai Market, Sector 37, Faridabad"/>
        <s v="Shop 5, 12/2, Sector 37, Faridabad"/>
        <s v="14, Huda Market, Sector 37, Faridabad"/>
        <s v="129, HUDA Shopping Centre, Sector 37, Faridabad"/>
        <s v="Shop 14, Devi Sahai Market, Sector 37, Faridabad"/>
        <s v="SCF 146/37, HUDA Complex, Delhi Badarpur Border, Near Main Mathura Road, Sector 37, Faridabad"/>
        <s v="106, Huda Market, Sector 37, Faridabad"/>
        <s v="Shop 44, Huda Market, Sector 37, Faridabad"/>
        <s v="22, HUDA Market, Main Road, Sector 37, Faridabad"/>
        <s v="92, HUDA Market, Sector 37, Faridabad"/>
        <s v="Anangpur Dairy, Devi Sahay Market, Near, Sector 37, Faridabad"/>
        <s v="HUDA Market, Sector 37, Faridabad"/>
        <s v="Shop 65, HUDA Market, Sector 37, Faridabad"/>
        <s v="SCF 147, hUDA Market, Sector 37, Faridabad"/>
        <s v="Shop 53, HUDA Market, Sector 37, Faridabad"/>
        <s v="Shop 121, HUDA Market, Sector 37, Faridabad"/>
        <s v="Sher Shah Suri Road Rajaram Market, Sector 37, Faridabad"/>
        <s v="Shop 15, Main Road, Sector 37, Faridabad"/>
        <s v="Shop 6, SCO C-3166, Lower Ground Floor, Pujara Complex, Green Fields Colony, Sector 41, Faridabad"/>
        <s v="C-3548, Basement, Greenfield, Sector 41, Faridabad"/>
        <s v="3176, C Block Market, Green Field Colony, Sector 41, Faridabad"/>
        <s v="B-263, Green Field Colony, Sector 42, Faridabad"/>
        <s v="B-204, Green Field Colony, Sector 42, Faridabad"/>
        <s v="B-1212, Ground Floor, Front Side, Green Fields Colony, Main Road, Sector 42, Faridabad"/>
        <s v="Ground Floor, Plot 201, Block B, Greenfield Colony, Sector 43, Faridabad"/>
        <s v="Shop 15, Omaxe Hills And Forest Spa, Surajkund Road, Sector 43, Faridabad"/>
        <s v="B-474, Greenfield Plaza, Sector 43, Faridabad"/>
        <s v="B-102, Green Field Colony, Sector 43, Faridabad"/>
        <s v="Anangpur Chowk, Opposite Omaxe Tower, Sector 43, Faridabad"/>
        <s v="B - 263, Green Field Colony, Sector 43, Faridabad"/>
        <s v="B-205, Green Field Colony, Sector 43, Faridabad"/>
        <s v="3256, C Block, Greenfields Colony, Sector 43, Faridabad"/>
        <s v="Opposite Omaxe Forest, Main Surajkund Road, Anangpur Chowk, Sector 41-42, Near Sector 43, Faridabad"/>
        <s v="B 229, Shop 3, Greenfield Colony, Sector 43, Faridabad"/>
        <s v="B-195, City Square Complex, Green Field Colony, Sector 43, Faridabad"/>
        <s v="SCF 76, HUDA Market, Sector 46, Faridabad"/>
        <s v="55, HUDA Market, Sector 46, Faridabad"/>
        <s v="SCO 63, Above Indian Overseas Bank, 1st Floor, Main Market, Sector 46, Faridabad"/>
        <s v="HUDA Market, Sector 46, Faridabad"/>
        <s v="Shop 5, Ground Floor, Achievers Mall, Near Sainik Colony, Sector 49, Faridabad"/>
        <s v="SCF 68, HUDA Market, Sector 7, Faridabad"/>
        <s v="SCF Complex 58, Huda Market, Sector 7, Faridabad"/>
        <s v="Shop 140, Main Market, Sector 7, Faridabad"/>
        <s v="Shop 2398, Sector 7-A, Near, Sector 7, Faridabad"/>
        <s v="2613, YMCA Road, Sector 7, Faridabad"/>
        <s v="21, HUDA Market, Sector 7, Faridabad"/>
        <s v="31, Main Market, Sector 7, Faridabad"/>
        <s v="Shop 2385, Sector 7A, Near Sector 7, Faridabad"/>
        <s v="Shop 232, HUDA Market, Sector 7, Faridabad"/>
        <s v="Sai Plaza, Opposite Sai Dham, Tigaon Road, Sector 86, Faridabad"/>
        <s v="Omaxe Heights Club, Sector 86, Faridabad"/>
        <s v="Shop 72, Near Omaxe Heights, Gate 2, Sector 86, Faridabad"/>
        <s v="Shop 7, Sai Complex, Opposite Sai Dham, Tigaon Road, Sector 86, Faridabad"/>
        <s v="SRS Royal Hills, Near Club Sec 87, Sector 86, Faridabad"/>
        <s v="Plot 6, Tigaon Road, Sector 86, Faridabad"/>
        <s v="Tigaon Road, Near Omaxe, Sector 86, Faridabad"/>
        <s v="Shop 121, Sai Dham Road, Near Omaxe Chowk, Sector 86, Faridabad"/>
        <s v="Shop 87, Near Omaxe Heights, Gate 2, Sector 86, Faridabad"/>
        <s v="Shop 2-4, Tigaon Road, Near Sai Dham Mandir, Sector 86, Faridabad"/>
        <s v="Shop 16, BPTP Princess Park Shopping Arcade, Sector 86, Faridabad"/>
        <s v="Huda Market, Sector 9, Faridabad"/>
        <s v="Sector 9, Faridabad"/>
        <s v="Shop 100, Main HUDA Market, Sector 9, Faridabad"/>
        <s v="SCF 218, Huda Market, Sector 9, Faridabad"/>
        <s v="383, Sector 9, Faridabad"/>
        <s v="Ground Floor, SRS Mall, City Centre, Sector 12, Faridabad"/>
        <s v="HR 1B, Pul Pehladpur, Main Suraj Kund Road, Suraj Kund, Faridabad"/>
        <s v="HR-250, B/10, 60 Feet Road, Pul Prahladpur, Suraj Kund, Faridabad"/>
        <s v="H-250, B/10, 60 Feet Road, Pul Prahladpur, Suraj Kund, Faridabad"/>
        <s v="A-4, Pul Prahladpur, Suraj Kund Road, Suraj Kund, Faridabad"/>
        <s v="A 34, Pul Pehladpur, Main Surajkund Road, Suraj Kund, Faridabad"/>
        <s v="Near Anandvan, Opposite NHPC Society, Suraj Kund Road, Suraj Kund, Faridabad"/>
        <s v="Opposite CNG Pump, Pul Prahladpur, Suraj Kund Road, Suraj Kund, Faridabad"/>
        <s v="B-147, Naveen Plaza, Sharma Market, Prahladpur, Suraj Kund, Faridabad"/>
        <s v="A-3, Pul Prahladpur, Main Suraj Kund Road, Suraj Kund, Faridabad"/>
        <s v="285, DDA Flat, Suraj Kund Road, Pul Prahladpur, Suraj Kund, Faridabad"/>
        <s v="A-1, Shiv Durga Vihar, Near Eros Garden, Suraj Kund, Faridabad"/>
        <s v="HR 62E, 60 Feet Road Pul Pehladpur, New Delhi"/>
        <s v="HR 62, CD 60 Foot Road, Pul Pehladpur, Near Sharma Market, New Delhi"/>
        <s v="Shop 5, Anangpur Chowk, Green Field, Opposite Apartments, Suraj Kund Road, Faridabad"/>
        <s v="1, Anangpur Chowk, Opposite Omaxe Forest &amp; Spa, Suraj Kund, Faridabad"/>
        <s v="A-1559, Green Field Colony, Suraj Kund, Faridabad"/>
        <s v="E 588, Mittal Colony, Pul Parahladpur, Suraj Kund Road, Faridabad, Suraj Kund, Faridabad"/>
        <s v="A-8, A-60 Feet Road, Pul Prahladpur, Suraj Kund, Faridabad"/>
        <s v="57, EWA, Charmwood Village, Suraj Kund, Faridabad"/>
        <s v="The Atrium Hotel, Shooting Range Road, Suraj Kund, Faridabad"/>
        <s v="Vibe by The Lalit Traveller, 12/7, Sector 35, Faridabad"/>
        <s v="MB 48, Shipra Suncity, Indirapuram, Ghaziabad"/>
        <s v="Shop 24, Regalia Heights, Shipra Suncity, Indirapuram, Ghaziabad"/>
        <s v="Near Shipra Mall, Indirapuram, Ghaziabad"/>
        <s v="C-1, Saya Zenith, Next to CISF Camp, Opposite Shipra Sun City, Indirapuram, Ghaziabad"/>
        <s v="Mall Road, Ahinsha Khand ll, Near Shanti Gopal Hospital, Indirapuram, Ghaziabad"/>
        <s v="C 17, 1st Floor, Patparganj Industrial Area, Kaushambi, Ghaziabad"/>
        <s v="Level 3, Shipra Mall, Vaibhav Khand, Gulmohar Road, Indirapuram, Ghaziabad"/>
        <s v="Ground Floor, Shipra Mall, Gulmohar Road, Indirapuram, Ghaziabad"/>
        <s v="1st Floor, Shipra Mall, Gulmohar Road, Indirapuram, Ghaziabad"/>
        <s v="Shop 18, Ground Floor, Shipra Mall, Vaibhav Khand, Indirapuram, Ghaziabad"/>
        <s v="Bite Inn Food Court, 2nd Floor, Shipra Mall, Gulmohar Road, Indirapuram, Ghaziabad"/>
        <s v="3rd Floor, Shipra Mall, Indirapuram, Ghaziabad"/>
        <s v="Shop 18, Lower Ground, Shipra Mall, Indirapuram, Ghaziabad"/>
        <s v="Food Court, 2nd Floor, Shipra Mall, Indirapuram, Ghaziabad"/>
        <s v="1, Food Court, 2nd Floor, Shipra Mall, Indirapuram, Ghaziabad"/>
        <s v="18, 2nd Floor, Shipra Mall, Gulmohar Road, Indirapuram, Ghaziabad"/>
        <s v="9, Shipra Mall, Indirapuram, Ghaziabad"/>
        <s v="Ground Floor, Shipra Mall, Indirapuram, Ghaziabad"/>
        <s v="19 &amp; 50, Level 2, Shipra Mall, Indirapuram, Ghaziabad"/>
        <s v="Shop 34-40, Level 3, Shipra Mall, Gulmohar Road, Indirapuram, Ghaziabad"/>
        <s v="A Block Market, Surya Nagar, Ghaziabad"/>
        <s v="Shop 4, B Block, Main Market, Opposite Vivek Vihar, Surya Nagar, Ghaziabad"/>
        <s v="1054, Sim Vaddo, Anjuna, Goa"/>
        <s v="Anjuna Main Road, Opposite Paradise Guest House, Anjuna, Goa"/>
        <s v="82, Sim Waddo, Arpora Hill, Anjuna, Goa"/>
        <s v="Anjuna Beach, Anjuna, Goa"/>
        <s v="Aswem Beach, Near Papa Jolly Hotel, Aswem Road, Morjim, Arambol, Goa"/>
        <s v="Baga Beach, Calangute-Baga Road, Baga, Goa"/>
        <s v="Baga Calangute, Bardez, Baga, Goa"/>
        <s v="Agar Waddo, Calangute Arpora Road, Bardez, Baga, Goa"/>
        <s v="Ranvaddo, Salcete, Betalbatim, Goa"/>
        <s v="5/181, Calangute Baga Junction, Calangute, Goa"/>
        <s v="Calangute Beach, Calangute, Goa"/>
        <s v="Main Candolim Road, Titos Vaddo, Candolim, Goa"/>
        <s v="Dando Beach, Opposite Santana Beach Resort, Candolim, Goa"/>
        <s v="Before The Leela, Mobor, Cavelossim, Goa"/>
        <s v="Near Bank Of India, Bhatiwado, Nerul, Goa"/>
        <s v="1st Floor, Vagle Vision, 18th June Road, Panaji, Goa"/>
        <s v="Swami Vivekanand Road, Near ICICI Bank, Panaji, Goa"/>
        <s v="Sunaparanta Centre For The Arts, Altinho, Panaji, Goa"/>
        <s v="D. B. Bandodkar Road, Campal, Panaji, Goa"/>
        <s v="Small Vagator Beach, Ozran, Vagator, Goa"/>
        <s v="Shop GF-18, ILD Trade Centre, Sector 47, Near Sohna Road, Gurgaon"/>
        <s v="112/112-A, 1st Floor, ILD Trade Centre, Near Subhash Chowk, Sohna Road, Gurgaon"/>
        <s v="3rd Floor, Ambience Mall, Gurgaon"/>
        <s v="27, Ground Floor, Ansal Plaza Mall, Palam Vihar, Gurgaon"/>
        <s v="Ground Floor, Ansal Plaza Mall, Palam Vihar, Gurgaon"/>
        <s v="5, Sector 52 A, Near Ardee City, Gurgaon"/>
        <s v="IOCL Petrol Pump, Ardee City, Gurgaon"/>
        <s v="C Block Market, Sector 52, Ardee City, Gurgaon"/>
        <s v="Vohra Market, Near Government School, Ardee City, Gurgaon"/>
        <s v="Shop 19, Baba Chitru Complex, Sector 52, Near, Ardee City, Gurgaon"/>
        <s v="Ardee City, Gurgaon"/>
        <s v="C-51, Sector 52, Ardee City, Gurgaon"/>
        <s v="Ground Floor, Artemis Hospital, Sector 51, Ardee City, Gurgaon"/>
        <s v="D12/12b, Ardee City, Gurgaon"/>
        <s v="Shop 4, B Block, Vicky Market, Ardee City, Gurgaon"/>
        <s v="Opposite Block D-10, Sector 52, Ardee City, Gurgaon"/>
        <s v="1797, Gate 3, Opposite Block D-10, Sector 52, Ardee City, Gurgaon"/>
        <s v="C Block, Near Walking Park, Ardee City, Gurgaon"/>
        <s v="Mata Road, Wazirabad, Ardee City, Gurgaon"/>
        <s v="VPO, Wazirabad, Sector 52, Ardee City, Gurgaon"/>
        <s v="C Block, Sector 52, Ardee City, Gurgaon"/>
        <s v="Best Western Skycity Hotel, 1 Old Judicial Complex, Sector 15, Gurgaon"/>
        <s v="Best Western Skycity Hotel, 1, Old Judicial Complex, Sector 15, Gurgaon"/>
        <s v="133/134, Central Arcade, DLF Phase 2, Gurgaon"/>
        <s v="Sector 53, Gurgaon"/>
        <s v="G-4/5, Central Plaza Mall, Golf Course Road, Gurgaon"/>
        <s v="GF-11, Central Plaza Mall, Golf Course Road, Gurgaon"/>
        <s v="Ground Floor, Central Plaza Mall, Golf Course Road, Gurgaon"/>
        <s v="2, Central Plaza Mall, Golf Course Road, Gurgaon"/>
        <s v="G-6, Central Plaza Mall, Golf Course Road, Gurgaon"/>
        <s v="F10/F11, Central Plaza Mall, Golf Course Road, Gurgaon"/>
        <s v="Ground Floor 1, Central Plaza Mall, Golf Course Road, Gurgaon"/>
        <s v="Shop 18, Ground Floor, Central Plaza Mall, Golf Course Road, Gurgaon"/>
        <s v="13 &amp; 28, Central Plaza, Golf Course Road, Gurgaon"/>
        <s v="Country Inn &amp; Suites by Carlson, Sector 29, Gurgaon"/>
        <s v="Country Inn &amp; Suites by Carlson, Old Delhi Gurgaon Road, Sector 12, Gurgaon"/>
        <s v="Country Inn &amp; Suites By Carlson, 406, Phase 3, Udyog Vihar, Gurgaon"/>
        <s v="Country Inn &amp; Suites By Carlson, 10th KM Stone, Bhondsi, Sohna Road, Gurgaon"/>
        <s v="Courtyard by Marriott, Plot 27 B, Sushant Lok 1, Sushant Lok, Gurgaon"/>
        <s v="Shop 212/214, Level 2, Cross Point Mall, DLF Phase 4, Gurgaon"/>
        <s v="G 11, DLF Cross Point Mall, Opposite Galleria Market, DLF Phase 4, Gurgaon"/>
        <s v="1st Floor, Cross Point Mall, DLF Phase 4, Gurgaon"/>
        <s v="Shop 217, 2nd Floor, Cross Point Mall, DLF Phase 4, Gurgaon"/>
        <s v="116, 117, &amp; 130, 1st Floor, Cross Point Mall, DLF Phase 4, Gurgaon"/>
        <s v="Shop 204-206, Cross Point Mall, DLF Phase 4, Gurgaon"/>
        <s v="2nd Floor, Cross Point Mall, DLF Phase 4, Gurgaon"/>
        <s v="2nd Floor, Cross Point Mall, Galleria Market DLF Phase 4, Gurgaon"/>
        <s v="Crowne Plaza, NH-8, Sector 29, Gurgaon"/>
        <s v="Crowne Plaza, National Highway 8, Sector 29, Gurgaon"/>
        <s v="KG-5 C, Ground Floor, Tower C, Cyber Greens, DLF Cyber City, Gurgaon"/>
        <s v="102, 1st Floor, Cyber Hub, DLF Cyber City, Gurgaon"/>
        <s v="Ground Floor, Shop 6, Building 8, Tower C, Cyber Hub, DLF Cyber City, Gurgaon"/>
        <s v="Shop 106-107, Cyber Hub, DLF Cyber City, Gurgaon"/>
        <s v="Cyber Hub, DLF Cyber City, Gurgaon"/>
        <s v="Shop 15, Ground Floor, Cyber Hub, DLF Cyber City, Gurgaon"/>
        <s v="K-1, Ground Floor, Near Building 8, Cyber Hub, DLF Cyber City, Gurgaon"/>
        <s v="11, Cyber Hub, DLF Cyber City, Gurgaon"/>
        <s v="K-5, Cyber Hub, DLF Cyber City, Gurgaon"/>
        <s v="K-5/A, Near Building 8-B Entrance, Cyber hub, DLF Cyber City, Gurgaon"/>
        <s v="K-3A, Cyber Hub, Phase 2, DLF Cyber City, Gurgaon"/>
        <s v="103, 1st Floor, Cyber Hub, DLF Cyber City, Gurgaon"/>
        <s v="K-4/A, Ground Floor, Cyber Hub, DLF Cyber City, Gurgaon"/>
        <s v="Shop 108, 1st Floor, Cyber Hub, DLF Cyber City, Gurgaon"/>
        <s v="9, Ground Floor, Cyber Hub, Opposite Gateway Towers, DLF Cyber City, Gurgaon"/>
        <s v="Shop 101, 1st Floor, Cyber Hub, DLF Cyber City, Gurgaon"/>
        <s v="K3-B, Ground Floor, Cyber Hub, DLF Cyber City, Gurgaon"/>
        <s v="2nd Floor, Cyber Hub, DLF Cyber City, Gurgaon"/>
        <s v="K-4B, Ground Floor, Cyber Hub, DLF Cyber City, Gurgaon"/>
        <s v="110, 1st Floor, Cyber Hub, DLF Cyber City, Gurgaon"/>
        <s v="Ground Floor, Cyber Hub, DLF Cyber City, Gurgaon"/>
        <s v="201-202, Cyber Hub, DLF Cyber City, Gurgaon"/>
        <s v="Ground Floor, DLF Cyber City, Gurgaon"/>
        <s v="2-A, UGF/A, Ground Floor, Building 10, Cyber Hub, DLF Cyber City, Gurgaon"/>
        <s v="Shop 10, Ground Floor, Cyber Hub, DLF Cyber City, Gurgaon"/>
        <s v="Building 10, Tower B,  Cyber Hub, DLF Cyber City, Gurgaon"/>
        <s v="1st Floor, Cyber Hub, DLF Cyber City, Gurgaon"/>
        <s v="7-8, Ground Floor, Cyber Hub, DLF Cyber City, Gurgaon"/>
        <s v="Unit 4/5/104/105, R Block, Cyber Hub, DLF Cyber City, Gurgaon"/>
        <s v="Unit 2A, Building 10, Cyber Hub, DLF Cyber City, Gurgaon"/>
        <s v="6-7, Ground Floor, Cyber Hub, DLF Cyber City, Gurgaon"/>
        <s v="Tower B, Building 10, Cyber Hub, DLF Cyber City, Gurgaon"/>
        <s v="3, Ground Floor, Cyber Hub, DLF Cyber City, Gurgaon"/>
        <s v="Unit 1A, Ground Floor, Building 10, Tower C, DLF Cyber City, Gurgaon"/>
        <s v="Near DLF Phase 2 Rapid Metro Station, DLF Cyber City, Gurgaon"/>
        <s v="Ground Floor, Tower B Atrium, Building 5, Near Indian Oil Petrol Pump, DLF Cyber City, Gurgaon"/>
        <s v="Premises 2G, Building 10, Tower A, DLF Cyber City, Gurgaon"/>
        <s v="UGF/RTC 9, Building 8, Tower C, DLF- 2, DLF Cyber City, Gurgaon"/>
        <s v="UGF/B/2C, Building 10B, DLF Cyber Hub, Gurgaon, DLF Cyber City, Gurgaon"/>
        <s v="R-2, Level 2, DLF Galleria, DLF Phase 4, Gurgaon"/>
        <s v="SF-71, 1st Floor, DLF Galleria, DLF Phase 4, Gurgaon"/>
        <s v="SG-102, Ground Floor, DLF Galleria, DLF Phase 4, Gurgaon"/>
        <s v="SF-27, DLF Galleria, DLF Phase 4, Gurgaon"/>
        <s v="SF-44, 1st Floor, DLF Galleria Market, DLF Phase 4, Gurgaon"/>
        <s v="SF 89-81, 1st Floor, DLF Galleria, DLF Phase 4, Gurgaon"/>
        <s v="SF-14, 1st Floor, DLF Galleria, DLF Phase 4, Gurgaon"/>
        <s v="1st Floor, SF 90, Galleria Market, DLF Phase 4, Gurgaon"/>
        <s v="SF-008, DLF Galleria, DLF Phase 4, Gurgaon"/>
        <s v="22, DLF Galleria, DLF Phase 4, Gurgaon"/>
        <s v="SF-124 &amp; SG - 48, DLF Galleria, DLF Phase 4, Gurgaon"/>
        <s v="105, Ground Floor, DLF Galleria Market, DLF Phase 4, Gurgaon"/>
        <s v="SF-35, 1st Floor, DLF Galleria Market, DLF Phase 4, Gurgaon"/>
        <s v="SG-84 &amp; 85, DLF Galleria, DLF Phase 4, Gurgaon"/>
        <s v="SF-85, Galleria Market, DLF Phase 4, Gurgaon"/>
        <s v="SF-12, 1st Floor, DLF Galleria Market, DLF Phase 4, Gurgaon"/>
        <s v="106, DLF Galleria, DLF Phase 4, Gurgaon"/>
        <s v="Lower Ground Floor, DLF Mega Mall, DLF Phase 1, Gurgaon"/>
        <s v="Upper Ground Floor, DLF Mega Mall, DLF Phase 1, Gurgaon"/>
        <s v="Food Court, 3rd Floor, DLF Mega Mall, DLF Phase 1, Gurgaon"/>
        <s v="7, Food Court, 3rd Floor, DLF Mega Mall, DLF Phase 1, Gurgaon"/>
        <s v="314-315, Food Court, 3rd Floor, DLF Mega Mall, DLF Phase 1, Gurgaon"/>
        <s v="5, Food Court, 3rd Floor, DLF Mega Mall, DLF Phase 1, Gurgaon"/>
        <s v="Ground Floor, DLF Mega Mall, DLF Phase 1, Gurgaon"/>
        <s v="First Floor, DLF Mega Mall, DLF Phase 1, Gurgaon"/>
        <s v="242A &amp; 242B, 1st &amp; 2nd Floor, DLF Mega Mall, DLF Phase 1, Gurgaon"/>
        <s v="MS-44, Upper Ground Floor, DLF Mega Mall, DLF Phase 1, Gurgaon"/>
        <s v="DLF Phase 1, Gurgaon"/>
        <s v="B-5/8, Near Qutab Plaza, DLF Phase 1, Gurgaon"/>
        <s v="H Block, DLF Phase 1, Gurgaon"/>
        <s v="D-89, Shopping Mall, Arjun Marg, DLF Phase 1, Gurgaon"/>
        <s v="A-55/2, Near DLF Mega Mall, DLF Phase 1, Gurgaon"/>
        <s v="A-55/12, Behind DT Mega Mall, DLF Phase 1, Gurgaon"/>
        <s v="A Block, DLF Phase 1, Gurgaon"/>
        <s v="Arjun Marg Market, DLF Phase 1, Gurgaon"/>
        <s v="Pillar No. 12, Opposite Sikanderpur Rapid Metro Station,DLF Phase 1 Road"/>
        <s v="2020, Main Road, Near Union Bank, Saraswati Vihar, DLF Phase 1, Gurgaon"/>
        <s v="D-144, Shopping Mall, Arjun Marg, DLF Phase 1, Gurgaon"/>
        <s v="C-9/9-D, DLF Phase 1, Gurgaon"/>
        <s v="16/6, H Block, DLF Phase 1, Gurgaon"/>
        <s v="Behind DT Mega Mall, DLF Phase 1, Gurgaon"/>
        <s v="H-16/6, Ground Floor, DLF Phase 1, Gurgaon"/>
        <s v="Plot H-16/6, DLF Phase 1, Gurgaon"/>
        <s v="3rd Floor, DLF Mega Mall, DLF Phase 1, Gurgaon"/>
        <s v="F-9/14, DLF Phase 1, Gurgaon"/>
        <s v="Shopping Mall, Arjun Marg, DLF Phase 1, Gurgaon"/>
        <s v="N Block, DLF Phase 2, Gurgaon"/>
        <s v="Opposite 15 Dakshin Marg, DLF Phase 2, Gurgaon"/>
        <s v="N4/19,  N-Block, DLF Phase 2, Gurgaon"/>
        <s v="J 10/7, DLF Phase 2, Gurgaon"/>
        <s v="DLF Phase 2, Gurgaon"/>
        <s v="A 201, Belvedere Towers, DLF Phase 2, Gurgaon"/>
        <s v="K-13/3, DLF Phase 2, Gurgaon"/>
        <s v="Opposite Plot 14, Sector 18, Near DLF Phase 2, Gurgaon"/>
        <s v="K-7/41A, DLF Phase 2, Gurgaon"/>
        <s v="M 9, DLF Phase 2, Gurgaon"/>
        <s v="Shop 2, U-73, DLF Phase 3, Gurgaon"/>
        <s v="S 31/1, Main Road, Near St. Stephen's Hospital, DLF Phase 3, Gurgaon"/>
        <s v="U 1/52-53, DLF Phase 3, Gurgaon"/>
        <s v="U-8/26, DLF Phase 3, Gurgaon"/>
        <s v="U/15/27, DLF Phase 3, Gurgaon"/>
        <s v="67/53/54, DLF Phase 3, Gurgaon"/>
        <s v="Cyber Green, Nathupur, DLF Phase 3, Gurgaon"/>
        <s v="IBP Petrol Pump, Nathupur, DLF Phase 3, Gurgaon"/>
        <s v="Shop 12 &amp; 13, U-25/31A, Pink Town House Road, Opposite Shemrock School, DLF Phase 3, Gurgaon"/>
        <s v="S-27/9, Shop  5, DLF Phase 3, Gurgaon"/>
        <s v="S-27/9, The Village Super Mart, Opposite Pullman Hotel, DLF Phase 3, Gurgaon"/>
        <s v="U-1/29, DLF Phase 3, Gurgaon"/>
        <s v="S-27/9 H, DLF Phase 3, Gurgaon"/>
        <s v="U 44/31-1, DLF Phase 3, Gurgaon"/>
        <s v="DLF Phase 3, Gurgaon"/>
        <s v="1st Floor, Near Phase 3 Rapid Metro Station, DLF Phase 3, Gurgaon"/>
        <s v="U Block 1/16, DLF Phase 3, Gurgaon"/>
        <s v="U-54/21, DLF Phase 3, Gurgaon"/>
        <s v="Near Rapid Metro, DLF Phase 3, Gurgaon"/>
        <s v="U-10/25, DLF phase 3, Gurgaon, Haryana-122001, DLF Phase 3, Gurgaon"/>
        <s v="Near U Block, Rapid Metro Station, DLF Phase 3, Gurgaon"/>
        <s v="16/26, U Block, DLF Phase 3, Gurgaon"/>
        <s v="E-04, EWS Complex, Belverde Palace, Main U 16 Road, DLF Phase 3, Gurgaon"/>
        <s v="U-10/1, DLF Phase 3, Gurgaon"/>
        <s v="U-2/42, Opposite Central Bank ATM, DLF Phase 3, Gurgaon"/>
        <s v="Road 9, U-9/50, DLF Phase 3, Gurgaon"/>
        <s v="U-1/9, DLF Phase 3, Gurgaon"/>
        <s v="U-21/1, Road 15, Near Mother Dairy, DLF Phase 3, Gurgaon"/>
        <s v="U-69/3, DLF Phase 3, Gurgaon"/>
        <s v="Opposite City Court, Near Rapid Metro Station, DLF Phase 3, Gurgaon"/>
        <s v="Shop 2, Nathupur Road, Opposite Crossroad Complex, DLF Phase 3, Gurgaon"/>
        <s v="Shop 11, Nathupur Road, DLF Phase 3, Gurgaon"/>
        <s v="U-9/28, DLF Phase 3, Gurgaon"/>
        <s v="U-5/50, Road 16, DLF Phase 3, Gurgaon"/>
        <s v="Shop U1/48 ,DLF Phase 3, Gurgaon"/>
        <s v="T-20/18, DLF Phase 3, Gurgaon"/>
        <s v="U-8/45, Near Rapid Metro Station, DLF Phase 3, Gurgaon"/>
        <s v="U-16/10 DLF Phase 3, Gurgaon"/>
        <s v="Pink Town House Market, DLF Phase 3, Gurgaon"/>
        <s v="1st Floor, Rapid Metro Station, DLF Phase 3, Gurgaon"/>
        <s v="Shop U-16/64, DLF Phase 3, Gurgaon"/>
        <s v="U-9/1, DLF Phase 3, Gurgaon"/>
        <s v="Rapid Metro Phase 3, DLF Phase 3, Gurgaon"/>
        <s v="75, Behind RBS, DLF Phase 3, Gurgaon"/>
        <s v="U-8/36, DLF Phase 3, Gurgaon"/>
        <s v="S 31A/1, Near St. Stephen's Hospital, DLF Phase 3, Gurgaon"/>
        <s v="S-27/11, DLF Phase 3, Gurgaon"/>
        <s v="U 55, DLF Phase 3, Gurgaon"/>
        <s v="U-6/50, Near Yashwant Department Store, DLF Phase 3, Gurgaon"/>
        <s v="U-75/52, Near RBS Building, DLF Phase 3, Gurgaon"/>
        <s v="U-80, DLF Phase 3, Gurgaon"/>
        <s v="S-27/17, Nathupura, DLF Phase 3, Gurgaon"/>
        <s v="U-25/27, Ground Floor, DLF Phase 3, Gurgaon"/>
        <s v="50/21, U Block, DLF Phase 3, Gurgaon"/>
        <s v="Inside DLF Phase 3 Rapid Metro Station, DLF Phase 3, Gurgaon"/>
        <s v="U-9/26, DLF Phase 3, Gurgaon"/>
        <s v="16/8, U Block, DLF Phase 3, Gurgaon"/>
        <s v="Moulsari Road, Near Moulsari Arcade, DLF Phase 3, Gurgaon"/>
        <s v="U-6/50, DLF Phase 3, Gurgaon"/>
        <s v="Shop 4, U-6/50, DLF Phase 3, Gurgaon"/>
        <s v="Shop 3, U-6/50, DLF Phase 3, Gurgaon"/>
        <s v="U-16/24, DLF Phase 3, Gurgaon"/>
        <s v="U79/12 DLF Phase 3, Gurgaon"/>
        <s v="T-24, Cyber Green, DLF Phase 3, Gurgaon"/>
        <s v="Opposite Hamilton Court, Galleria Road, DLF Phase 4, Gurgaon"/>
        <s v="Near IFFCO Chowk Metro Station, Opposite Metro Pillar 141, DLF Phase 4, Gurgaon"/>
        <s v="DLF Phase 4, Gurgaon"/>
        <s v="Behind Supermart 2, DLF Phase 4, Gurgaon"/>
        <s v="A 226 &amp; 227, Ground Floor, Super Mart 1, DLF Phase 4, Gurgaon"/>
        <s v="Shop 4, Plot 1126, DLF Phase 4, Gurgaon"/>
        <s v="Opposite DLF Galleria Market, DLF Phase 4, Gurgaon"/>
        <s v="E-5, Supermart 2, DLF Phase 4, Gurgaon"/>
        <s v="Near Supermart 2, DLF Phase 4, Gurgaon"/>
        <s v="D-10, Supermart 2, DLF Phase 4, Gurgaon"/>
        <s v="E-21, Supermart 2, DLF Phase 4, Gurgaon"/>
        <s v="B-133, Supermart 1, DLF Phase 4, Gurgaon"/>
        <s v="Next to Supermart 2, DLF Phase 4, Gurgaon"/>
        <s v="Super Mart 2, DLF Phase 4, Gurgaon"/>
        <s v="B-210, DLF Super Mart 1, DLF Phase 4, Gurgaon"/>
        <s v="DLF Phase 5, Gurgaon"/>
        <s v="Shop 4, Near Genpact, DLF Phase 5, Gurgaon"/>
        <s v="Club 5, Club Drive, DLF Phase 5, Gurgaon"/>
        <s v="LG-3, DLF South Point Mall, Golf Course Road, Gurgaon"/>
        <s v="15, Upper Ground Floor, DLF South Point Mall, Golf Course Road, Gurgaon"/>
        <s v="DLF South Point Mall, Golf Course Road, Gurgaon"/>
        <s v="GK-1, Upper Basement, DLF South Point Mall, Golf Course Road, Gurgaon"/>
        <s v="101 &amp; 101B, 1st Floor, DLF South Mall, Golf Course Road, Gurgaon"/>
        <s v="UG-8, DLF South Point Mall, Golf Course Road, Gurgaon"/>
        <s v="314, 3rd Floor, South Point Mall, Golf Course Road, Gurgaon"/>
        <s v="LG-34, DLF South Point Mall, Golf Course Road, Gurgaon"/>
        <s v="B-202, 2nd Floor, DLF South Point Mall, Golf Course Road, Gurgaon"/>
        <s v="UG-7, DLF South Point Mall, Golf Course Road, Gurgaon"/>
        <s v="310 &amp; 311, 3rd Floor, DLF South Point Mall, Golf Course Road, Gurgaon"/>
        <s v="Ground Floor, DLF South Point Mall, Golf Course Road, Gurgaon"/>
        <s v="108, 1st Floor, DLF South Point Mall, Golf Course Road, Gurgaon"/>
        <s v="2, Lower Ground Floor, DLF South Point Mall, Golf Course Road, Gurgaon"/>
        <s v="Lower Ground Floor , DLF South Point Mall, Golf Course Road, Gurgaon"/>
        <s v="201-204, 2nd Floor, DLF Star Mall, Sector 30, Gurgaon"/>
        <s v="LG-001, DLF Star Mall, NH-8, Sector 30, Gurgaon"/>
        <s v="DoubleTree by Hilton, Golf Course Road, Sector 56, Gurgaon"/>
        <s v="Ground Floor, DT City Centre Mall, MG Road, Gurgaon"/>
        <s v="CS-211, Level 2, DT City Centre Mall, MG Road, Gurgaon"/>
        <s v="2nd Floor, DT City Centre Mall, MG Road, Gurgaon"/>
        <s v="212, DT City Centre Mall, MG Road, Gurgaon"/>
        <s v="Shop 219, 2nd Floor, DLF City Center Mall, MG Road, Gurgaon"/>
        <s v="DT Mega Mall, 3rd Floor, DLF Phase 1, Gurgaon"/>
        <s v="3rd Floor, K4, DT Mega Mall, DLF Phase 1, Gurgaon"/>
        <s v="LG 24, DLF Mega Mall, Golf Course Road, DLF Phase 1, Gurgaon"/>
        <s v="DT Mega Mall, Golf Course Road, A Block, Sector 53, DLF Phase 1, Gurgaon"/>
        <s v="Fortune Select Excalibur, Sohna Road, Gurgaon"/>
        <s v="Fortune Select Global, Global Arcade, MG Road, Gurgaon"/>
        <s v="Basement Parking, Level 1, Global Foyer Mall, Golf Course Road, Gurgaon"/>
        <s v="GF-4, Global Foyer Mall, Sector 43, Gurgaon"/>
        <s v="1st Floor, Global Foyer Mall, Sector 43, Golf Course Road, Gurgaon"/>
        <s v="11, Ground Floor, Global Foyer Mall, Golf Course Road, Gurgaon"/>
        <s v="Ground Floor, Global Foyer Mall, Golf Course Road, Gurgaon"/>
        <s v="Global Foyer Mall, Golf Course Road, Gurgaon"/>
        <s v="Global Foyer Mall, Sector 43, Golf Course Road, Gurgaon"/>
        <s v="DLF Golf Links, Near American Express, Golf Course Road, Gurgaon"/>
        <s v="Golf Course Road, Gurgaon"/>
        <s v="Near Genpact, Paras Hospital Road, Golf Course Road, Gurgaon"/>
        <s v="Opposite Genpact, Golf Course Road, Gurgaon"/>
        <s v="Jalsa Builiding, Golf Course Road, Gurgaon"/>
        <s v="Shop 2 &amp; 3, La Mart, La Lagune, Golf Course Road, Gurgaon"/>
        <s v="Plot 414, Sector 53, Golf Course Road, Gurgaon"/>
        <s v="Sector 53/54 Round About, Near Audi Showroom, Golf Course Road, Gurgaon"/>
        <s v="Plot 391, Saraswati Kunj, Sector 53, Golf Course Road, Gurgaon"/>
        <s v="Plot 1605, Sector 53, Golf Course Road, Gurgaon"/>
        <s v="Ground Floor, Vatika Atrium, Golf Course Road, Gurgaon"/>
        <s v="Plot 26, Saraswati Kunj, Opposite Alchemist Hospital, Golf Course Road, Gurgaon"/>
        <s v="Opposite Metro Pillar 200, Near Suncity, Golf Course Road, Gurgaon"/>
        <s v="12, Saraswati Kunj, Opposite Park Hospital, Sector 54, Golf Course Road, Gurgaon"/>
        <s v="1185, Near Ocus Technopolis Building, Golf Course Road, Gurgaon"/>
        <s v="Sector 53, Golf Course Road, Gurgaon"/>
        <s v="Near IBIS Hotel, Golf Course Road, Gurgaon"/>
        <s v="Ground Floor, MPD Tower, Opposite Magnolias, DLF 5, Golf Course Road, Gurgaon"/>
        <s v="1st Floor, The Palm Springs Plaza, Golf Course Road, Gurgaon"/>
        <s v="Address One, Second Floor, Next to Hilton Double Tree Hotel, Baani, Sector 56, Golf Course Road, Gurgaon"/>
        <s v="Opposite Magnolia Apartment, Golf Course Road, Gurgaon"/>
        <s v="2nd Floor, Jalsa Building, Opposite Arjun Marg, Golf Course Road, Gurgaon"/>
        <s v="Navkriti Building, Golf Course Road, Gurgaon"/>
        <s v="94-D, Opposite Vatika Towers, Sector-53, Main Golf Course Road, Gurgaon"/>
        <s v="2nd Floor, Food Court, Hongkong Bazaar, Sector 57, Gurgaon"/>
        <s v="17, 1st Floor, Hongkong Bazar Mall, Sector 57, Gurgaon"/>
        <s v="23-24, 1st Floor, Hong Kong Bazar, Sector 57, Gurgaon"/>
        <s v="Hotel Clark Inn, Plot 45/46, Old Judicial Complex, Sector 15, Gurgaon"/>
        <s v="Hotel Grenville, 29/4, Sector 14, Gurgaon"/>
        <s v="Hotel Grenville, 29/4, Near Kalyani Hospital, Opposite SBI Gurgaon, Sector 14, Gurgaon"/>
        <s v="Hotel Haut.Monde, Part 1, Sector 15, Gurgaon"/>
        <s v="Hotel Haut Monde, Jharsa Road, Sector 15, Gurgaon"/>
        <s v="Shop 18, Metropark Food Court, HUDA City Centre Metro Station, Sector 29, Gurgaon"/>
        <s v="Metropark Food Court, HUDA City Centre Metro Station, Sector 29, Gurgaon"/>
        <s v="Food Court, HUDA City Center Metro_x000d_ Station, Sector 29, Gurgaon"/>
        <s v="Shop 3, HUDA City Centre Metro Station, Sector 29, Gurgaon"/>
        <s v="Ground Floor, South Wing, HUDA City Centre Metro Station, Sector 29, Gurgaon"/>
        <s v="11, Metropark Food Court, HUDA City Centre Metro Station, Sector 29, Gurgaon"/>
        <s v="Hyatt Place,15/1, Old Delhi-Gurgaon Road, Sector 18, Udyog Vihar, Gurgaon"/>
        <s v="Hotel IBIS, Block 1, Sector 53, Golf Course Road, Gurgaon"/>
        <s v="JMD Megapolis, Sector 48, Sohna Road, Gurgaon"/>
        <s v="Upper Ground Floor, JMD Regent Arcade, Near MGF Megacity Mall, MG Road, Gurgaon"/>
        <s v="UGF-02, JMD Regent Arcade Mall, MG Road, Gurgaon"/>
        <s v="Jukaso It Suites, Plot 1, IDC Industrial Area, Near Sector 14, Gurgaon"/>
        <s v="Culture Gully, Kingdom of Dreams, Great Indian Nautanki Company Ltd., Auditorium Complex, Sector 29, Gurgaon"/>
        <s v="Le Meridien Gurgaon, Sector 26, Gurgaon Delhi Border, MG Road, Gurgaon"/>
        <s v="Leisure Inn, 17/6, Old Delhi Gurgaon Road, Sector 14, Gurgaon"/>
        <s v="Lemon Tree Premier, 48, Leisure Valley, Sector 29, Gurgaon"/>
        <s v="3, Ground Floor, Vakil Market, Chakkarpur, MG Road, Gurgaon"/>
        <s v="Global Busines Park, MG Road, Gurgaon"/>
        <s v="Shop 1016, Maruti Vihar, Chakkarpur, MG Road, Gurgaon"/>
        <s v="Shop 7, Opposite to Universal Gym, Numberdar Market, Chakkarpur, Gurgaon, MG Road, Gurgaon"/>
        <s v="MG Road Metro Station, MG Road, Gurgaon"/>
        <s v="1st Floor, Essel Towers, MG Road, Gurgaon"/>
        <s v="Plot H-16/6, MG Road, Gurgaon"/>
        <s v="Shop 4, Housing Board Complex, Saraswati Vihar, Chakarpur, MG Road, Gurgaon"/>
        <s v="12/14, UGF, JMD Arcade Mall, MG Road, Gurgaon"/>
        <s v="TF 3A/3B/3C, 3rd Floor, MGF Plaza Mall, MG Road, Gurgaon"/>
        <s v="634, Saraswati Vihar, Chakarpur, MG Road, Gurgaon"/>
        <s v="SCO 20, Housing Board Shopping Complex, Saraswati Vihar, Near Union Bank, MG Road, Gurgaon"/>
        <s v="217-A, 2nd Floor, City Center Mall, MG Road, Gurgaon"/>
        <s v="4-B, Food Court, 3rd Floor, MGF Metropolitan Mall, MG Road, Gurgaon"/>
        <s v="1-4, Lower Ground Floor, Grand Mall, MG Road, Gurgaon"/>
        <s v="Lobby Level, Tower C, Global Business Park, MG Road, Gurgaon"/>
        <s v="Ground Floor, Vatika Triangle, Sushant Lok 1, Behind DT City Center, MG Road, Gurgaon"/>
        <s v="Global Business Park, Ground Floor, Tower B, MG Road, Gurgaon"/>
        <s v="MG Road, Gurgaon"/>
        <s v="2nd Floor, Opposite Metro Pillar 57, Shanti Complex, Sikandarpur Market, MG Road, Gurgaon"/>
        <s v="SCO 23, Housing Board Shopping Complex, Saraswati Vihar, MG Road, Gurgaon"/>
        <s v="IFFCO Chowk, MG Road, Gurgaon"/>
        <s v="Ground Floor, MGF Mega City Mall, MG Road, Gurgaon"/>
        <s v="2nd Floor, MGF Mega City Mall, MG Road, Gurgaon"/>
        <s v="Lower Ground Floor, MGF Metropolis Mall, MG Road, Gurgaon"/>
        <s v="Food Court, 2nd Floor, MGF Metropolis Mall, MG Road, Gurgaon"/>
        <s v="MGF Metropolis Mall, MG Road, Gurgaon"/>
        <s v="LG-33, Lower Ground Floor, MGF Metropolis Mall, MG Road, Gurgaon"/>
        <s v="2nd Floor, Near Lifestyle, MGF Metropolis Mall, MG Road, Gurgaon"/>
        <s v="Upper Ground Floor, MGF Metropolis Mall, MG Road, Gurgaon"/>
        <s v="9, Food Court, 3rd Floor, MGF Metropolitan Mall, MG Road, Gurgaon"/>
        <s v="FC-10B, 3rd Floor, MGF Metropolitan Mall, MG Road, Gurgaon"/>
        <s v="Ground Floor, MGF Metropolitan Mall, MG Road, Gurgaon"/>
        <s v="Shop 22, MGF Metropolitan Mall, MG Road, Gurgaon"/>
        <s v="3rd Floor, Food Court, MGF Metropolitan Mall, MG Road, Gurgaon"/>
        <s v="3rd Floor, MGF Metropolitan Mall, MG Road, Gurgaon"/>
        <s v="Shop 4A, 3rd Floor, Food Court, MGF Metropolitan Mall, MG Road, Gurgaon"/>
        <s v="Food Court, 3rd Floor, MGF Metropolitan Mall, MG Road, Gurgaon"/>
        <s v="3rd Floor, Opposite PVR Cinemas, MGF Metropolitan Mall, MG Road, Gurgaon"/>
        <s v="Shop 48 &amp; 49, 2nd Floor , MGF Metropolitan, MG Road, Gurgaon"/>
        <s v="Food Court, MGF Metropolitan Mall, MG Road, Gurgaon"/>
        <s v="9 A, Food Court, 3rd Floor, MGF Metropolitan Mall, MG Road, Gurgaon"/>
        <s v="Shop 1-5, Ground Floor, MGF Metropolitan Mall, MG Road, Gurgaon"/>
        <s v="FC-08B, Food Court, 3rd Floor, MGF Metropolitan, MG Road, Gurgaon"/>
        <s v="2nd Floor, MGF Metropolitan Mall, MG Road, Gurgaon"/>
        <s v="Food Court, 3rd Floor, MGF Metropolitan Mall"/>
        <s v="R3-B, 3rd Floor, MGF Metropolitan Mall, MG Road, Gurgaon"/>
        <s v="23, Ground Floor, Ninex City Mart Mall, Sohna Road, Gurgaon"/>
        <s v="3rd Floor, Ninex City Mart Mall, Sohna Road, Gurgaon"/>
        <s v="4/9, Ratan Garden, New Colony Mor, Old Railway Road, Gurgaon"/>
        <s v="Shop 301-302, Opposite Apna Enclave, Old Railway Road, Gurgaon"/>
        <s v="Shop 105, Old Jail Market, Shivaji Nagar, Old Gurgaon, Sector 11, Near Sector 37, Gurgaon"/>
        <s v="Shop 7, Palika Bazar, Near New Colony More, Old Railway Road, Gurgaon"/>
        <s v="B-386, Ratan Garden, New Colony Mor, Old Railway Road, Gurgaon"/>
        <s v="New Colony More, Old Railway Road, Gurgaon"/>
        <s v="Opposite Bhim Nagar Aryan Hospital, Shivpuri, Old Railway Road, Gurgaon"/>
        <s v="16 C, Opposite Lady of Fatima Convent School, New Colony, Old Railway Road, Gurgaon"/>
        <s v="Main Madanpuri Road, Gali 5, Old Railway Road, Gurgaon"/>
        <s v="Sohna Chowk, Old Railway Road, Gurgaon"/>
        <s v="Hotel Rajvanshi, Near DSD College, Old Railway Road, Gurgaon"/>
        <s v="Opposite Gurgaon Dreams, Old Railway Road, Gurgaon"/>
        <s v="Opposite Gurgaon Dreamz, Old Railway Road, Gurgaon"/>
        <s v="Near Sector 4 &amp; 5 Chowk, Opposite Sneh Hospital, Old Railway Road, Gurgaon"/>
        <s v="17, Shyam Palace, Baba Prakash Puri Chowk, Old Railway Road, Gurgaon"/>
        <s v="P-4, Circular Road, New Colony, Old Railway Road, Gurgaon"/>
        <s v="Circular Road, New Colony, Old Railway Road, Gurgaon"/>
        <s v="727, Bhim Nagar, Old Railway Road, Gurgaon"/>
        <s v="Krishna Colony Corner, Near Taneja Hospital, New Colony, Old Railway Road, Gurgaon"/>
        <s v="164/11, Shivpuri, Old Railway Road, Gurgaon"/>
        <s v="16-F, Madanpuri Road, New Colony, Old Railway Road, Gurgaon"/>
        <s v="204/1/13, Dhobi Ghat, Subash Nagar, Old Railway Road, Gurgaon"/>
        <s v="Opposite Sector 7, Huda Market, Old Railway Road, Gurgaon"/>
        <s v="220/11, Near Aryan Hospital, Old Railway Road, Gurgaon"/>
        <s v="Shop 49, Gali 6, Main Madanpuri Road, Laxmi Bazar, Old Railway Road, Gurgaon"/>
        <s v="Old Railway Road, Gurgaon"/>
        <s v="Opposite Tirath Ram Hospital, Basai Road, Old Railway Road, Gurgaon"/>
        <s v="92/9, Near SBI Bank, New Colony, Old Railway Road, Gurgaon"/>
        <s v="Near Bank of India, Jacobpura, Old Railway Road, Gurgaon"/>
        <s v="Shivpuri, Old Railway Road Gurgaon"/>
        <s v="Opposite Furniture Height, New Colony, Old Railway Road, Gurgaon"/>
        <s v="New Colony More, Near Easy Day, Old Railway Road, Gurgaon"/>
        <s v="154-B, New Colony Road, New Colony, Old Railway Road, Gurgaon"/>
        <s v="191, New Colony, Near Old Railway Road, Gurgaon"/>
        <s v="Near IndusInd Bank ATM, Main Madanpuri Road, Old Railway Road, Gurgaon"/>
        <s v="P-3, Circular Road, Opposite Holy Heart Preparatory School, New Colony, Old Railway Road, Gurgaon"/>
        <s v="P-6A, New Colony, Near, Old Railway Road, Gurgaon"/>
        <s v="11, Ground Floor, Omaxe Gurgaon Mall, Sohna Road, Gurgaon"/>
        <s v="UG-9, Block C, Omaxe Gurgaon Mall, Sohna Road, Gurgaon"/>
        <s v="4-C, Ground Floor, Omaxe Gurgaon Mall, Sohna Road, Gurgaon"/>
        <s v="Omaxe Gurgaon Mall Sohna Road, Gurgaon"/>
        <s v="One Horizon Centre, Golf Course Road, Gurgaon"/>
        <s v="One Horizon Center, Golf Course Road, Gurgaon"/>
        <s v="1st Floor, One Horizon Center, Golf Course Road, Gurgaon"/>
        <s v="1st Floor, One Horizon Centre, Golf Course Road, Gurgaon"/>
        <s v="T 1-107, One Horizon Centre, Golf Course Road, Gurgaon"/>
        <s v="Ground Floor, One Horizon Center, Golf Course Road, Gurgaon"/>
        <s v="2-H, Commercial Complex, Opposite Ansal Celebrity Home, Palam Vihar, Gurgaon"/>
        <s v="Shri Ram Mandir Complex, Opposite Celebrity Homes, Palam Vihar, Gurgaon"/>
        <s v="Shop 5, Annapurna Market, Opposite C2 Block, Palam Vihar, Gurgaon"/>
        <s v="UGF-114, C-2, Palam Corporate Plaza, Opposite Palm Tree Hotel, Palam Vihar, Gurgaon"/>
        <s v="6, Dharam Colony, Near Spanish Court, Palam Vihar, Gurgaon"/>
        <s v="Palam Vihar, Gurgaon"/>
        <s v="Shop 2, G Block, Behind Ansal Plaza Mall, Palam Vihar, Gurgaon"/>
        <s v="K 1466 Ansal, Palam Vihar, Gurgaon"/>
        <s v="Shop 3, Shri Ram Mandir Complex, Palam Vihar, Gurgaon"/>
        <s v="Near Sector 5, Gol Chakkar, Palam Vihar, Gurgaon"/>
        <s v="Opposite H Block, Near OBC Bank, Palam Vihar, Gurgaon"/>
        <s v="Opposite B &amp; C Block Gate, Near Spanish Court, Palam Vihar, Gurgaon"/>
        <s v="Opposite Power House, Palam Vihar Road, Palam Vihar, Gurgaon"/>
        <s v="Shop 1, Near Celebrity Homes, DSOI Club Road, Palam Vihar, Gurgaon"/>
        <s v="Shop 10, Behind Axis Bank, Palam Vihar, Gurgaon"/>
        <s v="Shop 7, Opposite B Block Power House, Palam Vihar, Gurgaon"/>
        <s v="A-242, 1st Floor, Block E, Palam Vyapar Kendra, Palam Vihar, Gurgaon"/>
        <s v="Celebrity Homes, Palam Vihar, Gurgaon"/>
        <s v="Shop 2, Sector 5 Chowk, Palam Vihar Road, Palam Vihar, Gurgaon"/>
        <s v="Shop 3, Sector 5 Chowk, Palam Vihar Road, Palam Vihar, Gurgaon"/>
        <s v="Sector 5 Chowk, Palam Vihar Road, Palam Vihar, Gurgaon"/>
        <s v="Mian Bajghera Road, Opposite Durga Sweets, Palam Vihar, Gurgaon"/>
        <s v="Bajgehara Road, New Palam Vihar, Near Palam Vihar, Gurgaon"/>
        <s v="Shop 1, Bestech Park View Residency Market, Sector 3, Palam Vihar, Gurgaon"/>
        <s v="346-A, Jade Villas, H Block, Opposite Gold's Gym,  Palam Vihar, Gurgaon"/>
        <s v="Shop 4, Bestech Park View Residency, Palam Vihar, Gurgaon"/>
        <s v="Bajgera Chowk, New Palam Vihar, Near Palam Vihar, Gurgaon"/>
        <s v="Opposite Ansal API, Palam Vihar, Gurgaon"/>
        <s v="Bijwasan, Palam Vihar Road, Near Rashan Card Office, Palam Vihar, Gurgaon"/>
        <s v="Opposite Mahindra Aura Apartment, New Palam Vihar, Near Palam Vihar, Gurgaon"/>
        <s v="C-98, Vyapar Kendra, Palam Vihar, Gurgaon"/>
        <s v="A-13, Opposite Power House, Main Gurgaon Road, Palam Vihar Extension, Palam Vihar, Gurgaon"/>
        <s v="G-1, Behind Ansal Plaza Mall, Palam Vihar, Gurgaon"/>
        <s v="Opposite Golds Gym, Near Celebrity Homes, Palam Vihar, Gurgaon"/>
        <s v="K 1407, Palam Vihar, Gurgaon"/>
        <s v="Block A, Rajendra Park, Bajghera Road, Near Railway Station, Sector 105, Near Palam Vihar, Palam Vihar, Gurgaon"/>
        <s v="Shop 1, Near Wine Shop, Krishna Chowk, Palam Vihar, Gurgaon Palam Vihar"/>
        <s v="2316/31, Chauma Road, Block A, Rajendra Park, Sector 105, Near Palam Vihar, Gurgaon"/>
        <s v="Near Yamaha Showroom, Ashok Vihar, Near, Palam Vihar, Gurgaon"/>
        <s v="Shop 12, 12-A, 14, Block C2, GTM Shopping Arcade, Palam Vihar, Gurgaon"/>
        <s v="427, H Block, Palam Vihar, Gurgaon"/>
        <s v="Dharma Colony, Opposite ACP Office, Palam Vihar, Gurgaon"/>
        <s v="Near Sector 5, Ashok Vihar Phase 2, Palam Vihar, Gurgaon"/>
        <s v="Ashok Vihar Part 2, Near Sector 5 Chowk, Palam Vihar, Gurgaon"/>
        <s v="C-96/97, 1st Floor, Vyapar Kendra, Palam Vihar, Gurgaon"/>
        <s v="Opposite Petrol Pump, Palam Vihar, Gurgaon"/>
        <s v="Shop 2, Near Park View Apartment, Opposite Palm Tree Hotel, Palam Vihar, Gurgaon"/>
        <s v="Park Inn, Sector 15, Gurgaon"/>
        <s v="Park Plaza Hotel, B Block, Sushant Lok 1, Sushant Lok, Gurgaon"/>
        <s v="Park Plaza Hotel, B Block, Phase 1, Sushant Lok, Gurgaon"/>
        <s v="3rd Floor, Plaza Mall, MG Road, Gurgaon"/>
        <s v="M-4, Qutab Plaza Market, DLF Phase 1, Gurgaon"/>
        <s v="D1 &amp; 13, Qutub Plaza Market, DLF Phase 1, Gurgaon"/>
        <s v="F-13, Qutub Plaza, DLF Phase 1, Gurgaon"/>
        <s v="H-8, Qutab Plaza, DLF Phase 1, Gurgaon"/>
        <s v="J-12, Qutub Plaza, DLF Phase 1, Gurgaon"/>
        <s v="N-14, Ground Floor, Qutab Plaza, DLF Phase 1, Gurgaon"/>
        <s v="K-1 &amp; K-13, Ground Floor, DLF Qutub Plaza, DLF Phase 1, Gurgaon"/>
        <s v="H 5, Qutab Plaza Market, DLF Phase 1, Gurgaon"/>
        <s v="Qutab Plaza, DLF Phase 1, Gurgaon"/>
        <s v="H-6, Qutab Plaza, DLF Phase 1, Gurgaon"/>
        <s v="J-1, Qutab Plaza, DLF Phase 1, Gurgaon"/>
        <s v="A 6, Qutab Plaza, DLF Phase 1, Gurgaon"/>
        <s v="Shop B-5, Qutab Plaza Market, DLF Phase 1, Gurgaon"/>
        <s v="Shop 6, Lower Ground Floor, Raheja Mall, Sohna Road, Gurgaon"/>
        <s v="2nd Floor, Raheja Mall, Sohna Road, Gurgaon"/>
        <s v="Food Court, 3rd Floor, Raheja Mall, Sohna Road, Gurgaon"/>
        <s v="Ramada Gurgaon Central, Site No.2, Sector 44, Gurgaon"/>
        <s v="Sohna Chowk, Near Jama Masjid, Sadar Bazar, Gurgaon"/>
        <s v="HPO Chowk, Sadar Bazar, Gurgaon"/>
        <s v="Ground Floor, Sahara Mall, MG Road, Gurgaon"/>
        <s v="305 &amp; 306, 3rd Floor, Sahara Mall, MG Road, Gurgaon"/>
        <s v="Subhash Nagar, Sector 12, Gurgaon"/>
        <s v="City Mark Hotel, Mahavir Chowk, Near Sector 12, Gurgaon"/>
        <s v="Shop 323, Public Tree, Bus Stand Road, Opposite Allahabad Bank, Sector 12, Gurgaon"/>
        <s v="New Mata Road, Rajiv Colony, Sector 14, Gurgaon"/>
        <s v="M-14, Old DLF Colony, Sector 14, Gurgaon, Delhi NCR"/>
        <s v="Shop 1, Near Shiv Mandir Chowk, Rajeev Nagar, Sector 14, Gurgaon"/>
        <s v="Sector 14, Gurgaon"/>
        <s v="Shop 48, Sector 14, Gurgaon"/>
        <s v="Shop 140, Main Market, Opposite Hanuman Mandir, Sector 14, Gurgaon"/>
        <s v="SCO 10, Vishal Mega Mart, Sector 14, Gurgaon"/>
        <s v="450, Bhim Nagar, Near Ram Lila Ground, Sector 14, Gurgaon"/>
        <s v="2322/3, Opposite Air Force School, Ground Floor, Excel House, Old Delhi Road, Near Sector 14, Gurgaon"/>
        <s v="SCF 96, Main Market, Sector 14, Gurgaon"/>
        <s v="Shop 94, Huda Market, Sector 14, Gurgaon"/>
        <s v="Khasra 3898/3173, Basement, Opposite Shubh Vatika, Atul Kataria Chowk, Sector-12A, Near, Sector 14, Gurgaon"/>
        <s v="Late Atul Kataria Chowk, Sector 14, Gurgaon"/>
        <s v="59, 1143-336/2, Excel House, Old Delhi Road, Opposite Air Force School, Near Sector 14, Gurgaon"/>
        <s v="New Railway Road, Opposite Easy Day, Jawahar Nagar, Sector 14, Gurgaon"/>
        <s v="76, Sector 14, Gurgaon"/>
        <s v="NM-22, Ground Floor, Old DLF, Sector 14, Gurgaon"/>
        <s v="3, Atul Kataria Chowk, Sector 14, Gurgaon"/>
        <s v="20, Opposite Plaza Hotel, Old Delhi Road, Sector 14, Gurgaon"/>
        <s v="Shop 40, Main Market, Sector 14, Gurgaon"/>
        <s v="Plot 98, Main market, Sector 14, Gurgaon"/>
        <s v="SCO 17, Near Huda Office, Sector 14, Gurgaon"/>
        <s v="158, Sector 14 Market, Sector 14, Gurgaon"/>
        <s v="Opposite Air Force School, Old Delhi Road, Sector 14, Gurgaon"/>
        <s v="Old Delhi Road, Opposite Ajit Cinema, Sector 14, Gurgaon"/>
        <s v="165/6, Shining Sun Tower, Furniture Market Near Government Girls School, Jacobpura, New Railway Road, Sector 14, Gurgaon"/>
        <s v="Shop 4 &amp; 5, Huda Market, Sector 14, Gurgaon"/>
        <s v="SG 28, Sector 14, Gurgaon"/>
        <s v="Bhim Nagar, Near Ram Lila Ground, Sector 14, Gurgaon"/>
        <s v="289/2, Old Delhi Road, Near Telephone Exchange, Sector 14, Gurgaon"/>
        <s v="NM 6, Old DLF Colony, Opposite Dr. Lal Path Lab, Sector 14, Gurgaon"/>
        <s v="Sheetla Mata Road, Near Shiv Mandir Chowk, Near Sector 14, Gurgaon"/>
        <s v="Old Delhi Road, Opposite Officers Enclave, Sector 14, Gurgaon"/>
        <s v="30, HUDA Commercial Centre, Delhi Gurgaon Road, Sector 14, Gurgaon"/>
        <s v="New Mata Kataria Road, Rajiv Colony, Sector 14, Gurgaon"/>
        <s v="5, New Gurgaon Plaza, Old Delhi Road, Sector 14, Gurgaon"/>
        <s v="Plot 100, Sheetla Mata Road, Rajeev Nagar, Sector 14, Gurgaon"/>
        <s v="Old Delhi Road, Exit 7 NH8, Near Raj Cinema, Near Sector 14 Market, Sector 14, Gurgaon"/>
        <s v="Shop 7, Opposite Vishal Mega Mart, Next to Citikart, Old Delhi-Gurgaon Road, Sector 14, Gurgaon"/>
        <s v="157, Sector 14, Gurgaon"/>
        <s v="48/5, Mahrauli Road, Near Government College, Sector 14, Gurgaon"/>
        <s v="Rajiv Nagar, Near Apple Hospital, Sector 14, Gurgaon"/>
        <s v="Main Sheetla Mata Road, Sector 14, Gurgaon"/>
        <s v="Shop 5 &amp; 6, Atul Kataria Chowk, Sector 14, Gurgaon"/>
        <s v="New Mata Road, Rajeev Nagar, Sector 14, Gurgaon"/>
        <s v="Shop 4, New Gurgaon Plaza Market, Old Delhi Road, Sector 14, Gurgaon"/>
        <s v="Chand Palace Fawara Chowk, Bus Stand Road, Sector 14, Gurgaon"/>
        <s v="Near Main Market, Sector 14, Gurgaon"/>
        <s v="Shop No-3 Near Choudhary Tent House New Mata Road Rajiv Nagar, Sector 14, Gurgaon"/>
        <s v="Opposite Lt. Atul Kataria Memorial School, Mata Sheetla Mandir Road, Sector 14, Gurgaon"/>
        <s v="522/5, Near Jyoti Hospital, Sector 15, Gurgaon"/>
        <s v="Shop 82, HUDA Market, Part 2, Sector 15, Gurgaon"/>
        <s v="Treehouse Queens Pearl, Opposite New Court, Near Rajiv Chowk, Near, Sector 15, Gurgaon"/>
        <s v="9, Old Judicial Complex, Sector 15, Gurgaon"/>
        <s v="Next to Hotel Haut Monde, Sector 15, Gurgaon"/>
        <s v="Shop 56, Opposite Hope Apartments, Main Jharsa Road, Sector 15, Gurgaon"/>
        <s v="837/5, Sector 15, Gurgaon"/>
        <s v="1, Housing Board Colony, Near Jyoti Hospital, Sector 15, Gurgaon"/>
        <s v="Shop 96, Main Jharsa Road, Sector 15/1, Sector 15, Gurgaon"/>
        <s v="84, Main Market, Sector 15, Gurgaon"/>
        <s v="Sector 15, Gurgaon"/>
        <s v="57, Opposite Maruti Udyog Ltd, Gate 2, Old Delhi Gurgaon Road, Opposite Sector 18, Sector 17, Gurgaon"/>
        <s v="Sector 17, Gurgaon"/>
        <s v="Shop 5, Opposite Oriental Club, Sector 18, Near Sector 17, Gurgaon"/>
        <s v="Huda Market, Near Vipul Motors &amp; Siemens Company Sector 17, Gurgaon"/>
        <s v="Shop 1, Old Delhi Gurgaon Road, Sector 17, Gurgaon"/>
        <s v="947, Sector 17 B, Gurgaon"/>
        <s v="B Block, IFFCO Colony, Sector 17, Gurgaon"/>
        <s v="512, Sector 5 Sevice Lane, Atul Kataria Marg, Sector 17, Gurgaon"/>
        <s v="Shop 64, HUDA Market, Sector 17, Gurgaon"/>
        <s v="Divided Road, Near Pasco Maruti Ltd, Sector 17, Gurgaon"/>
        <s v="HUDA Market, Opposite Anshu Dairy, Sector 17, Gurgaon"/>
        <s v="Plot 203, Sector 17A, Sector 17, Gurgaon"/>
        <s v="90, Lt. Atul Kataria Marg, Sector 17, Gurgaon"/>
        <s v="Near PNB ATM, Kaushik Complex, Sukhrali Main Road, Sector 17, Gurgaon"/>
        <s v="25-26, Huda Market, Sector 17, Gurgaon"/>
        <s v="Plot 1523, Near Gyan Mandir School, Sector 17 C, Sector 17, Gurgaon"/>
        <s v="Opposite Sun Tower, Sukhrali Village, Sector 17, Gurgaon"/>
        <s v="17 &amp; 18, Old Delhi Road, Sector 17, Gurgaon"/>
        <s v="17-C, Sukhrali, Sector 17, Gurgaon"/>
        <s v="Shop 18, HUDA Market, Sector 17, Gurgaon"/>
        <s v="MG Road, Sukhrali, Sector 17, Gurgaon"/>
        <s v="Ground Floor, Amenity Block, IT/ITES SEZ, Village Dundahera, Near Sector 21, Sector 21, Gurgaon"/>
        <s v="Unit 2B, Amenity Block-II, Candor Techspace, Sector 21, Gurgaon"/>
        <s v="Building 4, Near Food Court, Unitech Infospace, Sector 21, Gurgaon"/>
        <s v="A11/B32, Unit 2A, Block 4A, IT/ITeS SEZ Candor TechSpace, Dundahera, Sector 21, Gurgaon"/>
        <s v="Unit Sez Aminity Block, Sector 21, Gurgaon"/>
        <s v="Amenity Block 2, Info City, Old Delhi Gurugram Road, Sector 21, Gurgaon"/>
        <s v="Shop 14, Aminities Block, Infospace, Sector 21, Gurgaon"/>
        <s v="Shop 118, Sector 22, Gurgaon"/>
        <s v="Shop 32, HUDA Market, Sector 22, Gurgaon"/>
        <s v="Sector 22, Gurgaon"/>
        <s v="Unitech Infospace, Sector 22, Gurgaon"/>
        <s v="Near Jawala Mill Chowk, Sector 22, Gurgaon"/>
        <s v="Shop 2, Old Delhi Gurgaon Road, Near Jawala Mill, Sector 22, Gurgaon"/>
        <s v="Shop 105, Main Market, Sector 22, Gurgaon, Delhi NCR"/>
        <s v="Jwala Mill Road Shop No.6, Sector 22, Gurgaon"/>
        <s v="Sector 23, Gurgaon"/>
        <s v="SCO 48, DSC Market, A Urban Estate, Sector 23, Gurgaon"/>
        <s v="Shop 10, 1st Floor, Sector 23 Market, Sector 23, Gurgaon"/>
        <s v="SCO 48, Sector 23-A, Sector 23, Gurgaon"/>
        <s v="SCO 63, Ground Floor, Behind HP Petrol Pump, Sector 23 A, Near Sector 23, Gurgaon"/>
        <s v="Near ITM University, Sector 23-A, Sector 23, Gurgaon"/>
        <s v="CK Farm, Carterpuri Village, Sector 23A, Gurgaon, Sector 23, Gurgaon"/>
        <s v="SCO 48, Sec 23 A, Sector 23, Gurgaon"/>
        <s v="Near ITM University, Sector 23-A, Near Sector 23, Gurgaon"/>
        <s v="Shop 65, Near Petrol Pump, Huda Shopping Market, Sector 23A, Sector 23, Gurgaon"/>
        <s v="Near Leisure Valley Park, Sector 29, Gurgaon"/>
        <s v="SCO 26, Opposite Reliance Mart, Main Market, Sector 29, Gurgaon"/>
        <s v="Vatika Grand, Near Leisure Valley, Sector 29, Gurgaon"/>
        <s v="SCO 33-34, 1st Floor, Main Market, Sector 29, Gurgaon"/>
        <s v="SCO 26, Ground Floor, Main Market, Sector 29, Gurgaon"/>
        <s v="SCO 53, 2nd Floor, Main Market, Sector 29, Gurgaon"/>
        <s v="30, Ground Floor, Sector 29, Gurgaon"/>
        <s v="Site 8-10, Sector 29, Gurgaon"/>
        <s v="SCO 35-36, 1st Foor, Main Market, Sector 29, Gurgaon"/>
        <s v="SCO 35-36, Leisure Valley Market, Sector 29, Gurgaon"/>
        <s v="Plot 3-5, Near Leisure Valley Park, Sector 29, Gurgaon"/>
        <s v="SCO 33, Ground Floor, Main Market, Sector 29, Gurgaon"/>
        <s v="SCO 35, Ground Floor, Main Market, Sector 29, Gurgaon"/>
        <s v="Location Varies, Sector 29, Gurgaon"/>
        <s v="SCO 39, Main Market, Sector 29, Gurgaon"/>
        <s v="SCO 61, Main Market, Sector 29, Gurgaon"/>
        <s v="2nd Floor, SCO 61, Sector 29, Gurgaon"/>
        <s v="SCO 36, Main Market, Sector 29, Gurgaon"/>
        <s v="SCO 53, Sector 29, Gurgaon"/>
        <s v="SCO 19, 1st Floor, Main Market, Sector 29, Gurgaon"/>
        <s v="SCO 388, Near IFFCO Metro Station, Sector 29, Gurgaon"/>
        <s v="SCO 11-12, 1st Floor, Main Market, Sector 29, Gurgaon"/>
        <s v="SCO 39, Ground Floor, Main Market, Sector 29, Gurgaon"/>
        <s v="SCO 16-17, Main Market, Sector 29, Gurgaon"/>
        <s v="SCO 56, 4th Floor, Sector 29, Gurgaon"/>
        <s v="SCO 22, Main Market, Sector 29, Gurgaon"/>
        <s v="SCO 53, 1st Floor, Main Market, Sector 29, Gurgaon"/>
        <s v="SCO 38, Main Market, Sector 29, Gurgaon"/>
        <s v="SCO 53, 3rd Floor, Sector 29, Gurgaon"/>
        <s v="SCO 34, Main Market, Sector 29, Gurgaon"/>
        <s v="SCO 28, Main Market, Sector 29, Gurgaon"/>
        <s v="SCO 396, Near IFFCO Chowk Metro Station, Sector 29, Gurgaon"/>
        <s v="SCO 56, City Centre, Sector 29, Gurgaon"/>
        <s v="4th Floor, SCO 53, Main Market, Sector 29, Gurgaon"/>
        <s v="SCO 305, Ground Floor, Huda Gymkhana Road, Behind The Pllazio Hotel, Sector 29, Gurgaon"/>
        <s v="Oysters Beach, Sector 29, Gurgaon"/>
        <s v="Main Market, Sector 29, Gurgaon"/>
        <s v="108, Vijay Vihar, Silokhera Road, Near BPTP Park Centra Building, Sector 30, Gurgaon"/>
        <s v="2nd Floor, Star Tower, Exit 8, NH-8, Sector 30, Gurgaon"/>
        <s v="Shop 53, HUDA Market, Sector 40, Near, Sector 31, Gurgaon"/>
        <s v="200, Main Market, Sector 31, Gurgaon"/>
        <s v="Shop 163, HUDA Market, Sector 31, Gurgaon"/>
        <s v="SCO-24, Main Market, Sector 31, Gurgaon"/>
        <s v="117/184, Main Market, Sector 31, Gurgaon"/>
        <s v="Shop 99, HUDA Market, Sector 32, Near Sector 31, Gurgaon"/>
        <s v="3rd Floor, Tower A3, DLF Silokhera, Sector 30, Gurgaon"/>
        <s v="1010, Sector 31, Gurgaon"/>
        <s v="Shop 94-95, HUDA Market, Sector 40, Near, Sector 31, Gurgaon"/>
        <s v="Near Cut and Style, Sector 31, Gurgaon"/>
        <s v="Shop 212, Sector 31-32 A HUDA Market, Sector 31, Gurgaon"/>
        <s v="108, Opposite Corporation Bank, HUDA Market, Sector 31, Gurgaon"/>
        <s v="Shop 15, Huda Market, Sector 31, Gurgaon"/>
        <s v="HUDA Market, Sector 31, Gurgaon"/>
        <s v="147, Sector 31, Gurgaon"/>
        <s v="Shop 57, Near Subway Market, Sector 31, Gurgaon"/>
        <s v="961, Sector 40, Near Sector 31, Gurgaon"/>
        <s v="Shop 211, Huda Market, Sector 31, Gurgaon"/>
        <s v="Shop 109, HUDA Market, Sector 40, Near, Sector 31, Gurgaon"/>
        <s v="Shop 214, Huda Market, Sector 31, Gurgaon"/>
        <s v="Shop 199, Main Market, Sector 31, Gurgaon"/>
        <s v="Huda Market, Sector 46, Near Sector 31, Gurgaon"/>
        <s v="141, Sector 31-32 A, Sector 31, Gurgaon"/>
        <s v="Shop 84, 85, 86 &amp; 87, HUDA Shopping Complex, Near Medanta Hospital, Sector 32, Near, Sector 31, Gurgaon"/>
        <s v="Shop 19, 1st floor, Sector 31, Gurgaon"/>
        <s v="Sector 31, Gurgaon"/>
        <s v="SCO 17, Main Market, Sector 31, Gurgaon"/>
        <s v="118, HUDA Market, Sector 31, Gurgaon"/>
        <s v="Shop 150, HUDA Market, Sector 31, Gurgaon"/>
        <s v="Shop 124, Huda Market, Sector 40, Near, Sector 31, Gurgaon"/>
        <s v="Shop 46, Huda Market Sector 40, Near Sector 31, Gurgaon"/>
        <s v="40, 1st Floor, Sector 31, Gurgaon"/>
        <s v="Sector 40, Near Sector 45, Gurgaon"/>
        <s v="Main Huda Market, Sector 40, Near, Sector 31, Gurgaon"/>
        <s v="SCO 6, HUDA Market, Sector 31, Gurgaon"/>
        <s v="Next to ITC Green Centre, Institutional Area, Sector 32, Near, Sector 39, Gurgaon"/>
        <s v="Unitech Cyber Park, Sector 39, Gurgaon"/>
        <s v="1, V&amp;D Tower Jharsa, Opposite Medicity Hospital, Sector 39, Gurgaon"/>
        <s v="VPO Jharsa, Sector 39, Gurgaon"/>
        <s v="Shop 45-46, HUDA Market, Sector 39, Gurgaon"/>
        <s v="Shop 1, Plot 1-A, Circular Road, New Colony, Sector 39, Gurgaon"/>
        <s v="Huda Market, Sector 32, Near Sector 39, Gurgaon"/>
        <s v="Shop 1&amp;2, Dharam Tower, Opposite Medanta Hospital, Jharsa Village, Sector 39, Gurgaon"/>
        <s v="Near City Centre Mall, Sector 39, Gurgaon"/>
        <s v="Upper Ground Floor, Medanta - The Medicity Hospital, Sector 38, Near Sector 39, Gurgaon"/>
        <s v="Medanta - The Medicity Hospital, Sector 38, Near Sector 39, Gurgaon"/>
        <s v="Plot 410, Near Medanta, Sector 39, Gurgaon"/>
        <s v="Q 292, Sector 40, Near Sector 39, Gurgaon"/>
        <s v="Shop 91,92, Huda Market Sector 32, Near Sector 39, Gurgaon"/>
        <s v="Ground Floor, Tower B, Cyber Park, Sector 39, Gurgaon"/>
        <s v="Opposite Unitech Cyber Park, Sector 39, Gurgaon"/>
        <s v="Opposite Medicity Hospital, Sector 39, Gurgaon"/>
        <s v="Near Gurudwara, Opposite Medanta Hospital, Sector 39, Gurgaon"/>
        <s v="Adjacent Unitech Cyber Park, Opposite HSBC Building, Sector 39, Gurgaon"/>
        <s v="Near Paras Hospital, Sector 43, Gurgaon"/>
        <s v="Fuel Nation Petrol Pump, Opposite Ardee City Gate 2, Sector 52A, Near, Sector 43, Gurgaon"/>
        <s v="The Icon, Sector 43, Gurgaon"/>
        <s v="Shop 97, HUDA Market, Sector 46, Near Sector 45, Gurgaon"/>
        <s v="Shop 78, HUDA Market, Sector 46, Near Sector 45, Gurgaon"/>
        <s v="SCO 4, HUDA Market, Sector 46, Near Sector 45, Gurgaon"/>
        <s v="Shop 3, Near Vita Booth, Huda Market, Sector 45, Gurgaon"/>
        <s v="Shop 41, Huda Market, Sector 46, Near Sector 45, Gurgaon"/>
        <s v="Shop 96, HUDA Market, Sector 45, Gurgaon"/>
        <s v="Shop 108 &amp; 109, HUDA Market, Sector 46, Near Sector 45, Gurgaon"/>
        <s v="Shop number 59, HUDA Market, Sector 46, Gurgaon, Sector 45, Gurgaon"/>
        <s v="Shop 135, Huda Market Sector 46, Near, Sector 45, Gurgaon"/>
        <s v="SCO 141 &amp; 142, Huda Market, Sector 46, Near, Sector 45, Gurgaon"/>
        <s v="Next to Discovery Wines, Village Kanhai, Sector 45, Gurgaon"/>
        <s v="E-15, Greenwoods City, Sector 45, Gurgaon Near Sector 45"/>
        <s v="Shop 93, HUDA Market, Sector 46,Near Sector 45, Gurgaon"/>
        <s v="Sector 45, Gurgaon"/>
        <s v="Basement, 1346, Opposite Delhi Public School, Sector 45, Gurgaon"/>
        <s v="Shop 37, Huda Market Sector 46, Near Sector 45, Gurgaon"/>
        <s v="Village Kanhai Ramlila Ground, Opposite Shiv Mandir, Sector 45, Gurgaon"/>
        <s v="Shop 65, HUDA Market, Sector 45, Gurgaon"/>
        <s v="Plot 1991, Sector 45, Gurgaon"/>
        <s v="Shop 43, HUDA Market, Sector 45, Gurgaon"/>
        <s v="Green Wood Plaza, Sector 45, Gurgaon"/>
        <s v="24, Ground Floor, Greenwood Plaza, Sector 45, Gurgaon"/>
        <s v="Opposite Shiv Mandir, Sector 45, Gurgaon"/>
        <s v="Near Ramada Hotel, Sector 45, Gurgaon"/>
        <s v="Near Delhi Public School, Sector 45, Gurgaon"/>
        <s v="10, Green Woods Plaza, Green Wood City, Sector 45, Gurgaon"/>
        <s v="Shop 4, HUDA Market, Sector 5, Gurgaon"/>
        <s v="Shop 8-10, Samaspur Market, Sector 51, Tigra Road, Near Sector 50, Gurgaon"/>
        <s v="Plot 46, Sector 51, Near Sector 50, Gurgaon"/>
        <s v="Main Market, Wazirabad, Sector 52, Near, Sector 53, Gurgaon"/>
        <s v="Palm Spring Plaza, Sector 54, Gurgaon"/>
        <s v="Shop 1, La Mart, La Laguna Society, Golf Course Road, Sector 54, Gurgaon"/>
        <s v="Sector 56, Gurgaon"/>
        <s v="A 269, Ground Floor, Sushant Lok 2 , Sector 55, Near Sector 56, Gurgaon"/>
        <s v="801, Arihant CGHS, Sector 56, Gurgaon"/>
        <s v="Shop 114-E, HUDA Market, Sector 56, Gurgaon"/>
        <s v="DSS 59, Sector 55, Near Sector 56, Gurgaon"/>
        <s v="HUDA Market, Sector 56, Gurgaon"/>
        <s v="7, Sushant Tower, Sushant Lok 2, Sector 56, Gurgaon"/>
        <s v="3, Ground Floor, Sushant Tower, Sector 56, Gurgaon"/>
        <s v="198-199, Paras Trade Centre, Gwal Pahari, Sector 56, Gurgaon"/>
        <s v="SCO 86, 2nd Floor, District Shopping Centre, Sector 56, Gurgaon"/>
        <s v="26, Ground Floor, Sushant Tower, Sector 56, Gurgaon"/>
        <s v="Opposite SBI ATM, Main Huda Market, Sector 56, Gurgaon"/>
        <s v="SCO 81, HUDA Market, Sector 55, Near Sector 56, Gurgaon"/>
        <s v="HUDA Market, Near SBI ATM, Sector 56, Gurgaon"/>
        <s v="Kiosk 11, District Commercial Center, Sector 56, Gurgaon"/>
        <s v="SCO 13, District Commercial Sector, Near Metro Mall, Sector 56, Gurgaon"/>
        <s v="Club Florence, Block E, Sushant Lok 2, Sector 56, Gurgaon"/>
        <s v="C Block, Near HUDA Market, Sector 56, Gurgaon"/>
        <s v="Market Parking, Sector 56, Gurgaon"/>
        <s v="A-704, Grand Arc, Golf Course Extension Road, Sector 56, Gurgaon"/>
        <s v="Shop 8, District Shopping Centre, Sector 56, Gurgaon"/>
        <s v="HUDA Market Parking, Sector 56, Gurgaon"/>
        <s v="52, Paras Trade Center, Sector 56, Gurgaon"/>
        <s v="Shop 3, Mehar Chand Complex, Wazirabad Market, Sector 56, Gurgaon"/>
        <s v="W Pratiksha hospital, Golf Course Extension Road, Sector 56, Gurgaon"/>
        <s v="ASF Insignia, Food Court, Gawal Pahari, Sector 56, Gurgaon"/>
        <s v="10, District Commercial Center, Sector 56, Gurgaon"/>
        <s v="Shop 88, HUDA Market, Sector 55, Near Sector 56, Gurgaon"/>
        <s v="Car Parking, Sector 56, Gurgaon"/>
        <s v="Behind Legend Society, Sector 56, Gurgaon"/>
        <s v="Plot 52, Sector 56, Gurgaon"/>
        <s v="Shop 2, District Shopping Complex, Sector 56, Gurgaon"/>
        <s v="Shop No 18, Huda Market, Sector 56, Gurgaon"/>
        <s v="Main Baliawas, Sector 56, Gurgaon"/>
        <s v="Asf, Insignia, Gwal Pahari, Gurgaon-Faridabad Road, Sector 56, Gurgaon"/>
        <s v="A1-148, Near Pawan Estate, Sector 56, Gurgaon"/>
        <s v="Shop 38, Paras Trade Centre, Sector 56, Gurgaon"/>
        <s v="2nd Floor, Community Centre, Devinder Vihar, Sector 56, Gurgaon"/>
        <s v="Shop 104, HUDA Market, Sector 56, Gurgaon"/>
        <s v="85, HUDA Market, Sector 56, Gurgaon"/>
        <s v="Shop 3, Near Artemis Hospital, Sector 57, Gurgaon"/>
        <s v="G-7, Bestech Mall, Sector 57, Gurgaon"/>
        <s v="Shop 1, Plot 1-A, Circular Road, New Colony, Sector 7, Gurgaon"/>
        <s v="1A/1, Circular Road, New Colony, Sector 7, Gurgaon"/>
        <s v="170/11, Shiv Puri, Sector 7, Gurgaon"/>
        <s v="1, Opposite Allahabad Bank, Sector 7 Chowk, Sector 7, Gurgaon"/>
        <s v="Near Sector 7, Gurgaon"/>
        <s v="SCO 2, Dyal Market, Shivpuri, Near Sector 7, Gurgaon"/>
        <s v="Sector 7, Gurgaon"/>
        <s v="6B, New Colony, Circular Road, Sector 7, Gurgaon"/>
        <s v="83-R, New Colony, Sector 7, Gurgaon"/>
        <s v="53 L, New Colony Market, Sector 7, Gurgaon"/>
        <s v="3/5, Khandsa Road, Sector 8, Gurgaon"/>
        <s v="Shivaji Nagar, Near Balaji Mandir, Sector 8, Gurgaon"/>
        <s v="1090/11, Street 5, Near Arya Samaj Mandir, Arjun Nagar, Sector 8, Gurgaon"/>
        <s v="D-85, Shopping Mall, Arjun Marg, DLF Phase 1, Gurgaon"/>
        <s v="D-141, Shopping Mall, Arjun Marg, DLF Phase 1, Gurgaon"/>
        <s v="CB-84, Shopping Mall, Arjun Marg, DLF Phase 1, Gurgaon"/>
        <s v="S 135, Shopping Mall, Market Road, Arjun Marg, DLF Phase 1, Gurgaon"/>
        <s v="CB 70-71, Shopping Mall, Arjun Marg, DLF Phase 1, Gurgaon"/>
        <s v="Near Sikandarpur Metro Station, Sikandarpur, Gurgaon"/>
        <s v="Shop 139, DLF City Court, Sikandarpur, Gurgaon"/>
        <s v="Sikandarpur, Gurgaon"/>
        <s v="3-5, Shiv Narayan Complex, Near Prachin Hanuman Mandir, Sikandarpur, Gurgaon"/>
        <s v="Sohna Road, Gurgaon"/>
        <s v="Ground Floor, Block 2, Vatika Business Park, Sector 49, Sohna Road, Gurgaon"/>
        <s v="Shop No 2, Block 3, Vatika Business Park, Sector 49, Sohna Road, Gurgaon"/>
        <s v="Unit 1-A, Ground Floor, Weldone Tech Park, Near, Sohna Road, Gurgaon"/>
        <s v="Near Omaxe Mall, P.D. Arcade, Sector 49, Near Sohna Road, Gurgaon"/>
        <s v="Ground Floor, Block 2, Vatika Business Park, Sohna Road, Gurgaon"/>
        <s v="Ground Floor, ILD Trade Centre, Sohna Road, Gurgaon"/>
        <s v="Sohna Chowk, Sohna Road, Gurgaon"/>
        <s v="Shop 2, Food Street, P.D Arcade, Near Omaxe Mall, Sector 49, Near Sohna Road, Gurgaon"/>
        <s v="Shop 1-A, Subhash Chowk, Sohna Road, Gurgaon"/>
        <s v="Badshahpur Chowk, Vatika City, Sohna Road, Gurgaon"/>
        <s v="Near Omaxe City Center Mall, Sohna Road, Gurgaon"/>
        <s v="3 Km Milestone, Opposite 9X Mall, Sohna Road, Gurgaon"/>
        <s v="Plot 12-D, Ground Floor, JMD Galleria, Sohna Road, Gurgaon"/>
        <s v="Opposite Omaxe City Center, Sohna Road, Gurgaon"/>
        <s v="Sector 48, Opposite Eldeco Mansionz, Fazilpur Chowk, Sohna Road, Gurgaon"/>
        <s v="7, Ground Floor, Welldone Tech Park, Sohna Road, Gurgaon"/>
        <s v="4, Ground Floor, Block B, Vatika Business Park, Sohna Road, Gurgaon"/>
        <s v="G-37, Ground Floor, The Sapphire, Block S, Uppal Southend, Sohna Road, Gurgaon"/>
        <s v="Food Court, Amenity Block, Infospace, Sector 48, Near Sohna Road, Gurgaon"/>
        <s v="Ground Floor, Spazedge Mall, Sohna Road, Gurgaon"/>
        <s v="Ground Floor, Tower 3,  Vatika Business Park, Sohna Road, Gurgaon"/>
        <s v="Opposite G D Goenka University, Sohna Road, Gurgaon"/>
        <s v="Ground Floor, Block 3, Vatika Business Park, Sector 49, Near Sohna Road, Gurgaon"/>
        <s v="241-242, Tower B3, Spaze Itech Park, Sohna Road, Gurgaon"/>
        <s v="1, Tower B, Vatika Business Park, Sohna Road, Gurgaon"/>
        <s v="Food Court, Amenity Block, Infospace, Sector 48, Sohna Road, Gurgaon"/>
        <s v="Unit 31 - 32, Ground Floor, Vipul Trade Centre, Sector 48, Sohna Road, Gurgaon"/>
        <s v="512, Gehlot Farm House, Sector 47, Near, Sohna Road, Gurgaon"/>
        <s v="Shop 5, Sapphire complex, Sector 49, Near Sohna Road, Gurgaon"/>
        <s v="Spaze IT Park, Tower C, Sector 49, Sohna Road, Gurgaon"/>
        <s v="Shop 1, Fazilpur Chowk, Near Omaxe City, Sohna Road, Gurgaon"/>
        <s v="Ground Floor, Vatika Business Park, Sector 49, Sohna Road, Gurgaon"/>
        <s v="G-4, Tower D Welldone Tech Park , Near JMD Megapolis, Sohna Road, Gurgaon"/>
        <s v="Flat 122, Jasmanium 2, Vatika City, Sector 49, Near Sohna Road, Gurgaon"/>
        <s v="30, Ground Floor, ILD Trade Center, Sohna Road, Gurgaon"/>
        <s v="2, Opposite Omaxe Mall, CD Chowk, Sohna Road, Gurgaon"/>
        <s v="Shop 1A, Subhash Chowk, Near Omaxe Celebration Mall, Sohna Road, Gurgaon"/>
        <s v="Fortune Select Excalibur, Sector 49, Sohna Road, Gurgaon"/>
        <s v="Phase-1, South City 1, Gurgaon"/>
        <s v="F-52, South City 1, Gurgaon"/>
        <s v="Village Wazirabad, Near Lakshay Tent House Sector 52, South City 2, Gurgaon"/>
        <s v="Main Market, Wazirabad, Near South City 2, Gurgaon"/>
        <s v="Main Market, Wazirabad, South City 2, Gurgaon"/>
        <s v="Shop 4, B Block, Gate 2, Sector 52, South City 2, Gurgaon"/>
        <s v="Sector 52, Near South City 2, Gurgaon"/>
        <s v="Shop 6, Vohra Market, South City 2, Gurgaon"/>
        <s v="702, Jai Heights, Plot 10, Sector 52, South City 2, Gurgaon"/>
        <s v="South City 2, Gurgaon"/>
        <s v="Suncity Business Tower, Golf Course Road, Gurgaon"/>
        <s v="315, 3rd Floor, Suncity Business Tower, Golf Course Road, Gurgaon"/>
        <s v="A-112 &amp; 114, Supermart 1, DLF Phase 4, Gurgaon"/>
        <s v="Super Mart 1, DLF Phase 4, Gurgaon"/>
        <s v="B-136, Lower Ground Floor, Supermart 1, DLF Phase 4, Gurgaon"/>
        <s v="B-134/135, Lower Ground Floor, Supermart 1, DLF Phase 4, Gurgaon"/>
        <s v="A - 133, Ground Floor, Super Mart 1, DLF Phase 4, Gurgaon"/>
        <s v="A-131, Supermart 1, DLF Phase 4, Gurgaon"/>
        <s v="A-130, Supermart 1, DLF Phase 4, Gurgaon"/>
        <s v="A-137, Lower Ground Floor, Supermart 1, DLF Phase 4, Gurgaon"/>
        <s v="A 134 135, Supermart 1, DLF Phase 4, Gurgaon"/>
        <s v="B-215, Supermart 1, DLF Phase 4, Gurgaon"/>
        <s v="A-215 &amp; 216, Supermart 1, DLF Phase 4, Gurgaon"/>
        <s v="A-237, Supermart 1, DLF Phase 4, Gurgaon"/>
        <s v="A-202 &amp; 203, Supermart 1, DLF Phase 4, Gurgaon"/>
        <s v="A 222, Supermart 1, DLF Phase 4, Gurgaon"/>
        <s v="A 224, Supermart 1, DLF Phase 4, Gurgaon"/>
        <s v="A-204, A-205, Supermart 1, DLF Phase 4, Gurgaon"/>
        <s v="C Block, Phase 1, Sushant Lok, Gurgaon"/>
        <s v="B-1/75, 1st Floor, Phase 3, Sushant Lok, Gurgaon"/>
        <s v="The Laburnum, Phase 1, Sushant Lok, Gurgaon"/>
        <s v="C-463 A, Basement, Near Gold Souk Mall, Phase 1, Sushant Lok, Gurgaon"/>
        <s v="Gold Souk Mall, Phase 1, Sushant Lok, Gurgaon"/>
        <s v="B 286, Phase-1, Sushant Lok, Gurgaon"/>
        <s v="Gurgaon Organic Farmers Market, C Block, Community Centre, Sushant Lok, Gurgaon"/>
        <s v="Centerpoint, A Block, Phase 1, Sushant Lok, Gurgaon"/>
        <s v="135, Ground Floor, Vyapar Kendra, Phase 1, Sushant Lok, Gurgaon"/>
        <s v="Sushant Lok, Gurgaon"/>
        <s v="2513, Near Gold Souk Mall, C Block,  Sushant Lok, Gurgaon"/>
        <s v="UGF 138, Vypaar Kendra Market, Sushant Lok, Gurgaon"/>
        <s v="9-C, Ground Floor, Vipul Square, Phase 1, Sushant Lok, Gurgaon"/>
        <s v="G35, Sushant Shopping arcade, Sushant Lok 1, Gurgaon, Delhi NCR, Sushant Lok, Gurgaon"/>
        <s v="106, The Laburnum Villa, Sushant Lok, Gurgaon"/>
        <s v="Shop 114, Queens Plaza, C Block, Sushant Lok, Gurgaon"/>
        <s v="C-2462, Phase 1, Sushant Lok, Gurgaon"/>
        <s v="Ground Floor, Gold Souk Mall, Sushant Lok, Gurgaon"/>
        <s v="Phase 1, Sushant Lok, Gurgaon"/>
        <s v="C-2356, Phase 1, Sushant Lok, Gurgaon"/>
        <s v="C-479, Phase 1, Sushant Lok, Gurgaon"/>
        <s v="UGH-180, 1st Floor, Vyapar Kendra, Sushant Lok, Gurgaon"/>
        <s v="Peach Tree Complex, Block C, Phase 1, Sushant Lok, Gurgaon"/>
        <s v="Time Square Building, B Block, Phase 1, Sushant Lok, Gurgaon"/>
        <s v="Sector 28, Sushant Lok Phase I, Sushant Lok, Gurgaon"/>
        <s v="Sushant Shopping Arcade, Sushant Lok, Gurgaon"/>
        <s v="G-43, Ground Floor, Sushant Shopping Arcade, Sushant Lok, Gurgaon"/>
        <s v="Shop E-220, Shushant Shopping Arcade, Sushant Lok, Gurgaon"/>
        <s v="Shop GF, 105-H, Sushant Shopping Arcade, Sushant Lok, Gurgaon"/>
        <s v="H-154, Sushant Shopping Arcade, Sushant Lok, Gurgaon"/>
        <s v="G-114, Sushant Shopping Arcade, Phase 1, Sushant Lok, Gurgaon"/>
        <s v="Shop H-8, Sushant Shopping Arcade, Sushant Lok, Gurgaon"/>
        <s v="UGF, H-222, Sushant Shopping Arcade, Phase 1, Sushant Lok, Gurgaon"/>
        <s v="C Block, Near Fauji Market, Sushant Lok, Gurgaon"/>
        <s v="D-104, Sushant Shopping Arcade, Phase 1, Sushant Lok, Gurgaon"/>
        <s v="F-11, Sushant Shopping Arcade, Phase 1, Sushant Lok, Gurgaon"/>
        <s v="C-128, B Block, Sushant Shopping Arcade, Sushant Lok, Gurgaon"/>
        <s v="G-28, Sushant Shopping Arcade, Phase 1, Sushant Lok, Gurgaon"/>
        <s v="Shop D-3, LGF, Sushant Shopping Arcade, Phase 1, Sushant Lok, Gurgaon"/>
        <s v="F-10, Sushant Arcade, Sushant Lok, Gurgaon"/>
        <s v="Shop 137-D, Ground Floor, Sushant Shopping Arcade, Sushant Lok, Gurgaon"/>
        <s v="G229, Sushant Shopping Arcade, Sushant Lok, Gurgaon"/>
        <s v="The Bristol Hotel, 108-110, DLF Phase 1, Gurgaon"/>
        <s v="The Claremont Hotel &amp; Convention Centre, Near Aya Nagar, MG Road, Gurgaon"/>
        <s v="The Galgotias Hotel, 4, Sector 23 A, Sector 23, Gurgaon"/>
        <s v="The Habitare Hotel, 21/1, MG Road, Sector 14, Gurgaon"/>
        <s v="The Oberoi, 443, Phase 5, Udyog Vihar, Gurgaon"/>
        <s v="The Pllazio Hotel, 292-296, City Center, Sector 29, Gurgaon"/>
        <s v="G-44/A, The Sapphire Mall, Opposite Orchid Petals, Sector 49, Near, Sohna Road, Gurgaon"/>
        <s v="The Westin Hotel, Sector 29, Gurgaon"/>
        <s v="The Westin Sohna Resort &amp; Spa, Vatika Complex, P O Daula, Karanki Road, Sohna Road, Gurgaon"/>
        <s v="Trident, 443, Phase 5, Udyog Vihar, Gurgaon"/>
        <s v="Two Horizon Center, Golf Course Road, Gurgaon"/>
        <s v="Plot 131, Phase 1, Udyog Vihar, Gurgaon"/>
        <s v="Lemon Tree Hotel, 886, DLF Phase 5, Udyog Vihar, Gurgaon"/>
        <s v="Opposite Army Canteen, Rao Market, Jwala Mill Road, Sector 18, Udyog Vihar, Gurgaon"/>
        <s v="Plot 243, 1st Floor, SP Infocity, Phase 1, Udyog Vihar, Gurgaon"/>
        <s v="Plot 74, Sector 18, Near IFFCO Chowk, Udyog Vihar, Gurgaon"/>
        <s v="Vanijya Nikunj, Shankar Chowk, Phase 5, Udyog Vihar, Gurgaon"/>
        <s v="238, Next to Plot 702, Peepal Chowk, Phase 5, Udyog Vihar, Gurgaon"/>
        <s v="Vanijya Nikunj, Near Income Tax Office, Phase 5, Udyog Vihar, Gurgaon"/>
        <s v="Shop 68, Rao Market, Electronics City, Udyog Vihar, Gurgaon"/>
        <s v="Udyog Vihar, Gurgaon"/>
        <s v="Enkay Tower, Phase 5, Udyog Vihar, Gurgaon"/>
        <s v="183, Nimitya, Phase I, Udyog Vihar, Gurgaon"/>
        <s v="Food Court, Infocity, Udyog Vihar, Gurgaon"/>
        <s v="Near Hanuman Mandir"/>
        <s v="353, Udyog Vihar, Gurgaon"/>
        <s v="Hanuman Mandir, Phase-1, Udyog Vihar, Gurgaon"/>
        <s v="Shop 7, Sector 18, HUDA Complex, Sarhaul Village, Udyog Vihar, Gurgaon"/>
        <s v="Infotech Center, Old Delhi Gurgaon Road, IDPL Township, Sector 22A, Udyog Vihar, Gurgaon"/>
        <s v="Plot 424, Satguru Farm, Opposite Maruti Gate 1, Sector 18, Udyog Vihar, Gurgaon"/>
        <s v="Plot 243, Tower A, SP Infocity, Udyog Vihar Phase 1, Sector 20, Udyog Vihar, Gurgaon"/>
        <s v="Shop 5, HUDA Market, Sector 18, Udyog Vihar, Gurgaon"/>
        <s v="Airtel Centre Bharti Airtel Ltd, 5th Floor, Plot 16, Phase 4, Udyog Vihar, Gurgaon"/>
        <s v="Rao Chattar Singh Market, Opposite Siemens Sarhaul Village, Udyog Vihar, Gurgaon"/>
        <s v="SCO 35, HUDA Commercial Complex, Udyog Vihar, Gurgaon"/>
        <s v="Plot 481, Ground Floor, Phase 5, Udyog Vihar, Gurgaon"/>
        <s v="Plot 477, Sector 18, Sarhaul, Phase IV, Udyog Vihar, Gurgaon"/>
        <s v="93-B, Phase 5, Udyog Vihar, Gurgaon"/>
        <s v="Near DCB ATM, Vimal Yadav Wali Galli, Sarhaul Village, Udyog Vihar, Gurgaon"/>
        <s v="Plot 581, Phase 5, Udyog Vihar, Gurgaon"/>
        <s v="Shop 3, Huda Market, Sarahel, Udyog Vihar, Gurgaon"/>
        <s v="243, Phase 1, Udyog Vihar, Gurgaon"/>
        <s v="Main Market Sarhaol, Opposite Siemens Company, Udyog Vihar, Gurgaon"/>
        <s v="Location Varies, Udyog Vihar, Gurgaon"/>
        <s v="Plot 241, Smile Group, Udyog Vihar, Gurgaon"/>
        <s v="Main Sarhol Village, Opposite Siemens Office, Udyog Vihar, Gurgaon"/>
        <s v="Near Ram Chowk, Udyog Vihar, Gurgaon"/>
        <s v="Ground Floor, Unitech Cyber Park, Sector 39, Gurgaon"/>
        <s v="7, Tower C, Unitech Cyber Park, Sector 39, Gurgaon"/>
        <s v="Unit 3, Tower B, Unitech Cyber Park, Sector 39, Gurgaon"/>
        <s v="Unitech Cyber Park, Behind Tower A, Sector 39, Gurgaon"/>
        <s v="Unitech Cyber Park, Sector 39, Gurgaon, Gurgaon"/>
        <s v="Food Court, Unitech Infospace, Sector 21, Gurgaon"/>
        <s v="New Food court, 12-A, Ground Floor, Unitech Infospace, Sector 21, Gurgaon"/>
        <s v="Unitech Infospace, Sector 21, Gurgaon"/>
        <s v="Shop 14, Unitech Infospace, Sector 21, Gurgaon"/>
        <s v="Unit 2, Ground Floor, Amenity Block, Unitech Infospace, Sector 21, Gurgaon"/>
        <s v="Unit 7, SEZ Block 4 Aminity, Unitech Infospace, Sector 21, Gurgaon"/>
        <s v="3, Ground Floor, Amenity Block, Unitech Infospace, Sector 21, Gurgaon"/>
        <s v="Food Court, Ground Floor, Unitech Infospace, Sector 21, Gurgaon"/>
        <s v="Food Court, Basement, Amenity Block, Unitech Infospace, Sector 21, Gurgaon"/>
        <s v="Amenity Block, Unitech Infospace, Old Delhi-Gurgaon Road, Sector 21, Gurgaon"/>
        <s v="Food Court, Basement 1, Unitech Infospace, Sector 21, Gurgaon"/>
        <s v="Next to Citibank ATM, Unitech Infospace, Sector 21, Gurgaon"/>
        <s v="Amenity Block, Unitech Infospace, Sector 21, Gurgaon"/>
        <s v="Unit 11, Ground Floor, Amenity Block, Unitech Infospace, Sector 21, Gurgaon"/>
        <s v="15, Unitech Infospace, Sector 21, Gurgaon"/>
        <s v="Block 4, Unitech Infospace, Opposite IDPL, Old Delhi Gurgaon Road, Sector 21, Gurgaon"/>
        <s v="Counter 7, Food Court, Unitech Infospace, Sector 21, Gurgaon"/>
        <s v="Vivanta by Taj, Near HUDA City Center Metro Station, Sector 44, Gurgaon"/>
        <s v="B-70, Vyapar Kendra, Palam Vihar, Gurgaon"/>
        <s v="Shop 59, Vyapar Kendra, Palam Vihar, Gurgaon"/>
        <s v="S-161, Vyapar Kendra, Palam Vihar, Gurgaon"/>
        <s v="C-145, Vyapar Kendra, Palam Vihar, Gurgaon"/>
        <s v="C-124, Vyapar Kendra, Palam Vihar, Gurgaon"/>
        <s v="S-73, Palam Vyapar Kendra, Palam Vihar, Gurgaon"/>
        <s v="B-89, Vyaapar Kendra, Palam Vihar, Gurgaon"/>
        <s v="39, Ground Floor, Vyapar Kendra, Phase 1, Sushant Lok, Gurgaon"/>
        <s v="UGF-126, 1st Floor, Vyapar Kendra, C Block, Phase 1, Sushant Lok, Gurgaon"/>
        <s v="180, Ground Floor, Vyapar Kendra, Phase 1, Sushant Lok, Gurgaon"/>
        <s v="178, Ground Floor, Vyapar Kendra, Sushant Lok, Gurgaon"/>
        <s v="GF-23, Ground Floor, Vyapar Kendra, Phase 1, Sushant Lok, Gurgaon"/>
        <s v="GF-177, Sushant Vyapar Kendra, Sushant Lok 1, Sushant Lok, Gurgaon"/>
        <s v="54, Vyapar Kendra, Block C, Phase 1, Sushant Lok, Gurgaon"/>
        <s v="UGF-9, Vyapar Kendra, Phase 1, Sushant Lok, Gurgaon"/>
        <s v="181, Vyapar Kendra, Phase 1, Sushant Lok, Gurgaon"/>
        <s v="GF-40, Opposite Mother Dairy, Vyapar Kendra, Phase 1, Sushant Lok, Gurgaon"/>
        <s v="9, Ground Floor, Vyaapar Kendra, Phase 1, Sushant Lok, Gurgaon"/>
        <s v="GF-179, Vyapar Kendra, Phase 1, Sushant Lok, Gurgaon"/>
        <s v="GF-174, Vyapar Kendra, Sushant Lok, Gurgaon"/>
        <s v="GF-144-146, Vyapar Kendra, Phase 1, Sushant Lok, Gurgaon"/>
        <s v="Shop 38, Vyapar Kendra, Sushant Lok, Gurgaon"/>
        <s v="GF-1, Vyapar Kendra, Block C, Sushant Lok, Gurgaon"/>
        <s v="100, Ground Floor, Vyapar Kendra, C Block, Phase 1, Sushant Lok, Gurgaon"/>
        <s v="Woods Resort, H Block, Greenwood City, Near Sector 45, Gurgaon"/>
        <s v="Anil Plaza 2, G.S Road, Christian Basti, Guwahati"/>
        <s v="6th Floor, Anil Plaza 2, G.S. Road, Christian Basti, Guwahati"/>
        <s v="R.G. Baruah Road, Near Guwahati Commerece College, Chandmari, Guwahati"/>
        <s v="Chakradhar Villa, Opposite All India Radio, Chandmari, Guwahati"/>
        <s v="4th Floor, Dona Planet Mall, G. S. Road, Christian Basti, Guwahati"/>
        <s v="Near VLCC, G.S. Road, Christian Basti, Guwahati"/>
        <s v="4th Floor, Dona Planet Multiplex Mall, D. Neog Path, GS Road, Christian Basti, Guwahati"/>
        <s v="1st Floor, Central Mall, G.S. Road, Sree Nagar, Christian Basti, Guwahati"/>
        <s v="1st Floor, Royal Orchard, House 1, By Lane 2, Near Arohan and Passport Office, Dispur, Guwahati"/>
        <s v="Near Six Mile Flyover, above Domino's Pizza, Six Mile, Guwahati G.S. Road"/>
        <s v="2nd Floor, Adityam Building, Ulubari, Guwahati"/>
        <s v="1st Floor, Adityam Building,Borthakur Mall Road, Ulubari, Guwahati"/>
        <s v="Opposite Institute of Social Science, Bhuban Road, Uzan Bazaar, Guwahati"/>
        <s v="Opposite Assam State Museum, Dighalipukhuri, Tayabullah Road, Uzan Bazaar, Guwahati"/>
        <s v="47, Mahatma Gandhi Road, Uzan Bazaar, FabIndia Building, Guwahati "/>
        <s v="Opposite Rabindra Bhawan, GNB Road, Ambari, Dighalipukhuri East, Uzan Bazaar, Guwahati"/>
        <s v="Navin Bhawan, Lamb Road, Ambari, Uzan Bazaar Guwahti, Uzan Bazaar, Guwahati"/>
        <s v="Zoo Narengi Road, Geetanagar, Zoo Tiniali Area, Guwahati, Zoo Tiniali, Guwahati"/>
        <s v="37, 1st Floor, Hatigarh Chariali, Mother Teresa Road, Zoo Tiniali Area, Zoo Tiniali, Guwahati"/>
        <s v="R.G.B Road, Zonali, Near Jonali Bus Stop, Zoo Tiniali, Guwahati"/>
        <s v="Opposite 5th By-Lane, Mother Teresa Road, Zoo Road, Zoo Tiniali, Guwahati"/>
        <s v="Opposite Audi Showroom, 5th Floor, 12th Square Building, Road 12, Banjara Hills, Hyderabad"/>
        <s v="No. 8-2-618/10-11,2nd Floor, Krishe Amethyst, Road No.1, Banjara Hills, Hyderabad"/>
        <s v="Flat 48, Ground Floor, Opposite Vengal Rao Park, Road 1, Banjara Hills, Hyderabad"/>
        <s v="304, Puppalaguda, Financial District,ISB - Outer Ring Road, Gachibowli, Hyderabad"/>
        <s v="F 48, 1st Floor, Inorbit Mall, Hitech City, Hyderabad"/>
        <s v="Plot 73, Jubilee Enclave, Hitech City, Hyderabad"/>
        <s v="Holiday Inn Express &amp; Suites, Gachibowli, Hyderabad"/>
        <s v="Plot 483, 4th Floor, Pemmasani Complex, Bajaj Electronics Building, Near Madhapur Police Station, Road 36, Jubilee Hills, Hyderabad"/>
        <s v="479/B, Road 21, Jubilee Hills, Hyderabad"/>
        <s v="1067, Road 45, Jubilee Hills, Hyderabad"/>
        <s v="161, Road 13, Jubilee Hills, Hyderabad"/>
        <s v="Road 46, Inside Durgam Cheruvu, Jubilee Hills, Hyderabad"/>
        <s v="882/A Road No 45, Jubilee Hills, Hyderabad"/>
        <s v="Road 45, Jubilee Hills, Hyderabad"/>
        <s v="B 7 &amp; 8, Jubilee Garden, Behind TCS Building, E Park, Kondapur, Hyderabad"/>
        <s v="Ground Floor, Shop 3, Opposite IndusInd Bank, Madhapur Main Road, Madhapur, Hyderabad"/>
        <s v="16, Image Garden Road, Madhapur, Hyderabad"/>
        <s v="First Floor, Shilparamam Complex, Opposite Cyber Tower, Hitech City, Hyderabad"/>
        <s v="Fortune Aura Rooftop, 1,  Gurmeet Nagar, Bhawar Kuan Main Road, Bhawar Kuan, Indore"/>
        <s v="Behind Pushp Kunj Hospital, Khandwa Road, Bhawar Kuan, Indore"/>
        <s v="HIG-LIG, Indore"/>
        <s v="Infiniti Hotel, 1C/CA, Scheme 94, Vijay Nagar, Indore"/>
        <s v="4/5, 5th Floor, Pushpratna Solitaire, New Palasia, Indore"/>
        <s v="G-1, Princess Centre, 6/3, New Palasia, Indore"/>
        <s v="1001, Rooftop, Shekhar Central, Palasia Square, New Palasia, Indore"/>
        <s v="136, Saket, Old Palasia, Indore"/>
        <s v="30-B, Apollo Avenue, Old Palasia, Indore"/>
        <s v="Radisson Blu Hotel, 12, Scheme 94C, Ring Road, Vijay Nagar, Indore"/>
        <s v="Sayaji Hotel, H-1, Scheme 54, Vijay Nagar, Indore"/>
        <s v="343-344, Rooftop, Scheme 54, Vijay Nagar, Indore"/>
        <s v="10th Floor, Airen Heights, Opposite C 21 Mall, Vijay Nagar, Indore"/>
        <s v="65, Scheme 78-II, Opposite Prestige College, Vijay Nagar, Indore"/>
        <s v="5-B/F, Scheme 74C, Vijay Nagar, Indore"/>
        <s v="Second Floor, Malhar Mega Mall, AB Road, Scheme 54, Vijay Nagar, Indore"/>
        <s v="Shop 8, Scheme 78, Near Prestige College UG Campus, Vijay Nagar, Indore"/>
        <s v="Block B-3, Dhan Trident, Near Metro Tower, PU-4, Scheme 54, Vijay Nagar, Indore"/>
        <s v="Shop 301, Satyaraj Building, Opposite Malhar Mall, A.B Road, Vijay Nagar, Indore"/>
        <s v="G-1 &amp; 2, Prakrati Corporate Building, Race Course Area, YN Road, Indore"/>
        <s v="B4 E, 3rd Floor, Surana Jewellers, Opposite Central Park, C Scheme, Jaipur"/>
        <s v="Hotel Golden Oak, 9th Floor, Ahinsa Circle, Landmark Building, C Scheme, Jaipur"/>
        <s v="101, D-46-B,First Floor, Mangalam Ambition Tower, Subhash Marg, Agresen Circle, C Scheme, Jaipur"/>
        <s v="B-16 Durgadas Colony, Next to MGF Mall, Bhawani Singh Road, C Scheme, Jaipur"/>
        <s v="E 145, Ramesh Marg, Behind Talwalkars, C Scheme, Jaipur"/>
        <s v="301, Man Upasna Mall, Chomu House, C Scheme, Jaipur"/>
        <s v="Chokhi Dhani Village Resort, 12 Mile, Tonk Road, Jaipur"/>
        <s v="27, Madrampura, Civil Lines Metro Station, Opposite To Pillar 88, Civil Lines, Jaipur"/>
        <s v="1st Floor, Sunraj Villa, 2 Mysore House, Jacob Road, Civil Lines, Jaipur"/>
        <s v="Devraj Niwas, Near Moti Mahal Cinema, Khasa Kothi Crossing, Gopalbari, Jaipur"/>
        <s v="Holiday Inn Jaipur City Centre, Commercial Plot 1, Sardar Patel Road, Bais Godam, Jaipur"/>
        <s v="Hotel Clarks Amer, Jawaharlal Nehru Marg, Near Malviya Nagar, Malviya Nagar, Jaipur"/>
        <s v="1, Awadhpuri, Near Kailash Mall, Lal Kothi, Jaipur Lal Kothi"/>
        <s v="C 29, 4th Floor, Pankaj Singhvi Marg, Lal Kothi, Jaipur"/>
        <s v="H 1, Lal Bahadur Nagar, S.L Marg, Malviya Nagar, Jaipur"/>
        <s v="SB 57, 5th Floor, Ridhi Tower, Opposite SMS Stadium, Tonk Road, Jaipur"/>
        <s v="328-329, Above Watch Factory, Queens Road, Vaishali Nagar, Jaipur"/>
        <s v="320, Queens Road, Opposite Jharkhand Mahadev Temple, Vaishali Nagar, Jaipur"/>
        <s v="Natani Tower, R-6-B, 3rd Floor, Sector 1, Vidhyadhar Nagar, Jaipur"/>
        <s v="3rd Floor, SGM Plaza, Arya Nagar, Kanpur"/>
        <s v="Ratan Zone, Coca-Cola Crossing, Ashok Nagar, Kanpur"/>
        <s v="Gumti 5,Kaushal Puri, Ashok Nagar, Kanpur"/>
        <s v="The Terrace, Ratan Zone, Coca-Cola Crossing, Ashok Nagar, Kanpur"/>
        <s v="Hotel Royal Cliff, 113 / 72, Near Motijheel Garden, Swaroop Nagar, Kanpur"/>
        <s v="Shop No-8, New Shopping Complex, IIT Kanpur, Kanpur"/>
        <s v="8th Floor, J.S. Tower, 16/106 - Mall Road, Kanpur, Mall Road, Kanpur"/>
        <s v="16/12, Phoolbagh, Mall Road, Kanpur"/>
        <s v="Third Floor, Plot 1 &amp; 1A, Z Square Mall, Mall Road, Kanpur"/>
        <s v="15/198- A, Near Civil Court, Civil Lines, Near, Mall Road, Kanpur"/>
        <s v="14/125, The Mall, Mall Road, Colonelganj, Parade, Kanpur"/>
        <s v="Rave 3, Plot 11, Block 6 Parwati Bagla Road, Tilak Nagar, Kanpur"/>
        <s v="117/K/13, Rave Moti, Gutaiya, Kanpur"/>
        <s v="Plot 58, Status Club, Cantonment Area, Tagore Road, Kanpur"/>
        <s v="112/368-F, Swaroop Nagar, Kanpur"/>
        <s v="113/187, Swaroop Nagar, Kanpur"/>
        <s v="7/135, Opposite Indian Overses Bank, Swaroop Nagar, Kanpur"/>
        <s v="The Landmark Hotel, Landmark Towers, 10, Near Naveen Market, Mall Road, Kanpur"/>
        <s v="Third Floor, 7/17, Parvati Bagla Road, Tilak Nagar, Kanpur"/>
        <s v="16/113, 3rd Floor, Z Square Mall, MG Marg, Mall Road, Kanpur"/>
        <s v="Near Pullepadi Bus stop, Chittoor Road, Kochi"/>
        <s v="KK Building, Opposite Pittappillil, Edappally, Kochi"/>
        <s v="NH 47, Edapally Bypass, Edappally, Kochi"/>
        <s v="Burgher Street, Fort Kochi, Kochi"/>
        <s v="Grand Hotel, MG Road, Kochi"/>
        <s v="6th Floor, Imperial Trade Centre, Mahatma Gandhi Road, Kacheripady, Kochi"/>
        <s v="Mariyambika Building, Madhava Pharmacy Junction, Kacheripady, Kochi"/>
        <s v="Market Road, Opposite Saritha Savitha Theatre, Kacheripady, Kochi"/>
        <s v="Near SEZ, Noel Focuz, Seaport-Airport Road, Kakkanad, Kochi"/>
        <s v="Vallathol Junction, Thrikkakara, Kakkanad, Kochi"/>
        <s v="Opposite CSEZ, Seaport Airport Road, Kakkanad, Kochi"/>
        <s v="Ground Floor, Unisquare Building, Opposite Sreedhareeyam Eye Hospital, Kathrikadavu, Kaloor, Kochi"/>
        <s v="Arammal Tower, Near Express Garden, KK Road, Kaloor, Kochi"/>
        <s v="S 74, Level 2, LuLu Mall, NH-17, Entrance Road, Edapally Junction, Edappally, Kochi"/>
        <s v="F 82-83, Level 1, LuLu Mall, NH-17, Entrance Road, Edapally Junction, Edappally, Kochi"/>
        <s v="32/1180C, Civil Lane Road, Palarivattom, Kochi"/>
        <s v="Main Avenue, Opposite South Indian Bank, Panampilly Nagar, Kochi"/>
        <s v="1st Floor, Above ICICI Bank, Next to Avenue Centre, Panampilly Nagar, Kochi"/>
        <s v="8th Cross Street B, Ambikapuram Road, Panampilly Nagar, Panampilly Nagar, Kochi"/>
        <s v="Opposite Gold Souk Grande Mall, Vyttila, Kochi"/>
        <s v="4th Floor, Acropolis Mall, 1858/1, Rajdanga Main Road, Kasba, Kolkata"/>
        <s v="54/1/2A, Hazra Road, Ballygunge Phari, Near Hazra Law College, Ballygunge, Kolkata"/>
        <s v="48A, Syed Amir Ali Avenue, Ballygunge, Kolkata"/>
        <s v="6, Ballygunge Place, Ballygunge, Kolkata"/>
        <s v="19, Ballygunge Park Road, Near Quest Mall, Ballygunge, Kolkata"/>
        <s v="11/1, Ho Chi Minh Sarani, Camac Street Area, Kolkata"/>
        <s v="Forum Mall, 10/3, Elgin Road, Elgin, Kolkata"/>
        <s v="9, Ballygunge Terrace, Near Anjali Jewellers, Golpark, Kolkata"/>
        <s v="Ground Floor, 1st Floor, 2nd Floor, 34, Karl Marx Sarani, Kidderpore, Kolkata"/>
        <s v="4th Floor, Mani Square Mall, 164/1, E.M. Bypass, Kankurgachi, Kolkata"/>
        <s v="24, 1st Floor, Park Center Building, Park Street Area, Kolkata"/>
        <s v="25B Park Street, Park Street Area, Kolkata"/>
        <s v="43-47-55, Park Street Area, Kolkata"/>
        <s v="18A, Park Street, Park Street Area, Kolkata"/>
        <s v="5th Floor, Quest Mall, 33, Syed Ali Amir Avenue, Ballygunge, Kolkata"/>
        <s v="K1, RDB Boulevard, Block EP &amp; GP, Sector 5, Salt Lake"/>
        <s v="1st Floor, Infinity Benchmark, Near RDB Cinemas, Block GP, Sector 5, Salt Lake"/>
        <s v="1st Floor, Silver Spring Arcade, EM Bypass, Science City Area, Kolkata"/>
        <s v="122A, Southern Avenue, Kolkata"/>
        <s v="Naaz Cinema Road, Aminabad, Lucknow"/>
        <s v="1/99, Near Tata Motors, Viram Khand, Patrkarpuram, Gomti Nagar, Lucknow"/>
        <s v="CP-1, 2nd Floor, Anand Plaza, Viram Khand-1, Near Patrakarpuram Crossing, Gomti Nagar, Lucknow"/>
        <s v="5/599, Vikas Khand, Near Dayal Paradise, Gomti Nagar, Lucknow"/>
        <s v="2/163, Vivek khand-2, Gomti Nagar Station Road, Gomti Nagar, Lucknow"/>
        <s v="2/139, Vijay Khand, Next to Gomti Nagar Police Station, Gomti Nagar, Lucknow"/>
        <s v="Hotel Lineage, C 73, Viraj Khand, Opposite Sahara Hospital, Gomti Nagar, Lucknow"/>
        <s v="Indira Gandhi Pratishthan-Kathauta Chauraha road, Near Shaheed Path Flyover, Vishesh Khand 2, Gomti Nagar, Lucknow"/>
        <s v="Above Samsung TV Showroom, Patrakar Puram, Gomti Nagar, Lucknow"/>
        <s v="3/553, Vivek Khand, Opposite Aryans, Gomti Nagar, Lucknow, Uttar Pradesh"/>
        <s v="1/208 A, Vineet Khand, Opposite Jaipuria School, Gomti Nagar, Lucknow"/>
        <s v="4th Floor, City Mall, Vipul Khand 4, Gomti Nagar, Lucknow"/>
        <s v="3/11 Patrakar Puram, Gomti Nagar, Lucknow"/>
        <s v="4, Sapru Marg, Hazratganj, Lucknow"/>
        <s v="U. P. Press Club, China Bazaar Gate Road, Hazratganj, Lucknow"/>
        <s v="11, Habibullah Estate, Hazratganj, Lucknow"/>
        <s v="31/37, 1st Floor, Opposite Halwasiya Market, Maqbara Road, Lalbagh, Lucknow"/>
        <s v="14th Floor, Renaissance Lucknow Hotel, Vipin Khand, Gomti Nagar, Lucknow"/>
        <s v="3rd Floor, Riverside Mall, Vipin Khand, Gomti Nagar, Lucknow"/>
        <s v="3rd Floor, 9/7 Royal Inn, Opposite Saharaganj Mall, Hazratganj, Lucknow"/>
        <s v="12, Mall Avenue, Near, Sadar Bazaar, Lucknow"/>
        <s v="Urban Estate, Main Market, Phase 1, Dugri, Ludhiana"/>
        <s v="Verka Park, Ferozpur Road, Aggar Nagar, Ludhiana"/>
        <s v="SCF 13/14, F Block, BRS Nagar, Ludhiana"/>
        <s v="Fountain Chowk, Civil Lines, Ludhiana"/>
        <s v="226, Civil Street, Ghumar Mandi Chowk, Civil Lines, Ludhiana"/>
        <s v="27 &amp; 28 F, 1st Floor, Malhar Road, Gurdev Nagar, Ludhiana"/>
        <s v="2nd Floor, Sandhu Tower 2, Near Ansal Mall, Gurdev Nagar, Ludhiana"/>
        <s v="16-17, Green Park Avenue, Gurdev Nagar, Ludhiana"/>
        <s v="Hyatt Regency, Site 4, Ferozepur Road, Rajguru Nagar, Ludhiana"/>
        <s v="SCF 21, Main Market, Sarabha Nagar, Ludhiana"/>
        <s v="SCO 35 &amp; 36, Main Market, Sarabha Nagar, Ludhiana"/>
        <s v="SCF 32 C Main Market, Sarabha Nagar, Ludhiana"/>
        <s v="SCF 32, Main Market, Sarabha Nagar, Ludhiana"/>
        <s v="SCF 31 C, Main Market, Sarabha Nagar, Ludhiana"/>
        <s v="Near Gate 1, Kartar Bhawan, Ferozepur Road, PAU, Ludhiana"/>
        <s v="2nd Floor, 2439/1 &amp; 2, Dhanraj Singh Complex, Main Ferozpur Road, Rajguru Nagar, Ludhiana"/>
        <s v="SCF 43-44, Kipps Market, Sarabha Nagar, Ludhiana"/>
        <s v="Jagjit Nagar, Near Railway Crossing, Near Shastri Nagar, Ludhiana"/>
        <s v="4th Floor, Silver Arch Mall, Ferozpur Road, Gurdev Nagar, Ludhiana"/>
        <s v="3rd Floor, Westend Mall, Rajguru Nagar, Ludhiana"/>
        <s v="Ground Floor, Trinity Commercial Complex, Near Central Railway Station, Attavara Road, Attavar, Mangalore"/>
        <s v="Deepa Paradise, Balmatta, Mangalore"/>
        <s v="Ground Floor, Hotel Prestige, Near Collector's Gate, Balmatta, Mangalore"/>
        <s v="Silk House, Balmatta Arya Samaj Road, Balmatta, Mangalore"/>
        <s v="Yenepoya Chambers, Opposite Hotel Prestige, Balmatta, Mangalore"/>
        <s v="G-1, Parin Tower, Collectors Gate Circle, Balmatta Road, Balmatta, Mangalore"/>
        <s v="KMC Mercara Trunk Road, Near Hotel Woodside, Balmatta, Mangalore"/>
        <s v="1st Floor, Trade Centre, Near Jyothi Circle, Bunts Hostel Road, Balmatta, Mangalore"/>
        <s v="Near Kalikamba Temple, Gopalkrishna Temple Road, Bhavathi, Mangalore Bhavathi"/>
        <s v="Goldfinch Hotel, Bunts Hostel Road, Near Jyoti Circle, Balmatta, Mangalore"/>
        <s v="Sainik Bhavan, Next to St Aloysius College, Lighthouse Hill, Hampankatta, Mangalore"/>
        <s v="Circuit House Compound, Opposite Kadri Police Station, Kadri, Mangalore"/>
        <s v="Opposite Vijaya Bank, Bejai Main Road, Bejai, Mangalore"/>
        <s v="Airport Road, Yeyyadi, Kadri, Mangalore"/>
        <s v="3rd Floor, MAK Mall, Kankanady, Mangalore"/>
        <s v="Behind Ocean Pearl, Sharada Vidhyalaya Road, Kodailbail, Mangalore"/>
        <s v="3rd Floor, Excel Mischief Mall, KS Rao Road, Mangalore, KS Rao Nagar, Mangalore"/>
        <s v="Nehru Avenue Road, Behind City Corporation, Lalbagh, Mangalore"/>
        <s v="5th Floor, Bharath Mall, Lalbagh, Mangalore"/>
        <s v="Hotel Ocean Pearl, KS Rao Road, Near PVS Circle, Kodailbail, Mangalore"/>
        <s v="SCO 654,Himalaya Marg Road, Sector 70, Mohali, Chandigarh"/>
        <s v="6 &amp; 7, Upvan Building, Near Indian Oil Colony, DN Nagar, Azad Nagar, Mumbai"/>
        <s v="Esspee Tower, Rajendra Nagar, Dattapada Road, Borivali East, Mumbai"/>
        <s v="The Ahcl Homes Tower, Chikuwadi New Link Road, Borivali West, Mumbai"/>
        <s v="Shop 1, Opposite Veda Building, Near Bhavdevi Garage, Holy Cross Road, IC colony, Borivali West, Mumbai"/>
        <s v="145, Kala Ghoda, Fort, Mumbai"/>
        <s v="31, Opposite Globus, Hill Road, Bandra West"/>
        <s v="Hotel Royal Garden, Ground Floor, Juhu Tara Road, Juhu, Mumbai"/>
        <s v="Ganga Jamuna Block, 14th Road, Linking Road, Bandra West"/>
        <s v="12, Janta Industrial Estate, Senapat Bapat Road, Lower Parel, Mumbai"/>
        <s v="Kamala Mills, Near Radio Mirchi Office, Lower Parel, Mumbai"/>
        <s v="8A, Janta Industrial Estate, Opposite Phoenix Mills, Senapati Bapat Road, Lower Parel, Mumbai"/>
        <s v="Shop 1&amp; 2, Y-Building, Flower Valley, Opposite Viviana Mall,Eastern Express Highway, Majiwada, Thane West"/>
        <s v="Shop 1, Plot D, Samruddhi Complex, Chincholi Bunder Road, Mindspace, Malad West, Mumbai"/>
        <s v="Shop 1, Ganga Nivas, Opposite Toyota Showroom, Link Road, Malad West, Mumbai"/>
        <s v="Malad link Road, Near Inorbit Mall Junction, Malad West, Mumbai"/>
        <s v="Transocean House, Lake Boulevard, Hiranandani Business Park, Powai, Mumbai"/>
        <s v="Panchkutir, Pawarwardi, Adhishankracharya Marg, Opposite Powai Lake, JVLR,Powai, Mumbai"/>
        <s v="Ramee Guestline Hotel, 462, A B Nair Road, Juhu, Mumbai"/>
        <s v="28, Aaram Nagar 1, Opposite Dariya Mahal, Versova, Andheri West"/>
        <s v="Pardhy House, Opposite Jain Temple, Junction of MG Road and Hanuman Road, Vile Parle East, Mumbai"/>
        <s v="Gandhi Square, Chamrajpura, Mysore"/>
        <s v="366, 2nd &amp; 3rd Floor, Near Ramaswamy Circle, Chamaraja Mohalla, Chamrajpura, Mysore"/>
        <s v="451, Jhansi Rani Lakshmi Bai Road, Chamrajpura, Mysore"/>
        <s v="79, Nazarbad Main Road, Near Police Station, Doora, Mysore"/>
        <s v="2820/1, 8th Cross, Kalidasa Road, Vani Vilas Mohalla, Gokulam, Mysore"/>
        <s v="Opposite Reebok Showroom, Kalidasa Road, Vani Vilas Mohalla, Gokulam, Mysore"/>
        <s v="Livin Corner, Temple Road, Vani Vilas Mohalla, Gokulam, Mysore"/>
        <s v="Radisson Blu Plaza, 1, MG Road, Ittige Gudu, Mysore"/>
        <s v="2902/1, Temple Road, Opposite Post Office, Vani Vilas Mohalla, Jayalakhsmipuram, Mysore"/>
        <s v="Ground Floor, BM Habitat Mall, Gokulam Main Road, Jayalakhsmipuram, Mysore"/>
        <s v="Opposite Loyal World Super Market, Temple Road,  Vani Vilas Mohalla, Jayalakhsmipuram, Mysore"/>
        <s v="26, 1st Stage, KHB, Nrupathunga Road, Kuvempunagar, Mysore"/>
        <s v="Pai Hotels, Bangalore Nilgiri Road, Opposite Suburban Bus Stand, Mysore, Doora, Mysore"/>
        <s v="Plot 440A, Hebbal Industrial Area, Near Infosys Campus, Vijay Nagar, Mysore"/>
        <s v="Next to Bhartat Cancer Hospital, Opposite Infosys Circle Ring Road, Vijay Nagar, Mysore"/>
        <s v="22nd Cross, 14th Main, 3rd Stage, Block C, Vijay Nagar, Mysore"/>
        <s v="First Floor, Kuvempu Trust Building, Near Chandrakala Hospital, New Kalidasa Road, Vijayanagar, Vijay Nagar, Mysore"/>
        <s v="High Tension Double Road, Near Vidyavardhaka College,  2nd Stage, Vijay Nagar, Mysore"/>
        <s v="Kannada Parishath Road, 1st Stage, Vijay Nagar, Mysore"/>
        <s v="129-131, High Tension Double Road, Mahadeswara Badavane, 2nd Stage, Vijay Nagar, Mysore"/>
        <s v="J 12, Besides Face &amp; Figure Gym, WHC Road, Laxmi Nagar, Nagpur"/>
        <s v="4, Plot No 54, Raghukul  Building, Bajaj Nagar, Nagpur"/>
        <s v="75, Abhyankar Nagar, Near Bajaj Nagar, Nagpur"/>
        <s v="Shraddhanandpeth Square, Opposite A-Square Building, Abhyankar Road, Near, Bajaj Nagar, Nagpur"/>
        <s v="Plot-17, Sneha Gayatri Nagar, IT Park, Gayatri Nagar, Near Bajaj Nagar, Nagpur"/>
        <s v="56, Temple Road, Civil Lines, Nagpur"/>
        <s v="23 to 25, VCA Complex, Civil Lines, Nagpur"/>
        <s v="Opposite VCA Stadium, Civil Lines, Nagpur"/>
        <s v="B/9, Orange City Towers, Opposite Tilak Patrakar Bhavan, Dhantoli, Nagpur"/>
        <s v="Oppsite Dharampeth High School, North Ambazari Road, Near ICICI Bank, Lad Apartment., Dharampeth, Nagpur"/>
        <s v="Opposite Traffice Park, Dharampeth, Nagpur"/>
        <s v="202, Cement Road, Shankar Nagar, Dharampeth, Nagpur"/>
        <s v="8A, AD Complex, Mount Road, Mohan Nagar, Nagpur"/>
        <s v="Opposite Transmitting Station, Hingna Road, Jaitala, Pratap Nagar, Nagpur"/>
        <s v="5th Floor, Milestone Building, Wardha Road, Ramdaspeth, Nagpur"/>
        <s v="60, Sadar Bazar Main Road, Sadar, Nagpur"/>
        <s v="2nd Floor, Eternity Mall, Amravati Road, Sitabuldi, Nagpur"/>
        <s v="G1-G2, Ground Floor, Eternity Mall, Variety Square, Amravati Road, Sitabuldi, Nagpur"/>
        <s v="Panchshil Chowk, Sitabuldi, Nagpur"/>
        <s v="Deepika Hospitalities Private Ltd, Plot 19, Wardha Road, Vivekanand Nagar, Nagpur"/>
        <s v="Next to Dura Gas Pump, Gangapur Rd, Ganpati Nagar, Anand Wali Goan, Nashik"/>
        <s v="Gangapur Road, Navasha Ganpati, Sector C, Near Union Bank, Anand Wali Goan, Nashik"/>
        <s v="Opposite Durga Gas Pump, Gangapur Road, Anand Wali, Nashik, Anand Wali Goan, Nashik"/>
        <s v="Bon Vivant, Opposite Dongre Ground, College Road, Nashik"/>
        <s v="2nd Floor, City Centre Mall, Sambaji Chowk, Lawate Nagar, Banyan Square, Untwadi, Off Parijat Nagar, Parijat Nagar, Nashik"/>
        <s v="Shop 2, Chandan Apartments, Model Colony, College Road, Nashik"/>
        <s v="Jehan Circle, Gangapur Road, College Road, Nashik"/>
        <s v="4th Floor, Archit Arcade, Above Peter England, Near Big Bazar, College Road, Nashik"/>
        <s v="Muktangan Apartment, Model Colony, College Road, Nashik"/>
        <s v="4th Floor, B Wing, Bosco Center, Prasad Circle, Gangapur Road, College Road, Nashik"/>
        <s v="Shop 10, Ramrajya Building 7, Samarth Nagar, Next to Bhonsala Military school, College Road, Nashik"/>
        <s v="Near Big Bazar, College Road, Nashik"/>
        <s v="Opposite Asaram Bapu Ashram Bridge, Near Nandawan Lawns, Savarkar Nagar Extension, Off Gangapur Road, College Road, Nashik"/>
        <s v="Karambelkar Tower, Mumbai Agra Road, Cidco, Near Dutta Tyres, Parijat Nagar, Nashik"/>
        <s v="36/2, Govardhan Village, Off Gangapur-Savargaon Road, Satpur, Nashik"/>
        <s v="Survey 36/2, Govardhan, Off Gangapur-Ganghavare Road, Satpur, Nashik"/>
        <s v="P-35, MIDC, Satpur, Nashik Behind ITI, Trimbak Road,"/>
        <s v="Hardev Bagh, Near Someshwar, Motiwala College Road, Gangapur Road, Near Satpur, Nashik"/>
        <s v="SSK Solitaire, Ahilyabai Holkar Marg, Tidke Colony, Near Mumbai Naka, Satpur, Nashik"/>
        <s v="Aaya Nagar, New Delhi"/>
        <s v="84, Near Honda Showroom, Adchini, New Delhi"/>
        <s v="81/3, 1st Floor, Qutub Residency, Adchini, New Delhi"/>
        <s v="66 A, Ground Floor, Sri Aurobindo Marg, Adchini, New Delhi"/>
        <s v="84, Adjacent Hero Motor Bike Showroom, Main Mehrauli Road, Adchini, New Delhi"/>
        <s v="A- 96, Shri Aurbindo Marg, Adchini, New Delhi"/>
        <s v="88/3, Adchini, New Delhi"/>
        <s v="88/4, Adchini, New Delhi"/>
        <s v="Sri Aurobindo Marg, Adchini, New Delhi"/>
        <s v="A-4, Sarvodaya Enclave, Adchini, New Delhi"/>
        <s v="84, Main Road, Adchini, New Delhi"/>
        <s v="84, Aurobindo Marg, Adchini, New Delhi"/>
        <s v="A-4, 3rd Foor, Adchini, New Delhi"/>
        <s v="94-A/B, Adchini, New Delhi"/>
        <s v="Aditya Mall, Next to Cross River Mall, CBD, Karkardooma, New Delhi"/>
        <s v="Shop SG 40, Aditya Mega Mall, Karkardooma, New Delhi"/>
        <s v="15/16/16-A, Plot 9-D, Aditya Mega Mall, Karkardooma, New Delhi"/>
        <s v="31-BC, Ground Floor, Aditya Mega Mall, Karkardooma, New Delhi"/>
        <s v="Ground Floor, MLCP, IGI Terminal 3, Aerocity, New Delhi"/>
        <s v="Red Fox Hotel, Asset 6, Aerocity Hospitality District, Near Aerocity, New Delhi"/>
        <s v="Multilevel Car Parking, Terminal 3, Aerocity, New Delhi"/>
        <s v="Basement, MLCP Parking, Terminal 3, Aerocity, New Delhi"/>
        <s v="112, Aggarwal City Mall, Road 44, Near M2K Multiplex, Pitampura, New Delhi"/>
        <s v="Shop 31, Aggarwal City Mall, Near Chunmun Store, Rani Bagh, Pitampura, New Delhi"/>
        <s v="214-215, 2nd Floor, Aggarwal City Mall, Pitampura, New Delhi"/>
        <s v="G-71 &amp; G-87, Aggarwal City Plaza, Mangalam Palace, Rohini, New Delhi"/>
        <s v="G-89-90, Near M2K Cinemas, Aggarwal City Plaza, Rohini, New Delhi"/>
        <s v="17, Mangalam Place, Aggarwal City Plaza, Rohini, New Delhi"/>
        <s v="G-97, Aggarwal City Plaza, Manglam Place, Rohini, New Delhi"/>
        <s v="Shop 95, Aggarwal City Plaza, Near M2K, Rohini, New Delhi"/>
        <s v="G-3, H/1, Alaknanda Shopping Complex, Alaknanda, New Delhi"/>
        <s v="A-1/G3, Pushpa Bhawan, Alaknanda Market, Alaknanda, New Delhi"/>
        <s v="Nilgiri Market, Opposite Nilgiri Appartments, Alaknanda, New Delhi"/>
        <s v="Alaknanda, New Delhi"/>
        <s v="A-8, Alaknanda Shopping Complex, Near Tara Apartment, Alaknanda, New Delhi"/>
        <s v="Near Mother Dairy, Alaknanda Market, Alaknanda, New Delhi"/>
        <s v="10 &amp; 11, Narmada Market, Opposite Don Bosco School, Alaknanda, New Delhi"/>
        <s v="J 15, Alaknanda Shopping Complex, Mini Market, Alaknanda, New Delhi"/>
        <s v="Alaknanda Shopping Complex, Near Gangotri Complex Part B, Alaknanda, New Delhi"/>
        <s v="Shop 4, Nilgiri Shopping Complex, Alaknanda, New Delhi"/>
        <s v="B-13, DDA Shopping Complex, Alaknanda, New Delhi"/>
        <s v="Shop 6, Narmada Market, Opposite Don Bosco School, Alaknanda, New Delhi"/>
        <s v="Alaknanda Shopping Complex, Alaknanda, New Delhi"/>
        <s v="A-12, Alaknanda Shopping Complex, Opposite ICICI Bank, Alaknanda, New Delhi"/>
        <s v="A-17, Alaknanda Market, Alaknanda, New Delhi"/>
        <s v="1st Floor, Alaknanda Market, Alaknanda, New Delhi"/>
        <s v="Shop 6, GF, Plot 2, NRI Colony, Alaknanda, New Delhi"/>
        <s v="J 3/21, DDA Flats, Opposite Alaknanda Market, Alaknanda, New Delhi"/>
        <s v="63-C, Pocket F, Gangotri Apartments, Alaknanda, New Delhi"/>
        <s v="Mandakini Enclave, Alaknanda, New Delhi"/>
        <s v="2, 1st Floor, Aravali Shopping Complex, Alaknanda, New Delhi"/>
        <s v="Narmada Shopping Complex, Opposite Don Bosco School, Alaknanda, New Delhi"/>
        <s v="Shop 14, Nilgiri Apartments, Alaknanda, New Delhi"/>
        <s v="B-17, Alaknanda Shopping Complex, Alaknanda, New Delhi"/>
        <s v="F-6, Pushpa Bhawan, Alaknanda Shopping Complex, Alaknanda, New Delhi"/>
        <s v="1-B, Mandakini Enclave, Near Gate 6, Opposite Kalka Public School, Alaknanda, New Delhi"/>
        <s v="15, Opposite Union Bank of India, Main Road, Greater Kailash 4, Alaknanda, New Delhi"/>
        <s v="7 &amp; 11, G-1, Raj Tower 1, Alaknanda Shopping Complex, Near Post Office, Alaknanda, New Delhi"/>
        <s v="Shop 6, Ground Floor, Plot 2, NRI Colony, Greater Kailash 4, Alaknanda, New Delhi"/>
        <s v="J-16, Mini Market, Alaknanda, New Delhi"/>
        <s v="356 Narmada, Alaknanda, New Delhi"/>
        <s v="D1, First Floor, Abhishek Tower, Alaknanda, New Delhi"/>
        <s v="Food Court, 3rd Floor, Ambience Mall, Vasant Kunj, New Delhi"/>
        <s v="3rd Floor,  Ambience Mall, Vasant Kunj, New Delhi"/>
        <s v="5, Food Court, 3rd Floor, Ambience Mall, Vasant Kunj, New Delhi"/>
        <s v="Over Bridge, Ambience Mall, Vasant Kunj, New Delhi"/>
        <s v="T-319, Level 3, Ambience Mall, Vasant Kunj, New Delhi"/>
        <s v="T-302, 3rd Floor, Ambience Mall, Vasant Kunj, New Delhi"/>
        <s v="T 314 -15, Food Court, 3rd Floor, Ambience Mall, Vasant Kunj, New Delhi"/>
        <s v="3rd Floor, Food Court, Ambience Mall, Vasant Kunj, New Delhi"/>
        <s v="Level 2, Ambience Mall, Vasant Kunj, New Delhi"/>
        <s v="1st Floor, Ambience Mall, Vasant Kunj, New Delhi"/>
        <s v="Level 3, Ambience Mall, Vasant Kunj, New Delhi"/>
        <s v="4 &amp; 5, Anand Lok Market, Opposite Gargi College, Anand Lok, New Delhi"/>
        <s v="Anand Lok Shopping Centre, Opposite Gargi College, Anand Lok, New Delhi"/>
        <s v="17, DDA Market, Savita Vihar, Anand Vihar, New Delhi"/>
        <s v="8, A Block, Central Market, Surajmal Vihar, Anand Vihar, New Delhi"/>
        <s v="G-1, Ajnara Tower, DDA Market, Plot Number 1, Savita Vihar, Near Anand Vihar, New Delhi"/>
        <s v="G-3, Pankaj Plaza, LSC, Surajmal Vihar, Anand Vihar, New Delhi"/>
        <s v="G 3, Block A, Central Market, Surajmal Vihar, Anand Vihar, New Delhi"/>
        <s v="D-130, Anand Vihar, New Delhi"/>
        <s v="Shop 16, Ground Floor, DDA Market, Savita Vihar, Anand Vihar, New Delhi"/>
        <s v="Shop 4, Kamal Complex, Central Market, Pocket A, Surajmal Vihar, Near Anand Vihar, New Delhi"/>
        <s v="Maharaja Surajmal Samadhi Park, Opposite C Block, Suraj Mal Vihar, Anand Vihar, New Delhi"/>
        <s v="G-4, Pankaj Plaza, A Block, Local Shopping Centre, Surajmal Vihar, Anand Vihar, New Delhi"/>
        <s v="39, Opposite Bharat Petrol Pump, Near Yamuna Sports Complex, Anand Vihar, New Delhi"/>
        <s v="Shop No 5, Chetan Complex, Anand Vihar, New Delhi"/>
        <s v="Central Market, Surajmal Vihar, Anand Vihar, New Delhi"/>
        <s v="G-7, Pankaj Plaza, Surajmal Vihar, Near, Anand Vihar, New Delhi"/>
        <s v="G-6, Pankaj Plaza, Local Shopping Complex, Surajmal Vihar, Anand Vihar, New Delhi"/>
        <s v="G 4, Plot 10, LSC Market, Khetan Complex, Surajmal Vihar, Anand Vihar, New Delhi"/>
        <s v="Plot 5, Sikka Mansion, Savita Vihar Market, Anand Vihar, New Delhi"/>
        <s v="G-5, Pankaj Plaza, Ground Floor, A Block, Surajmal Vihar, Anand Vihar, New Delhi"/>
        <s v="Shop G-7, Plot 4, LSC, Surajmal Vihar, Near, Anand Vihar, New Delhi"/>
        <s v="Kamal Complex, Local Shopping Centre, Surajmal Vihar, Anand Vihar, New Delhi"/>
        <s v="G-5, Ajnara Complex, Savita Vihar, Anand Vihar, New Delhi"/>
        <s v="G-2, Ashish Complex, Surajmal Vihar Market, Anand Vihar, New Delhi"/>
        <s v="Shop 11, Ground Floor, LSC Complex, Savita Vihar, Anand Vihar, New Delhi"/>
        <s v="LSC, Savita Vihar Market, Anand Vihar, New Delhi"/>
        <s v="B-268, Yojna Vihar, Anand Vihar, New Delhi"/>
        <s v="Ground Floor, 4, Vigyan Vihar, Anand Vihar, New Delhi"/>
        <s v="A-276, Surajmal Vihar, Anand Vihar, New Delhi"/>
        <s v="G-5 &amp; 6, Krit Plaza LSC, Surajmal Vihar, Anand Vihar, New Delhi"/>
        <s v="Shop 4, Atlantic Plaza, Surajmal Vihar, Anand Vihar, New Delhi"/>
        <s v="F-201, A Block, Ashish Complex-2, Central Market, Surajmal Vihar, Anand Vihar, New Delhi"/>
        <s v="165, Vigyan Vihar, Anand Vihar, New Delhi"/>
        <s v="C3, Yojna Vihar Market, Anand Vihar, New Delhi"/>
        <s v="G 2 Sarita Vihar, Anand Vihar, New Delhi"/>
        <s v="Shop 17, C Block, Yojna Vihar, Anand Vihar, New Delhi"/>
        <s v="Shop 567, Plot 8, LSC Market, Anand Vihar, New Delhi"/>
        <s v="A-134, Surajmal Vihar, Near Bharat National School, Anand Vihar, New Delhi"/>
        <s v="House 1, Dayanand Vihar, Anand Vihar, New Delhi"/>
        <s v="Shop 6, Central Market, Surajmal Vihar, Anand Vihar, New Delhi"/>
        <s v="C-391, 1st Floor, Yojna Vihar, Near Anand Vihar, Anand Vihar, New Delhi"/>
        <s v="G 6, Plot 10, Chetan Complex, Central Market, Surajmal Vihar, Anand Vihar, New Delhi"/>
        <s v="Shop 2, Chetan Complex, Surajmal Vihar, Anand Vihar, New Delhi"/>
        <s v="Shop 22, D Block, DDA Market, Anand Vihar, New Delhi"/>
        <s v="Andaz Delhi, Asset 1, Aerocity, New Delhi"/>
        <s v="BG-02, Ansal Plaza Mall, Khel Gaon Marg, New Delhi"/>
        <s v="B-05, Ground Floor, Ansal Plaza Mall, Khel Gaon Marg, New Delhi"/>
        <s v="C Block, Ansal Plaza, Khel Gaon Marg, New Delhi"/>
        <s v="3rd Floor, C Block, Ansal Plaza Mall, Near Siri Fort, Khel Gaon Marg, New Delhi"/>
        <s v="CG 01, Ansal Plaza Mall, Khel Gaon Marg, New Delhi"/>
        <s v="BG 04, Ansal Plaza, Andrews Ganj, Khel Gaon Marg, New Delhi"/>
        <s v="BG-09, Ansal Plaza Mall, August Kranti Marg, Khel Gaon Marg, New Delhi"/>
        <s v="C-306 A &amp; 307, T-101 &amp; 102, 3rd Floor, Ansal Plaza Mall, Khel Gaon Marg, New Delhi"/>
        <s v="1st Floor, ARSS Mall, Opposite Jwalaheri, Paschim Vihar, New Delhi"/>
        <s v="A-2/3, Near Delhi Stock Exchange, Asaf Ali Road, New Delhi"/>
        <s v="G-26, Ground Floor, Wardhman Plaza, Asaf Ali Road, New Delhi"/>
        <s v="2581, Shanker Street, Asaf Ali Road, New Delhi"/>
        <s v="115, Central Market, Ashok Vihar Phase 1, New Delhi"/>
        <s v="14/1 A, Deep Cinema, Central Market, Ashok Vihar Phase 1, New Delhi"/>
        <s v="36, Central Market, Ashok Vihar Phase 1, New Delhi"/>
        <s v="Shop 12, I Block, DDA Market, Ashok Vihar Phase 1, New Delhi"/>
        <s v="Ashok Vihar Phase 1, New Delhi"/>
        <s v="14, Building 3, Mohan Bazar, Central Market, Ashok Vihar Phase 1, New Delhi"/>
        <s v="Near Taxi Stand, Central Market, Ashok Vihar Phase 1, New Delhi"/>
        <s v="Shop 14, Near Major Dhyan Chand Stadium, IB Block Market, Ashok Vihar Phase 1, New Delhi"/>
        <s v="26, 3rd Floor, Central Market, Ashok Vihar Phase 1, New Delhi"/>
        <s v="21, DDA Murga Market, J Block, Opposite Water Tank, Ashok Vihar Phase 1, New Delhi"/>
        <s v="J-17, DDA Market, Ashok Vihar Phase 1, New Delhi"/>
        <s v="A-5, Central Market, Ashok Vihar Phase 1, New Delhi"/>
        <s v="C-9, Community Center, Nimri Colony, Ashok Vihar Phase 4, Near Ashok Vihar Phase 1, New Delhi"/>
        <s v="27/4, Central Market, Ashok Vihar Phase 1, New Delhi"/>
        <s v="DDA Murga Market, Near Deep Cinema, Ashok Vihar Phase 1, New Delhi"/>
        <s v="A-795, Shastri Nagar, Ashok Vihar Phase 1, New Delhi"/>
        <s v="16/27, Community Cetre, Ashok Vihar Phase 1, New Delhi"/>
        <s v="G-32 &amp; 33, Usha Chambers, Community Centre, Ashok Vihar Phase 1, New Delhi"/>
        <s v="8, Deep Cinema Complex, Ashok Vihar Phase 1, New Delhi"/>
        <s v="BA-Block, Deep Market, Ashok Vihar Phase 1, New Delhi"/>
        <s v="23, J-Block, Ashok Vihar Phase 1, New Delhi"/>
        <s v="Shop 1, Ground Floor, J Block, Ashok Vihar Phase 1, New Delhi"/>
        <s v="E-46, Near Gopal Paints, Shastri Nagar, Ashok Vihar Phase 1, New Delhi"/>
        <s v="Shop 10, H Block, DDA Market, Ashok Vihar Phase 1, New Delhi"/>
        <s v="20, J Block, Murga Market, Near Water Tank, Ashok Vihar Phase 1, New Delhi"/>
        <s v="Shop 8, Murga Market, J Block, Ashok Vihar Phase 1, New Delhi"/>
        <s v="Shop  5/6, Building 26, Deep Market, Ashok Vihar Phase 1, New Delhi"/>
        <s v="Shop 136, Shastri Nagar, Ashok Vihar Phase 1, New Delhi"/>
        <s v="B-1138, Main Market, Shastri Nagar, Ashok Vihar Phase 1, New Delhi"/>
        <s v="Shop 26, Central Market, Deep Complex, Ashok Vihar Phase 1, New Delhi"/>
        <s v="A-49, Subhtra Colony, Near Shastri Nagar Metro Station, Ashok Vihar Phase 1, New Delhi"/>
        <s v="Shop J-11/11, Sanjay Market, Opposite Nimri Colony, Ashok Vihar Phase 4, Near Ashok Vihar Phase 1, New Delhi"/>
        <s v="IA, Block 10 C, Ashok Vihar Phase 1, New Delhi"/>
        <s v="Opposite Murga Market, Ashok Vihar Phase 1, New Delhi"/>
        <s v="26, Central Market, Ashok Vihar Phase 1, New Delhi"/>
        <s v="B4-33A, Ashok Vihar Phase 2, New Delhi"/>
        <s v="B-2/3, Ashok Vihar Phase 2, New Delhi"/>
        <s v="B-2/1, Ashok Vihar Phase 2, New Delhi"/>
        <s v="C-2/13, Ashok Vihar Phase 2, New Delhi"/>
        <s v="9, Community Centre, Near Satyawati College, Ashok Vihar Phase 2, New Delhi"/>
        <s v="B4/57A, Ashok Vihar Phase 2, New Delhi"/>
        <s v="A-4, Community Centre, Ashok Vihar Phase 2, New Delhi"/>
        <s v="3, Community Centre, Ashok Vihar Phase 2, New Delhi"/>
        <s v="C-3/8, Ashok Vihar Phase 2, New Delhi"/>
        <s v="Ashok Vihar Phase 2, New Delhi"/>
        <s v="76, Srinagar Colony, Bharat Nagar Road, Ashok Vihar Phase 2, New Delhi"/>
        <s v="B-1/6, Ashok Vihar Phase 2, New Delhi"/>
        <s v="9, Community Centre 2, Ashok Vihar Phase 2, New Delhi"/>
        <s v="1, Pocket B, DDA Market, Ashok Vihar Phase 3, New Delhi"/>
        <s v="Shop 42, DDA Market, Near Taxi Stand, Ashok Vihar Phase 3, New Delhi"/>
        <s v="A-1/9, Satyawati Colony, Ashok Vihar Phase 3, New Delhi"/>
        <s v="2-4 &amp; 25-27, Pocket B, Ground Floor, DDA Market, Ashok Vihar Phase 3, New Delhi"/>
        <s v="15, DDA Market 3, Satyawati Nagar, Ashok Vihar Phase 3, New Delhi"/>
        <s v="Shop 8, DDA Market, Ashok Vihar Phase 3, New Delhi"/>
        <s v="12, Jain Colony, Veer Nagar, Near Rana Pratap Bagh, Ashok Vihar Phase 3, New Delhi"/>
        <s v="Shop 9, Pocket B, DDA Market, Ashok Vihar Phase 3, New Delhi"/>
        <s v="Shop 15, DDA Market, Ashok Vihar Phase 3, New Delhi"/>
        <s v="Shop 12, DDA Market, B Block, Ashok Vihar Phase 3, New Delhi"/>
        <s v="Shop 29, Ground Floor, Durga Place DDA Market, Ashok Vihar Phase 3, New Delhi"/>
        <s v="34-37, Bengali Market, Barakhamba Road, New Delhi"/>
        <s v="27-29, Bengali Market, Barakhamba Road, New Delhi"/>
        <s v="Shop D, Ground Floor, DCM Building, Barakhamba Road, New Delhi"/>
        <s v="Shop 44-45, Bengali Market, Barakhamba Road, New Delhi"/>
        <s v="Shop 30, Gandhi Market, Minto Road, Barakhamba Road, New Delhi"/>
        <s v="Shop 21, Bengali Market, Barakhamba Road, New Delhi"/>
        <s v="23-25, Bengali Market, Barakhamba Road, New Delhi"/>
        <s v="1, Gandhi Market, Mirdard Road, Minto Road, Barakhamba Road, New Delhi"/>
        <s v="30-33, Bengali Market, Barakhamba Road, New Delhi"/>
        <s v="3, Hailey Road, Banga Bhawan, Barakhamba Road, New Delhi"/>
        <s v="12 &amp; 13, Bengali Market, Barakhamba Road, New Delhi"/>
        <s v="Shop 23, NDMC Market, Babar Road, Near Bengal Market, Barakhamba Road, New Delhi"/>
        <s v="Barakhamba Metro Station"/>
        <s v="Shop 39/40, NDMC Market, Babar Road, Barakhamba Road, New Delhi"/>
        <s v="Shop 40, Shankar Market, Barakhamba Road, New Delhi"/>
        <s v="47-48, Bengali Market, Barakhamba Road, New Delhi"/>
        <s v="14-A, Basant Lok Market, Vasant Vihar, New Delhi"/>
        <s v="Basant Lok Market, Opposite Modern Bazar, Vasant Vihar, New Delhi"/>
        <s v="6, Basant Lok Market, Priya Cinema Complex, Vasant Vihar, New Delhi"/>
        <s v="32, Basant Lok Market, Vasant Vihar, New Delhi"/>
        <s v="41, Basant Lok Market, Vasant Vihar, New Delhi"/>
        <s v="58, Basant Lok Market, Vasant Vihar, New Delhi"/>
        <s v="3, PVR Priya, Basant Lok Market, Vasant Vihar, New Delhi"/>
        <s v="24, Basant Lok Market, Vasant Vihar, New Delhi"/>
        <s v="59, Basant Lok Market, Vasant Vihar, New Delhi"/>
        <s v="15-A, Basant Lok Market, Vasant Vihar, New Delhi"/>
        <s v="Priya Complex, Basant Lok Market, Vasant Vihar, New Delhi"/>
        <s v="59, Community Centre, Basant Lok Market, Vasant Vihar, New Delhi"/>
        <s v="Community Centre, Basant Lok Market, Vasant Vihar, New Delhi"/>
        <s v="46, 1st Floor, Priya Cinema Complex, Basant Lok Market, Vasant Vihar, New Delhi"/>
        <s v="40, Basant Lok Market, Vasant Vihar, New Delhi"/>
        <s v="13 &amp; 14, Ground Floor and Mezzanine Floor, Community Center, Ashok Vihar Phase 2, New Delhi"/>
        <s v="13-14, 2nd Floor, Community Center, Ashok Vihar Phase 2, New Delhi"/>
        <s v="13 &amp; 14, 1st Floor, Community Center, Ashok Vihar Phase 2, New Delhi"/>
        <s v="Best Western Taurus, IGI Airport Road, NH 8, Mahipalpur, New Delhi"/>
        <s v="6, UG-58 &amp; 59, Ansal Chamber 2, Bhikaji Cama Place, New Delhi"/>
        <s v="SF-9, Bhikaji Cama Place, New Delhi"/>
        <s v="6, UG62, Ansal Chamber 2, Bhikaji Cama Place, New Delhi"/>
        <s v="Saran Motors, HP Petrol Pump, Near Muhammadpur, Bhikaji Cama Place, New Delhi"/>
        <s v="6, UG-64, Ansal Chamber 2, Bhikaji Cama Place, New Delhi"/>
        <s v="9, UG-65 &amp; 66, Somdutt Chamber 2, Bhikaji Cama Place, New Delhi"/>
        <s v="6, UG-9, Ansal Chamber II, Bhikaji Cama Place, New Delhi"/>
        <s v="30, 31, &amp; 32, Upper Ground Floor, Ansal Chambers-1, Bhikaji Cama Place, New Delhi"/>
        <s v="UG-60, Ansal Chamber 2, Bhikaji Cama Place, New Delhi"/>
        <s v="Centaur Hotel, Near Aerocity, New Delhi"/>
        <s v="7, Yashwant Place Market, Food Plaza, Chanakyapuri, New Delhi"/>
        <s v="Yashwant Palace Market, Chanakyapuri, New Delhi"/>
        <s v="21, Yashwant Place, Food Plaza, Chanakyapuri, New Delhi"/>
        <s v="25, Yashwant Place Market, Food Plaza, Chanakyapuri, New Delhi"/>
        <s v="Satya Marg, Yashwant Place Market, Chanakyapuri, New Delhi"/>
        <s v="1st Floor, BPCL Petrol Pump, Opposite Chanakyapuri Cinema, Chanakyapuri, New Delhi"/>
        <s v="27, Yashwant Place Market, Chanakyapuri, New Delhi"/>
        <s v="7, Chanakyapuri, New Delhi"/>
        <s v="26, Yashwant Place Market, Food Plaza, Chanakyapuri, New Delhi"/>
        <s v="V-15, Yashwant Place Market, Food Plaza, Chanakyapuri, New Delhi"/>
        <s v="12 &amp; 13, Food Plaza, Yashwant Place, Chanakyapuri, New Delhi"/>
        <s v="S14, Yashwant Place, Food Plaza, Chanakyapuri, New Delhi"/>
        <s v="Shantipath, Chanakyapuri, New Delhi"/>
        <s v="50, Malcha Market, Chanakyapuri, New Delhi"/>
        <s v="6/48, Malcha Marg Shopping Centre, Chanakyapuri, New Delhi"/>
        <s v="9, Kautilya Marg, Chanakyapuri, New Delhi"/>
        <s v="18, Yashwant Place, Food Plaza, Chanakyapuri, New Delhi"/>
        <s v="2, Yashwant Place Market, Chanakyapuri, New Delhi"/>
        <s v="Delhi Organic Farmers Market, Palika Services Officers Institute, Vinay Marg, Chanakyapuri, New Delhi"/>
        <s v="Opposite Chanakya Theatre, Chanakyapuri, New Delhi"/>
        <s v="New Moti Bagh, Near Leela Palace Hotel, Chanakyapuri, New Delhi"/>
        <s v="V-10 &amp; 16, Yashwant Place Market, Food Plaza, Chanakyapuri, New Delhi"/>
        <s v="11, Kautilya Marg, Chanakyapuri, New Delhi"/>
        <s v="Chanakyapuri, New Delhi"/>
        <s v="1, Assam Bhavan, Chanakyapuri, New Delhi"/>
        <s v="27, Kautilya Marg, Diplomatic Enclave, Chanakyapuri, New Delhi"/>
        <s v="9, Bir Tikenderjith Marg, Chanakyapuri, New Delhi"/>
        <s v="5, Yashwant Place, Food Plaza, Near Chanakya Cinema, Chanakyapuri, New Delhi"/>
        <s v="Samrat Hotel, 50-B, Kautilya Marg, Chanakyapuri, New Delhi"/>
        <s v="20/48, Malcha Marg Shopping Complex, Diplomatic Enclave, Chanakyapuri, New Delhi"/>
        <s v="Behind Jesus &amp; Mary College, Rizal Marg, Chanakyapuri, New Delhi"/>
        <s v="27, Satnam Park, Bhagat Singh Road, Chander Nagar, New Delhi"/>
        <s v="K-14, Bhagat Singh Road, Satnam Park, Chander Nagar, New Delhi"/>
        <s v="14, Geeta Colony Road,  Sunder Park, Chander Nagar, New Delhi"/>
        <s v="K-9 Block, Main Road, Chander Nagar, New Delhi"/>
        <s v="108, Main Road, Chander Nagar, New Delhi"/>
        <s v="3, Opposite Navjeevan Nursing Home, Chander Nagar, New Delhi"/>
        <s v="H 1A, New Gobind Pura, Near, Chander Nagar, New Delhi"/>
        <s v="Ground Floor, Plot 482, Haveli Haider Quli, Near Andhra Bank, Chandni Chowk, New Delhi"/>
        <s v="5080, Ballimaran Road, Katra Nawab, Chandni Chowk, New Delhi"/>
        <s v="6283, Main Bara Hindu Rao, Near choti Masjid, MD Ismail Marg, Sadar Bazar, Chandni Chowk, New Delhi"/>
        <s v="1984-1985, Gali Paranthe Wali, Chandni Chowk, New Delhi"/>
        <s v="Shop 2202, Bazar Chitli Qabar, Near Jama Masjid, Chandni Chowk, New Delhi"/>
        <s v="251, Near Fathehpuri Masjid, Fatehpuri, Chandni Chowk, New Delhi"/>
        <s v="382, Kucha Ghasi Ram, Fatehpuri, Chandni Chowk, New Delhi"/>
        <s v="376, Near Kucha Ghasi Ram, Chandni Chowk, New Delhi"/>
        <s v="379, Near Kucha Ghasi Ram, Chandni Chowk, New Delhi"/>
        <s v="Old Delhi Railway Station, Mori Gate, Chandni Chowk, New Delhi"/>
        <s v="187, Church Mission Road, Fatehpuri, Chandni Chowk, New Delhi"/>
        <s v="5469, Opposite Town Hall, Chandni Chowk, New Delhi"/>
        <s v="711, Church Mission Road, Fatehpuri, Chandni Chowk, New Delhi"/>
        <s v="659, Church Mission Road, Fatehpuri, Chandni Chowk, New Delhi"/>
        <s v="Near Sis Ganj Sahib Gurudwara, Chandni Chowk, New Delhi"/>
        <s v="Platform 3, Old Delhi Railway Station, Chandni Chowk, New Delhi"/>
        <s v="Main Road Near Central Bank, Opposite Paranthe Wali Gali, Chandni Chowk, New Delhi"/>
        <s v="Gali Barf Wali, Near Kinari Bazar, Chandni Chowk, New Delhi"/>
        <s v="Opposite Town Hall, Chandni Chowk, New Delhi"/>
        <s v="9074, Gali Paranthe Wale, Chandni Chowk, New Delhi"/>
        <s v="42-B, Gali Parathewali, Opposite Central Bank, Chandni Chowk, New Delhi"/>
        <s v="453, Khari Baoli, Chandni Chowk, New Delhi"/>
        <s v="1894, Main Road, Opposite Dariba Kalan, Chandni Chowk, New Delhi"/>
        <s v="105-110, Bazar Matia Mahal, Opposite Jama Masjid Gate 1, Chandni Chowk, New Delhi"/>
        <s v="Gali Paranthe Wali, Chandni Chowk, New Delhi"/>
        <s v="Shop 1462, Near Sheesh Ganj Sahib Gurudwara, Chandni Chowk, New Delhi"/>
        <s v="934, Kucha Pati Ram, Sitaram Bazar, Chandni Chowk, New Delhi"/>
        <s v="208, Katra Bariyan, Fatehpuri, Chandni Chowk, New Delhi"/>
        <s v="Babu Market, Fauna Chowk, Chandni Chowk, New Delhi"/>
        <s v="161, Kucha Ghasi Ram, Fatehpuri, Chandni Chowk, New Delhi"/>
        <s v="1937, HC Sen Road, Fountain, Chandni Chowk, New Delhi"/>
        <s v="43/1, Gali Pranthe Wali, Chandni Chowk, New Delhi"/>
        <s v="1908, Opposite Gurudwara Sis Ganj Sahib, Chandni Chowk, New Delhi"/>
        <s v="6490, Fatehpuri, Chandni Chowk, New Delhi"/>
        <s v="5187, Ballimaran, Chandni Chowk, New Delhi"/>
        <s v="Shop 295, Fatehpuri Chowk, Chandni Chowk, New Delhi"/>
        <s v="1463, Near Sheesh Ganj Gurudwara, Chandni Chowk, New Delhi"/>
        <s v="1421, Near Ashish Medicos, Chandni Chowk, New Delhi"/>
        <s v="2-4, Church Mission Road, Fatehpuri, Chandni Chowk, New Delhi"/>
        <s v="1454/2, Near Sheeshganj Gurudwara, Chandni Chowk, New Delhi"/>
        <s v="1972-1973, Corner Gali Paranthe, Opposite Central Bank, Chandni Chowk, New Delhi"/>
        <s v="Shop 4, Tiraha Kinari Bazar, Gali Paranthe Wale, Chandni Chowk, New Delhi"/>
        <s v="1450/1, Chandni Chowk, New Delhi"/>
        <s v="48, Katra Bariyan, Lal Kuan, Near Fatehpuri Masjid, Chandni Chowk, New Delhi"/>
        <s v="1396, Main Road Near Central Bank, Opposite Paranthe Wali Gali, Chandni Chowk, New Delhi"/>
        <s v="Dariba Kalan, Chandni Chowk, New Delhi"/>
        <s v="34, Gali Paranthe Wali, Chandni Chowk, New Delhi"/>
        <s v="36, Gali Paranthe Wali, Chandni Chowk, New Delhi"/>
        <s v="375, Kucha Ghasi Ram, Chandni Chowk, New Delhi"/>
        <s v="1469/1, Fabbara Chowk, Chandni Chowk, New Delhi"/>
        <s v="862, Chandni Chowk, New Delhi"/>
        <s v="Near Sheeshganj Gurudwara, Chandni Chowk, New Delhi"/>
        <s v="2987/7, DDA Flats, Bari Masjid, Sarai Khalil, Chandni Chowk, New Delhi"/>
        <s v="2043, Katra Lachhoo Singh, H.C. Sen Marg, Chandni Chowk, Delhi"/>
        <s v="2035, Near Katra Lachhu Singh, Fawara, Chandni Chowk, Delhi"/>
        <s v="1476, Deewan Hall Road, Chandni Chowk, New Delhi"/>
        <s v="121, Kucha Ghasiram, Chatta Bhawani Shankar, Fatehpuri Chowk, Chandni Chowk, New Delhi"/>
        <s v="1388, Bazar Guliyan, Jama Masjid, Near Police Station, Chandni Chowk, New Delhi"/>
        <s v="292/293, Fateh Puri Chowk, Chandni Chowk, New Delhi"/>
        <s v="2867, Bazaar Sirkiwalan, Hauz Qazi, Chandni Chowk, New Delhi"/>
        <s v="9, Babu Market, Fuwara Chowk, Chandni Chowk, New Delhi"/>
        <s v="Shop 1444, Jama Masjid, Bazar Gulian Rd, Kucha Alam, Chandni Chowk, New Delhi"/>
        <s v="117, Moti Bazar, Chandni Chowk, New Delhi"/>
        <s v="6499, Fathepuri Chowk, Chandni Chowk, New Delhi"/>
        <s v="651/52, Church Mission Road, Fatehpuri, Chandni Chowk, New Delhi"/>
        <s v="1104, Maliwara, Jogiwari, Gali Paranthe Wali, Chandni Chowk, New Delhi"/>
        <s v="Haveli Dharampura, 2293, Gali Guliyan, Near Jama Masjid, Chandni Chowk, New Delhi"/>
        <s v="2406, Chawri Bazar, New Delhi"/>
        <s v="526, Kucha Pati Ram, Bazar Sita Ram, Near Chawri Bazar Metro Station, Chawri Bazar, New Delhi"/>
        <s v="3636, Gali Lohe Wali, Chawri Bazar, New Delhi"/>
        <s v="546, Kucha Pati Ram, Sita Ram Bazar, Near Chawri Bazar Metro Station, Chawri Bazar, New Delhi"/>
        <s v="3624/9, Chawri Bazar, New Delhi"/>
        <s v="3775, Charkhiwalan Gali, Khush Dil, Chawri Bazar, New Delhi"/>
        <s v="3510, Chawri Bazar, New Delhi"/>
        <s v="4097, Barshabulla Chowk, Chawri Bazar, New Delhi"/>
        <s v="Lal Kuan, Gali Qasimjan, Chawri Bazar, New Delhi"/>
        <s v="Shop 3488, Chowk Hauz Qazi, Near Chawri Bazar, New Delhi"/>
        <s v="4013, Raghuganj, Near PNB ATM, Chawri Bazar, New Delhi"/>
        <s v="112, Barshahbulla Chowk, Near Metro Station, Chawri Bazar, New Delhi"/>
        <s v="Khasra 361, Near Bank Of India, Sultanpur, Near, Chhatarpur, New Delhi"/>
        <s v="Shop 9, Market 1, Chittaranjan Park, New Delhi"/>
        <s v="K-1/10, Chittaranjan Park, New Delhi"/>
        <s v="19/1, Near B Block Gurudwara, EPDP Main Road, Chittaranjan Park, New Delhi"/>
        <s v="26, Ground Floor, Market 1, Chittaranjan Park, New Delhi"/>
        <s v="D 616, Hotel Royal Castle Grand, Chittaranjan Park, New Delhi"/>
        <s v="Shop 22, Market 1, Chittaranjan Park, New Delhi"/>
        <s v="Shop 49, Ground Floor, Market 1, Chittaranjan Park, New Delhi"/>
        <s v="8, Market 1, Chittaranjan Park, New Delhi"/>
        <s v="Shop 9, Market 2, Chittaranjan Park, New Delhi"/>
        <s v="K1/135, Opposite Oriental Bank of Commerce, Chittaranjan Park, New Delhi"/>
        <s v="23, Market 2, Chittaranjan Park, New Delhi"/>
        <s v="44, Market 1, Chittaranjan Park, New Delhi"/>
        <s v="12 &amp; 13, DDA, Market 2, Chittaranjan Park, New Delhi"/>
        <s v="7, Market 1, Chittaranjan Park, New Delhi"/>
        <s v="K-1/38, EPDP Road, Chittaranjan Park, New Delhi"/>
        <s v="K-1/135, Main Road, C R Park, Chittaranjan Park, New Delhi"/>
        <s v="26, Market 1, Chittaranjan Park, New Delhi"/>
        <s v="125, 1st Floor, Market 2, Chittaranjan Park, New Delhi"/>
        <s v="27, C.S.C. Market 2, Chittaranjan Park, New Delhi"/>
        <s v="E 778, Market 2, Chittaranjan Park, New Delhi"/>
        <s v="Shop 25, Market 2, Chittaranjan Park, New Delhi"/>
        <s v="Chittaranjan Park, New Delhi"/>
        <s v="145, Market 1, Chittaranjan Park, New Delhi"/>
        <s v="E-778, Market 2, Chittaranjan Park, New Delhi"/>
        <s v="A-5, Chittaranjan Park, New Delhi"/>
        <s v="13, Market 1, Chittaranjan Park, New Delhi"/>
        <s v="38, CSC Market 2, Chittaranjan Park, New Delhi"/>
        <s v="Shop 3, Market 3, Chittaranjan Park, New Delhi"/>
        <s v="9, DDA Market 4, Chittaranjan Park, New Delhi"/>
        <s v="39, C.S.C Market 2, Chittaranjan Park, New Delhi"/>
        <s v="Shop 105, 1st Floor, Chittaranjan Park, New Delhi"/>
        <s v="45, 46, &amp; 47, Market 2, Chittaranjan Park, New Delhi"/>
        <s v="51, Market 1, Chittaranjan Park, New Delhi"/>
        <s v="Market 1, Chittaranjan Park, New Delhi"/>
        <s v="K 1/38, EPDP Main Road, Chittaranjan Park, New Delhi"/>
        <s v="Shop 53, Market 1, Chittaranjan Park, New Delhi"/>
        <s v="32, Market 4, Chittaranjan Park, New Delhi"/>
        <s v="K-1/14, Main Road, Chittaranjan Park, New Delhi"/>
        <s v="Shop 7, Market 2, Chittaranjan Park, New Delhi"/>
        <s v="Rockland Inn, B-207, Block B, Outer Ring Road, Near Savitri Cinema Flyover, Chittaranjan Park, New Delhi"/>
        <s v="32, Market  2, Chittaranjan Park, New Delhi"/>
        <s v="22, Market 4, Chittaranjan Park, New Delhi"/>
        <s v="36, C.S.C, Market 2, Chittaranjan Park, New Delhi"/>
        <s v="Shop 102, 1st Floor, DDA Market 2, Chittaranjan Park, New Delhi"/>
        <s v="4th Floor, City Centre Mall, Rohini, New Delhi"/>
        <s v="UG 16-17, 1st Floor, City Square Mall, Rajouri Garden, New Delhi"/>
        <s v="18-20, 2nd Floor, City Square Mall, Rajouri Garden, New Delhi"/>
        <s v="Level 3, City Square Mall, Rajouri Garden, New Delhi"/>
        <s v="5B/1, Court Lane, Civil Lines, New Delhi"/>
        <s v="7, Rajpur Road, Civil Lines, New Delhi"/>
        <s v="2-13, Alipur Road, Civil Lines, New Delhi"/>
        <s v="Shop 53, New Market, Timarpur, Civil Lines, New Delhi"/>
        <s v="B.D. Estate Market, Timarpur, Civil Lines, New Delhi"/>
        <s v="13, Alipur Road, Exchange Store Building, Civil Lines, New Delhi"/>
        <s v="2, Shri Delhi Gujarati Samaj, Raj Niwas Marg, Civil Lines, New Delhi"/>
        <s v="50, New Market, Timarpur, Near Civil Lines, New Delhi"/>
        <s v="DTC Bus Pass Section, Timarpur Chowk, Civil Lines, New Delhi"/>
        <s v="5, Khaibar Pass, Civil Lines, New Delhi"/>
        <s v="Gujarati Samajh, Raj Niwas Marg, Civil Lines, New Delhi"/>
        <s v="Khaibar Pass, Main Road, Civil Lines, New Delhi"/>
        <s v="Civil Lines, New Delhi"/>
        <s v="13, Alipur Road, Civil Lines, New Delhi"/>
        <s v="35, Community Centre, New Friends Colony, New Delhi"/>
        <s v="67, Community Centre Market, New Friends Colony, New Delhi"/>
        <s v="24, Community Center, New Friends Colony, New Delhi"/>
        <s v="20, Community Center, New Friends Colony, New Delhi"/>
        <s v="14, Community Centre, New Friends Colony, New Delhi"/>
        <s v="12, Community Centre, New Friends Colony, New Delhi"/>
        <s v="8, Community Center, New Friends Colony, New Delhi"/>
        <s v="17, Community Center, New Friends Colony, New Delhi"/>
        <s v="16, Community Center, New Friends Colony, New Delhi"/>
        <s v="Opposite LIC Office, Community Centre, New Friends Colony, New Delhi"/>
        <s v="Community Centre, New Friends Colony, New Delhi"/>
        <s v="73, Community Center, New Friends Colony, New Delhi"/>
        <s v="Shop 86, Community Centre, New Friends Colony, New Delhi"/>
        <s v="N-19, Connaught Place, New Delhi"/>
        <s v="N-12, Outer Circle, Connaught Place, New Delhi"/>
        <s v="4, Rajiv Chowk, Connaught Place, New Delhi"/>
        <s v="B-45/47, 1st Floor, Near PVR Plaza, Connaught Place, New Delhi"/>
        <s v="Shop 49, Bengali Market, Connaught Place, New Delhi"/>
        <s v="7, NDMC Market, Babar Road, Near Bengali Market, Connaught Place, New Delhi"/>
        <s v="M-16, Ground Floor, Outer Circle, Connaught Place, New Delhi"/>
        <s v="K-24, Opposite PVR Plaza Cinema, Connaught Place, New Delhi"/>
        <s v="2nd Floor, Mohan Singh Place, Connaught Place, New Delhi"/>
        <s v="G-68, Near Metro Exit 7 &amp; 8, Outer Circle, Connaught Place, New Delhi"/>
        <s v="E-34 &amp; 35, 1st Floor, Inner Circle, Connaught Place, New Delhi"/>
        <s v="K-15, Connaught Place, New Delhi"/>
        <s v="B-45, 1st Floor, Inner Circle, Connaught Place, New Delhi"/>
        <s v="M 44, Outer Circle, Connaught Place, New Delhi"/>
        <s v="L-8, Outer Circle, Connaught Place, New Delhi"/>
        <s v="E-13/29, Ground Floor, Middle Circle, Connaught Place, New Delhi"/>
        <s v="15/96, Scindia House, Connaught Place, New Delhi"/>
        <s v="G-2/43, Middle Circle, Connaught Place, New Delhi"/>
        <s v="N-18, Outer Circle, Opposite Katurbha Gandhi Marg, Connaught Place, New Delhi"/>
        <s v="E-8, Inner Circle, Connaught Place, New Delhi"/>
        <s v="H-45, Connaught Place, New Delhi"/>
        <s v="C-14, Connaught Place, New Delhi"/>
        <s v="M-89/90, M Block, Outer Circle, Connaught Place, New Delhi"/>
        <s v="L-22, Radial Road, Near Odean Cinema, Connaught Place, New Delhi"/>
        <s v="F-39-40, 1st &amp; 2nd Floor, Inner Circle, Connaught Place, New Delhi"/>
        <s v="1st Floor, C-39, Opposite Odean Cinema, Connaught Place, New Delhi"/>
        <s v="1st Floor, PVR Plaza Building, H Block, Connaught Place, New Delhi"/>
        <s v="N-81, Oxford Bookstore, Connaught Place, New Delhi"/>
        <s v="F-14/15, Mezzanine, 1st Floor, F Block, Inner Circle, Connaught Place, New Delhi"/>
        <s v="M-16, 1st Floor, Outer Circle, Connaught Place, New Delhi"/>
        <s v="G-4/5/6, Marina Arcade, Connaught Place, New Delhi"/>
        <s v="2nd Floor, N-95, Outer Circle, Connaught Place, New Delhi"/>
        <s v="M-42, Connaught Place, New Delhi"/>
        <s v="Ground Floor, HT House, Kasturba Gandhi Marg, Connaught Place, New Delhi"/>
        <s v="N-6, Connaught Place, New Delhi"/>
        <s v="11-D, Connaught Place, New Delhi"/>
        <s v="N/57 &amp; N/60, 1st Floor, Outer Circle, Connaught Place, New Delhi"/>
        <s v="18-20, Hindustan Times Buliding, KG Marg, Connaught Place, New Delhi"/>
        <s v="L-6, Outer Circle, Connaught Place, New Delhi"/>
        <s v="M-48, Outer Circle, Connaught Place, New Delhi"/>
        <s v="P-1/190, Connaught Circus, Connaught Place, New Delhi"/>
        <s v="P-17/90, Outer Circle, Connaught Place, New Delhi"/>
        <s v="67, Municipal Market, Connaught Circle, Connaught Place, New Delhi"/>
        <s v="N-5, Ground Floor, Opposite Palika Market Gate 5, Connaught Place, New Delhi"/>
        <s v="6 &amp; 7, Scindia House, Outer Circle, Connaught Place, New Delhi"/>
        <s v="D-3, Connaught Place, New Delhi"/>
        <s v="P-10/90, 1st &amp; 2nd Floor, Outer Circle, Connaught Place, New Delhi"/>
        <s v="42, M Block, Outer circle, Connaught Place, New Delhi"/>
        <s v="P-3/90, Connaught Circus, Connaught Place, New Delhi"/>
        <s v="B-49, The Corus, Inner Circle, Connaught Place, New Delhi"/>
        <s v="G-72, 1st Floor, Outer Circle, Connaught Place, New Delhi"/>
        <s v="P-14, Connaught Place, New Delhi"/>
        <s v="N- 10, Connaught Place, New Delhi"/>
        <s v="N-20, Outer Circle, Connaught Place, New Delhi"/>
        <s v="Ground Floor, H-11, Outer Circle, Connaught Place, New Delhi"/>
        <s v="N-33/10, Middle Circle, Connaught Place, New Delhi"/>
        <s v="N-49, 2nd Floor, Connaught Place, New Delhi"/>
        <s v="F-29/30 A, Malhotra Building, Inner Circle, Connaught Place, New Delhi"/>
        <s v="H-5/6, Plaza Building, Connaught Place, New Delhi"/>
        <s v="14-15, 2nd Floor, Block F, Inner Circle, Connaught Place, New Delhi"/>
        <s v="C-37, Connaught Place, New Delhi"/>
        <s v="22, Antriksh Bhavan, Kasturba Gandhi Marg, Connaught Place, New Delhi"/>
        <s v="13, Regal Building, Connaught Place, New Delhi"/>
        <s v="M-20, Outer Circle, Connaught Place, New Delhi"/>
        <s v="49/1, 1st Floor, N Block, Connaught Place, New Delhi"/>
        <s v="Shangri-La's Eros Hotel Complex, Above Kanishka Shopping Mall Arcade, 19, Ashoka Road, Connaught Place, New Delhi"/>
        <s v="30-B, F Block, Connaught Place, New Delhi"/>
        <s v="2nd Floor, 44, Regal Cinema Complex, Outer Circle, Connaught Place, New Delhi"/>
        <s v="9-A, Atmaram Mansion, Scindia House, Connaught Place, New Delhi"/>
        <s v="K-2, Middle Circle, Connaught Place, New Delhi"/>
        <s v="N-4, Connaught Place, New Delhi"/>
        <s v="A-17, Inner Circle, Connaught Place, New Delhi"/>
        <s v="Near Jantar Mantar Bus Stand, Jantar Mantar Road, Connaught Place, New Delhi"/>
        <s v="Antariksh Bhavan, 22, Kasturba Gandhi Marg, Connaught Place, New Delhi"/>
        <s v="N-16, N Block, Near Rajiv Chowk Metro Gate 7, Outer Circle, Connaught Place, New Delhi"/>
        <s v="M-8, Connaught Place, New Delhi"/>
        <s v="28, Kasturba Gandhi Marg, Connaught Place, New Delhi"/>
        <s v="N-18, Outer Circle, Opposite Kasturba Gandhi Marg, Connaught Place, New Delhi"/>
        <s v="N-86, 1st Floor, Outer Circle, Connaught Place, New Delhi"/>
        <s v="D-2, Inner Circle, Connaught Place, New Delhi"/>
        <s v="E-42 &amp; 43, Inner Circle, Connaught Place, New Delhi"/>
        <s v="91, 2nd Floor, N Block, Connaught Place, New Delhi"/>
        <s v="M-39, Outer Circle, Connaught Place, New Delhi"/>
        <s v="M-61/1, Middle Lane, Behind Odeon Cinema, Connaught Place, New Delhi"/>
        <s v="F-60, 2nd Floor, Connaught Place, New Delhi"/>
        <s v="H-27, Outer Circle, Connaught Place, New Delhi"/>
        <s v="D -19/20, 1st Floor, Inner Circle, Connaught Place, New Delhi"/>
        <s v="D-26/28, Hotel Palace Heights, Connaught Place, New Delhi"/>
        <s v="B-25, Connaught Place, New Delhi"/>
        <s v="K-18 &amp; 22, Connaught Place, New Delhi"/>
        <s v="Connaught Place, New Delhi"/>
        <s v="Gandhi Market, Minto Road, Connaught Place, New Delhi"/>
        <s v="Shop 20, NDMC Market, Babar Road, Near Bengali Market, Connaught Place, New Delhi"/>
        <s v="M-38, Outer Circle, Connaught Place, New Delhi"/>
        <s v="2nd Floor, L-51 to 54, Outer Circle, Connaught Place, New Delhi"/>
        <s v="N-55/56 &amp; 88/89, Outer Circle, Connaught Place, New Delhi"/>
        <s v="2nd Floor, Munshilal Building, Block N, Outer Circle, Connaught Place, New Delhi"/>
        <s v="P-2/90, Opposite PVR Rivoli, Connaught Place, New Delhi"/>
        <s v="Showroom 9, Scindia House, Connaught Circus, Connaught Place, New Delhi"/>
        <s v="P-15, Connaught Place, New Delhi"/>
        <s v="F-14/15, Middle Circle, Connaught Place, New Delhi"/>
        <s v="A-25/5, Middle Circle, Connaught Place, New Delhi"/>
        <s v="38/39, Level 1, Block E , Inner Circle, Connaught Place, New Delhi"/>
        <s v="M-41/2, Speedbird House, Middle Circle, Connaught Place, New Delhi"/>
        <s v="C-24, Middle Circle, Connaught Place, New Delhi"/>
        <s v="M-11, Middle Circle, Connaught Place, New Delhi"/>
        <s v="M-39, 2nd Floor, Outer Circle, Opposite Shankar Market, Connaught Place, New Delhi"/>
        <s v="N-3, Radial Road 1, Outer Circle, Connaught Place, New Delhi"/>
        <s v="1st Floor, 23, Odeon Building, Radial 5, D Block, Connaught Place, New Delhi"/>
        <s v="61-62, N Block, Outer Circle, Connaught Place, New Delhi"/>
        <s v="K 41, Level 1, Opposite PVR Plaza, Connaught Place, New Delhi"/>
        <s v="P-13, Connaught Circus, Connaught Place, New Delhi"/>
        <s v="D-26, Connaught Place, New Delhi"/>
        <s v="Block A, Hamilton House, Connaught Place, New Delhi"/>
        <s v="H-55, 1st Floor, Outer Circle, Connaught Place, New Delhi"/>
        <s v="M 39, Outer Circle, Connaught Place, New Delhi"/>
        <s v="Munshilal Building, N Block, Outer Circle, Connaught Place, New Delhi"/>
        <s v="E-15, Connaught Place, New Delhi"/>
        <s v="Near Odeon Cinema, L Block, Connaught Place, New Delhi"/>
        <s v="A-18, Radial Road, Connaught Place, New Delhi"/>
        <s v="A-16, Connaught Place, New Delhi"/>
        <s v="2nd &amp; 3rd Floor, M-16, M Block, Outer Circle, Connaught Place, New Delhi"/>
        <s v="10, Crescent Square Mall, DC Chowk, Rohini, New Delhi"/>
        <s v="2nd Floor, Crescent Mall, DC Chowk, Rohini, New Delhi"/>
        <s v="S-22, Crescent Square Mall, DC Chowk, Rohini, New Delhi"/>
        <s v="14, Crescent Square Mall, DC Chowk, Rohini, New Delhi"/>
        <s v="3rd Floor, Cross River Mall, Karkardooma, New Delhi"/>
        <s v="2nd Floor, Cross River Mall, Karkardooma, New Delhi"/>
        <s v="9-B &amp; C, Cross River Mall, Karkardooma, New Delhi"/>
        <s v="G-10, Ground Floor, Cross River Mall, Karkardooma, New Delhi"/>
        <s v="G-42-48, Cross River Mall, Karkardooma, New Delhi"/>
        <s v="Crowne Plaza, Twin District Centre, Sector 10, Rohini, New Delhi"/>
        <s v="Crowne Plaza, 13 B, District Centre, Mayur Vihar Phase 1, New Delhi"/>
        <s v="306, D Mall, Netaji Subhash Place, New Delhi"/>
        <s v="D Mall, Netaji Subhash Place, New Delhi"/>
        <s v="Shop 101, 1st Floor, D Mall, Netaji Subhash Place, New Delhi"/>
        <s v="21, D Mall, Netaji Subhash Place, New Delhi"/>
        <s v="3627, 1st Floor, Golcha Cinema Corner, Daryaganj, New Delhi"/>
        <s v="Shop 13, Rajdhani D.D.A. Market, Near Badi Masjid, Turkman Gate, Daryaganj, New Delhi"/>
        <s v="3631, Ground Floor, Hameed Manzil, Near Golcha Cinema, Netaji Subhash Marg, Daryaganj, New Delhi"/>
        <s v="4/9, Near Bank of India and Delite Cinema, Daryaganj, New Delhi"/>
        <s v="5051/3-4, Netaji Subhash Marg, Daryaganj, New Delhi"/>
        <s v="180, Chhatta Lal Mian, Behind Delite Cinema, Daryaganj, New Delhi"/>
        <s v="3/5, Asaf Ali Road, Daryaganj, New Delhi"/>
        <s v="Shop 7/36, Near Fire Station, Ansari Road, Daryaganj, New Delhi"/>
        <s v="E-25, Netaji Subhash Marg, Daryaganj, New Delhi"/>
        <s v="3627/1, Near Golcha Cinema, Daryaganj, New Delhi"/>
        <s v="5, Pratap Bhawan, Near Passport Office, Bahadur Shaz Zafar Marg, ITO, Near Daryaganj, New Delhi"/>
        <s v="3575, Netaji Subhash Marg, Daryaganj, New Delhi"/>
        <s v="3615, Near Golcha Cinema, Daryaganj, New Delhi"/>
        <s v="Bahadurshah Zafar Marg, Near, Daryaganj, New Delhi"/>
        <s v="Delite Cinema Building, Main Asaf Ali Road, Daryaganj, New Delhi"/>
        <s v="3614, N.S.Marg, Daryaganj, New Delhi"/>
        <s v="3575/3576, Main Road, Near Sablok Clinic, Daryaganj, New Delhi"/>
        <s v="5034, Netaji Subhash Marg, Mahavir Vatika, Daryaganj, New Delhi"/>
        <s v="3703, Netaji Subhash Marg, Daryaganj, New Delhi"/>
        <s v="4701/2, Ansari Road, Daryaganj, New Delhi"/>
        <s v="4702/21, Ansari Road, Daryaganj, New Delhi"/>
        <s v="3058, Near Golcha Cinema, Netaji Subhash Marg, Daryaganj, New Delhi"/>
        <s v="Ansari Road, Daryaganj, New Delhi"/>
        <s v="Shop 7 &amp; 8, Golcha Cinema, Daryaganj, New Delhi"/>
        <s v="MBD House, Gulab Bhavan, 6 Bhadurshah Zafar Marg, Daryaganj, New Delhi"/>
        <s v="3787, Netaji Subhash Marg, Daryaganj, New Delhi"/>
        <s v="5035, Netaji Subhash Marg, Daryaganj, New Delhi"/>
        <s v="Gali Madarsa Hussain Baksh, Matia Mahal, Daryaganj, New Delhi"/>
        <s v="5051, Netaji Subhash Marg, Daryaganj, New Delhi"/>
        <s v="Shop 13/2, Tikona Market, Katra Chobey Lal, Daryaganj, New Delhi"/>
        <s v="Opposite Delite Cinema, Asaf Ali Road, Daryaganj, New Delhi"/>
        <s v="G 3663/72, Netaji Subhash Marg, Near Golcha Cinema, Daryaganj, New Delhi"/>
        <s v="5, Gandhi Market, Minto Road, Daryaganj, New Delhi"/>
        <s v="3454, Near Mother Dairy, Daryaganj, New Delhi"/>
        <s v="Turkman Gate, Daryaganj, New Delhi"/>
        <s v="Shop 7, Fruit Market, Daya Nand Road, Daryaganj, New Delhi"/>
        <s v="Shop 7, Dayanand Marg Fruit Market, Daryaganj, New Delhi"/>
        <s v="Netaji Subhash Marg, Near Golcha Cinema, Daryaganj, New Delhi"/>
        <s v="Netaji Subhash Marg, Daryaganj, New Delhi"/>
        <s v="1205,   Behind Delite Cinema, Daryaganj, New Delhi Daryaganj"/>
        <s v="Ground Floor, E-23, Netaji Subhash Marg, Opposite Golcha Cinema, Daryaganj, New Delhi"/>
        <s v="Daryaganj, New Delhi"/>
        <s v="DDA Market, Kalu Sarai, Hauz Khas, New Delhi"/>
        <s v="28, Main Market, Defence Colony, New Delhi"/>
        <s v="23-24, Defence Colony Market, Defence Colony, New Delhi"/>
        <s v="15, Gyandeep, Main Market, Defence Colony, New Delhi"/>
        <s v="A-1, Defence Colony, New Delhi"/>
        <s v="D  Block, Defence Colony, New Delhi"/>
        <s v="Shop 25,27 &amp; 29, Defence Colony Flyover Market, Defence Colony, New Delhi"/>
        <s v="108 &amp; 126, Flyover Market, Defence Colony, New Delhi"/>
        <s v="A-24, Defence Colony, New Delhi"/>
        <s v="29, Defence Colony Market, Defence Colony, New Delhi"/>
        <s v="A 446, Ground Floor, Defence Colony, New Delhi"/>
        <s v="136, Defence Colony Flyover Market, Defence Colony, New Delhi"/>
        <s v="A-1, DDA Shopping Complex, Near Moolchand Flyover, Defence Colony, New Delhi"/>
        <s v="125, Flyover Market, Defence Colony, New Delhi"/>
        <s v="2nd Floor, C-180, Defence Colony, New Delhi"/>
        <s v="Ground Floor, Building 47, Defence Colony Main Market, Defence Colony, New Delhi"/>
        <s v="Shop 41, Defence Colony, New Delhi"/>
        <s v="MCD Booth, Near Mother Dairy, Defence Colony Market, Defence Colony, New Delhi"/>
        <s v="13-15, Fly Over Market, Defence Colony, New Delhi"/>
        <s v="1549, Ground Floor, Gurudwara Road, Kotla Mubarakpur, Defence Colony, New Delhi"/>
        <s v="Defence Colony, New Delhi"/>
        <s v="D-23, Defence Colony, New Delhi"/>
        <s v="Main Market, Near Mother Dairy, Defence Colony Market, Defence Colony, New Delhi"/>
        <s v="150/8, Sukhdev Market, Kotla Mubarakpur, Defence Colony, New Delhi"/>
        <s v="Shop 125, Defence Colony Flyover Complex, Defence Colony, New Delhi"/>
        <s v="37, Defence Colony Market, Defence Colony, New Delhi"/>
        <s v="27, Defence Colony Market, Defence Colony, New Delhi"/>
        <s v="85, Flyover Market, Defence Colony, New Delhi"/>
        <s v="150, Defence Colony, New Delhi"/>
        <s v="82, Flyover Market, Defence Colony, New Delhi"/>
        <s v="39, Flyover Market, Defence Colony, New Delhi"/>
        <s v="159, Defence Colony Flyover Market, Defence Colony, New Delhi"/>
        <s v="D-30, 3rd Floor, Defence Colony, New Delhi"/>
        <s v="Flyover Market, Defence Colony, New Delhi"/>
        <s v="805, Arjun Nagar, Opposite Defence Colony, Defence Colony, New Delhi"/>
        <s v="28-A, Defence Colony Market, Defence Colony, New Delhi"/>
        <s v="A-26, Defence Colony Market, Defence Colony, New Delhi"/>
        <s v="8, Defence Colony Market, Defence Colony, New Delhi"/>
        <s v="Shop 31, Defence Colony Market, Defence Colony, New Delhi"/>
        <s v="23, Flyover Market, Defence Colony, New Delhi"/>
        <s v="A-1, Defence Colony Market, Defence Colony, New Delhi"/>
        <s v="36, 1st Floor, Main Market, Defence Colony, New Delhi"/>
        <s v="Shop 145, Flyover Market, Defence Colony, New Delhi"/>
        <s v="32, Defence Colony Market, Defence Colony, New Delhi"/>
        <s v="142, Flyover Market, Defence Colony, New Delhi"/>
        <s v="91-93, Flyover Market, Defence Colony, New Delhi"/>
        <s v="Building 47, Ground Floor, Defence Colony Main Market, Defence Colony, New Delhi"/>
        <s v="127, Flyover Market, Defence Colony, New Delhi"/>
        <s v="Shop 3, Main Market, Defence Colony, New Delhi"/>
        <s v="C-43/44/45, DDA Complex, Opposite Moolchand Flyover, Defence Colony, New Delhi"/>
        <s v="50, Defence Colony Market, Defence Colony, New Delhi"/>
        <s v="50, Moets Restaurant Complex, Defence Colony, New Delhi"/>
        <s v="11, Defence Colony Market, Defence Colony, New Delhi"/>
        <s v="C-25, Commercial Complex, Near Moolchand Flyover, Defence Colony, New Delhi"/>
        <s v="Main Market, Defence Colony, New Delhi"/>
        <s v="19, Defence Colony Market, Defence Colony, New Delhi"/>
        <s v="24, Defence Colony Market, Defence Colony, New Delhi"/>
        <s v="47, Defence Colony Market, Defence Colony, New Delhi"/>
        <s v="14, Defence Colony Market, Defence Colony, New Delhi"/>
        <s v="10, Defence Colony Main Market, Defence Colony, New Delhi"/>
        <s v="941/3, Gurudwara Road, Kotla Mubarakpur, Defence Colony, New Delhi"/>
        <s v="808/7, Sukhdev Market, Kotla Mubarakpur Road, Defence Colony, New Delhi"/>
        <s v="1002, Gurudwara Road, Kotla Mubarakpur, Defence Colony, New Delhi"/>
        <s v="954, Arjun Nagar, Kotla Mubarakpur, Defence Colony, New Delhi"/>
        <s v="A Block, Main Road, Timber Market, Sukhdev Market, Defence Colony, New Delhi"/>
        <s v="A-181, Sukhdev Market, Kotla Mubarakpur, Defence Colony, New Delhi"/>
        <s v="825/4, Arjun Nagar, Opposite, Defence Colony, New Delhi"/>
        <s v="A-188, Main Road, Timber Market, Sukhdev Market, Defence Colony, New Delhi"/>
        <s v="Shop 16, 1st Floor, Defence Colony Market, Defence Colony, New Delhi"/>
        <s v="35, Ground Floor, Defence Colony Market, Defence Colony, New Delhi"/>
        <s v="34, Defence Colony Market, Defence Colony, New Delhi"/>
        <s v="Shop 7, Defence Colony Main Market, Defence Colony, New Delhi"/>
        <s v="D-17, 1st Floor, Defence Colony, New Delhi"/>
        <s v="A-272, Ground Floor, Defence Colony, New Delhi"/>
        <s v="35, Defence Colony Market, Defence Colony, New Delhi"/>
        <s v="31, Defence Colony Market, Defence Colony, New Delhi"/>
        <s v="18, Defence Colony Market, Defence Colony, New Delhi"/>
        <s v="A-177, Sukhdev Market, Bhisham Pitamah Marg, Defence Colony, New Delhi"/>
        <s v="3, Defence Colony Market, Near Citibank, Defence Colony, New Delhi"/>
        <s v="4/1/048, Church Road, Gopinath Bazar, Khyber Lines, Delhi Cantt., New Delhi"/>
        <s v="2/40/10, Main Sadar Bazaar Market, Delhi Cantt., New Delhi"/>
        <s v="35 Infantry Brigade, Phillaurah Complex, Near Army Public School, Shankar Vihar, Delhi Cantt., New Delhi"/>
        <s v="Bawa's Arcade, Gopi Nath Bazar, Delhi Cantt., New Delhi"/>
        <s v="1, Edward Line, Kingsway Camp, Delhi University-GTB Nagar, New Delhi"/>
        <s v="1611, Outram Lane, Kingsway Camp, Delhi University-GTB Nagar, New Delhi"/>
        <s v="7, Mall Road, Kingsway Camp, Hakikat Nagar, Delhi University-GTB Nagar, New Delhi"/>
        <s v="2511, Ground Floor, Hudson Lane, Delhi University-GTB Nagar, New Delhi"/>
        <s v="2524, Ground Floor, Hudson Lane, Delhi University-GTB Nagar, New Delhi"/>
        <s v="61, Ground Floor, Kingsway Camp, Mall Road, Delhi University-GTB Nagar, New Delhi"/>
        <s v="2526, Hudson Lane, Kingsway Camp, Near North Campus, Delhi University-GTB Nagar, New Delhi"/>
        <s v="83, Ground Floor, Mall Road, Delhi University-GTB Nagar, New Delhi"/>
        <s v="85-87, Ground Floor, Mall Road, Timarpur, Kingsway Camp, Delhi University-GTB Nagar, New Delhi"/>
        <s v="3/642, Dr Mukherjee Nagar, Delhi University-GTB Nagar, New Delhi"/>
        <s v="Rajpura Village, CC Colony, Delhi University-GTB Nagar, New Delhi"/>
        <s v="1, DDA Market, Outram Lines, Opposite BBM Depot, Delhi University-GTB Nagar, New Delhi"/>
        <s v="G-18, Hudson Lane, Delhi University-GTB Nagar, New Delhi"/>
        <s v="Edward Line, Kingsway Camp, Delhi University-GTB Nagar, New Delhi"/>
        <s v="2nd Floor, 17, Hudson Lane, Delhi University-GTB Nagar, New Delhi"/>
        <s v="17 &amp;18, Edward Line, Kingsway Camp, Near, Delhi University-GTB Nagar, New Delhi"/>
        <s v="12, Hudson Lane, D.D.A. Market, Kingsway Camp, Delhi University-GTB Nagar, New Delhi"/>
        <s v="Shop 5-6, Parmananda Chowk, Kingsway Camp, Delhi University-GTB Nagar, New Delhi"/>
        <s v="1612-G/F, Outram Line, Kingsway Camp, Delhi University-GTB Nagar, New Delhi"/>
        <s v="2515, Hudson Lane, Delhi University-GTB Nagar, New Delhi"/>
        <s v="Near Metro Parking, Chhatra Marg, Delhi University-GTB Nagar, New Delhi"/>
        <s v="17, DDA Market, Hudson Lane, Delhi University-GTB Nagar, New Delhi"/>
        <s v="1965, Outram Lines, Delhi University-GTB Nagar, New Delhi"/>
        <s v="2518, Hudson Lane, Kingsway Camp, Delhi University-GTB Nagar, New Delhi"/>
        <s v="23, DDA Market, Behind NDPL, Kingsway Camp, Delhi University-GTB Nagar, New Delhi"/>
        <s v="2512, 1st Floor, Hudson Lane, Kingsway Camp, Opposite Laxmi Dairy, Delhi University-GTB Nagar, New Delhi"/>
        <s v="Shop 2, 2507, Hudson Lane, Kingsway Camp, Delhi University-GTB Nagar, New Delhi"/>
        <s v="Chowk Harikat Nagar, Kingsway Camps, Delhi University-GTB Nagar, New Delhi"/>
        <s v="74-A, Near Gate 1, GTB Nagar Metro Station, Kingsway Camp Chowk, Delhi University-GTB Nagar, New Delhi"/>
        <s v="1B, Kingsway Camp Chowk, Delhi University-GTB Nagar, New Delhi"/>
        <s v="2531, Hudson Lane, Kingsway Camp, Delhi University-GTB Nagar, New Delhi"/>
        <s v="2512, Hudson Lane, Near GTB Nagar Metro Station, Delhi University-GTB Nagar, New Delhi"/>
        <s v="65, Mall Road, Kingsway Camp, Delhi University-GTB Nagar, New Delhi"/>
        <s v="25, DDA Market, Hudson Lane, Kingsway Camp, Delhi University-GTB Nagar, New Delhi"/>
        <s v="Delhi University-GTB Nagar, New Delhi"/>
        <s v="Shop 121, Delhi University-GTB Nagar, New Delhi"/>
        <s v="2525, 1st Floor, Hudson Lane, Delhi University-GTB Nagar, New Delhi"/>
        <s v="16-B, Hudson Lane, Kingsway Camp, Delhi University-GTB Nagar, New Delhi"/>
        <s v="2521, Hudson Lane, Delhi University-GTB Nagar, New Delhi"/>
        <s v="H2, Hudson Line, Kingsway Camp, Delhi University-GTB Nagar, New Delhi"/>
        <s v="20, Edward Lane, Kingsway Camp, Delhi University-GTB Nagar, New Delhi"/>
        <s v="2527, Hudson Lane, 1st Floor, Delhi University-GTB Nagar, New Delhi"/>
        <s v="2520, 1st Floor, Hudson Lane, Kingsway Camp, Delhi University-GTB Nagar, New Delhi"/>
        <s v="2261, Ground Floor, Hudson Lane, Delhi University-GTB Nagar, New Delhi"/>
        <s v="5, DDA Market, Hudson Lane, Kingsway Camp, Delhi University-GTB Nagar, New Delhi"/>
        <s v="1, DDA Market, Hudson Lane, Delhi University-GTB Nagar, New Delhi"/>
        <s v="Shop 9, Mall Road, Metro Gate 2, Delhi University-GTB Nagar, New Delhi"/>
        <s v="Shop 16 &amp; 17, MCD Market, Near Hari Mandir, Kingway Camp, Delhi University-GTB Nagar, New Delhi"/>
        <s v="1443/1, Outram Lines, Opposite BBM Depot 2, Kingsway Camp, Delhi University-GTB Nagar, New Delhi"/>
        <s v="Shop 60, Wadhwa Market, Kingsway Camp, Delhi University-GTB Nagar, New Delhi"/>
        <s v="1st Floor, B, Hudson Lane, Delhi University-GTB Nagar, New Delhi"/>
        <s v="Shop 56, Edward Lane, Kingsway Camp, Main Market, Delhi University-GTB Nagar, New Delhi"/>
        <s v="Shop 5, Probyn Road, Mall Road, Delhi University-GTB Nagar, New Delhi"/>
        <s v="Old Gupta Colony Road, Delhi University-GTB Nagar, New Delhi"/>
        <s v="A1, New Gupta Colony, Delhi University-GTB Nagar, New Delhi"/>
        <s v="5, Swarg Ashram, Parmanand Chowk Red Light, Kingsway Camp, Delhi University-GTB Nagar, New Delhi"/>
        <s v="Gate 2, GTB Nagar Metro Station, Delhi University-GTB Nagar, New Delhi"/>
        <s v="2515, Hudson Lane, Kingsway Camp, Delhi University-GTB Nagar, New Delhi"/>
        <s v="G-24, Hudson Lane, Delhi University-GTB Nagar, New Delhi"/>
        <s v="2510, Ground Floor, Hudson Lane, Kingsway Camp, Delhi University-GTB Nagar, New Delhi"/>
        <s v="2509, Ground Floor, Hudson Lane, Delhi University-GTB Nagar, New Delhi"/>
        <s v="2526, 1st Floor, Hudson Lane, Kingsway Camp, Delhi University-GTB Nagar, New Delhi"/>
        <s v="2524, 1st Floor, Hudson Lane, Delhi University-GTB Nagar, New Delhi"/>
        <s v="2522, Ground Floor, Hudson Lane, Delhi University-GTB Nagar, New Delhi"/>
        <s v="Dilli Haat, INA, New Delhi"/>
        <s v="Stall 7, Dilli Haat, INA, New Delhi"/>
        <s v="21, Dilli Haat, Opposite INA Market, INA, New Delhi"/>
        <s v="Stall 9, Dilli Haat, INA, New Delhi"/>
        <s v="Stall 14, Dilli Haat, Near INA Market, INA, New Delhi"/>
        <s v="Stall 20 &amp; 4, Dilli Haat, INA, New Delhi"/>
        <s v="12, Dilli Haat, INA, New Delhi"/>
        <s v="Stall 6, Dilli Haat, INA, New Delhi"/>
        <s v="24, Dilli Haat, INA, New Delhi"/>
        <s v="Stall 19, Dilli Haat, INA, New Delhi"/>
        <s v="B-35/G-2, Dilshad Garden, New Delhi"/>
        <s v="Shop 5, 6, &amp; 7, S Block, Som Bazar Road, Shalimar Garden, DLF Dilshad Extension ll, Dilshad Garden, New Delhi"/>
        <s v="Pocket B, Plot 178, Opposite Arwachin School, Dilshad Garden, New Delhi"/>
        <s v="17/A-4, O Block, Dilshad Garden, New Delhi"/>
        <s v="N 8/A 3, Dilshad Garden, New Delhi"/>
        <s v="Near Pocket A, Dilshad Garden, New Delhi"/>
        <s v="LIG Flats, G.T.B. Enclave, Dilshad Garden, New Delhi"/>
        <s v="108, 1st Floor, Metro Station Complex, Dilshad Garden, New Delhi"/>
        <s v="Near Radha Krishna Mandir, Dilshad Garden, New Delhi"/>
        <s v="Shop G2, Ground Floor, Metro Station, Dilshad Garden, New Delhi"/>
        <s v="H4, H Pocket, Dilshad Garden, New Delhi"/>
        <s v="G-9, Satyam Plaza, Chetak Complex, Dilshad Garden, New Delhi"/>
        <s v="F-1/LG-2, Mrignaini Chowk, Dilshad Colony, Dilshad Garden, New Delhi"/>
        <s v="Shop 1-2, Pocket F, GTB Enclave, DDA Market, Dilshad Garden, New Delhi"/>
        <s v="G-2A, Ground Floor, Commercial Unit, Dilshad Garden, New Delhi"/>
        <s v="L 98, Dilshad Garden, New Delhi"/>
        <s v="Pocket D, Dilshad Garden, New Delhi"/>
        <s v="M3-A2, Near Mrignaini Chowk, Dilshad Garden, New Delhi"/>
        <s v="L-3, Near MTNL Office, Dilshad Garden, New Delhi"/>
        <s v="Shop 2, D/51, Main Road, Dilshad Garden, New Delhi"/>
        <s v="69-A, Pocket B, Main GTB Road, Dilshad Garden, New Delhi"/>
        <s v="F-1/F-1, Mrignayani Chowk, Dilshad Colony, Dilshad Garden, New Delhi"/>
        <s v="41/1, Car Market, Near Gurudwara, Dilshad Garden, New Delhi"/>
        <s v="Shop H-74 A, Mangal Bazaar Road, Near Kiran Dairy, Dilshad Garden, New Delhi"/>
        <s v="400 A, J &amp; K Pocket, Dilshad Garden, New Delhi"/>
        <s v="196, Pocket F, Dilshad Garden, New Delhi"/>
        <s v="B-1,G-3 shop be 2, B Block, Dilshad Garden, New Delhi"/>
        <s v="488-1/2, R Block, Chowk Market, Dilshad Garden, New Delhi"/>
        <s v="B &amp; E Market, Opposite Mother Dairy, Dilshad Garden, New Delhi"/>
        <s v="G-3, Inside Dilshad Garden Metro Station, Dilshad Garden, New Delhi"/>
        <s v="Shop 5-A, Dilashad Garden Metro Station, Dilshad Garden, New Delhi"/>
        <s v="M-1/A-1, Dilshad Garden, New Delhi"/>
        <s v="24 A, Pocket E, Near Hansraj School, Dilshad Garden, New Delhi"/>
        <s v="Main Mangal Bazaar Road, Near Sai Chowk, Dilshad Garden, New Delhi"/>
        <s v="Main Mangal Bazar Road, Opposite Dhingra Garments, Dilshad Garden, New Delhi"/>
        <s v="B Block, Main Market, Dilshad Garden, New Delhi"/>
        <s v="O 6/A-3, Labour Chowk, Dilashad Colony, Dilshad Garden, New Delhi"/>
        <s v="O-3/A3, Pocket Q, Dilshad Garden, New Delhi"/>
        <s v="Shop 2/A5, Ground Floor, Dilshad Garden, New Delhi"/>
        <s v="Kalander Colony Chow,k Mangal Bazar Road, Dilshan Gardan, Dilshad Garden, New Delhi"/>
        <s v="Pocket SG/5A, LIG DDA Flates, Near Deer Park, Dilshad Garden, New Delhi"/>
        <s v="243 A, Pocket F, Dilshad Garden, New Delhi"/>
        <s v="F 196 A, LIG Flats, Shop 2 &amp; 3, Pocket F, Dilshad Garden, New Delhi"/>
        <s v="F 243 A, Shop 1, Pocket F, Near Sai Chowk, Dilshad Garden, New Delhi"/>
        <s v="B Block, LSC Market, Near ICICI Bank, Dilshad Garden, New Delhi"/>
        <s v="F-252-A, Sai Chowk, Dilshad Garden, New Delhi"/>
        <s v="F-179, Dilshad Garden, New Delhi"/>
        <s v="137- A, Pocket E, GTB Enclave, Dilshad Garden, New Delhi"/>
        <s v="Shop 847, Janta Flates, Near GTB Enclave, Dilshad Garden, New Delhi"/>
        <s v="E - 197 A, LIG Flates, GTB Enclave, Dilshad Garden, New Delhi"/>
        <s v="Shop 8, DDA Market, Near Mother Dairy, Dilshad Garden, New Delhi"/>
        <s v="P-25/A4, Near Dolphin Shoes, Dilshad Garden, New Delhi"/>
        <s v="378, Janta Flats, G.T.B. Enclave, Dilshad Garden, New Delhi"/>
        <s v="168 A, Pocket E, LIG Flats, Opposite Pooja Park, , GTB Enclave, Dilshad Garden, New Delhi"/>
        <s v="L 236 A,  L Block, Dilshad Garden, New Delhi"/>
        <s v="Near Police Chowki, Golchakkar, R Block, Dilshad Garden, New Delhi"/>
        <s v="39, Block B, Local Shopping Centre, Dilshad Garden, New Delhi"/>
        <s v="G-6, Janak Place, District Centre, Janakpuri, New Delhi"/>
        <s v="G3A, Ground Floor, District Centre, Janakpuri, New Delhi"/>
        <s v="Shop 18, DDA Market AG1, Janakpuri, New Delhi"/>
        <s v="G14, Jaina Tower, District Centre, Janakpuri, New Delhi"/>
        <s v="G-15, District Center, Janakpuri, New Delhi"/>
        <s v="F 20, UGF District Centre, Janakpuri, New Delhi"/>
        <s v="Ground Floor, DLF City Centre Mall, Shalimar Bagh, New Delhi"/>
        <s v="FC 1, 3rd Floor, Food Court, DLF City Centre Mall, Shalimar Bagh, New Delhi"/>
        <s v="151, Ground Floor, DLF Emporio Mall, Nelson Mandela Marg, Vasant Kunj, New Delhi"/>
        <s v="Ground Floor, DLF Emporio Mall, Nelson Mandela Marg, Vasant Kunj, New Delhi"/>
        <s v="DLF Place Mall, Opposite Hilton Garden Hotel, Saket, New Delhi"/>
        <s v="Food Court, 3rd Floor, DLF Place Mall, Saket, New Delhi"/>
        <s v="Ground Floor, DLF Place Mall, Saket, New Delhi"/>
        <s v="Food Court, FC-2/A, 2nd Floor, DLF Place Mall, Saket, New Delhi"/>
        <s v="309, 2nd Floor, DLF Place Mall, Saket, New Delhi"/>
        <s v="Level 1, DLF Place Mall, Saket, New Delhi"/>
        <s v="FD-12, 2nd Floor, DLF Place Mall, Saket, New Delhi"/>
        <s v="314-316, 2nd Floor, DLF Place Mall, Saket, New Delhi"/>
        <s v="300, 2nd Floor, DLF Place Mall, Saket, New Delhi"/>
        <s v="DLF Place Mall, Saket, New Delhi"/>
        <s v="GFK 4A, Ground Floor, DLF Place Mall, Saket, New Delhi"/>
        <s v="15, 2nd Floor, DLF Place Mall, Saket, New Delhi"/>
        <s v="Food Court, 2nd Floor, DLF Promenade Mall, Vasant Kunj, New Delhi"/>
        <s v="Shop 301-B, 2nd Floor, DLF Promenade, Nelson Mandela Road, Vasant Kunj, New Delhi"/>
        <s v="Ground Floor, DLF Promenade Mall, Vasant Kunj, New Delhi"/>
        <s v="1st Floor, DLF Promenade Mall, Vasant Kunj, New Delhi"/>
        <s v="2nd Floor, DLF Promenade Mall, Vasant Kunj, New Delhi"/>
        <s v="254-256, 1st Floor, DLF Promenade Mall, Vasant Kunj, New Delhi"/>
        <s v="102-A, 1st Floor, DLF South Square Mall, Sarojini Nagar, New Delhi"/>
        <s v="Shop 104, 1st Floor, DLF South Square, Sarojini Nagar, New Delhi"/>
        <s v="30, DLF South Square, Sarojini Nagar, New Delhi"/>
        <s v="DLF South Square, Sarojini Nagar, New Delhi"/>
        <s v="34, 102B, 109 &amp; 110, Ground/1st Floor, Multilevel Parking Cum Commercial Complex (MLCP), DLF South Square, Sarojini Nagar, New Delhi"/>
        <s v="Shop 43, DLF South Square Mall, Sarojini Nagar, New Delhi"/>
        <s v="107 &amp; 108, 1st Floor, DLF South Square, Multilevel Parking Complex, Sarojini Nagar, New Delhi"/>
        <s v="Near Petrol Pump, Sundar Nagar, Dr. Zakir Hussain Marg, New Delhi"/>
        <s v="E-6, Jyoti Colony, 100 Feet Road, Durga Puri, New Delhi"/>
        <s v="2, C Block Market, East of Kailash, New Delhi"/>
        <s v="187-A, G K House, Sant Nagar, East of Kailash, New Delhi"/>
        <s v="1, Sai Plaza, Sant Nagar, East of Kailash, New Delhi"/>
        <s v="6, Ground Floor Northside, Community Center, East of Kailash, New Delhi"/>
        <s v="15, Community Center, Ground Floor, East of Kailash, New Delhi"/>
        <s v="252-H, Kailash Plazza, Sant Nagar, East of Kailash, New Delhi"/>
        <s v="B 142/1, B Block, East of Kailash, New Delhi"/>
        <s v="Iskcon Temple Complex, Main Road, East of Kailash, New Delhi"/>
        <s v="382, White House, Sant Nagar, East of Kailash, New Delhi"/>
        <s v="C Block Market, East of Kailash, New Delhi"/>
        <s v="206 D, Ground Floor, Prakash Mohalla, East of Kailash, New Delhi"/>
        <s v="East of Kailash, New Delhi"/>
        <s v="285, Sant Nagar, East of Kailash, New Delhi"/>
        <s v="Shop 11/12, DDA Market, Mount Kailash, East of Kailash, New Delhi"/>
        <s v="1st Floor, D-123, East of Kailash, New Delhi"/>
        <s v="Shop 9, D Block, DDA Market, Near HDFC Bank, East of Kailash, New Delhi"/>
        <s v="227-B, Sant Nagar, East of Kailash, New Delhi"/>
        <s v="D-88, Amrit Puri B, East of Kailash, New Delhi"/>
        <s v="28, C Block Market, East of Kailash, New Delhi"/>
        <s v="1, DDA Market, Garhi, Opposite ISCON Temple, East of Kailash, New Delhi"/>
        <s v="Shop 8, Mount Kailash Market, East of Kailash, New Delhi"/>
        <s v="39/1, Community Centre, East of Kailash, New Delhi"/>
        <s v="Shop 4, DDA Market, Mount Kailash, East of Kailash, New Delhi"/>
        <s v="B 19, DSIDC, Garhi, East of Kailash, New Delhi"/>
        <s v="Shop 43/6, Ground Floor, Community Center, East of Kailash, New Delhi"/>
        <s v="Shop 41/1, Hari Complex 304, Garhi, East of Kailash, New Delhi"/>
        <s v="3-5, Mini DDA Market, Amrit Puri B, Garhi, East of Kailash, New Delhi"/>
        <s v="252, Nazar Singh Place,Sant Nagar, East of Kailash, New Delhi"/>
        <s v="Community Center, East of Kailash, New Delhi"/>
        <s v="16, A, Main Road, Sant Nagar, East of Kailash, New Delhi"/>
        <s v="D-130, East of Kailash, New Delhi"/>
        <s v="C 35, DDA Flats, Garhi, East of Kailash, New Delhi"/>
        <s v="9A, C Block Market, East of Kailash, New Delhi"/>
        <s v="East of Kailash, East of Kailash, New Delhi"/>
        <s v="Shop 8, Near Isckon Temple, East of Kailash, New Delhi"/>
        <s v="D-148, East of Kailash, New Delhi"/>
        <s v="30, Kailash Hills, East of Kailash, New Delhi"/>
        <s v="Neel Kanth Palace, Near Iskcon Temple, Main Road Sant Nagar, East of Kailash, New Delhi"/>
        <s v="Ground Floor, Neelkanth Palace, Sant Nagar, Near, East of Kailash, New Delhi"/>
        <s v="44/4, Community Centre, East of Kailash, New Delhi"/>
        <s v="34/6, Community Centre, East of Kailash, New Delhi"/>
        <s v="Near Iskcon Temple, East of Kailash, New Delhi"/>
        <s v="Kalka Devi Marg, Near DDA Park, East of Kailash, New Delhi"/>
        <s v="245- A, Sant Nagar, East of Kailash, New Delhi"/>
        <s v="252, Sant Nagar, East of Kailash, New Delhi"/>
        <s v="Shop 1/191, Neelkanth Palace, Sant Nagar, East of Kailash, New Delhi"/>
        <s v="Near Mool Chand Metro Station, East of Kailash, New Delhi"/>
        <s v="76, 1st Floor, Amrit Puri, East of Kailash, New Delhi"/>
        <s v="Test address, East of Kailash, New Delhi"/>
        <s v="Ramesh Market, East of Kailash, New Delhi"/>
        <s v="3/3, Community Centre, East of Kailash, New Delhi"/>
        <s v="F-50, East of Kailash, New Delhi"/>
        <s v="Shop 27/6, Garhi Main Market, East of Kailash, New Delhi"/>
        <s v="76/2, Near Iskcon Temple, Sant Nagar, East of Kailash, New Delhi"/>
        <s v="23/5-B, East Patel Nagar, New Delhi"/>
        <s v="Hotel Rahman, 3/1, Near Patel Nagar Metro Station, East Patel Nagar, New Delhi"/>
        <s v="18/36, Ground Floor, Main Market, East Patel Nagar, New Delhi"/>
        <s v="Shop 4, 25/6, Ground Floor, East Patel Nagar, New Delhi"/>
        <s v="9/10, Shop 2, East Patel Nagar, New Delhi"/>
        <s v="23/23, East Patel Nagar, New Delhi"/>
        <s v="23/21-C, 1st Floor, Main Market, East Patel Nagar, New Delhi"/>
        <s v="18/31, 1st Floor, Main Market, East Patel Nagar, New Delhi"/>
        <s v="Patel Nagar Metro Station, East Patel Nagar, New Delhi"/>
        <s v="11/15, East Patel Nagar, New Delhi"/>
        <s v="23/21C, East Patel Nagar, New Delhi"/>
        <s v="Shop 6, 26/32 Palmohan Sadan, East Patel Nagar, New Delhi"/>
        <s v="11/23, East Patel Nagar Market, East Patel Nagar, New Delhi"/>
        <s v="23/5, East Patel Nagar, New Delhi"/>
        <s v="28/14, East Patel Nagar, New Delhi"/>
        <s v="7/7, Ground Floor, East Patel Nagar, New Delhi"/>
        <s v="Almondz Hotel, 4/3, East Patel Nagar, New Delhi"/>
        <s v="29/1, Shop 2, East Patel Nagar, New Delhi"/>
        <s v="28/10, Central Market, Opposite Neel Kanth Mandir, East Patel Nagar, New Delhi"/>
        <s v="23/16, Main Market, East Patel Nagar, New Delhi"/>
        <s v="Shop No 5, Ground Floor, 29/1, East Patel Nagar, New Delhi"/>
        <s v="29/1, East Patel Nagar Market, East Patel Nagar, New Delhi"/>
        <s v="18/52, Near Neel Kanth Mandir, East Patel Nagar, New Delhi"/>
        <s v="23/2, Main Market, East Patel Nagar, New Delhi"/>
        <s v="13/5, East Patel Nagar, New Delhi"/>
        <s v="18/41, Main Market, East Patel Nagar, New Delhi"/>
        <s v="Shop 2, 12/20, East Patel Nagar, New Delhi"/>
        <s v="18/43 &amp; 18/44, Ground Floor, East Patel Nagar, New Delhi"/>
        <s v="18/51, Main Market, East Patel Nagar, New Delhi"/>
        <s v="18/27, East Patel Nagar Market, East Patel Nagar, New Delhi"/>
        <s v="1/2, Ground Floor, Opposite Patel Nagar Metro Station, East Patel Nagar, New Delhi"/>
        <s v="25/35, East Patel Nagar, New Delhi"/>
        <s v="Shop 3, 25/6, East Patel Nagar, New Delhi"/>
        <s v="1/4, East Patel Nagar, New Delhi"/>
        <s v="23/21-A, East Patel Nagar, New Delhi"/>
        <s v="18/48, Main Market, East Patel Nagar, New Delhi"/>
        <s v="23/1, East Patel Nagar Market, East Patel Nagar, New Delhi"/>
        <s v="23/5A, East Patel Nagar, New Delhi"/>
        <s v="Near Jaypee Siddharth, East Patel Nagar, New Delhi"/>
        <s v="18/47, Main Market, East Patel Nagar, New Delhi"/>
        <s v="12/17, Near Canara Bank, East Patel Nagar, New Delhi"/>
        <s v="23/21-E Ground Floor, Main Market, Near Patel Nagar Park, East Patel Nagar, New Delhi"/>
        <s v="Bodhraj Kohli Marg, Block 16, East Patel Nagar, New Delhi"/>
        <s v="25/32, Near Fedex, East Patel Nagar, New Delhi"/>
        <s v="Main Market, East Patel Nagar, New Delhi"/>
        <s v="Shop-5, 15/5, East Patel Nagar, New Delhi"/>
        <s v="12/20 1st Floor, East Patel Nagar Market, East Patel Nagar, New Delhi"/>
        <s v="Ground Floor, 34/7, East Patel Nagar, New Delhi"/>
        <s v="29/1, Main Market, East Patel Nagar, New Delhi"/>
        <s v="Epicuria Food Mall, Near Nehru Place Metro Station, Nehru Place, New Delhi"/>
        <s v="Epicuria Food Mall, Nehru Place Metro Station, Nehru Place, New Delhi"/>
        <s v="K-1, Lower Ground Floor, Epicuria Food Mall, Nehru Place, New Delhi"/>
        <s v="Ground Floor, Epicuria Food Mall, Nehru Place Metro Station, Nehru Place, New Delhi"/>
        <s v="Ground Floor, Epicuria Food Mall, Nehru Place, New Delhi"/>
        <s v="Shop 2, Lower Ground Floor, Epicuria Food Mall, Nehru Place Metro Station, Nehru Place, New Delhi"/>
        <s v="Lower Ground Floor,  Epicuria Food Mall, Nehru Place Metro Station, Nehru Place, New Delhi"/>
        <s v="Lower Ground Floor, Epicuria Food Mall, Nehru Place Metro Station, Nehru Place, New Delhi"/>
        <s v="Shop 7, Ground Floor, Epicuria Food Mall, Nehru Place Metro Station, Nehru Place, New Delhi"/>
        <s v="Upper Ground Floor, Epicuria Food Mall, Nehru Place Metro Station, Nehru Place, New Delhi"/>
        <s v="Food Court, Epicuria Food Mall, Nehru Place, New Delhi"/>
        <s v="Lower Ground Floor, FCŒ_8, Epicuria, Nehru Place, New Delhi"/>
        <s v="Epicuria Food Mall, Near Metro Station, Nehru Place, New Delhi"/>
        <s v="Epicuria Food Mall, Nehru Place, New Delhi"/>
        <s v="Lower Basement, Epicuria Food Mall, Nehru Place Metro Station, Nehru Place, New Delhi"/>
        <s v="Eros Hotel, American Plaza, Nehru Place, New Delhi"/>
        <s v="Essex Farms, 4, Hauz Khas, New Delhi"/>
        <s v="Essex Farms, 4 Aurobindo Marg, Hauz Khas, New Delhi"/>
        <s v="Shop 1 &amp; 2, Near Indian Medical Association, ITO Lane"/>
        <s v="1, Ashoka Road, Feroze Shah Road, New Delhi"/>
        <s v="17A, Friends Colony, New Delhi"/>
        <s v="The Manor, 77, Friends Colony, New Delhi"/>
        <s v="Ground Floor, Fun City Mall, Prashant Vihar, New Delhi"/>
        <s v="Fun City Mall, Prashant Vihar, New Delhi"/>
        <s v="Gate 1, The Garden of Five Senses, Saidulajab, Saket, New Delhi"/>
        <s v="591-598, Near Sabzi Mandi Jheel, Geeta Colony, New Delhi"/>
        <s v="130/289, Geeta Colony, New Delhi"/>
        <s v="13/41, Geeta Colony, New Delhi"/>
        <s v="Block 14, Geeta Colony, New Delhi"/>
        <s v="13/82, Geeta Colony, New Delhi"/>
        <s v="Near Geeta Colony Police Station, Geeta Colony, New Delhi"/>
        <s v="5/1/5, Geeta Colony, New Delhi"/>
        <s v="13/56, Geeta Colony, New Delhi"/>
        <s v="5/2/10, Main Road, Geeta Colony, New Delhi"/>
        <s v="441/8, Jheel Khuranja, Main Road, Geeta Colony, New Delhi"/>
        <s v="447, Jheel Khurenja, Geeta Colony, New Delhi"/>
        <s v="439, Jheel Khuranja, Geeta Colony, New Delhi"/>
        <s v="6/18, Near 7 Block Gurudwara, Geeta Colony, New Delhi"/>
        <s v="131, Budhh Bazar, Veer Savarkar Market, Gandhinagar, Near, Geeta Colony, New Delhi"/>
        <s v="13/292, Geeta Colony, New Delhi"/>
        <s v="11/89, Near Kanchan Studio and Geeta Colony Police Station, Geeta Colony, New Delhi"/>
        <s v="450/1, Jheel Kuranja, Near, Geeta Colony, New Delhi"/>
        <s v="Geeta Colony, New Delhi"/>
        <s v="13/283, Geeta Colony, New Delhi"/>
        <s v="Block 8/112, Geeta Colony, New Delhi"/>
        <s v="17/93, Geeta Colony, New Delhi"/>
        <s v="12/124 Geeta Colony, Geeta Colony, New Delhi"/>
        <s v="Bhagwan Das Kothi, Gandhi Nagar, Geeta Colony, New Delhi"/>
        <s v="Shop 14/9, Main Road, Geeta Colony, New Delhi"/>
        <s v="6/174, Near Ramleela Ground, Geeta Colony, New Delhi"/>
        <s v="14/132, 14 Block, Near Gurudwara, Geeta Colony, New Delhi"/>
        <s v="13/288 , 14 Block Gurudwra, Geeta Colony, New Delhi"/>
        <s v="13/289, 14 Block Gurudwra, Geeta Colony, New Delhi"/>
        <s v="6/174, Near Ram Leela Ground, Geeta Colony, New Delhi"/>
        <s v="A-2, Krishna Nagar Extension, Geeta Colony, New Delhi"/>
        <s v="Shop 17/38, Near Geeta Apartments, Geeta Colony, New Delhi"/>
        <s v="13/279, Bhawan Mandir, Geeta Colony, New Delhi"/>
        <s v="726/2, Jheel Khuranja, Geeta Colony, New Delhi"/>
        <s v="Ginger Hotel, DDA Community Center, Vivek-Vihar Police Station, Vivek Vihar, New Delhi"/>
        <s v="Ginger Hotel, DDA Community Center, Opposite Eastend Club, Vivek Vihar, New Delhi"/>
        <s v="Shop GF-29, BG-1 BG-2, Gourmet Hub, Paschim Vihar, New Delhi"/>
        <s v="2nd Floor, N-17, N Block Market, Greater Kailash (GK) 1, New Delhi"/>
        <s v="M-37, M Block Market, Greater Kailash (GK) 1, New Delhi"/>
        <s v="M-69, Opposite Yes Bank, M Block Market, Greater Kailash (GK) 1, New Delhi"/>
        <s v="M-71, M Block Market, Greater Kailash (GK) 1, New Delhi"/>
        <s v="M-51, M Block Market, Greater Kailash (GK) 1, New Delhi"/>
        <s v="M-5, M Block Market, Greater Kailash (GK) 1, New Delhi"/>
        <s v="13, Guru Nanak Market, Pamposh Enclave, Greater Kailash (GK) 1, New Delhi"/>
        <s v="Greater Kailash (GK) 1, New Delhi"/>
        <s v="B-36, Pamposh Enclave, Greater Kailash (GK) 1, New Delhi"/>
        <s v="M-57, 1st Floor, M Block Market, Greater Kailash (GK) 1, New Delhi"/>
        <s v="M-69, Greater Kailash (GK) 1, New Delhi"/>
        <s v="Opposite R Block Park, Greater Kailash (GK) 1, New Delhi"/>
        <s v="M-29, M Block Market, Greater Kailash (GK) 1, New Delhi"/>
        <s v="W Block, Greater Kailash (GK) 1, New Delhi"/>
        <s v="C-8, Hotel Solo Victoria, Main Road, Near M Block Market, Greater Kailash (GK) 1, New Delhi"/>
        <s v="M 2, Next to SCI Hospital, Greater Kailash (GK) 1, New Delhi"/>
        <s v="N-17, N Block Market, Greater Kailash (GK) 1, New Delhi"/>
        <s v="M 33, Greater Kailash (GK) 1, New Delhi"/>
        <s v="N-8, N Block Market, Greater Kailash (GK) 1, New Delhi"/>
        <s v="3rd Floor, N-16, Greater Kailash (GK) 1, New Delhi"/>
        <s v="Inside Pacific Sports Complex, Near Petrol Pump, Greater Kailash (GK) 1, New Delhi"/>
        <s v="S-5, Ground Floor, M Block Market, Greater Kailash (GK) 1, New Delhi"/>
        <s v="41 - Zamrudpur, Near Gurudwara, Greater Kailash (GK) 1, New Delhi"/>
        <s v="S-13, M Block Market, Greater Kailash (GK) 1, New Delhi"/>
        <s v="M-32, 2nd Floor, Greater Kailash (GK) 1, New Delhi"/>
        <s v="S 13, Greater Kailash (GK) 1, New Delhi"/>
        <s v="S Block, Greater Kailash (GK) 1, New Delhi"/>
        <s v="N-4, N Block Market, Greater Kailash (GK) 1, New Delhi"/>
        <s v="A-3, iLodge Hotel, Pamposh Enclave, Greater Kailash (GK) 1, New Delhi"/>
        <s v="B-6, Ground Floor, Greater Kailash (GK) 1, New Delhi"/>
        <s v="M-10, 1st Floor, M Block Market, Greater Kailash (GK) 1, New Delhi"/>
        <s v="G-14, Bhanot Corner, R Block, Greater Kailash (GK) 1, New Delhi"/>
        <s v="M-25, 1st &amp; 2nd Floor with Terrace, Greater Kailash (GK) 1, New Delhi"/>
        <s v="M-65, M Block Market, Greater Kailash (GK) 1, New Delhi"/>
        <s v="M-29, Greater Kailash (GK) 1, New Delhi"/>
        <s v="N-11, N Block Market, Greater Kailash (GK) 1, New Delhi"/>
        <s v="M-33, M Block Market, Greater Kailash (GK) 1, New Delhi"/>
        <s v="N-6, 1st Floor, Greater Kailash (GK) 1, New Delhi"/>
        <s v="M Block, Greater Kailash (GK) 1, New Delhi"/>
        <s v="11, N Block, Greater Kailash (GK) 1, New Delhi"/>
        <s v="M-2/A, M Block Market, Greater Kailash (GK) 1, New Delhi"/>
        <s v="34, 1st Floor, M Block Market, Greater Kailash (GK) 1, New Delhi"/>
        <s v="N 3, Level 2, N Block Market, Greater Kailash (GK) 1, New Delhi"/>
        <s v="R-45, Greater Kailash (GK) 1, New Delhi"/>
        <s v="71, 2nd Floor, M-Block Market, Greater Kailash (GK) 1, New Delhi"/>
        <s v="2nd Floor, M-55, M Block Market, Greater Kailash (GK) 1, New Delhi"/>
        <s v="1st Floor, R Block, Pamposh Enclave, Greater Kailash (GK) 1, New Delhi"/>
        <s v="M 45, Greater Kailash (GK) 1, New Delhi"/>
        <s v="M-22, 2nd Floor, Main Market, Greater Kailash (GK) 1, New Delhi"/>
        <s v="M-23, M Block Market, Greater Kailash (GK) 1, New Delhi"/>
        <s v="4, Guru Nanak Market, R Block, Greater Kailash (GK) 1, New Delhi"/>
        <s v="Greater Kailash (GK) 1, Greater Kailash (GK) 1, New Delhi"/>
        <s v="M 28 E, M Block Market, Greater Kailash (GK) 1, New Delhi"/>
        <s v="C-67A, Greater Kailash (GK) 1, New Delhi"/>
        <s v="E-567, Greater Kailash (GK) 2, New Delhi"/>
        <s v="11, Savitri Cinema Complex, Greater Kailash (GK) 2, New Delhi"/>
        <s v="353, S Block, Greater Kailash (GK) 2, New Delhi"/>
        <s v="33, L.S.C, Masjid Moth, Greater Kailash (GK) 2, New Delhi"/>
        <s v="E-572, Greater Kailash (GK) 2, New Delhi"/>
        <s v="M-31, Ground Floor, M Block Market, Greater Kailash (GK) 2, New Delhi"/>
        <s v="M-34, M Block Market, Greater Kailash (GK) 2, New Delhi"/>
        <s v="M-83, Main Market, Greater Kailash (GK) 2, New Delhi"/>
        <s v="Greater Kailash (GK) 2, New Delhi"/>
        <s v="5, S Block, Chandan Market, Greater Kailash (GK) 2, New Delhi"/>
        <s v="E-556, Greater Kailash (GK) 2, New Delhi"/>
        <s v="17, LSC, Block, Masjid Moth, Greater Kailash (GK) 2, New Delhi"/>
        <s v="M-4, Greater Kailash (GK) 2, New Delhi"/>
        <s v="M-5, M Block Market, Greater Kailash (GK) 2, New Delhi"/>
        <s v="M-22, Ground Floor, Greater Kailash (GK) 2, New Delhi"/>
        <s v="23-24, Masjid Moth, Near HDFC Bank, Greater Kailash (GK) 2, New Delhi"/>
        <s v="Shop 19, LSC, Masjid Moth, Greater Kailash (GK) 2, New Delhi"/>
        <s v="4, Nilgiri Shopping Complex, Alaknanda, New Delhi"/>
        <s v="Shop 25-27, E Block Local Market, Masjid Moth, Greater Kailash (GK) 2, New Delhi"/>
        <s v="B-25, Greater Kailash Enclave - II, Greater Kailash (GK) 2, New Delhi"/>
        <s v="M-75, M Block Market, Greater Kailash (GK) 2, New Delhi"/>
        <s v="M-4, 1st Floor, M Block Market, Greater Kailash (GK) 2, New Delhi"/>
        <s v="M-60, Main Market, Greater Kailash (GK) 2, New Delhi"/>
        <s v="M-82, 1st Floor, Greater Kailash (GK) 2, New Delhi"/>
        <s v="Mandakini Enclave, Greater Kailash (GK) 2, New Delhi"/>
        <s v="M-44, Greater Kailash (GK) 2, New Delhi"/>
        <s v="Outlet 22, DT Cinema Complex, Greater Kailash (GK) 2, New Delhi"/>
        <s v="7, Masjid Moth, Near HDFC Bank, Greater Kailash (GK) 2, New Delhi"/>
        <s v="M Block Market, Greater Kailash (GK) 2, New Delhi"/>
        <s v="M-73, M Block Market, Greater Kailash (GK) 2, New Delhi"/>
        <s v="1, M Block Market, Greater Kailash (GK) 2, New Delhi"/>
        <s v="E-586, Greater Kailash (GK) 2, New Delhi"/>
        <s v="M-38, Greater Kailash (GK) 2, New Delhi"/>
        <s v="21, Savitri Cinema Complex, Greater Kailash (GK) 2, New Delhi"/>
        <s v="Shop 2, Chandan Market, S Block, Greater Kailash (GK) 2, New Delhi"/>
        <s v="M-70, M Block Market, Greater Kailash (GK) 2, New Delhi"/>
        <s v="M-8A, M Block Market, Greater Kailash (GK) 2, New Delhi"/>
        <s v="M-27, Greater Kailash (GK) 2, New Delhi"/>
        <s v="M-31, 2nd &amp; 3rd Floor, M Block Market, Greater Kailash (GK) 2, New Delhi"/>
        <s v="E-574, Main Road, Near ICICI Bank, Greater Kailash (GK) 2, New Delhi"/>
        <s v="E-578, Savitri Road, Greater Kailash (GK) 2, New Delhi"/>
        <s v="Plot 4, Local Shopping Centre, Masjid Moth, Greater Kailash (GK) 2, New Delhi"/>
        <s v="M-71, 1st Floor, M-Block Market, Greater Kailash (GK) 2, New Delhi"/>
        <s v="M 7, Main Market, Greater Kailash (GK) 2, New Delhi"/>
        <s v="E-584, Near Savitri Cinema, Greater Kailash (GK) 2, New Delhi"/>
        <s v="E-564, Greater Kailash (GK) 2, New Delhi"/>
        <s v="M-84, M Block Market, Greater Kailash (GK) 2, New Delhi"/>
        <s v="M-45, Main Market, Ground Floor, Greater Kailash (GK) 2, New Delhi"/>
        <s v="Ground Floor, M-11, Main Market, Greater Kailash (GK) 2, New Delhi"/>
        <s v="M-9, M Block Market, Greater Kailash (GK) 2, New Delhi"/>
        <s v="M-192, Ground Floor, Greater Kailash (GK) 2, New Delhi"/>
        <s v="M-42, M Block Market, Greater Kailash (GK) 2, New Delhi"/>
        <s v="M-20, M Block Market, Greater Kailash (GK) 2, New Delhi"/>
        <s v="Building 3, Local Shopping Complex, Masjid Moth, Greater Kailash (GK) 2, New Delhi"/>
        <s v="Shop 22, E Block Market, Greater Kailash (GK) 2, New Delhi"/>
        <s v="M-24, M Block Market, Greater Kailash (GK) 2, New Delhi"/>
        <s v="Building 3, Local Shopping Complex, Mazjid Moth, Greater Kailash (GK) 2, New Delhi"/>
        <s v="M-21, M Block Market, Greater Kailash (GK) 2, New Delhi"/>
        <s v="M-40, Greater Kailash (GK) 2, New Delhi"/>
        <s v="M-58, Main Market, Greater Kailash (GK) 2, New Delhi"/>
        <s v="Behind Savitri Cinema, Greater Kailash (GK) 2, New Delhi"/>
        <s v="M-13, 2nd Floor, M Block Market, Greater Kailash 2, New Delhi, Greater Kailash (GK) 2, New Delhi"/>
        <s v="E-12, DDA Market, Masjid Moth, Greater Kailash (GK) 3, New Delhi"/>
        <s v="2 VIPPS Centre, North Wing, LSC Masjid Moth, Greater Kailash (GK) 3, New Delhi"/>
        <s v="Shop 11, DDA Market, Masjid Mod, Greater Kailash (GK) 3, New Delhi"/>
        <s v="E-6, DDA Market, Masjid Moth, Greater Kailash (GK) 3, New Delhi"/>
        <s v="55-C, 2nd Floor, DDA Flats, Next to Chirag Dilli Flyover, Masjid Moth, Near Greater Kailash (GK) 3, New Delhi"/>
        <s v="G-53, Green Park, New Delhi"/>
        <s v="Green Park, New Delhi"/>
        <s v="HPCL Petrol Pump, Near IOC Office, Green Park, New Delhi"/>
        <s v="P-11, 2nd Floor, Green Park Extension, Green Park, New Delhi"/>
        <s v="G-1 A, Aashirwad Complex, D-1, Green Park, New Delhi"/>
        <s v="107-A, Gautam Nagar, Green Park, New Delhi"/>
        <s v="S-27, Ground Floor, Main Market, Green Park, New Delhi"/>
        <s v="Shop G-1B, Ground Floor, Ashirwad complex, Near Uphar Cinema, Green Park, New Delhi"/>
        <s v="Near Uphaar Cinema, Green Park Extension Market, Green Park, New Delhi"/>
        <s v="A-22, Aurobindo Place Market, Near Green Park Masjid, Green Park, New Delhi"/>
        <s v="Shop C-107, Ground Floor, Green Park, New Delhi"/>
        <s v="S-26, Main Market, Green Park, New Delhi"/>
        <s v="L-1, 3rd Floor, Green Park Extension, Green Park, New Delhi"/>
        <s v="S-32, Main Road Market, Green Park, New Delhi"/>
        <s v="S-15, Uphaar Cinema Complex, Opposite Metro Station, Green Park, New Delhi"/>
        <s v="A-5, 2nd Floor, Above Hyundai Showroom, Green Park, New Delhi"/>
        <s v="G-15, D-1, Aashirwaad Complex, Green Park, New Delhi"/>
        <s v="Ashtan Sarovar Portico, C 2, Green Park Extension, New Delhi, Green Park, New Delhi"/>
        <s v="S-18, Main Market, Green Park, New Delhi"/>
        <s v="Near Uphaar Cinema, Green Park Main, New Delhi, Green Park, New Delhi"/>
        <s v="S-14, Green Park Extension, Green Park, New Delhi"/>
        <s v="S 36, Main Market, Green Park, New Delhi"/>
        <s v="S-29 &amp; 30, Main Market, Green Park, New Delhi"/>
        <s v="D-1/B, Near Ashirwad Complex, Green Park, New Delhi"/>
        <s v="Shop G53, Main Market, Green Park, New Delhi"/>
        <s v="G-54, Main Market, Green Park, New Delhi"/>
        <s v="S-2, Uphaar Cinema Complex, Green Park Extension Market, Green Park, New Delhi"/>
        <s v="S-4, Oriental House, Gulmohar Enclave Commercial Complex, Green Park, New Delhi"/>
        <s v="S-16, Uphar Commercial Complex, Green Park Extension Market, Green Park, New Delhi"/>
        <s v="S1, Green Park Extension, Green Park, New Delhi"/>
        <s v="D-1, Hotel Park Residency, Green Park, New Delhi"/>
        <s v="S-12, Green Park Extension, Green Park, New Delhi"/>
        <s v="G 39, Opposite The Asian Age Green Park, Green Park Main Market, Green Park, New Delhi"/>
        <s v="Opposite S-26, Green Park, New Delhi"/>
        <s v="A 130, Neeti Bagh, Green Park, New Delhi"/>
        <s v="F137/3, Near Hanuman Mandir, Gautam Nagar, Green Park, New Delhi"/>
        <s v="H 12 B, Green Park, New Delhi"/>
        <s v="S-14/A, Main Market, Green Park, New Delhi"/>
        <s v="C-18, Green Park, New Delhi"/>
        <s v="U-30, Green Park, New Delhi"/>
        <s v="H-34, Green Park Extension, Green Park, New Delhi"/>
        <s v="9 A Gautam Nagar, Green Park, New Delhi"/>
        <s v="Opposite Aurobindo Shopping Complex, Green Park, New Delhi"/>
        <s v="2nd &amp; 3rd Floor, S-27, Green Park, New Delhi"/>
        <s v="Outram Lane, Kingway Camp, GTB Nagar, New Delhi"/>
        <s v="2530, 3rd Floor, Hudson Lane, GTB Nagar, New Delhi"/>
        <s v="10, Edward Line, Kingsway Camp, Near GTB Nagar Metro Station, GTB Nagar, New Delhi"/>
        <s v="GTB Nagar, New Delhi"/>
        <s v="H-11/12, 1st Floor, Opposite Nirankari Jewellers, Above Yes Bank, Hudson Lane, GTB Nagar, New Delhi"/>
        <s v="Shop 278, A Block, Gandhi Vihar, GTB Nagar, New Delhi"/>
        <s v="2527, Hudson Lane, 2nd Floor &amp; Terrace, Delhi University, GTB Nagar, New Delhi"/>
        <s v="Shop 333, Bhai Parmanand Colony, GTB Nagar, New Delhi"/>
        <s v="1612, Outram Line. Kingsway Camp, Dr. UP Mukherjee Nagar, GTB Nagar, New Delhi"/>
        <s v="45, Outram Line, Kingway Camp, GTB Nagar, New Delhi"/>
        <s v="2528, 1st Floor, Hudson Lane, Kingsway Camp, Delhi University, GTB Nagar, New Delhi"/>
        <s v="168 A, Pocket E, Opposite Pooja Prak, LIG Flats, GTB Nagar, New Delhi"/>
        <s v="2510, 1st Floor, Hudson Lane, GTB Nagar, New Delhi"/>
        <s v="Shop 15, DDA Market, Hudson Lane, GTB Nagar, New Delhi"/>
        <s v="3rd Floor, 2624, Hudson Lane, GTB Nagar, New Delhi"/>
        <s v="119, Mall Road, Main Chowk, GTB Nagar, New Delhi"/>
        <s v="2516, Hudson Lane, GTB Nagar, New Delhi"/>
        <s v="Shop No. 10/1, Vishal Market, Near West Mukherjee Nagar, GTB Nagar, New Delhi"/>
        <s v="Shop 9, Mall Road, Near GTB Nagar Metro Station, GTB Nagar, New Delhi"/>
        <s v="Parmanand Chowk, Kingsway Camp, GTB Nagar, New Delhi"/>
        <s v="22, 1st Floor, Hudson lane, GTB Nagar, New Delhi"/>
        <s v="1616, Outram Lane, Opposite Nulife Hospital, GTB Nagar, New Delhi"/>
        <s v="Shop 2, DDA Market, Hudson Lane, GTB Nagar, New Delhi"/>
        <s v="Shop 27, DDA Market, Hudson Lane, Kingsway Camp, Hudson Lane, GTB Nagar, New Delhi"/>
        <s v="Near DTC Bus Pass Section, Timar Pur Chowk, GTB Nagar, New Delhi"/>
        <s v="2418, Hudson Lane, GTB Nagar, New Delhi"/>
        <s v="Near GTB Metro Station, Delhi University, GTB Nagar, New Delhi"/>
        <s v="C-16, Hudson Lane, GTB Nagar, New Delhi"/>
        <s v="12 D, Dhaka Village, Main Road, Delhi University, GTB Nagar, New Delhi"/>
        <s v="Shop 104, Near Metro Station Gate 3, Kingsway Camp, GTB Nagar, New Delhi"/>
        <s v="Near Indra Band, Kingsway Camp, GTB Nagar, New Delhi"/>
        <s v="Shop 1, Plot 7 &amp; 8, Vishal Market, West Mukherjee Nagar, GTB Nagar, New Delhi"/>
        <s v="Hudson Lane, GTB Nagar, New Delhi"/>
        <s v="Near GTB Nagar metro station, GTB Nagar, New Delhi"/>
        <s v="Shop 13, DDA Market, Hudson Lane, GTB Nagar, New Delhi"/>
        <s v="2521, 2nd Floor, Kingsway Camp, Hudson Lane, GTB Nagar, New Delhi"/>
        <s v="Opposite Amar Dev Public School, Near Vinayak Hospital, Gujranwala Town, New Delhi"/>
        <s v="236, Main Road, Opposite North Gate Orbit Plaza Mall, Part 3, Gujranwala Town, New Delhi"/>
        <s v="1, Local Shopping Complex, Derawala Nagar, Gujranwala Town, New Delhi"/>
        <s v="A-353, Derawal Nagar, Gujranwala Town, New Delhi"/>
        <s v="B-79, GT Karnal Road, Industrial Area, Gujranwala Town, New Delhi"/>
        <s v="G-1, Vardhman Royal Plaza, LSC, Deraval Nagar Part 1, Gujranwala Town, New Delhi"/>
        <s v="A-353, 7, Derawala Nagar, Gujranwala Town, New Delhi"/>
        <s v="Plot 5, Local Shopping Centre, Gujranwala Town, New Delhi"/>
        <s v="G-3, Vardhman Royal Plaza, Gujranwala Town Part 1, Gujranwala Town , New Delhi"/>
        <s v="Shop 1, Local Shopping Complex, Derawal Nagar,  Phase 4, Gujranwala Town, New Delhi"/>
        <s v="1, Near Gola Northend, Gujranwala Town, New Delhi"/>
        <s v="98/11, Badi Madjid, G.T. Karnal Road, Gujranwala Town, New Delhi"/>
        <s v="G-6, Local Shopping Complex, Gujranwala Town, New Delhi"/>
        <s v="Near Arya Bhatt College, G T Karnal Road, Industrial Area, Gujranwala Town, New Delhi"/>
        <s v="58, State Bank Colony, Near Part 2, Gujranwala Town, New Delhi"/>
        <s v="G-6/7, Balaji Plaza, DDA Market, Gujranwala Town, New Delhi"/>
        <s v="B-180/2, Derawal Nagar, Gujranwala Town, New Delhi"/>
        <s v="A-353, Near Malwa Taxi Stand Crossing, Derawal Nagar, Gujranwala Town, New Delhi"/>
        <s v="Near Vinayak Hospital, Gujranwala Town, New Delhi"/>
        <s v="663, Near Pentamed Hospital, Derawal Nagar, Gujranwala Town, New Delhi"/>
        <s v="Shop 6, Block 5, LSC Derawala Nagar, Gujranwala Town, New Delhi"/>
        <s v="B-36/11, GT Karnal Road Industrial Area, Near Nanak Piao Gurudwara, Gujranwala Town, New Delhi"/>
        <s v="B-177, Derawal Nagar, Gujranwala Town, New Delhi"/>
        <s v="G2, Balaji Complex, Gujranwala Town, New Delhi"/>
        <s v="G-1, LSC, Derawala Nagar, Near Pentamed Hospital, Gujranwala Town, New Delhi"/>
        <s v="A-199, Gujranwala Town, New Delhi"/>
        <s v="Ground Floor, North Gate Mall, Gujranwala Town, New Delhi"/>
        <s v="Shop 6 &amp; 7, DDA Market, Near Pentamed Hospital, Gujranwala Town, New Delhi"/>
        <s v="State Bank Colony, Near Nanak Piau Gurudwara, GTK Road, Gujranwala Town, New Delhi"/>
        <s v="G-4, Local Shopping Complex, Gujranwala Town, New Delhi"/>
        <s v="Shop 14, Pentamed Hospital Complex, LSC Derawal Nagar, Gujranwala Town, New Delhi"/>
        <s v="Shop G-7, Vardhman Royal Plaza, Local Shopping Complex, Deraval Nagar Part 1, Gujranwala Town, New Delhi"/>
        <s v="A-199, Part 1, Gujranwala Town, New Delhi"/>
        <s v="G-6, Vardhman Royal Complex, Part 1, Gujranwala Town, New Delhi"/>
        <s v="Shop 4, Plot 10, LSC, Derawala Nagar, Near Pentamid Hospital, Gujranwala Town, New Delhi"/>
        <s v="251, Gujrawalan Town 3, Gujranwala Town, New Delhi"/>
        <s v="A-199, Gujranwala Town Part 1, Gujranwala Town, New Delhi"/>
        <s v="G-7, LSC, Derawala Nagar, Near Pentamed Hospital, Gujranwala Town, New Delhi"/>
        <s v="DDA Market,Kala Sarai, Hauz Khas, New Delhi"/>
        <s v="Gulmohar Park, Hauz Khas, New Delhi"/>
        <s v="Shop 8, Plot 1, Kaushalya Park, Hauz Khas, New Delhi"/>
        <s v="214, DDA Shopping Complex, Aurobindo Place, Hauz Khas, New Delhi"/>
        <s v="A-15A Front, Hauz Khas, New Delhi"/>
        <s v="E-29, Main Market, Hauz Khas, New Delhi"/>
        <s v="Block E-1, Ground Floor, Near Hauz Khas Police Station, Hauz Khas, New Delhi"/>
        <s v="Hauz Khas, New Delhi"/>
        <s v="Shop 6, Aurobindo Market, Hauz Khas, New Delhi"/>
        <s v="B-1/30, Hauz Khas, New Delhi"/>
        <s v="472, Hardevpuri , Gautam Nagar, Hauz Khas, New Delhi"/>
        <s v="Sudarshan Road, Gautam Nagar, Hauz Khas, New Delhi"/>
        <s v="B-1/30, Ground Floor, Opposite Aurobindo Place Market, Hauz Khas, New Delhi"/>
        <s v="Adjacent Main Market, Hauz Khas, New Delhi"/>
        <s v="56, Kalu Sarai, Opposite IIT Gate, Near Azad Apatments, Hauz Khas, New Delhi"/>
        <s v="E-11, Hauz Khas Main Market, Hauz Khas, New Delhi"/>
        <s v="101, DDA Shopping Complex, Vijay Mandal, Near Metro Satation, Hauz Khas, New Delhi"/>
        <s v="122 A-10,Gautam Nagar, Hauz Khas, New Delhi"/>
        <s v="Opposite Aurobindo Market, Hauz Khas, New Delhi"/>
        <s v="F-130/2, Gautam Nagar, Near, Hauz Khas, New Delhi"/>
        <s v="D 74, Hauz Khas, New Delhi"/>
        <s v="G-11, Hauz Khas, New Delhi"/>
        <s v="Hauz Khas Market Road, Opposite NIFT, Hauz Khas, New Delhi"/>
        <s v="D-137, Gautam Nagar, Near Hauz Khas, New Delhi"/>
        <s v="G-130, Sudarshan Cinema Road, Gautam Nagar, Hauz Khas, New Delhi"/>
        <s v="Surya Mansion 1, Kaushalya Park, Hauz Khas, New Delhi"/>
        <s v="27 C/3, Gautam Nagar, Hauz Khas, New Delhi"/>
        <s v="D-137, Gautam Nagar, Hauz Khas, New Delhi"/>
        <s v="Shop 2, 117/1, Sudarshan Road, Gautam Nagar, Hauz Khas, New Delhi"/>
        <s v="Shop 27, C/4, Gautam Nagar, Near Hauz Khas, New Delhi"/>
        <s v="Shop 137, Block D, Gautam Nagar, Hauz Khas, New Delhi"/>
        <s v="E 23, Hauz Khas, New Delhi"/>
        <s v="15, Koushalya Park, Hauz Khas, New Delhi"/>
        <s v="117/1, Shop 3, Sudarshan Road, Gautam Nagar, Hauz Khas, New Delhi"/>
        <s v="E-25A, Hauz Khas Market, Hauz Khas, New Delhi"/>
        <s v="DDA Shopping Complex, Aurobindo Place, Hauz Khas, New Delhi"/>
        <s v="103-A/1, Sudershan Cinema Road, Gautam Nagar, Hauz Khas, New Delhi"/>
        <s v="31, Aurobindo Place Market, Hauz Khas, New Delhi"/>
        <s v="27-A/1, Opposite Central Park, Gautam Nagar, Hauz Khas, New Delhi"/>
        <s v="G-1, Ground Floor, Opposite Aurobindo Market, Hauz Khas, New Delhi"/>
        <s v="D-6, Ground Floor, Hauz Khas, New Delhi"/>
        <s v="Near Main Building, IIT, Hauz Khas, New Delhi"/>
        <s v="E-22, 3rd Floor, Main Market, Hauz Khas, New Delhi"/>
        <s v="G-1, Opposite Aurobindo Market, Hauz Khas, New Delhi"/>
        <s v="B-1/30, Near Aurobindo Marg, Hauz Khas, New Delhi"/>
        <s v="The Junction, CSC Complex, Green Park Main Road, Hauz Khas, New Delhi"/>
        <s v="216, A/1, Gulmohar Park Main Road, Near Father Agnel School, Gulmohar Park, Hauz Khas, New Delhi"/>
        <s v="125-A, Gautam Nagar, Hauz Khas, New Delhi"/>
        <s v="117/2, Shop 2 &amp; 3, Sudarshan Road, Gautam Nagar, Near Hauz Khas, Hauz Khas, New Delhi"/>
        <s v="E-25 A, Main Market, Hauz Khas, New Delhi"/>
        <s v="CSC Complex, Opposite Aurobindo Market, Hauz Khas, New Delhi"/>
        <s v="63, Kalu Sarai, Opposite Bansal Tutorials, Hauz Khas, New Delhi"/>
        <s v="117/2, Sudarshan Road, Gautam Nagar, Near Hauz Khas, Hauz Khas, New Delhi"/>
        <s v="E 137 , Gautam Nagar, Hauz Khas, New Delhi"/>
        <s v="117/3, Sudarshan Road, Gautam Nagar, Near Hauz Khas, New Delhi"/>
        <s v="F-137/2 Ground Floor, Left Side Gulmohar Park Road, Gautam Nagar, Hauz Khas, New Delhi"/>
        <s v="F 137/2, Gautam Nagar, Hauz Khas, New Delhi"/>
        <s v="44 A/2, Kalu Sarai, Hauz Khas, New Delhi"/>
        <s v="107 A, Gautam Nagar, Hauz Khas, New Delhi"/>
        <s v="Gautam Nagar, Hauz Khas, New Delhi"/>
        <s v="118/14, Gurukul Road, Gautam Nagar, Hauz Khas, New Delhi"/>
        <s v="Shop 3, Main Road Gautam Nagar, Hauz Khas, New Delhi"/>
        <s v="24/3, Hauz Khas Village, Hauz Khas, New Delhi"/>
        <s v="9 A, Gautam Nagar, Hauz Khas, New Delhi"/>
        <s v="137, Gautam Nagar Nala, Near Hauz Khas, Hauz Khas, New Delhi"/>
        <s v="A-15A/1, Hauz Khas, New Delhi"/>
        <s v="E-16, Main Market, Hauz Khas, New Delhi"/>
        <s v="1st Floor, DDA Shopping Complex, Aurobindo Place, Hauz Khas, New Delhi"/>
        <s v="26 A, 2nd Floor, Hauz Khas Village, New Delhi"/>
        <s v="30, 2nd Floor, Powerhouse Buliding, Hauz Khas Village, New Delhi"/>
        <s v="28, 3rd Floor, Hauz Khas Village, New Delhi"/>
        <s v="8-A, Hauz Khas Village, New Delhi"/>
        <s v="H-2, 2nd &amp; 3rd Floor, Hauz Khas Village, New Delhi"/>
        <s v="26, 1st Floor, Hauz Khas Village, New Delhi"/>
        <s v="31, 2nd Floor, Hauz Khas Village, New Delhi"/>
        <s v="30, 1st Floor, Hauz Khas Village, New Delhi"/>
        <s v="TB-6/1-A, 1st Floor, Hauz Khas Village, New Delhi"/>
        <s v="1-A/1, Hauz Khas Village, New Delhi"/>
        <s v="T-49, Hauz Khas Village, New Delhi"/>
        <s v="30-A, Hauz Khas Village, New Delhi"/>
        <s v="9-A, 1st Floor, Hauz Khas Village, New Delhi"/>
        <s v="30, 2nd Floor, Hauz Khas Village, New Delhi"/>
        <s v="50, Hauz Khas Village, New Delhi"/>
        <s v="9-A, 2nd &amp; 3rd Floor, Hauz Khas Village, New Delhi"/>
        <s v="30-A, 1st Floor, Hauz Khas Village, New Delhi"/>
        <s v="9-A &amp; 12, Hauz Khas Village, New Delhi"/>
        <s v="T-49, First Floor, Hauz Khas Village, New Delhi"/>
        <s v="Inside Deer Park, Hauz Khas Village, New Delhi"/>
        <s v="Shop 1, Hauz Khas Village, New Delhi"/>
        <s v="1-A, 1st Floor, Hauz Khas Village, New Delhi"/>
        <s v="12, Hauz Khas Village, New Delhi"/>
        <s v="Holiday Inn, 12, Asset Area, Hospitality District, Aerocity, New Delhi"/>
        <s v="Holiday Inn, 13-A, District Centre, Mayur Vihar Phase 1, New Delhi"/>
        <s v="Holiday Inn, 13 A, District Centre, Mayur Vihar Phase 1, New Delhi"/>
        <s v="Hotel Broadway, 4/15/A, Daryaganj, New Delhi"/>
        <s v="Hotel City Park, KP Block, Pitampura, New Delhi"/>
        <s v="A-4, NH 8, Near IGI Airport, Mahipalpur, New Delhi"/>
        <s v="Hotel Classic Diplomat, A-4, NH 8, Near IGI Airport, Mahipalpur, New Delhi"/>
        <s v="Hotel Regent Grand, 2/6 East Patel Nagar, Near Pusa Road, East Patel Nagar, New Delhi"/>
        <s v="Hotel The Royal Plaza, 19, Ashoka Road, Janpath, New Delhi"/>
        <s v="Rooftop, Hotel The Royal Plaza, 19, Ashoka Road, Connaught Place, New Delhi"/>
        <s v="Hotel The Royal Plaza, 19, Ashoka Road, Connaught Place, New Delhi"/>
        <s v="Hyatt Regency, Bhikaji Cama Place, New Delhi"/>
        <s v="ibis New Delhi, Asset 9, Hospitality District, Aerocity, New Delhi"/>
        <s v="Laxmi Bai Nagar, INA, New Delhi"/>
        <s v="62, Laxmi Bai Nagar Market, Opposite INA Market, Near Dilli Haat, INA, New Delhi"/>
        <s v="211-A, Mohan Singh Market, INA Market, INA, New Delhi"/>
        <s v="Shop 35, Laxmi Bai Nagar Market, INA, New Delhi"/>
        <s v="South Avenue, President's Estate, Near, India Gate, New Delhi"/>
        <s v="12, South Avenue Market, Near Sena Bhawan, India Gate, New Delhi"/>
        <s v="Behind Baroda House, Kasturbha Gandhi Marg, Near India Gate, New Delhi"/>
        <s v="Kasmir House, India Gate, New Delhi"/>
        <s v="Shop 1, South Avenue Market, India Gate, New Delhi"/>
        <s v="24, Akbar Road, Near India Gate, New Delhi"/>
        <s v="Shop G-6, Pankaj Corner Market, Near Prince Appartment, IP Extension, New Delhi"/>
        <s v="E/76, West Vinod Nagar, IP Extension, New Delhi"/>
        <s v="G-45, Pankaj Central Market, Near Plato Public School, IP Extension, New Delhi"/>
        <s v="The Golden Palms Hotel, 6C, Opposite East Delhi Police Headquarter, IP Extension, New Delhi"/>
        <s v="B/1-133, Ekta Garden, IP Extension, New Delhi"/>
        <s v="9, DDA Market 1, Opposite St. Andrew's Scots School, IP Extension, New Delhi"/>
        <s v="Agrasen Apartments, IP Extension, New Delhi"/>
        <s v="Madhu Vihar Market, IP Extension, New Delhi"/>
        <s v="A-142, Madhu Vihar Main Road, Near Patparganj Bus Depot, IP Extension, New Delhi"/>
        <s v="Balco Society, Front Market, IP Extension, New Delhi"/>
        <s v="B-34, Gurudawara Road, Madhu Vihar, IP Extension, New Delhi"/>
        <s v="C-31, Gurudwara Road, Madhu Vihar, IP Extension, New Delhi"/>
        <s v="4, Atlantic Plaza, Local Shopping Complex, IP Extension, New Delhi"/>
        <s v="C 30, Madhuvihar, IP Extension, New Delhi"/>
        <s v="C-2/1, Madhu Vihar, Sai Chowk, IP Extension, New Delhi"/>
        <s v="G-2, Atlantic Plaza, LSC 2, Opposite Ajanta Apartment, IP Extension, New Delhi"/>
        <s v="G-21, Pankaj Central Market, Near Plato Public School, IP Extension, New Delhi"/>
        <s v="G-7, Aggarwal Tower, Near Ajanta Market, LSC 2, IP Extension, New Delhi"/>
        <s v="C-15, Madhu Vihar, IP Extension, New Delhi"/>
        <s v="G-12, Aggarwal Tower, Local Shopping Complex 2, Near AVB Public School, IP Extension, New Delhi"/>
        <s v="Shop 15, DDA Market, Opposite Mayor Public School, IP Extension, New Delhi"/>
        <s v="2, DDA Market 2, Near Balco Apartment, IP Extension, New Delhi"/>
        <s v="B-41, Shop 2, Gurdwara Road, Madhu Vihar, IP Extension, New Delhi"/>
        <s v="C-12/1 Main Road, Madhu Vihar Market, IP Extension, New Delhi"/>
        <s v="G-2, Pankaj Plaza, Patparganj, IP Extension, New Delhi"/>
        <s v="224 Vardhman Plaza, 9 Local Shopping Center 2, IP Extension, New Delhi"/>
        <s v="Anamika Apartments, IP Extension, New Delhi"/>
        <s v="204, Gali Number 13, Chander Vihar, IP Extension, New Delhi"/>
        <s v="C-72A, Shri Ram Chowk, Mandawali, Opposite Subzi Mandi, Vinod Nagar, Near, IP Extension, New Delhi"/>
        <s v="A-105, Shop 4, Chander Vihar Market, Sahyadri Appartment, IP Extension, New Delhi"/>
        <s v="246/67, Opposite Prince Apartment, IP Extension, New Delhi"/>
        <s v="G 8, Aggarwal Tower, LSC 2, Patparganj, IP Extension, New Delhi"/>
        <s v="C-18, Madhuvihar, Opposite OM Bikanerwala, IP Extension, New Delhi"/>
        <s v="Shop C- 31 A, Madhu Vihar, IP Extension, New Delhi"/>
        <s v="107, Vidhi Apartments, Plot 116, IP Extension, New Delhi"/>
        <s v="A 70/3, Gali 5, Madhu Vihar, IP Extension, New Delhi"/>
        <s v="E/74 West Vinod Nagar, IP Extension, New Delhi"/>
        <s v="D-500, West Vinod Nagar, Near Apex Hospital, IP Extension, New Delhi"/>
        <s v="19, DDA Central Market (Balco Market), IP Extension, New Delhi"/>
        <s v="C-12,G/F, Main Road Madhu Vihar, IP Extension, New Delhi"/>
        <s v="IP Extension, New Delhi"/>
        <s v="C-37, LG-1,2, Opposite Narwana Appartment, Madhu Vihar, IP Extension, New Delhi"/>
        <s v="308-A, Above ICICI Bank, RG Square Mall, Near Max Hospital, IP Extension, New Delhi"/>
        <s v="Plot 7, LSC, Prince Apartments Market, IP Extension, New Delhi"/>
        <s v="6 LSC, RSN Arcade, New Prince Apartments, IP Extension, New Delhi"/>
        <s v="A-18, Bathla Appartments, IP Extension, New Delhi"/>
        <s v="ITC Maurya, Diplomatic Enclave, Chanakyapuri, New Delhi"/>
        <s v="ITC Maurya, Chanakyapuri, New Delhi"/>
        <s v="B4, Kotla Road, ITO, New Delhi"/>
        <s v="Plot B3, Kotla Road, ITO, New Delhi"/>
        <s v="GF 3A-4D, Milap Building, Bahadur Shah Zafar Marg, ITO, New Delhi"/>
        <s v="Ground Floor, Pratap Bhawan, Building 5, Bahadurshah Zafar Marg, Near ITO, New Delhi"/>
        <s v="23/1, Prem Nagar, Jail Road, New Delhi"/>
        <s v="Prem Nagar, Main Road, Jail Road, New Delhi"/>
        <s v="WZ-73, Gali 4, Shiv Nagar, Near Jail Road, New Delhi"/>
        <s v="18/2, DS Prem Nagar, Near Tilak Nagar Metro Station, Jail Road, New Delhi"/>
        <s v="Shop 30/1, Double Storey, Ashok Nagar, Near Tilak Nagar Metro Station, Jail Road, New Delhi"/>
        <s v="30/3A, Ashok Nagar, Near Metro Station, Tilak Nagar, Jail Road, New Delhi"/>
        <s v="El-12 A, Shop 2, L Block, Hari Nagar, Near Jail Road, New Delhi"/>
        <s v="BE 403, Lane 7, Hari Nagar, Jail Road, New Delhi"/>
        <s v="Stalls A-F, DDA Market, Jail Road, New Delhi"/>
        <s v="A 2A, DDA Flat, Hari Nagar, Virender Nagar, Jail Road, New Delhi"/>
        <s v="1, Pocket F, G-8 Area, Hari Nagar, Jail Road, New Delhi"/>
        <s v="25/1, Ashok Nagar, Jail Road, New Delhi"/>
        <s v="BA 141A, Jail Road, New Delhi"/>
        <s v="Shop 3, CE-2/1, Hari Nagar, Jail Road, New Delhi"/>
        <s v="AB/147, DDA Market, Jail Road, New Delhi"/>
        <s v="27, Gurudwara Market, Jail Road, New Delhi"/>
        <s v="25/3, Jail Road, New Delhi"/>
        <s v="Shop 3, DDA Market, Jail Road, New Delhi"/>
        <s v="27/1, Ashok Nagar, Double Store, Jail Road, New Delhi"/>
        <s v="SK Premium Park, 1-B, Sub District Center, Behind Deen Dayal Hospital, Hari Nagar, Jail Road, New Delhi"/>
        <s v="HL-3 GF, Opposite Santoshi Mata Mandir, Jail Road, New Delhi"/>
        <s v="28/1, Double Storey, Ashok Nagar, Jail Road, New Delhi"/>
        <s v="E-68, Gurunanak Pura, Jail Road, New Delhi"/>
        <s v="Shop 3, BA-141-A, Near Jail Road, New Delhi"/>
        <s v="4, 29/1, Ashok Nagar, Jail Road, New Delhi"/>
        <s v="Shop 1BA-148A, Jail Road, New Delhi"/>
        <s v="25/1, Double Story Prem Nagar, Jail Road, New Delhi"/>
        <s v="26/1, Ashok Nagar, Jail Road, New Delhi"/>
        <s v="WZ - 3D, Lajwanti Garden, Jail Road, New Delhi"/>
        <s v="9, DDA Complex, Jail Road, New Delhi"/>
        <s v="B/2-A, Saheed Major Rajeev Lal Marg, Near Red Light, Jail Road, New Delhi"/>
        <s v="C-123 A, Clock Tower Chowk, Hari Nagar, Jail Road, New Delhi"/>
        <s v="E-31, Shop 2, Guru Nanak Pura, Jail Road, New Delhi"/>
        <s v="19/2, Prem Nagar, Jail Road, New Delhi"/>
        <s v="29/2, Opposite Gate 3,  Ashok Nagar, Jail Road, New Delhi"/>
        <s v="BA-144 A, Opposite DDA Market, Jail Road, New Delhi"/>
        <s v="18/1, Double Storey, Prem Nagar, Jail Road, New Delhi"/>
        <s v="Shop 31, B Block, DDA Market, Jail Road, New Delhi"/>
        <s v="Hari Nagar, Jail Road, New Delhi"/>
        <s v="Tihar Jail Complex, Opposite Indraprastha Gas Station, Jail Road, New Delhi"/>
        <s v="Ashok Nagar Main Raod, Jail Road, New Delhi"/>
        <s v="Shop 1, DB Block, Shopping Complex, Hari Nagar, Near Jail Road, New Delhi"/>
        <s v="25/1, Double Story, Ashok Nagar, Jail Road, New Delhi"/>
        <s v="WZ 44/4 Uggarsain Market, Ashok Nagar, Jail Road, New Delhi"/>
        <s v="67/5, Ashok Nagar, Jail Road, New Delhi"/>
        <s v="DDA Market, Jail Road, New Delhi"/>
        <s v="22/1, Double Storey, Prem Nagar, Jail Road, New Delhi"/>
        <s v="BA 142-A, Jail Road, New Delhi"/>
        <s v="45/1, Ashok Nagar, Jail Road, New Delhi"/>
        <s v="Opposite Bombay Vada Pao, Near Tilak Nagar Metro Station, Jail Road, New Delhi"/>
        <s v="25/2, Jail Road, New Delhi"/>
        <s v="WZ-111, Shop 3, Som Bazar Road, Shiv Nagar, Jail Road, New Delhi"/>
        <s v="Clock Tower, Hari Nagar, Jail Road, New Delhi"/>
        <s v="Shop 6 B, DB Block Shopping Complex, Near DESU Office, Hari Nagar, Jail Road, New Delhi"/>
        <s v="Shop 41/1, Near House of Tax, Ashok Nagar, Jail Road, New Delhi"/>
        <s v="Jail Road, New Delhi"/>
        <s v="Guru Nanak Pura, Jail Road, New Delhi"/>
        <s v="CE 1, Shop 5, Near Hari Nagar Clock Tower, Jail Road, New Delhi"/>
        <s v="D-1, Fateh Nagar, Vaidic Marg, Jail Road, New Delhi"/>
        <s v="BS-3, LIC Housing Finance Complex, Near Santoshi Mata Mandir, Jail Road, New Delhi"/>
        <s v="HL 1-2, L Block, Jail Road, New Delhi"/>
        <s v="4120, Urdu Bazar, Jama Masjid, New Delhi"/>
        <s v="1465 B,Near Masjid Sayed Rafai, Chitli Qabar, Jama Masjid, New Delhi"/>
        <s v="Bazaar Matia Mahal, Jama Masjid, New Delhi"/>
        <s v="933, Jama Masjid Main Market, Jama Masjid, New Delhi"/>
        <s v="Gate 1, Bazaar Matia Mahal, Jama Masjid, New Delhi"/>
        <s v="Opposite Gate 1, Jama Masjid, New Delhi"/>
        <s v="701, Haveli Azam Khan, Chitli Qabar Chowk, Jama Masjid, New Delhi"/>
        <s v="Urdu Bazar, Opposite Gate 1, Jama Masjid, New Delhi"/>
        <s v="8, Jama Masjid - Matia Mahal Road, Matia Mahal, Opposite Gate 1, Jama Masjid, New Delhi"/>
        <s v="Jama Masjid, New Delhi"/>
        <s v="735, Haveli Azam Khan, Chitli Qabar Chowk, Jama Masjid, New Delhi"/>
        <s v="113, Matia Mahal Road, Bazaar Matia Mahal, Jama Masjid, New Delhi"/>
        <s v="Shop 4-5, Bazaar Matia Mahal, Jama Masjid, New Delhi"/>
        <s v="898, Jama Masjid, New Delhi"/>
        <s v="Jagat Cinema, Urdu Bazaar, Jama Masjid, New Delhi"/>
        <s v="958, Haveli Azam Khan, Chitli Qabar, Jama Masjid, New Delhi"/>
        <s v="Shop 911, Opposite Jama Masjid Gate 1, Jama Masjid, New Delhi"/>
        <s v="4164, Urdu Bazar, Jama Masjid, New Delhi"/>
        <s v="Bazar Matia Mahal, Jama Masjid, New Delhi"/>
        <s v="2614 , Churiwalan, Jama Masjid, New Delhi"/>
        <s v="Matia Mahal Road, Opposite Gate 1, Jama Masjid, New Delhi"/>
        <s v="Urdu Bazaar, Jama Masjid, New Delhi"/>
        <s v="972, Bazaar Matia Mahal, Opposite Jama Masjid Gate 1, Jama Masjid, New Delhi"/>
        <s v="Shop 722, Haveli Azam Khan, Chitli Qabar, Jama Masjid, New Delhi"/>
        <s v="16, Gali Kababian, Jama Masjid, New Delhi"/>
        <s v="C-1/1, Opposite Mata Channan Devi Hospital, Janakpuri, New Delhi"/>
        <s v="G-2/A, Janak Place District Centre, Janakpuri, New Delhi"/>
        <s v="Janakpuri, New Delhi"/>
        <s v="C-4B/295 A, Janakpuri, New Delhi"/>
        <s v="Opposite Easy Day Shopping Complex, B Block, Near Community Centre, Janakpuri, New Delhi"/>
        <s v="C-5-A, Shop 4, Janakpuri, New Delhi"/>
        <s v="BF-3, Jail Road, Next to Domino's, Hari Nager Depot, New Delhi"/>
        <s v="G1-G3, B Block, Community Centre, Allied Chambers, Janakpuri, New Delhi"/>
        <s v="Shop 2, C6B, DDA Market, Janakpuri, New Delhi"/>
        <s v="WZ 62F/3, Possangi Pur Market, Near A 4, C Block, Janakpuri, New Delhi"/>
        <s v="Janakpuri East Metro Station, Janakpuri, New Delhi"/>
        <s v="C4F, DDA Market, Janakpuri, New Delhi"/>
        <s v="F-15, District Center, Janak Place, Janakpuri, New Delhi"/>
        <s v="1 &amp; 2, C-5A, Kadimi Market, Janakpuri, New Delhi"/>
        <s v="BA-3A, Janakpuri, New Delhi"/>
        <s v="C4 A/46 A, Near Fire Station, Janakpuri, New Delhi"/>
        <s v="A-5C/32A, Janakpuri, New Delhi"/>
        <s v="A-86, C-2B, Janakpuri, New Delhi"/>
        <s v="A5B/66A, Lal Sai Mandir Marg, Near C2 Bus Stand, Janakpuri, New Delhi"/>
        <s v="71/139, Prem Nagar, Near Choti Sabzi Mandi, Janakpuri, New Delhi"/>
        <s v="C-2B/86, Janakpuri, New Delhi"/>
        <s v="B 10, B Block, Community Centre, Janakpuri, New Delhi"/>
        <s v="16/2, Double Story, Prem Nagar, Janakpuri, New Delhi"/>
        <s v="Shop 61, B1 Block, Community Centre, Janakpuri, New Delhi"/>
        <s v="Shop 29, Janakpuri District Center, Janakpuri, New Delhi"/>
        <s v="B-26 &amp; 27, Community Centre, Janakpuri, New Delhi"/>
        <s v="14, Ground Floor, Satyam Cineplex, District Centre, Janakpuri, New Delhi"/>
        <s v="C-4B/332-A, Opposite Janak Nursing Home, Janakpuri, New Delhi"/>
        <s v="Block A-2, Janakpuri, New Delhi"/>
        <s v="B 8, Ground Floor, B Block, Community Centre, Janakpuri, New Delhi"/>
        <s v="C-4, E-253, Janakpuri, New Delhi"/>
        <s v="Block DB 12-B, Hari Nagar, Janakpuri, New Delhi"/>
        <s v="C Block, Main Road, Janakpuri, New Delhi"/>
        <s v="R 1, Janak Place, Janakpuri, New Delhi"/>
        <s v="298-A, C-5/A, Near Kadimi, Janakpuri, New Delhi"/>
        <s v="C-2/16, Near C-2 Bus Stop, Janakpuri, New Delhi"/>
        <s v="296-A, C4B, Near Surajmal College, Janakpuri, New Delhi"/>
        <s v="C-1/122, Janakpuri, New Delhi"/>
        <s v="20/14, Chhoti Subzi Mandi, Janakpuri, New Delhi"/>
        <s v="Ganesh Nagar, Janakpuri, New Delhi"/>
        <s v="C-2B/85A, Janakpuri, New Delhi"/>
        <s v="B-3/66, Janakpuri, New Delhi"/>
        <s v="8/20, Sahi Hospital Road, Jangpura Extension, Jangpura, New Delhi"/>
        <s v="1, Guru Nanak Market, Hospital Road, Bhogal, Jangpura, New Delhi"/>
        <s v="Q-6 B, 2nd Floor, Jangpura, New Delhi"/>
        <s v="7/22, Masjid Road, Jangpura, New Delhi"/>
        <s v="1/17, Near DAV School, Jangpura Extension, Jangpura, New Delhi"/>
        <s v="S-8, Masjid Road, Bhogal, Jangpura, New Delhi"/>
        <s v="3/48, Jangpura Extension, Central Road, Double Story, Jangpura, New Delhi"/>
        <s v="Shop 155, Bhagwan Nagar Chowk, Near Jeewan Hospital, Near Jangpura, New Delhi"/>
        <s v="Shop 7, Q-25, Jangpura Extension, Jangpura, New Delhi"/>
        <s v="Shop 1, 370 to 371/1, Laxman Chamber, Hospital Road, Jangpura, New Delhi"/>
        <s v="4/8, Near Kashmiri Park, Central Road, Jangpura Extension, Jangpura, New Delhi"/>
        <s v="38, Central Road, Bhogal, Jangpura, New Delhi"/>
        <s v="38, Central Road, Jangpura, New Delhi"/>
        <s v="Ground Floor, Eros Cinema Building, Jangpura Extension, Jangpura, New Delhi"/>
        <s v="3/38, Jangpura Extension, Jangpura, New Delhi"/>
        <s v="7, Sai Hospital Road, Bhogal, Jangpura, New Delhi"/>
        <s v="16/5, Nikku Chowk, Jangpura, New Delhi"/>
        <s v="17-18, Jungpura Extension Market, Jangpura, New Delhi"/>
        <s v="Near Kashmiri Gate, Jangpura, New Delhi"/>
        <s v="8/24, Sahi Hospital Road, Jangpura Extension, Jangpura, New Delhi"/>
        <s v="1, MCD Market, Jangpura Extension, Jangpura, New Delhi"/>
        <s v="Shashi Hospital Road, Jangpura, New Delhi"/>
        <s v="428/1, Mathura Road, Jangpura, New Delhi"/>
        <s v="39, Birbal Road, Jangpura Extension, Jangpura, New Delhi"/>
        <s v="Shop 5 &amp; 6, 1, Birbal Road, Jangpura Extension, Jangpura, New Delhi"/>
        <s v="8/36, Birbal Road, Jangpura, New Delhi"/>
        <s v="4/64, Double Storey, Jangpura Extension, Jangpura, New Delhi"/>
        <s v="8/22-24, Near Birbal Park, Jangpura Extension, Jangpura, New Delhi"/>
        <s v="428/1, Jangpura, New Delhi"/>
        <s v="43, Central Road, Bhogal, Jangpura, New Delhi"/>
        <s v="20, Jangpura Extension, Jangpura, New Delhi"/>
        <s v="2, DDA Market, Opposite Eros Cinemas, Jangpura, New Delhi"/>
        <s v="Shastri Market, Bhogal, Jangpura, New Delhi"/>
        <s v="Shop 35, Shastri Market, Bhogal, Jangpura, New Delhi"/>
        <s v="Shop 2, Guru Nanak Market, Hospital Road, Jangpura, New Delhi"/>
        <s v="Shop 5, Main Market, Kilokari, Near Jeevan Nagar, Jangpura, New Delhi"/>
        <s v="Double Storey, Jungpura Extension, Jangpura, New Delhi"/>
        <s v="97, Bhagwan Nagar Chowk, Jangpura, New Delhi"/>
        <s v="5/2, Double Storey, Bhogal, Jangpura, New Delhi"/>
        <s v="Bhagwan Nagar Chowk, Jangpura, New Delhi"/>
        <s v="Shop 1B, Hospital Road, Jangpura, New Delhi"/>
        <s v="155, Bhagwan Nagar Chowk, Jangpura, New Delhi"/>
        <s v="Shop 4/3, Jangpura, New Delhi"/>
        <s v="4/10, Jangpura Extension, Jangpura, New Delhi"/>
        <s v="15/2, Central Road, Bazar Lane, Bhogal, Jangpura, New Delhi"/>
        <s v="Near Pillar 291, Jangpura Flyover, Jangpura, New Delhi"/>
        <s v="329-330, Shop 5, Samman Bazar, Bhogal, Jangpura, New Delhi"/>
        <s v="206, A/3, Jeevan Nagar, Tikona Park, Sunlight Colony, Jangpura, New Delhi"/>
        <s v="Hakikat Rai Road, Jungpura Extension, Jungpura"/>
        <s v="57, Bhagwan Nagar, Gurudwara Bala Sahib Road, Ashram, Near Jangpura, New Delhi"/>
        <s v="46, Shastri Market, Bhogal, Jangpura, New Delhi"/>
        <s v="22, Samman Bazar, Bhogal, Jangpura, New Delhi"/>
        <s v="Jangpura, New Delhi"/>
        <s v="Shop 93, Near Petroleum, Hari Nagar Ashram, Jangpura, New Delhi"/>
        <s v="12, Opposite Eros Cinema, Jangpura Extension Market, Jangpura, New Delhi"/>
        <s v="43, Hawkers House, Birbal Road, Jangpura Extension, Jangpura, New Delhi"/>
        <s v="17, Kasturba Gandhi Marg, British Council, Janpath, New Delhi"/>
        <s v="Peary Lal and Sons, 42, Janpath, New Delhi"/>
        <s v="1, Ground Floor, Atma Ram Mansion, Scindia House, Connaught Circus, Janpath, New Delhi"/>
        <s v="3, Ground Floor, Scindia House, Janpath, New Delhi"/>
        <s v="Hotel Janpath, Janpath Road, Janpath, New Delhi"/>
        <s v="84/A, Tolstoy Lane, Janpath, New Delhi"/>
        <s v="1, Behind Royal Plaza Hotel, Ashok Road, Janpath, New Delhi"/>
        <s v="58, Janpath, New Delhi"/>
        <s v="23, Indian Oil Building, Janpath, New Delhi"/>
        <s v="5, Behind Hotel Royal Plaza, Janpath, New Delhi"/>
        <s v="Kerala House, 3 Jantar Mantar Road, Near Patel Chowk Metro Station, Janpath, New Delhi"/>
        <s v="148, Scindia House, Behind Prem Nath Motor Corporation, Janpath, New Delhi"/>
        <s v="Svasti Sankul, Gate 1, Indira Gandhi National Centre For The Arts, Janpath, New Delhi"/>
        <s v="3rdFloor, Handloom Hand, Near Janpath Metro Station,  Gate 2, Janpath, New Delhi"/>
        <s v="21 A, Janpath, New Delhi"/>
        <s v="Scindia House, K G Marg, Janpath, New Delhi"/>
        <s v="2nd Floor, 76, Janpath, New Delhi"/>
        <s v="44, Janpath, New Delhi"/>
        <s v="Cottage Emporium, Janpath, New Delhi"/>
        <s v="22, Janpath Bhawan, Janpath, New Delhi"/>
        <s v="78, Janpath, New Delhi"/>
        <s v="52, Tolstoy Lane, Near Connaught Place, Janpath, New Delhi"/>
        <s v="22, Janpath, New Delhi"/>
        <s v="42, Janpath, New Delhi"/>
        <s v="48, Tolstoy Lane, Janpath, New Delhi"/>
        <s v="19, Ground Floor, Suryakiran Building, Kasturba Gandhi Marg, Janpath, New Delhi"/>
        <s v="1/2, Scindia House, Janpath, New Delhi"/>
        <s v="52, Janpath, New Delhi"/>
        <s v="Ground Floor, Handloom Haat, Janpath, New Delhi"/>
        <s v="401, Surya Kiran Building, Janpath, New Delhi"/>
        <s v="Shop 23, Indian Oil Building, Janpath, New Delhi"/>
        <s v="1/3, ScIndia House, Janpath, New Delhi"/>
        <s v="4, Raza Market, Behind DLF Building, Janpath Lane, Janpath, New Delhi"/>
        <s v="5, Behind Royal Plaza Hotel, Janpath, New Delhi"/>
        <s v="54, Tolstoy Lane, Janpath, New Delhi"/>
        <s v="50, Janpath, New Delhi"/>
        <s v="1, Scindia House, Janpath Road, Janpath, New Delhi"/>
        <s v="G-18, Ground Floor, Spendour Farm, Distric Centre, Jasola, New Delhi"/>
        <s v="GF-47, Plot 7, TDI Center, Jasola, New Delhi"/>
        <s v="Food Court, Ground Floor, Splendor Forum, Jasola, New Delhi"/>
        <s v="Shop 27-A, DLF Tower A, Jasola, New Delhi"/>
        <s v="Omaxe Building, Near Apollo Metro Station, Jasola District Center, Jasola, New Delhi"/>
        <s v="Shop 31, Ground Floor, DLF Tower B, Jasola, New Delhi"/>
        <s v="Shop 14, Ground Floor, Omaxe Square, Jasola, New Delhi"/>
        <s v="Shop 35, Ground Floor, Living Square Mall, Pocket 6, Jasola, New Delhi"/>
        <s v="Atrium Floor, Splendor Forum Mall, Jasola, New Delhi"/>
        <s v="33-34, Ground Floor, TDI Centre, Jasola, New Delhi"/>
        <s v="15-B, Ground Floor, Splendor Forum, District Centre, Jasola, New Delhi"/>
        <s v="Ameya Suites, Plot-6, FC-33, Jasola Institutional Area, Jasola, New Delhi"/>
        <s v="Ground Floor Atrium, Splendor Forum, Jasola, New Delhi"/>
        <s v="TDI Centre, 1st Floor, Jasola, New Delhi"/>
        <s v="Shop 121, DLF Tower B, Jasola, New Delhi"/>
        <s v="The Nanee Suites, Plot 49, Pocket 1, Road 13A, Jasola, New Delhi"/>
        <s v="DLF Tower A, Jasola, New Delhi"/>
        <s v="Jasola, New Delhi"/>
        <s v="District Center, Opposite DLF Towers, Jasola, New Delhi"/>
        <s v="Shop 8, Ground Floor, DLF Tower B, Jasola District Center, Jasola, New Delhi"/>
        <s v="24 &amp; 25, Ground Floor, Tower B, DLF Building, Near District Center, Jasola, New Delhi"/>
        <s v="Jaypee Siddharth, 3, Rajendra Place, New Delhi"/>
        <s v="Jaypee Vasant Continental, Vasant Vihar, New Delhi"/>
        <s v="Ground Floor, JMD Kohinoor Mall, Greater Kailash (GK) 2, New Delhi"/>
        <s v="11, JMD Kohinoor Mall, Masjid Moth, Greater Kailash (GK) 2, New Delhi"/>
        <s v="Plot 33, Ground Floor, JMD Kohinoor Galleria Mall, LSC, Masjid Moth, Greater Kailash (GK) 2, New Delhi"/>
        <s v="Ground Floor,ŒæJMD Kohinoor Mall, Greater Kailash (GK) 2, New Delhi"/>
        <s v="Ground Floor, JMD Kohinoor Mall, Masjid Moth, Main Road, Greater Kailash (GK) 2, New Delhi"/>
        <s v="61-D, Ground Floor, Ber Sarai Market, Opposite Old JNU Campus, JNU, New Delhi"/>
        <s v="7, Kamal Complex, JNU, New Delhi"/>
        <s v="DDA Market, Ber Sarai, Near IIT Delhi Hostel Gate, JNU, New Delhi"/>
        <s v="Opposite Narmada Hostel, JNU, New Delhi"/>
        <s v="61-B, Ber Sarai, JNU, New Delhi"/>
        <s v="Shop 23, DDA Shopping Complex, Ber Serai, JNU, New Delhi"/>
        <s v="9/1, Secular House, Opposite JNU East Gate, JNU, New Delhi"/>
        <s v="61-A, Ber Sarai, JNU, New Delhi"/>
        <s v="DDA Market, Ber Sarai, Aruna Ashif Ali Marg, JNU, New Delhi"/>
        <s v="H-63, BK Dutt Colony, Jor Bagh Lane, Jor Bagh, New Delhi"/>
        <s v="JW Marriott Delhi NCR, Asset Area 4, Hospitality District, Aerocity, New Delhi"/>
        <s v="L Block, Kailash Colony, New Delhi"/>
        <s v="HS-9, Kailash Colony Market, Kailash Colony, New Delhi"/>
        <s v="HS 6/1, Kailash Colony Market, Kailash Colony, New Delhi"/>
        <s v="HS-26, Ground Floor, Kailash Colony Market, Kailash Colony, New Delhi"/>
        <s v="16&amp;17, Mount Kailash, Kailash Colony, New Delhi"/>
        <s v="HS-36, Kailash Colony, New Delhi"/>
        <s v="16, Ajit Arcade, Kailash Colony, New Delhi"/>
        <s v="26, Level 2, Kailash Colony Market, Kailash Colony, New Delhi"/>
        <s v="26, Ajit Arcade, Opposite Metro Pillar 74, Kailash Colony, New Delhi"/>
        <s v="Kailash Colony, New Delhi"/>
        <s v="86, Zamrudpur, Auto Complex Road, Kailash Colony, New Delhi"/>
        <s v="87/1, Zamrudpur, DDA Market, Kailash Colony, New Delhi"/>
        <s v="A-60, Kailash Colony, New Delhi"/>
        <s v="86, Kailash Colony, New Delhi"/>
        <s v="HS 14, Back Side, Main Market, Kailash Colony, New Delhi"/>
        <s v="Kailash Colony Main Road, Near Kailash Colony Metro Station, Kailash Colony, New Delhi"/>
        <s v="5 Zamrudpur, Kailash Colony Extension, Kailash Colony, New Delhi"/>
        <s v="1st Floor, HS 25, Kailash Colony Market, Kailash Colony, New Delhi"/>
        <s v="L- 14 A, Kailash Colony, New Delhi"/>
        <s v="HS 5, Kailash Colony Market, Kailash Colony, New Delhi"/>
        <s v="HS-3, Main Market, Kailash Colony, New Delhi"/>
        <s v="HS-12, Kailash Colony, New Delhi"/>
        <s v="262, Deshbandhu Apartments, Kalkaji, New Delhi"/>
        <s v="B-53, Main Road, Near Nirankari Bhawan, Kalkaji, New Delhi"/>
        <s v="1, Krishna Market, Kalkaji, New Delhi"/>
        <s v="1666/1, Govindpuri Extension, Kalkaji, New Delhi"/>
        <s v="16, CSC, Pocket A-8, DDA Market, Kalkaji Extension, Kalkaji, New Delhi"/>
        <s v="5, CSC Market, Pocket 8, Kalkaji Extension, Kalkaji, New Delhi"/>
        <s v="K-107/B, Ground Floor, Kalkaji, New Delhi"/>
        <s v="433-B/5, Street 5, Govindpuri Main, Kalkaji, New Delhi"/>
        <s v="J-13/12, DDA Flats, Kalkaji, New Delhi"/>
        <s v="E 154, Kalkaji, New Delhi"/>
        <s v="K-78, Main Road, Kalkaji, New Delhi"/>
        <s v="H-15B, Main Road,, Delhi, Kalkaji, New Delhi"/>
        <s v="B 53, Main Road, Kalkaji, New Delhi"/>
        <s v="Shop N-9, Ground Floor, Opposite ICICI Bank, Near Govindpuri, Kalkaji, New Delhi"/>
        <s v="36/1, Opposite Bus Depot, Kalkaji, New Delhi"/>
        <s v="A-1, Double Storey, Main Road, Kalkaji, New Delhi"/>
        <s v="Near Bhairon Temple, Kalkaji, New Delhi"/>
        <s v="Near 15-16, Main Road, Block G, Kalkaji, New Delhi"/>
        <s v="Opposite Deshbandhu College, Krishna Market, Kalkaji, New Delhi"/>
        <s v="10 &amp; 12, F-7, Main Road, Kalkaji, New Delhi"/>
        <s v="59-60, Mini Central Market, Near Mother Dairy, Kalkaji, New Delhi"/>
        <s v="DDA Market, Near Mother Dairy, Kalkaji, New Delhi"/>
        <s v="Shop 9, Aravali Shopping Centre, Kalkaji, New Delhi"/>
        <s v="Shop 1, F3, Ground Floor, Kalkaji, New Delhi"/>
        <s v="J-4/1A, DDA Flats, Kalkaji, New Delhi"/>
        <s v="A-8, Janta Market, DDA Flats, Near 429 Bus Stand, Kalkaji, New Delhi"/>
        <s v="A-105, Double Storey, Opposite HDFC Bank, Kalkaji, New Delhi"/>
        <s v="G-16-A, Main Market, Kalkaji, New Delhi"/>
        <s v="A-71, Kalkaji Main Road, Kalkaji, New Delhi"/>
        <s v="J-4/48 A, DDA Flats, Kalkaji, New Delhi"/>
        <s v="Govind Puri, Kalkaji, New Delhi"/>
        <s v="F-8, Ground Floor, Main Market Road, Kalkaji, New Delhi"/>
        <s v="Shop 2, Krishna Market, Near Desh Bandhu College, Kalkaji, New Delhi"/>
        <s v="16/493, DDA Flat, Kalkaji, New Delhi"/>
        <s v="15/449, DDA Flats, Near DDA Central Market, Kalkaji, New Delhi"/>
        <s v="31-A, Krishna Market, Opposite Deshbandhu College, Kalkaji, New Delhi"/>
        <s v="Kalkaji, New Delhi"/>
        <s v="1912/19, Govindpuri Extension, Kalkaji, New Delhi"/>
        <s v="1, Pocket A 8, CSC Market, Kalkaji Extension, Kalkaji, New Delhi"/>
        <s v="M-6, Kalkaji, New Delhi"/>
        <s v="1/2, Krishna Market, Kalkaji, New Delhi"/>
        <s v="6, B-41/A, Main Road, Kalkaji, New Delhi"/>
        <s v="30, Krishna Market, Opposite Deshbandu Collage, Kalkaji, New Delhi"/>
        <s v="B-39/B, Main Road, Kalkaji, New Delhi"/>
        <s v="A-107, Double Storey, Kalkaji, New Delhi"/>
        <s v="258, Gali 3, Govindpuri, Kalkaji, New Delhi"/>
        <s v="Govindpuri, Kalkaji, New Delhi"/>
        <s v="Govindpuri Extension, Kalkaji, New Delhi"/>
        <s v="1, Krishna Market, Near Desh Bandhu College, Kalkaji, New Delhi"/>
        <s v="Opposite Desh Bandhu College, Krishna Market, Kalkaji, New Delhi"/>
        <s v="A-373/435, Kalkaji, New Delhi"/>
        <s v="Shop 1, 999/38, DDA Flats, Kalkaji, New Delhi"/>
        <s v="B-41, Ground Floor, Main Market, Kalkaji, New Delhi"/>
        <s v="B-33, 1st Floor, Kalkaji, New Delhi"/>
        <s v="F1, 1st Floor, Kalkaji, New Delhi"/>
        <s v="Shop 1, 3rd Floor, Ramji Lal Complex, Mini Central, DDA Market, Kalkaji, New Delhi"/>
        <s v="Near 3, Kalkaji Main Road, Block F, Kalkaji, New Delhi"/>
        <s v="1691/2, Govind Puri Extension, Kalkaji, New Delhi"/>
        <s v="Shop 1, G-34, Kalkaji, New Delhi"/>
        <s v="E-157, Krishna Market, Kalkaji, New Delhi"/>
        <s v="E-9, Main Road, Near Deshbandhu College, Kalkaji, New Delhi"/>
        <s v="F-12, Main Road, Kalkaji, New Delhi"/>
        <s v="G-17/A, Main Road, Kalkaji, New Delhi"/>
        <s v="A-135, Double Storey, Near HDFC Bank, Kalkaji, New Delhi"/>
        <s v="E-8, Kalkaji Main Road, Kalkaji, New Delhi"/>
        <s v="J-4,135A DDA Flat, Kalkaji, New Delhi"/>
        <s v="A 385, Double Story, A Block, Kalkaji, New Delhi"/>
        <s v="Near Alaknanda Market, Kalkaji, New Delhi"/>
        <s v="R-16, Nehru Enclave, Near Paras Ground, Main Kalkaji Road, Kalkaji, New Delhi"/>
        <s v="A-385, Double Story, Kalkaji, New Delhi"/>
        <s v="14, Krishna Market, Near Desh Bandhu College, Kalkaji, New Delhi"/>
        <s v="UB-101, Kamla Nagar, New Delhi"/>
        <s v="1811, Chandrawal Road, Malka Ganj, Kamla Nagar, New Delhi"/>
        <s v="6926-33/131A, Jaipuria Mill, Ghantaghar, GT Karnal Road, Kamla Nagar, New Delhi"/>
        <s v="9, UB, Jawahar Nagar, Bungalow Road, Kamla Nagar, New Delhi"/>
        <s v="4, Vardhman Tower, Shakti Nagar Chowk, Kamla Nagar, New Delhi"/>
        <s v="E 143, Shop 4, Kamla Nagar, New Delhi"/>
        <s v="26A/UA, Bungalow Road, Kamla Nagar, New Delhi"/>
        <s v="21-UB, Jawahar Nagar, Kamla Nagar, New Delhi"/>
        <s v="Ground Floor, 29/4,  Nangia Park, Shakti Nagar, Near Kamla Nagar, Kamla Nagar, New Delhi"/>
        <s v="4/3, 1st Floor, Roop Nagar, Near Kamla Nagar Market, Kamla Nagar, New Delhi"/>
        <s v="6, 38 Bungalow Road, Kamla Nagar, New Delhi"/>
        <s v="30/26, Near Nangia Park, Shakti Nagar, Kamla Nagar, New Delhi"/>
        <s v="2, Main Road, Malka Ganj, Kamla Nagar, New Delhi"/>
        <s v="5, Roop Nagar, Shakti Nagar Chowk, Kamla Nagar, New Delhi"/>
        <s v="Kamla Nagar, New Delhi"/>
        <s v="1, UB, Opposite KM College, Bunglow Road, Kamla Nagar, New Delhi"/>
        <s v="B-49, Kamla Nagar Main Road, Kamla Nagar, New Delhi"/>
        <s v="32-UB, Lower Ground Floor, Jawahar Nagar, Kamla Nagar, New Delhi"/>
        <s v="E-146, Near Incense Showroom, Kamla Nagar, New Delhi"/>
        <s v="115-A, Ground Floor, Kamla Nagar, New Delhi"/>
        <s v="1-D, Kamla Nagar, New Delhi"/>
        <s v="25-UB, Jawahar Nagar, Kamla Nagar, New Delhi"/>
        <s v="Shop G 2, Vardhaman City Centre, Near Shakti Nagar Underpass, Gulabi Bagh, Kamla Nagar, New Delhi"/>
        <s v="23,Sai Dhaam PG,Bungalow Road,Block UA,Jawahar Nagar, Near Hansraj college, Kamla Nagar, New Delhi"/>
        <s v="23, Opposite Hansraj Hostel, Kamla Nagar, New Delhi"/>
        <s v="13-A, Kamla Nagar, New Delhi"/>
        <s v="5122, Building Harphool Singh, Clock Tower, Subzi Mandi, Kamla Nagar, New Delhi"/>
        <s v="66-67/E, Near Chota Gali Chakkar, Kamla Nagar, New Delhi"/>
        <s v="Jawahar Nagar, Kamla Nagar, New Delhi"/>
        <s v="10/18, Shakti Nagar, Near Roshanara Club, Kamla Nagar, New Delhi"/>
        <s v="16 UB, Jawahar Nagar, Bungalow Road, Kamla Nagar, New Delhi"/>
        <s v="Shop 28, Jawahar Nagar, Opposite Hansraj Boys Hostel, Kamla Nagar, New Delhi"/>
        <s v="7673, Birla Lane, Clock Tower, Near Amba Cinema, Kamla Nagar, New Delhi"/>
        <s v="Shop PVT 3, Ground Floor, Block UB, Jawahar Nagar, Kamla Nagar, New Delhi"/>
        <s v="28 UA, Main Bungalow Road, Jawahar Nagar, Kamla Nagar, New Delhi"/>
        <s v="5885, 28-UA, Ground Floor, Jawajar Agar, Civil Lines Zone, Kamla Nagar, New Delhi"/>
        <s v="Shop 6030, 1 UB, Jawahar Nagar, Kamla Nagar, New Delhi"/>
        <s v="1512, Clock Tower, Near, Kamla Nagar, New Delhi"/>
        <s v="2, UA, Jawahar Nagar, Near Malkaganj Chowk, Kamla Nagar, New Delhi"/>
        <s v="27A, Block-UA, Jawahar Nagar, Kamla Nagar, New Delhi"/>
        <s v="14 A, Shakti Nagar Chowk, Main GT Karnal Road, Kamla Nagar, New Delhi"/>
        <s v="4/2, Ground Floor, Opposite Raymond Showroom, Roop Nagar, Near Kamla Nagar, New Delhi"/>
        <s v="30, 4B, Jawahar Nagar, Kamla Nagar, New Delhi"/>
        <s v="5332, New Chandrawal Road, Near Malka Ganj Chowk, Kamla Nagar, New Delhi"/>
        <s v="12-UB, Bungalow Road Market, Kamla Nagar, New Delhi"/>
        <s v="38/A, Satyawati Marg, Kamla Nagar, New Delhi"/>
        <s v="33-34 UB, Bunglow Road, Kamla Nagar, New Delhi"/>
        <s v="3-F, Kamla Nagar Market, Kamla Nagar, New Delhi"/>
        <s v="D-128, Kamla Nagar, New Delhi"/>
        <s v="29, Near ICICI Bank, Jawahar Nagar, Malka Ganj Road, Kamla Nagar, New Delhi"/>
        <s v="69-B, DDA Flat, Gulabi Bagh, Kamla Nagar, New Delhi"/>
        <s v="Kamla Nagar Market, Kamla Nagar, New Delhi"/>
        <s v="1st Floor, 4/2, Opposite Raymond Showroom, Roop Nagar, Near Kamla Nagar, New Delhi"/>
        <s v="5307, Shree Ram Bhavan, Chandrawal Road, Kamla Nagar, New Delhi"/>
        <s v="Bunglow Road,"/>
        <s v="28, UA, Jawahar Nagar, Opposite Hansraj College Gate 5, Kamla Nagar, New Delhi"/>
        <s v="1618, Kohlapur Road, Near Ghanta Ghar, Kamla Nagar, New Delhi"/>
        <s v="Shop 9, Main Market, Opposite Wine Shop, Malka Ganj, Kamla Nagar, New Delhi"/>
        <s v="J-15, Partap Nagar, Near Pratap Nagar Metro Station, Kamla Nagar, New Delhi"/>
        <s v="C Block, Main Road, Pratap Nagar, Near, Kamla Nagar, New Delhi"/>
        <s v="38, Bunglow Road, Kamla Nagar, New Delhi"/>
        <s v="Delhi University North Campus, Kamla Nagar, New Delhi"/>
        <s v="Opposite Auto Stand, Old Delhi Gurgaon Road, Near Kapashera, New Delhi"/>
        <s v="Palam Gurgaon Road, Dundahera Border, Near Wine Shop, Kapashera, New Delhi"/>
        <s v="T-41-42, Super Market, Near Milan Cinema, New Moti Nagar, Near Karampura, New Delhi"/>
        <s v="T 32-34, Super Market, Near Milan Cinema, New Moti Nagar, Karampura, New Delhi"/>
        <s v="2/31, Near Milan Cinema, Karampura, New Delhi"/>
        <s v="B-11, East Arjun Nagar, Near Hedgewar Hospital, Karkardooma, New Delhi"/>
        <s v="B-10, Opposite Headgewar Hospital, East Arjun Nagar, Karkardooma, New Delhi"/>
        <s v="G 4, Plot 15, Saini Enclave Market, Karkardooma, New Delhi"/>
        <s v="G 2, Rishabh Vihar Main Market, Karkardooma, New Delhi"/>
        <s v="Shop 13, Plot 25, Parmesh Corporate Tower, Karkardooma Community Centre Tower, Karkardooma, New Delhi"/>
        <s v="Plot 11, G-2-5, Sagar Deep Complex, Saini Enclave, Karkardooma, New Delhi"/>
        <s v="410, Karkardooma Village, Opposite Karkardooma Metro Station, Karkardooma, New Delhi"/>
        <s v="21, Hargobind Enclave, Near Karkarduma Metro Station, Karkardooma, New Delhi"/>
        <s v="417, Jagriti Enclave, Near Metro Station, Karkardooma, New Delhi"/>
        <s v="Plot 7, Karkardooma Community Center, Karkardooma, New Delhi"/>
        <s v="18, Ashish Corporate Tower, Karkardooma Community Centre, Karkardooma, New Delhi"/>
        <s v="183, Jagriti Enclave, Karkardooma, New Delhi"/>
        <s v="G-3, Pankaj Plaza 2, Community Center, Karkardooma, New Delhi"/>
        <s v="A 282, Surajmal Vihar, Karkardooma, New Delhi"/>
        <s v="G-1, Sagar Chamber, Saini Enclave, Karkardooma, New Delhi"/>
        <s v="11, Jagriti Enclave, Karkardooma, New Delhi"/>
        <s v="C-5, Opposite Pushpanjali Medical Centre, Karkardooma, New Delhi"/>
        <s v="Ground Floor, Pramesh Tower, Karkardooma Community Centre, Karkardooma, New Delhi"/>
        <s v="4, Hargovind Enclave, Opposite Shanti Mukund Hospital, Karkardooma, New Delhi"/>
        <s v="Shop 11, Ground Floor, 5, A Block Market, Surajmal Vihar, Karkardooma, New Delhi"/>
        <s v="G-7, Pankaj Plaza 2, Karkardooma Community Center, Opposite Dayanand Vihar, Karkardooma, New Delhi"/>
        <s v="G-1, United Plaza, Karkardooma Market, Opposite Hargobind Enclave, Near Metro Pillar, Karkardooma, New Delhi"/>
        <s v="House 1, Dayanand Vihar, Opposite HOD, Karkardooma, New Delhi"/>
        <s v="18/1, Arya Samaj Road, Karol Bagh, New Delhi"/>
        <s v="19 &amp; 20, Shastri Market, Gurudwara Road, Karol Bagh, New Delhi"/>
        <s v="5060/1, Sant Nagar, Main Desh Bandhu Gupta Road, Karol Bagh, New Delhi"/>
        <s v="15A/61, WEA, Karol Bagh, New Delhi"/>
        <s v="16-A/1, WEA, Near Metro Station, Karol Bagh, New Delhi"/>
        <s v="Jhandewalan Metro Station, Karol Bagh, New Delhi"/>
        <s v="Shop 6, 15-A/5, Near Pooja Park, Karol Bagh, New Delhi"/>
        <s v="7724, New Market, Near Liberty Cinema, Karol Bagh, New Delhi"/>
        <s v="14A/34, China Market, Near Karol Bagh Metro Station, Karol Bagh, New Delhi"/>
        <s v="17-A/1, WEA Gurudwara Road, Jessa Ram Hospital, Near Metro Pillar 99, Karol Bagh, New Delhi"/>
        <s v="61/34, 1st Floor, New Rohtak Road, Karol Bagh, New Delhi"/>
        <s v="15-A/63, WEA, Near Punjab Sweet House, Karol Bagh, New Delhi"/>
        <s v="A/2, Prahlad Market, Desh Bandhu Gupta Road, Karol Bagh, New Delhi"/>
        <s v="7-A/45, WEA, Karol Bagh, New Delhi"/>
        <s v="8351, Rani Jhansi Road, Near Filmistan, Karol Bagh, New Delhi"/>
        <s v="B-1/8, Apsara Arcade, Near Karol Bagh Metro Station, Karol Bagh, New Delhi"/>
        <s v="111, Guru Nanak Market, A Block, WEA, Karol Bagh, New Delhi"/>
        <s v="2695, Desh Bandhu Gupta Road, Karol Bagh, New Delhi"/>
        <s v="11747/4, Sant Nagar, Karol Bagh, New Delhi"/>
        <s v="2, Ghaffar Market, Karol Bagh, New Delhi"/>
        <s v="50, Shastri Market, Gurudwara Road, Karol Bagh, New Delhi"/>
        <s v="Netaji Subhash Market, Ajmal Khan Road, Karol Bagh, New Delhi"/>
        <s v="15-A/17, WEA, Saraswati Marg, Karol Bagh, New Delhi"/>
        <s v="1963, Nai Bank Street, Karol Bagh, New Delhi"/>
        <s v="15-A/65, Ajmal Khan Road, Karol Bagh, New Delhi"/>
        <s v="14-A/1, WEA, Chaana Market, Saraswati Marg, Karol Bagh, New Delhi"/>
        <s v="6/78, Ajmal Khan Road, Karol Bagh, New Delhi"/>
        <s v="8586, East Park Road, Model Basti, Karol Bagh, New Delhi"/>
        <s v="6/79, Padam Singh Road, WEA, Opposite Narang Sales, Naiwala, Karol Bagh, New Delhi"/>
        <s v="2305, Arya Samaj Road, Karol Bagh, New Delhi"/>
        <s v="DB Gupta Road, Karol Bagh, New Delhi"/>
        <s v="17-A/32, WEA Gurudwara Road, Near Metro Pillar 98, Karol Bagh, New Delhi"/>
        <s v="B-1/8, Below Karol Bagh Metro Station, Pusa Road, Karol Bagh, New Delhi"/>
        <s v="15/A 55, WEA, Saraswati Marg, Karol Bagh, New Delhi"/>
        <s v="15/64, West Extension Area, Ajma Khan Road, Karol Bagh, New Delhi"/>
        <s v="Shop 62, WEA, Karol Bagh, New Delhi"/>
        <s v="12-A/20, WEA, Saraswati Marg, Karol Bagh, New Delhi"/>
        <s v="5/4, WEA, Near Hotel Rahul Place, Karol Bagh, New Delhi"/>
        <s v="Shop 12, Apsara Arcade, Gate 7, Karol Bagh Metro Station, Karol Bagh, New Delhi"/>
        <s v="938/3, Ilahi Bux Marg, Hotel La Vista, Karol Bagh, New Delhi"/>
        <s v="1-A, Prahlad Market, D.B. Gupta Road, Karol Bagh, New Delhi"/>
        <s v="2816, Ajmal Khan Road, Beside Roshan Di Kulfi, Karol Bagh, New Delhi"/>
        <s v="Ground Floor, B-1/8, Shop 7, Apsara Arcade, Karol Bagh, New Delhi"/>
        <s v="795, Main Joshi Road, Karol Bagh, New Delhi"/>
        <s v="3-A, New Rohtak Road, East Park Road, Shidi Pura, Dori Walan, Near HDFC Bank, Karol Bagh, New Delhi"/>
        <s v="4/66,1st Floor, Padam Singh Road, Karol Bagh, New Delhi"/>
        <s v="1/3, Pusha Road, Near Karol Bagh Metro Station, Karol Bagh, New Delhi"/>
        <s v="5/2, WEA, Saraswati Marg, Opposite Swati Hotel, Karol Bagh, New Delhi"/>
        <s v="14A/33, Ground Floor, W.E.A., 2nd Gol Chakkar, Channa Market, Karol Bagh, New Delhi"/>
        <s v="Shop 71, Desh Bandu Gupta Road, Opposite PP Jewelers, Karol Bagh, New Delhi"/>
        <s v="120-121, Netaji Subhash Market, Ajmal Khan Road, Karol Bagh, New Delhi"/>
        <s v="33-34 B, Prehlad Market, Ramjas Road, Karol Bagh, New Delhi"/>
        <s v="11139, East Park Road, Opposite JD Titler School, Karol Bagh, New Delhi"/>
        <s v="Arya Samaj Road, Opposite Gaffar Market, Karol Bagh, New Delhi"/>
        <s v="14, Apsara Arcade, Near Metro Station, Karol Bagh, New Delhi"/>
        <s v="21-B/1, New Rohtak Road, Karol Bagh, New Delhi"/>
        <s v="17-A/41, WEA Gurudwara Road, Karol Bagh, New Delhi"/>
        <s v="2750/21, Ajmal Khan Road, Karol Bagh, New Delhi"/>
        <s v="15A/63, WEA, Karol Bagh, New Delhi"/>
        <s v="15-A/56, Ajmal Khan Road, Opposite Roopak Store, Karol Bagh, New Delhi"/>
        <s v="4, Ghaffar Market, Karol Bagh, New Delhi"/>
        <s v="Karol Bagh, New Delhi"/>
        <s v="3379, DB Gupta Road, Near Police Station, Karol Bagh, New Delhi"/>
        <s v="Near City Hospital, Pusa Road, Karol Bagh, New Delhi"/>
        <s v="B-1/8, Apsra Arcade, Near Karol Bagh Metro Station Gate 7, Karol Bagh, New Delhi"/>
        <s v="6330, Main Road, Bara Hindu Rao, Karol Bagh, New Delhi"/>
        <s v="3270, Bahadurgarh Road Azad Market, Karol Bagh, New Delhi"/>
        <s v="Near Filmistan Studio, Rani Jhansi Road, Karol Bagh, New Delhi"/>
        <s v="East Park Road, Karol Bagh, New Delhi"/>
        <s v="422 D, Ground Floor, Metro Station, Karol Bagh, New Delhi"/>
        <s v="5/66, Padam Singh Road, Karol Bagh, New Delhi"/>
        <s v="B-1/3, Behind City Hospital, Pusa Road, Karol Bagh, New Delhi"/>
        <s v="Prahlad Market, Deshbandhu Gupta Road, Karol Bagh, New Delhi"/>
        <s v="1-B, Pusa Road, Near Karol Bagh Metro Station, Karol Bagh, New Delhi"/>
        <s v="N-2, Greater Kailash (GK) 1, New Delhi"/>
        <s v="ISBT, Railway Station, Kashmiri Gate, New Delhi"/>
        <s v="Khan Market, New Delhi"/>
        <s v="53-B, Khan Market, New Delhi"/>
        <s v="48, Prithviraj Market, Khan Market, New Delhi"/>
        <s v="Dholpur House, Shahjahan Road, Near UPSC Office, Khan Market, New Delhi"/>
        <s v="58-A, Khan Market, New Delhi"/>
        <s v="68-A, Khan Market, New Delhi"/>
        <s v="35, Khan Market, New Delhi"/>
        <s v="47, Middle Lane, Khan Market, New Delhi"/>
        <s v="1-B, Khan Market, New Delhi"/>
        <s v="2 &amp; 3, Khan Market, New Delhi"/>
        <s v="2nd Floor, Shop 18, Inner Lane, Khan Market, New Delhi"/>
        <s v="Shop 23, 1st &amp; 2nd Floor, Khan Market, New Delhi"/>
        <s v="27-A, Khan Market, New Delhi"/>
        <s v="67-A, Khan Market, New Delhi"/>
        <s v="100, Golf Links, Near, Khan Market, New Delhi"/>
        <s v="2nd Floor, Shop 62, Khan Market, New Delhi"/>
        <s v="Shop 50, 1st Floor, Middle Lane, Khan Market, New Delhi"/>
        <s v="1st Floor, 29-B, Middle Lane, Khan Market, New Delhi"/>
        <s v="51-A, Khan Market, New Delhi"/>
        <s v="9, 2nd Floor, Khan Market, New Delhi"/>
        <s v="19, Prithvi Raj Market, Khan Market, New Delhi"/>
        <s v="15, Middle Lane, Khan Market, New Delhi"/>
        <s v="67-68, Khan Market, New Delhi"/>
        <s v="L-2, Gate 4, Metro Station, Khan Market, New Delhi"/>
        <s v="19, Khan Market, New Delhi"/>
        <s v="8-C, Khan Market, New Delhi"/>
        <s v="Flat 44, 1st Floor, Khan Market, New Delhi"/>
        <s v="66, Middle Lane, Khan Market, New Delhi"/>
        <s v="62, Middle Lane, Khan Market, New Delhi"/>
        <s v="60-61, Near Dayal Opticals, Middle Circle Lane, Khan Market, New Delhi"/>
        <s v="Shop 52, Khan Market, New Delhi"/>
        <s v="Shop 34, Main Market, Khan Market, New Delhi"/>
        <s v="26, Khan Market, New Delhi"/>
        <s v="5-B, Khan Market, New Delhi"/>
        <s v="53, 1st Floor, Middle Lane, Khan Market, New Delhi"/>
        <s v="5, Khan Market, New Delhi"/>
        <s v="12, Khan Market, New Delhi"/>
        <s v="71, 1st Floor, Khan Market, New Delhi"/>
        <s v="17, 1st Floor, Khan Market, New Delhi"/>
        <s v="51, 1st Floor, Khan Market, New Delhi"/>
        <s v="73, Khan Market, New Delhi"/>
        <s v="Shop 13-B, Khan Market, New Delhi"/>
        <s v="Main Market, Khan Market, New Delhi"/>
        <s v="58, 1st &amp; 2nd Floor, Khan Market, New Delhi"/>
        <s v="G-82, Kirti Nagar, New Delhi"/>
        <s v="B-1/2, Saraswati Garden, Shani Mandir, Kirti Nagar, New Delhi"/>
        <s v="A-2, Near Metro Pillar 329, Kirti Nagar, New Delhi"/>
        <s v="1-5 &amp; 6, Opposite Pillar 332, Kailash Park, Kirti Nagar, New Delhi"/>
        <s v="A-17, Tagore Market, Kirti Nagar, New Delhi"/>
        <s v="I-1, Kirti Nagar, New Delhi"/>
        <s v="Main Road, Metro Pillar 338, Kirti Nagar, New Delhi"/>
        <s v="Appu Town, Near Gol Chakkar Park, Ramesh Nagar, Kirti Nagar, New Delhi"/>
        <s v="E-361, Ramesh Nagar, Kirti Nagar, New Delhi"/>
        <s v="N-8, Opposite Kirti Club, Kirti Nagar, New Delhi"/>
        <s v="F-37, Central Market, Kirti Nagar, New Delhi"/>
        <s v="2 &amp; 3, Corporation Market, Ramesh Nagar, Kirti Nagar, New Delhi"/>
        <s v="Shop A-3, Kailash Park, Kirti Nagar, New Delhi"/>
        <s v="N-46, Scooter Market, Kirti Nagar, New Delhi"/>
        <s v="A 21, Tagore Market, Kirti Nagar, New Delhi"/>
        <s v="A-22, Ground Floor, Tagore Market, Kirti Nagar, New Delhi"/>
        <s v="Building 6, Laxmi Garden, Opposite Metro Pillar 337, Near Ramesh Nagar Metro Station, Kirti Nagar, New Delhi"/>
        <s v="Ramesh Nagar, Near Kirti Nagar, Kirti Nagar, New Delhi"/>
        <s v="R-361, Main Chowk, Near Tilak Market, Kirti Nagar, New Delhi"/>
        <s v="69/6-A, Najafgarh Road, Opposite Moments Mall, Kirti Nagar, New Delhi"/>
        <s v="Shop 12, Old Market, Ramesh Nagar, Near Kirti Nagar, New Delhi"/>
        <s v="G-1, Metro Station, Kirti Nagar, New Delhi"/>
        <s v="B-14, Tilak Market, Ramesh Nagar, Kirti Nagar, New Delhi"/>
        <s v="B17, Tilak Market, Ramesh Nagar, Near MCD Community Hall, Kirti Nagar, New Delhi"/>
        <s v="I-1, Shop 2, Kirti Nagar, New Delhi"/>
        <s v="1515, Ramesh Nagar, Kirti Nagar, New Delhi"/>
        <s v="D 40, Industrial Area, Kirti Nagar, New Delhi"/>
        <s v="E 361, Double Storey, Ramesh Nagar, Near, Kirti Nagar, New Delhi"/>
        <s v="J-38, Near Ramesh Nagar, Najafgarh Road, Kirti Nagar, New Delhi"/>
        <s v="Shop 2, New Market, Ramesh Nagar, Kirti Nagar, New Delhi"/>
        <s v="C-5, Tilak Market, Ramesh Nagar, Kirti Nagar, New Delhi"/>
        <s v="Opposite Adarsh School, Near Furniture Market, Kirti Nagar, New Delhi"/>
        <s v="A-25, Tagore  Market, Kirti Nagar, New Delhi"/>
        <s v="Shop 5/27, Near Gurudwara, Ramesh Nagar, Kirti Nagar, New Delhi"/>
        <s v="Shop 1, 40 DLF Industrial Area, Alishan Building, Kirti Nagar, New Delhi"/>
        <s v="A-8, Kailash Park, Near Metro Pillar 326, Opposite Kalra Hospital, Kirti Nagar, New Delhi"/>
        <s v="Shop 24, Tilak Market, Near Gol Chakkar, Kirti Nagar, New Delhi"/>
        <s v="Near Metro Pillar 316, Najafgarh Road, Ramesh Nagar, Kirti Nagar, New Delhi"/>
        <s v="H-31, Kirti Nagar, New Delhi"/>
        <s v="34A, Single Storey, Ramesh Nagar, Kirti Nagar, New Delhi"/>
        <s v="45-46, Banda Bairagi Market, Ramesh Nagar, Kirti Nagar, New Delhi"/>
        <s v="Plot 8, Laxmi Garden, Opposite Metro Pillar 337, Kirti Nagar, New Delhi"/>
        <s v="C-7, Tilak Market, Major Pankaj Batra Marg, Block 6, Sharda Puri, Ramesh Nagar, Near Kirti Nagar, Kirti Nagar, New Delhi"/>
        <s v="A 22-23, 1st Floor, Tagore Market, Kirti Nagar, New Delhi"/>
        <s v="42, DLF Industrial Area, Kirti Nagar, New Delhi"/>
        <s v="Shop 2, I-78, Main Market, Kirti Nagar, New Delhi"/>
        <s v="2nd Floor, F 40, Kirti Nagar, New Delhi"/>
        <s v="A-10, 1st Floor, Najafgarh Road, Kirti Nagar, New Delhi"/>
        <s v="62, Rama Road, Kirti Nagar, New Delhi"/>
        <s v="Opposite Metro Pillar 367, Near Red Light, Kirti Nagar, New Delhi"/>
        <s v="Shop  4, A-1, Ground Floor, Kailash Park, Near Metro Pillar 330, Kirti Nagar, New Delhi"/>
        <s v="N-40, Opposite Scooter Market, Kirti Nagar, New Delhi"/>
        <s v="6, Single Storey, Ground Floor, Near Gurudwara Singh Sabha, Kirti Nagar, New Delhi"/>
        <s v="B-6/1, Double Story, Near Metro Pillar 371, Ramesh Nagar, Kirti Nagar, New Delhi"/>
        <s v="Shop 5, 2nd Floor, Food Court, Moments Mall, Kirti Nagar, New Delhi"/>
        <s v="F 20/10 Mandir Marg, Near Goyal Book Depot, Krishna Nagar, New Delhi"/>
        <s v="F 20/10 Mandir Marg, Krishna Nagar, New Delhi"/>
        <s v="A-8, Shivpuri, Krishna Nagar, New Delhi"/>
        <s v="A-45/2, Swana Cinema Road Main Chowk, East Azad Nagar, Near Krishna Nagar, New Delhi"/>
        <s v="26A South Anarkali Extension Opposite Community center, Baldev Park, Krishna Nagar, New Delhi"/>
        <s v="157, Jheel Khuranja, Krishna Nagar, New Delhi"/>
        <s v="F-1/1, Krishna Nagar, New Delhi"/>
        <s v="B-15, Opposite Khandelwal Hospital, East, Krishna Nagar, New Delhi"/>
        <s v="410, Jheel Khuranja, Opposite 310 Bus Stop, Krishna Nagar, New Delhi"/>
        <s v="Opposite Jheel Khuranja Bus Stop, Krishna Nagar, New Delhi"/>
        <s v="C-6/1, Mandir Marg, Krishna Nagar, New Delhi"/>
        <s v="4, Post Office Block, Near Arya Samaj Mandir, Krishna Nagar, New Delhi"/>
        <s v="B-15, Near Shri Ram Singh Hospital, East Krishna Nagar, Krishna Nagar, New Delhi"/>
        <s v="D-3/11, Krishna Nagar, New Delhi"/>
        <s v="D-10, Main Kanti Nagar Market, Krishna Nagar, New Delhi"/>
        <s v="Ground Floor, 10, Shiv Puri, Main Patparganj Road, Krishna Nagar, New Delhi"/>
        <s v="K-74/A, Chachi Building, Krishna Nagar, New Delhi"/>
        <s v="4 Post Office Block, Near Rupa Ice Cream Parlour, Krishna Nagar, New Delhi"/>
        <s v="A-5/18  Krishna Nagar, Krishna Nagar, New Delhi"/>
        <s v="11, Shivpuri, Krishna Nagar, New Delhi"/>
        <s v="F-3/18, Krishna Nagar, New Delhi"/>
        <s v="F-9/19, Krishna Nagar, New Delhi"/>
        <s v="412/C, Jheel Kuranja, Opposite 310 Bus Stop, Krishna Nagar, New Delhi"/>
        <s v="D 3/1, Lal Quarter, Krishna Nagar, New Delhi"/>
        <s v="420/2, Jheel Khuranja Chowk, Krishna Nagar, New Delhi"/>
        <s v="14/13, Near Happy English School, Krishna Nagar, New Delhi"/>
        <s v="C-7/1, Mandir Marg, Krishna Nagar, New Delhi"/>
        <s v="C-1/10, Lal Quarters, Krishna Nagar, New Delhi"/>
        <s v="H-9, Vijay Chowk, Krishna Nagar, New Delhi"/>
        <s v="C 1/10, Lal Quarter, Krishna Nagar, New Delhi"/>
        <s v="Shop 3, Block C, Shivpuri, Main Patparganj Road, Krishna Nagar, New Delhi"/>
        <s v="Shop 2, F-1/9, Lal Quarter, Krishna Nagar, New Delhi"/>
        <s v="2/18, F Block, Krishna Nagar, New Delhi"/>
        <s v="C 1/9, Red Quarter, CCN Building, Main Market, Krishna Nagar, New Delhi"/>
        <s v="Main Khureji Khas Road, Jheel Khuranja, Krishna Nagar, New Delhi"/>
        <s v="251/3, Post Office Block, Krishna Nagar, New Delhi"/>
        <s v="13-A, Shivpuri, Opposite 14 Block, Krishna Nagar, New Delhi"/>
        <s v="32, Satnam Park, Krishna Nagar, New Delhi"/>
        <s v="Main Market, Krishna Nagar, New Delhi"/>
        <s v="153, Jheel Khuranja Main Road, Krishna Nagar, New Delhi"/>
        <s v="F3/11, Krishna Nagar, New Delhi"/>
        <s v="A-2, Krishna Nagar Extension, Krishna Nagar, New Delhi"/>
        <s v="439, Near Bank of Baroda, Jheel Khurenja, Near Pal Motors, Krishna Nagar, New Delhi"/>
        <s v="472 B, Dayanand Marg, Jheel Khuranja, Krishna Nagar, New Delhi"/>
        <s v="J-2/1 , Near Pragati Eye Center, Krishna Nagar, New Delhi"/>
        <s v="59, Indra Park Extension, Som Bazar Road, Near, Krishna Nagar, New Delhi"/>
        <s v="D-3/1, Lal Quarter, Krishna Nagar, New Delhi"/>
        <s v="Near Police Chowki, Krishna Nagar, New Delhi"/>
        <s v="9, Satnam Park, Krishna Nagar, New Delhi"/>
        <s v="29, Satnam Park, Krishna Nagar, New Delhi"/>
        <s v="F1/1, Krishna Nagar, New Delhi"/>
        <s v="E-7A/10, Sethi Chowk, Krishna Nagar, New Delhi"/>
        <s v="A 11, Krishna Nagar, New Delhi"/>
        <s v="Baldev Park, Krishna Nagar, New Delhi"/>
        <s v="C-1/15, Lal Quarter, Krishna Nagar, New Delhi"/>
        <s v="F-2/35, Vijay Chowk, Near Shiv Chowk, Krishna Nagar, New Delhi"/>
        <s v="D6/9, Lal Quarter, Krishna Nagar, New Delhi"/>
        <s v="X/3478, Street 4, Raghubarpura Main Road, Near Shani Mandir, Krishna Nagar, New Delhi"/>
        <s v="A-4/17, Krishna Nagar, New Delhi"/>
        <s v="Shop 5, F-1/9, Krishna Nagar, New Delhi"/>
        <s v="7/1, Shivpuri, Krishna Nagar, New Delhi"/>
        <s v="Jheel Kuranja, Opposite 310, Bus Stop, Krishna Nagar, New Delhi"/>
        <s v="Shop 5, F-1/9, Lal Quarter, Krishna Nagar, New Delhi"/>
        <s v="C-7/1, Mandir Marg, Lal Quarter Market, Krishna Nagar, New Delhi"/>
        <s v="2 Shiv Puri, Patparganj Road, Near Abhishek Banquet Hall, Krishna Nagar, New Delhi"/>
        <s v="1, New Govind Park, Krishna Nagar, New Delhi"/>
        <s v="F3/10, Krishna Nagar, New Delhi"/>
        <s v="C8/1, Mandir Marg, Krishna Nagar, New Delhi"/>
        <s v="C 5, Shivpuri, Krishna Nagar, New Delhi"/>
        <s v="F-2/9, Krishna Nagar, New Delhi"/>
        <s v="F-4/35, Krishna Nagar, New Delhi"/>
        <s v="F-2/1, Labour Chowk, Krishna Nagar, New Delhi"/>
        <s v="C-3/2, Krishna Nagar, New Delhi"/>
        <s v="Ground Floor, F 313/842, Lado Sarai, New Delhi"/>
        <s v="Qutab Golf Course, Lado Sarai, New Delhi"/>
        <s v="F 21, Lado Sarai, New Delhi"/>
        <s v="344/3, 4th Floor, Lado Sarai, New Delhi"/>
        <s v="F-703, Lado Sarai, New Delhi"/>
        <s v="Press Enclave Marg, Lado Sarai, New Delhi"/>
        <s v="Near 'Made Easy', Lado Sarai, New Delhi"/>
        <s v="M-395, Lado Sarai, New Delhi"/>
        <s v="F-291/64, MB Road, Lado Sarai, New Delhi"/>
        <s v="C-125, Near Flyover Market, Lajpat Nagar 1, New Delhi"/>
        <s v="B-206, Krishna Market, Lajpat Nagar 1, New Delhi"/>
        <s v="177, E Block, Lajpat Nagar 1, New Delhi"/>
        <s v="E- 196, Krishna Market, Lajpat Nagar 1, New Delhi"/>
        <s v="25, Krishna Market, Near Gurudwara Singh Sabha, Lajpat Nagar 1, New Delhi"/>
        <s v="E 178, Ground Floor, Krishna Market, Lajpat Nagar 1, New Delhi"/>
        <s v="C-222, Lajpat Nagar 1, New Delhi"/>
        <s v="Shop 1D-177, Lajpat Nagar 1, New Delhi"/>
        <s v="A 155, Near Samara Honda, Lajpat Nagar 1, New Delhi"/>
        <s v="47, Krishna Market, Lajpat Nagar 1, New Delhi"/>
        <s v="37, Krishna Market, Lajpat Nagar 1, New Delhi"/>
        <s v="C-95, Lajpat Nagar 1, New Delhi"/>
        <s v="Lal Sai Market, Near Tiwari Sweets, Lajpat Nagar 1, New Delhi"/>
        <s v="B-223, Krishna Market, Lajpat Nagar 1, New Delhi"/>
        <s v="G-16, Lajpat Nagar 1, New Delhi"/>
        <s v="3, Krishna Market, Lajpat Nagar 1, New Delhi"/>
        <s v="A-117, Lajpat Nagar 1, New Delhi"/>
        <s v="D-166, Shop 3, Near Railway Crossing, Lajpat Nagar 1, New Delhi"/>
        <s v="E-86, Lajpat Nagar 1, New Delhi"/>
        <s v="Shop 10, Krishna Market, Lajpat Nagar 1, New Delhi"/>
        <s v="48, Krishna Market, Lajpat Nagar 1, New Delhi"/>
        <s v="Shop 8, Krishna Market, Lajpat Nagar 1, New Delhi"/>
        <s v="A 88, Near Desu Office, Lajpat Nagar 1, New Delhi"/>
        <s v="Ground Floor, C-196, Near Railway Fatak, Lajpat Nagar 1, New Delhi"/>
        <s v="C-107, Lajpat Nagar 1, New Delhi"/>
        <s v="I-54, First Floor, Lajpat Nagar 1, New Delhi"/>
        <s v="C-118, Lajpat Nagar 1, New Delhi"/>
        <s v="27, Main Market, Nehru Nagar, Lajpat Nagar 1, New Delhi"/>
        <s v="43, Main Market, Nehru Nagar, Lajpat Nagar 1, New Delhi"/>
        <s v="E-196B, Krishna Market, Lajpat Nagar 1, New Delhi"/>
        <s v="Shop 1, D-166, Lajpat Nagar 1, New Delhi"/>
        <s v="B-206, Lajpat Nagar 1, New Delhi"/>
        <s v="Shop 55, Krishna Market, Lajpat Nagar 1, New Delhi"/>
        <s v="42, Main Market, Near Gurudwara, Nehru Nagar, Lajpat Nagar 1, New Delhi"/>
        <s v="E-209, Lajpat Nagar 1, New Delhi"/>
        <s v="C-222, Near Railway Crossing, Lajpat Nagar 1, New Delhi"/>
        <s v="Shop 18, Krishna Market, Lajpat Nagar 1, New Delhi"/>
        <s v="E-93, Lajpat Nagar 1, New Delhi"/>
        <s v="C-96, Ground Floor, Lajpat Nagar 1, New Delhi"/>
        <s v="C-53/54, Lajpat Nagar 1, New Delhi"/>
        <s v="J-35 B, Central Market, Lajpat Nagar 2, New Delhi"/>
        <s v="Lajpat Nagar 2, New Delhi"/>
        <s v="J-2, 25AB, Lajpat Nagar 2, New Delhi"/>
        <s v="D/34, Plot 11, Ground Floor, Lajpat Nagar 2, New Delhi"/>
        <s v="1 &amp; 2, Lal Sai Market, Lajpat Nagar 2, New Delhi"/>
        <s v="I-83, Central Market, Lajpat Nagar 2, New Delhi"/>
        <s v="D35, Ground Floor, Lajpat Nagar 2, New Delhi"/>
        <s v="K-95, Lajpat Nagar 2, New Delhi"/>
        <s v="C-57, Lajpat Nagar 2, New Delhi"/>
        <s v="J-23 A, Central Market, Lajpat Nagar 2, New Delhi"/>
        <s v="3rd Floor, I-2, Central market, Lajpat Nagar 2, New Delhi"/>
        <s v="O-3/20, Lajpat Nagar 2, New Delhi"/>
        <s v="C-160, Near Roxy Drycleaner, Central Market, Lajpat Nagar 2, New Delhi"/>
        <s v="C-152, Lajpat Nagar 2, New Delhi"/>
        <s v="A-80, Central Market, Near Axis Bank, Lajpat Nagar 2, New Delhi"/>
        <s v="45, Ring Road, Lajpat Nagar 2, New Delhi"/>
        <s v="I-29A, Lajpat Nagar 2, New Delhi"/>
        <s v="C-12, Ground Floor, Lajpat Nagar 2, New Delhi"/>
        <s v="A-91B, Central Market, Lajpat Nagar 2, New Delhi"/>
        <s v="C-15, Ground Floor, Lajpat Nagar 2, New Delhi"/>
        <s v="A-44, 1st Floor, Lajpat Nagar 2, New Delhi"/>
        <s v="G-15, Old Double Storey, Lajpat Nagar 4, New Delhi"/>
        <s v="7/25, Old Double Storey, Gupta Market, Lajpat Nagar 4, New Delhi"/>
        <s v="C 7/191, Keshav Puram, Lawrence Road, New Delhi"/>
        <s v="B-4/96 A, Keshavpuram, Lawrence Road, New Delhi"/>
        <s v="Near Petrol Pump, Hatoda Ram Park, Main, Lawrence Road, New Delhi"/>
        <s v="Shop A-4, Block B-4, Keshav Puram, Lawrence Road, New Delhi"/>
        <s v="B-4/317 A, Keshav Puram, Lawrence Road, New Delhi"/>
        <s v="2149, Old Bus Stand, Tri Nagar, Lawrence Road, New Delhi"/>
        <s v="1, Block C8, DDA Market, Keshav Puram, Lawrence Road, New Delhi"/>
        <s v="3, Block C8, DDA Market, Keshav Puram, Lawrence Road, New Delhi"/>
        <s v="Shop A5, B4, DDA Market, Keshavpuram, Lawrence Road, New Delhi"/>
        <s v="C-7/85, Near Mother Dairy, Keshav Puram, Lawrence Road, New Delhi"/>
        <s v="Shop 2829/208, Old Bus Stand, Tri Nagar, Lawrence Road, New Delhi"/>
        <s v="Shop 19, A-1 Block, DDA Market, Keshav Puram, Lawrence Road, New Delhi"/>
        <s v="B-4, 1st Floor, DDA Market, Keshav Puram, Lawrence Road, New Delhi"/>
        <s v="Keshav Puram, Lawrence Road, New Delhi"/>
        <s v="B-4/300 A, Main Road, Near Keshavpuram Metro Station, Near, Lawrence Road, New Delhi"/>
        <s v="D-32, Laxmi Nagar, New Delhi"/>
        <s v="B-125, Mangal Bazar Road, Guru Nanak Pura, Laxmi Nagar, New Delhi"/>
        <s v="72-B, Vikas Marg, Opposite Metro Pillar 50, Laxmi Nagar, New Delhi"/>
        <s v="A2, Ganesh Nagar, Laxmi Nagar, New Delhi"/>
        <s v="6/276, Lalita Park, Laxmi Nagar, New Delhi"/>
        <s v="L-25, Vijay Chowk, Laxmi Nagar, New Delhi"/>
        <s v="D-323, Street 11-12, Laxmi Nagar, New Delhi"/>
        <s v="D-100, Vikas Marg, Laxmi Nagar, New Delhi"/>
        <s v="G 4, Sikka Galaxy, ISC, Shrestha Vihar, Laxmi Nagar, New Delhi"/>
        <s v="A 47, Ground Floor, Gurunanak Road, Opposite V3S Mall, Laxmi Nagar, New Delhi"/>
        <s v="D-61, Gali 3, Opposite Pillar 31, VIkas Marg, Laxmi Nagar, New Delhi"/>
        <s v="Opposite Laxmi Vaishno Dhaba, Jawahar Park, Laxmi Nagar, New Delhi"/>
        <s v="8, CR Road, Near Laxmi Nagar Metro Station, Laxmi Nagar, New Delhi"/>
        <s v="10, Latika Park, Laxmi Nagar, New Delhi"/>
        <s v="D Block Market, Lalita Park, Laxmi Nagar, New Delhi"/>
        <s v="6, Krishan Kunj, Laxmi Nagar, New Delhi"/>
        <s v="F-169/A, Main Market, Laxmi Nagar, New Delhi"/>
        <s v="1st Floor, D-32, Plot 7-9/A, Near Sai Mandir, Laxmi Nagar, New Delhi"/>
        <s v="A-160, Near Laxmi Nagar Metro Pillar  41 &amp; 42, Vikas Marg, Laxmi Nagar, New Delhi"/>
        <s v="Opposite V3S Mall, Laxmi Nagar, New Delhi"/>
        <s v="A-72, Near Laxmi Nagar Metro Station, Guru Nanak Pura, Laxmi Nagar, New Delhi"/>
        <s v="A 73, Silver Complex, Shakarpur, Madhuban Chowk, Laxmi Nagar, New Delhi"/>
        <s v="292, Near Radhu Palace Cinema, West Guru Angad Nagar, Laxmi Nagar, New Delhi"/>
        <s v="J 3/126, Kishankunj, Laxmi Nagar, New Delhi"/>
        <s v="B-44, Guru Nanak Pura, Near V3S Mall, Laxmi Nagar, New Delhi"/>
        <s v="17, Shanker Vihar, Laxmi Nagar, New Delhi"/>
        <s v="E - 24, Jawahar Park, Laxmi Nagar, New Delhi"/>
        <s v="D 223, Shop 58, Laxmi Nagar, New Delhi"/>
        <s v="A-6, Priya Darshani Vihar, Near Makkar Hospital, Laxmi Nagar, New Delhi"/>
        <s v="434/113, Veer Savarkar Block, Shakarpur, Laxmi Nagar, New Delhi"/>
        <s v="A-64, Vikas Marg, Laxmi Nagar, New Delhi"/>
        <s v="Laxmi Nagar, New Delhi"/>
        <s v="G-57, Vikas Marg, Near Walia Nursing Home, Laxmi Nagar, New Delhi"/>
        <s v="H 43, Laxmi Nagar, New Delhi Lado Sarai"/>
        <s v="Shop 4, Gali 2, West Guru Angad Nagar, Main Market, Laxmi Nagar, New Delhi"/>
        <s v="1st Floor, 72 A, Opposite Metro Pillar Number 50, Vikas Marg, Laxmi Nagar, New Delhi"/>
        <s v="G 576, Khureji Khas, Laxmi Nagar, New Delhi"/>
        <s v="267, Ek Minar Masjid Road, Lalita Park, Laxmi Nagar, New Delhi"/>
        <s v="M-134, Jagat Ram Park, Laxmi Nagar, New Delhi"/>
        <s v="Shop 9, West Guru Angad Nagar, Laxmi Nagar, New Delhi"/>
        <s v="F-11, Shop 10, Vijay Chowk, Laxmi Nagar, New Delhi"/>
        <s v="E-371, Nirman Vihar, Near, Laxmi Nagar, New Delhi"/>
        <s v="Shop 3, Krishan Kunj, Main Market, Laxmi Nagar, New Delhi"/>
        <s v="F-15 ,Vijay block, Laxmi Nagar, New Delhi"/>
        <s v="93-B,Guru Ram Das Nagar, Main Market, Laxmi Nagar, New Delhi"/>
        <s v="Shop 2, DDA Market, Opposite V3S Mall, Laxmi Nagar, New Delhi"/>
        <s v="L 49, Laxmi Nagar, New Delhi"/>
        <s v="Near Nirman Vihar Metro Station, Laxmi Nagar, New Delhi"/>
        <s v="G1,2,3, Metroplex East Mall, Old Radhu Palace,  Laxmi Nagar, New Delhi"/>
        <s v="U-135, Near Laxmi Nagar Metro Station, Laxmi Nagar, New Delhi"/>
        <s v="D 3/93, Near Laxmi Nagar Metro Station, Laxmi Nagar, New Delhi"/>
        <s v="U-112, B/ 1, Vikas Marg, Near Laxmi Nagar Metro Station, Laxmi Nagar, New Delhi"/>
        <s v="Galli 11-12, D-324, Lalita Park, Laxmi Nagar, New Delhi"/>
        <s v="G-1, CSC, Pankaj Plaza, DDA Market, Near Nirman Vihar Metro Station, Laxmi Nagar, New Delhi"/>
        <s v="F-17, Vijay Block, Laxmi Nagar, New Delhi"/>
        <s v="B-35, Gurunanak Pura, Near V3S Mall, Laxmi Nagar, New Delhi"/>
        <s v="A-47, GuruNanakpura, Near Nirman Vihar Metro Station, Laxmi Nagar, New Delhi"/>
        <s v="Le Meridien, Windsor Place, Janpath, New Delhi"/>
        <s v="Lemon Tree Premier, Asset 6, Aerocity Hospitality District, Near, Aerocity, New Delhi"/>
        <s v="32, Food Court, Living Style Mall, Main Kalindi Kunj Road, Jasola, New Delhi"/>
        <s v="33, Ground Floor, Living Style Mall, Jasola, New Delhi"/>
        <s v="42, Living Style Mall, Main Kalindi Kunj Road, Jasola, New Delhi"/>
        <s v="1 &amp; 2, Living Style Mall, Main Kalindi Kunj Road, Jasola, New Delhi"/>
        <s v="3rd Floor, Living Style Mall, Main Kalindi Kunj Road, Jasola, New Delhi"/>
        <s v="14-16, Ground Floor, Living Style Mall, Main Kalindi Kunj Road, Jasola, New Delhi"/>
        <s v="34, Living Style Mall, Main Kalindi Kunj Road, Jasola, New Delhi"/>
        <s v="Shop 23/24, Living Style Mall, Jasola, New Delhi"/>
        <s v="313, Living Style Mall, Main Kalindi Kunj Road, Jasola, New Delhi"/>
        <s v="GF 39, Living Style Mall, Main Kalindi Kunj Road, Jasola, New Delhi"/>
        <s v="30 &amp; 31, Living Style Mall, Main Kalindi Kunj Road, Jasola, New Delhi"/>
        <s v="30,G.F, Living Style Mall, Main Kalindi Kunj Road, Jasola, New Delhi"/>
        <s v="8, Ground Floor, Living Style Mall, Main Kalindi Kunj Road, Jasola, New Delhi"/>
        <s v="32 &amp; 32/A, Khanna Market, Lodhi Colony, New Delhi"/>
        <s v="27, Main Market, Lodhi Colony, New Delhi"/>
        <s v="70, Khanna Market, Lodhi Colony, New Delhi"/>
        <s v="96, Meherchand Market, Lodhi Colony, New Delhi"/>
        <s v="19, Mehar Chand Market, Lodhi Colony, New Delhi"/>
        <s v="8, Meherchand Market, Lodhi Colony, New Delhi"/>
        <s v="56, Khanna Market, Lodhi Colony, New Delhi"/>
        <s v="68-69, Khanna Market, Lodhi Colony, New Delhi"/>
        <s v="74, Mehar Chand Market, Lodhi Colony, New Delhi"/>
        <s v="Shop 14, Tejdar Babbar Market, Khanna Market, Lodhi Colony, New Delhi"/>
        <s v="66 A, Khanna Market, Lodhi Colony, New Delhi"/>
        <s v="96, Meharchand Market, Lodhi Colony, New Delhi"/>
        <s v="Shop 147, Mehar Chand Market, Lodhi Colony, New Delhi"/>
        <s v="107, Meharchand Market, Lodhi Colony, New Delhi"/>
        <s v="116, Meher Chand Market, Lodhi Colony, New Delhi"/>
        <s v="28, Main Market, Lodhi Colony, New Delhi"/>
        <s v="135/136, Mehar Chand Market, Lodhi Colony, New Delhi"/>
        <s v="48, Mehar Chand Market, Lodhi Colony, New Delhi"/>
        <s v="7, Khanna Market, Lodhi Colony, New Delhi"/>
        <s v="39 Meharchand Market, 1st floor, Lodhi Colony, New Delhi"/>
        <s v="73, Meherchand Market, Lodhi Colony, New Delhi"/>
        <s v="70, Mehar Chand Market, Lodhi Colony, New Delhi"/>
        <s v="97, Meherchand Market, Lodhi Colony, New Delhi"/>
        <s v="43, Mehar Chand Market, Lodhi Colony, New Delhi"/>
        <s v="132 Meharchand Market, Lodhi Road, Lodhi Colony, New Delhi"/>
        <s v="Meherchand Market, Lodhi Colony, New Delhi"/>
        <s v="13, Main Market, Lodhi Colony, New Delhi"/>
        <s v="India Habitat Centre, Lodhi Colony, New Delhi"/>
        <s v="Shop 3, Market 2 Complex, Near Pragati Vihar Hostel, Lodhi Road, New Delhi"/>
        <s v="Opposite Lodhi Road Post Office, Lodhi Road, New Delhi"/>
        <s v="India Habitat Centre, Lodhi Road, New Delhi"/>
        <s v="17, Khanna Market, Lodhi Road, New Delhi"/>
        <s v="5, Mini Market 2, CGO Complex, Lodhi Road, New Delhi"/>
        <s v="H 71, Karbla Jor Bagh Lane, Lodhi Road, New Delhi"/>
        <s v="79 &amp; 80, Meharchand Market, Lodhi Road, New Delhi"/>
        <s v="87 &amp; 88, Indian Islamic Cultural Centre, Lodhi Road, New Delhi"/>
        <s v="Ispat Bhawan, Near Petrol Pump, MCD Stall, Lodhi Road, New Delhi"/>
        <s v="Shop 100, Khanna Market, Lodhi Road, New Delhi"/>
        <s v="67, Khanna Market, Lodhi Road, New Delhi"/>
        <s v="6, Shop Mini Market, Lodhi Road Complex, Lodhi Road, New Delhi"/>
        <s v="E-89, BK Dutt Colony, Karbala Market, Lodhi Road, New Delhi"/>
        <s v="B-126, BK Dutt Colony, Lodhi Road, New Delhi"/>
        <s v="Opposite Mausam Bhawan, Near Gate 1, Lodhi Road, New Delhi"/>
        <s v="NH 8, Near Radission Hotel, Mahipalpur, New Delhi"/>
        <s v="3, M.R. Complex, NH 8, Near Rangpuri Bus Stand, Mahipalpur, New Delhi"/>
        <s v="A 29/3, NH 8, Mahipalpur Extension, Mahipalpur, New Delhi"/>
        <s v="104/2, Near Rangpuri Bus Stand, NH 8, Mahipalpur, New Delhi"/>
        <s v="L-10, Near IGI Airport, Mahipalpur, New Delhi"/>
        <s v="Near Nike Showroom, Rangpuri, NH-8, Mahipalpur, New Delhi"/>
        <s v="Shop 2, J.D Complex, 11, Old Rangpuri Road, Mahipalpur Extension, Mahipalpur, New Delhi"/>
        <s v="42, Near Sub Station, Mahipalpur, New Delhi"/>
        <s v="Badam Singh Market, NH 8, Rangpuri Extention, Mahipalpur, New Delhi"/>
        <s v="Shop 4, L 96, Rangpuri Road, Mahipalpur Extension, Mahipalpur, New Delhi"/>
        <s v="77, Main Vasant Kunj Road, Near IDBI Bank, Mahipalpur, New Delhi"/>
        <s v="Main Vasant Kunj Road, Opposite OBC Bank, Mahipalpur, New Delhi"/>
        <s v="A-1A, NH 8, Mahipalpur Extention, Mahipalpur, New Delhi"/>
        <s v="La-Sapphire Hotel, A-23, NH 8, Mahipalpur, New Delhi"/>
        <s v="Shop 1 &amp; 2, K Block, Mahipalpur Extension, Near Labor Chowk, Mahipalpur, New Delhi"/>
        <s v="Opposite Vishal Mega Mart, Mahipalpur, New Delhi"/>
        <s v="L73/L322, NH8, Near IGI Airport, Mahipalpur Extension, Mahipalpur, New Delhi"/>
        <s v="L 380, Near Allahabad Bank &amp; Red Light Chowk, NH 8, Mahipalpur, New Delhi"/>
        <s v="Hotel Vishal Residency, NH 8, Rangpuri, Mahipalpur, New Delhi"/>
        <s v="A-79, Chandgi Ram Building, Vasant Kunj Road, NH 8, Mahipalpur, New Delhi"/>
        <s v="A-63, Street 1, Mahipalpur, New Delhi"/>
        <s v="A-67/1, NH 8 Extention, Mahipalpur, New Delhi"/>
        <s v="78, Main Mehrauli Road, Mahipalpur, New Delhi"/>
        <s v="A-79, Main Red Light Chowk, Opposite Vishal Mega Mart, Main Vasant Kunj Road, Mahipalpur, New Delhi"/>
        <s v="Hotel Delhi 37, A-78, NH 8, Mahipalpur, New Delhi"/>
        <s v="L 96, Old Rangpuri Road, Mahipalpur, New Delhi"/>
        <s v="L-192, Gali 7, Near Labour Chowk, Mahipalpur, New Delhi"/>
        <s v="L-1, Mahipalpur, New Delhi"/>
        <s v="Near Kavira Garden, NH-8, Mahipalpur, New Delhi"/>
        <s v="K-26-C, Main Road, Mahipalpur, New Delhi"/>
        <s v="Opposite NSG Camp, Mahipalpur Extension, Mahipalpur, New Delhi"/>
        <s v="NH8, Opposite IGI Airport, Mahipalpur, New Delhi"/>
        <s v="Dee Marks Hotel &amp; Resort, Adjoining Shiv Murti, NH 8, Mahipalpur, New Delhi"/>
        <s v="21, Milestone Hotel and Resort, N.H 8, Near Shiv Murti, Rangpuri, Mahipalpur, New Delhi"/>
        <s v="Shop 1, Badam Singh Market, Rangpuri Bus Stop, Mahipalpur, New Delhi"/>
        <s v="Labour Chouk Mahipalpur, Mahipalpur, New Delhi"/>
        <s v="K 98, Mahipalpur, New Delhi"/>
        <s v="A-25, KH 393, Near IGI Airport, Mahipalpur, New Delhi"/>
        <s v="Plot 802/2, Block K, Main Vasant Kunj Road, Near Mata Chowk &amp; Prem Maruti, Mahipalpur, New Delhi"/>
        <s v="A Block, Near Main Red Light Chowk, Opposite Vishal Mega Mart, Mahipalpur, New Delhi"/>
        <s v="A 50/2, Lane 1, Near Manoj Telecom, Mahipalpur, New Delhi"/>
        <s v="KH 406, NH  8, Delhi - Gurgaon Road, Rangpuri, Near Shiv Murti, Mahipalpur, New Delhi"/>
        <s v="Badam Singh Market, Mahipalpur, New Delhi"/>
        <s v="Gali 7, Mahipalpur, New Delhi"/>
        <s v="Shop 90A, Road 4, Gali 7, Near Anand Lok Inn, Mahipalpur, New Delhi"/>
        <s v="Shop 105, Old Rangpuri Road, Labour Chowk, Mahipalpur, New Delhi"/>
        <s v="K-311, Gali No. 4, Mahipalpur, New Delhi"/>
        <s v="K-Block, Rangpuri Road, Mahipalpur, New Delhi"/>
        <s v="A-2/269, Road 2, Near Good Luck Hotel, Mahipalpur, New Delhi"/>
        <s v="L-96, Shubraj Complex, Labour Chowk, Mahipalpur, New Delhi"/>
        <s v="K111 Rang Puri Road, Mahipalpur, New Delhi"/>
        <s v="K-4, Shop 159, Rangpuri Road, Mahipalpur, New Delhi"/>
        <s v="Lane 9, Old Rangpuri Road, Mahipalpur Extension, Mahipalpur, New Delhi"/>
        <s v="814, Mahipalpur Mata Chowk, Vasant Kunj Road, Mahipalpur, New Delhi"/>
        <s v="Shalimar Hotel, A-160, Road 4, Mahipalpur Extension, Mahipalpur, New Delhi"/>
        <s v="K-98, Rangpuri, Mahipalpur Road, Mahipalpur, New Delhi"/>
        <s v="184, Ground Floor, Road 1, Mahipalpur, New Delhi"/>
        <s v="A-160, Hotel Shalimaar, Mahipalpur, New Delhi"/>
        <s v="L 321/13, N.H. 8, Near Saptagiri Hotel, Mahipalpur, New Delhi"/>
        <s v="3, A 104, Road 4, Mahipalpur, New Delhi"/>
        <s v="L-25, Mahipalpur, New Delhi"/>
        <s v="A-116, Road 4, Near IPH, Mahipalpur, New Delhi"/>
        <s v="Main Vasant Kunj Road, Mahipalpur, New Delhi"/>
        <s v="National Highway 8, Near Shanti Place Hotel, Mahipalpur, New Delhi"/>
        <s v="A-53,   NH-8, Near IGI Airport, Mahipalpur, New Delhi"/>
        <s v="L-1, Street 1, Mahipalpur, New Delhi"/>
        <s v="Badam Singh Market, NH 8, Rangpuri, Mahipalpur, New Delhi"/>
        <s v="Old Rangpuri, Near Sabzi Mandi, Mahipalpur, New Delhi"/>
        <s v="Maidens Hotel, 7, Shamnath Marg, Civil Lines, New Delhi"/>
        <s v="House 47, Majnu Ka Tila, New Delhi"/>
        <s v="B-29, New Sakya House, New Camp, Aruna Nagar, Majnu ka Tila, New Delhi"/>
        <s v="158, Block 7, Majnu ka Tila, New Delhi"/>
        <s v="Block 10, House 7, New Aruna Nagar, Majnu ka Tila, New Delhi"/>
        <s v="House 74 A, Block H, New Aruna Nagar, Majnu ka Tila, New Delhi"/>
        <s v="Ground Floor, Achi House, Majnu ka Tila, New Delhi"/>
        <s v="1st floor, Asian Hotel, New Aruna Nagar, Majnu ka Tila, New Delhi"/>
        <s v="New Aruna Nagar, Majnu ka Tila, New Delhi"/>
        <s v="42, New Tibetan Colony, New Aruna Nagar, Majnu ka Tila, New Delhi"/>
        <s v="B-4, House 76, Majnu ka Tila, New Delhi"/>
        <s v="188-A, Block 9, New Aruna Nagar, Majnu ka Tila, New Delhi"/>
        <s v="House 8A, Block 3, Tara House, Majnu ka Tila, New Delhi"/>
        <s v="Old Camp, Majnu ka Tila, New Delhi"/>
        <s v="170, Main Road, Aruna Nagar, Majnu ka Tila, New Delhi"/>
        <s v="House 100/B, Block 5, New Aruna Nagar, Majnu ka Tila, New Delhi"/>
        <s v="15-16, New Tibetan Camp, Majnu Ka Tila"/>
        <s v="House 16, Block 7, New Aruna Nagar, Majnu ka Tila, New Delhi"/>
        <s v="House 24/25, New Tibet Camp, New Aruna Nagar, Majnu ka Tila, New Delhi"/>
        <s v="11, Old Camp House, Majnu ka Tila, New Delhi"/>
        <s v="House 48, Old Camp, New Aruna Nagar, Majnu ka Tila, New Delhi"/>
        <s v="4, Somang Complex, New Aruna Nagar, Majnu ka Tila, New Delhi"/>
        <s v="2-B, Buta Singh Building, Majnu ka Tila, New Delhi"/>
        <s v="House 24/25, New Aruna Nagar, Majnu ka Tila, New Delhi"/>
        <s v="J-1/13, Gupta Colony, Khirki Extension, Malviya Nagar, New Delhi"/>
        <s v="E-6/11,12, Main Road, Malviya Nagar, New Delhi"/>
        <s v="C 114, Panchsheel Vihar, Khirki Extension, Malviya Nagar, Malviya Nagar, New Delhi"/>
        <s v="22, New Market, Malviya Nagar, New Delhi"/>
        <s v="T-540, The Panchshila Rendezvous, Panchshila Park, Malviya Nagar, New Delhi"/>
        <s v="C-77, Shivalik Road, Malviya Nagar, New Delhi"/>
        <s v="E-2/16, Near Shani Mandir, Malviya Nagar, New Delhi"/>
        <s v="C-2, Ground Floor, Panchsheel Vihar, Malviya Nagar, New Delhi"/>
        <s v="E-2/4, Main Road, Malviya Nagar, New Delhi"/>
        <s v="E-1/14, Main Road, Malviya Nagar, New Delhi"/>
        <s v="489/55-1, Malviya Nagar, New Delhi"/>
        <s v="L-82, Shop 2, Ground Floor, Near Gol Chakkar, Malviya Nagar, New Delhi"/>
        <s v="210-B, Near Syndicate Bank, Savitri Nagar, Malviya Nagar, New Delhi"/>
        <s v="40-B, Corner Market, Malviya Nagar, New Delhi"/>
        <s v="JB-9B, Shop 5, Gupta Colony, Khiki Extension, Malviya Nagar, New Delhi"/>
        <s v="Shop 1, 179-D, Opposite Select City Walk Mall, Khirki Village, Malviya Nagar, New Delhi"/>
        <s v="M-67-A, Malviya Nagar, New Delhi Tikona Park"/>
        <s v="JD-26, Khidki Extension, Malviya Nagar, New Delhi"/>
        <s v="2, Main Market, Malviya Nagar, New Delhi"/>
        <s v="489/55/2, Corner Market, Malviya Nagar, New Delhi"/>
        <s v="E-2/16, Malviya Nagar, New Delhi"/>
        <s v="E-5/1, Shop 5, Malviya Nagar, New Delhi"/>
        <s v="T-540, Opposite Arya Samaj Mandir, Malviya Nagar Corner Market, Malviya Nagar, New Delhi"/>
        <s v="C-2, Shop 2, Panchsheel Vihar, Malviya Nagar, New Delhi"/>
        <s v="17 &amp; 18, Corner Market, Malviya Nagar, New Delhi"/>
        <s v="Shop 9, Corner Market, Malviya Nagar, New Delhi"/>
        <s v="E-2/16, 1st Floor, Near Shani Mandir, Malviya Nagar, New Delhi"/>
        <s v="2/30, Shivalik Geetanjali Road, Malviya Nagar, New Delhi"/>
        <s v="1/3, E Block, Main Road, Malviya Nagar, New Delhi"/>
        <s v="B-6, Ground Floor, Shivalik, Malviya Nagar, New Delhi"/>
        <s v="2 &amp; 3, E-6/12, Main Road, Malviya Nagar, New Delhi"/>
        <s v="Malviya Nagar, New Delhi"/>
        <s v="JE 2, Malviya Nagar, New Delhi"/>
        <s v="Shop 4, Opposite Main Market, Malviya Nagar, New Delhi"/>
        <s v="Shop 10 &amp; 11, Corner Market, Malviya Nagar, New Delhi"/>
        <s v="T -7A, Opposite 90/14-A, Khirki Extension, Malviya Nagar, New Delhi"/>
        <s v="Building 2, Ground Floor, Corner Market, Maharishi Dayanand Marg, Malviya Nagar, New Delhi"/>
        <s v="Opposite Select Citywalk, J Block, Malviya Nagar, New Delhi"/>
        <s v="32, Corner Market, Maharishi Dayanand Marg, Malviya Nagar, New Delhi"/>
        <s v="C-6, Main Market, Malviya Nagar, New Delhi"/>
        <s v="17-18, 1st Floor, Corner Market, Malviya Nagar, New Delhi"/>
        <s v="6, Corner Market, Near Hanuman Temple, Malviya Nagar, New Delhi"/>
        <s v="14, Navjivan Vihar, Malviya Nagar, New Delhi"/>
        <s v="181-C, Khirki Extension, Malviya Nagar, New Delhi"/>
        <s v="2, C-10, Opposite ITI, Main Market, Malviya Nagar, New Delhi"/>
        <s v="C31, Main Market, Near HDFC Bank, Malviya Nagar, New Delhi"/>
        <s v="E 6/75, Main Road, Malviya Nagar, New Delhi"/>
        <s v="3, E-2/16, Malviya Nagar, New Delhi"/>
        <s v="2A, Corner Market, Near Arya Samaj Mandir, Malviya Nagar, New Delhi"/>
        <s v="C-5, Main Market, Malviya Nagar, New Delhi"/>
        <s v="C-5, Ground Floor, Main Market, Malviya Nagar, New Delhi"/>
        <s v="E-1/12, Ground Floor, Main Market, Malviya Nagar, New Delhi"/>
        <s v="B1/12, Near Apeejay School, Malviya Nagar, New Delhi"/>
        <s v="Shop 3, 3/31, Upper Ground Floor, Shivalik Road, Malviya Nagar, New Delhi"/>
        <s v="10 &amp; 11, Corner Market, Malviya Nagar, New Delhi"/>
        <s v="C-60, Shivalik Road, Malviya Nagar, New Delhi"/>
        <s v="50-D, Savitri Nagar, Main Road, Malviya Nagar, New Delhi"/>
        <s v="Shop 3, Navjivan Vihar Market, Navjivan Vihar, Malviya Nagar, New Delhi"/>
        <s v="9, 1st Floor, Corner Market, Maharishi Dayanand Marg, Malviya Nagar, New Delhi"/>
        <s v="H-18/11, Malviya Nagar, New Delhi"/>
        <s v="T-540, Panchshila Park, Malviya Nagar, New Delhi"/>
        <s v="C-8, Main Market, Malviya Nagar, New Delhi"/>
        <s v="30, Corner Market, Malviya Nagar, New Delhi"/>
        <s v="Opposite Gurudwara, L Block Road, Sector 6, Malviya Nagar, New Delhi"/>
        <s v="Sri Aurbindo Marg, Malviya Nagar, New Delhi"/>
        <s v="Navjeevan Vihar, Malviya Nagar, New Delhi"/>
        <s v="C-7, Malviya Nagar, New Delhi"/>
        <s v="T-265 C/8A, Chirag Dilli, Malviya Nagar, New Delhi"/>
        <s v="16, Main Market, Malviya Nagar, New Delhi"/>
        <s v="J1/110, Gupta Colony, Near Saini Estate, Khirki Extension, Malviya Nagar, New Delhi"/>
        <s v="489, 55/4, Corner Market, Malviya Nagar, New Delhi"/>
        <s v="B-2, Local Shopping Complex, STC/MMTC Market, Near Sri Aurobindo College, Malviya Nagar, New Delhi"/>
        <s v="Shop 1-A, C-10, Ground Floor, Opposite HDFC Bank, Malviya Nagar, New Delhi"/>
        <s v="33, Corner Market, Malviya Nagar, New Delhi"/>
        <s v="C 51, Ground Floor, Main Market, Malviya Nagar, New Delhi"/>
        <s v="Khoj International Artists Association, S-17, Khirkee Extension, Malviya Nagar, New Delhi"/>
        <s v="Shop 1&amp;2, C51, Ground Floor, Malviya Nagar, New Delhi"/>
        <s v="C-10, Malviya Nagar, New Delhi"/>
        <s v="Shivalik Road, Malviya Nagar, New Delhi"/>
        <s v="C-4, Main Market, Malviya Nagar, New Delhi"/>
        <s v="Opposite FICCI Auditorium, Near Metro Station, Mandi House, New Delhi"/>
        <s v="Mandi House Metro Station, Mandi House, New Delhi"/>
        <s v="25, Central Lane, Bengali Market, Mandi House, New Delhi"/>
        <s v="National Museum, Mansingh Road, New Delhi"/>
        <s v="A-36, Mohan Cooperative Industrial Estate, Mathura Road, New Delhi"/>
        <s v="A-38, Mohan Cooperative Estate, Near Sarita Vihar Metro Station, Opposite Metro Pillar 302, Mathura Road, New Delhi"/>
        <s v="Street 2, BE-335, Hari Nagar, Mayapuri Phase 2, New Delhi"/>
        <s v="BE 359-A, Swargashram Road, Hari Nagar, Mayapuri Phase 2, New Delhi"/>
        <s v="BE-324, Street 4, Hari Nagar, Mayapuri Phase 2, New Delhi"/>
        <s v="C-84, Mayapuri Industrial Area, Mayapuri Phase 2, New Delhi"/>
        <s v="BE-334, Main Road, Hari Nagar, Mayapuri Phase 2, New Delhi"/>
        <s v="A 140, Gandhi Nagar, Hari Nagar, Mayapuri Phase 2, New Delhi"/>
        <s v="A1, Main Gandhi Market, Hari Nagar, Mayapuri Phase 2, New Delhi"/>
        <s v="B-99, Mayapuri Industrial Area, Mayapuri Phase 2, New Delhi"/>
        <s v="B 357, Hari Nagar, Mayapuri Phase 2, New Delhi"/>
        <s v="C-101, Mayapuri, Main Road, Near DD Motors, Mayapuri Phase 2, New Delhi"/>
        <s v="BE-324, Street 4, Opposite M.I.G. Flats, Hari Nagar, Mayapuri Phase 2, New Delhi"/>
        <s v="BE 332, Hari Nagar Street 3, Mayapuri Phase 2, New Delhi"/>
        <s v="BE-321/A, Hari Nagar, Mayapuri Phase 2, New Delhi"/>
        <s v="70, Hari Nagar, Near Jasrotia Hospital, Mayapuri Phase 2, New Delhi"/>
        <s v="A 148, Gandhi Market, Hari Nagar, Mayapuri Phase 2, New Delhi"/>
        <s v="4, BSES market, Pocket 1, Mayur Vihar Phase 1, New Delhi"/>
        <s v="A 1, Acharya Niketan, Mayur Vihar Phase 1, New Delhi"/>
        <s v="B-1/3B, New Ashok Nagar, Mayur Vihar Phase 1, New Delhi"/>
        <s v="A 110, New Ashok Nagar, Near, Mayur Vihar Phase 1, New Delhi"/>
        <s v="Mini DDA Market, Mayur Kunj, Mayur Vihar Phase 1, New Delhi"/>
        <s v="B 17/E Metro Station, New Ashok Nagar, Near Mayur Vihar Phase 1, New Delhi"/>
        <s v="A 4/1, Acharya Niketan, Mayur Vihar Phase 1, New Delhi"/>
        <s v="G-7-9, Sikka Plaza 2, Near Ahlcon Public School, Mayur Vihar Phase 1, New Delhi"/>
        <s v="A-10, Acharya Niketan, Mayur Vihar Phase 1, New Delhi"/>
        <s v="15, Upper Ground Floor, Pratap Nagar, Near Mayur Vihar Phase 1, New Delhi"/>
        <s v="288-B, Pocket 2, Mayur Vihar Phase 1, New Delhi"/>
        <s v="Acharya Niketan, Mayur Vihar Phase 1, New Delhi"/>
        <s v="Samachar Market, DAV Complex, Mayur Vihar Phase 1, New Delhi"/>
        <s v="Opposite Fine Home Apartments, Acharya Niketan, Mayur Vihar Phase 1, New Delhi"/>
        <s v="P 19, Acharya Niketan, Mayur Vihar Phase 1, New Delhi"/>
        <s v="1, DDA Market, Pocket 4, Near Maharaja Agrasen College, Mayur Vihar Phase 1, New Delhi"/>
        <s v="Shop 389, B Block, New Ashok Nagar, Mayur Vihar Phase 1, New Delhi"/>
        <s v="166, Pratap Nagar, Opposite Pocket 4, Mayur Vihar Phase 1, New Delhi"/>
        <s v="230, Main Market, Mayur Vihar Phase 1, New Delhi"/>
        <s v="A-650, New Ashok Nagar, Near Mayur Vihar Phase 1, New Delhi"/>
        <s v="G-1-4, DLF Galleria Mall, District Centre, Mayur Vihar Phase 1, New Delhi"/>
        <s v="Shop 3, 4, &amp; 4-A, Samachar Market, Mayur Vihar Phase 1 Extension, Mayur Vihar Phase 1, New Delhi"/>
        <s v="Shop 2, Plot 1, Sikka Plaza, Mayur Vihar Phase 1, New Delhi"/>
        <s v="C-24, Acharya Niketan, Near ICICI Bank, Mayur Vihar Phase 1, New Delhi"/>
        <s v="Metro Station Gate 1, Mayur Vihar Phase 1, New Delhi"/>
        <s v="24, DDA Market, Pocket 4, Mayur Vihar Phase 1, New Delhi"/>
        <s v="1st Floor, P-13/A, Aacharya Niketan Market, Mayur Vihar Phase 1, New Delhi"/>
        <s v="Shop 4 &amp; 5, 1st Floor, Block A/18, Acharya Niketan, Mayur Vihar Phase 1, New Delhi"/>
        <s v="A-7, Acharya Niketan, Mayur Vihar Phase 1, New Delhi"/>
        <s v="A 8, Acharya Niketan Market, Opposite Janta Book Depot, Mayur Vihar Phase 1, New Delhi"/>
        <s v="Shop 5, Plot 101, Gali 15, Pratap Nagar, Mayur Vihar Phase 1, New Delhi"/>
        <s v="G2-G3, DAV Complex, LSC, Mayur Vihar Phase 1, New Delhi"/>
        <s v="Near Sikka Plaza, Mayur Vihar Phase 1, New Delhi"/>
        <s v="B-1/26, New Ashok Nagar, Near, Mayur Vihar Phase 1, New Delhi"/>
        <s v="D-35, Acharya Niketan, Near Kukreja Hospital, Mayur Vihar Phase 1, New Delhi"/>
        <s v="38, DDA Market, Jeevan Anmol Hospital, Mayur Vihar Phase 1, New Delhi"/>
        <s v="G-10, Samachar Market, Mayur Vihar Phase 1, New Delhi"/>
        <s v="Sandwichai, Shop no 2,3-Sikka Plaza, Mayur Vihar Phase-1"/>
        <s v="A-9/1, Acharya Niketan, Central Market, Mayur Vihar Phase 1, New Delhi"/>
        <s v="C-19, Opposite Ahlcon International School, Mayur Vihar Phase 1, New Delhi"/>
        <s v="11, DDA Market, Pocket 4, Mayur Vihar Phase 1, New Delhi"/>
        <s v="Shop 2, Local Shopping Complex, DDA Market, Acharya Niketan, Mayur Vihar Phase 1, New Delhi"/>
        <s v="Shop 12, DDA Local Shoping Center Market, Mayur Vihar Phase 1"/>
        <s v="16-A, Pocket 3, Mayur Vihar Phase 1, New Delhi"/>
        <s v="Shop 7 &amp; 8, Block A, Main Road, Ashok Nagar, Near Mayur Vihar Phase 1, New Delhi"/>
        <s v="32-B, JP Complex, Opposite UNA Enclave, Mayur Vihar Phase 1, New Delhi"/>
        <s v="Fraser Suites, 4-A, District Centre,  Mayur Vihar Phase 1, New Delhi"/>
        <s v="C-24/A, Acharya Niketan, Mayur Vihar Phase 1, New Delhi"/>
        <s v="P 37/38, Pandav Nagar, Mayur Vihar Phase 1, New Delhi"/>
        <s v="Shop 12, BR Complex, Near Alchon International School, Opposite UNA Enclave, Mayur Vihar Phase 1, New Delhi"/>
        <s v="606, Shikha Plaza 1, Shashi Park Road, Mayur Vihar Phase 1, New Delhi"/>
        <s v="Shop G-3, Plot 1, LSC 11, Atlantic Plaza, Mayur Vihar Phase 1, New Delhi"/>
        <s v="10, Samachar Market, Mayur Vihar Phase 1 Extension, Mayur Vihar Phase 1, New Delhi"/>
        <s v="B-1, Acharya Niketan, Mayur Vihar Phase 1, New Delhi"/>
        <s v="417, New Ashok Nagar, Near Mayur Vihar Phase 1, New Delhi"/>
        <s v="A 60, Main Market Road, New Ashok Nagar, Near, Mayur Vihar Phase 1, New Delhi"/>
        <s v="B-19, Acharya Niketan Market, Mayur Vihar Phase 1, New Delhi"/>
        <s v="17/602, Eastend Apartments, Mayur Vihar Phase 1, New Delhi"/>
        <s v="G-6, Kanishka Complex, Mayur Vihar Phase 1, New Delhi"/>
        <s v="C31, C Block, Acharya Niketan, Mayur Vihar Phase 1, New Delhi"/>
        <s v="Mayur Vihar Phase 1, New Delhi"/>
        <s v="193 Main Road, Shashi Garden, Mayur Vihar Phase 1, New Delhi"/>
        <s v="East End Apartments, Near New Ashok Nagar Metro Station, Mayur Vihar Phase 1, New Delhi"/>
        <s v="Shop 15, DDA Local Shopping Center, Mayur Vihar Phase 1, New Delhi"/>
        <s v="E 62 Pratap Nagar, Mayur Vihar Phase 1, New Delhi"/>
        <s v="D 33, Acharya Niketan, Mayur Vihar Phase 1, New Delhi"/>
        <s v="C-29, Acharya Niketan, Mayur Vihar Phase 1, New Delhi"/>
        <s v="B-116, New Ashok Nagar, Near Mayur Vihar Phase 1, New Delhi"/>
        <s v="30, Block 15, Vasundhra Road, Mayur Vihar Phase 1, New Delhi Near Mayur Vihar Phase 1"/>
        <s v="A, Ground Floor , Near Ganpati Complex, New Ashok Nagar, Mayur Vihar Phase 1, New Delhi"/>
        <s v="S-19, 2nd Floor, Star City Mall, Mayur Vihar Phase 1, New Delhi"/>
        <s v="F/206, Samaspur Road, Pandav Nagar, Mayur Vihar Phase 1, New Delhi"/>
        <s v="101 A, Pratap Nagar, Mayur Vihar Phase 1, New Delhi"/>
        <s v="Pankaj Tower, Mayur Vihar Phase 1, New Delhi"/>
        <s v="Near Authority, Main Road, Mayur Vihar Phase 1, New Delhi"/>
        <s v="Opposite Balaji Dental Clinic, Mayur Vihar Phase 1, New Delhi"/>
        <s v="A 55 &amp; 56, New Ashok Nagar, Near, Mayur Vihar Phase 1, New Delhi"/>
        <s v="Shop 31, DDA Market, Near Jeevan Anmol Hospital, Mayur Vihar Phase 1, New Delhi"/>
        <s v="G-7, LSC 11, Main Market, Mayur Vihar Phase 1, New Delhi"/>
        <s v="C 31, Acharya niketan, Mayur Vihar Phase 1, New Delhi"/>
        <s v="Sikka Plaza, Near Ahlcon Public School, Opposite UNA Enclave, Mayur Vihar Phase 1, New Delhi"/>
        <s v="P-35-36, Opposite Fine Home Apartments, Mayur Vihar Phase 1, New Delhi"/>
        <s v="C-2, Acharya Niketan, Mayur Vihar Phase 1, New Delhi"/>
        <s v="Shop 7, Pocket A, Mayur Vihar Phase 2, New Delhi"/>
        <s v="1, Durga Complex, Mayur Vihar Phase 2, New Delhi"/>
        <s v="Below Canara Bank, A Block Market, Mayur Vihar Phase 2, New Delhi"/>
        <s v="G-6, Plot 14, Vardhaman Plaza, Mayur Vihar Phase 2, New Delhi"/>
        <s v="G-8, Durga Complex LSC, Mayur Vihar Phase 2, New Delhi"/>
        <s v="112-A, Pocket F, Mayur Vihar Phase 2, New Delhi"/>
        <s v="G-9, Krishna Plaza Complex, Pocket A Bus Stand, Mayur Vihar Phase 2, New Delhi"/>
        <s v="D-1, Opposite Mayur Vihar Bus Depot, Mayur Vihar Phase 2, New Delhi"/>
        <s v="G-8, Manish Chamber, Pocket B Market, Near Neelam Mata Mandir, Mayur Vihar Phase 2, New Delhi"/>
        <s v="Shop 15, DDA Market, Pocket C, Mayur Vihar Phase 2, New Delhi"/>
        <s v="G-6, Sachdeva Plaza, Mayur Vihar Phase 2, New Delhi"/>
        <s v="7, Purvanchal Plaza, ISC Market, Pocket B, Mayur Vihar Phase 2, New Delhi"/>
        <s v="G-5, Manish Chamber, LSC, Pocket B, Near Virmani Hospital, Mayur Vihar Phase 2, New Delhi"/>
        <s v="Near Canara Bank, Block A, Mayur Vihar Phase 2, New Delhi"/>
        <s v="G-1, Sagar Galaxy, Pocket B, Commercial Complex, Mayur Vihar Phase 2, New Delhi"/>
        <s v="Shop 5-10, LSC Pocket B, Mayur Vihar Phase 2, New Delhi"/>
        <s v="3, Sachdeva Plaza, Mayur Vihar Phase 2, New Delhi"/>
        <s v="4, Pocket B, Mayur Vihar Phase 2, New Delhi"/>
        <s v="G-S, Abhishek Plaza, Pocket B, Mayur Vihar Phase 2, New Delhi"/>
        <s v="11/7 Purvanchal Plaza, Mayur Vihar Phase 2, New Delhi"/>
        <s v="G-6, Vardhman Shrenik Plaza, Pocket B, Mayur Vihar Phase 2, New Delhi"/>
        <s v="G-2, Vardhman Sainik Plaza, Pocket B-2, Mayur Vihar Phase 2, New Delhi"/>
        <s v="25A, Pocket B, Mayur Vihar Phase 2, New Delhi"/>
        <s v="G-4, Durga Complex, Pocket B, Mayur Vihar Phase 2, New Delhi"/>
        <s v="G-6, GS Arcade, Pocket B, Behind State Bank of India, Mayur Vihar Phase 2, New Delhi"/>
        <s v="B-66, East Vinod Nagar, Near Mayur Vihar Phase 2, New Delhi"/>
        <s v="55, A Block Market, Mayur Vihar Phase 2, New Delhi"/>
        <s v="B-65, East Vinod Nagar, Near, Mayur Vihar Phase 2, New Delhi"/>
        <s v="104 &amp; 105, Durga Complex, LSC Market, Pocket B, Mayur Vihar Phase 2, New Delhi"/>
        <s v="D-1/30, New Kondli, Mayur Vihar Phase 3, New Delhi"/>
        <s v="C-3/88, New Kondli, Mayur Vihar Phase 3, New Delhi"/>
        <s v="Red Fox Hotel, Community Center, Mayur Vihar Phase 3, New Delhi"/>
        <s v="B-1/60, New Kondli, Mayur Vihar Phase 3, New Delhi"/>
        <s v="A-1312, Main Road, Opposite  Pocket A-2, GD Colony, Mayur Vihar Phase 3, New Delhi"/>
        <s v="1-A, Pocket A3, Mayur Vihar Phase 3, New Delhi"/>
        <s v="81-B,Pocket A-2, Mayur Vihar Phase 3, New Delhi"/>
        <s v="38-A, Pocket A-2, Mayur Vihar Phase 3, New Delhi"/>
        <s v="C-1/30, New Kondli, Near Mangal Bazar Chowk, Mayur Vihar Phase 3, New Delhi"/>
        <s v="A-1240/2, DDA Market, Mayur Vihar Phase 3, New Delhi"/>
        <s v="80/A, Pocket A, LIG Flat, Mayur Vihar Phase 3, New Delhi"/>
        <s v="140-A, Pocket A3, Mayur Vihar Phase 3, New Delhi"/>
        <s v="Near Ryan International School, Mayur Vihar Phase 3, New Delhi"/>
        <s v="118 - A2, LIG Flat Market, Opposite Sharma Medical Store, Mayur Vihar Phase 3, New Delhi"/>
        <s v="G-14, SSG East Plaza, DDA Local Shopping Centre, Mayur Vihar Phase 3, New Delhi"/>
        <s v="B 1/1 B, Janta Flat, Mayur Vihar Phase 3, New Delhi"/>
        <s v="G-11, Plot 1-2, SSG East Plaza, Mayur Vihar Phase 3, New Delhi"/>
        <s v="8, DDA Shopping Complex, Mayur Vihar Phase 3, New Delhi"/>
        <s v="GD Colony, Mayur Vihar Phase 3, New Delhi"/>
        <s v="C-4/79, Near Indian Oil Petrol Pump, Mayur Vihar Phase 3, New Delhi"/>
        <s v="A 118, Pocket A 2, Mayur Vihar Phase 3, New Delhi"/>
        <s v="Shop 1, Basement, Tularam Complex, Old Kondi, Mayur Vihar Phase 3, New Delhi"/>
        <s v="84-B, Pocket A-1, Mayur Vihar Phase 3, New Delhi"/>
        <s v="Old Kondli, Near State Bank Of Patiala, Mayur Vihar Phase 3, New Delhi"/>
        <s v="DDA, Convenient Shopping Centre 1, Pocket C1, Sector C, Kondli Gharoli, Mayur Vihar Phase 3, New Delhi"/>
        <s v="Mayur Vihar Phase 3, New Delhi"/>
        <s v="C-1/130, New Kondli, Mayur Vihar Phase 3, New Delhi"/>
        <s v="1A, Pocket A-3, Mayur Vihar Phase 3, New Delhi"/>
        <s v="81A, Pocket A-2, Mayur Vihar Phase 3, New Delhi"/>
        <s v="A-1155-1156, GD Colony, Mayur Vihar Phase 3, New Delhi"/>
        <s v="D-1/29, New Kondli, Sani Bazar Road, Mayur Vihar Phase 3, New Delhi"/>
        <s v="SFS Flats, Near Pocket-C, Mayur Vihar Phase 3, New Delhi"/>
        <s v="13/2, Ward 1, LIC Road, Near Bhool Bhulia, Mehrauli, New Delhi"/>
        <s v="13/2, Ward 1, LIC Road, Near Bus Terminal, Mehrauli, New Delhi"/>
        <s v="13-A/4, Ward 1, Opposite Bhool Bhuliyan, Mehrauli, New Delhi"/>
        <s v="F-210/A, Main Market, Mehrauli, New Delhi Near Mehrauli"/>
        <s v="1092/1, Mehrauli Bus Stand, Mehrauli, New Delhi"/>
        <s v="F-341, Lado Sarai, Mehrauli, New Delhi"/>
        <s v="D-3/491, Chhatarpur Pahari, Mehrauli, New Delhi"/>
        <s v="Shop 1, Ambawata Complex, Gurudwara Road, Mehrauli, New Delhi"/>
        <s v="16 A, Ward 1, LIC Building, Mehrauli, New Delhi"/>
        <s v="Mehrauli, New Delhi"/>
        <s v="893/8 Mehta Tailor Wali Gali Sarai Mehrauli, Mehrauli, New Delhi"/>
        <s v="Lado Sarai Near Park, Mehrauli, New Delhi"/>
        <s v="Qutub Tiffin, Ten Style Mile, Kalkadas Marg, Mehrauli, New Delhi"/>
        <s v="F-21, Lado Sarai, Mehrauli, New Delhi"/>
        <s v="F-228, Lado Sarai, Mehrauli, New Delhi"/>
        <s v="1st Floor, Opposite Police Station, Mehrauli, New Delhi"/>
        <s v="F-117, Lado Sarai, Mehrauli, New Delhi"/>
        <s v="F-703, Lado Sarai, Mehrauli, New Delhi"/>
        <s v="M/S Qutab Service Station, IOC Pump, Opposite STC &amp; MMTC Housing Colony, Mehrauli, New Delhi"/>
        <s v="Ground Floor, Metro Walk Mall, Rohini, New Delhi"/>
        <s v="GA-7 &amp; 8, Metro Walk Mall, Rohini, New Delhi"/>
        <s v="FA 7 &amp; 8, Metro Walk Mall, Sector 11, Rohini, New Delhi"/>
        <s v="1843, Ghitorni, MG Road, New Delhi"/>
        <s v="Main Road, Aaya Nagar, Near Honda Showroom, MG Road, New Delhi"/>
        <s v="Near Ghitorni Metro Station, Near MG Road, New Delhi"/>
        <s v="Main Market, Ghitorni, MG Road, New Delhi"/>
        <s v="The Gallery, New Manglapuri, MG Road, New Delhi"/>
        <s v="Mandi Gaon Road, Sultanpur, Near, MG Road, New Delhi"/>
        <s v="Shop 2, Arjangarh Metro Station, MG Road, New Delhi"/>
        <s v="House 709-D, Ghitorni, Near MG Road, New Delhi"/>
        <s v="Khasara Number 580, Sultanpur, MG Road, New Delhi"/>
        <s v="Near Air Force Staion Arjangarh, MG Road, New Delhi"/>
        <s v="Arjangarh, MG Road, New Delhi"/>
        <s v="Shop 3, Khasra 385, Near Union Bank, 100 Feet Road, MG Road, New Delhi"/>
        <s v="Shasta 388-369, Chaudhary Market, Sultanpur, MG Road, New Delhi"/>
        <s v="Khatana Market, Near Sultanpur Metro Station, MG Road, New Delhi"/>
        <s v="843/1, Opposite Metro Pillar 116, Ghitorni, Near MG Road, New Delhi"/>
        <s v="Near Post Office, Main Market, Ghitorni, MG Road, New Delhi"/>
        <s v="Avalon Hotel, Near Sultanpur Metro Station, Sultanpur, MG Road, New Delhi"/>
        <s v="Khasra 382, Shree Shyam Property, 100 Feet Road, Ghitorni, MG Road, New Delhi"/>
        <s v="The Gallery on MG, MG Road, New Delhi"/>
        <s v="New Mangalapuri, MG Road, New Delhi"/>
        <s v="Main Road, MG Road, New Delhi"/>
        <s v="Shop 240, 100 Feet Road, Ghitorni Village, Near, MG Road, New Delhi"/>
        <s v="Shop 240, Ghitorni Village, MG Road, New Delhi"/>
        <s v="Khasra 361/16, Sultanpur Village, MG Road, New Delhi"/>
        <s v="Khasra 368, Sultanpur, MG Road, New Delhi"/>
        <s v="Khatana Market Sultanpur, Near Gurudwara, MG Road, New Delhi"/>
        <s v="100 Feet Road, MG Road, New Delhi"/>
        <s v="Ground Floor, MGF Metropolitan Mall, Saket, New Delhi"/>
        <s v="13, 1st Floor, MGF Metropolitan Mall, Saket, New Delhi"/>
        <s v="2nd Floor, MGF Metropolitan Mall, Saket, New Delhi"/>
        <s v="1st Floor, MGF Metropolitan Mall, Saket, New Delhi"/>
        <s v="8, Ground Floor, MGF Metropolitan Mall"/>
        <s v="19, Ansari Road, Ring Road, MGM Club, Daryaganj, New Delhi"/>
        <s v="Model Town 1, New Delhi"/>
        <s v="B-10, Opposite Metro Pillar 21, Model Town 2, New Delhi"/>
        <s v="F-14/16, Model Town 2, New Delhi"/>
        <s v="F-14/17, Model Town 2, New Delhi"/>
        <s v="F-14/12 A, Upper Ground Floor, Model Town 2, New Delhi"/>
        <s v="B-1, Model Town 2, New Delhi"/>
        <s v="F-14/55, Model Town 2, New Delhi"/>
        <s v="Model Town 2, New Delhi"/>
        <s v="F Block, Near Mother Dairy Booth, Ramlila Ground, Model Town 2, New Delhi"/>
        <s v="F Block, Near Mother Diary, Opposite Ramlila Ground, Model Town 2, New Delhi"/>
        <s v="F-14/55, Ground Floor, Model Town 2, New Delhi"/>
        <s v="14/16, Main Market, Model Town 2, New Delhi"/>
        <s v="H-4/7, Model Town 2, New Delhi"/>
        <s v="F-14/7, Model Town 2, New Delhi"/>
        <s v="14/1-F, Model Town 2, New Delhi"/>
        <s v="F-14/14, Main Market, Model Town 2, New Delhi"/>
        <s v="F Block, Behind Mother Dairy, Opposite MCD School Gate, Model Town 2, New Delhi"/>
        <s v="F Block, Near Mother Dairy, Ramlila Ground, Model Town 2, New Delhi"/>
        <s v="H-4/2, Main Market, Model Town 2, New Delhi"/>
        <s v="F-14/19, Central Market, Model Town 2, New Delhi"/>
        <s v="F-14/20, Shop 1, Model Town 2, New Delhi"/>
        <s v="F-14 &amp; 15, Model Town 2, New Delhi"/>
        <s v="Opposite Main Gate Shalimar Park, Model Town 2, New Delhi"/>
        <s v="B-8, Model Town 2, New Delhi"/>
        <s v="G-4, Main Market, Opposite ICICI Bank, Model Town 3, New Delhi"/>
        <s v="D-2/15, Shopping Zone, Model Town 3, New Delhi"/>
        <s v="C-1, Opposite HDFC Bank, Model Town 3, New Delhi"/>
        <s v="Opposite NIIT, D Park, Model Town 3, New Delhi"/>
        <s v="G-8, Shop 6, Near Punjab National Bank, Model Town 3, New Delhi"/>
        <s v="D-2/12, Main Market, Model Town 3, New Delhi"/>
        <s v="G-4, Main Market, Model Town 3, New Delhi"/>
        <s v="D-2, Model Town 3, New Delhi"/>
        <s v="G-3/67, Model Town 3, New Delhi"/>
        <s v="G-1, Near Azadpur Metro Station, Model Town 3, New Delhi"/>
        <s v="Food Court, 2nd Floor, Moments Mall, Kirti Nagar, New Delhi"/>
        <s v="Moments Mall, Kirti Nagar, New Delhi"/>
        <s v="Ground Floor, Moments Mall, Kirti Nagar, New Delhi"/>
        <s v="Kitchen 6B, DEL 15 Food Court, 2nd Floor, Moments Mall, Kirti Nagar, New Delhi"/>
        <s v="67, 2nd Floor, Food Court, Moments Mall, Kirti Nagar, New Delhi"/>
        <s v="Food Court, Moments Mall, Kirti Nagar, New Delhi"/>
        <s v="67, Food Court, Moments Mall, Kirti Nagar, New Delhi"/>
        <s v="2nd Floor, Del15 Food Court, Moments Mall, Kirti Nagar, New Delhi"/>
        <s v="Food Court, Moments Mall, Patel Road, Near Kirti Nagar Metro Station, Kirti Nagar, New Delhi"/>
        <s v="12 &amp; 13, 2nd Floor, Food Court, Moments Mall, Kirti Nagar, New Delhi"/>
        <s v="Food Court, Second Floor, Moments Mall, Kirti Nagar, New Delhi"/>
        <s v="Shop 167, Food Court, 2nd Floor, Moments Mall, Kirti Nagar, New Delhi"/>
        <s v="14, Food Court, 2nd Floor, Moments Mall, Kirti Nagar, New Delhi"/>
        <s v="2nd Floor, Moments Mall, Kirti Nagar, New Delhi"/>
        <s v="218 &amp; 219, 2nd Floor, Moments Mall, Kirti Nagar, New Delhi"/>
        <s v="223, Moments Mall, Kirti Nagar, New Delhi"/>
        <s v="Ground Floor, Moments Mall, Patel Road, Next to Kirti Nagar Metro Station, Kirti Nagar, New Delhi"/>
        <s v="141, South Moti Bagh Market, Moti Bagh, New Delhi"/>
        <s v="155, Near Sadhu Vaswani School, South Moti Bagh, Moti Bagh, New Delhi"/>
        <s v="Shop 4, Moti Bagh, New Delhi"/>
        <s v="160, South Moti Bagh Market, Moti Bagh, New Delhi"/>
        <s v="Shop 139, South Moti Bagh Market, Opposite Anand Niketan, Moti Bagh, New Delhi"/>
        <s v="5, DLF, Industrial Area, Near Metro Station, Moti Nagar, New Delhi"/>
        <s v="DLF Industrial Area, Near Moti Nagar Metro Station, Moti Nagar, New Delhi"/>
        <s v="Moti Nagar, New Delhi"/>
        <s v="Shop 1/20, Sabji Market, Near Metro Station, Moti Nagar, New Delhi"/>
        <s v="5/29, Opposite Community Centre, Moti Nagar, New Delhi"/>
        <s v="A-12/15, Moti Nagar, New Delhi"/>
        <s v="16/9, Near Sudershan Park Pul, Moti Nagar, New Delhi"/>
        <s v="4 DLF, Industrial Area, Near Moti Nagar Metro Station, Moti Nagar, New Delhi"/>
        <s v="Opposite Fun Cinema, Near Metro Station, Moti Nagar, New Delhi"/>
        <s v="6/33, Moti Nagar, New Delhi"/>
        <s v="East Punjabi Bagh, Moti Nagar, New Delhi"/>
        <s v="H 2, Bali Nagar, Ramesh Nagar, Near, Moti Nagar, New Delhi"/>
        <s v="Shop 72, DLF Industrial Area, Moti Nagar, New Delhi"/>
        <s v="Shop 29, 1st Floor, Opposite Metro Pillar 301, Moti Nagar, New Delhi"/>
        <s v="Shop 1, D-1, Moti Nagar, New Delhi"/>
        <s v="2/49, Moti Nagar, New Delhi"/>
        <s v="8/20, Moti Nagar, New Delhi"/>
        <s v="A-12/18, Near Fun Cinema, Moti Nagar, New Delhi"/>
        <s v="C-111, New Moti Nagar, Moti Nagar, New Delhi"/>
        <s v="Shop 3, C-103, Moti Nagar, New Delhi"/>
        <s v="Main Road, Below Metro Station, Moti Nagar, New Delhi"/>
        <s v="WZ-1, Opposite Metro Station, Basai Darapur Road, Moti Nagar, New Delhi"/>
        <s v="6/27, Moti Nagar, New Delhi"/>
        <s v="Shop 28, Sudama Market, Moti Nagar, New Delhi"/>
        <s v="Shop 5, DLF, Near Moti Nagar Metro Station, Moti Nagar, New Delhi"/>
        <s v="A/158, Near Jhule Lal Temple, Moti Nagar, New Delhi"/>
        <s v="19, Main Market, Moti Nagar, New Delhi"/>
        <s v="3/32, Near Fun Cinema, Moti Nagar, New Delhi"/>
        <s v="5/8, Moti Nagar, New Delhi"/>
        <s v="8/30, Sanatan Dharm Mandir, Moti Nagar, New Delhi"/>
        <s v="Shop 23, Sudama Market, Moti Nagar, New Delhi"/>
        <s v="T 27, 28, 29, Super Market, Opposite Milan Cinema, New Moti Nagar, Moti Nagar, New Delhi"/>
        <s v="31, DLF, Metro Pillar No. 314, Moti Nagar, New Delhi"/>
        <s v="B-183, New, Moti Nagar, New Delhi"/>
        <s v="A-201, New, Moti Nagar, New Delhi"/>
        <s v="69/6-A, Najafgarh Road, Opposite Moments Mall, Moti Nagar, New Delhi"/>
        <s v="Main Road, Main Market, Moti Nagar, New Delhi"/>
        <s v="Main Market, Moti Nagar, New Delhi"/>
        <s v="Shop 7, Mukherjee Tower, Mukherjee Nagar, New Delhi"/>
        <s v="1995, Main Road, Near Nulife Hospital, Mukherjee Nagar, New Delhi"/>
        <s v="Ground Floor, Vardhman Central Mall, Nehru Vihar, Mukherjee Nagar, New Delhi"/>
        <s v="House 70, Shop 2, Indra Vihar, Opposite International Girls Hostel, Mukherjee Nagar, New Delhi"/>
        <s v="Shop 2, Indra Vihar, Mukherjee Nagar, New Delhi"/>
        <s v="265, Main Road, Hakikat Nagar, Mukherjee Nagar, New Delhi"/>
        <s v="A-18, Plot 2, Young Chamber Commercial Complex, Behind Batra Cinema, Mukherjee Nagar, New Delhi"/>
        <s v="B12, Near Batra Cinema, Main Road, Mukherjee Nagar, New Delhi"/>
        <s v="Batra Cinema Complex, Mukherjee Nagar, New Delhi"/>
        <s v="516, Parmanand Colony, Near Dusshera Ground, Mukherjee Nagar, New Delhi"/>
        <s v="Shop 4, 265 Main Road, Hakikat Nagar, Mukherjee Nagar, New Delhi"/>
        <s v="1341, Near Batra Cinema, Mukherjee Nagar, New Delhi"/>
        <s v="Opposite Batra Hospital, Mukherjee Nagar, New Delhi"/>
        <s v="1341, Batra Complex, Mukherjee Nagar, New Delhi"/>
        <s v="7, Mukherjee Tower, Mukherjee Nagar, New Delhi"/>
        <s v="Main Road, Indira Vihar, Mukherjee Nagar, New Delhi"/>
        <s v="A-19, Commercial Complex, Behind Batra Cinema, Mukherjee Nagar, New Delhi"/>
        <s v="Bhai Parmanand Colony, Mukherjee Nagar, New Delhi"/>
        <s v="7, Mukherjee Nagar, New Delhi"/>
        <s v="Opposite ICICI Bank, Main Road, Mukherjee Nagar, New Delhi"/>
        <s v="1412, Mukherjee Nagar, New Delhi"/>
        <s v="Next to Signature View Apartments, Mukherjee Nagar, New Delhi"/>
        <s v="165, Block C, Ground Floor, Gandhi Vihar, Mukherjee Nagar, New Delhi"/>
        <s v="1333, Near Batra Cinema, Mukherjee Nagar, New Delhi"/>
        <s v="Sewa Kutir Complex, Banda Bahadur Marg, Hakikat Nagar, Mukherjee Nagar, New Delhi"/>
        <s v="Shop 264, Near Hakikat Nagar, Mukherjee Nagar, New Delhi"/>
        <s v="G 25, Vardhman Central Mall, Nehru Vihar, Mukherjee Nagar, New Delhi"/>
        <s v="Building 1A, Shop 2, Batra Cinema Complex, Mukherjee Nagar, New Delhi"/>
        <s v="252/4, Parmanand Colony, Mukherjee Nagar, New Delhi"/>
        <s v="Shop 16, Dhaka Mini Market, Parmanand Colony, Mukherjee Nagar, New Delhi"/>
        <s v="Indira Vikas Colony, Near Nirankari School, Mukherjee Nagar,  New Delhi"/>
        <s v="413, Mukherjee Nagar, New Delhi"/>
        <s v="Indira Vikas Colony, Near Nirankari School, Indira Vikas Colony, Mukherjee Nagar, New Delhi"/>
        <s v="14/1, Indira Vikas Colony, Near Nirankari School, Mukherjee Nagar, New Delhi"/>
        <s v="Shop 10, DDA Market, A Block, Nehru Vihar, Mukherjee Nagar, New Delhi"/>
        <s v="GF-1, A-12/13, Ansal Building, Commercial Complex, Near Batra Cinema, Mukherjee Nagar, New Delhi"/>
        <s v="Plot 2706, Main Road, Mukherjee Nagar, New Delhi"/>
        <s v="G-92, Vardhman Central Mall, Nehru Vihar, Mukherjee Nagar, New Delhi"/>
        <s v="Mukherjee Nagar, New Delhi"/>
        <s v="Near Batra Cinema, Mukherjee Nagar, New Delhi"/>
        <s v="G 26, Vardhman Central Mall, Nehru Vihar, Mukherjee Nagar, New Delhi"/>
        <s v="Opposite Batra Cinema, Mukherjee Nagar, New Delhi"/>
        <s v="G-90, Vardhman Central Mall, Nehru Vihar, Mukherjee Nagar, New Delhi"/>
        <s v="G-103, Vardhaman Mall, Mukherjee Nagar, New Delhi"/>
        <s v="Opposite Vardhman Central Mall, Nehru Vihar, Mukherjee Nagar, New Delhi"/>
        <s v="Shop 69, Indra Vihar, Opposite Girls Hostel, Mukherjee Nagar, New Delhi"/>
        <s v="Shop 228, Block B, Central Park, Nehru Vihar, Mukherjee Nagar, New Delhi"/>
        <s v="58, Indra Vihar, Mukherjee Nagar, New Delhi"/>
        <s v="B-5, Ansal Building, Mukherjee Nagar, New Delhi"/>
        <s v="B4 Ansal Building, Mukherjee Nagar, New Delhi"/>
        <s v="G 88, Vardhman Central Mall, Nehru Vihar, Mukherjee Nagar, New Delhi"/>
        <s v="G-23, Vardhman Central Mall, Mukherjee Nagar, New Delhi"/>
        <s v="A-17, Behind Batra Cinema Complex, Mukherjee Nagar, New Delhi"/>
        <s v="4/10, Indra Vikas Colony, Nirankari Bhavan, Mukherjee Nagar, New Delhi"/>
        <s v="Batra Complex, Near UCO Bank, Mukherjee Nagar"/>
        <s v="863, Gandhi Nagar Road, Near Batra Cinema, Mukherjee Nagar, New Delhi"/>
        <s v="Behind Batra Cinema, Mukherjee Nagar, New Delhi"/>
        <s v="Near ICICI Bank, Mukherjee Nagar, New Delhi"/>
        <s v="Vardhman Central Mall, Nehru Vihar, Mukherjee Nagar, New Delhi"/>
        <s v="834, Mukherjee Nagar, New Delhi"/>
        <s v="Opposite Batra Cinema, Nehru Vihar, Mukherjee Nagar, New Delhi"/>
        <s v="318, Bhai Parmanand Colony, Mukherjee Nagar, New Delhi"/>
        <s v="G-94, Vardhman Central Mall, Nehru Vihar, Mukherjee Nagar, New Delhi"/>
        <s v="Opposite Batra Cinema Complex, Mukherjee Nagar"/>
        <s v="Shop 6, Near Batra Cinema, Mukherjee Nagar, New Delhi"/>
        <s v="208, Dr Kapoor Wali Gali, Munirka, New Delhi"/>
        <s v="Shop 7&amp;8, Rama Market, Munirka Village, Munirka, New Delhi"/>
        <s v="92/G1, Ground Floor, Outer Ring Road, Pratap Market, Munirka, New Delhi"/>
        <s v="Shop 9, Shopping Complex, DDA Marg, Near Canara Bank, Munirka, New Delhi"/>
        <s v="DDA Flats, Super Bazar, Munirka, New Delhi"/>
        <s v="253, B-1, Ground Floor, Behind Multi Level Parking, Rama Market, Munirka Village, Munirka, New Delhi"/>
        <s v="230-B, Munirka, New Delhi"/>
        <s v="383/1-B, Mir Singh Complex, Munirka, New Delhi"/>
        <s v="Shop 1-A, Shopping Centre 2, DDA Flats, Munirka, New Delhi"/>
        <s v="Shop 7, Capital Court, Munirka, New Delhi"/>
        <s v="Baba Gang Nath Market, Munirka, New Delhi"/>
        <s v="551, Munirka, New Delhi"/>
        <s v="Shop 2, DDA Shopping Complex, Phase II, Munirka, New Delhi"/>
        <s v="209-B, Baba Ganga Nath Market, Munirka, New Delhi"/>
        <s v="92-G/1, Partap Market, Munirka, New Delhi"/>
        <s v="250-B/2, Opposite Vasant Vihar Bus Depot, Munirka, New Delhi"/>
        <s v="551-A, Munirka, New Delhi"/>
        <s v="209-B/3, SS Rathi Complex, BGN Market, Munirka, New Delhi"/>
        <s v="Shop 2, 352-D, Gym Building, Munirka, New Delhi"/>
        <s v="12, DDA Commercial Complex, Munirka, New Delhi"/>
        <s v="Ko352/E15,  Village, Munirka, New Delhi"/>
        <s v="Munirka Shopping Complex, Behind Multilevel Parking, Munirka, New Delhi"/>
        <s v="Shop 1, Main Rama Market, Munirka, New Delhi"/>
        <s v="249, Rama Market, Munirka Village, Munirka, New Delhi"/>
        <s v="179, Near Jain Sweet, Munirka, New Delhi"/>
        <s v="236, Munirka Village Baburam Chowk, Munirka, New Delhi"/>
        <s v="336, Munirka, New Delhi"/>
        <s v="212-A, Six-Ten Building, Munirka, New Delhi"/>
        <s v="Dr. Kapoor Wali Gali, Munirka, New Delhi"/>
        <s v="C-249, Rama Market, Munirka, New Delhi"/>
        <s v="F-92, Hanuman Market, Munirka, New Delhi"/>
        <s v="Dr Kapoorwali Gali, Munirka, New Delhi"/>
        <s v="Shop 138, Dr. Kapoor Wali Gali, Munirka, New Delhi"/>
        <s v="F- 92, Hanuman Market, Munirka, New Delhi"/>
        <s v="Shop 210, Munirka Village, Munirka, New Delhi"/>
        <s v="247/A, Rama Market, Munirka, New Delhi"/>
        <s v="K-92, Bank Street, Munirka, New Delhi"/>
        <s v="Rama Shopno.4 Market Munirka, Munirka, New Delhi"/>
        <s v="Near Pal Dairy, Opposite JNU, Munirka Vihar, Munirka, New Delhi"/>
        <s v="Rama Market, Near Slice of Italy, Munirka, New Delhi"/>
        <s v="212, Munirka, New Delhi"/>
        <s v="205-F, Main Road, Furniture Market, Munirka, New Delhi"/>
        <s v="22, Near Health Centre, Najafgarh, New Delhi"/>
        <s v="Arjun Park, Near Metro Pillar 58, Najafgarh, New Delhi"/>
        <s v="Gurgaon Road, Near Aggarwal Medicos, Najafgarh, New Delhi"/>
        <s v="1675, Chhawla Bus Stand, Mittal Market, Najafgarh, New Delhi"/>
        <s v="Chawla Gurgaon Road, Najafgarh, New Delhi"/>
        <s v="Rz-11/12, Najafgarh Nagloi Road, Najafgarh, New Delhi"/>
        <s v="Plot 2, Shyam Enclave, Main Goyla Road, Deen Pur, Najafgarh, New Delhi"/>
        <s v="Main Paprawat Road, Najafgarh, New Delhi"/>
        <s v="A-9, Laxmi Garden, Tuda Mandi, Najafgarh, New Delhi"/>
        <s v="Near Khaira Mod, Bahadurgarh Road, Najafgarh, New Delhi"/>
        <s v="RZ-20-21, Old Roshan Pura, Parawat Road, Near Post Office, Chawla Stand, Najafgarh, New Delhi"/>
        <s v="1620-B/2 Opposite HDFC Bank, Thana Road,Najafgarh, New Delhi"/>
        <s v="B-26, Gopal Nagar, Main Dhansa Road, Najafgarh, New Delhi"/>
        <s v="CRPF Camp, Najafgarh, New Delhi"/>
        <s v="1247, 1/4 Thana Road, Opposite Oriental Bank of Commerce, Najafgarh, New Delhi"/>
        <s v="Laxmi Vatika, Nagloi Road, Jal Vihar Bus Stand, Najafgarh, New Delhi"/>
        <s v="Opposite BDO Office, Gurgaon Road, Roshan Pura, Najafgarh, New Delhi"/>
        <s v="Near Delhi Gate, Najafgarh, New Delhi"/>
        <s v="Gemini Park, Near Metro Pillar 63, Najafgarh, New Delhi"/>
        <s v="Main Goyla, Deenpur Road, Near 25 Feet Road, Shyam Vihar, Najafgarh, New Delhi"/>
        <s v="Deenpur Gurgaon, Najafgarh, New Delhi"/>
        <s v="Near Tura Mandi, Old Kakrola Road, Najafgarh, New Delhi"/>
        <s v="RZ 4, Pillar 31, Roshanpura, Gurgaon Road, Najafgarh, New Delhi"/>
        <s v="301/1, Gaushala Road, Navada Bazar, Najafgarh, New Delhi"/>
        <s v="Nagloi, Near Nirmal Vihar, Najafgarh, New Delhi"/>
        <s v="Shop 21, Bhagat Singh Market, Najafgarh, New Delhi"/>
        <s v="Opposite Peer Baba, Gurgaon Road, Roshan Pura, Najafgarh, New Delhi"/>
        <s v="Plot 2-A, Gopal Nagar Extension, Near Goodwil School, Surakhpur Road, Najafgarh, New Delhi"/>
        <s v="Khaira Mod, Najafgarh, New Delhi"/>
        <s v="Opposite BSES Office Najafgarh, Najafgarh, New Delhi"/>
        <s v="Goyala Road, Shyam Vihar Phase 2, Najafgarh, New Delhi"/>
        <s v="Vinoba Enclave, Bahadurgarh Road, CRPF Camp, Najafgarh, New Delhi"/>
        <s v="Opposite Gyan Jyoti Public School, Gurgaon Road, Chhawla, Najafgarh, New Delhi"/>
        <s v="Baba Haridas Market, Chara Mandi Chowk, Najafgarh, New Delhi"/>
        <s v="Near Chhawala Bus Stand, Najafgarh, New Delhi"/>
        <s v="32/4, Chawla Stand, Najafgarh, New Delhi"/>
        <s v="Khaira Mod, Near Suraj Cinema, Opposite Janta Xray Lab, Najafgarh, New Delhi"/>
        <s v="4-B/16, Najafgarh Road, Najafgarh, New Delhi"/>
        <s v="Main Dhansa Road, Near Nanak Pyaoo, Najafgarh, New Delhi"/>
        <s v="CRPF Camp, Jharoda Road, Najafgarh, New Delhi"/>
        <s v="Shop 35-36, Dwarka Vihar, C Block, Near Radha Krishna Vatika, Old Kakrola Road, Najafgarh, New Delhi"/>
        <s v="9, Roshan Garden, Najafgarh, New Delhi"/>
        <s v="1506, Chawla Stand, Gaushala Road, Najafgarh, New Delhi"/>
        <s v="Plot 1, Nagli Sakravati Chowk, Opposite Metro Pillar 71, Main Uttam Nagar Road, Najafgarh, New Delhi"/>
        <s v="Dhansa Mod, Najafgarh, New Delhi"/>
        <s v="Deenpur, Gurgaon Road, Najafgarh, New Delhi"/>
        <s v="Shop 1, Nangloi Stand, Najafgarh, New Delhi"/>
        <s v="Chhawla Stand, Najafgarh, New Delhi"/>
        <s v="Near Kakrola Road, Tura Mandi, Najafgarh, New Delhi"/>
        <s v="Gurgaon Road, Najafgarh, New Delhi"/>
        <s v="RZ-132, 1st Floor, Near Reliance Fresh, New Roshanpura, Najafgarh, New Delhi"/>
        <s v="Opposite Sri Ram International School, Main Dhansa Road, Najafgarh, New Delhi"/>
        <s v="Furniture Market, Near Krishan Mandir, Najafgarh, New Delhi"/>
        <s v="9, Roshan Garden, Main Tura Mandi Chowk, Najafgarh, New Delhi"/>
        <s v="Deenpur Main Goyla Mod, Najafgarh, New Delhi"/>
        <s v="Opposite Shri Ram Gate, Near Sabji Mandi, Najafgarh, New Delhi"/>
        <s v="Opposite Vidhata Properties, Shyam Vihar Phase 2, Najafgarh, New Delhi"/>
        <s v="E-2 Block, Near Park Mandir Marg, Sultanpuri, Nangloi, New Delhi"/>
        <s v="Sultanpuri Mod Market, Nangloi, New Delhi"/>
        <s v="K-1249, Opposite Sanjay Gandhi Hospital, Mangolpuri, Nangloi, New Delhi"/>
        <s v="A-120, Shop 4, Uday Vihar, Chander Vihar, Nangloi, New Delhi"/>
        <s v="Near Naresh Park, Najafgarh Road, Nangloi, New Delhi"/>
        <s v="Near Flyover, Rohtak Road, Nangloi, New Delhi"/>
        <s v="Near Bharti Vidyalaya, Main Road, Chander Vihar, Nangloi, New Delhi"/>
        <s v="A-18, Naresh Park, Najafgarh Road, Nangloi, New Delhi"/>
        <s v="Near Metro Pillar 629, Rohtak Road, Mundka, Nangloi, New Delhi"/>
        <s v="Main Rohtak Road, Near Sutan Puri More, Opposite Metro Pillar 373, Nangloi, New Delhi"/>
        <s v="Near Naresh Park, Nangloi, New Delhi"/>
        <s v="Opposite Sanjay Gandhi Hospital, Mangolpuri, Nangloi, New Delhi"/>
        <s v="Opposite Metro Pillar 520, Near Mundka Metro Station, Rohtak Road, Nangloi, New Delhi"/>
        <s v="Main Market, Mundka, Near, Nangloi, New Delhi"/>
        <s v="A-1, Swarn Park, Main Rohtak Road, Metro Pillar 486, Mundka, Nangloi, New Delhi"/>
        <s v="3, Najafgarh Road, Opposite Krishna Mandir, Nangloi, New Delhi"/>
        <s v="E 53, Camp 2, Nangloi, New Delhi"/>
        <s v="1, Behind Police Station, Najafgarh Road, Nangloi, New Delhi"/>
        <s v="A 111, Hari Enclave 1, Aman Vihar, Sultanpuri, Nangloi, New Delhi"/>
        <s v="Chanchal Park, Near Bus Stand, Najafgarh Road, Nangloi, New Delhi"/>
        <s v="Near MG Plaza, Naresh Park, Najafgarh Road, Nangloi, New Delhi"/>
        <s v="Idgah Market, Sultanpuri, Near, Nangloi, New Delhi"/>
        <s v="10/10, Yadav Park, Najafgarh Road, Nangloi, New Delhi"/>
        <s v="Near P K Medicals, Nilothi Mod, Najafgarh Road, Nangloi, New Delhi"/>
        <s v="Shop 41, Kotla Vihar, Najafgarh Road, Nangloi, New Delhi"/>
        <s v="Shop 9, Uday Market, Chander Vihar, Nangloi, New Delhi"/>
        <s v="Peer Baba Chowk, Shiv Ram Park, Opposite Chitra Palace, Nangloi, New Delhi"/>
        <s v="A-26, Rajneet Vihar, Main Road, Nangloi, New Delhi"/>
        <s v="Shop B-5, Uday Vihar, Aggarwal Chowk, Chander Vihar, Nilothi Extension, Nangloi, New Delhi"/>
        <s v="G-7, Krishna Plaza, Pocket B, Commercial Complex, Nangloi, New Delhi"/>
        <s v="A6, Shiv Ram Park, Nilothi More, Nangloi, New Delhi"/>
        <s v="Shop 2, GRM Complex, Main Rohtak Road, Nangloi, New Delhi"/>
        <s v="36/1, Najafgarh Road, Nangloi, New Delhi"/>
        <s v="126/110, Main Najafgarh Road, Nangloi, New Delhi"/>
        <s v="126/114, Najafgarh Road, Nangloi, New Delhi"/>
        <s v="Near Water Tank, Najafgarh Road, Nangloi, New Delhi"/>
        <s v="Near PVR Cinema, Community Center, Naraina, New Delhi"/>
        <s v="C 126, 2nd Floor, Phase 1, Naraina, New Delhi"/>
        <s v="3, Near PVR Cinema, Community Center, Naraina, New Delhi"/>
        <s v="Ground Floor, Community Centre, Naraina, New Delhi"/>
        <s v="ER - 09, Near Reliance Fresh, Inderpuri, Naraina, New Delhi"/>
        <s v="E 42, Naraina Vihar, New Delhi, Naraina, New Delhi"/>
        <s v="Shop 1, Block CB-369, Ring Road Naraina, Naraina, New Delhi"/>
        <s v="C-1C, Part-B, Naraina Ring Road, Near Kali Mata Mandir, Naraina, New Delhi"/>
        <s v="Hotel Excel, E-16, Naraina, New Delhi"/>
        <s v="WZ - 167, Naraina Village, Near Sabji Mandi, Naraina, New Delhi"/>
        <s v="E-27, Main Road, Naraina Vihar, Naraina, New Delhi"/>
        <s v="Shop 21, Central Market, Phase 1, Naraina, New Delhi"/>
        <s v="Main Road Inderpuri, Todapur, Naraina, New Delhi"/>
        <s v="E-195, Naraina Vihar, Naraina, New Delhi"/>
        <s v="15/5, Community Centre, Phase 1, Industrial Area, Naraina, New Delhi"/>
        <s v="RA 76/4, Main Market, Inderpuri, Naraina, New Delhi"/>
        <s v="WZ 274/A1, Main Market, Inderpuri, Naraina, New Delhi"/>
        <s v="Ring Road, Naraina, New Delhi"/>
        <s v="A-14, Naraina Vihar, New Delhi, Naraina, New Delhi"/>
        <s v="EA1/12, Main Market, Inderpuri, Naraina, New Delhi"/>
        <s v="C-159, Naraina Industrial Area, Naraina, New Delhi"/>
        <s v="WZ-429, C/57, Naraina Village, Naraina, New Delhi"/>
        <s v="Opposite Mother Dairy Booth 332, Inderpuri, Naraina, New Delhi"/>
        <s v="A-72, 1st Floor, Near DDA Complex, Naraina, New Delhi"/>
        <s v="CB 385, Opposite Maruti Service Station, Naraina, New Delhi"/>
        <s v="C 190, Near Picasso Hotel, Naraina, New Delhi"/>
        <s v="H-53, Naraina, New Delhi"/>
        <s v="WZ-258, Main Market, Near Pusa Gate, Inderpuri, Near Naraina, New Delhi"/>
        <s v="Ring Road Narayna, Opp Dharamshala, Naraina, New Delhi"/>
        <s v="CB, Block Ring Road, Naraina, New Delhi"/>
        <s v="C 126, Shop 20, Nariana Industrial Area, Phase 1, Naraina, New Delhi"/>
        <s v="34/5, Community Center, Naraina Phase-1, Naraina, New Delhi"/>
        <s v="Near Aggarwal Sweets, PVR Cinema Complex, Naraina, New Delhi"/>
        <s v="G-181, Naraina Vihar, Naraina, New Delhi"/>
        <s v="EA 156, Main Market, Inderpuri, Naraina, New Delhi"/>
        <s v="Opposite BOI ATM, Ring Road, Naraina, New Delhi"/>
        <s v="E 45, Naraina Vihar, Naraina, New Delhi"/>
        <s v="DDA Market, Community Center, Naraina, New Delhi"/>
        <s v="B Block, Ring Road, Naraina, New Delhi"/>
        <s v="R-5, Inderpuri, Naraina, New Delhi"/>
        <s v="EA 156, Shop 3, Main Market, Naraina, New Delhi"/>
        <s v="CB 206/1, Ring Road, Naraina, New Delhi"/>
        <s v="WZ-135, Naraina Ring Road, Naraina, New Delhi"/>
        <s v="EG-15, Main Market, Inderpuri, Naraina, New Delhi"/>
        <s v="C-159, Shop 27, Naraina Industrial Area, Phase 1, Naraina, New Delhi"/>
        <s v="RZ-76, Inder Puri, Main Market, Naraina, New Delhi"/>
        <s v="Shop 6 EA-114, Main Market, Inderpuri, Naraina, New Delhi"/>
        <s v="E-46, Main Road, Naraina, New Delhi"/>
        <s v="WZ 143, Ring Road, Naraina, New Delhi"/>
        <s v="EG-120, Inderpuri, Naraina, New Delhi"/>
        <s v="A-1, Shindi Colony, Naraina Vihar, Naraina, New Delhi"/>
        <s v="A-34, Naraina Industrial Area, Near Pearl Academy, Naraina, New Delhi"/>
        <s v="Singhloa Marble Market, Main G.T Karnal Road, Narela, New Delhi"/>
        <s v="Shop 3, Main Bus Stand Bawana, Khajan Market Bawana, Narela, New Delhi"/>
        <s v="Shop 3, Plot 1161, Opposite Old Sabji Mandi, Kanjhawala Road Bawana, Narela, New Delhi"/>
        <s v="Khasra 360-361, Village Mamurpur, Main Alipur Road, Narela, New Delhi"/>
        <s v="Saria Nath Market, Sabji Mandi, Narela, New Delhi"/>
        <s v="U-59, Lampur Road, Near Delhi Nagrik Sehkari Bank, Narela, New Delhi"/>
        <s v="Kissan Bhawan, Main Delhi Road, Village Bawana, Narela, New Delhi"/>
        <s v="Shop 1962/1, Arya Samaj Road,  Near Sabzi Mandi, Narela, New Delhi"/>
        <s v="Shop 7, 57, Manjusha Building, Nehru Place, New Delhi"/>
        <s v="Shop 5, Ground Floor, Satyam Cineplex, Nehru Place, New Delhi"/>
        <s v="G 4, Skyline House 85, Nehru Place, New Delhi"/>
        <s v="4, Kundan House, Near Overseas Bank, Nehru Place, New Delhi"/>
        <s v="Shop 2, Plot 70, The Great Eastern Center, Nehru Place, New Delhi"/>
        <s v="101-104, Ist Floor, Dinar Bhavan, Nehru Place, New Delhi"/>
        <s v="Ground Floor, Modi Towers, Nehru Place, New Delhi"/>
        <s v="7, Satyam Complex, Nehru Place, New Delhi"/>
        <s v="G-4A/56, Eros Apartments, Nehru Place, New Delhi"/>
        <s v="1st Floor, 103 &amp; 104, Pragati House, Nehru Place, New Delhi"/>
        <s v="G-4, Vishal Building 95, Nehru Place, New Delhi"/>
        <s v="G-8, Eros Apartment 56, Nehru Place, New Delhi"/>
        <s v="G-4, 44, Dinaar Bhawan, Satyam Cinema, Nehru Place, New Delhi"/>
        <s v="G-5, 56, Eros Apartments, Nehru Place, New Delhi"/>
        <s v="53-54, 1st Floor, Goverdhan House, Nehru Place, New Delhi"/>
        <s v="15, Satyam Cineplex, Nehru Place, New Delhi"/>
        <s v="Building 58, 1st Floor, Sahyog Bhavan, Nehru Place, New Delhi"/>
        <s v="S-1, American Plaza, Eros Hotel, Nehru Place, New Delhi"/>
        <s v="Shop 1, Plot 45, Satyam Cinema Complex, Nehru Place, New Delhi"/>
        <s v="G-7/35-36, Aggarwal Bhawan, Nehru Place, New Delhi"/>
        <s v="8-9, Satyam Cinema Complex, Nehru Place, New Delhi"/>
        <s v="Shop G-8/9, Plot 32-33, Kusal Bazar, Near Satyam Cinema, Nehru Place, New Delhi"/>
        <s v="3, Satyam Cineplex, Nehru Place, New Delhi"/>
        <s v="57/5, Manjusha Building, Nehru Place, New Delhi"/>
        <s v="GF 10, Bajaj House, Building 97, Nehru Place, New Delhi"/>
        <s v="21, Paharpur Business Centre, Nehru Place, New Delhi"/>
        <s v="Shop 2 &amp; 3, DDA Mini Market, Opposite Wine Shop, Nehru Place, New Delhi"/>
        <s v="60, DDA Mini Market, Opposite Chiranjiv Tower, Nehru Place, New Delhi"/>
        <s v="DDA Mini Market, Behind Paras Cinema, Nehru Place, New Delhi"/>
        <s v="Shop 2, DDA Mini Market, Opposite Wine Shop, Nehru Place, New Delhi"/>
        <s v="103/104-A, Goverdhan House, Behind Satyam Cinema, Nehru Place, New Delhi"/>
        <s v="Ground Floor, E Block, Opposite Satyam Cinema, Nehru Place, New Delhi"/>
        <s v="Level 1, Fun Cinemas, North Square Mall, Netaji Subhash Place, New Delhi"/>
        <s v="G-36, Aggarwal Millenium, Tower 1, Netaji Subhash Place, New Delhi"/>
        <s v="1, ITL Twin Tower, Netaji Subhash Place, New Delhi"/>
        <s v="C-123, PP Towers, Netaji Subhash Place, New Delhi"/>
        <s v="G-41, Agarwal Millenium Tower 1, Netaji Subhash Place, New Delhi"/>
        <s v="12-13, PP Tower, Main Camp Road, Netaji Subhash Place, New Delhi"/>
        <s v="G-41, Aggarwal Cyber Plaza 1, Netaji Subhash Place, New Delhi"/>
        <s v="G 37, Aggarwal Millenium, Netaji Subhash Place, New Delhi"/>
        <s v="G-11, 12, &amp; 17, Plot C-4, 5, &amp; 6, Aggarwal Cyber Plaza, Netaji Subhash Place, New Delhi"/>
        <s v="ITL Twin Tower, Netaji Subhash Place, New Delhi"/>
        <s v="G-89, Aggarwal Millennium, Tower 2, Netaji Subhash Place, New Delhi"/>
        <s v="G-45, Aggarwal Millenium Tower, Netaji Subhash Place, New Delhi"/>
        <s v="Unit G-73, Aggarwal Cyber Plaza 2, Netaji Subhash Place, New Delhi"/>
        <s v="113 to 120, 1st Floor, PP Tower, Netaji Subhash Place, New Delhi"/>
        <s v="G-5, Aggarwal Millenium Tower, Netaji Subhash Place, New Delhi"/>
        <s v="G-40, Aggarwal Millenium Tower, Netaji Subhash Place, New Delhi"/>
        <s v="G-36, PP Tower, Netaji Subhash Place, New Delhi"/>
        <s v="G-76, Ground Floor, Aggarwal Millenium, Tower 2, Netaji Subhash Place, New Delhi"/>
        <s v="G-55/58, Aggrawal Metro Heights, Netaji Subhash Place, New Delhi"/>
        <s v="2-4, Metro Station, Netaji Subhash Place, New Delhi"/>
        <s v="101, Aggarwal Cyber Plaza 1, Netaji Subhash Place, New Delhi"/>
        <s v="G-28, Aggarwal Millenium Tower, Netaji Subhash Place, New Delhi"/>
        <s v="G-46, Aggarwal Millenium Tower, Netaji Subhash Place, New Delhi"/>
        <s v="1st Floor, Plot C-1, 2 &amp; 3, PP Towers, Netaji Subhash Place, New Delhi"/>
        <s v="Redpro Building, Near Max Hospital, Netaji Subhash Place, New Delhi"/>
        <s v="G-33, Aggarwal Millenium Tower, Netaji Subhash Place, New Delhi"/>
        <s v="G-4, Pearl Best Height 1, Netaji Subhash Place, New Delhi"/>
        <s v="G-33 &amp; 34, Aggarwal Cyber Plaza, Netaji Subhash Place, New Delhi"/>
        <s v="G-49, Aggarwal Millenium, Tower 1, Netaji Subhash Place, New Delhi"/>
        <s v="101-102, HB Twin Tower, Max Hospital, Netaji Subhash Place, New Delhi"/>
        <s v="G-45, Agarwal Cyber Plaza, Netaji Subhash Place, New Delhi"/>
        <s v="G 75, Agarwal Cyber Plaza II, Netaji Subhash Place, New Delhi"/>
        <s v="G-3, Cascade Shopping Center, Netaji Subhash Place, New Delhi"/>
        <s v="Shop G-25, Ground Floor, Aggarwal Millennium Tower 1, Netaji Subhash Place, New Delhi"/>
        <s v="Shop 72, Aggarwal Heights, Netaji Subhash Place, New Delhi"/>
        <s v="20, GDITL, North X Tower, Netaji Subhash Place, New Delhi"/>
        <s v="G-30, Aggarwal Millenium Tower, Netaji Subhash Place, New Delhi"/>
        <s v="G-7, Pearls Best Heights-II, Near Max Hospital, Netaji Subhash Place, New Delhi"/>
        <s v="HB Twin tower, Netaji Subhash Place, New Delhi"/>
        <s v="G-7, HB Twin Tower, Netaji Subhash Place, New Delhi"/>
        <s v="Shop 251, 2nd Floor, Aggarwal Millennium Tower 1, Netaji Subhash Place, New Delhi"/>
        <s v="Shop G-17, Aggarwal Millenium Tower-I, Netaji Subhash Place, New Delhi"/>
        <s v="101 &amp; 102, 1st Floor, Agarwal Corporate Heights, Netaji Subhash Place, New Delhi"/>
        <s v="G-9, P.P. Towers, Netaji Subhash Place, New Delhi"/>
        <s v="D-6, Netaji Subhash Place, New Delhi"/>
        <s v="Ground Floor, PP Tower, Netaji Subhash Place, New Delhi"/>
        <s v="NDM 2, Netaji Subhash Place, New Delhi"/>
        <s v="1st Floor, Gopal Heights, Plot D-9, Netaji Subhash Place, New Delhi"/>
        <s v="7, Commercial Complex, New Friends Colony, New Delhi"/>
        <s v="1/9C, Main Road, Taimoor Nagar, New Friends Colony, New Delhi"/>
        <s v="9-AB, Taimur Nagar, New Friends Colony, New Delhi"/>
        <s v="Shop  6, LSC Site, CSC, New Friends Colony, New Delhi"/>
        <s v="D-268/2, Tikona Park, Jamia Nagar, New Friends Colony, New Delhi"/>
        <s v="25-27, LSC, New Friends Colony, New Delhi"/>
        <s v="74 Bharat Nagar, New Friends Colony, New Delhi"/>
        <s v="70-B, West New Friends Colony, New Delhi"/>
        <s v="Next to Mata Ki Mandir, New Friends Colony, New Delhi"/>
        <s v="32-33, Grandlays Cinema Complex, New Friends Colony, New Delhi"/>
        <s v="156, Opposite Escort Heart Institute, New Friends Colony, New Delhi"/>
        <s v="Shop 38, C Block Market, Near Mata Mandir, New Friends Colony, New Delhi"/>
        <s v="29 &amp; 43, Block C, New Friends Colony, New Delhi"/>
        <s v="E-268, Ground Floor, Tikona Park, Jamia Nagar, New Friends Colony, New Delhi"/>
        <s v="Shop 15, Community Centre, New Friends Colony, New Delhi"/>
        <s v="158, Sarai Julena, Jamia Nagar, Near, New Friends Colony, New Delhi"/>
        <s v="Near Grindlays Cinema, New Friends Colony, New Delhi"/>
        <s v="Jamia Nagar, Near, New Friends Colony, New Delhi"/>
        <s v="31, LSC, New Friends Colony, New Delhi"/>
        <s v="Shop 99, Sarai Jullena, Near Escort Hospital, Near New Friends Colony, New Delhi"/>
        <s v="Opposite Escort Hospital, Sarai Jullena, New Friends Colony, New Delhi"/>
        <s v="9 C, Taimoor Nagar, Near Honey Money Top, New Friends Colony, New Delhi"/>
        <s v="156 D, Sarai Julena, Near Escort Heart Institute, Okhla Road, New Friends Colony, New Delhi"/>
        <s v="Near Batla House Bus Stand, Jamia Nagar, Near, New Friends Colony, New Delhi"/>
        <s v="A-92, Namberdar Estate, Gurudwara Road, New Friends Colony, New Delhi"/>
        <s v="11, Eastern Avenue Maharani Bagh, New Friends Colony, New Delhi"/>
        <s v="New Friends Colony, New Delhi"/>
        <s v="37-A, Sarai Juliena, New Friends Colony, New Delhi"/>
        <s v="Plot 11, 1st Floor, Above Canara Bank, Community Centre Market, New Friends Colony, New Delhi"/>
        <s v="A-36, ICs Hotel, Abul Fazal Enclave, Near Jamia Nagar Thaana, New Friends Colony, New Delhi"/>
        <s v="19-20, Grandlay Cinema Building, New Friends Colony, New Delhi"/>
        <s v="A-92 C, 2nd Floor, New Friends Colony, New Delhi"/>
        <s v="84 C, D Block, Bharat Nagar, New Friends Colony, New Delhi"/>
        <s v="Shop 2/8, DDA Market, Opposite Maharani Bagh, Kilokari, New Friends Colony, New Delhi"/>
        <s v="4, Okhla Bus Stand, Jamia Nagar, Near, New Friends Colony, New Delhi"/>
        <s v="112, Hari Nagar Ashram, New Friends Colony, New Delhi"/>
        <s v="Shop 4, CSC Market, A Block, New Friends Colony, New Delhi"/>
        <s v="1st Floor, Escorts Heart Institute, New Friends Colony, New Delhi"/>
        <s v="M-33, Srinivas Puri, New Friends Colony, New Delhi"/>
        <s v="A-28, New Friends Colony, New Delhi"/>
        <s v="68, Tikona Park Jamia Nagar, New Friends Colony, New Delhi"/>
        <s v="Sarai Julena, Near Red Light, New Friends Colony, New Delhi"/>
        <s v="Opposite Fortis Escorts Hospital, Sarai Julena, New Friends Colony, New Delhi"/>
        <s v="D-2/E-321, Near MCD School, Okhla Main Road, New Friends Colony, New Delhi"/>
        <s v="D-88, Saraia Jullena, Okhla Road, New Friends Colony, New Delhi"/>
        <s v="K-185, Surai Jullena, New Friends Colony, New Delhi"/>
        <s v="8, Nizamuddin East Market, Nizamuddin, New Delhi"/>
        <s v="3, Building 5, Basti, Hazrat Nizamuddin, Nizamuddin, New Delhi"/>
        <s v="Shop T21, Near Musafir Khaana, Nizamuddin, New Delhi"/>
        <s v="Nizamuddin East, Nizamuddin, New Delhi"/>
        <s v="268A, Jha Basti Market, Hazrat Nizamuddin West, Nizamuddin, New Delhi"/>
        <s v="Shop 57, Ghalib Road, Near Lal Mahal, Nizamuddin, New Delhi"/>
        <s v="168/2, Jha House Basti, Nizamuddin West, Nizamuddin, New Delhi"/>
        <s v="A-58, Baoli Gate, Nizamuddin, New Delhi"/>
        <s v="House T-4A, Nizammuddin Dargah Market, Nizamuddin, New Delhi"/>
        <s v="Railway Station, Nizamuddin West, Nizamuddin, New Delhi"/>
        <s v="Okhla Phase 1, New Delhi"/>
        <s v="C-19, DDA Sheds, Okhla Phase 1, New Delhi"/>
        <s v="A-263, Vishwakarma Colony, MB Road, Near, Okhla Phase 1, New Delhi"/>
        <s v="HR-227, 60 Feet Road, Pul Pahladpur, Okhla Phase 1, New Delhi"/>
        <s v="Shop A-3/A1, Main Road, Vishwakarma Colony, Okhla Phase 1, New Delhi"/>
        <s v="A-47, Vishwakarma Colony, Near Okhla Phase 1, New Delhi"/>
        <s v="Jai Sai Motors, Indian Oil Petrol Pump, Near Hotel Crowne Plaza, Okhla Phase 1, New Delhi"/>
        <s v="A-1, Vishwakarma  Colony, Near BSES Complaint Center, Okhla Phase 1, New Delhi"/>
        <s v="P-38, Industrial Area, Okhla Phase 2, New Delhi"/>
        <s v="6, DSIDC Market, Scheme 3, Okhla Industrial Area, Okhla Phase 2, New Delhi"/>
        <s v="C-42, Industrial Area, Okhla Phase 2, New Delhi"/>
        <s v="Okhla Industrial Area, Okhla Phase 2, New Delhi"/>
        <s v="C-42, Main Road, Industrial Area, Okhla Phase 2, New Delhi"/>
        <s v="Okhla Phase 2, New Delhi"/>
        <s v="2nd Floor, Food Court, Pacific Mall, Tagore Garden, New Delhi"/>
        <s v="Pacific Mall, Tagore Garden, New Delhi"/>
        <s v="Food Court, 2nd Floor, Pacific Mall, Tagore Garden, New Delhi"/>
        <s v="Ground Floor, Pacific Mall, Tagore Garden, New Delhi"/>
        <s v="Pacific Mall, Second Floor, Subhash Nagar, New Delhi"/>
        <s v="1st Floor, Pacific Mall, Tagore Garden, New Delhi"/>
        <s v="SK-2, Food Court, 2nd Floor, Pacific Mall, Tagore Garden, New Delhi"/>
        <s v="Lower Ground Floor, Pacific Mall, Tagore Garden, New Delhi"/>
        <s v="Lower Ground Floor Pacific Mall, Tagore Garden, New Delhi"/>
        <s v="6/7, 2nd Floor, Pacific Mall, Tagore Garden, New Delhi"/>
        <s v="36, Food Court, 2nd Floor, Pacific Mall, Tagore Garden, New Delhi"/>
        <s v="8 &amp; 9, 2nd Floor, Pacific Mall, Tagore Garden, New Delhi"/>
        <s v="37, 2nd Floor, Pacific Mall, Tagore Garden, New Delhi"/>
        <s v="LG-K06, Oppsite Bata, Lower Ground Floor, Pacific Mall, Tagore Garden, New Delhi"/>
        <s v="3rd Floor, Pacific Mall, Opposite Unisex Saloon, Tagore Garden, New Delhi"/>
        <s v="39 &amp; 40, Arakashan Road, Paharganj, New Delhi"/>
        <s v="65, D.B. Gupta Road, Paharganj, New Delhi"/>
        <s v="4, New Delhi Airport Express Mall, Opposite New Delhi Railway Station, Ajmeri Gate, Near Paharganj, New Delhi"/>
        <s v="1604, Main Bazar, Paharganj, New Delhi"/>
        <s v="Ground Floor, New Delhi Metro Station, Paharganj, New Delhi"/>
        <s v="5111, Main Market, Gali Thanedarwali, Paharganj, New Delhi"/>
        <s v="1832, Laxmi Narain Street, Chuna Mandi, Paharganj, New Delhi"/>
        <s v="Plot 1, Block 88 A, Krishna Market, Main Bazaar, Paharganj, New Delhi"/>
        <s v="1346, Sangarashan, Paharganj, New Delhi"/>
        <s v="4797, 2nd Floor, 6 Tooti Chowk, Paharganj, New Delhi"/>
        <s v="Plot 8, Desh Bandhu Gupta Road, Paharganj, New Delhi"/>
        <s v="899, Chandiwaali Galli, Main Bazar, Paharganj, New Delhi"/>
        <s v="1171-1175, Main Market, Paharganj, New Delhi"/>
        <s v="4792, Main Bazar, 6 Tooti Chowk, Paharganj, New Delhi"/>
        <s v="7972, Arakshan Road, Paharganj, New Delhi"/>
        <s v="7974, Arakashan Road, Paharganj, New Delhi"/>
        <s v="4350, Main Bazaar, Paharganj, New Delhi"/>
        <s v="8301/4, Multani Dhanda, Paharganj, New Delhi"/>
        <s v="Roxy Hotel, 2351, Raj Guru Road, Chuna Mandi, Paharganj, New Delhi"/>
        <s v="8563, Arakashan Road, Paharganj, New Delhi"/>
        <s v="BB-94, Amar Puri, Nabi Karim, Paharganj, New Delhi"/>
        <s v="Gali 4, Multani Dhanda, Near Hotel R, Paharganj, New Delhi"/>
        <s v="9360 61/8, Multani Dhanda"/>
        <s v="5024, Main Bazaar, Paharganj, New Delhi"/>
        <s v="7/7, Desh Bandhu Gupta Road, Paharganj, New Delhi"/>
        <s v="Hotel Le Roi 2206, Rajguru Road, Chuna Mandi, Paharganj, New Delhi"/>
        <s v="1601, Main Bazaar, Paharganj, New Delhi"/>
        <s v="1833-34, Laxmi Narain Street, Chuna Mandi, Paharganj, New Delhi"/>
        <s v="1634, Main Bazaar, Paharganj, New Delhi"/>
        <s v="2-3, Ram Nagar Market, Paharganj, New Delhi"/>
        <s v="9922 23/5, Multani Dhanda, Paharganj, New Delhi"/>
        <s v="5136, Main Bazaar, Near Rama Krishna Ashram Metro Station, Paharganj, New Delhi"/>
        <s v="23-B, Panchkuian Road, Near RK Ashram Marg Metro Station, Paharganj, New Delhi"/>
        <s v="5084-A, Ajay Guest House, Opposite Khanna Cinema, Main Bazar, Paharganj, New Delhi"/>
        <s v="51, Aara Kashan Road, Paharganj, New Delhi"/>
        <s v="9005, Chowk Multani Dhanda, Paharganj, New Delhi"/>
        <s v="22, Amrit Kaur Market, Opposite New Delhi Railway Station, Paharganj, New Delhi"/>
        <s v="Shop 8709-10, Desh Bandhu Gupta Marg, Paharganj, New Delhi"/>
        <s v="8591, Hotel Bloom Rooms, Arakashan Road, Paharganj, New Delhi"/>
        <s v="2358, Chuna Mandi, Paharganj, New Delhi"/>
        <s v="Plot 1, 80, A Block, Krishna Market, Behind RK Ashram Metro Station, Paharganj, New Delhi"/>
        <s v="659, Top Floor, Tooti Chowk, Main Bazar, Paharganj, New Delhi"/>
        <s v="3077, D.B. Gupta Road, Paharganj, New Delhi"/>
        <s v="3177, Sangatrashan, Paharganj, New Delhi"/>
        <s v="8894/2, Multani Dhanda, Paharganj, New Delhi"/>
        <s v="7876, Arakashan Road, Paharganj, New Delhi"/>
        <s v="5137, Main Bazaar, Opposite Metropolis Bar, Paharganj, New Delhi"/>
        <s v="4986, Ram Dwara Road, Nehru Bazaar, Paharganj, New Delhi"/>
        <s v="Shop 1077, Main Bazar, Paharganj, New Delhi"/>
        <s v="1050, Main Bazaar, Paharganj, New Delhi"/>
        <s v="8501/15, Arakashan Road, Paharganj, New Delhi"/>
        <s v="11, Qutub Road, Ramnagar, Paharganj, New Delhi"/>
        <s v="3083, Raj Guru Road, Chuna Mandi, Paharganj, New Delhi"/>
        <s v="Hotel Ajanta, 8647, Arakashan Road, Paharganj, New Delhi"/>
        <s v="5585, Basant Road Lane, Paharganj, New Delhi"/>
        <s v="Hotel Star View, 5136/1, Main Bazaar, Paharganj, New Delhi"/>
        <s v="8730-33, D.B. Gupta Road, Paharganj, New Delhi"/>
        <s v="3504, Dariba Pan, Paharganj, New Delhi"/>
        <s v="8501/15, Grand Godwin Hotel, Aarakshan Road, Paharganj, New Delhi"/>
        <s v="Nawab Road, Behind Sadar Thana, Paharganj, New Delhi"/>
        <s v="Main Sadar Thana Road, Near Bara Tuti Chowk, Paharganj, New Delhi"/>
        <s v="Pillar 13, Panchkuian Road, Paharganj, New Delhi"/>
        <s v="117, Amrit Kaur Market, Opposite New Delhi Railway Station Gate 2, Paharganj, New Delhi"/>
        <s v="2246, Chuna Mandi, Paharganj, New Delhi"/>
        <s v="Main Road, Sadh Nagar, Palam, New Delhi"/>
        <s v="Opposite Sanjhi Rasoi, Dabri Road, Palam, New Delhi"/>
        <s v="Rz-36A, Raj Nagar Part 1,_x000d_Palam Colony, Opposite Piller 47, Palam, New Delhi"/>
        <s v="Shop 4, K.H 83/8/1, Mahavir Enclave, Main Dabri Road, Palam, New Delhi"/>
        <s v="WZ 613, Raj Nagar, Palam Colony, Palam, New Delhi"/>
        <s v="D 105, Street 6, Mahavir Enclave, Main Palam Dabri Road, Palam, New Delhi"/>
        <s v="D-1/23, Street 5, Mahavir Enclave, Palam Dabri Road, Palam, New Delhi"/>
        <s v="Sadh Nagar Main Road, Palam, New Delhi"/>
        <s v="Main Road, Palam Gaon, Palam, New Delhi"/>
        <s v="WZ 613, Main Market, Palam Colony, Palam, New Delhi"/>
        <s v="Near Hero Showroom, Dabri Road, Palam, New Delhi"/>
        <s v="1, WZ 10, Opposite Gol Chakkar, Palam, New Delhi"/>
        <s v="Near Gol Chakkar, Palam Colony, Palam, New Delhi"/>
        <s v="Main Road, Kailashpuri, Palam, New Delhi"/>
        <s v="C-156, Mahavir Enclave Part 3, Palam, New Delhi"/>
        <s v="23/A, Main Road, Indira Park, Palam, New Delhi"/>
        <s v="23-A/1, Main Road, Indra Park, Palam Colony, Palam, New Delhi"/>
        <s v="RZ H2/15, Bengali Colony, Mahavir Enclave, Palam, New Delhi"/>
        <s v="WZ-425, Main Road, Palam Colony, Opposite Railway Crossing, Palam, New Delhi"/>
        <s v="Pradhan Chowk, Sadh Nagar, Palam Colony, Palam, New Delhi"/>
        <s v="Kailash Puri Road, Sagar Pur, Palam, New Delhi"/>
        <s v="Near Manglapuri Terminal, Palam, New Delhi"/>
        <s v="RZ 12A, Main Market, Indira Park, Palam, New Delhi"/>
        <s v="C 118, Palam Dabri Road, Palam, New Delhi"/>
        <s v="Main Road, Mahavir Enclave Part 3, Palam, New Delhi"/>
        <s v="Puran Nagar Main Road, Palam Colony, Palam, New Delhi"/>
        <s v="RZ-1101/C, Gali 11, Sadh Nagar, Palam, New Delhi"/>
        <s v="RZ-1101/C, Gali 11, Sadh Nagar, Palam Colony, Palam, New Delhi"/>
        <s v="Main Road, Sadh Nagar, Near Sabji Mandi, Palam, New Delhi"/>
        <s v="Gurudwara Road, Mahavir Enclave, Palam, New Delhi"/>
        <s v="Rzg-1 Nanda Block, Mahavir Enclave, Palam, New Delhi"/>
        <s v="RZ A1, Near Mothers Pride School, Palam Dabri Road, Palam, New Delhi"/>
        <s v="WZ 61A/20, Gandhi Market, Vashisht Park, West Sagar Pur, Palam, New Delhi"/>
        <s v="Main Road, Mahavir Enclave 3, Palam, New Delhi"/>
        <s v="Main Market, Palam Colony, Palam, New Delhi"/>
        <s v="RZA 6, Dabri Extension, Opposite Dada Dev Hospital, Palam, New Delhi"/>
        <s v="WZ-255A, Gali 3, Sadh Nagar, Ram Chowk Market Palam, Palam, New Delhi"/>
        <s v="RZ-46 C/5, Gali 1, Gandhi Market, Main Sagarpur, New Delhi"/>
        <s v="Near City Store, Palam Dabri Road, Palam, New Delhi"/>
        <s v="Street 1, Mahavir Enclave Part 1, Mahavir Enclave, Palam, New Delhi"/>
        <s v="RZ - A/15, Dwarka Puri, Vijay Enclave, Palam, New Delhi"/>
        <s v="60 Feet Road, Sadh Nagar, Palam, New Delhi"/>
        <s v="Main Road, Mahavir Enclave, Part 3, Palam, New Delhi"/>
        <s v="Near Pillar 59, Main Road, Palam Colony, Palam, New Delhi"/>
        <s v="B-1, Shop 4, Gurudwara Road, Mahavir Enclave, Palam Dabri Road, Palam, New Delhi"/>
        <s v="Ram Chowk, Sadh Nagar, Palam, New Delhi"/>
        <s v="Ram Chowk, Main Market, Palam Colony, Palam, New Delhi"/>
        <s v="RZ-15B, Main Road, Near Ardent Hospital, Palam, New Delhi"/>
        <s v="Shop 180, Rajnagar Part 2, Palam Colony, Palam, New Delhi"/>
        <s v="Near Bros Grillz, Main Road, Palam Colony, Palam, New Delhi"/>
        <s v="D 1/252, Street 5, Mahavir Enclave, Palam, New Delhi"/>
        <s v="WZ- Gali 3, Jal Jeera Wali Gali, Sadh Nagar, Ram Chowk Market, Palam Colony, Palam, New Delhi"/>
        <s v="WZ - 427A, Raj Nagar, Palam Colony, Palam, New Delhi"/>
        <s v="RZ-16-B, Kailash Puri Road, Main Sagar Pur, Palam, New Delhi"/>
        <s v="RZD 1/366, Street 5, Mahavir Enclave, Palam, New Delhi"/>
        <s v="Palam Colony, Vijay Enclave, Near Shani Mandir, Dashrathpuri, Palam, New Delhi"/>
        <s v="14/5 Sadh Nagar, Near Rajasthani Hotel, Palam, New Delhi"/>
        <s v="Palate of Delhi, Dhaula Kuan Metro Station, Chanakyapuri, New Delhi"/>
        <s v="Ground Floor, Palate of Delhi, Dhaula Kuan Metro Station, Chanakyapuri, New Delhi"/>
        <s v="Shop 4, Panchsheel Enclave Market, Panchsheel Park, New Delhi"/>
        <s v="1, Panchseel Enclave Market, Panchsheel Park, New Delhi"/>
        <s v="C7, Soami Nagar South, Panchsheel Park, New Delhi"/>
        <s v="28, Shopping Complex, Panchsheel Park, New Delhi"/>
        <s v="Pandara Road Market, New Delhi"/>
        <s v="20, Muncipal Market, Pandara Road Market, New Delhi"/>
        <s v="13-15, Pandara Road Market, New Delhi"/>
        <s v="9, Pandara Road Market, New Delhi"/>
        <s v="Shop 7, Pandara Road Market, New Delhi"/>
        <s v="16, Pandara Road Market, New Delhi"/>
        <s v="8, Pandara Road Market, New Delhi"/>
        <s v="Bikaner House, Pandara Road Market, New Delhi"/>
        <s v="6, Pandara Road Market, New Delhi"/>
        <s v="11-12, Pandara Road Market, New Delhi"/>
        <s v="A 15, Ganesh Nagar Complex, Pandav Nagar, New Delhi"/>
        <s v="109, Near D Park, Pandav Nagar, New Delhi"/>
        <s v="D 490, West Vinod Nagar, Pandav Nagar, New Delhi"/>
        <s v="E-167/3, Samaspur Road, Pandav Nagar, New Delhi"/>
        <s v="167/3, Samasthpur Road, Pandav Nagar, New Delhi"/>
        <s v="Ground Floor, Plot 69, Opposite Mother dairy, Pandav Nagar, New Delhi"/>
        <s v="Pandit Complex, Bhandari Chimint, Pandav Nagar, New Delhi"/>
        <s v="Pandav Nagar, New Delhi"/>
        <s v="A-61, Ganesh Nagar, Pandav Nagar, New Delhi"/>
        <s v="J-37, Opposite Mother Dairy, Pandav Nagar, New Delhi"/>
        <s v="494, Ganesh Nagar 2, Pandav Nagar, New Delhi"/>
        <s v="Ganesh Nagar Complex, Pandav Nagar, New Delhi"/>
        <s v="Shop 24, Near D Park, Pandav Nagar, New Delhi"/>
        <s v="Mandawali Fazalpur, Pandav Nagar, New Delhi"/>
        <s v="F 205 &amp; 206, Near Akshardham Temple, Pandav Nagar, New Delhi"/>
        <s v="Plot 43, Near D-Park, Pandav Nagar, New Delhi"/>
        <s v="A-106, Opposite Fair Price, Pandav Nagar, New Delhi"/>
        <s v="B-75, West Vinod Nagar, Pandav Nagar, New Delhi"/>
        <s v="B-83, Ganesh Nagar Complex, Pandav Nagar, New Delhi"/>
        <s v="Shop 9, Block A2, DDA Market, Paschim Vihar, New Delhi"/>
        <s v="Shop 10, A2, Paschim Vihar, New Delhi"/>
        <s v="2, BG-6, DDA Market, Paschim Vihar, New Delhi"/>
        <s v="B-2/9, Near HDFC Bank, Paschim Vihar, New Delhi"/>
        <s v="A3/320, Jwala Heri Market, Paschim Vihar, New Delhi"/>
        <s v="Paschim Vihar, New Delhi"/>
        <s v="G-29, Vardhaman Plaza, Near Bank Of India Bank Bhera Enclave, Paschim Vihar, New Delhi"/>
        <s v="A-3, DDA market, Paschim Vihar, New Delhi"/>
        <s v="Sunder Vihar, Paschim Vihar, New Delhi"/>
        <s v="Opposite A 5, DDA Market, Paschim Vihar, New Delhi"/>
        <s v="RR-11, Miyanwali Nagar, Opposite Metro Pillar 300, Paschim Vihar, New Delhi"/>
        <s v="1 &amp; 2, Block A-5 B, DDA Market, Paschim Vihar, New Delhi"/>
        <s v="1, A-4, Gole DDA Market, Paschim Vihar, New Delhi"/>
        <s v="A-4 DDA Market, Near Saakshara Apartments, Paschim Vihar, New Delhi"/>
        <s v="A-4/43, Paschim Vihar, New Delhi"/>
        <s v="Shop 183, Avtar Enclave, Paschim Vihar, New Delhi"/>
        <s v="G 68, Satyam Tower, Near Post Office, Paschim Vihar, New Delhi"/>
        <s v="BG-8 Market, Paschim Vihar, New Delhi"/>
        <s v="Jwala Heri Market, Paschim Vihar, New Delhi"/>
        <s v="48, DDA Market, Sunder Plaza, Near Mother Dairy, Paschim Vihar, New Delhi"/>
        <s v="A2, Shop 9-12, JDS, DDA Community Center, Paschim Vihar, New Delhi"/>
        <s v="G-1, Pushkar Enclave, Paschim Vihar, New Delhi"/>
        <s v="3-A &amp; 5-B, DDA Market, Paschim Vihar, New Delhi"/>
        <s v="GH-14/753, Gate 6, Paschim Vihar, New Delhi"/>
        <s v="BG-8, DDA Market, Near Teacher's Colony, Paschim Vihar, New Delhi"/>
        <s v="M-139, Guru Harikishan Nagar, Paschim Vihar, New Delhi"/>
        <s v="A-6/10, Chaudhary Balbir Singh Marg, Paschim Vihar, New Delhi"/>
        <s v="4, D/3, KC Complex, Jwala Heri Market, Paschim Vihar, New Delhi"/>
        <s v="B-22, Shubham Enclave, Paschim Vihar, New Delhi"/>
        <s v="Shop 32, A-4, DDA Market, Paschim Vihar, New Delhi"/>
        <s v="G-2, Balaji Plaza, Bhera Enclave, LSC, Paschim Vihar, New Delhi"/>
        <s v="1/2, Opposite White House, Sunder Vihar, Paschim Vihar, New Delhi"/>
        <s v="23, B-1 Market, Paschim Vihar, New Delhi"/>
        <s v="C-9, D Mall, Paschim Vihar, New Delhi"/>
        <s v="34, Sunder Plaza Market, Outer Ring Road, Paschim Vihar, New Delhi"/>
        <s v="Shop 11, B-4, DDA Market, Paschim Vihar, New Delhi"/>
        <s v="Gg-14, Shop 561, Near HDFC Bank, Paschim Vihar, New Delhi"/>
        <s v="4, State Bank Nagar, Outer Ring Road, Paschim Vihar, New Delhi"/>
        <s v="GH-14, 1197, Paschim Vihar, New Delhi"/>
        <s v="2, Near Kishan Chand Complex, Jwala Heri Market, Paschim Vihar, New Delhi"/>
        <s v="BG-8, Shop 16, DDA Market, Paschim Vihar, New Delhi"/>
        <s v="Shop 16, G-H10, Sunder Vihar, Paschim Vihar, New Delhi"/>
        <s v="18, BG - 8, DDA Market, Paschim Vihar, New Delhi"/>
        <s v="Shop 3, A-4, Opposite Paschim Vihar East Metro Station, Paschim Vihar, New Delhi"/>
        <s v="111, Sundram Tower, Paschim Vihar, New Delhi"/>
        <s v="BG-8, DDA Central Market, Paschim Vihar, New Delhi"/>
        <s v="19, BG-8, DDA Market, Paschim Vihar, New Delhi"/>
        <s v="Shop 26, B-1 Market, Paschim Vihar, New Delhi"/>
        <s v="B 2/9, Near HDFC Bank, Paschim Vihar, New Delhi"/>
        <s v="A-3/264, Paschim Vihar, New Delhi"/>
        <s v="Shop 50, Ground Floor, DDA Market, Near Block B-3, Teachers Colony, Paschim Vihar, New Delhi"/>
        <s v="G-5, Vardhman Plaza, LSC Near National Market, Bhera Enclave, Paschim Vihar, New Delhi"/>
        <s v="Shop 33, B-1 Market, Paschim Vihar, New Delhi"/>
        <s v="G 9, Garg Plaza, LSC, Bhera Enclave, Paschim Vihar, New Delhi"/>
        <s v="M-1, Guru Harkishan Nagar, Paschim Vihar, New Delhi"/>
        <s v="JP Hotel, 6B, Near Max Hospital, Patparganj, New Delhi Patparganj"/>
        <s v="A-139, Madhu Vihar, Near, Patparganj, New Delhi"/>
        <s v="G-4, Atlantic Market, Near Canara Bank, Patparganj, New Delhi"/>
        <s v="Shop 11, C-7, Sai Chowk, Madhu Vihar, Patparganj, New Delhi"/>
        <s v="G4, Pankaj Corner Plaza, IP Extension, Patparganj, New Delhi"/>
        <s v="Shop 19, DDA Central Market, Near Balco Apartments, Patparganj, New Delhi"/>
        <s v="C-5, Press Apartments, Patparganj, New Delhi"/>
        <s v="G-5, Aggarwal Towers, I.P.Extension, Near Ajanta Apartments, Patparganj, New Delhi"/>
        <s v="Piccadily Hotel, District Center Complex, Janakpuri, New Delhi"/>
        <s v="361, Kohat Enclave, Pitampura, New Delhi"/>
        <s v="QU Block, DDA Market, Pitampura, New Delhi"/>
        <s v="Flat 22, RU Block, Opposite Power House, Pitampura, New Delhi"/>
        <s v="HU-7, Near Ram Lila Ground, Pitampura, New Delhi"/>
        <s v="QU-272 A, Pitampura, New Delhi"/>
        <s v="24, KD Block, DDA Market, Pitampura, New Delhi"/>
        <s v="Shop 5-8, Pankaj Arcade, Near Fawara Chowk, Rani Bagh, Pitampura, New Delhi"/>
        <s v="WZ 664, Rishi Nagar, Rani Bagh, Pitampura, New Delhi"/>
        <s v="KP Block, Double Tank, Near Petrol Pump, City Park Hotel, Pitampura, New Delhi"/>
        <s v="G-6, Maya Complex, GU Block, Pitampura, New Delhi"/>
        <s v="GU Block, Vardhman Complex, Pitampura, New Delhi"/>
        <s v="2 &amp; 3, DDA Commercial Complex, Road 44, Fountain Chowk, Rani Bagh, Pitampura, New Delhi"/>
        <s v="3 &amp; 4, Plot 7, Vardhman Shopping Complex, Pitampura, New Delhi"/>
        <s v="JD Block Market, Pitampura, New Delhi"/>
        <s v="66, Shakti Vihar, Pitampura, New Delhi"/>
        <s v="RP 8, Near Gopal Mandir, Pitampura, New Delhi"/>
        <s v="1 &amp; 21 KD, Ground Floor, DDA Market, Pitampura, New Delhi"/>
        <s v="19, Ground Floor, Road 44, Community Centre, Pitampura, New Delhi"/>
        <s v="AP Block Market, Near Corporation Bank ATM, Pitampura, New Delhi"/>
        <s v="24, BU Block, DDA Market, Outer Ring Road, Pitampura, New Delhi"/>
        <s v="JP-8, Gopal Mandir Road, Pitampura, New Delhi"/>
        <s v="GU- 3A, SG Century Plaza, DDA Market, Pitampura, New Delhi"/>
        <s v="C D Block, LSC, Aggarwal Chambers, Pitampura, New Delhi"/>
        <s v="A-5, NN Tower, Road 44, Rani Bagh, Pitampura, New Delhi"/>
        <s v="S-1, SG Century Plaza, GU Block Market, Pitampura, New Delhi"/>
        <s v="QU 4, Near Wah Bhai Wah, Pitampura, New Delhi"/>
        <s v="Shop 1, 322, Rajdhani Enclave, Pitampura, New Delhi"/>
        <s v="M2K Multiplex, Community Centre, Road 44, Pitampura, New Delhi"/>
        <s v="7, NN Tower, Shopping Complex, Road 44, Fountain Chowk, Pitampura, New Delhi"/>
        <s v="Shop 21, Plot 4, Garg Plaza, LSC Shopping Complex, Sainik Vihar, Pitampura, New Delhi"/>
        <s v="WZ/1593, Vasundhara Market, Main Bazar, Rani Bagh, Pitampura, New Delhi"/>
        <s v="Shop 7, S.G Complex, GU Market, Pitampura, New Delhi"/>
        <s v="Shop 1, QU Block Park, Pitampura, New Delhi"/>
        <s v="Shop 8, SG Complex, GU Market, Pitampura, New Delhi"/>
        <s v="3547, Mahindra Park Chowk, Near Ram Leela Ground, Rani Bagh, Pitampura, New Delhi"/>
        <s v="G-5 &amp; G-6, Anshul Tower, LSC, Sainik Vihar Market, Pitampura, New Delhi"/>
        <s v="Shop G-11, Aditya Complex, KP Block, Pitampura, New Delhi"/>
        <s v="25, KD Market, Near Kohat Enclave Metro Station, Pitampura, New Delhi"/>
        <s v="UU Block, Near Maharaja Agrasen Model School, Pitampura, New Delhi"/>
        <s v="Shop 7, 1st Floor, QU Block, DDA Market, Opposite Income Tax Colony, Pitampura, New Delhi"/>
        <s v="Shop G-41, Plot 21, Ground Floor, Commercial Complex KP Block, Pitampura, New Delhi"/>
        <s v="G-6, Plot 6, KP Block, Community Complex, Near City Park Hotel, Pitampura, New Delhi"/>
        <s v="Main Road, Near SU Park, Pitampura, New Delhi"/>
        <s v="Shop 23, Garg Plaza, Sainik Vihar, Pitampura, New Delhi"/>
        <s v="Lu Market, Near Ramlila Ground, Pitampura, New Delhi"/>
        <s v="Building 2, 2nd Floor, Vaishali Enclave, Pitampura, New Delhi"/>
        <s v="66, Harsh Vihar, Pitampura, New Delhi"/>
        <s v="Plot 4, 80th Feet Road, Local Shopping Complex, Police Line Marg, Near Bal Bharti Public School, Pitampura, New Delhi"/>
        <s v="CP 22, Maurya Enclave, Pitampura, New Delhi"/>
        <s v="KP-09, Gopal Mandir Road, Near City Park Hotel, Pitampura, New Delhi"/>
        <s v="Shop 2, 4, 6, &amp; 7, CD Block, Sagar Complex, Pitampura, New Delhi"/>
        <s v="Shop 22, SU Market, Pitampura, New Delhi"/>
        <s v="CD Block, Aggarwal Shopping Centre, Near SU Park, Pitampura, New Delhi"/>
        <s v="2 &amp; 3, Rohit Kunj Market, Pitampura, New Delhi"/>
        <s v="WZ-884, Near Punjab &amp; Sind Bank, Rani Bagh, Pitampura, New Delhi"/>
        <s v="209, Harsh Vihar, Pitampura, New Delhi"/>
        <s v="6, JD Market, Pitampura, New Delhi"/>
        <s v="KD-81, Near Kohat Enclave Metro Station, Pitampura, New Delhi"/>
        <s v="33-A, JD Market, Pitampura, New Delhi"/>
        <s v="2, JD Market, Pitampura, New Delhi"/>
        <s v="Shop G9, Pearl Best Heights 2, Netaji Subash Place, Pitampura, New Delhi"/>
        <s v="Near Pushpanjali Enclave, Pitampura, New Delhi"/>
        <s v="Pitampura, New Delhi"/>
        <s v="17, ND Market, Near TV Tower, Pitampura, New Delhi"/>
        <s v="Near Netaji Subhash Place, Pitampura, New Delhi"/>
        <s v="Shop G7, Plot 7, DP Block Market, Pitampura, New Delhi"/>
        <s v="612, Rishi Nagar, Rani Bagh, Near Pitampura, New Delhi"/>
        <s v="K.D. Block, DDA Market, Pitampura, New Delhi"/>
        <s v="Plot 17, Engineer Enclave, Pitampura, New Delhi"/>
        <s v="Shop 20, Sainik Vihar Market, Pitampura, New Delhi"/>
        <s v="WZ/1075, Main Bazar, Rani Bagh, Pitampura, New Delhi"/>
        <s v="G-2, Anshul Tower, Shopping Centre, Sainik Vihar, Pitampura, New Delhi"/>
        <s v="JD 21, Ashiana Chowk, Pitampura, New Delhi"/>
        <s v="22, RU Block, Opposite Power House, Pitampura, New Delhi"/>
        <s v="QU-1, Pitampura, New Delhi"/>
        <s v="KP Block, Near City Park Hotel, Pitampura, New Delhi"/>
        <s v="Shop 28, LU, DDA Market, Pitampura, New Delhi"/>
        <s v="QU Block Market, Pitampura, New Delhi"/>
        <s v="Shop 197A, QU, Block, Pitampura, New Delhi"/>
        <s v="QU Block, DDA Market, Opposite Income Tax Colony, Pitampura, New Delhi"/>
        <s v="Shop 6, QU Block, DDA Market, Pitampura, New Delhi"/>
        <s v="Shop 1, Rajasthali Market, Main Road, Pitampura, New Delhi"/>
        <s v="3399, Mahindra Park Chowk, Rani Bagh, Pitampura, New Delhi"/>
        <s v="FD 2, Ground Floor, Near Pitampura Metro Station, Pitampura, New Delhi"/>
        <s v="5, Darga Makta Peer, Pragati Maidan, New Delhi"/>
        <s v="National Crafts Museum, Gate 2, Bhairon Marg, Pragati Maidan, New Delhi"/>
        <s v="Shop 76, DDA Market, Prashant Vihar, New Delhi"/>
        <s v="Shop 1, RG Complex 1, Prashant Vihar, New Delhi"/>
        <s v="B-28, Milansar Apartment, Prashant Vihar, New Delhi"/>
        <s v="S-71, Aggarwal Plaza, Opposite Balaji Mandir, Prashant Vihar, New Delhi"/>
        <s v="B-12/3, Prashant Vihar, New Delhi"/>
        <s v="A 14, Near Lancer's Convent School, Prashant Vihar, New Delhi"/>
        <s v="D Block, Central Market, Prashant Vihar, New Delhi"/>
        <s v="B-12/5, Opposite CRPF School, Prashant Vihar, New Delhi"/>
        <s v="72, D Block, Local Shopping Complex, Prashant Vihar, New Delhi"/>
        <s v="G-9, RG Complex 2, Near Sector 14, Prashant Vihar, New Delhi"/>
        <s v="C-284, Prashant Vihar, New Delhi"/>
        <s v="A-75, Opposite Lancer Convent School, Prashant Vihar"/>
        <s v="Shop 58, D Block, DDA Market, Opposite PVR Mall, Prashant Vihar, New Delhi"/>
        <s v="Ground Floor, PVR Prashant Vihar, Prashant Vihar, New Delhi"/>
        <s v="G-4, Sarda Chamber 2, Plot 15, D Block, Prashant Vihar, New Delhi"/>
        <s v="Shop 108, Aggarwal Plaza ,RG Complex 2, Prashant Vihar, New Delhi"/>
        <s v="G-1, RG Complex 2, Prashant Vihar, New Delhi"/>
        <s v="F-21, 1st Floor, Preet Vihar, New Delhi"/>
        <s v="10, Park End, Vikas Marg, Preet Vihar, New Delhi"/>
        <s v="30, Aditya Arcade, Community Centre, Preet Vihar, New Delhi"/>
        <s v="G-5, Usha Chamber, New Rajdhani Enclave, Preet Vihar, New Delhi"/>
        <s v="Hotel Woodapple, 3, Hargovind Enclave, Preet Vihar, New Delhi"/>
        <s v="30, Aditya Arcade, Preet Vihar, New Delhi"/>
        <s v="G-1, Sagar Deep Complex, Preet Vihar, New Delhi"/>
        <s v="B-132, Preet Vihar Market, Preet Vihar, New Delhi"/>
        <s v="G-1 DDA Shopping Complex, New Rajdhani Enclave Market, Near Preet Vihar Metro station, Preet Vihar, New Delhi"/>
        <s v="1, A Block Market, Preet Vihar, New Delhi"/>
        <s v="G1-G2, Sagar Complex, New Rajdhani Enclave, Preet Vihar, New Delhi"/>
        <s v="1-2/5, Sagar Complex, New Rajdhani Enclave, Vikas Marg, Preet Vihar, New Delhi"/>
        <s v="31, LSC Market, New Rajdhani Enclave, Near Preet Vihar Metro Station, Preet Vihar, New Delhi"/>
        <s v="A 56, Jitar Nagar, Parwana Road, Near, Preet Vihar, New Delhi"/>
        <s v="Main Market, Vikas Marg, Preet Vihar, New Delhi"/>
        <s v="Near Aditya Complex, Preet Vihar, New Delhi"/>
        <s v="10 ISC, A-Block Market, Preet Vihar, New Delhi"/>
        <s v="A-80, Preet Vihar, New Delhi"/>
        <s v="90, Shankar Vihar, Near Preet Vihar, New Delhi"/>
        <s v="8, G-7, Chopra Complex, Preet Vihar, New Delhi"/>
        <s v="Shop 17, DDA Market, Defence Enclave, Opposite Petrol Pump, Preet Vihar, New Delhi"/>
        <s v="G-78, Ground Floor, Preet Vihar, New Delhi"/>
        <s v="Shop no . 8 ,Ghai Palace, A Block Market, Preet Vihar, New Delhi"/>
        <s v="21 DDA Market, Defence Enclave, Preet Vihar, New Delhi"/>
        <s v="Preet Vihar, New Delhi"/>
        <s v="14, G Block, DDA Market, Preet Vihar, New Delhi"/>
        <s v="Plot 10, LSC Rajdhani Enclave Market, Preet Vihar, New Delhi"/>
        <s v="A Block Market, Preet Vihar, New Delhi"/>
        <s v="G-17 and 18, New Rajdhani Enclave, Preet Vihar, New Delhi"/>
        <s v="Shop-16, Plot-10, LSC Rajdhani Enclave, Near Preet  Vihar Metro Station, Preet Vihar, New Delhi"/>
        <s v="G-1, Ashish Complex, New Rajdhani Enclave, Preet Vihar, New Delhi"/>
        <s v="G-6, Ashish Complex 2, New Rajdhani Enclave, Opposite Preet Vihar Metro Station, Vikas Marg, Preet Vihar, New Delhi"/>
        <s v="G-32, LSC Market, New Rajdhani Enclave, Preet Vihar, New Delhi"/>
        <s v="Aditya Complex, Metro Pillar 106, Vikas Marg, Preet Vihar, New Delhi"/>
        <s v="126, Rajdhani Enclave, Preet Vihar, New Delhi"/>
        <s v="18, G-1, Vardhman Tower, Commercial Complex, Preet Vihar, New Delhi"/>
        <s v="Shop 105, A Block Market, Behind Nirulas, Preet Vihar, New Delhi"/>
        <s v="Near PSK, Shankar Vihar, Opposite Pillar 70, Preet Vihar, New Delhi"/>
        <s v="Shop 1, DDA Market, Defence Enclave, Preet Vihar, New Delhi"/>
        <s v="Parking Area, Aditya Complex, Preet Vihar, New Delhi"/>
        <s v="A Block Market, Behind Nirula's, Preet Vihar, New Delhi"/>
        <s v="2, A Block Market, Preet Vihar, New Delhi"/>
        <s v="Jagdamba Tower, Preet Vihar, New Delhi"/>
        <s v="Mahavir Swami Park, Opposite Aditya Arcade, Preet Vihar, New Delhi"/>
        <s v="G-19, Plot 10, Local Shopping Complex, Preet Vihar, New Delhi"/>
        <s v="Plot 10, LSC, DDA Commercial Complex, New Rajdhani Enclave, Preet Vihar, New Delhi"/>
        <s v="Shop 12, LSC Market, A Block, Preet Vihar, New Delhi"/>
        <s v="Premier Inn, District Centre, Shalimar Bagh, New Delhi"/>
        <s v="Pride Plaza Hotel, 5-A, Hospitality District, Aerocity, New Delhi"/>
        <s v="Pride Plaza Hotel, 5A, Hospitality District, Aerocity, New Delhi"/>
        <s v="Pride Plaza Hotel, Hospitality District, Aerocity, New Delhi"/>
        <s v="1/51, West Punjabi Bagh, Punjabi Bagh, New Delhi"/>
        <s v="1, Ground Floor, Shanti Store Market, Club Road, Punjabi Bagh, New Delhi"/>
        <s v="1st Floor, Building 6, Central Market, Punjabi Bagh, New Delhi"/>
        <s v="28, NWA Club Road, Punjabi Bagh, New Delhi"/>
        <s v="614, Pocket - 3, Paschim Puri, Club Road, Punjabi Bagh, New Delhi"/>
        <s v="1NWA, Club Road, Punjabi Bagh, New Delhi"/>
        <s v="47, North Avenue,  Club Road, Punjabi Bagh, New Delhi"/>
        <s v="37, North Avenue Road,  West, Punjabi Bagh, New Delhi"/>
        <s v="2, Ground Floor, North West Avenue, Punjabi Bagh Extension, Punjabi Bagh, New Delhi"/>
        <s v="17, Central Market, Behind HDFC Bank, Punjabi Bagh, New Delhi"/>
        <s v="2/81, Club Road, Punjabi Bagh, New Delhi"/>
        <s v="S-2, Bhagwan Das Nagar, East Punjabi Bagh, New Delhi"/>
        <s v="27-28, Central Market West, Punjabi Bagh, New Delhi"/>
        <s v="Central Market, Punjabi Bagh, New Delhi"/>
        <s v="9, Club Road Market, West Punjabi Bagh, Punjabi Bagh, New Delhi"/>
        <s v="2/81, Club Road, West Punjabi Bagh, Punjabi Bagh, New Delhi"/>
        <s v="16, NWA Market, Club Road, Punjabi Bagh, New Delhi"/>
        <s v="23, NWA Market, Club Road, Punjabi Bagh, New Delhi"/>
        <s v="50 &amp; 51, New Janta Market, Club Road, Paschim Puri Chowk, Punjabi Bagh, New Delhi"/>
        <s v="49/43, AKS Complex, Near Standard Charted Bank, Central Market, West Punjabi Bagh, Punjabi Bagh, New Delhi"/>
        <s v="Shop 24, Central Market, West Punjabi Bagh, Punjabi Bagh, New Delhi"/>
        <s v="Shop 1, 1st Floor, Shanti Store Market, Club Road, West Punjabi Bagh, Punjabi Bagh, New Delhi"/>
        <s v="Punjabi Bagh, New Delhi"/>
        <s v="Plot 3 &amp; 4, Central Market, West Punjabi Bagh, Punjabi Bagh, New Delhi"/>
        <s v="37, Central Market, Punjabi Bagh West, Punjabi Bagh, New Delhi"/>
        <s v="Row 42, Plot 57,  West Punjabi Bagh, Punjabi Bagh, New Delhi"/>
        <s v="1/51, Opposite Central Market, West Punjabi Bagh,  Delhi, Punjabi Bagh, New Delhi"/>
        <s v="22, Central Market, Punjabi Bagh, New Delhi"/>
        <s v="49, Ground Floor, NWA, Club Road, West Punjabi Bagh, Punjabi Bagh, New Delhi"/>
        <s v="31, Central Market, West Punjabi Bagh, Punjabi Bagh, New Delhi"/>
        <s v="21-22, NWA Market, Club Road, West Punjabi Bagh, Punjabi Bagh, New Delhi"/>
        <s v="Club Road, Punjabi Bagh, New Delhi"/>
        <s v="27, Club Road, Punjabi Bagh, New Delhi"/>
        <s v="Shop 15 , Central Market, Punjabi Bagh, New Delhi"/>
        <s v="2, North West Avenue, Club Road, Punjabi Bagh Extension, Punjabi Bagh, New Delhi"/>
        <s v="13-A, East Avenue Market, Punjabi Bagh, New Delhi"/>
        <s v="Crossing North Avenue Road, Punjabi Bagh West, Punjabi Bagh, New Delhi"/>
        <s v="2/80, Club Road, West Punjabi Bagh, Punjabi Bagh, New Delhi"/>
        <s v="12-13, DDA Market, West Punjabi Bagh, Punjabi Bagh, New Delhi"/>
        <s v="Shop 6, 1st Floor, Near Kotak Mahindra Bank, Club Road, West Punjabi Bagh, Punjabi Bagh, New Delhi"/>
        <s v="40, North West Avenue, Club Road, Punjabi Bagh, New Delhi"/>
        <s v="NWA-26, Club Road, Punjabi Bagh, New Delhi"/>
        <s v="39, NWA Club Road,   Punjabi Bagh, Punjabi Bagh, New Delhi"/>
        <s v="1/51, Central Market, Near Guru Nanak School, West Punjabi Bagh, Punjabi Bagh, New Delhi"/>
        <s v="Shop 8, Near Bank of Baroda, Sector 4 Market, Club Road, Punjabi Bagh, New Delhi"/>
        <s v="Shop 3, Plot 40, NWH Club Road, Punjabi Bagh, New Delhi"/>
        <s v="Shop 23, Central Market, West Punjabi Bagh, Punjabi Bagh, New Delhi"/>
        <s v="21, NWA, Club Road, Punjabi Bagh Extension, Punjabi Bagh, New Delhi"/>
        <s v="Shop 2, Ground Floor, Club Road Market, Punjabi Bagh, New Delhi"/>
        <s v="Shop 1, Building 28, Central Market, West Punjabi Bagh, Punjabi Bagh, New Delhi"/>
        <s v="42, 3rd Floor, NWA, Club Road, Punjabi Bagh West, Punjabi Bagh, New Delhi"/>
        <s v="1, North West Avenue, Club Road, Punjabi Bagh, New Delhi"/>
        <s v="19, Ground Floor, NWA, Club Road, Punjabi Bagh, New Delhi"/>
        <s v="19 NWA, Club Road, Punjabi Bagh, New Delhi"/>
        <s v="16, N.W.A, Club Road, Punjabi Bagh, New Delhi"/>
        <s v="22/2, PVR Anupam Complex, Community Centre, Saket, New Delhi"/>
        <s v="11, PVR Anupam Complex, Community Centre"/>
        <s v="18-19, PVR Anupam Complex, Community Center"/>
        <s v="17, 1st Floor, Community Center, PVR Anupam Complex, Saket, New Delhi"/>
        <s v="17, PVR Anupam Complex, Community Centre"/>
        <s v="PVR Anupam Complex, Saket, New Delhi"/>
        <s v="GF 7, PVR  Anupam Complex, Saket, New Delhi"/>
        <s v="Shop 2, PVR Anupam Complex, Community Centre, Saket, New Delhi"/>
        <s v="PVR Anupam Complex, District Centre, Sector 1"/>
        <s v="3, PVR Anupam Complex, Community Centre, Saket, New Delhi"/>
        <s v="GF-5, Community Centre, PVR Anupam Complex, Saket, New Delhi"/>
        <s v="17, Community Centre, Next to PVR Anupam, Saket, New Delhi"/>
        <s v="8, PVR Anupam Complex, Community Centre"/>
        <s v="F/238, Near SBI ATM, Katwaria Sarai, Qutab Institutional Area, New Delhi"/>
        <s v="123, Near PNB ATM, Qutab Institutional Area, New Delhi"/>
        <s v="Katwaria Sarai, Qutab Institutional Area, New Delhi"/>
        <s v="B-33-34, Gate 1, Rockland Hospital, Tara Crescent Road, Qutab Institutional Area, New Delhi"/>
        <s v="A-127, Katwaria Sarai, Qutab Institutional Area, New Delhi"/>
        <s v="F-93, Katwaria Sarai, Ground Floor, Near Shiv Mandir, Qutab Institutional Area, New Delhi"/>
        <s v="67/2, Near Gumbad, Katwaria Sarai, Qutab Institutional Area, New Delhi"/>
        <s v="F-154, Katwaria Saria, Qutab Institutional Area, New Delhi"/>
        <s v="H-164, Katwaria Sarai, New Delhi, Qutab Institutional Area, New Delhi"/>
        <s v="House 20, Katwaria Sarai, Qutab Institutional Area, New Delhi"/>
        <s v="House 220, Katwaria Sarai, Qutab Institutional Area, New Delhi"/>
        <s v="Sabzi Mandi, Katwaria Sarai Main Road, Qutab Institutional Area, New Delhi"/>
        <s v="Shop 2, Ground Floor, 124-A/1, Qutab Institutional Area, New Delhi"/>
        <s v="Near IIFT, Opposite Sahaj Yog Mandir, Qutab Institutional Area, New Delhi"/>
        <s v="F-226, Katwaria Sarai, Qutab Institutional Area, New Delhi"/>
        <s v="F-124, Basement, Katwaria Sarai, Qutab Institutional Area, New Delhi"/>
        <s v="F-114, Katwaria Sarai, Qutab Institutional Area, New Delhi"/>
        <s v="F-94, Katwaria Sarai, Near Panchayat Ghar, Qutab Institutional Area, New Delhi"/>
        <s v="Near Main Gate, Sanjay Park, Katwaria Sarai, Qutab Institutional Area, New Delhi"/>
        <s v="F-44, Gummad Wali Gali, Katwaria Sarai, Qutab Institutional Area, New Delhi"/>
        <s v="F-95, Katwaria Sarai, Near Shiv Mandir, Qutab Institutional Area, New Delhi"/>
        <s v="2, Lalitaksh Singh Lakra Marg, Jia Sarai, Qutab Institutional Area, New Delhi"/>
        <s v="F/100, Katwaria Sarai, Qutab Institutional Area, New Delhi"/>
        <s v="Kashmiri Market, Sector 1, R K Puram, New Delhi"/>
        <s v="Shop 1, Main Market, Sector 12, R K Puram, New Delhi"/>
        <s v="K 11, Som Vihar Apartments, R K Puram, New Delhi"/>
        <s v="Shop 13, Sector 8 Market, R K Puram, New Delhi"/>
        <s v="Outside Tamil Sangam Building, Tamil Sangam Marg, R K Puram, New Delhi"/>
        <s v="10, Sector 1 Market, R K Puram, New Delhi"/>
        <s v="Shop 8, Sector 9 Market, R K Puram, New Delhi"/>
        <s v="Outside Tamil Sangam Building, R K Puram, New Delhi"/>
        <s v="K-28, Kashmiri Market, Vivekanand Marg, R K Puram, New Delhi"/>
        <s v="D 36, Mohan Singh Market, Sector 6, R K Puram, New Delhi"/>
        <s v="30, Vasant Place Market, Near Malai Temple, R K Puram, New Delhi"/>
        <s v="Outside Tamil Sangam, Tamil Sangam Marg, R K Puram, New Delhi"/>
        <s v="17, Sector 8 Market, R K Puram, New Delhi"/>
        <s v="R K Puram, New Delhi"/>
        <s v="Shop 68, Vasant Place Market, Sector 6, R K Puram, New Delhi"/>
        <s v="Shop 3, R K Puram, New Delhi"/>
        <s v="Shop 11, 1st Floor, Sector 8 Market, R K Puram, New Delhi"/>
        <s v="Opposite Sangam Cinema Bus Stand, Sector 9, R K Puram, New Delhi"/>
        <s v="Near GGS Dispensary, Sector 4, R K Puram, New Delhi"/>
        <s v="D 41, Mohan Singh Market, Sector-6, R K Puram, New Delhi"/>
        <s v="Aradhana Enclave, Sector 13, R K Puram, New Delhi"/>
        <s v="D 42, Mohan Singh Market, Sector 6, R K Puram, New Delhi"/>
        <s v="39/3, Near Ram Mandir, Mohammdpur, R K Puram, New Delhi"/>
        <s v="R.K. Puram Sector 12, R K Puram, New Delhi"/>
        <s v="73, Vasant Place Complex, Sector 6, R K Puram, New Delhi"/>
        <s v="Opposite Pillar 5, Raghu Nagar Pankha Road, R K Puram, New Delhi"/>
        <s v="Shop A RZ-53/54, Gali 14, Pankha Road, R K Puram, New Delhi"/>
        <s v="Sector 8 Market, R K Puram, New Delhi"/>
        <s v="Vasant Complex Secter 6 R.K. Puram"/>
        <s v="Shop 1, Sector 9, R K Puram, New Delhi"/>
        <s v="Munirka Village, R K Puram, New Delhi"/>
        <s v="Sector 9, Opposte House Tax Building, R K Puram, New Delhi"/>
        <s v="R.K.Puram Sector 12, R K Puram, New Delhi"/>
        <s v="Shop 2, Sector 12, R K Puram, New Delhi"/>
        <s v="Ground Floor, Delhi Karnataka Sangh Building, R K Puram, New Delhi"/>
        <s v="Delhi Gymkhana Club, Golf Links, Race Course Road, Race Course, New Delhi"/>
        <s v="Radisson Blu Plaza Delhi, National Highway 8, Near IGI Airport, Mahipalpur, New Delhi"/>
        <s v="Radisson Blu, District Centre, Outer Ring Road, Paschim Vihar, New Delhi"/>
        <s v="2, Rachna Cinema Complex, Rajendra Place, New Delhi"/>
        <s v="7, Sethi Bhawan, Rajendra Place, New Delhi"/>
        <s v="Shop F-20, Hog Market, Rajendra Place, New Delhi"/>
        <s v="163-164, Rajendra Bhawan, Near Rachna Picture Hall, Rajendra Place, New Delhi"/>
        <s v="S/144, Hog Market, Rajendra Place, New Delhi"/>
        <s v="34, Rahendra Bhavan, Rajendra Place, New Delhi"/>
        <s v="27/A, Market, Old Rajinder Nagar, Rajinder Nagar, New Delhi"/>
        <s v="37/1, Old Rajinder Nagar, Rajinder Nagar, New Delhi"/>
        <s v="2/64, Opposite BSES Office, Shankar Road, Old Rajinder Nagar, Rajinder Nagar, New Delhi"/>
        <s v="R-549, Main Shankar Road, New Rajinder Nagar, Rajinder Nagar, New Delhi"/>
        <s v="E 184, New, Rajinder Nagar, New Delhi"/>
        <s v="11A/19, Main Shankar Road, Old, Rajinder Nagar, New Delhi"/>
        <s v="92, Old Rajinder Nagar, Rajinder Nagar, New Delhi"/>
        <s v="Main Shankar Road, Rajinder Nagar, New Delhi"/>
        <s v="Near Safal Pure Veg, Old, Rajinder Nagar, New Delhi"/>
        <s v="2/70 Old Rajinder Nagar, Rajinder Nagar, New Delhi"/>
        <s v="1/B-27, Rajinder Nagar, New Delhi"/>
        <s v="54, Main Market, Old Rajinder Nagar, New Delhi"/>
        <s v="1, Ground Floor, Plot 22-B, Pusa Road, Bada Bazar Marg, Rajinder Nagar, New Delhi"/>
        <s v="R Block, Rajinder Nagar, New Delhi"/>
        <s v="Rajinder Nagar, New Delhi"/>
        <s v="Shop 4, B/64, Main Shankar Road, Old Rajinder Nagar, Rajinder Nagar, New Delhi"/>
        <s v="2/70, Shankar Road, Old Rajinder Nagar, Rajinder Nagar, New Delhi"/>
        <s v="23, Double Storey Market, New, Rajinder Nagar, New Delhi"/>
        <s v="4A/1, Bada Bazar Road, Rajinder Nagar, New Delhi"/>
        <s v="Shop 124, Shanker Road Market, Rajinder Nagar, New Delhi"/>
        <s v="27-A, Main Market, Opposite Syndicate Bank, Old Rajinder Nagar, Rajinder Nagar, New Delhi"/>
        <s v="Shankar Road, Old Rajinder Nagar, Rajinder Nagar, New Delhi"/>
        <s v="684, Ground Floor, Double Story, New, Rajinder Nagar, New Delhi"/>
        <s v="Shankar Road, Rajinder Nagar, New Delhi"/>
        <s v="Shankar Road Market, Rajinder Nagar, New Delhi"/>
        <s v="Shop 7, Opposite Rapid Flour Mill, Old Rajinder Nagar Market, Rajinder Nagar, New Delhi"/>
        <s v="13, Opposite Rapid Flour Mill, Old Rajinder Nagar Market, Rajinder Nagar, New Delhi"/>
        <s v="2/76, Sir Ganga Ram Road, Old Rajinder Nagar, Rajinder Nagar, New Delhi"/>
        <s v="2/70, Rajinder Nagar, New Delhi"/>
        <s v="Opposite Axis Bank, Main Market, Old, Rajinder Nagar, New Delhi"/>
        <s v="10/20, Old Rajinder Nagar, Rajinder Nagar, New Delhi"/>
        <s v="4/52, Main Shankar Road, Old Rajinder Nagar, Rajinder Nagar, New Delhi"/>
        <s v="4/60, Main Shankar Road, Old Rajinder Nagar, Rajinder Nagar, New Delhi"/>
        <s v="Shop 9, Old Rajinder Nagar Market, Rajinder Nagar, New Delhi"/>
        <s v="J-424, New Rajinder Nagar, Rajinder Nagar, New Delhi"/>
        <s v="R-551, New Rajinder Nagar, Rajinder Nagar, New Delhi"/>
        <s v="6/80, Old Rajinder Nagar, New Delhi"/>
        <s v="1/123, Opposite BSES Office, Shankar Road, Old, Rajinder Nagar, New Delhi"/>
        <s v="143, Shankar Road, Rajinder Nagar, New Delhi"/>
        <s v="114, Shankar Road Market, Rajinder Nagar, New Delhi"/>
        <s v="3/8,Old Rajinder Nagar, Opposite Sanatan Dharm Mandir, Main Shankar Road, Rajinder Nagar, New Delhi"/>
        <s v="Shop 12, B-1/8, Apsara Arcade, Pusa Road, Rajinder Nagar, New Delhi"/>
        <s v="95, Old Rajinder Nagar, Rajinder Nagar, New Delhi"/>
        <s v="100, Main Market, Old, Rajinder Nagar, New Delhi"/>
        <s v="100, Old Rajinder Nagar Market, Near UCO Market, Rajinder Nagar, New Delhi"/>
        <s v="Plot 22, 1st Floor, Bazar Marg, Rajinder Nagar, New Delhi"/>
        <s v="5/46, Shankar Road, Old, Rajinder Nagar, New Delhi"/>
        <s v="37/1, Old, Rajinder Nagar, New Delhi"/>
        <s v="53/5, Opposite Andhra Bank, Bada Bazar Marg, Old Rajinder Nagar, Rajinder Nagar, New Delhi"/>
        <s v="131, Shankar Road Market, New, Rajinder Nagar, New Delhi"/>
        <s v="3/32, Opposite Post Office, Shankar Road, Rajinder Nagar, New Delhi"/>
        <s v="4-D/13, Old Rajinder Nagar, Rajinder Nagar, New Delhi"/>
        <s v="140, Shankar Road Market, New, Rajinder Nagar, New Delhi"/>
        <s v="60/17, Old Rajinder Nagar, New Delhi"/>
        <s v="4A/61, Main Shankar Road, Old, Rajinder Nagar, New Delhi"/>
        <s v="4 D/9, Old Rajinder Nagar Market, Rajinder Nagar, New Delhi"/>
        <s v="43, Near Rapid Floor Mill, Rajinder Nagar Market, Rajinder Nagar, New Delhi"/>
        <s v="Near Rajinder Nagar Metro Station, Rajinder Nagar, New Delhi"/>
        <s v="76, Block 53, Old Rajindra Nagar, Rajinder Nagar, New Delhi"/>
        <s v="71 Old Rajinder Nagar Market, Rajinder Nagar, New Delhi"/>
        <s v="Shop 77, Next to Axis Bank, Old Rajendra Nagar Market, Rajinder Nagar, New Delhi"/>
        <s v="4, Ground Floor, Old, Rajinder Nagar, New Delhi"/>
        <s v="57/16, Near HDFC Bank, Old Rajinder Nagar, Rajinder Nagar, New Delhi"/>
        <s v="Shop 47, Near Kotak Mahindra Bank, Old Rajinder Nagar, Rajinder Nagar, New Delhi"/>
        <s v="3/72, Main Shankar Road, Old, Rajinder Nagar, New Delhi"/>
        <s v="17-B, Old Rajinder Nagar, Rajinder Nagar, New Delhi"/>
        <s v="Shop 27, Opposite Syndicate Bank, Near Rapid Flour Mills, Old Rajinder Nagar, New Delhi"/>
        <s v="99, Old Rajinder Nagar, Rajinder Nagar, New Delhi"/>
        <s v="Shop 70, Old Rajinder Nagar Market, Rajinder Nagar, New Delhi"/>
        <s v="Rajinder Nagar"/>
        <s v="53/5, Opposite Andhra Bank, Old Rajinder Nagar, Rajinder Nagar, New Delhi"/>
        <s v="11, Old Rajinder Nagar Market, Rajinder Nagar, New Delhi"/>
        <s v="1st Floor, Gate 3, Rajinder Place Metro Station, Rajinder Nagar, New Delhi"/>
        <s v="Shop 142, Shankar Road Market, Rajinder Nagar, New Delhi"/>
        <s v="4a/57, Old Rajinder Nagar, New Delhi"/>
        <s v="17/10, Main Market Road, Near Gol Chakkar, Old Rajinder Nagar, New Delhi"/>
        <s v="3/80, Shankar Road, Old, Rajinder Nagar, New Delhi"/>
        <s v="26/17, Main Bazar, Old Rajinder Nagar, Rajinder Nagar, New Delhi"/>
        <s v="Shop 123, Shankar Road, Rajinder Nagar, New Delhi"/>
        <s v="4A-59, Old, Rajinder Nagar, New Delhi"/>
        <s v="64, J Block Commercial Complex, Rajouri Garden, New Delhi"/>
        <s v="Shop 19, DDA Market, Rajouri Garden, New Delhi"/>
        <s v="46, DDA Market, Opposite Surya Continental, Rajouri Garden, New Delhi"/>
        <s v="Opposite J Block, Main Road, Rajouri Garden, New Delhi"/>
        <s v="J-13/12, Patel Market, Opposite IDBI Bank, Near Skating Rink Park, Rajouri Garden, New Delhi"/>
        <s v="JA-1A, DDA Flats, Near Sarg Ashram Mandir, Rajouri Garden, New Delhi"/>
        <s v="2nd Floor, J-12/52, Rajouri Garden, New Delhi"/>
        <s v="Shop 41, Ground Floor, Banda Bairagi Market, Near Malik Medical Store, Ramesh Nagar, Rajouri Garden, New Delhi"/>
        <s v="Shop G3, G4, Opposite Surya Continental, J Block, Rajouri Garden, New Delhi"/>
        <s v="52-53,  Opposite Surya, DDA Market, Rajouri Garden, New Delhi"/>
        <s v="J Block, DDA Market, Rajouri Garden, New Delhi"/>
        <s v="71-73, DDA Market Complex, Rajouri Garden, New Delhi"/>
        <s v="Shop 65, DDA Market, J Block, Rajouri Garden, New Delhi"/>
        <s v="Rajouri Garden, New Delhi"/>
        <s v="68/69, DDA, Complex J Block Market, Rajouri Garden, New Delhi"/>
        <s v="J-2/14, Rajouri Garden, New Delhi"/>
        <s v="Upper Ground Floor, 9-11, J Block, Community Center, Rajouri Garden, New Delhi"/>
        <s v="Shop 6, DDA LIG Market, Rajouri Garden, New Delhi"/>
        <s v="Shop 10, Community Center, Rajouri Garden, New Delhi"/>
        <s v="Shop 42, J Block Market, Rajouri Garden, New Delhi"/>
        <s v="Shop 15, Community Centre, DDA Complex, J Block, Rajouri Garden, New Delhi"/>
        <s v="A-40, Vishal Enclave, Opposite TDI Mall, Rajouri Garden, New Delhi"/>
        <s v="50-51, J Block Community Centre, Opposite Surya Continental, Rajouri Garden, New Delhi"/>
        <s v="2-A, Yellow Flats, Rajouri Garden, New Delhi"/>
        <s v="Near Cambridge Foundation School, DDA LIG Market, Rajouri Garden, New Delhi"/>
        <s v="3, Community Centre, Surya Continental, Rajouri Garden, New Delhi"/>
        <s v="J 58, Vardhaman Plaza, DDA Complex, Opposite Surya Continental, Rajouri Garden, New Delhi"/>
        <s v="Shop 13-14, DDA Market, J Block, Keshav Marg, Rajouri Garden, New Delhi"/>
        <s v="J 5/51, Near HDFC Bank, Rajouri Garden, New Delhi"/>
        <s v="J-88/89, Main Market, Rajouri Garden, New Delhi"/>
        <s v="4, F-115, Main Market, Rajouri Garden, New Delhi"/>
        <s v="58, DDA Complex, J Block, Rajouri Garden, New Delhi"/>
        <s v="J-13/59, Rajouri Garden, New Delhi"/>
        <s v="J Block, Near Surya Continental, Rajouri Garden, New Delhi"/>
        <s v="A-6 Ground Floor, Vishal Enclave, Rajouri Garden, New Delhi"/>
        <s v="J2/6B, 1st &amp; 2nd Floor, B.K. Dutta Market, Rajouri Garden, New Delhi"/>
        <s v="J-2/10, BK Dutt Market, Rajouri Garden, New Delhi"/>
        <s v="C-7, Vishal Enclave, Opposite Metro Pillar 417, Rajouri Garden, New Delhi"/>
        <s v="J-2/5, 1st &amp; 2nd Floor, BK Dutt Market, Rajouri Garden, New Delhi"/>
        <s v="F-146, Rajouri Garden, New Delhi"/>
        <s v="H-44, Main Market, Rajouri Garden, New Delhi"/>
        <s v="J 12/14, Rajouri Garden, New Delhi"/>
        <s v="S-26, Janta Market, Rajouri Garden, New Delhi"/>
        <s v="A-2/43, 1st Floor, Rajouri Garden, New Delhi"/>
        <s v="Shop 1, 176-A,  LIG Flats, Rajouri Garden, New Delhi"/>
        <s v="C-10, Vishal Enclave, Rajouri Garden, New Delhi"/>
        <s v="J-2/6 B, Ground Floor, BK Dutt Market, Rajouri Garden, New Delhi"/>
        <s v="A-4, Vishal Enclave, Rajouri Garden, New Delhi"/>
        <s v="A-4, 1st Floor, Vishal Enclave, Rajouri Garden, New Delhi"/>
        <s v="A-5, Vishal Enclave, Main Najafgarh Road, Rajouri Garden, New Delhi"/>
        <s v="J-2/20, Ground Floor, BK Dutta Market, Rajouri Garden, New Delhi"/>
        <s v="J-2/12, BK Dutt Market, Rajouri Garden, New Delhi"/>
        <s v="J-76, Ground Floor, Main Market, Rajouri Garden, New Delhi"/>
        <s v="A-13, Vishal Enclave, Rajouri Garden, New Delhi"/>
        <s v="J-2/14, BK Dutt Market, Rajouri Garden, New Delhi"/>
        <s v="C-13, 1st Floor, Opposite Metro Pillar 414, Vishal Enclave, Rajouri Garden, New Delhi"/>
        <s v="J-2/6 A, 2nd Floor, BK Dutt Market, Rajouri Garden, New Delhi"/>
        <s v="F-135, Main Market, Rajouri Garden, New Delhi"/>
        <s v="A-19, Vishal Enclave, Rajouri Garden, New Delhi"/>
        <s v="A 23, 1st Floor, Vishal Enclave, Rajouri Garden, New Delhi"/>
        <s v="BK Dutt Market, Rajouri Garden, New Delhi"/>
        <s v="A-2, Vishal Enclave, Opposite Metro Pillar 412, Rajouri Garden, New Delhi"/>
        <s v="Vishal Cinema Complex, Rajouri Garden, New Delhi"/>
        <s v="J-7/80 A, Nehru Market, Rajouri Garden, New Delhi"/>
        <s v="J-19, Rajouri Garden, New Delhi"/>
        <s v="Shop 2, J-12/22, Rajouri Garden, New Delhi"/>
        <s v="J-2/1, BK Dutt Market, Rajouri Garden, New Delhi"/>
        <s v="Vardhman Plaza, J Block, Near Pyara Chicken Corner, Rajouri Garden, New Delhi"/>
        <s v="4-8-9, DDA Market, J Block, Community Centre, Rajouri Garden, New Delhi"/>
        <s v="A-37, Vishal Enclave, Rajouri Garden, New Delhi"/>
        <s v="Z-9, Opposite Metro Pillar 420, Rajouri Garden, New Delhi"/>
        <s v="2nd &amp; 3rd Floor, J-2/12 BK Dutt Market, Rajouri Garden, New Delhi"/>
        <s v="6-A, Block J-2, Rajouri Garden, New Delhi"/>
        <s v="J-93, Main Market, Rajouri Garden, New Delhi"/>
        <s v="J-2/5, Ground Floor, Rajouri Garden, New Delhi"/>
        <s v="J-2/6 A, 1st Floor, BK Dutt Market, Opposite Metro Pillar 409, Rajouri Garden, New Delhi"/>
        <s v="J-7/80m, Nehru Market, Rajouri Garden, New Delhi"/>
        <s v="J-2/13, Rajouri Garden, New Delhi"/>
        <s v="Near HDFC Bank, J-12/20, Rajouri Garden, New Delhi"/>
        <s v="H-37, Main Market, Rajouri Garden, New Delhi"/>
        <s v="J 2/5, 3rd &amp; 4th Floor, B.K. Dutt Market, Rajouri Garden, New Delhi"/>
        <s v="J 2/11, 3rd Floor, B.K Dutt Market, Amba Tower, Rajouri Garden, New Delhi"/>
        <s v="J-2/11, 1st Floor, Opposite Metro Pillar 411, BK Dutt Market, Rajouri Garden, New Delhi"/>
        <s v="Near TDI Mall, Rajouri Garden, New Delhi"/>
        <s v="J-198, 2nd Floor, Rajouri Garden, New Delhi"/>
        <s v="Z-11, Opposite Metro Pillar 421, Rajouri Garden, New Delhi"/>
        <s v="J2/6, 2nd Floor, B.K. Dutt Market, Rajouri Garden, New Delhi"/>
        <s v="J-2/6 B, 3rd Floor, BK Dutt Market, Rajouri Garden, New Delhi"/>
        <s v="1st Floor, C Block, Vishal Enclave, Rajouri Garden, New Delhi"/>
        <s v="C-12, Vishal Enclave, Main Nazafgarh Road, Rajouri Garden, New Delhi"/>
        <s v="J-1/162, Opposite City Square Mall, Rajouri Garden, New Delhi"/>
        <s v="J-2/6, B K Dutt Market, Rajouri Garden, New Delhi"/>
        <s v="J-2/19, Ground Floor, BK Dutt Market, Rajouri Garden, New Delhi"/>
        <s v="Rajouri Garden, Rajouri Garden, New Delhi"/>
        <s v="A-15, 2nd Floor, Vishal Enclave, Najafgarh Road, Rajouri Garden, New Delhi"/>
        <s v="2nd Floor, C-8, Vishal Enclave, Rajouri Garden, New Delhi"/>
        <s v="A-12, Vishal Enclave, Rajouri Garden, New Delhi"/>
        <s v="C8/354, Sector 8, Rohini, New Delhi"/>
        <s v="G-3, Aggarwal Center Plaza, DC Chowk, Rohini, New Delhi"/>
        <s v="B-1/115, 113, Sector 17, Rohini, New Delhi"/>
        <s v="B-6/150, Sector 8, Rohini, New Delhi"/>
        <s v="B-6/151, Rohini, New Delhi"/>
        <s v="G-9, Ring Road Mall, Rohini, New Delhi"/>
        <s v="G-8, SGL Plaza, DC Chowk, Rohini, New Delhi"/>
        <s v="F-15/40, Rohini, New Delhi"/>
        <s v="17, 58, &amp; 59, DDA Market, Behind Sachdeva School, Sector 13, Rohini, New Delhi"/>
        <s v="31, 32, 122, &amp; 123, Ground Floor &amp; 1st Floor, NN Mall, Near M2K Cinema, Rohini, New Delhi"/>
        <s v="D-1/17, Rohini, New Delhi"/>
        <s v="G-1-8, Ground Floor, NN Mall,Near M2K Cinemas, Mangalam Road, Rohini, New Delhi"/>
        <s v="S Mart Complex, DC Chowk Market, Rohini, New Delhi"/>
        <s v="M2K, Manglam Palace, Rohini, New Delhi"/>
        <s v="351, Aggarwal Center Plaza, DC Chowk, Sector 9, Rohini, New Delhi"/>
        <s v="CSC 5, DDA Gole Market, Rohini, New Delhi"/>
        <s v="G-10, DC Chowk, Rohini, New Delhi"/>
        <s v="E-20/148-149-150, Rohini, New Delhi"/>
        <s v="B-1/58, Sector 18, Rohini, New Delhi"/>
        <s v="D-12/188, Opposite Metro Pillar 408, Rohini, New Delhi"/>
        <s v="Garg Trade Center, Sector 11, Rohini, New Delhi"/>
        <s v="Shop 34, CSC 6, Park Plaza Market, Rohini, New Delhi"/>
        <s v="M2K Cinema, Manglam Palace, Rohini, New Delhi"/>
        <s v="37, M2K Mall, Rohini, New Delhi"/>
        <s v="Ground Floor, Manglam Paradise Mall, Behind Kali Mata Mandir, Sector 3, Rohini, New Delhi"/>
        <s v="Rohini, New Delhi"/>
        <s v="1, Garg Trade Center, Sector 11, Rohini, New Delhi"/>
        <s v="A3/72, Sector 7, Near Hanuman Mandir, Rohini, New Delhi"/>
        <s v="10/11, Garg Mall, Community Center, Rohini, New Delhi"/>
        <s v="G-20/224-225, Rohini, New Delhi"/>
        <s v="231/C-7, Sector 7 &amp; 8 Main Dividing Road, Rohini, New Delhi"/>
        <s v="118, 1st Floor, Unity Metro Mall, Rohini West Metro Station, Rohini, New Delhi"/>
        <s v="Shop 10, Ground Floor, Unity One Mall, Sector 10, Rohini, New Delhi"/>
        <s v="25-27, Ground Floor, D Mall, Rohini, New Delhi"/>
        <s v="Plot 240, Pocket H-17, Opposite Metro Pillar 421, Sector 7, Rohini, New Delhi"/>
        <s v="Unity One, Near Rohini West Metro Station, Rohini, New Delhi"/>
        <s v="Shop 32, CSC 6, DDA Market, Near N.K. Bagrodia School, Sector 9, Rohini, New Delhi"/>
        <s v="CSC-5, Near D-3 DDA Market, Behind Veera Jain Hospital, Sector 11, Rohini, New Delhi"/>
        <s v="D 14/193, 1st Floor, Sector 7, Opposite Pillar 415, Adjacent to Hari Om Band, Rohini, New Delhi"/>
        <s v="Shop 4, Flat 148, Pocket 7, Rohini, New Delhi"/>
        <s v="26, DDA Market, Sector 13, Rohini, New Delhi"/>
        <s v="110, 1st Floor, MM Mall, DC Chowk, Sector 9, Rohini, New Delhi"/>
        <s v="E-16/289, Sector 8, Rohini, New Delhi"/>
        <s v="Plot 171, Opposite Maharaja Agrasen Institute of Technology, Pocket 6, Sector 22, Rohini, New Delhi"/>
        <s v="Opposite Pillar 397, Plot 11/C-9, Rohini, New Delhi"/>
        <s v="E-1/10, Opposite M2K Cinema, Rohini, New Delhi"/>
        <s v="R-1, DDA Market, Near Rose Apartment, Sector 14, Rohini, New Delhi"/>
        <s v="B-6, DDA Market, Prashant Vihar, Sector 14, Rohini, New Delhi"/>
        <s v="Roseate House, Asset 10, Hospitality District, Aerocity, New Delhi"/>
        <s v="AB 2, Safdarjung Enclave, Safdarjung, New Delhi"/>
        <s v="Shop 1, Opposite Safdarjung Club, Behind Kamal Cinema, Safdarjung Enclave Market, Safdarjung, New Delhi"/>
        <s v="AB-8, Safdarjung Enclave, Kamal Cinema, Safdarjung, New Delhi"/>
        <s v="66/C, Humayunpur, Safdarjung, New Delhi"/>
        <s v="B-2, 107, DDA Flat, Safdarjung Enclave, Safdarjung, New Delhi"/>
        <s v="2-A, Nauroji Nagar, Safdarjung Enclave, Safdarjung, New Delhi"/>
        <s v="42/A2, Ground Floor, Safdarjung Enclave, Safdarjung, New Delhi"/>
        <s v="298 Humayunpur, B6 DDA Market, Safdarjung, New Delhi"/>
        <s v="AB 13, Community Center, Safdarjung Enclave, Safdarjung, New Delhi"/>
        <s v="B6/6, Commercial Complex, Safdarjung Enclave, New Delhi, Safdarjung, New Delhi"/>
        <s v="Near Kamal Cinema, Safdarjung Enclave, New Delhi, Safdarjung, New Delhi"/>
        <s v="B-6-7/22, 1st Floor, Safdarjung Enclave Market, Opposite Deer Park, Safdarjung, New Delhi"/>
        <s v="20, Krishna Nagar, Near Safdarjung Enclave, Safdarjung, New Delhi"/>
        <s v="16, Central Market, Safdarjung Enclave, New Delhi, Safdarjung, New Delhi"/>
        <s v="1B/A, Arjun Nagar, Safdarjung, New Delhi"/>
        <s v="Opposite B-6 Market, Deer Park, Safdarjung, New Delhi"/>
        <s v="70-E, Humayunpur, Safdarjung Enclave"/>
        <s v="House 85-A, Humayupur, Safdarjung Enclave, Safdarjung, New Delhi"/>
        <s v="77, Humayunpur, Safdarjung Enclave, Safdarjung, New Delhi"/>
        <s v="70-D, 1st Floor, Humayunpur Chowk, Safdarjung Enclave, Safdarjung, New Delhi"/>
        <s v="Safdarjung, New Delhi"/>
        <s v="AB-15, Safdarjung, New Delhi"/>
        <s v="1/2, Arjun Nagar, Safdarjung Enclave, Safdarjung, New Delhi"/>
        <s v="B-6, Commercial Market, Opposite Deer Park, DDA Market, Safdarjung Enclave, Safdarjung, New Delhi"/>
        <s v="B-6, Commercial Market, Safdarjung Enclave, Safdarjung, New Delhi"/>
        <s v="D-65, Arjun Nagar, Safdarjung Enclave, Safdarjung, New Delhi"/>
        <s v="Shop 1, C-61/2, Arjun Nagar, Safdarjung Enclave, Safdarjung, New Delhi"/>
        <s v="14, Arjun Nagar, Near Sukhmani Hospital, Safdarjung Enclave, Safdarjung, New Delhi"/>
        <s v="43, Humayunpur, Safdarjung, New Delhi"/>
        <s v="Humayunpur Chowk, Safdarjung, New Delhi"/>
        <s v="107/A, Ground Floor, Humayunpur, Safdarjung, New Delhi"/>
        <s v="B 3/1, Shanti Niwas, Arjun Nagar, Safdarjung, New Delhi"/>
        <s v="D 70, Humanyunpur, Safdarjung Enclave, Safdarjung, New Delhi"/>
        <s v="B-106, NCC Gate, Humayunpur, Safdarjung, New Delhi"/>
        <s v="159, Arjun Nagar, Safdarjung Enclave, Safdarjung, New Delhi"/>
        <s v="House 36-A, Safdarjung Enclave, Safdarjung, New Delhi"/>
        <s v="A-1/153, Safdarjung Enclave, Safdarjung, New Delhi"/>
        <s v="70/B, Humayun Pur, Safdarjung, New Delhi"/>
        <s v="106, Humayun Pur, Safdarjung Enclave, Safdarjung, New Delhi"/>
        <s v="A-1, Arjun Nagar, Safdarjung, New Delhi"/>
        <s v="Safdarjung Enclave, Safdarjung, New Delhi"/>
        <s v="B-3/91, Ground Floor, Safdarjung Enclave, Safdarjung, New Delhi"/>
        <s v="94-A, Arjun Nagar, Safdarjung Enclave, Safdarjung, New Delhi"/>
        <s v="70-E, 1st Floor, NCC Gate, Humayunpur, Safdarjung Enclave, Safdarjung, New Delhi"/>
        <s v="70, Humayun Pur, Safdarjung Enclave, Safdarjung, New Delhi"/>
        <s v="119-A, Upper Ground Floor, Near NCC Gate, Humanyunpur Village, Safdarjung Enclave, Safdarjung, New Delhi"/>
        <s v="Shop 5 &amp; 6, DDA Market, Arjun Nagar, Safdarjung Enclave, Safdarjung, New Delhi"/>
        <s v="B-6/5, Ground Floor, Shopping Centre, Opposite Deer Park, Safdarjung Enclave, Safdarjung, New Delhi"/>
        <s v="Shop 1, Central Market, Safdarjung Enclave, Safdarjung, New Delhi"/>
        <s v="C-119, Humayun Pur, Safdarjung Enclave, Safdarjung, New Delhi"/>
        <s v="R-62/1, Humayunpur, Safdarjung Enclave, Safdarjung, New Delhi"/>
        <s v="85, Humayunpur, Safdarjung Enclave, Safdarjung, New Delhi"/>
        <s v="Shop 2, AB-6, Community Center, Safdarjung Enclave, Safdarjung, New Delhi"/>
        <s v="AB-4, Safdarjung Enclave Market, Safdarjung, New Delhi"/>
        <s v="Shop 13, B6, DDA Market, Chaudhary Harsukh Marg, Safdarjung, New Delhi"/>
        <s v="120-A, Ground Floor, Humayunpur, Safdarjung Enclave, Safdarjung, New Delhi"/>
        <s v="B-6/6, DDA Market, Opposite Deer Park, Safdarjung Enclave, Safdarjung, New Delhi"/>
        <s v="House 20F, Basement, Gali 1, Krishna Nagar, Safdarjung, New Delhi"/>
        <s v="65-E, Arjun Nagar, Safdarjung, New Delhi"/>
        <s v="111, Chaudhary Hukum Chand Marg, Humayuour, Safdarjung Enclave, Safdarjung, New Delhi"/>
        <s v="165, LGF, Humayupur, Safdarjung Enclave, Safdarjung, New Delhi"/>
        <s v="B5/204, Safdarjung Enclave, Safdarjung, New Delhi"/>
        <s v="Humanyupur, Safdarjung Enclave, Safdarjung, New Delhi"/>
        <s v="B-2 Market, Behind Indian Overseas Bank, Safdarjung Enclave, Safdarjung, New Delhi"/>
        <s v="87/A, Safdarjung, New Delhi"/>
        <s v="B-61, Arjun Nagar, Safdarjung Enclave, Safdarjung, New Delhi"/>
        <s v="B-4 Block, Opposite Kamal Cinema, Safdarjung Enclave, Safdarjung, New Delhi"/>
        <s v="Safdarjung Enclave"/>
        <s v="85-B, Humayunpur, Safdarjung, New Delhi"/>
        <s v="B6/6, Commercial Complex, Safdarjung Enclave, Safdarjung, New Delhi"/>
        <s v="70 B, LGF, Safdarjung Enclave, New Delhi, Safdarjung, New Delhi"/>
        <s v="AB-11, DDA Market, Safdarjung Enclave, Safdarjung, New Delhi"/>
        <s v="B6-7/22, 2nd Floor, Opposite Deer Park, Safdarjung Enclave Market, Safdarjung, New Delhi"/>
        <s v="104/A, Basement Backside NCC Gate, Safdarjung, New Delhi"/>
        <s v="Safdarjung Enclave, New Delhi"/>
        <s v="AB-14, Safdarjung Enclave Market, Safdarjung, New Delhi"/>
        <s v="B-6-7/22, Safdarjung Enclave Market, Opposite Deer Park, Safdarjung, New Delhi"/>
        <s v="B-6/2, Safdarjung Enclave, Opposite Deer Park, Safdarjung, New Delhi"/>
        <s v="Freedom Fighter Enclave, Opposite Gate 3, Neb Sarai, Ignou Road, Sainik Farms, New Delhi"/>
        <s v="Shop 10, Sudan Singh Market, Saiyad Ul Ajaib, Sainik Farms, New Delhi"/>
        <s v="A-96, MB Road, Saiyad Ul Ajaib, Sainik Farms, New Delhi"/>
        <s v="114/2, IGNOU Road, Neb Sarai, New Delhi"/>
        <s v="A-183, IGNOU Chowk, Neb Sarai, Sainik Farms, New Delhi"/>
        <s v="Main IGNOU Road, Neb Sarai, Sainik Farms, New Delhi"/>
        <s v="117/1, Main IGNOU Road, Neb Sarai, Sainik Farms, New Delhi"/>
        <s v="A/56, Freedom Fighter Enclave, IGNOU Road, Sainik Farms, New Delhi"/>
        <s v="A-1, Gate 2, Cariappa Marg, Opposite Saket, Near, Sainik Farms, New Delhi"/>
        <s v="IGNOU Road, Neb Sarai, Sainik Farms, New Delhi"/>
        <s v="114/1, Main IGNOU Road, Neb Sarai, Sainik Farms, New Delhi"/>
        <s v="Khasra 59, IGNOU Road, Sainik Farms, New Delhi"/>
        <s v="Flat 2, Plot A-6, Anupam Enclave, Phase 1, Saidulajab Extension, IGNOU Road, Sainik Farms, New Delhi"/>
        <s v="Shop 1, Tiger Lane, Western Avenue, Sainik Farms, New Delhi"/>
        <s v="Shop 21, Paryavaran Complex, Near Vidya Sagar Hospital, IGNOU Road, Sainik Farms, New Delhi"/>
        <s v="Maidangarhi Bus Stand, IGNOU Road, Sainik Farms, New Delhi"/>
        <s v="Shop 3, B Block, Khasra 24, Opposite Anupam Appartments, IGNOU Road, Sainik Farms, New Delhi"/>
        <s v="Ignou Road, Anupam Extention, Sainik Farms, New Delhi"/>
        <s v="Dhankad Market, Main IGNOU Road, Neb Sarai, Sainik Farms, New Delhi"/>
        <s v="Shop B6, Gali 1, Saidulajab, Sainik Farms, New Delhi"/>
        <s v="A1/75, Freedom Fighter Enclave, IGNOU Road, Neb Sarai, Sainik Farms, New Delhi"/>
        <s v="114/3, Neb Sarai, Sainik Farms, New Delhi"/>
        <s v="34 L, Ashoka Avenue, Sainik Farms, New Delhi"/>
        <s v="A-2, Paryavaran Complex, IGNOU Road, Neb Sarai, Sainik Farms, New Delhi"/>
        <s v="Paryavaran Complex, Near Vidyasagar Hospital, Sainik Farms, New Delhi"/>
        <s v="15C, Ashoka Avenue, Sainik Farms, New Delhi"/>
        <s v="Lane 3, West End Marg, Sainik Farms, New Delhi"/>
        <s v="Westend Marg, Saidullajab, Sainik Farms, New Delhi"/>
        <s v="J-107, Western Avenue, Sainik Farms, New Delhi"/>
        <s v="Forest Lane, Sainik Farms, New Delhi"/>
        <s v="Gali 2, Neb Sarai, IGNOU Road, Sainik Farms, New Delhi"/>
        <s v="Near Hanuman Dharam Kaanta, IGNOU Road, Sainik Farms, New Delhi"/>
        <s v="Main IGNOU Road, Saket, New Delhi"/>
        <s v="G-8, Southern Park Mall, Saket, New Delhi"/>
        <s v="Shop 13-17, Gate 3, Garden of Five Senses, Saidulajab, Saket, New Delhi"/>
        <s v="Khasra 276, West End Marg, Saidulajab, Saket, New Delhi"/>
        <s v="69, Main IGNOU Road, Saket, New Delhi"/>
        <s v="Near Made Easy Coaching Center, Westend Marg, Saiyad Ul Ajaib, Saket, New Delhi"/>
        <s v="A-1, Kehar Singh Estate, Behind Saket Metro Station, Saket, New Delhi"/>
        <s v="Shop 11, IGNOU Road, Saidulajab, Saket, New Delhi"/>
        <s v="Gate 1, Opposite Freedom Fighter Colony, Saket, New Delhi"/>
        <s v="West Avenue Marg, Saidulajab, Saket, New Delhi"/>
        <s v="Shop 4-5, Chawdhary Dayanand Market, IGNOU Road, Saket, New Delhi"/>
        <s v="Plot 137/1, 1st Floor, Saidulajab, M B Road, Near Saket Metro Station, Saket, New Delhi"/>
        <s v="12, PVR Anupam Complex, Community Centre"/>
        <s v="C-14, Ambika Apartment, Westend Marg Lane 4, Saidullajab, Saket, New Delhi"/>
        <s v="Shop 4, Upper Ground Floor, Plot 4, Khasra 132, IGNOU Road, Neb Sarai, Near Saket, New Delhi"/>
        <s v="Shop 5, IGNOU Road, Saket, New Delhi"/>
        <s v="A63 / 1, Saket, New Delhi"/>
        <s v="My Square, Select Citywalk Mall, Saket, New Delhi"/>
        <s v="A-1, Paryavaran Complex, IGNOU Road, Saket, New Delhi"/>
        <s v="B-70, Opposite Saket City Hospital, Saket, New Delhi"/>
        <s v="Ground Floor, DLF Courtyard, Atrium, Saket, New Delhi"/>
        <s v="Saket, New Delhi"/>
        <s v="Hilton Garden Inn, A-4 DLF Place, Saket District Centre, Saket, New Delhi"/>
        <s v="Shed 4, Khasra 258, Behind Kuldeep House, Lane 3, Westend Marg, Saidulajab, Saket, New Delhi"/>
        <s v="Mehrauli Badarpur Road, Saidullajab"/>
        <s v="My Square Food Court, Select City Walk, Saket, New Delhi"/>
        <s v="Plot D-1, Unit 16,17, 30, 31, Ground Floor, Salcon Ras Vilas Mall, District Centre, Saket, New Delhi"/>
        <s v="Shop 50, Gali 1, Saiyadulajab, Saket, New Delhi"/>
        <s v="Shop 1, Upper Ground Floor, Main IGNOU Road, Saket, New Delhi"/>
        <s v="Khasra 264, Garden of Five Senses Road, Near Saket Metro Station, Saket, New Delhi"/>
        <s v="Paryavaran Complex, Near Vidya Sagar Hospital, Saket, New Delhi"/>
        <s v="Shop 3, A-4, Anupam Garden, IGNOU Road, Saidulajab, Saket, New Delhi"/>
        <s v="K-3/K-4, Near Gyan Bharti School, Saket, New Delhi"/>
        <s v="Khasra 258, Lane 3, Westend Marg, Saidulajab, Saket, New Delhi"/>
        <s v="310, 2nd Floor, Near Food Court, DLF Place Mall, Saket, New Delhi"/>
        <s v="2, Westend Marg, Saidulajab"/>
        <s v="Ground Floor, Sangam Courtyard, R K Puram, New Delhi"/>
        <s v="1st Floor, Sangam Courtyard, Major Somnath Marg, R K Puram, New Delhi"/>
        <s v="Sangam Courtyard, Major Somnath Marg, R K Puram, New Delhi"/>
        <s v="Shop 1-2, Ground Floor, Sangam Courtyard, R K Puram, New Delhi"/>
        <s v="Ground Floor, Sangam Courtyard, Major Somnath Marg, R K Puram, New Delhi"/>
        <s v="2nd Floor, Sangam Courtyard, R K Puram, New Delhi"/>
        <s v="5th Floor, Plot 61, Drishay Palace, Near K2 Gas Office, Janta Flat, Sarita Vihar, New Delhi"/>
        <s v="Shop 7, Pocket H Market, Sarita Vihar, New Delhi"/>
        <s v="7, A Pocket Market, Sarita Vihar, New Delhi"/>
        <s v="2-A, Main Market, Sarita Vihar, New Delhi"/>
        <s v="4/5, H Block Market, Sarita Vihar, New Delhi"/>
        <s v="Opposite H block Market, Sarita Vihar, New Delhi"/>
        <s v="Shop 6, Plot 5, Pocket H, Sarita Vihar, New Delhi"/>
        <s v="Pocket H &amp; J Market, Pankaj Plaza, Sarita Vihar, Sarita Vihar, New Delhi"/>
        <s v="2, Pocket N, DDA Market, Sarita Vihar, New Delhi"/>
        <s v="Near Sarita Vihar Police Station, Opposite Apollo Hospital, Main Mathura Road, Sarita Vihar, New Delhi"/>
        <s v="Sarita Vihar, New Delhi"/>
        <s v="A-184, Sarita Vihar, New Delhi"/>
        <s v="302-A, Pocket N, Sarita Vihar, New Delhi"/>
        <s v="H Pocket Market, Sarita Vihar, New Delhi"/>
        <s v="Main Market, Madanpur Khadar, Sarita Vihar, Sarita Vihar, New Delhi"/>
        <s v="373-A, Pocket-N, Near Sarita Vihar Police Chowki, Sarita Vihar, New Delhi"/>
        <s v="Shop 1, Madan Pur Khadar, Sarita Vihar, New Delhi"/>
        <s v="L-321, Sarita Vihar, New Delhi"/>
        <s v="Pocket L, Sarita Vihar Market, Opposite GD Goenka School, Sarita Vihar, New Delhi"/>
        <s v="GF-771, Sukhdev Complex, Sarita Vihar, New Delhi"/>
        <s v="5-A/1, Main Market, Madanpur Khadar, Near Aggarwal Sweets, Pocket D &amp; E, Sarita Vihar, New Delhi"/>
        <s v="B-422, Sarita Vihar, New Delhi"/>
        <s v="2 A, Pocket M &amp; N, Janta Flats, Sarita Vihar, New Delhi"/>
        <s v="E Block, Chauhan Market, Near DDA Market, Sarita Vihar, New Delhi"/>
        <s v="Shop 3, 4B, Choudhry Nathu Singh Market, Main Road, Madanpur Khadar, Sarita Vihar, New Delhi"/>
        <s v="Near Sarita Vihar Metro Station, Sarita Vihar, New Delhi"/>
        <s v="Shop 2, Ring Road, Sarojini Nagar, New Delhi"/>
        <s v="139, Near Ring Road Market, Sarojini Nagar, New Delhi"/>
        <s v="Opposite NDMC, DLF Plaza, Main Market, Sarojini Nagar, New Delhi"/>
        <s v="132, Sarojini Nagar Market, Sarojini Nagar, New Delhi"/>
        <s v="Ring Road Market, Nauroji Nagar, Near Sarojini Nagar, New Delhi"/>
        <s v="Shop 144, Ring Road Market, Sarojini Nagar, New Delhi"/>
        <s v="Shop 6, Nehru Nagar, Ring Road Market, Sarojini Nagar, New Delhi"/>
        <s v="Shop 81, Ring Road Market, Sarojini Nagar, New Delhi"/>
        <s v="Shop 6, Ring Road Market, Nauroji Nagar, Near, Sarojini Nagar, New Delhi"/>
        <s v="85, Ring Road Market, Sulekha Vihar, Sarojini Nagar, New Delhi"/>
        <s v="Shop 1, P-2 Vikas Commercial Complex, Pillangi Village, Sarojini Nagar, New Delhi"/>
        <s v="Shop 78, Ring Road Market, Sarojini Nagar, New Delhi"/>
        <s v="Shop 3, Ring Road Market, Sarojni Nagar New Delhi"/>
        <s v="Shop 8, Opposite HDFC ATM, Satyaniketan Market, Satyaniketan, New Delhi"/>
        <s v="Opposite Venkateshwara College, Satyaniketan, New Delhi"/>
        <s v="294, 2nd Floor, Satyaniketan, New Delhi"/>
        <s v="214, Satyaniketan, New Delhi"/>
        <s v="4, Satyaniketan Market, Satyaniketan, New Delhi"/>
        <s v="295, First Floor, Satyaniketan, New Delhi"/>
        <s v="13, South Campus, Satyaniketan, New Delhi"/>
        <s v="Shop 7, Ground Floor, Satyaniketan, New Delhi"/>
        <s v="286, Basement, Satyaniketan, New Delhi"/>
        <s v="181, Satyaniketan, New Delhi"/>
        <s v="116, Satyaniketan, New Delhi"/>
        <s v="60, Satyaniketan, New Delhi"/>
        <s v="Shop 3, Building 12, Satyaniketan, New Delhi"/>
        <s v="181/2, Satya Niketan Market, Opposite Sri Venkateshwara College, Satyaniketan, New Delhi"/>
        <s v="295, Satyaniketan Market, Satyaniketan, New Delhi"/>
        <s v="297, Satyaniketan, New Delhi"/>
        <s v="68, Near Venkateshwara College, Satyaniketan, New Delhi"/>
        <s v="Shop 2, Mini Market, Satyaniketan, New Delhi"/>
        <s v="3rd Floor, Building 15, Satyaniketan, New Delhi"/>
        <s v="57, Satya Niketan Road, Satyaniketan, New Delhi"/>
        <s v="A/19, West End, Satyaniketan, New Delhi"/>
        <s v="9, Satyaniketan Market, Satyaniketan, New Delhi"/>
        <s v="282, Roof Top, Benito Juarez Marg, South Moti Bagh, Satyaniketan, New Delhi"/>
        <s v="6, Satyaniketan, New Delhi"/>
        <s v="99, Satyaniketan, New Delhi"/>
        <s v="House 4-5, Opposite Venkateshwara College, Satyaniketan, New Delhi"/>
        <s v="296, 2nd Floor Satyaniketan, Satyaniketan, New Delhi"/>
        <s v="289, Opposite Venkateshwar College, Satyaniketan, New Delhi"/>
        <s v="17, 1st Floor, Opposite Sri Venkateshwara College, Satyaniketan, New Delhi"/>
        <s v="284, Opposite Sri Venkateshwara College, Satyaniketan, New Delhi"/>
        <s v="16, 1st &amp; 2nd Floor, Opposite Sri Venkateshwara College, Satyaniketan, New Delhi"/>
        <s v="93, Opposite Venkateswara College, Satyaniketan, New Delhi"/>
        <s v="96, Opposite Sri Venkateswara College, Satyaniketan, New Delhi"/>
        <s v="Shop 10, Satyaniketan, New Delhi"/>
        <s v="121, Satyaniketan, New Delhi"/>
        <s v="2, Opposite Sri Venkateshwara College, Satyaniketan, New Delhi"/>
        <s v="14, Opposite Sri Venkateshwara College, Satyaniketan, New Delhi"/>
        <s v="289, 1st Floor, Satyaniketan, New Delhi"/>
        <s v="101, Opposite Venkateshwara College, Satyaniketan, New Delhi"/>
        <s v="107, Ground Floor, Opposite Sri Venkateswara College, Satyaniketan, New Delhi"/>
        <s v="10, Satyaniketan Market, Opposite Venkateshwara College, Satyaniketan, New Delhi"/>
        <s v="37, Near HDFC ATM, Satyaniketan, New Delhi"/>
        <s v="17, Ground Floor, Satyaniketan, New Delhi"/>
        <s v="Shop 93, Main Market, Satyaniketan, New Delhi"/>
        <s v="106, Ground Floor, Satyaniketan, New Delhi"/>
        <s v="57, Opposite Venkateshwara College, Satyaniketan, New Delhi"/>
        <s v="298, Satyaniketan, New Delhi"/>
        <s v="289, 2nd Floor, South Moti Bagh, Satyaniketan, New Delhi"/>
        <s v="295, Upper Ground Floor, Satyaniketan, New Delhi"/>
        <s v="Shop 286, Satyaniketan, New Delhi"/>
        <s v="1st Floor, Building 9, Opposite Venkateshwar College, Satyaniketan, New Delhi"/>
        <s v="284, Main Market, Near Venkateswara College, Satyaniketan, New Delhi"/>
        <s v="Shop 10, Satyaniketan Market, Satyaniketan, New Delhi"/>
        <s v="292, 1st Floor, Opposite Venkateshwar College, Satyaniketan, New Delhi"/>
        <s v="Plot 69, Near HDFC Bank ATM, Satyaniketan, New Delhi"/>
        <s v="2nd &amp; 3rd Floor, Building 9, Opposite Venkateshwar College, Satyaniketan, New Delhi"/>
        <s v="2, 1st Floor, Opposite Sri Venkateshwara College, Satyaniketan, New Delhi"/>
        <s v="37, Ground Floor, Satyaniketan, New Delhi"/>
        <s v="4-5, Satyaniketan, New Delhi"/>
        <s v="Outlet 1, Ground Floor, Satyaniketan, New Delhi"/>
        <s v="96, Opposite Venkteshwara College, Satyaniketan, New Delhi"/>
        <s v="Shop 72, Opposite Venkateswara College, Satyaniketan, New Delhi"/>
        <s v="Shop 123-124, Ground Floor, Opposite Sri Venkateshwara College, Satyaniketan, New Delhi"/>
        <s v="H-8, Opposite Venkateswara College, Satyaniketan, New Delhi"/>
        <s v="296, Ground Floor, Satyaniketan, New Delhi"/>
        <s v="123-124, Satyaniketan, New Delhi"/>
        <s v="67, Satyaniketan, New Delhi"/>
        <s v="11, 2nd Floor, Opposite Venketeshwar College, Satyaniketan, New Delhi"/>
        <s v="11, Ground Floor, South Moti Bagh, Satyaniketan, New Delhi"/>
        <s v="93, Satya Niketan, Opposite Venkateshwar College, Satyaniketan, New Delhi"/>
        <s v="Shop 37, 2nd Floor, Satyaniketan, New Delhi"/>
        <s v="9, Ground Floor, Benito Juarez Marg, Opposite Sri Venkateshwara College, Satyaniketan, New Delhi"/>
        <s v="288, Opposite Venkateshwara College, Satyaniketan, New Delhi"/>
        <s v="37, 1st Floor, Satyaniketan, New Delhi"/>
        <s v="1/33, Satyaniketan, New Delhi"/>
        <s v="Shop 288, Opposite Venkateswara College, Satyaniketan, New Delhi"/>
        <s v="13, 1st Floor, Opposite Venkateswara College, Satyaniketan, New Delhi"/>
        <s v="3, Mini Market, Opposite IIT Main Gate, SDA, New Delhi"/>
        <s v="C-1/8, Safdarjung Development Area, SDA, New Delhi"/>
        <s v="C-2/33, SDA, New Delhi"/>
        <s v="C-15, DDA, Commercial Complex, SDA, New Delhi"/>
        <s v="C-21, SDA Market, SDA, New Delhi"/>
        <s v="Shop C-15, Mezzanine Floor, SDA, New Delhi"/>
        <s v="Ground Floor, C 7/1, SDA Market, SDA, New Delhi"/>
        <s v="C 8, 2nd Floor, SDA, New Delhi"/>
        <s v="C-6, Opposite IIT Main Gate, SDA, New Delhi"/>
        <s v="C-17, SDA Market, SDA, New Delhi"/>
        <s v="C 14, Ground Floor, Community Center, SDA Market, SDA, New Delhi"/>
        <s v="C-6, Commercial Complex, SDA, New Delhi"/>
        <s v="C 2/33, SDA, New Delhi"/>
        <s v="Building 1E/2, Jia Sarai, Near IIT, SDA, New Delhi"/>
        <s v="C-2/54, Development Area, SDA, New Delhi"/>
        <s v="Street 3, Patel Garden, Sector 15, Dwarka"/>
        <s v="G-64, Ground Floor, Select Citywalk Mall, Saket, New Delhi"/>
        <s v="G/21-A, Select Citywalk Mall, Saket, New Delhi"/>
        <s v="Ground Floor, Select Citywalk Mall, Saket, New Delhi"/>
        <s v="G-3, Select Citywalk Mall, Saket, New Delhi"/>
        <s v="Dome, Level 4, Select Citywalk, A-3, District Centre, Saket, New Delhi"/>
        <s v="F-62, 1st Floor, Select Citywalk Mall, Saket, New Delhi"/>
        <s v="2nd Floor, Select City Walk Mall, Saket, New Delhi"/>
        <s v="Unit 6, The Square, Select Citywalk Mall, Saket, New Delhi"/>
        <s v="S-4, 2nd Floor, Select Citywalk Mall, Saket, New Delhi"/>
        <s v="S-10, 2nd Floor, Select Citywalk Mall, Saket, New Delhi"/>
        <s v="Ground Floor, High Street, Select Citywalk Mall, Saket, New Delhi"/>
        <s v="G-47, Ground Floor, Select Citywalk Mall, Saket, New Delhi"/>
        <s v="2nd Floor, My Square Food Court, Select Citywalk Mall, Saket, New Delhi"/>
        <s v="Food Court, Select Citywalk Mall, Saket, New Delhi"/>
        <s v="1st Floor, Select Citywalk Mall, Saket, New Delhi"/>
        <s v="2nd Floor, Food Court, Select Citywalk Mall, Saket, New Delhi"/>
        <s v="My Square Food Court, Select Citywalk Mall, Saket, New Delhi"/>
        <s v="Shop 48A-51, First Floor, District Centre, Saket, New Delhi"/>
        <s v="3rd Floor, Select Citywalk Mall, Inside Good Earth Store, Saket, New Delhi"/>
        <s v="E-4W, Ground Floor, Select Citywalk Mall, Saket, New Delhi"/>
        <s v="2nd Floor, Select Citywalk Mall, Saket, New Delhi"/>
        <s v="136/3, Main Road, Maujpur, Shahdara, New Delhi"/>
        <s v="115, Nehar Bazar, Maujpur, Shahdara, New Delhi"/>
        <s v="Main Nathu Colony Chowk, 100 Feet Road, Shahdara, New Delhi"/>
        <s v="1/6966, Babarpur Road, Shivaji Park, Shahdara, New Delhi"/>
        <s v="Opposite Green Field School, Naveen, Shahdara, New Delhi"/>
        <s v="Loni Road, Near Red Light, Shahdara, New Delhi"/>
        <s v="Z 1, Naveen, Shahdara, New Delhi"/>
        <s v="C-1, Naveen, Shahdara, New Delhi"/>
        <s v="1539, Hanuman Road, Rohtas Nagar, Shahdara, New Delhi"/>
        <s v="C-37, Near Shanti Nursing Home, Naveen Shahdara, Panchsheel Garden, Shahdara, New Delhi"/>
        <s v="C-1, Main Market, Naveen Shahdara, Shahdara, New Delhi"/>
        <s v="66, Main Road, Maujpur, Shahdara, New Delhi"/>
        <s v="C-448, Main 100 Feet Road, Chajjupur, Durgapuri, Shahdara, New Delhi"/>
        <s v="B-10, Ground Floor, Adjacent ICICI Bank, Jyoti Nagar, Shahdara, New Delhi"/>
        <s v="1551, Bhagat Singh Market, Babarpur Road, Shahdara, New Delhi"/>
        <s v="C 2/165, Behind Government School, Yamuna Vihar, Near Shahdara, Shahdara, New Delhi"/>
        <s v="1/9151 West Rohtash Nagar, Shahdara, New Delhi"/>
        <s v="Shop 250, Main Babarpur Chowk, Shahdara, New Delhi"/>
        <s v="Near Taxi Stand, Shahdara, New Delhi"/>
        <s v="1157/1, Main Road, Rohtash Nagar, Shahdara, New Delhi"/>
        <s v="E1, Naveen Shahdara, Shahdara, New Delhi"/>
        <s v="Loni Road, Shahdara, New Delhi"/>
        <s v="V 23, Main Hanuman Road, Naveen Shahdara, Shahdara, New Delhi"/>
        <s v="Babarpur Road, Opposite Hera Namkeen, Shahdara, New Delhi"/>
        <s v="Y-18, Naveen Shahdara, Near Madonna Salon, Shahdara, New Delhi"/>
        <s v="C-1/1A, Yamuna Vihar, Wazirabad Road, Shahdara, New Delhi"/>
        <s v="1/7184, Shivaji Park, Shahdara, New Delhi"/>
        <s v="Near Bhero Mandir, Loni Road, Shahdara, New Delhi"/>
        <s v="C-2/166, Main Jain Mandir Road, Yamuna Vihar, Shahdara, New Delhi"/>
        <s v="C-3, North Chhajjupur, 100 Ft. Road, Near V Mart, Durgapuri Chowk, Shahdara, New Delhi"/>
        <s v="27/53, Jwala Nagar, Near St. John's Academy, Shahdara, New Delhi"/>
        <s v="Near Aggarwal Clinic, Main Babarpur Road, Rohtash Nagar, Shahdara, New Delhi"/>
        <s v="C-11/8, Yamuna Vihar, Shahdara, New Delhi"/>
        <s v="Loni Road, Jyoti Nagar East, Opposite Bank of Baroda, Shahdara, New Delhi"/>
        <s v="Shop 231, Chhota Bazaar, Shahdara, New Delhi"/>
        <s v="24, Double Storey, Kabul Nagar, Shahdara, New Delhi"/>
        <s v="Durgapuri Chowk, Loni Road, Shahdara, New Delhi"/>
        <s v="1450, Usha Apartment, East Jyoti Nagar, Loni Road, Shahdara, New Delhi"/>
        <s v="725, Main Babarpur, Rohtash Nagar, Shahdara, New Delhi"/>
        <s v="1/9280, West Rohtash Nagar, Shahdara, New Delhi"/>
        <s v="Street 5, Shahdara, New Delhi"/>
        <s v="Main 60 Ft. Road, Vishvas Nagar, Shahdara, New Delhi"/>
        <s v="B-41, 3-1/2, Pusta, Kartar Nagar, Shahdara, New Delhi"/>
        <s v="255, Yamuna Vihar, Shahdara, New Delhi"/>
        <s v="1/6695, East Rohtash Nagar, Lane 4, Shahdara, New Delhi"/>
        <s v="A1/1, West Jyoti Nagar, Bhairon Baba Market, Durgapuri Chowk, Shahdara, New Delhi"/>
        <s v="A16, West Jyotmii Nagar, Shahdara, New Delhi"/>
        <s v="A -1/5, Main Loni Road, Jyoti Colony, Shahdara, New Delhi"/>
        <s v="Nand Plaza, Jammu Mohalla, Main Road, Maujpur, Near Shahdara, New Delhi"/>
        <s v="Shop A1/1, West Jyoti Nagar, Durgapuri Chowk, Shahdara, New Delhi"/>
        <s v="1/7228 A, Gorakh Park, Main Babarpur Road, Near Hanuman Mandir, Shahdara, New Delhi"/>
        <s v="Brahmpuri Road, Ghonda Chowk, Shahdara, New Delhi"/>
        <s v="A1/1, GSK Complex, Bhairon Baba Market, Shahdara, New Delhi"/>
        <s v="Durgapuri Chowk, 100 Feet Road, Shahdara, New Delhi"/>
        <s v="6/169, Farsh Bazar, Near Anaj Mandi Chowk, Shahdara, New Delhi"/>
        <s v="West Gorakh Park, Near Hanuman Mandir, Main Babarpur Road, Shahdara, New Delhi"/>
        <s v="C-Block, Main Road, Yamuna Vihar, Opposite Universal Brain Academy, Shahdara, New Delhi"/>
        <s v="C-6/230, Yamuna Vihar, Shahdara, New Delhi"/>
        <s v="1/7228, East Gorakh Park, Hanuman Mandir, Shahdara, New Delhi"/>
        <s v="Street 12, Near Yadav Medical Store, Wazirabad, Ghaziabad"/>
        <s v="B-165, 1st Floor, Main Market Bhajanpura, Shahdara, New Delhi"/>
        <s v="Main Road, Maujpur, Shahdara, New Delhi"/>
        <s v="460, Durga Puri Chowk, Loni Road, Shahdara, New Delhi"/>
        <s v="Bhairon Baba Market, Durgapuri Chowk, Shahdara, New Delhi"/>
        <s v="C1/167, Yamuna Vihar, Shahdara, New Delhi"/>
        <s v="1/7219, Shivaji Parak Main Babarpur Road, Near Hanuman Mandir, Shahdara, New Delhi"/>
        <s v="1/7274, Gorakh Park, Main Babarpur Road, Near Hanuman Mandir, Shahdara, New Delhi"/>
        <s v="3737, 60 Feet Road, Vishwas Nagar, Shahdara, New Delhi"/>
        <s v="1448/50, 100 Feet Road, Durgapur, Shahdara, New Delhi"/>
        <s v="1449/55, Lane 6, 100 Fota Road, Shahdara, New Delhi"/>
        <s v="Shop C-1/177, Yamuna Vihar, Shahdara, New Delhi"/>
        <s v="136/3 Main Road, Maujpur, Shahdara, New Delhi"/>
        <s v="501, Main Road, Bara Bazar, Shahdara, New Delhi"/>
        <s v="C-3/161-162, Yamuna Vihar, Shahdara, New Delhi"/>
        <s v="Shop 14, Block C-5, Yamuna Vihar, Near Santan Rath Wala Mandir, Shahdara, New Delhi"/>
        <s v="D-3/A, North Ghonda, Shahdara, New Delhi"/>
        <s v="C-7, Main Road, Shahdara, New Delhi"/>
        <s v="C 7/254, Yamuna Vihar, Shahdara, New Delhi"/>
        <s v="C-1, Shahdara, New Delhi"/>
        <s v="Shop 4/460, Near Durgapuri Chowk, Shahdara, New Delhi"/>
        <s v="A -1, Loni Road,   Jyoti Colony, Shahdara, New Delhi"/>
        <s v="Shop A 1, GTB Enclave, Shahdara, New Delhi"/>
        <s v="366, Main 100 Fret Road, Durgapuri Extension, Shahdara, New Delhi"/>
        <s v="Z-21, Naveen Shahdra, Shahdara, New Delhi"/>
        <s v="C-9/17, Yamuna Vihar, Shahdara, New Delhi"/>
        <s v="10 A, DDA, Near UCO Bank, Shahpur Jat, New Delhi"/>
        <s v="118, Shahpur Jat, New Delhi"/>
        <s v="118 B, Shahpur Jat, New Delhi"/>
        <s v="1st Floor, 43, The Fashion Street, Shahpur Jat, New Delhi"/>
        <s v="253/2, Shahpur Jat, New Delhi"/>
        <s v="416, Gora Street, Behind Dada Jungi House, Shahpur Jat, New Delhi"/>
        <s v="193, Shahpur Jat, New Delhi"/>
        <s v="5-G, Dada Jungi House, Shahpur Jat, New Delhi"/>
        <s v="253, Shahpur Jat, New Delhi"/>
        <s v="Shop 113, Shahpur Jat, New Delhi"/>
        <s v="Plot 38-A, DDA Flats, Shahpur Jat, New Delhi"/>
        <s v="4-A, 2nd Floor, Opposite Tohfe Wala Gumbad, Shahpur Jat, New Delhi"/>
        <s v="111, Shahpur Jat, New Delhi"/>
        <s v="Shahpur Jat, New Delhi"/>
        <s v="253, Ground Floor, Shahpur Jat, New Delhi"/>
        <s v="252-1/B, Shahpur Jat, New Delhi"/>
        <s v="5-H, 1st Floor, Jungi House, Shahpur Jat, New Delhi"/>
        <s v="5th Floor, 119- Sishan House, Shahpur Jat, New Delhi"/>
        <s v="3rd Floor, 119, Shishan Bhawan, Shahpur Jat, New Delhi"/>
        <s v="JP House, 1st Floor, 118, Near Asain Games Village, Shahpur Jat, New Delhi"/>
        <s v="87, Shahpur Jat, New Delhi"/>
        <s v="86-A, Shahpur Jat, New Delhi"/>
        <s v="Main Market, Shakarpur, New Delhi"/>
        <s v="R 4, Main Market, Shakarpur, New Delhi"/>
        <s v="WZ 3535/1,  Raja Park, Mahindra Park, Rani Bagh, Shakarpur, New Delhi"/>
        <s v="House 54-A, H Block, Main Market, Shakarpur, New Delhi"/>
        <s v="S-3A, School Block, Shakarpur, New Delhi"/>
        <s v="WA-116/A, Main Mother Dairy Road, Shakarpur, New Delhi"/>
        <s v="S-562, School Block, Shakarpur, New Delhi"/>
        <s v="Main Mother Dairy Road, Shakarpur, New Delhi"/>
        <s v="R-3, Rita Block, Main Market, Shakarpur, New Delhi Shakarpur"/>
        <s v="District Centre, B2, NDM 1, Shakarpur, New Delhi"/>
        <s v="B-125 Main Market, Shakarpur, New Delhi"/>
        <s v="Near Baba Banquet Hall, Shakarpur, New Delhi"/>
        <s v="WA-86, Main Road, Shakarpur, New Delhi"/>
        <s v="A-1, Main Market, Shakarpur, New Delhi"/>
        <s v="Main Market, Near Eating Point, Shakarpur, New Delhi"/>
        <s v="A 422, Gali 1, Ganesh Nagar 2, Shakarpur, New Delhi"/>
        <s v="R-70, Main Market, Shakarpur, New Delhi"/>
        <s v="R-18, Main Market, Shakarpur, New Delhi"/>
        <s v="Shakarpur, New Delhi"/>
        <s v="Near Laxmi Nagar Metro Station, Shakarpur, New Delhi"/>
        <s v="H-52, Main Market, Shakarpur, New Delhi"/>
        <s v="S-547, School Block, Shakarpur, New Delhi Shakarpur"/>
        <s v="A-4, Sanjay Park, Main Market,   Shakarpur, Shakarpur, New Delhi"/>
        <s v="S-193, School Block, Shakarpur, New Delhi"/>
        <s v="School Block, Shakarpur, New Delhi"/>
        <s v="13, BF Market, Shalimar Bagh, New Delhi"/>
        <s v="AL Market, Shopping Centre, Shalimar Bagh, New Delhi"/>
        <s v="1, A Block Market, Shalimar Bagh, New Delhi"/>
        <s v="BK 1/3, Block BK 1, Shalimar Bagh, New Delhi"/>
        <s v="38 &amp; 39, AL Market, Shalimar Bagh, New Delhi"/>
        <s v="BN Block, Shopping Complex, Shalimar Bagh, New Delhi"/>
        <s v="G-19, BB Block, Vardhaman Complex, Shalimar Bagh, New Delhi"/>
        <s v="AB-9, Opposite MTNL Office, Shalimar Bagh, New Delhi"/>
        <s v="3-4, BN Block Market, LSC, Shalimar Bagh, New Delhi"/>
        <s v="Inside MAX Hospital, FC-50, C &amp; D Block, Shalimar Bagh, New Delhi"/>
        <s v="BT Market, Near DAV School, Shalimar Bagh, New Delhi"/>
        <s v="Shop 2, AD Market, Near MTNL Office, Shalimar Bagh, New Delhi"/>
        <s v="AL Market, Shopping Center, Shalimar Bagh, New Delhi"/>
        <s v="3, Ground Floor &amp; 1st Floor, Plot 5, BN Block, Local Shopping Centre, Shalimar Bagh, New Delhi"/>
        <s v="AL-142, Shalimar Bagh, New Delhi"/>
        <s v="Shop 4, BN Market, Shalimar Bagh, New Delhi"/>
        <s v="66, 1st Floor, AL Market, Shalimar Bagh, New Delhi"/>
        <s v="G2, Plot 4, Aggarwal Tower, BN Block, Shalimar Bagh, New Delhi"/>
        <s v="Near Hanuman Mandir, AL Market, New Dekhi, Shalimar Bagh, New Delhi"/>
        <s v="11, Near AL Market, Shalimar Bagh, New Delhi"/>
        <s v="16, CC Block DDA Market, Shalimar Bagh, New Delhi"/>
        <s v="BN-13, Local Shopping Centre, Shalimar Bagh, New Delhi"/>
        <s v="SE 42, Near BW Block, Shalimar Bagh, New Delhi"/>
        <s v="Main Market, Near Hanuman Mandir, Shalimar Bagh, New Delhi"/>
        <s v="AL- 85, AL Market, Shalimar Bagh, New Delhi"/>
        <s v="BB-80/A, West Shalimar Bagh, Shalimar Bagh, New Delhi"/>
        <s v="U&amp;V Block, Shalimar Bagh, New Delhi"/>
        <s v="BR  Block, KL Bagga Marg, Near Jhule Lal Mandir, Shalimar Bagh, New Delhi"/>
        <s v="BK-90, Near Jhulelal Mandir, Shalimar Bagh, New Delhi"/>
        <s v="Shop 2, Anshul Plaza, AL Block, Shalimar Bagh, New Delhi"/>
        <s v="AA-13, Shalimar Bagh, New Delhi"/>
        <s v="Shop 9, BD Block, Som Bazar Road, Shalimar Bagh, New Delhi"/>
        <s v="C 19-20-21, CC Block Market, Shalimar Bagh, New Delhi"/>
        <s v="BQ Market, Shalimar Bagh, New Delhi"/>
        <s v="6, BN Block Market, Vardhman Prime Plaza, Shalimar Bagh, New Delhi"/>
        <s v="AG-44, Near A.L. Market, Shalimar Bagh, New Delhi"/>
        <s v="AB-13, Upper Ground Floor, Shalimar Bagh, New Delhi"/>
        <s v="A J 24, Central Market, Shalimar Bagh, New Delhi"/>
        <s v="Shop G-3, BN Block Market, Shalimar Bagh, New Delhi"/>
        <s v="3, AL Market, Shalimar Bagh, New Delhi"/>
        <s v="2, B-Block Community Centre, Shalimar Bagh, New Delhi"/>
        <s v="G 1, BB Block, Vardhman Market, Shalimar Bagh, New Delhi"/>
        <s v="AJ-64/A, Shalimar Bagh, New Delhi"/>
        <s v="Shop 3, BS Market, Shalimar Bagh, New Delhi"/>
        <s v="BL Block, Shalimar Bagh, New Delhi"/>
        <s v="Shop 11, AL Market, Shalimar Bagh, New Delhi"/>
        <s v="Shop 18, BP Market, Club Road, Shalimar Bagh, New Delhi"/>
        <s v="Ground Floor, Fortis Hospital, Shalimar Bagh, New Delhi"/>
        <s v="AE-6, Main Road, Shalimar Bagh, New Delhi"/>
        <s v="Shalimar Bagh, New Delhi"/>
        <s v="A1/11, LSC Market, Near SBI Bank, Main Road, Shalimar Bagh, New Delhi"/>
        <s v="SE-20, Singal Pur, Shalimar Bagh, New Delhi"/>
        <s v="B-70X, DDA Flat, Jahangir Puri, Near Shalimar Bagh, New Delhi"/>
        <s v="Gate 1, BC Block, Near Fortis Hospital, Shalimar Bagh, New Delhi"/>
        <s v="AP 85, Shalimar Bagh, New Delhi"/>
        <s v="Shop 6, BN Block Market, Shalimar Bagh, New Delhi"/>
        <s v="AJ-64, Shalimar Bagh, New Delhi"/>
        <s v="2nd Floor, BH-412, Shalimar Bagh, New Delhi"/>
        <s v="Ground Floor, House 10, Shalimar Bagh, New Delhi"/>
        <s v="G-1, Vardhman Market, CSC, BB Block, Shalimar Bagh, New Delhi"/>
        <s v="Shop 17, BP Market, Club Road, Shalimar Bagh, New Delhi"/>
        <s v="B-4/15A, Main Road, Keshav Puram, Shalimar Bagh, New Delhi"/>
        <s v="24, CC Block, DDA Market, Shalimar Bagh, New Delhi"/>
        <s v="Shop 13, BP Market, Shalimar Bagh, New Delhi"/>
        <s v="BN-2, Central Market, Shalimar Bagh, New Delhi"/>
        <s v="Shangri-La's Eros Hotel, 19, Ashoka Road, Janpath, New Delhi"/>
        <s v="Shangri-La's Eros Hotel, 19, Ashoka Road, Connaught Place, New Delhi"/>
        <s v="1, DDA Market, Satyaniketan, New Delhi"/>
        <s v="6-7, Commercial Shopping Complex, Shanti Niketan Marg, New Delhi"/>
        <s v="9/1700, Main Road, Kailash Nagar, Gandhi Nagar, Shastri Park, New Delhi"/>
        <s v="10, Opposite College of Vocational Studies, DDA Market, Phase 2, Sheikh Sarai, New Delhi"/>
        <s v="Sheraton New Delhi Hotel, District Centre, Saket, New Delhi"/>
        <s v="G 24, 1st Floor, South Extension 1, New Delhi"/>
        <s v="South Extension 1, New Delhi"/>
        <s v="G-8, Near Midland Book Shop Main Market, South Extension 1, New Delhi"/>
        <s v="G-24, 1st Floor, South Extension 1, New Delhi"/>
        <s v="H81/G1, South Extension 1, New Delhi"/>
        <s v="G-24, Ground Floor, South Extension 1, New Delhi"/>
        <s v="G-7, Near Midland Book Shop, South Extension 1, New Delhi"/>
        <s v="941/8, Nehru Road, Arjun Nagar, Kotla Mubarakpur, South Extension 1, New Delhi"/>
        <s v="Near Seva Nagar Sabji Mandi, South Extension 1, New Delhi"/>
        <s v="D 41, South Extension 1, New Delhi"/>
        <s v="D 49, South Extension 1, New Delhi"/>
        <s v="273, G-2, Lila Ram Market, Masjid Moth, South Extension 2, New Delhi"/>
        <s v="Masjid Moth, Lila Ram Market, South Extension 2, New Delhi"/>
        <s v="16, 1st Floor, Main Market, South Extension 2, New Delhi"/>
        <s v="453, Leela Ram Market, Masjit Moth, South Extension 2, New Delhi"/>
        <s v="C-1, Near Main Market, South Extension 2, New Delhi"/>
        <s v="Shop 436, Lila Ram Market, Near Masjid Moth, South Extension 2, New Delhi"/>
        <s v="E-23, 1st Floor, South Extension 2, New Delhi"/>
        <s v="E-18, 1st Floor, Main Market, South Extension 2, New Delhi"/>
        <s v="446, Leela Ram Market, Masjid Moth, NDSE II, South Extension 2, New Delhi"/>
        <s v="435, Leela Ram Market, Masjid Moth, South Extension 2, New Delhi"/>
        <s v="E-6, Main Market, South Extension 2, New Delhi"/>
        <s v="E-5, South Extension 2, New Delhi"/>
        <s v="B-453, South Extension 2, New Delhi"/>
        <s v="Leela Ram Market, NDMC, South Extension 2, New Delhi"/>
        <s v="E-32, South Extension 2, New Delhi"/>
        <s v="Leela Ram Masjid Moth, NDMC, South Extension 2, New Delhi"/>
        <s v="239 Masjid Moth, Near Durga Mandir, South Extension 2, New Delhi"/>
        <s v="2nd Floor, C Block, South Extension 2, New Delhi  Delhi"/>
        <s v="E-20, Main Market, South Extension 2, New Delhi"/>
        <s v="Shop G-15, 1st Floor, South Extension 2, New Delhi"/>
        <s v="E-19-A, Main Market, South Extension 2, New Delhi"/>
        <s v="South Extension 2, New Delhi"/>
        <s v="E-27, Main Market New Delhi, South Extension 2, New Delhi"/>
        <s v="E-17, South Extension 2, New Delhi"/>
        <s v="E-31/32, South Extension 2, New Delhi"/>
        <s v="E-27, Main Market, South Extension 2, New Delhi"/>
        <s v="Plaza II, South Extension 2, New Delhi"/>
        <s v="391, Leela Ram Market, South Extension 2, New Delhi"/>
        <s v="E-6, South Extension 2, New Delhi"/>
        <s v="C Block, South Extension 2, New Delhi"/>
        <s v="D Block, South Extension 2, New Delhi"/>
        <s v="M 4, South Extension 2, New Delhi"/>
        <s v="451 &amp; 452, Ground Floor, Lila Ram Market, Masjid Moth, South Extension 2, New Delhi"/>
        <s v="Leela Ram Market, South Extension 2, New Delhi"/>
        <s v="D-14, 3rd Floor, South Extension 2, New Delhi"/>
        <s v="D-15, South Extension 2, New Delhi"/>
        <s v="3-4, Ground Floor, Southern Park Mall, District Centre, Saket, New Delhi"/>
        <s v="11/12/14-A, Ground Floor, Southern Park Mall, District Centre, Saket, New Delhi"/>
        <s v="Zing Food Court, Spark Mall, Near Gol Chakkar, Kamla Nagar, New Delhi"/>
        <s v="Zing Food Court, 2nd Floor, Spark Mall, Kamla Nagar, New Delhi"/>
        <s v="Zing Food Court, Level 2, Spark Mall, Kamla Nagar, New Delhi"/>
        <s v="1st Floor, Zing Food Court, Spark Mall, Kamla Nagar, New Delhi"/>
        <s v="Star City Mall, Mayur Vihar Phase 1, New Delhi"/>
        <s v="Ground Floor, Star City Mall, Mayur Vihar Phase 1, New Delhi"/>
        <s v="S-20, 2nd Floor, Star City Mall, Mayur Vihar Phase 1, New Delhi"/>
        <s v="G-10, Star City Mall, Mayur Vihar Phase 1, New Delhi"/>
        <s v="F-37, 1st Floor, Star City Mall, Mayur Vihar Phase 1, New Delhi"/>
        <s v="49 &amp; 50, Ground Floor, Star City Mall, Mayur Vihar Phase 1, New Delhi"/>
        <s v="Shop 1, 16/21, Subhash Nagar, New Delhi"/>
        <s v="Main Road, Beriwala Bagh, Subhash Nagar, New Delhi"/>
        <s v="11/47, Shop 6, Subhash Nagar, New Delhi"/>
        <s v="Ashok Nagar Market, Subhash Nagar, New Delhi"/>
        <s v="7/155, Shop 3, Subhash Nagar, New Delhi"/>
        <s v="93 A, Minakshi Garden, Subhash Nagar, New Delhi"/>
        <s v="Shop 1, 40A/1, Ashok Nagar, Near, Subhash Nagar, New Delhi"/>
        <s v="J-8, Main Road, Beriwala Bagh, Subhash Nagar, New Delhi"/>
        <s v="11/76, Subhash Nagar, New Delhi"/>
        <s v="60/4 8 Block, Main Market, Sani Bazar Road, Subhash Nagar, New Delhi"/>
        <s v="9/108, Subhash Nagar, New Delhi"/>
        <s v="14/2, Ashok Nagar, Subhash Nagar, New Delhi"/>
        <s v="WZ 189, Mukherjee Park, Punjabi Market, Subhash Nagar, New Delhi"/>
        <s v="Shop 94, Block J, Beri Wala Bagh, Near Sarvodya Bal Vidyalaya, Subhash Nagar, New Delhi"/>
        <s v="Near Swargashram Road, Hari Nagar, Subhash Nagar, New Delhi"/>
        <s v="Ground Floor, Meenakshi Garden, Metro Station, Subhash Nagar, New Delhi"/>
        <s v="Shop 3, Subhash Nagar Bike Market, Ajanta Cinema, Ajay Enclave, Subhash Nagar, New Delhi"/>
        <s v="4/175, Subhash Nagar, New Delhi"/>
        <s v="Ground Floor, MCD Complex, Ashok Nagar, Subhash Nagar, New Delhi"/>
        <s v="3/200, Subhash Nagar, New Delhi"/>
        <s v="E-63, Near Sheetla Mata Mandir, Opposite Punjab Sindh Bank, Subhash Nagar, New Delhi"/>
        <s v="Shop 7, 6/27, Subhash Nagar, New Delhi"/>
        <s v="D-90, Fateh Nagar, Near Subhash Nagar, New Delhi"/>
        <s v="Main Market, Subhash Nagar, New Delhi"/>
        <s v="J-72/73 Milap Market, Beriwala Bagh, Subhash Nagar, New Delhi"/>
        <s v="Shop 11, Opposite Super Medicos, Main Market, Subhash Nagar, New Delhi"/>
        <s v="Shop 3, Block 12, Back Side, Opposite Shadley Public School, Subhash Nagar, New Delhi"/>
        <s v="Subhash Nagar, New Delhi"/>
        <s v="Under Metro Station Subash Nagar, Subhash Nagar, New Delhi"/>
        <s v="5/186, Subhash Nagar, New Delhi"/>
        <s v="3/118, Subhash Nagar, New Delhi"/>
        <s v="8/1, Subhash Nagar, New Delhi"/>
        <s v="Shop 1, Coal Depot, Ashok Nagar, Near Tilak Nagar Police Station, Subhash Nagar, New Delhi"/>
        <s v="J-87, Beriwala Bagh, Subhash Nagar, New Delhi"/>
        <s v="4/192, Corner Shop 1, Subhash Nagar, New Delhi"/>
        <s v="Near Kids Paradise Play School, Meenakshi Garden, Subhash Nagar, New Delhi"/>
        <s v="WZ 96, Meenakshi Garden, Subhash Nagar, New Delhi"/>
        <s v="WZ 10, Tihar Village, Main Road, Subhash Nagar, New Delhi"/>
        <s v="23/337, Opposite Sehgal Properties, Subhash Nagar, New Delhi"/>
        <s v="11/48, Subhash Nagar, New Delhi"/>
        <s v="6/28, Subhash Nagar, New Delhi"/>
        <s v="WZ 56, Meenakshi Garden, Subhash Nagar, New Delhi"/>
        <s v="10 Block, Main Road, Near PNB ATM, Subhash Nagar, New Delhi"/>
        <s v="WZ 47, Meenakshi Garden, Subhash Nagar, New Delhi"/>
        <s v="5/35, Subhash Nagar, New Delhi"/>
        <s v="Ajanta Market, Main Raod, Ajay Enclave, Subhash Nagar, New Delhi"/>
        <s v="5/1, Subhash Nagar, New Delhi"/>
        <s v="A1, WZ 9, Opposite Chhatri Wala Park, Main Road, Subhash Nagar, New Delhi"/>
        <s v="Shop 30, Main Market, Subhash Nagar, New Delhi"/>
        <s v="2, Main Market, Sunder Nagar, New Delhi"/>
        <s v="28, Sunder Nagar Market, Sunder Nagar, New Delhi"/>
        <s v="K-1, Sunder Nagar Market, Sunder Nagar, New Delhi"/>
        <s v="126, Sunder Nagar, New Delhi"/>
        <s v="21, Main Market, Sunder Nagar, New Delhi"/>
        <s v="4, Sunder Nagar, New Delhi Delhi NCR, Sunder Nagar"/>
        <s v="8, Sunder Nagar Market, Sunder Nagar, New Delhi"/>
        <s v="FC 2, Arrival, Terminal 1C, Aerocity, New Delhi"/>
        <s v="Shop 5, B-4, Shopping Centre, Tagore Garden, New Delhi"/>
        <s v="E-35, Tagore Garden Extension, Tagore Garden, New Delhi"/>
        <s v="198, Opposite Holy Child School Gate 2 , Shivaji Market, Tagore Garden Extension, Tagore Garden, New Delhi"/>
        <s v="Shop B-15, Ground Floor (Back Portion), Shopping Center, Tagore Garden, New Delhi"/>
        <s v="B 14, Shopping Zone, Near Post Office, Tagore Garden, New Delhi"/>
        <s v="Main Shivaji College Road, Raghuvir Nagar, Tagore Garden, New Delhi"/>
        <s v="B Block, Shopping Centre, Tagore Garden, New Delhi"/>
        <s v="Near Metro Pillar 431, Main Najafgarh Road, Tagore Garden, New Delhi"/>
        <s v="D-103, Tagore Garden, New Delhi"/>
        <s v="D 85, Shop 4, Mini Market, Near Holy Child School, Devki Nandan Marg, Tagore Garden Extension, Tagore Garden, New Delhi"/>
        <s v="Pacific Mall, Near Kids Zone, Tagore Garden, New Delhi"/>
        <s v="WZ-93, Near Metro Pillar 427, Tatarpur, Tagore Garden, New Delhi"/>
        <s v="3rd Floor, DE-82, Tagore Garden, New Delhi"/>
        <s v="DE-84, Tagore Garden, New Delhi"/>
        <s v="Tagore Garden, New Delhi"/>
        <s v="DE 82, Ground Floor, Tagore Garden, New Delhi"/>
        <s v="DE - 79, Tagore Garden, New Delhi"/>
        <s v="D-85, Tagore Garden Extension, New Delhi, Tagore Garden, New Delhi"/>
        <s v="Main Shivaji Road, Tegore Garden, Tagore Garden, New Delhi"/>
        <s v="2nd Floor, Pacific Mall, Tagore Garden, New Delhi"/>
        <s v="ED 118, Tagore Garden, New Delhi"/>
        <s v="Main Raghuvir Nagar Road, Tagore Garden Extension, New Delhi, Tagore Garden, New Delhi"/>
        <s v="57 &amp; 58, Titarpur Market, Opposite Metro Pillar 424, Tagore Garden, New Delhi"/>
        <s v="1, D383, Opposite Shree Sai Vidya Mandir, Sabji Mandi, Tagore Garden Extension, New Delhi, Tagore Garden, New Delhi"/>
        <s v="Shop 17, DDA Market, Tagore Garden, New Delhi"/>
        <s v="Main Market, Tagore Garden, New Delhi"/>
        <s v="D-209, Second Floor, Tagore Garden Extension, Tagore Garden, New Delhi"/>
        <s v="Near Mother Dairy, 641, Tagore Garden Extension, New Delhi, Tagore Garden, New Delhi"/>
        <s v="D 11, Main Road, Tagore Garden, New Delhi"/>
        <s v="Main Raghuveer Nagar Road, Tagore Garden Extension, New Delhi, Tagore Garden, New Delhi"/>
        <s v="Taj Vivanta, Subramania Bharti Marg, Sujan Singh Park, Khan Market, New Delhi"/>
        <s v="19-21, 1st Floor, TDI Paragon Mall, Rajouri Garden, New Delhi"/>
        <s v="Ground Floor, Shop GF-05, TDI Mall, Plot 11, Shivaji Place, District Center, Rajouri Garden, New Delhi"/>
        <s v="Shop 26 &amp; 27, TDI Mall, Rajouri Garden, New Delhi"/>
        <s v="The Ashok, 50-B, Diplomatic Enclave, Chanakyapuri, New Delhi"/>
        <s v="The Ashok, 50-B, Kautilya Marg, Diplomatic Enclave, Chanakyapuri, New Delhi"/>
        <s v="The Claridges, 12, Dr. A.P.J. Abdul Kalam Road, Aurangzeb Road, New Delhi"/>
        <s v="The Claridges, 12, Dr. A.P.J. Abdul Kalam Road, Aurangzeb Road, New Delhi 110011"/>
        <s v="The Grand New Delhi, Phase II, Nelson Mandela Road, Vasant Kunj, New Delhi"/>
        <s v="The Imperial, Janpath, New Delhi"/>
        <s v="Shop 21, The India Mall, Community Center, New Friends Colony, New Delhi"/>
        <s v="45-46, 1st Floor, The India Mall, Community Centre, New Friends Colony, New Delhi"/>
        <s v="1, GF-58, The India Mall, 1 Community Center, New Friends Colony, New Delhi"/>
        <s v="Ground Floor, The India Mall, 1 Community Center, New Friends Colony, New Delhi"/>
        <s v="1st Floor, The India Mall, New Friends Colony, New Delhi"/>
        <s v="2 &amp; 3, The India Mall, Community Center, New Friends Colony, New Delhi"/>
        <s v="Ground Floor, The India Mall, Community Center, New Friends Colony, New Delhi"/>
        <s v="54, The India Mall, Community Centre, New Friends Colony, New Delhi"/>
        <s v="The Lalit, Barakhamba Avenue, Barakhamba Road, New Delhi"/>
        <s v="The Leela Ambience Convention Hotel, Maharaja Surajmal Road, Near Yamuna Sports Complex, Vivek Vihar, New Delhi"/>
        <s v="The Leela Palace, Diplomatic Enclave, Chanakyapuri, New Delhi"/>
        <s v="The Lodhi, Lodhi Road, New Delhi"/>
        <s v="The Park, 15, Parliament Street, Connaught Place, New Delhi"/>
        <s v="The Suryaa New Delhi, New Friends Colony, New Delhi"/>
        <s v="The Taj Mahal Hotel, 1, Mansingh Road, New Delhi"/>
        <s v="Taj Palace Hotel, Diplomatic Enclave, Chanakyapuri, New Delhi"/>
        <s v="The Uppal, NH-8, Near, Aerocity, New Delhi"/>
        <s v="The Uppal, Ground Floor, NH-8, Mahipalpur Extension, Aerocity, New Delhi"/>
        <s v="The Village Restaurant Complex, Next to Sirifort Auditorium, Khel Gaon Marg, New Delhi"/>
        <s v="The Village Restaurant Complex, Asiad Village, Khel Gaon Marg, New Delhi"/>
        <s v="Central Hall, Patiala House Court, Tilak Marg, New Delhi"/>
        <s v="1A/13, West Zone, Ganesh Nagar, Tilak Nagar, New Delhi"/>
        <s v="WZ-22A, Mukherjee Park, Chaukhandi Road, Tilak Nagar, New Delhi"/>
        <s v="Guru Ram Das Marg, Tilak Nagar, New Delhi"/>
        <s v="Near Sanatan Dharam Mandir, Main Market, Tilak Nagar, New Delhi"/>
        <s v="Main Market, Tilak Nagar, New Delhi"/>
        <s v="Tilak Nagar, New Delhi"/>
        <s v="C-131, Ganesh Nagar, Tilak Nagar, New Delhi"/>
        <s v="Near MCD Park, Katyal Market, Ashok Nagar, Tilak Nagar, New Delhi"/>
        <s v="A-31, Vishnu Garden, Khyala Road, Tilak Nagar, New Delhi"/>
        <s v="11/41B, Gurudwara Road, Tilak Nagar Market, Tilak Nagar, New Delhi"/>
        <s v="44/1, Totaram Ahuja Marg, Ashok Nagar, Tilak Nagar, New Delhi"/>
        <s v="179, Mukherji Park, Vishnu Garden, Tilak Nagar, New Delhi"/>
        <s v="A-132, Ganesh Nagar, Tilak Nagar, New Delhi"/>
        <s v="S-1/68, Old Mahavir Nagar, Tilak Nagar, New Delhi"/>
        <s v="WZ 714, Tihar Village, Near Tilak Nagar Market, Government Girls Convent School, Tilak Nagar, New Delhi"/>
        <s v="Shop 8, New Market, Tilak Nagar, New Delhi"/>
        <s v="24B/8, Mall Road, Tilak Nagar, New Delhi"/>
        <s v="K-3, Mukaram Garden, Tilak Nagar, New Delhi"/>
        <s v="2/17, Double Storey, Tilak Nagar, New Delhi"/>
        <s v="Plot 5, Anmol Vatika, Tilak Nagar, New Delhi"/>
        <s v="11/45 B, Gurudwara Rd, Block 11, Tilak Nagar, New Delhi"/>
        <s v="Mukherji Park, Punjabi Market, Tilak Nagar, New Delhi"/>
        <s v="21/24, Main Road, Near Central Hospital, Tilak Nagar, New Delhi"/>
        <s v="30, Double Story Ashok Nagar, Near Metro Station, Tilak Nagar, New Delhi"/>
        <s v="Shop D-3, Fateh Nagar, Tilak Nagar, New Delhi"/>
        <s v="15/16, Mangal Bazar, Tilak Nagar, New Delhi"/>
        <s v="17/30, Aashirwad Complex, Tilak Nagar, New Delhi"/>
        <s v="11/47, Tilak Nagar, New Delhi"/>
        <s v="Guru Ramdas Marg, Krishna Park, Tilak Nagar, New Delhi"/>
        <s v="Near Khyala Road, Vishnu Garden, Tilak Nagar, New Delhi"/>
        <s v="WZ-139/F, Main Market, New Mahavir Nagar, Tilak Nagar, New Delhi"/>
        <s v="K-131/2, Mahavir Nagar, Krishna Park, Main Outer Ring Road, Tilak Nagar, New Delhi"/>
        <s v="WZ-188, Punjabi Market, Tilak Nagar, New Delhi"/>
        <s v="G-4A, Main Kabuli Chowk, Tilak Nagar, New Delhi"/>
        <s v="Khyala Road, Vishnu Garden, Tilak Nagar, New Delhi"/>
        <s v="Near Metro Station, Tilak Nagar, New Delhi"/>
        <s v="4A/2, Near Axis Bank, Main Najafgarh Road, Tilak Nagar, New Delh"/>
        <s v="Shop 1, Plot 365, Chand Nagar, Tilak Nagar, New Delhi"/>
        <s v="41, New Market, Tilak Nagar, New Delhi"/>
        <s v="Opposite Vijay Corner, Ashok Nagar, Near Metro Station, Tilak Nagar, New Delhi"/>
        <s v="E-1, Main Khyala Raod, Tilak Nagar, New Delhi"/>
        <s v="20 Block, Opposite Krishna Park, Gurudwara Road, Tilak Nagar, New Delhi"/>
        <s v="Plot 6, Punjabi Market, Vishnu Nagar, Tilak Nagar, New Delhi"/>
        <s v="WZ-23B, Part 1, Punjabi Market, Tilak Nagar, New Delhi"/>
        <s v="Shop BE-106A, Hari Nagar, Near Tilak Nagar, New Delhi"/>
        <s v="A-67, Shyam Nagar, Punjabi Market, Tilak Nagar, New Delhi"/>
        <s v="29/4, Ashok Nagar, Near Metro Station, Tilak Nagar, New Delhi"/>
        <s v="Shop 1, New Market, Main Market, Tilak Nagar, New Delhi"/>
        <s v="11/13, Tilak Nagar Main Market, Gurudwara Road, Tilak Nagar, New Delhi"/>
        <s v="J-8, Mukhram Garden, Near Raj Cinema, Tilak Nagar, New Delhi"/>
        <s v="M-49, New Mahavir Nagar, Tilak Nagar, New Delhi"/>
        <s v="24/10, Tilak Nagar, New Delhi"/>
        <s v="24/5, Mall Road, Tilak Nagar, New Delhi"/>
        <s v="E-1, Khyala Road, Vishnu Garden, Tilak Nagar, New Delhi"/>
        <s v="WZ-139, B1/B, New Mahavir Nagar, Tilak Nagar, New Delhi"/>
        <s v="WZ-179, Mukherji Park, Punjabi Market Road, Tilak Nagar, New Delhi"/>
        <s v="93, DDA Market, Near Balmiki Mandir, Tilak Nagar, New Delhi"/>
        <s v="3/30, Subhash Market, Trilokpuri, New Delhi"/>
        <s v="TA 61, Main Road, Tughlakabad Institutional Area, New Delhi"/>
        <s v="3-A, Behind Mother Dairy, Uday Park, New Delhi"/>
        <s v="1 &amp; 3, Main Market, Uday Park, New Delhi"/>
        <s v="Shop 4, Uday Park Shopping Complex, Uday Park, New Delhi"/>
        <s v="Shop 1, Ground Floor, Unity One Mall, Janakpuri, New Delhi"/>
        <s v="1st Floor, Unity One Mall, Janakpuri, New Delhi"/>
        <s v="G-3, Unity One Mall, Janakpuri, New Delhi"/>
        <s v="22, Ground Floor, Unity One Mall, Janakpuri, New Delhi"/>
        <s v="Shop 3, Ground Floor, Unity One Mall, Janakpuri, New Delhi"/>
        <s v="Shop 2, Plot 57, Under Dwarka Mor Metro Station Pillar No 776, Sewak Park, Uttam Nagar, New Delhi"/>
        <s v="A 93, Gurudwara Road, Mohan Garden, Near Metro Pillar 746, Uttam Nagar, New Delhi"/>
        <s v="Metro Pillar 782, Dwarka Mor, Uttam Nagar, New Delhi"/>
        <s v="Shop 5, Indra Park, East Uttam Nagar, Uttam Nagar, New Delhi"/>
        <s v="C-24A, Jeewan Park, Pankha Road, Uttam Nagar, New Delhi"/>
        <s v="1/69, Sewak Park, Near Dwarka Mod, Uttam Nagar, New Delhi"/>
        <s v="RZ-35/36, Indra Park Extension, Near Hanuman Mandir, Uttam Nagar, New Delhi"/>
        <s v="Shop AP-4, Commercial Complex, A Block, Bindapur, Uttam Nagar, New Delhi"/>
        <s v="J-7, Arya Samaj Road, Near MLA Office, Uttam Nagar, New Delhi"/>
        <s v="WZ-154, G-1 Block, Upper Ground Floor, Najafgarh Road, Uttam Nagar, New Delhi"/>
        <s v="Shop 3, Plot 1, Block A, Gulab Bagh, Near Nawada Metro Station, Opposite Metro Pillar 733, Uttam Nagar, New Delhi"/>
        <s v="Pipal Chowk Road, Som Bazaar Chowk, Mohan Garden, Uttam Nagar, New Delhi"/>
        <s v="G-116/117, School Road, SDM Market, Mangal Bazaar Chowk, Uttam Nagar, New Delhi"/>
        <s v="Arya Samaj Road, Uttam Nagar, New Delhi"/>
        <s v="A-27, Milap Nagar, Near Desu Office, Uttam Nagar, New Delhi"/>
        <s v="A 1/28, Peepal Wala Road, Mohan Garden, Uttam Nagar, New Delhi"/>
        <s v="Mangal Bazaar Road, Uttam Nagar, New Delhi"/>
        <s v="Near Mehfil, Dwarka Mod, Uttam Nagar, New Delhi"/>
        <s v="A 65, Gurudwara Road, Mohan Garden, Uttam Nagar, New Delhi"/>
        <s v="WZ-175, Opposite Metro Pillar 667, Main Najafgarh Road, Uttam Nagar, New Delhi"/>
        <s v="WZ-A1, Main Road, Opposite Pillor 659, Uttam Nagar, New Delhi"/>
        <s v="C-23, Near Pali Factory, Uttam Nagar East, Uttam Nagar, New Delhi"/>
        <s v="E-1, Bal Udyan Road, Uttam Nagar, New Delhi"/>
        <s v="Main Najafgarh Road, Dwarka Mod, Uttam Nagar, New Delhi"/>
        <s v="Najafgarh Road, Uttam Nagar, New Delhi"/>
        <s v="F-2/30, Pipal Chowk, Mohan Garden, Uttam Nagar, New Delhi"/>
        <s v="22-B, K Block, Palam Matiala Road, Raja Puri, Opposite Sector 4-5, Uttam Nagar, New Delhi"/>
        <s v="B-5, Patel Garden, Near Metro Pillar 787, Dwarka Mor, Uttam Nagar, New Delhi"/>
        <s v="Plot 1, Mohan Bhagwati Complex, Uttam Nagar, New Delhi"/>
        <s v="A-1/28, Mohan Garden, Peepal Road, Opposite Sargam Sweets, Metro Pillar 754, Uttam Nagar, New Delhi"/>
        <s v="GS-70, Sewak Park, Near Dwarka Mod, Uttam Nagar, New Delhi"/>
        <s v="Main Najafgarh Road, Uttam Nagar, New Delhi"/>
        <s v="A-72/183, Gulab Bagh, Main Najafgarh Road, Uttam Nagar, New Delhi"/>
        <s v="Opposite Avtaar Dhaba, Milap Nagar, Uttam Nagar, New Delhi"/>
        <s v="154, Kakrola Housing Complex, Dwarka Mod, Uttam Nagar, New Delhi"/>
        <s v="Dwarka Mod Metro Station, Pillar Number 781, Uttam Nagar, New Delhi"/>
        <s v="G-1/66 Dalmill Road, Uttam Nagar, New Delhi"/>
        <s v="Vijay Vihar, Uttam Nagar, New Delhi"/>
        <s v="F-1/3, Mohan Garden, Pipal Wala Road, Uttam Nagar, New Delhi"/>
        <s v="E 23, Milap Nagar, Near Reliance Fresh, Uttam Nagar, New Delhi"/>
        <s v="WZ-181, A block, Main Najafgarh Road, Metro Pillar 666, Uttam Nagar, New Delhi"/>
        <s v="A/7, Near Metro Pillar 652, Milap Nagar, Uttam Nagar, New Delhi"/>
        <s v="19 B, Sewak Park, Near Metro Pillor 771, Uttam Nagar, New Delhi"/>
        <s v="Arya Samaj Road, Near Gurudwara, Uttam Nagar, New Delhi"/>
        <s v="Opposite Pillar 760, Main Najafgarh Road, Uttam Nagar, New Delhi"/>
        <s v="Main Najafgarh Road, Opposite Metro Pillar 676, Uttam Nagar, New Delhi"/>
        <s v="K-9, Arya Samaj Road, Uttam Nagar, New Delhi"/>
        <s v="B-44, Sewak Park, Dwarka Mod Metro Station, Uttam Nagar, New Delhi"/>
        <s v="K-1/85, Mohan Garden, Uttam Nagar, New Delhi"/>
        <s v="3, Bindapark, Near Police Station, Uttam Nagar, New Delhi"/>
        <s v="K-41, Bal Udyan Road, Uttam Nagar, New Delhi"/>
        <s v="WZ 167 A, Arya Samaj Road, Uttam Nagar, New Delhi"/>
        <s v="A 11, Mohan Garden, Near Metro Pillar 753, Peepal Wala Road, Uttam Nagar, New Delhi"/>
        <s v="C-8, Opposite Metro Pillar 717, Kiran Garden, Main Najafgarh Road, Uttam Nagar, New Delhi"/>
        <s v="Shop 3, Plot 42-43, G Block, School Road, Uttam Nagar, New Delhi"/>
        <s v="Near Metro Pillar-682, Uttam Nagar West, New Delhi"/>
        <s v="Near Metro Pillar 682, Uttam Nagar West, Uttam Nagar, New Delhi"/>
        <s v="WZ, 187-A, Main Road, Opposite  Metro Pillar 665, Uttam Nagar, New Delhi"/>
        <s v="12, Ground Floor, V3S Mall, Laxmi Nagar, New Delhi"/>
        <s v="G-4, V3S Mall, Near Box Office, Laxmi Nagar, New Delhi"/>
        <s v="F-104, 1st Floor, Fun Cinema Building, V3S Mall, Laxmi Nagar, New Delhi"/>
        <s v="Ground Floor, Unit G-100-101, V3S Mall, Laxmi Nagar, New Delhi"/>
        <s v="G-103, V3S Mall, Laxmi Nagar, New Delhi"/>
        <s v="Shop G-3, V3S Mall, Plot 10, Laxmi Nagar, New Delhi"/>
        <s v="V3S Mall, Laxmi Nagar, New Delhi"/>
        <s v="Food Court, V3S Mall, Laxmi Nagar, New Delhi"/>
        <s v="G-18/19, V3S Mall, Laxmi Nagar, New Delhi"/>
        <s v="G 5, Ground Floor, V3S Mall, Laxmi Nagar, New Delhi"/>
        <s v="F-102, 1st Floor, V3S Mall, Laxmi Nagar, New Delhi"/>
        <s v="G 6, Ground Floor, V3S Mall, Near Nirman Vihar Metro Station, Laxmi Nagar, New Delhi"/>
        <s v="G-111, Ground Floor, V3S Mall, Laxmi Nagar, New Delhi"/>
        <s v="G-11, V3S Mall, Laxmi Nagar, New Delhi"/>
        <s v="G-41, V3S Mall, Laxmi Nagar, New Delhi"/>
        <s v="Shop 98 &amp; 107, Ground Floor, V3S East Central Mall, Plot  12, Laxmi Nagar, New Delhi"/>
        <s v="G-110, Ground Floor, V3S Mall, Laxmi Nagar, New Delhi"/>
        <s v="V 3 S Mall, Laxmi Nagar, New Delhi"/>
        <s v="Shop G-2 &amp; G-8, Ground Floor, Plot 10, V3S Mall, District Centre, Laxmi Nagar, New Delhi"/>
        <s v="1st Floor, V3S Mall, Laxmi Nagar, New Delhi"/>
        <s v="G-27/28, Ground Floor, V3S Mall, Laxmi Nagar, New Delhi"/>
        <s v="G-9, V3S Mall, Laxmi Nagar, New Delhi"/>
        <s v="B-1, Vasant Kunj, New Delhi"/>
        <s v="B-10, DDA Market, Vasant Kunj, New Delhi"/>
        <s v="Central Market, Masudpur, Vasant Kunj, New Delhi"/>
        <s v="138/9, Aruna Asaf Ali Road, Vasant Kunj, New Delhi"/>
        <s v="15, B-10 Market, Vasant Kunj, New Delhi"/>
        <s v="Outlet 22, Local Shopping Center, Sector D-4, Vasant Kunj, New Delhi"/>
        <s v="Vasant Kunj, New Delhi"/>
        <s v="1249, Opposite Fortis Hospital, Aruna Asaf Ali Marg, Vasant Kunj, New Delhi"/>
        <s v="1249, Aruna Asaf Ali Marg, Opposite Fortis Hospital, Vasant Kunj, New Delhi"/>
        <s v="Shop 18-19, Sector B, Pocket 10, DDA Market, Vasant Kunj, New Delhi"/>
        <s v="Shop 8 &amp; 9, B-7, LSP, Vasant Kunj, New Delhi"/>
        <s v="C-6, Local Shopping Complex, Vasant Kunj, New Delhi"/>
        <s v="B-98, Vasant Kunj Enclave, Vasant Kunj, New Delhi"/>
        <s v="B8/9, Shop 9, DDA Market, Near GD Goenka School, Vasant Kunj, New Delhi"/>
        <s v="Shop 4, Plot 11, Behind Sanchit Medicos, Opposite Fortis Hospital, Aruna Asaf Ali road, Kishan Garh, Vasant Kunj, New Delhi"/>
        <s v="Ground Floor, Adjacent To Ambience Towers Car Market, Chattarpur Road, Abdul Gaffar Khan Marg, Vasant Kunj, New Delhi"/>
        <s v="28, Vasant Arcade, B7 Market, Vasant Kunj, New Delhi"/>
        <s v="Shop 40, Ground Floor, Vasant Square Mall, Vasant Kunj, New Delhi"/>
        <s v="GF 01, Ground Floor, Vasant Square Mall, Vasant Kunj, New Delhi"/>
        <s v="Ground Floor, Vasant Square Mall, Vasant Kunj, New Delhi"/>
        <s v="A-5, Ground Floor, Vasant Square Mall, Vasant Kunj, New Delhi"/>
        <s v="G-10/A, Ground Floor, Vasant Square Mall, Vasant Kunj, New Delhi"/>
        <s v="Shop 29, Ground Floor, Vasant Square Mall, Vasant Kunj, New Delhi"/>
        <s v="G-39, Ground Floor, Vasant Square Mall, Vasant Kunj, New Delhi"/>
        <s v="Shop 42, Ground Floor, Vasant Square Mall, Vasant Kunj, New Delhi"/>
        <s v="E Block Market, Poorvi Marg, Vasant Vihar, New Delhi"/>
        <s v="55, Community Center, Vasant Vihar, New Delhi"/>
        <s v="A Block Market, Vasant Vihar, New Delhi"/>
        <s v="E-17, E Block Market, Vasant Vihar, New Delhi"/>
        <s v="PVR Complex, Vasant Vihar, New Delhi"/>
        <s v="D 11, LSC, Vasant Vihar, New Delhi"/>
        <s v="2, 2nd Floor, Palam Marg, Rear Block, Vasant Vihar, New Delhi"/>
        <s v="E-16, Vasant Vihar, New Delhi"/>
        <s v="Opposite Priya Cinema, Vasant Lok, Vasant Vihar, New Delhi"/>
        <s v="Vasant Apartments, Vasant Vihar, New Delhi"/>
        <s v="C-22, Main Market, Vasant Vihar, New Delhi"/>
        <s v="Shop 3, D Block Market, Community Centre, Vasant Vihar, New Delhi"/>
        <s v="11, Munirka Marg, Vasant Vihar, New Delhi"/>
        <s v="E-249, Rama Market, Nelson Mandela Marg, Vasant Vihar, New Delhi"/>
        <s v="38, Upper Ground Floor &amp; First Floor, Basant Lok, Vasant Vihar, New Delhi"/>
        <s v="Near Indian Oil Petrol Pump, Mool Chand Motors, Vasant Vihar, New Delhi"/>
        <s v="Opposite RPM Lounge, Priya Market, Vasant Vihar, New Delhi"/>
        <s v="Vasant Vihar, New Delhi"/>
        <s v="Community Center, Priya Market, Vasant Vihar, New Delhi"/>
        <s v="Shop 5, D Block Market, Vasant Vihar, New Delhi"/>
        <s v="Shop 25, 1st Floor, CSC Basant Enclave, S.F.G.H Scheme, Vasant Vihar, New Delhi"/>
        <s v="2nd Floor, Opp HDFC Bank, Street D7, Junction of Poorvi &amp; Paschmi Marg, Vasant Vihar, New Delhi"/>
        <s v="Stall 3, PVR Priya, Basant Lok, Vasant Vihar, New Delhi"/>
        <s v="A-9/1, 1st Floor, Near Holy Child School, Vasant Vihar, New Delhi"/>
        <s v="61, Inside PVR Community Centre, Basant Lok, Vasant Vihar, New Delhi"/>
        <s v="Priya Cinema Complex, Vasant Vihar, New Delhi"/>
        <s v="17/20, Community Centre, Basant Lok, Vasant Vihar, New Delhi"/>
        <s v="16A, Basant Lok, Vasant Vihar, New Delhi"/>
        <s v="Annexe, 1st Floor, D-7/1, Vasant Vihar, New Delhi"/>
        <s v="Priya Complex, Vasant Vihar, New Delhi"/>
        <s v="352, Vasant Vihar, New Delhi"/>
        <s v="64, Munirka Marg, Behind PVR Priya, Vasant Vihar, New Delhi"/>
        <s v="13, Basant Lok, Priya Cinema Complex, Vasant Vihar, New Delhi"/>
        <s v="D Block Market. Near HDFC, Vasant Vihar, New Delhi"/>
        <s v="38, DDA Market, Vasundhara Enclave, New Delhi"/>
        <s v="31, DDA Market, Vasundhara Enclave, New Delhi"/>
        <s v="1, DDA Market, Vasundhara Enclave, New Delhi"/>
        <s v="B 17, Om Sai Complex, New Ashok Nagar, Opposite Metro Pillar No 162, Near, Vasundhara Enclave, New Delhi"/>
        <s v="A-405, Near East End Apartment, New Ashok Nagar, Vasundhara Enclave, New Delhi"/>
        <s v="B 75, New Ashok Nagar, Vasundhara Enclave, New Delhi"/>
        <s v="Shop 6B, 7&amp;8, Ground Floor, New Ashok Nagar Metro Station, Near, Vasundhara Enclave, New Delhi"/>
        <s v="A-60, Sarpanch Chowk, New Ashok Nagar, Near, Vasundhara Enclave, New Delhi"/>
        <s v="G-22, Vardhaman Sunrise Plaza, Vasundhara Enclave, New Delhi"/>
        <s v="G-36, Vardhman Sunrise Plaza, Vasundhara Enclave, New Delhi"/>
        <s v="Shop 1-5, RS Tower, Opposite East End Apartment, Vasundhara Enclave, New Delhi"/>
        <s v="G-3, East End Plaza, Vasundhara Enclave, New Delhi"/>
        <s v="Main Road, Near BSES Office, Vasundhara Enclave, New Delhi"/>
        <s v="G-8, Vardhaman Sunrise Plaza, Vasundhara Enclave, New Delhi"/>
        <s v="28, DDA Market, Vasundhara Enclave, New Delhi"/>
        <s v="E-473, New Ashok Nagar, Vasundhara Enclave, New Delhi"/>
        <s v="D-30, Near Bharti Chowk, New Ashok Nagar, Vasundhara Enclave, New Delhi"/>
        <s v="B 80, Near ABD Chowk, New Ashok Nagar, Vasundhara Enclave, New Delhi"/>
        <s v="A-60, Near Doctor's Market, Vasundhara Enclave, New Delhi"/>
        <s v="Shop no. 1,Near Dharamshila Hospital, Main Road Vasundhara Enclave, Vasundhara Enclave, New Delhi"/>
        <s v="B 80, Shree Anand Bhawan, Vasundhara Enclave, New Delhi"/>
        <s v="A-60 New Ashok Nagar, Vasundhara Enclave, New Delhi"/>
        <s v="B-72, New Ashok Nagar, Vasundhara Enclave, New Delhi"/>
        <s v="B-17, Om Sai Complex, New Ashok Nagar, Vasundhara Enclave, New Delhi"/>
        <s v="A-60, New Ashok Nagar, Vasundhara Enclave, New Delhi"/>
        <s v="Plaza Market, Vasundhara Enclave, New Delhi"/>
        <s v="B-62, New Ashok Nagar, Vasundhara Enclave, New Delhi"/>
        <s v="E - 477, Shop 21, Krishna Complex, New Ashok Nagar, Vasundhara Enclave, New Delhi"/>
        <s v="Opposite East End Apartments, New Ashok Nagar, Vasundhara Enclave, New Delhi"/>
        <s v="Shop SW4, Plot 1, LSC, Vardhaman Plaza, Opposite Delux Apartments, Vasundhara Enclave, New Delhi"/>
        <s v="C-306, New Ashok Nagar, Vasundhara Enclave, New Delhi"/>
        <s v="E-77, Main Road, Vasundhara Enclave, New Delhi"/>
        <s v="44, Gali Number 1, Block A, New Ashok Nagar, Vasundhara Enclave, New Delhi"/>
        <s v="D-78, Opposite Akbari Masjid, New Ashok Nagar, Vasundhara Enclave, New Delhi"/>
        <s v="Shop 5, DDA Market, Near Maharaja Agarsen College, Vasundhara Enclave, New Delhi"/>
        <s v="G 24, Sunrise Vardhman Plaza, Vasundhara Enclave, New Delhi"/>
        <s v="G-16, Vardhman Sunrise Plaza, Vasundhara Enclave, New Delhi"/>
        <s v="102, Abhinav Apartment, Vasundhara Enclave, New Delhi"/>
        <s v="D-77, New Ashok Nagar, Vasundhara Enclave, New Delhi"/>
        <s v="C-II -205, New Ashok Nagar, Vasundhara Enclave, New Delhi"/>
        <s v="G-23, Vardhman Sunrise Plaza, Vasundhara Enclave, New Delhi"/>
        <s v="B 79, New Ashok Nagar, Vasundhara Enclave, New Delhi"/>
        <s v="B116, Opposite Metro Pillar 164, New Ashok Nagar, Vasundhara Enclave, New Delhi"/>
        <s v="Shop 21, E-447, Krishna Complex, New Ashok Nagar, Vasundhara Enclave, New Delhi"/>
        <s v="A-440, New Ashok Nagar, Vasundhara Enclave, New Delhi"/>
        <s v="C-2, 205-206, Sarpanch Complex, New Ashok Nagar, Vasundhara Enclave, New Delhi"/>
        <s v="B-69, New Ashok Nagar, Vasundhara Enclave, New Delhi"/>
        <s v="Block-1, Sarpanch Chowk, New Ashok Nagar, Vasundhara Enclave, New Delhi"/>
        <s v="Below Metro Station, New Ashok Nagar, Vasundhara Enclave, New Delhi"/>
        <s v="4, DDA Market, Vasundhara Enclave, New Delhi"/>
        <s v="B-365, Sangam Street, New Ashok Nagar, Vasundhara Enclave, New Delhi"/>
        <s v="Shop 4, DDA Market, Near Maharaja Agrasen College, Vasundhara Enclave, New Delhi"/>
        <s v="B-147, Lane 3, New Ashok Nagar, Vasundhara Enclave, New Delhi"/>
        <s v="Main Market, New Ashok Nagar, Vasundhara Enclave, New Delhi"/>
        <s v="A-435, New Ashok Nagar, Vasundhara Enclave, New Delhi"/>
        <s v="M/S Noida Automobiles, Indian Oil Petrol Pump, Sector 14 A, Vasundhara Enclave, New Delhi"/>
        <s v="A-124, New Ashok Nagar, Vasundhara Enclave, New Delhi"/>
        <s v="A-103, New Ashok Nagar, Vasundhara Enclave, New Delhi"/>
        <s v="B 1363, East End Apartments, Main Road, New Ashok Nagar, Vasundhara Enclave, New Delhi"/>
        <s v="E 379, Khosla Complex, Samrat Apartment, Vasundhara Enclave, New Delhi"/>
        <s v="A-1, 2nd Floor, Near Old Gupta Colony, Vijay Nagar, New Delhi"/>
        <s v="Shop 1, Single Story, Near Hanuman Mandir, Vijay Nagar, New Delhi"/>
        <s v="H-149, Old Gupta Colony, Opposite Kalyan Vihar, Vijay Nagar, New Delhi"/>
        <s v="B-85, Old Gupta Colony, Near Kalyan Vihar, Vijay Nagar, New Delhi"/>
        <s v="27-C, Main Road, Vijay Nagar, New Delhi"/>
        <s v="3/39, Vijay Nagar, New Delhi"/>
        <s v="C-24, Single Storey, Vijay Nagar, New Delhi"/>
        <s v="3/1, Double Storey, Opposite Hanuman Mandir, Vijay Nagar, New Delhi"/>
        <s v="Main Road, Near Double Storey, Vijay Nagar, New Delhi"/>
        <s v="3/30, Double Storey, Vijay Nagar, New Delhi"/>
        <s v="G-15/B, Ground Floor, Vijay Nagar, New Delhi"/>
        <s v="H-15, Shop 5, Near NDPL Office, Vijay Nagar, New Delhi"/>
        <s v="G 14, Hudson Lane, Vijay Nagar, New Delhi"/>
        <s v="Shop 3, B-35/B, Single Storey, Vijay Nagar, New Delhi"/>
        <s v="F-16 B, 1st Floor, Hudson Lane, Opposite NDBL, Vijay Nagar, New Delhi"/>
        <s v="C 29 B, Near HDFC Bank, Main Road, Vijay Nagar Colony, Vijay Nagar, New Delhi"/>
        <s v="G-15, 1st Floor, Near Laxmi Diary, Vijay Nagar, New Delhi"/>
        <s v="F-19, 1st Floor, Opposite NDPL Office, Vijay Nagar, New Delhi"/>
        <s v="G-20, Near Traffic Signal, Vijay Nagar, New Delhi"/>
        <s v="Shop 3, H-15, Opposite NDPL Office, Vijay Nagar, New Delhi"/>
        <s v="C 28-29, Double Storey, Vijay Nagar, New Delhi"/>
        <s v="F-16, Opposite NDPL Office, Vijay Nagar, New Delhi"/>
        <s v="Shop 1, Main Market, Near Gurudwara, Vijay Nagar, New Delhi"/>
        <s v="F-21/B, Opposite NDPL Office, Vijay Nagar, New Delhi"/>
        <s v="F-15, Opposite NDPL Office, Hudson Lane, Vijay Nagar, New Delhi"/>
        <s v="G-15/B, Vijay Nagar, New Delhi"/>
        <s v="H-8 B, Near GTB Nagar Metro Station, Opposite Hudson Lane's NDPL Office, Vijay Nagar, New Delhi"/>
        <s v="B-29/B, Opposite Mother Dairy, Vijay Nagar, New Delhi"/>
        <s v="G-14 B, Hudson Lane, Vijay Nagar, New Delhi"/>
        <s v="C-23, Single Storey, Vijay Nagar, New Delhi"/>
        <s v="D-6A, Single Storey, Vijay Nagar, New Delhi"/>
        <s v="R-39, Opposite Metro Pillar - 47,  Shakurpur, Vikas Marg"/>
        <s v="H Block, Vikas Marg, New Delhi"/>
        <s v="KG-1/423, Ground Floor, Vikaspuri, New Delhi"/>
        <s v="142A, GG-1, Vikaspuri, New Delhi"/>
        <s v="A-34, Near NIIT, Vikaspuri, New Delhi"/>
        <s v="Shop 617, Site 1, Vikaspuri, New Delhi"/>
        <s v="G-13, Pratibha Tower, PVR Complex, Vikaspuri, New Delhi"/>
        <s v="C 9, New Krishna Park, Vikaspuri, New Delhi"/>
        <s v="17 A, DG 2, Vikaspuri, New Delhi"/>
        <s v="19, G Block Community Centre, Vikaspuri, New Delhi"/>
        <s v="29, J Block, LSC, DDA Market, Vikaspuri, New Delhi"/>
        <s v="Shop 15, H-3 Block, DDA Lal Market, Vikaspuri, New Delhi"/>
        <s v="Vikaspuri, New Delhi"/>
        <s v="Shop 3 &amp; 6, Ground Floor, G Block, PVR Sonia Complex, Vikaspuri, New Delhi"/>
        <s v="F-1, 1st Floor, PVR Complex, Vikaspuri, New Delhi"/>
        <s v="DG 3/341, Near Mahindra Apartments, Vikaspuri, New Delhi"/>
        <s v="54-A/3, Central Market, Budhela, Vikaspuri, New Delhi"/>
        <s v="Shop 1, F-233, Vikaspuri, New Delhi"/>
        <s v="Shop 3A, Ground Floor, Pocket GG1, Vikaspuri, New Delhi"/>
        <s v="KG-1/19, Vikaspuri, New Delhi"/>
        <s v="33, F Block, Galaxy Market, Vikaspuri, New Delhi"/>
        <s v="Shop 17, DDA Market, M Block, Vikaspuri, New Delhi"/>
        <s v="KG-1/411, Vikaspuri, New Delhi"/>
        <s v="598, Site 1, A Block, Opposite NIIT, Vikaspuri, New Delhi"/>
        <s v="Shop 6, D-121, Vikaspuri, New Delhi"/>
        <s v="1, H Block, DDA Market, Vikaspuri, New Delhi"/>
        <s v="H 1, DDA Market, Vikaspuri, New Delhi"/>
        <s v="Unit No- 2, F234, Vikaspuri, New Delhi"/>
        <s v="KG 1/403, Main Market, Vikaspuri, New Delhi"/>
        <s v="Opposite PVR Cinema Ticket Counter, Vikaspuri, New Delhi"/>
        <s v="17, J Block, DDA Market"/>
        <s v="AG-1, Shop 2, DDA Mini Market, Vikaspuri, New Delhi"/>
        <s v="GG-II/7-A, Vikaspuri, New Delhi"/>
        <s v="KG-1/88, Vikaspuri, New Delhi"/>
        <s v="1/423, KG Block, Main PVR Road, Vikaspuri, New Delhi"/>
        <s v="5, F Block, DDA Market, Vikaspuri, New Delhi"/>
        <s v="GG-2-3-A, New Durga Mandir, Vikaspuri, New Delhi"/>
        <s v="GG 1/ 143 A, PVR Road, Vikaspuri, New Delhi"/>
        <s v="601, Side 1, Vikaspuri, New Delhi"/>
        <s v="Shop G-1, Solider Tower, Vikaspuri, New Delhi"/>
        <s v="PVR Cinema, Near ICICI Bank, Vikaspuri, New Delhi"/>
        <s v="C1-401, Janta Flat, Hastal LIG Flat, Vikaspuri, New Delhi"/>
        <s v="PVR Road, Vikaspuri, New Delhi"/>
        <s v="591, Site 1, Vikaspuri Mod, New Delhi, Vikaspuri, New Delhi"/>
        <s v="GG-1/143A, Main Market, Vikaspuri, New Delhi"/>
        <s v="G-2 A &amp; G-2 B, AEZ Square, Community Centre, Vikaspuri, New Delhi"/>
        <s v="Main Road, Near PVR, Vikaspuri, New Delhi"/>
        <s v="21, Group 2, Pocket C, DDA Hastsal, Vikaspuri, New Delhi"/>
        <s v="G-19/20, 1st Floor, Radha Chamber, Community Center, Behind PVR Sonia, Vikaspuri, New Delhi"/>
        <s v="Shop 42, C Block Market, Vikaspuri, New Delhi"/>
        <s v="G-12, DDA Market, Vikaspuri, New Delhi"/>
        <s v="G-8/A, G-1, Sonia PVR, Vikaspuri, New Delhi"/>
        <s v="A-31, Vikaspuri, New Delhi"/>
        <s v="28-29, GG1, Main Market, Vikaspuri, New Delhi"/>
        <s v="GG 2/10A, Vikaspuri, New Delhi"/>
        <s v="Site 1, Opposite Block A, Vikaspuri, New Delhi"/>
        <s v="B-1, M Block Market, Balaji Market, Opposite Kerela Public School, Vikaspuri, New Delhi"/>
        <s v="F-255, Near Dussehra Ground, Vikaspuri, New Delhi"/>
        <s v="Shop 10, J Block, DDA Market, Near Durga Mandir, Vikaspuri, New Delhi"/>
        <s v="8, Community Centre, Near PVR Ticket Counter, Vikaspuri, New Delhi"/>
        <s v="B Block Market, Vivek Vihar, New Delhi"/>
        <s v="7, B Block Market, Vivek Vihar, New Delhi"/>
        <s v="C- 339, Vivek Vihar, New Delhi"/>
        <s v="C-84, Main Road, Jhilmil Colony, Vivek Vihar, New Delhi"/>
        <s v="Shop  7, C Block Market, Near Gurudwara, Vivek Vihar, New Delhi"/>
        <s v="Main Road, Jhilmil Colony, Vivek Vihar, New Delhi"/>
        <s v="C-211, Jhilmil Colony, Vivek Vihar, New Delhi"/>
        <s v="G-3, D Block market, Vivek Vihar, New Delhi"/>
        <s v="DDA Market, Satyam Enclave, Near Sukhdev College, Vivek Vihar, New Delhi"/>
        <s v="19, Near Yamuna Sports Complex, Vigyan Vihar, Near Vivek Vihar, New Delhi"/>
        <s v="B-11, B Block Market, Vivek Vihar, New Delhi"/>
        <s v="B 15-4, B Block, Local Shopping Center, Vivek Vihar, New Delhi"/>
        <s v="1st Floor, D-148, Surajmal Vihar, Near Vivek Vihar, New Delhi"/>
        <s v="C-82, Bhagat Singh Marg, Jhilmil Colony, Vivek Vihar, New Delhi"/>
        <s v="C-76, Jhilmil Colony, Gopaljee Dairy Road, Vivek Vihar, New Delhi"/>
        <s v="D2/G1, D Block Market, Opposite Arwachin School, Vivek Vihar, New Delhi"/>
        <s v="G-5, Pankaj Tower, LSC Savita Vihar, Vivek Vihar, New Delhi"/>
        <s v="C 71, Jhilmil Colony, Vivek Vihar, New Delhi"/>
        <s v="Shop 17, C Block Market, Vivek Vihar, New Delhi"/>
        <s v="C-207, Jhilmil Colony, Near Reliance Fresh, Vivek Vihar, New Delhi"/>
        <s v="D-333, D Block Market, Opposite Arwachin School, Vivek Vihar, New Delhi"/>
        <s v="B 21, B Block Market, Vivek Vihar, New Delhi"/>
        <s v="C-211, Near Gopal Dairy, Jhilmil Colony, Vivek Vihar, New Delhi"/>
        <s v="B 170, Jhilmil Colony, Vivek Vihar, New Delhi"/>
        <s v="C-79, Jhilmil Colony, Gopaljee Dairy Road, Vivek Vihar, New Delhi"/>
        <s v="B 168, Jhilmil Colony, Vivek Vihar, New Delhi"/>
        <s v="B-169, Main Road, Jhilmil Colony, Vivek Vihar, New Delhi"/>
        <s v="C-199, Jhilmil Colony, Near Gopal Jee Dairy, Vivek Vihar, New Delhi"/>
        <s v="6/2, D Block Market, Opposite Arwachin School, Vivek Vihar, New Delhi"/>
        <s v="15/3, B Block, DDA Market, Phase 1, Vivek Vihar, New Delhi"/>
        <s v="B-19, B Block Market, Vivek Vihar, New Delhi"/>
        <s v="D Block, Vivek Vihar, New Delhi"/>
        <s v="A-10, Jhilmil Industrial Area, Vivek Vihar, New Delhi"/>
        <s v="C-210, Jhilmil Colony, Vivek Vihar, New Delhi"/>
        <s v="C-79, Gopal Jee Road, Jhilmil Colony, Vivek Vihar, New Delhi"/>
        <s v="3767, A/2, Main Road, Kanhaiya Nagar, Metro Station, Tri Nagar, Wazirpur, New Delhi"/>
        <s v="A-94/5, Industrial Area, Wazirpur, New Delhi"/>
        <s v="Opposite Meghraj Sweets, Main Road, Industrial Area, Wazirpur, New Delhi"/>
        <s v="C 5, Main Road, Industries Area, Wazirpur, New Delhi"/>
        <s v="2089/161 Shanti Nagar, Wazirpur, New Delhi"/>
        <s v="Main Shanti Nagar Road, Tri Nagar, Wazirpur, New Delhi"/>
        <s v="G-37, Ground Floor, Westend Mall, Janakpuri, New Delhi"/>
        <s v="G 8, West End Mall, District Centre, Janakpuri, New Delhi"/>
        <s v="SF-47, West Gate Mall, Rajouri Garden, New Delhi"/>
        <s v="Upper Ground Floor, W-2/14, West Patel Nagar, New Delhi"/>
        <s v="Shop X-57, West Patel Nagar, New Delhi"/>
        <s v="W-2/14, Ground Floor, Near Patel Nagar Metro Station, West Patel Nagar, New Delhi"/>
        <s v="B-1, West Patel Nagar, New Delhi"/>
        <s v="Level 2, Food Capital, Worldmark 1, Hospitality District, Aerocity, New Delhi"/>
        <s v="Level 2,ŒæFood Capital, Worldmark 1, Aerocity, New Delhi"/>
        <s v="Level 2, Food Capital, Worldmark 1, Aerocity, New Delhi"/>
        <s v="Level 2, Food Capital, Worldmark 1, New Delhi"/>
        <s v="Kiosk 4, Level 2, Food Capital, Worldmark 1, Aerocity, New Delhi"/>
        <s v="Food Capital, Worldmark 1, Aerocity, New Delhi"/>
        <s v="6, Food Capital, Worldmark 1, Aerocity, New Delhi"/>
        <s v="Food Court, Level 2, World mark 1, Aerocity, New Delhi"/>
        <s v="Cart 7, Level 2, Food Capital, Worldmark 1, Aerocity, New Delhi"/>
        <s v="FC 15, Level 2, Worldmark 1, Near Aerocity Metro Station, Aerocity, New Delhi"/>
        <s v="Lower Ground Floor, World Mark 3, Aerocity, New Delhi"/>
        <s v="24/1-4, Yusuf Sarai, New Delhi"/>
        <s v="69-A/2, Gautam Nagar, Behind Big Gurdwara, Next To Panchayati Shiv Mandi, Yusuf Sarai, New Delhi"/>
        <s v="Shop 22/2, Near Green Park Metro Station, Yusuf Sarai, New Delhi"/>
        <s v="1, DDA Market, Yusuf Sarai, New Delhi"/>
        <s v="6, DDA Market, General Raj School, Yusuf Sarai, New Delhi"/>
        <s v="K-130, Gautam Nagar, Yusuf Sarai, New Delhi"/>
        <s v="Yusuf Sarai Market, Yusuf Sarai, New Delhi"/>
        <s v="G-130, Sudarshan Cinema Road, Yusuf Sarai, New Delhi"/>
        <s v="3, Yusuf Sarai, New Delhi"/>
        <s v="50/8, 1st Floor, Main Market, Yusuf Sarai, New Delhi"/>
        <s v="9, Community Centre, Near Green Park Metro Station, Yusuf Sarai, New Delhi"/>
        <s v="5, Main Market, Yusuf Sarai, New Delhi"/>
        <s v="42, Gautam Nagar, Behind Father Agnel School, Near Yusuf Sarai, New Delhi"/>
        <s v="47/3, Yusuf Sarai Main Market, Yusuf Sarai, New Delhi"/>
        <s v="10, DDA Community Centre Market, Yusuf Sarai, New Delhi"/>
        <s v="60/5, Yusuf Sarai Market, Yusuf Sarai, New Delhi"/>
        <s v="95-1/2 Gautam Nagar, Yusuf Sarai, New Delhi"/>
        <s v="F-130/4, Gautam Nagar, Sudershan Road, Yusuf Sarai, New Delhi"/>
        <s v="G-10, Rajeshdeep Building, Yusuf Sarai, New Delhi"/>
        <s v="74/4, Aurbindo Marg, Yusuf Sarai, New Delhi"/>
        <s v="Shop 2, DDA Market, Yusuf Sarai, New Delhi"/>
        <s v="59/2, Yusuf Sarai, New Delhi"/>
        <s v="73, Gautam Nagar Road, Yusuf Sarai, New Delhi"/>
        <s v="Near Gate 1, Green Park Metro Station, Yusuf Sarai Market, Yusuf Sarai, New Delhi"/>
        <s v="D65/2, Gautam Nagar, New Delhi, Yusuf Sarai, New Delhi"/>
        <s v="Shop 14, Main Road, Zakir Nagar, New Delhi"/>
        <s v="K-65, Chinar Apartment, Jamia Nagar, Near Zakir Nagar, New Delhi"/>
        <s v="Street 18, Zakir Nagar, New Delhi"/>
        <s v="Masjid Wali Gali, Zakir Nagar, New Delhi"/>
        <s v="88-A/4, Main Road, Zakir Nagar, New Delhi"/>
        <s v="128, Zakir Nagar Main Road, Jogabai Extension, Zakir Nagar, New Delhi"/>
        <s v="392, Near SBI, Main Road , Zakir Nagar"/>
        <s v="Basement, Shop 6, 88-A, Radheed Hotel Market, Main Road, Zakir Nagar, New Delhi"/>
        <s v="413, Shop B-41, Main Road, Batla House Near Jamia University, Zakir Nagar, New Delhi"/>
        <s v="Batla House Chowk, Near Jamia Milia Islamia, Opposite Jamia Cooperative Bank, Zakir Nagar, New Delhi"/>
        <s v="161/32, Shop 3 Joga Bai, Main Road, Zakir Nagar, New Delhi"/>
        <s v="57/12, Main Road, Zakir Nagar, New Delhi"/>
        <s v="92/17, Zakir Nagar, New Delhi"/>
        <s v="Jamia Nagar, Zakir Nagar, New Delhi"/>
        <s v="1st Floor, Ansal Plaza Mall, Pari Chowk, Greater Noida, Noida"/>
        <s v="AG-13, Atrium Floor, Ansal Plaza Mall, Greater Noida, Noida"/>
        <s v="201 to 207, 2nd Floor, Ansal Plaza Mall, Greater Noida, Noida"/>
        <s v="SF-256, 2nd Floor, Ansal Plaza Mall, Near Pari Chowk, Greater Noida, Noida"/>
        <s v="GF-37, 1st Floor, Ansal Plaza Mall, Greater Noida, Noida"/>
        <s v="Brahmaputra Shopping Complex, Sector 29, Noida"/>
        <s v="10, Brahmaputra Shoping Complex, Sector 29, Noida"/>
        <s v="K-2, Brahmaputra Shopping Complex, Sector 29, Noida"/>
        <s v="16-A, Centre Stage Mall, Sector 18, Noida"/>
        <s v="L-1, Centre Stage Mall, Sector 18, Noida"/>
        <s v="5th Floor, Centre Stage Mall, Sector 18, Noida"/>
        <s v="Ist Floor, 1-6, Centre Stage Mall, Sector 18, Noida"/>
        <s v="D-424/425, 3rd Floor, DLF Mall of India, Sector 18, Noida"/>
        <s v="D-428, 3rd Floor, DLF Mall of India, Sector 18, Noida"/>
        <s v="Food Court, DLF Mall of India, FC16, Plot M-03, Sector 18, Noida"/>
        <s v="4th Floor, DLF Mall of India, Sector 18, Noida"/>
        <s v="Ground Floor, DLF Mall Of India, Sector 18, Noida"/>
        <s v="B-204, Level 1, DLF Mall of India, Sector 18, Noida"/>
        <s v="B-404, DLF Mall of India, Sector 18, Noida"/>
        <s v="F-457/C, 3rd Floor, DLF Mall of India, Sector 18, Noida"/>
        <s v="E-18, Plot M-03, Lower Ground Floor, DLF Mall of India, Sector 18, Noida"/>
        <s v="F-456, 3rd Floor, DLF Mall of India, Sector 18, Noida"/>
        <s v="1st Floor, DLF Mall of India, Sector 18, Noida"/>
        <s v="3rd Floor, DLF Mall of India, Sector 18, Noida"/>
        <s v="Food Court, DLF Mall of India, Sector 18, Noida"/>
        <s v="C-417, 3rd Floor, DLF Mall of India, Sector 18, Noida"/>
        <s v="M-18, Food Court, 4th Floor, DLF Mall of India, Sector 18, Noida"/>
        <s v="2nd Floor, Near H&amp;M, DLF Mall of India, Sector 18, Noida"/>
        <s v="D-4208, 3rd Floor, DLF Mall of India, Sector 18, Noida"/>
        <s v="405-406, 3rd Floor, DLF Mall Of India, Sector 18, Noida"/>
        <s v="C 418 - 419, 3rd Floor, DLF Mall Of India, Sector 18, Noida"/>
        <s v="D-423, 3rd Floor, DLF Mall of India, Sector 18, Noida"/>
        <s v="Food Court, 4th Floor, DLF Mall of India, Sector 18, Noida"/>
        <s v="Fortune Inn Grazia, Block-I, Plot 1A, Sector 27, Noida"/>
        <s v="Fortune Inn Grazia, Block 1, 1A, Sector 27, Noida"/>
        <s v="160, Ground Floor, Block 3, Ganga Shopping Complex, Sector 29, Noida"/>
        <s v="124, Block 2, Ganga Shopping Complex, Sector 29, Noida"/>
        <s v="56, Block I, Ganga Shopping Complex, Sector 29, Noida"/>
        <s v="Shop 142, Block 3, Ganga Shopping Complex, Sector 29, Noida"/>
        <s v="R-292, Ganga Shopping Complex, Sector 29, Noida"/>
        <s v="Ganga Shopping Complex, Sector 29, Noida"/>
        <s v="R-253, Block I, Ganga Shopping Complex, Sector 29, Noida"/>
        <s v="Gardens Gallaria, Sector 38, Noida"/>
        <s v="Unit FB-101, Ground Floor, Gardens Galleria, Plot A-2, Sector 38-A, Near, Sector 38, Noida"/>
        <s v="SH-52, Plot A-2, Lower Ground Floor, Gardens Galleria, Sector 38, Noida"/>
        <s v="Gardens Galleria Mall, Sector 38, Noida"/>
        <s v="205-206, 1st Floor, Gardens Galleria Mall, Plot A-2, Sector 38, Noida"/>
        <s v="Ground Floor, Gardens Galleria, Sector 38, Noida"/>
        <s v="1st Floor, Gardens Galleria, Sector 38, Noida"/>
        <s v="Shop 160, Gardens Galleria, Sector 38, Noida"/>
        <s v="1st Floor, Garden Galleria, Sector 38, Noida"/>
        <s v="Gardens Galleria Mall, Next to The Great India Place, Sector 38, Noida"/>
        <s v="Gardens Galleria, Sector 38A, Sector 38, Noida"/>
        <s v="Golf Course, Noida"/>
        <s v="Shop FF 5, 2nd Floor, NRI City Centre, Near Pari Chowk, Greater Noida, Noida"/>
        <s v="GH-18, Tradex Tower-2, Alpha 1 Commercial Belt, Greater Noida, Noida"/>
        <s v="G-15, Krishna Apra Plaza, Commercial Belt, Near State Bank of India, Alpha 1, Greater Noida, Noida"/>
        <s v="G 11, Harsha Mall, Alpha 1, Greater Noida, Noida"/>
        <s v="Tradex Tower 2, Alpha Commercial Belt, Alpha 1, Greater Noida, Noida"/>
        <s v="Greater Noida, Noida"/>
        <s v="R-4, Near City Park, Greater Noida, Noida Greater Noida"/>
        <s v="1 &amp; 2, Krishna Royal Plaza, Alfa Commercial Belt 1, Greater Noida, Noida"/>
        <s v="Shop 4, Ground Floor, NQI Plaza, Alpha 1 Commercial Belt, Greater Noida, Noida"/>
        <s v="2nd Floor Terrace, C Block, NRI City, Omaxe Mall, Pari Chowk, Greater Noida, Noida"/>
        <s v="MSX Tower 1, Alpha 1, Greater Noida, Noida"/>
        <s v="GF-32, Bishab Parsavnath Plaza, Alpha 1, Commercial Complex, Greater Noida, Noida"/>
        <s v="1st Floor, Sri Luxmi Plaza, Behind Ansal Plaza, KP 1, Greater Noida, Noida"/>
        <s v="Commercial Complex, Alpha 1, Greater Noida, Noida"/>
        <s v="MSN Tower, 1 Alpha Commercial Belt, Greater Noida, Noida"/>
        <s v="Shop A-1 &amp; A-2, J.S. Plaza, Tugalpur Road, Near Pari Chowk, Behind Ansal Plaza, Greater Noida, Noida"/>
        <s v="39-40, Omaxe NRI City Centre, Omega 1, Greater Noida, Noida"/>
        <s v="G-127, Neelkanth Plaza, Alpha 1, Greater Noida, Noida"/>
        <s v="R-2, Recreation Area, YMCA Complex, Opposite JP Golf Course, Greater Noida, Noida"/>
        <s v="GF-1, Omaxe NRI City Centre, Tower C, Omega 2, Near Pari Chowk, Greater Noida, Noida"/>
        <s v="Shop 114, Ground Floor, MSX Mall, Surajpur Industrial Area, Greater Noida, Noida"/>
        <s v="Green Market, Phase II, Greater Noida, Noida"/>
        <s v="21/A, Krishna Apra Plaza, Commercial Belt, Alpha 1, Greater Noida, Noida"/>
        <s v="Shop GF-26, Omaxe NRI City Center, Greater Noida, Noida"/>
        <s v="Krishna Apra Plaza, Alpha 1, Commercial Belt, Greater Noida, Noida"/>
        <s v="Opposite Ansal Mall, Knowledge Park 1, Pari Chowk, Greater Noida, Noida"/>
        <s v="GF-29, Parsvnath Bibhav Plaza, Alpha 1, Greater Noida, Noida"/>
        <s v="G-4, Tradex Tower- 2, Alpha Commercial Market, Greater Noida, Noida"/>
        <s v="Shop 1, Swarn Nagri Market, Greater Noida, Noida"/>
        <s v="Shop GF-17, Block B, Omaxe NRI City Center, Omega II, Greater Noida, Noida"/>
        <s v="Ground Floor, Ansal Plaza Mall, Knowledge Park I, Pari Chowk, Greater Noida, Noida"/>
        <s v="Plot 12A, Knowledge Park 3, Greater Noida, Noida"/>
        <s v="G-17, Max Tower 1, Commercial Belt, Alpha 1, Greater Noida, Noida"/>
        <s v="G-10, Parshavnath Bibhav Plaza, Alpha 1, Commercial Belt, Greater Noida, Noida"/>
        <s v="Plot 8, J S Plaza, Behind Ansal Plaza, Near Pari Chowk, Greater Noida, Noida"/>
        <s v="Omaxe NRI City Mall, Pari Chowk, Greater Noida, Noida"/>
        <s v="GF-30, Parsavnath Bibhab Plaza, Commercial Belt, Alpha-1, Greater Noida, Noida"/>
        <s v="Behind Harsha Mall, Alpha 1, Commercial Belt, Greater Noida, Noida"/>
        <s v="GF-7A, Harsha Mall, Near Kotak Mahindra Bank, Commercial Belt, Alpha-1, Greater Noida, Noida"/>
        <s v="GF-17, Harsha Mall, Alpha 1, Comercial Belt, Greater Noida, Noida"/>
        <s v="Hotel Golf View, 14/1, Opposite Botanical Garden Metro Station, Sector 37, Noida"/>
        <s v="402, 3rd Floor, Jaipuria Plaza, Sector 26, Noida"/>
        <s v="138, Jaipuria Plaza, Sector 26, Noida"/>
        <s v="Shop 118, Jaipuria Plaza, Sector 26, Noida"/>
        <s v="D 68/K1, Jaipuria Plaza, Sector 26, Noida"/>
        <s v="122, Ground Floor, Jaipuria Plaza, Sector 26, Noida, Delhi NCR"/>
        <s v="Shop 157, Jaipuria Plaza, Sector 26, Noida"/>
        <s v="107 &amp; 109, Jaipuria Plaza, Sector 26, Noida"/>
        <s v="140 Jaipuria Plaza, Sector 26, Noida"/>
        <s v="Jaipuria Plaza, Sector 26, Noida"/>
        <s v="Shop 116, Jaipuria Plaza, Sector 26, Noida"/>
        <s v="120, Ground Floor, Jaipuria Plaza, Sector 26, Noida"/>
        <s v="149, Jaipuria Plaza, Sector 26, Noida"/>
        <s v="LGF 11, Jaipuria Plaza, Sector 26, Noida"/>
        <s v="Jaypee Greens Golf &amp; Spa Resort, G Block, Surajpur, Noida"/>
        <s v="Jaypee Greens, Surajpur Kasna Road, Greater Noida, Noida"/>
        <s v="3rd Floor, Logix City Centre, Sector 32, Near Sector 34, Noida"/>
        <s v="Logix City Centre, Sector 32, Near Sector 34, Noida"/>
        <s v="Atrium Cafí©, Ground Floor, Logix City Centre, Sector 32, Near Sector 31, Noida"/>
        <s v="Food Court, 3rd Floor, Logix City Centre, Sector 32, Near Sector 34, Noida"/>
        <s v="Level 2, Logix city Center Mall, Sector 34, Noida"/>
        <s v="Shop 9, Plot  BW 58, Logix City Centre, Sector 32, Near, Sector 34, Noida"/>
        <s v="Lower Ground Floor, Logix City Centre, Sector 32, Near Sector 34, Noida"/>
        <s v="Food Court, 3rd Floor, Logix City Centre, Sector 32, Near, Sector 34, Noida"/>
        <s v="Food Court, Logix City Centre, Sector 32, Near Sector 34, Noida"/>
        <s v="Logix City Centre, FD-03, 2nd Floor, Sector 32 Near, Sector 34, Noida"/>
        <s v="Shop 1, 3rd Floor, Logix City Center, Sector 32, Near, Sector 34, Noida"/>
        <s v="FC 12A, 3rd Floor, Logix City Center, Sector 32, Near Sector 34, Noida"/>
        <s v="2nd Floor, Logix City Centre, Sector 32, Near, Sector 34, Noida"/>
        <s v="2nd Floor, Logix City Center Mall, Sector 32, Near Sector 34, Noida"/>
        <s v="Lowe Ground Floor, Logix City Centre, Sector 32, Near, Sector 34, Noida"/>
        <s v="Food Court, Logix City Centre, Sector 32, Near, Sector 34, Noida"/>
        <s v="Lower Ground Floor, Logix City Centre, Sector 32, Near, Sector 34, Noida"/>
        <s v="301, The Gaming Vegas, Logix City Center, Sector 32, Near Sector 34, Noida"/>
        <s v="C-28/29, Food Court, Tower B, Logix Cyber Park, Sector 62, Noida"/>
        <s v="Mosaic Hotels, C-1, Sector 18, Noida"/>
        <s v="MSX Mall, Site 4, Greater Noida, Noida"/>
        <s v="Shop 1 &amp; 2, Food Court, 3rd Floor, MSX Mall, Greater Noida, Noida"/>
        <s v="2nd Floor, MSX Mall, Swarn Nagari, Greater Noida, Noida"/>
        <s v="MSX Mall, Greater Noida, Noida"/>
        <s v="Shop 135, MSX Mall, Surajpur Site IV, Delhi NCR, Greater Noida, Noida"/>
        <s v="Shop 132, Ground Floor, MSX Mall, Greater Noida, Noida"/>
        <s v="Ground Floor, MSX Mall, Greater Noida, Noida"/>
        <s v="Park Ascent, Plot 126, Noida Khoda Road, Opposite IIM Lucknow Noida Campus, Sector 62, Noida"/>
        <s v="Park Plaza Hotel, C Block, Sector 55, Noida"/>
        <s v="Radisson Blu Hotel, L-2, Sector 18, Noida"/>
        <s v="B 33/ K 1C, Sector 1, Noida"/>
        <s v="B-40/B-3, Near Canara Bank, Sector 1, Noida"/>
        <s v="C-117, Near Kohli Dharam Kanta, Sector 10, Noida"/>
        <s v="D 205, Sector 10, Noida"/>
        <s v="C-94, Sector 10, Noida"/>
        <s v="B-109, 2nd Floor, Sector 10, Noida"/>
        <s v="B-2, Sector 10, Noida"/>
        <s v="C-136, Gautam Budh Nagar, Sector 10, Noida"/>
        <s v="C-225, Sector 10, Noida"/>
        <s v="1 &amp; 4, L Block Market, Behind Metro Hospital, Sector 11, Noida"/>
        <s v="Shop 39 &amp; 40, L-93-A, Sector 11, Noida"/>
        <s v="21, L Block Market, Behind Metro Hospital, Sector 11, Noida"/>
        <s v="S-17 &amp;18, L Block Market, Sector 11, Noida"/>
        <s v="T 36, Shop 6, Near Power House, Sector 11, Noida"/>
        <s v="Shop H 17-27,  Near Sahara India LTD, Sector 11, Noida"/>
        <s v="L Block Market, Behind Metro Hospital, Sector 11, Noida"/>
        <s v="Main Road, Opposite Pathways Noida, Near PNB, Sector 104, Near Sector 110, Noida"/>
        <s v="12-A, Near Community Centre, Sector 104, Near, Sector 110, Noida"/>
        <s v="104, Hazipur, Sector 104, Near Sector 110, Noida"/>
        <s v="Near Lotus Boulevrd, Gate 4, Sector 100, Near Sector 110, Noida"/>
        <s v="A-2/17, Main Market, Opposite Kendriya Vihar, Sector 110, Noida"/>
        <s v="Shop 39-A, Behind HDFC Bank, Sector 110, Noida"/>
        <s v="GDA Market, Near HDFC Bank"/>
        <s v="Near ICICI Bank, GB Nagar, Sector 110, Noida"/>
        <s v="A-2/27, Opposite Kendriya Vihar, Sector 110, Noida"/>
        <s v="Shop 32, Block A-2"/>
        <s v="Shop 12, Opposite Yatharth Hospital, Gejha Road, Sector 110, Noida"/>
        <s v="Opposite Pathways School, Main Road, Sector 104, Near Sector 110, Noida"/>
        <s v="A-2/33, Sector 110, Noida"/>
        <s v="25, Opposite Kendriya Vihar, Sector 110, Noida"/>
        <s v="K Shri Plaza, Main Road Hazipur Village, Opposite Pathways School, Sector 104, Near Sector 110, Noida"/>
        <s v="B-7, Sector 110, Noida"/>
        <s v="Opposite Pathway School, Sector 110, Noida"/>
        <s v="First Floor, KM-01, Sector 104, Sector 110, Noida"/>
        <s v="162-A, Sector 110, Noida"/>
        <s v="A2/11, First Floor, Sector 110 Main Market, Sector 110, Noida"/>
        <s v="Shop 10, Vivek Vihar, Sector-82, Near, Sector 110, Noida"/>
        <s v="Shop 18, Ashirwad Complex, Sector 104, Near Sector 110"/>
        <s v="Shop 9, Block A-3, Sector 110, Noida"/>
        <s v="Opposite Lotus Panache, Sector 110, Noida"/>
        <s v="Shop 17, Ashirwad Complex, Sector 104, Near, Sector 110, Noida"/>
        <s v="Shop 31, Ashirwaad Complex, Opposite Pathways School, Sector 104, Near Sector 110, Noida"/>
        <s v="12-A, Ashirwad Shopping Complex, Sector 104, Near Sector 110, Noida"/>
        <s v="Shop 31, Ashirwaad Complex, Opposite Pathways School, Sector 104 , Noida"/>
        <s v="Ground Floor, Main Road, Yadhuvanshi Tower, Opposite Pathways School, Sector 104, Near Sector 110, Noida"/>
        <s v="Shop 17, Phool Singh Complex, Opposite Pathway School, Sector 104, Near Sector 110, Noida"/>
        <s v="Shop 6, Sunshine Helios, Sector 78, Near, Sector 110, Noida"/>
        <s v="Main Market, Near ICICI Bank, Sector 110, Noida"/>
        <s v="7, Ashirwad Complex, Sector 104, Near Sector 110, Noida"/>
        <s v="Sector 108, Near Sector 110, Noida"/>
        <s v="C-3/18, Main Market, Sector 104, Near Sector 110, Noida"/>
        <s v="Sector 110, Noida"/>
        <s v="Shop 20, Ashirwad Complex, Opposite Pathway_x000d_School, Sector 104, Near Sector 110, Noida"/>
        <s v="Shop 1 &amp; 2, Lower Ground Floor, Hyde Park, Commercial Complex, Sector 78, Near Sector 110, Noida"/>
        <s v="D 51, Sector 105, Near Sector 110, Noida"/>
        <s v="A 2/22, Main Market, Sector 110, Noida"/>
        <s v="Opposite Pathway School, Sector 104, Near Sector 110, Noida"/>
        <s v="Near Salarpur Police Chowki, Main Dadri Road, Salarpur Bhangel, Sector 107, Near Sector 110, Noida"/>
        <s v="Shop A-79, Opposite Kotak Mahindra Bank, Sector 110, Noida"/>
        <s v="Plot K, Near Watertank, NSEZ, Phase 2,  Near Sector 110, Noida"/>
        <s v="Shop F5, ATS One Hamlet, Sector 104, Sector 110, Noida"/>
        <s v="Shop 9, Near Yatharth Wellness Hospital, Gejha Road, Sector 110, Noida"/>
        <s v="ATS Lotus Apartment, GB Nagar Sector 110, Sector 110, Noida"/>
        <s v="10, Block A-3, Sector 110, Noida"/>
        <s v="Shop 1, Near Rama Banquet Hall"/>
        <s v="Shop A-4, Block A-3, Main Market, Sector 110, Noida"/>
        <s v="Plot 7, Block A3, Shramik Kunj, Sector 110, Noida"/>
        <s v="11, Block A-2, Sector 110, Noida"/>
        <s v="26 &amp; 27 Ashirwaad Complex, Sector 104, Near, Sector 110, Noida"/>
        <s v="Shop 26, X Block, Near Metro Hospital, Sector 12, Noida"/>
        <s v="Royal Paradise Hotel, Shop 3 &amp; 4, Y 349C, Near Sabzi Mandi, Sector 12, Noida"/>
        <s v="Behind Metro Hospital, X Block Market, Sector 12, Noida"/>
        <s v="Y-372, Near City Hospital, Sector 12, Noida"/>
        <s v="5, Block X-1A, Above Axis Bank, Sector 12, Noida"/>
        <s v="N-199, First Floor, Sector 12, Noida"/>
        <s v="3, I-25, Sector 12, Noida"/>
        <s v="Shop 6, N Block, Sector 12, Noida"/>
        <s v="O-1, Sector 12, Noida"/>
        <s v="Shop 3, I 25, Near Metro Hospital, Sector 12, Noida"/>
        <s v="Shop 100, Sabzi Mandi, Sector 12, Noida"/>
        <s v="Z 148, Main Road, Sector 12, Noida"/>
        <s v="H-Block Market, Near Shiv Mandir, Sector 12, Noida"/>
        <s v="29, Block X, 1A, Sector 12 Market, Sector 12, Noida"/>
        <s v="Shop P 38/7, Sector 12, Noida"/>
        <s v="Shop 6,7, Y-349, Sector 12, Noida"/>
        <s v="Z Block, Sector 12, Noida"/>
        <s v="C-block, Shop 31, Sector 12, Noida"/>
        <s v="Shop X-1 A, 17, Behind Metro Hospital, Sector 12, Noida"/>
        <s v="N-198, Sector 12, Noida"/>
        <s v="Shop 3N4, Block Y, Sector 12, Noida"/>
        <s v="8, Royal Paradise Shopping Complex, Y 349C, Near Sabzi Mandi, Sector 12, Noida"/>
        <s v="KO-12, Ground Floor, Near Amity University, Sector 126, Near Sector 125, Noida"/>
        <s v="Plot E-94, Near HCL Office, Sector 125, Noida"/>
        <s v="Near Amity University, Sector 125, Noida"/>
        <s v="F-7, Gopalji Mart, Near Jaypee Hospital, Sector 128, Near Sector 125, Noida"/>
        <s v="A-14, Eco Towers, Sector 125, Noida"/>
        <s v="Opposite HCL, Near Amity University, Sector 125, Noida"/>
        <s v="Plot 3 A, Sector 126, Nea, Sector 125, Noida"/>
        <s v="Opposite HCL, Sector 127, Noida"/>
        <s v="Shop 2, Paras Tierea, Sector 137, Near Sector 132, Noida"/>
        <s v="Sector 134, Near Sector 132, Noida"/>
        <s v="Shop 4, Exotica Fresco, Sector 137, Near Sector 132, Noida"/>
        <s v="Opposite Gulshan Vivante Entry Gate, Sector 137, Near Sector 132, Noida"/>
        <s v="Village Shadra Bansal Market, Near Pass Taira, Sector 132, Noida"/>
        <s v="Express Trade Towers 2, B-36, Sector 132, Noida"/>
        <s v="Shop 2, Pavilion Arcade, Jaypee Wish Town. Sector 128, Near, Sector 132, Noida"/>
        <s v="Advant Towers, Sector 142, Near Sector 132, Noida"/>
        <s v="Near Genpact &amp; Unitech Infospace, Sector 135, Near Sector 132, Noida"/>
        <s v="Opposite MetLife Building, Sector 135, Near Sector 132, Noida"/>
        <s v="Shop 16, Ground Floor, Paras Tiera, Sector 137, Near Sector 132, Noida"/>
        <s v="Ground Floor, Tower 2, Plot 7, Advant IT Park, Expressway, Sector 142, Near, Sector 132, Noida"/>
        <s v="Near Jaypee Hospital, Sector 132, Noida"/>
        <s v="Ground Floor, Amenity Block, Unitech Infospace, Sector 135, Near Sector 132, Noida"/>
        <s v="Shop 2-3, Opposite Jaypee Cosmos, Near Adobe, Sector 134, Near Sector 132, Noida"/>
        <s v="Shop 4, Chauhan Market, Behind Advant Navis Business Park, Sector 141, Near Sector 132, Noida"/>
        <s v="Unitech Infospace, Sector 135, Near Sector 132, Noida"/>
        <s v="B-36, Block A, Express Trade Tower 2, Noida-Greater Noida Expressway, Sector 132, Noida"/>
        <s v="Eco Suites By Hyphen, GH 03, Adjacent Supertech Ecociti, Sector 137, Near Sector 132, Noida"/>
        <s v="Shop 11, UG, Supertech Ecociti, Sector 137, Near, Sector 132, Noida"/>
        <s v="Near Metlife, Sector 135, Near Sector 132, Noida"/>
        <s v="Jaypee Hospital, Wish Town, Gautam Buddha Nagar, Sector 128, Near Sector 132, Noida"/>
        <s v="F-3, 1st Floor, G Mart, Near Jaypee Hospital, Sector 128, Near Sector 132, Noida"/>
        <s v="Shop 11, Lower Ground Floor, Paramount Florence Plaza, Sector 137, Near Sector 132, Noida"/>
        <s v="Paramount Floraville, Sector 137, Near, Sector 132, Noida"/>
        <s v="Shop 17, Chauhan Market, Sector 141, Near Sector 132, Noida"/>
        <s v="Paras Tiera, Sector 137, Near Sector 132, Noida"/>
        <s v="Near Sri Ram School, Sector 135, Near Sector 132, Noida"/>
        <s v="Shop 3, Upper Ground Floor, Supertech Mart, Sector 137, Near, Sector 132, Noida"/>
        <s v="Plot 20/21, Unit 3, Amenity Block, Sector 135, Near Sector 132, Noida"/>
        <s v="B-4, Urbtech Matrix Tower, Sector 132, Noida"/>
        <s v="Chauhan Market, Sector 137, Near Sector 132, Noida"/>
        <s v="Sector 132, Noida"/>
        <s v="Shop 4, Paras Tierea Commercial Complex, Sector 137, Near Sector 132, Noida"/>
        <s v="Ground Floor, Urbtech Matrix Towers, Opposite Jaypee  Hospital, Sector 132, Noida"/>
        <s v="Urbtech Matrix, Opposite JP Hospital, Sector 132, Noida"/>
        <s v="Shop 4, CDR Complex, Sector 15, Noida"/>
        <s v="The Residency Hotel, Priya Gold Building, Naya Bans, Sector 15, Noida"/>
        <s v="Shersingh Market, Naga Bans, Sector 15, Noida"/>
        <s v="Opposite Priya Gold Biscuits Factory, Naya Bans, Sector 15, Noida"/>
        <s v="Sher Singh Market, Naya Bans, Sector 15, Noida"/>
        <s v="Naya Bans, Sector 15, Noida"/>
        <s v="R1, 2 &amp; 4, Gulmohar Shopping Complex, Sector 15 C, Sector 15, Noida"/>
        <s v="D Block, Sector 15, Noida"/>
        <s v="Shop 320, Nayabar, Sector 15, Noida"/>
        <s v="CDR Complex, Sector 15, Noida"/>
        <s v="5, Block 331 A, Gulmohar Market, Sector 15-A Market, Sector 15, Noida"/>
        <s v="201, Sector 15, Noida"/>
        <s v="Near Astha Medicos, B Block Market, Sector 15, Noida"/>
        <s v="Sports &amp; Cultural Club, Sector 15, Noida"/>
        <s v="12, Rajnigandha Market, Sector 15-A, Near Sector 15, Noida"/>
        <s v="B Block Market, Sector 15, Noida"/>
        <s v="Alka Cinema, Near Sai Mandir, Sector 15, Noida"/>
        <s v="97, B Block Market, Sector 15, Noida"/>
        <s v="Below MK Residency, Nayabans, Opposite  Sai Mandir, Sector 15, Noida"/>
        <s v="S.R. Complex, Naya Bans, Sector 15, Noida"/>
        <s v="Shop 7, Gali 1, Sector 15, Noida"/>
        <s v="Gail 1, Naya Bans, Sector 15, Noida"/>
        <s v="B-97, Shop 4, Sector 15, Noida"/>
        <s v="Yadav Complex, Nayabans, Sector 15, Noida"/>
        <s v="Sangam Guest House, Nayabans, Sector 15, Noida"/>
        <s v="Bhagmal Complex, Naya Bans, Sector 15, Noida"/>
        <s v="A 5, Ground Floor, Atrium, Sector 16, Noida"/>
        <s v="FC 23, Film City Noida, Sector 16 A, Near, Sector 16, Noida"/>
        <s v="Near Sector 16, Noida"/>
        <s v="Ground Floor, Savoy Suites, Near Metro Station, Sector 16, Noida"/>
        <s v="Road 1-B, Lt. Vijayant Thapar Marg, Near Sector 16 Metro Station, Sector 16, Noida"/>
        <s v="A-79A, Savoy Suite, Sector 16, Noida"/>
        <s v="IT Towers, Plot 24, Sector 16-A, Near Sector 16, Sector 16, Noida"/>
        <s v="Corporate Office, Jubilant Life Sciences Limited, Plot 1A, Sector 16, Noida"/>
        <s v="Near Night Stay Hotel, Sector 16, Noida"/>
        <s v="Opposite Gate 2, Sector 16 Metro Station, Sector 16, Noida"/>
        <s v="A-79-A, Ground Floor, Hotel Savoy Suites, Sector 16, Noida"/>
        <s v="B-1/3, Near Sector 18 Metro Station, Sector 18, Noida"/>
        <s v="C-26/27, Sector 18, Noida"/>
        <s v="G-43 &amp; 44, Main Market, Near Radisson Hotel, Sector 18, Noida"/>
        <s v="F-1, Sector 18, Noida"/>
        <s v="G-8/3, Savitri Market, Sector 18, Noida"/>
        <s v="G-27, Savitri Market, Sector 18, Noida"/>
        <s v="G-24B, Savitri Market, Sector 18, Noida"/>
        <s v="P-11, 2nd &amp; 3rd Floor, Above Sony Centre, Sector 18, Noida"/>
        <s v="K-4, 1st Floor, Ocean Heights, Sector 18, Noida"/>
        <s v="B-13, Sector 18, Noida"/>
        <s v="G-40, Mughal Palace, Sector 18, Noida"/>
        <s v="P-21, Near Vodafone Store, Sector 18 Market, Sector 18, Noida"/>
        <s v="G-24-26, Savitri Market, Sector 18, Noida"/>
        <s v="G-63, Mansarover Shopping Complex, Sector 18, Noida"/>
        <s v="Sector 18, Noida"/>
        <s v="C-18, Sector 18, Noida"/>
        <s v="D-2C, Basement Level, Sector 18 Market, Sector 18, Noida"/>
        <s v="B-1/6, Ground Floor, Near Metro Station, Sector 18, Noida"/>
        <s v="49-50, Ansal Fortune Arcade, Sector 18, Noida"/>
        <s v="G-23, Sector 18, Noida"/>
        <s v="Near Sector 18, Noida"/>
        <s v="N-7, Opposite Axis Bank, Sector 18, Noida"/>
        <s v="Shop G-25, Savitri Market, Captain Vijyant Thapar Marg, Pocket A, Sector 18, Noida"/>
        <s v="1-2, D Block, Sector 18, Noida"/>
        <s v="B-10, Sector 18, Noida"/>
        <s v="P-18, Sector 18, Noida"/>
        <s v="G-45, Sector 18 Market, Sector 18, Noida"/>
        <s v="K-24, Near HSBC Bank, Sector 18, Noida"/>
        <s v="C-19, Sector 18, Noida"/>
        <s v="G-34, Sector 18, Noida"/>
        <s v="5, Ground Floor, Ansal Fortune Arcade, Sector 18, Noida"/>
        <s v="F-2/3, Sector 18, Noida"/>
        <s v="Silver Tower, Near Metro Station, Sector 18, Noida"/>
        <s v="1st Floor, Silver Tower, Near Metro Station, Sector 18, Noida"/>
        <s v="G-24, Gautam Buddha Nagar, Sector 18, Noida"/>
        <s v="G-56, 2nd Floor, Sector 18, Noida"/>
        <s v="G-54, Sector 18, Noida"/>
        <s v="P-10, 1st Floor, Sector 18, Noida"/>
        <s v="G-50, 1st Floor, Sector 18, Noida"/>
        <s v="G-56, 1st Floor, Sector 18, Noida"/>
        <s v="28B, Ground Floor, Pearls Plaza, Sector 18, Noida"/>
        <s v="C-2/22, Sector 18, Noida"/>
        <s v="J-55, Sector 18, Noida"/>
        <s v="D-2C, Sector 18, Noida"/>
        <s v="B-5, Ground Floor, Wave Silver Tower, Sector 18, Noida"/>
        <s v="Sector 18 ,Noida"/>
        <s v="J-44, Sector 18, Noida"/>
        <s v="Shop 5-A, Ground Floor, Wave Silver Tower, Sector 18, Noida"/>
        <s v="B-1, 9/10, Near Sector 18 Metro Station, Sector 18, Noida"/>
        <s v="Ground Floor, Plot K-1, Dharam Palace, Sector 18, Noida"/>
        <s v="P-16, Atta Market, Sector 18, Noida"/>
        <s v="B-1/35, Sector 18, Noida"/>
        <s v="C-9, Behind Shipra Hotel, Sector 18, Noida"/>
        <s v="G-38, 1st Floor, Sector 18, Noida"/>
        <s v="J-3, 1st Floor, Sector 18, Noida"/>
        <s v="BK-1, Near Sector 18, Metro Station, Sector 18, Noida"/>
        <s v="P-19, Sector 18, Noida"/>
        <s v="D-3, Opposite Karnataka Bank, GB Nagar, Sector 18, Noida"/>
        <s v="B-14, K.J Enterprises, Sector 18, Noida"/>
        <s v="J-57, Near Centrestage Mall, Sector 18, Noida"/>
        <s v="1st Floor, Ansal Fortune Arcade, Sector 18, Noida"/>
        <s v="Ansal's Fortune Arcade, Sector 18, Noida"/>
        <s v="K-1 Block, Dharam Palace, Sector 18, Noida"/>
        <s v="J-57, 1st Floor, Sector 18, Noida"/>
        <s v="2nd Floor, Dharam Palace, K Block, Near Movie Time Cinema, Sector 18, Noida"/>
        <s v="K-4, Ground Floor, Sector 18, Noida"/>
        <s v="Shop 4, JOP Plaza, Near Lenskart, Sector 18, Noida"/>
        <s v="G-28, Savitri Market, Sector 18, Noida"/>
        <s v="Near JS Arcade, Atta Market, Sector 18, Noida"/>
        <s v="G-28A, Savitri Market, Near Metro Station, Sector 18, Noida"/>
        <s v="B-110, Gautam Budh Nagar, Sector 18, Noida"/>
        <s v="J-52,Ground Floor,  Main Market, Sector 18, Noida"/>
        <s v="J-3, Near GIP Footover Bridge, Sector 18, Noida"/>
        <s v="Near Sharma Clinic, C Block, Sector 19, Noida"/>
        <s v="Sector 19, Noida"/>
        <s v="C-31, Sector 19, Noida"/>
        <s v="C-68, Sector-2, Noida"/>
        <s v="C-135, Near Sector 15 Metro Station, Sector 2, Noida"/>
        <s v="A-78, Sector 2, Noida"/>
        <s v="C-135, Sector 2, Noida"/>
        <s v="B 3, Sector 2, Noida"/>
        <s v="Sector 2, Noida"/>
        <s v="B Block, Sector 2, Noida"/>
        <s v="B Block Road, Sector 2, Noida"/>
        <s v="B-64, Sector -2, Noida"/>
        <s v="82/2, F Block Market, Near INP School, Sector 20, Noida"/>
        <s v="Near Indian National Public School, Sector 20, Noida"/>
        <s v="D-24, Sector 20, Noida"/>
        <s v="Shop 1, F Block Market, Jal Vayu Vihar, Sector 21, Noida"/>
        <s v="Jalvayu Vihar Community Centre, Sector 21, Noida"/>
        <s v="Dolly Motors, Indian Oil Petrol Pump, Near 12-22 Market, Near Noida Stadium, Plot 4, Sector 21 A, Sector 21, Noida"/>
        <s v="Main Road, I Block Market, Sector 22, Noida"/>
        <s v="Jiyaram Complex, Near Central Bank, Sector 22, Noida"/>
        <s v="Shop 10, Pandit Market, Opposite A- Block, Sector 22, Noida"/>
        <s v="Near Wine Shop, Main Road, Sector 22, Noida"/>
        <s v="Opposite Sector 12 Sabji Mandi, Sector 22, Noida"/>
        <s v="Sadarpur Colony, Sabzi Mandi, Sector 22, Noida"/>
        <s v="Main Road, I Block Market, Near Bank of India, Sector 22, Noida"/>
        <s v="G 39/A, Near Axis Bank ATM, Sector 22, Noida"/>
        <s v="Shop 617, Chaudhary Complex, Sector 22, Noida"/>
        <s v="21, Jalvayu Vihar Market, Sector 25, Noida"/>
        <s v="Shop 1, Jalvayu Vihar, Shopping Complex, Sector 25, Noida"/>
        <s v="22, Opposite Bal Bharti School, Jalvayu Vihar Shopping Complex, Sector 25, Noida"/>
        <s v="17, Jalvayu Vihar Shopping Complex, Sector 25, Noida"/>
        <s v="15, Jal Vayu Vihar Shopping Complex, Sector 25, Noida"/>
        <s v="Market 5, Opposite Bal Bharti Public School, Sector 25, Noida"/>
        <s v="B-128, Near MMI School, Sector 26, Noida"/>
        <s v="Shop 129, Jaipuria Plaza, Sector 26, Noida"/>
        <s v="Shop 27, D Block Market, Sector 27, Noida"/>
        <s v="D Block Market, Sector 27, Noida"/>
        <s v="Lakhi Ram Market, Near Sabji Mandi, Sector 27, Noida"/>
        <s v="Shop 28, D Block Market, Sector 27, Noida"/>
        <s v="20 &amp; 21, Atta Subzi Mandi, Maa Shakumbhari Market, Sector 27, Noida"/>
        <s v="Block D, Sector 27, Noida"/>
        <s v="27, Subzi Mandi Market, Sector 27, Noida"/>
        <s v="Shop 26, Sector 27, Noida"/>
        <s v="Shop 29, D Block Market, Sector 27, Noida"/>
        <s v="Sector 27, Noida"/>
        <s v="Likhi Ram Market, Atta, Near Subzi Mandi, Sector 27, Noida"/>
        <s v="E-285, Near Atta Market, Sector 27, Noida"/>
        <s v="11 &amp; 12, Shakumbari Sabzi Market, Behind SABMALL, Atta Peer, Sector 27, Noida"/>
        <s v="45, 2nd Floor, Sab Mall, Sector 27, Noida"/>
        <s v="D 9A/13,D Block Market, Sector 27, Noida"/>
        <s v="Shop 24, Block D-9A Market, Sector 27, Noida"/>
        <s v="Dharam Market, Behind Sab Mall, Atta Market, Sector 27, Noida"/>
        <s v="Shop 26, D Block Market, Sector 27, Noida"/>
        <s v="Indra Market, Sector 27, Noida"/>
        <s v="Behind Sub Mall, Shakumbhari Market, Sabji Mandi, Sector 27, Noida"/>
        <s v="Ground Floor, Sab Mall, Sector 27, Noida"/>
        <s v="Atta Market, Sector 27, Noida"/>
        <s v="E 20-21, Sabji Mandi Market, Behind Sub Mall, Sector 27, Noida"/>
        <s v="5-10 &amp; 12, Parsvanath Plaza, G Block, Sector 27, Noida"/>
        <s v="Shop 1, D Block Market, Sector 27, Noida"/>
        <s v="2, Alaknanda Market, Sector 28, Noida"/>
        <s v="Alaknanda Shopping Complex, Sector 28, Noida"/>
        <s v="14, Alaknanda Shopping Complex, Sector 28, Noida"/>
        <s v="Shop 5, Alaknanda Shopping Complex, Sector 28, Noida"/>
        <s v="4, Alaknanda Shopping Complex, Sector 28, Noida"/>
        <s v="D-1, Alaknanda Shopping Complex, Sector 28, Noida"/>
        <s v="Near Ganga Shopping Complex, Sector 29, Noida"/>
        <s v="Shop 54, Block 1, Ganga Shopping Complex, Sector 29, Noida"/>
        <s v="Sector 29, Noida"/>
        <s v="Shop 31, Block IV, Ganga Shopping Complex, Sector 29, Noida"/>
        <s v="Brahmputra Market, Near Juice Corner, Sector 29, Noida"/>
        <s v="1264, 3rd Floor, Sector 29, Noida"/>
        <s v="E-19, E Block Market, Sector 3, Noida"/>
        <s v="Shop 18, E- Block Market, Sector 3, Noida"/>
        <s v="E-1, Sector 3, Noida"/>
        <s v="D-15, Sector 3, Noida"/>
        <s v="A-26, Sector 3, Noida"/>
        <s v="10, Kirtimaan Plaza Behind Mother Diary, Sector 30, Noida"/>
        <s v="10, 1st Floor, Kirtimaan Plaza, Sector 30, Noida"/>
        <s v="Shop 11, Main Sharma Market, Near New Shiv Mandir, G.B.Nagar, Sector 31, Noida"/>
        <s v="G-25, Savitri Market, Sector 31, Noida"/>
        <s v="B-5/9, Sector 31, Noida"/>
        <s v="3rd Floor, Food Court, Logix City Center, Sector 32, Near, Sector 31, Noida"/>
        <s v="Shop 1A, Hansraj Complex, Sector 31, Noida"/>
        <s v="Shop 12, A Block, Sector 31, Noida"/>
        <s v="C-7/2, Near Shiv Mandir, Sector 31, Noida"/>
        <s v="B 103, Near B Block Park, Sector 31, Noida"/>
        <s v="A-5, Opposite NTPC Office, Sector 33, Noida"/>
        <s v="Food Court, Logix City Centre, Sector 32, Near Sector 33, Noida"/>
        <s v="12B , 3rd Floor, Logix City Centre, Sector 32, Near Sector 33, Noida"/>
        <s v="Inside Unitech Infospace, Sector 33, Noida"/>
        <s v="A-5, Iskcon Temple, Opposite NTPC, Sector 33, Noida"/>
        <s v="24, B-12, Sector 34, Noida"/>
        <s v="C Block Market, Nilgiri Shopping Complex, Sector 34, Noida"/>
        <s v="16-A, Block B-8-A, Amaltash Market, Sector 34, Noida"/>
        <s v="Shop 215, 2nd Floor, Logix City Centre Mall, Sector 34, Noida"/>
        <s v="B-1/300, Aravalli Apartment, Sector 34, Noida"/>
        <s v="Ground Floor, Logix City Centre Mall, Near Noida City Center Metro, Sector 34, Noida"/>
        <s v="B Block Market, Behind Mother Dairy, Sector 34, Noida"/>
        <s v="B8A/24, Amaltash Shopping Complex, Sector 34, Noida,"/>
        <s v="BW-58, Near Noida City Center Metro, Wave City Center, Sector 32, Near Sector 34, Noida"/>
        <s v="273, B-14, Himgiri Apartment, Sector 34, Noida"/>
        <s v="341, Near Mother Diary, Arun Vihar, Sector 37, Noida"/>
        <s v="AVCC Club, Sector 37, Noida"/>
        <s v="Shop 2, Godavari Shopping Complex, Sector 37, Noida"/>
        <s v="Shop 2, Mukhiya Market, Near MITR Hospital, Sector 37, Noida"/>
        <s v="5, Sharma Market, Sector 37, Noida"/>
        <s v="Shop 21, Godavari Complex, Sector 37, Noida"/>
        <s v="Shop 1, Godavari Complex Market, Sector 37, Noida"/>
        <s v="Shop 5, Godavari Complex, Sector 37, Noida"/>
        <s v="Shop 14, Godavari Shopping Complex, Sector 37, Noida"/>
        <s v="Location Varies, Sector 37, Noida"/>
        <s v="Shop 10, Sharma Market, Sector 37, Noida"/>
        <s v="Shop 1, Sharma Market, Arun Vihar, Sector 37, Noida"/>
        <s v="Shop 7, Godavari Complex, Sector 37, Noida"/>
        <s v="Shop 2, Sharma Market, Sector 37, Noida"/>
        <s v="Shop 3, Godavari Shopping Complex, Sector 37, Noida"/>
        <s v="Shop 38, Godavari Shopping Complex, Arun Vihar, Sector 37, Noida"/>
        <s v="Shop 17, Godavari Market, Sector 37, Noida"/>
        <s v="Shop 27, Godavri Market, Sector 37, Noida"/>
        <s v="Near Golf Course Metro Station Gate 1, Sector 36, Near, Sector 37, Noida"/>
        <s v="Near Godavri Complex, Sector 37, Noida"/>
        <s v="Sector 36, Near Sector 37, Noida"/>
        <s v="Shop 11, Godawari Complex, Sector 37, Noida"/>
        <s v="Shop 22, Godavari Shopping Complex, Sector 37, Noida"/>
        <s v="16, Godawari Complex, Sector 37, Noida"/>
        <s v="Building 105, Plot A-2, GIP Campus, Sector 38-A, Sector 38, Noida"/>
        <s v="Botanical Garden Metro Station, Ground Floor, Sector 38, Noida"/>
        <s v="Shop  B, Ground Floor, Botanical Garden Metro Station, Sector 38, Noida"/>
        <s v="SH-161,ŒæGardenŒæGalleria, Sector 38, Noida"/>
        <s v="Ground Floor, FB 104, Garden Galleria Mall, Sector 38, Noida"/>
        <s v="Intersection of Worlds of Wonder and Great India Place Mall, Sector 38, Noida"/>
        <s v="Attrium Ground Floor, Garden Galleria Mall, Sector 38, Noida"/>
        <s v="Botinical Garden Metro Station, Sector 38, Noida"/>
        <s v="Global Metro Complex, Botanical Garden Metro Station, Sector 38, Noida"/>
        <s v="Third Floor, Food Court, Sector 38, Noida"/>
        <s v="Babu Ram Market, Main Dadri Road, Opposite Great India Place Mall, Sector 38, Noida"/>
        <s v="Ground Floor, Botanical Garden, Metro Station, Sector 38, Noida"/>
        <s v="Botanical Garden Metro Station, Sector 38, Noida"/>
        <s v="C 102 A, 13/14, Near Sector 39, Noida"/>
        <s v="Shop 2, C Block Market, Sector 39, Noida"/>
        <s v="C Block Market, Sector 39, Noida"/>
        <s v="B-46, Sector 4, Noida"/>
        <s v="A-15, Sector 4, Noida"/>
        <s v="Sector 40, Noida"/>
        <s v="Plot 14, C-98, Sector 41, Noida"/>
        <s v="Near Theos/ HP Petrol Pump, Main Dadri Road, Sector 41, Noida"/>
        <s v="Shop 13, C Block Market, Sector 41, Noida"/>
        <s v="C block market, sector 41, Noida"/>
        <s v="Near HP Petrol Pump, Main Dadri Road, Sector 41, Noida"/>
        <s v="30, C Block Market, Sector 41, Noida"/>
        <s v="Sector 41, Noida"/>
        <s v="C-11/98, Sector 41, Noida"/>
        <s v="C-98/18, Sector 41, Noida"/>
        <s v="25, C Block Market, Sector 41, Noida"/>
        <s v="Glued Reloaded, Dynamic House, Opposite Petrol Bunk, Dadri Main Road, Sector 41, Noida"/>
        <s v="Shop 12, C Block Market, Sector 41, Noida"/>
        <s v="Opposite Shani Mandir, Sector 41, Noida"/>
        <s v="C-98/27, Jain Road, Sector 41, Noida"/>
        <s v="RK Service Station, Sector 41, Noida"/>
        <s v="H Block, Sector 41, Noida"/>
        <s v="Aghapur, Sector 41, Noida"/>
        <s v="N.P Plaza, Main Dadri Road, Agghapur, Sector 41, Noida"/>
        <s v="Shop 2, Street 1, Aghapur, Sector 41, Noida"/>
        <s v="Shop 6, Gautam Budh Nagar, Sector 41, Noida"/>
        <s v="Shop 1-2, Gautam Budh Nagar, Sector 41, Noida"/>
        <s v="1st Floor, C Block Market, Sector 41, Noida"/>
        <s v="Glued Reloaded, Dynamic House, Next to HP Petrol Pump, Sector 41, Noida"/>
        <s v="19, C 19/98, C Block Market, Sector 41, Noida"/>
        <s v="C 19/98, Block Market, Gautam Buddh Nagar, Sector 41, Noida"/>
        <s v="Opposite Shani Mandir, Aghapur Villlage, Sector 41, Noida"/>
        <s v="Glued Reloaded, Dynamic House, Opposite Petrol Pump, Dadri Main Road, Sector 41, Noida"/>
        <s v="Dadri Road, Near HP Petrol Pump, Sector 41, Noida"/>
        <s v="Block C Road, Sector 41, Noida"/>
        <s v="2, Main Market, Opposite Easy Day Supermarket, Sector 44, Noida"/>
        <s v="A15/11, 1st Floor, Sector 44, Noida"/>
        <s v="Near HP Petrol Pump, Dadri Road, Sector 44, Noida"/>
        <s v="A Block Market, Above Andhra Bank, Sector 44, Noida"/>
        <s v="Sector 44, Noida"/>
        <s v="Shop 2, Bhanu Market, Opposite Valley Bazar, Sector 44, Noida"/>
        <s v="A-18, A Block Commercial Market, Sector 44, Noida"/>
        <s v="Pearl Gateway Tower, Near Gulmohar Garden, Sector 44, Noida"/>
        <s v="Main Dadri Road, Village Chhalera, Sector 44, Noida"/>
        <s v="Near Saba Apartment, Main Dadri Road, Sector 44, Noida"/>
        <s v="20, A Block Market, Near Amity School, Sector 44, Noida"/>
        <s v="Plot 109, Sector 44, Noida"/>
        <s v="Shop 6, A-15, Sector 44, Noida"/>
        <s v="Street 3, Sector 44, Noida"/>
        <s v="Shop 4, Opposite Value Bazaar, Sector 44, Noida"/>
        <s v="Block A, Sector 46, Near Sector 44, Noida"/>
        <s v="Gali 3, Village Chhalera, Sector 44, Noida"/>
        <s v="Near Kartik Kunj Apartment, Sector 44, Noida"/>
        <s v="Shop 6, A Block Market, Sector 44, Noida"/>
        <s v="Near SRS Value Bazar, Sector 44, Noida"/>
        <s v="The Club, Amrapali Sapphire, Sector 45, Near Sector 44, Noida"/>
        <s v="Gardenia Glory, Sector 46, Near Sector 44, Noida"/>
        <s v="LG-06, Amrapali Arcade 1, Amrapali Sapphire, Sector 45, Noida"/>
        <s v="Amrapali Sapphire, Sector 45, Noida"/>
        <s v="Shop 13, UG, Amrapali Sapphire Shopping Complex, Sector 45, Noida"/>
        <s v="Plot 1, Sector 45, Noida"/>
        <s v="Shop B-6/7, Som Bazaar, Sadarpur, Near Shiv Mandir, Sector 45, Noida"/>
        <s v="Near Amity University, Sector 45, Noida"/>
        <s v="Shop 10, Amrapali Sapphire Arcade, Sector 45, Noida"/>
        <s v="Amrapali Arcade, Sector 45, Noida, Delhi NCR"/>
        <s v="Choudhary Fateh Singh Market, Opposite Amarpali Sapphire, Sector 45, Noida"/>
        <s v="Sector 47, Noida"/>
        <s v="B-101, Near HDFC Bank, Sector 46, Near Sector 47, Noida"/>
        <s v="A 109, Sector 47, Noida"/>
        <s v="802, Tower 32, Lotus Boulevard Espacia, Opposite Pathways School, Sector 100, Near Sector 47, Noida"/>
        <s v="A-811, Jalvayu Towers, Sector 47, Noida"/>
        <s v="Shop 3, Near Samvedana Hospital, Sector 48, Noida"/>
        <s v="M-7, 1st Floor, Opposite Samvedana Hospital, Sector 48, Noida"/>
        <s v="1, Opposite Samvedna Hospital, Sector 48, Noida"/>
        <s v="Sector 48, Noida"/>
        <s v="Opposite Samvedna Hospital, Sector 48, Noida"/>
        <s v="Food Court, Shopping Planet, Near Value Bazaar, Sector 48, Noida"/>
        <s v="Shop 29 &amp; 30, Ground Floor, Shopping Planet, Plot 232A/1, Block C, Sector 48, Noida"/>
        <s v="2, Shopping Planet, Sector 48, Noida"/>
        <s v="Near HDFC ATM, Sector 49, Noida"/>
        <s v="Barola, Near OBC Bank, Dadri Main Road, Sector 49, Noida"/>
        <s v="Main DSC Road, Near OBC Bank, Sector 49, Noida"/>
        <s v="Hindon Vihar, Sector 49, Noida_x000d_Opp. Dominos and ICICI BANK Sector 48"/>
        <s v="A-100, 2nd Floor, Sector 5, Noida"/>
        <s v="I-10, Harola, Near Sector 5, Noida"/>
        <s v="G-48, Udhyog Marg, Sector 6, Near Sector 5"/>
        <s v="Shop B-1-23, Sector 50, Noida"/>
        <s v="F-28, Sector 50, Noida"/>
        <s v="B-1/52, Central Market, Sector 50, Noida"/>
        <s v="F Block, Sector 50, Noida"/>
        <s v="Main Market, Sector 50, Noida"/>
        <s v="Shop B-1/56, Central Market, Sector 50, Noida"/>
        <s v="B-1/28, Central Market, Above Archies, Sector 50, Noida"/>
        <s v="Near Vodafone Store, Central Market, Sector 50, Noida"/>
        <s v="Shop 1, Near Neo Hospital, Sector 50, Noida"/>
        <s v="Shop 4, Skytech Matrott, Sector 76, Near Sector 50, Noida"/>
        <s v="B-1/48, Central Market, Sector 50, Noida"/>
        <s v="B-1/32, Central Market, Sector 50, Noida"/>
        <s v="B-1/24, Central Market, Near City Centre Metro Station, Sector 50, Noida"/>
        <s v="B-1/39 Central, Sector 50, Noida"/>
        <s v="Sector 50, Noida"/>
        <s v="B-1/29, Sector 50, Noida"/>
        <s v="B-1/7, Central Market, Sector 50, Noida"/>
        <s v="B-1/61, Central Market, Sector 50, Noida"/>
        <s v="B Block Market, Sector 50, Noida"/>
        <s v="408, Mahagun Maestro, Block F-21-A, Sector 50, Noida"/>
        <s v="F-28,483, Windsor Green, Sector 50, Noida"/>
        <s v="JM Orchid Market, Sector 76, Near Sector 50, Noida"/>
        <s v="C-92, Sector 50, Noida"/>
        <s v="B-1/54, Central Market, Sector 50, Noida"/>
        <s v="B-1/55, Central Market, Sector 50, Noida"/>
        <s v="Central Market, Sector 50, Noida"/>
        <s v="Main Dadri Road, Aggapur, sector 41, Sector 50, Noida"/>
        <s v="B-1/14, Central Market, Sector 50, Noida"/>
        <s v="B-1/26, Central Market, Sector 50, Noida"/>
        <s v="Shop 34-35, Central Market, Sector 50, Noida"/>
        <s v="B-1/20, Central Market, Sector 50, Noida"/>
        <s v="Sector 51, Noida"/>
        <s v="H 38, Sector 51, Noida"/>
        <s v="B-1/23, Sector 51, Noida"/>
        <s v="Near Vrinda Garden, Hoshiarpur Village, Sector 51, Noida"/>
        <s v="H-38, Sector 51, Noida"/>
        <s v="Gali 4, Main Road Hoshiarpur, Near Red Light, Sector 51, Noida"/>
        <s v="Near City Center Metro Station, Noida, Sector 51, Noida"/>
        <s v="Main Road, Opposite Antriksh Apartment, Sector 51, Noida"/>
        <s v="E-36, Sector 51, Noida"/>
        <s v="Shop 12, F Block, VDS Market, Sector 51, Noida"/>
        <s v="Near Shivalik Hospital, Hoshiyar Pur, Sector 51, Noida"/>
        <s v="House 1, Near VDS Market, Hoshiyarpur, Sector 51, Noida"/>
        <s v="Shop 23, Basement VDS Market, Sector 51, Noida"/>
        <s v="1, Near VDS Market, Hoshiyarpur, Sector 51, Noida"/>
        <s v="Sector 51 Noida"/>
        <s v="Shop 2, V.D.S Market, F Block, Sector 51, Noida"/>
        <s v="1st Floor, C-3, Sector 51, Noida"/>
        <s v="4th Floor, Hoshiarpur Market, Sector 51, Noida"/>
        <s v="Shop 23, VDS Market, Sector 51, Noida"/>
        <s v="7/8/9, VDS Market, Sector 51, Noida"/>
        <s v="Shop 2, Sharma Market, Near Indian Overseas Bank, Sector 52, Noida"/>
        <s v="Main Road, Opposite Sector 51, Sector 52, Noida"/>
        <s v="B Block Market, Sector 52, Noida"/>
        <s v="E-143 E Block Sector 52, Noida"/>
        <s v="Mukhiya Market, Main Road, Opposite Sector 51, Sector 52, Noida"/>
        <s v="Sector 53, Noida,"/>
        <s v="K-1-4, Kanchanjunga Market, Sector 53, Noida"/>
        <s v="Ground Floor, Ashirwad Complex, Sector 53, Noida"/>
        <s v="G-20, Ground Floor, Ashirwad Complex, Sector 53, Noida"/>
        <s v="Main Road, Gijhor, Near CNG Pump, Sector 53, Noida"/>
        <s v="Shop 6-A, B Block Market, Sector 53, Noida"/>
        <s v="Gurukripa Bhawan, Sector 53, Noida"/>
        <s v="Mamura, Sector 53, Noida"/>
        <s v="Shop 32, Kanchanjunga Market, Sector 53, Noida"/>
        <s v="Village Gijhor, Near Mithas, Sharma Complex, Sector 53, Noida"/>
        <s v="Ashirwad Complex, Sector 53, Noida"/>
        <s v="B 3, Kanchanjunga Market, Sector 53, Noida, Delhi NCR"/>
        <s v="Shop 1, Sector 53, Noida"/>
        <s v="Shop 31, Kunchanjunga Market, Sector 53, Noida"/>
        <s v="MS Complex, Shop 1, Chauhan Market, Gijhor, Sector 53, Noida"/>
        <s v="Shop 37, Kanchanjunga Market, Near Shoprix Mall, Sector 53, Noida"/>
        <s v="Shop 28, Kanchanjunga Market, Sector 53, Noida"/>
        <s v="17, A Block Market, Sector 55, Noida"/>
        <s v="A Block Market, Sector 55, Noida"/>
        <s v="Shop 4/7, E Block Market, Sector 56, Noida"/>
        <s v="E-4/20, Om Sai Market, Sector 56, Noida"/>
        <s v="B-103, Near B Block Park, Sector 56, Noida"/>
        <s v="E 4/13, Sector 56, Noida"/>
        <s v="E-4/7, Sector 56, Noida"/>
        <s v="M/S Jain Service Station, Indian Oil Petrol Pump, Sector 54, Near Sector 57, Noida"/>
        <s v="EXL Tower, 5, A-94/4, 5, Sector 58, Noida"/>
        <s v="A 48, EXL Tower 3, Sector 58, Noida"/>
        <s v="L-1, Bishenpura, Sector 58, Noida"/>
        <s v="D-15, Bhai Ji Market, Near Bishanpura Village, Sector 58, Noida"/>
        <s v="C-3, 2nd Floor, Sector 58, Noida"/>
        <s v="Khoda Colony, Deepak Vihar, Sector 58, Noida"/>
        <s v="Upper Ground 17, Singhal Tower, Near, Sector 58, Noida"/>
        <s v="D-17, Near Bishanpura Village, Sector 58, Noida"/>
        <s v="Opposite HCL, N 1, Sector 58, Noida"/>
        <s v="A 108, B Block, Sector 58, Noida"/>
        <s v="Labour Chowk, Sector 58, Noida"/>
        <s v="Khoda Colony, Deepak Vihar, Labour Chowk, Sector 58, Noida"/>
        <s v="D 5, Logic Infotech Park, Sector 59, Noida"/>
        <s v="D-16, B Block, Near HCL Call Center, Sector 59, Noida"/>
        <s v="Shop 1, C Block, Near HCL Call Center, Sector 59, Noida"/>
        <s v="D-5, Logix Infotech, Sector 59, Noida"/>
        <s v="Shop 2, Vill Mamura, Sector 66, Near Sector 59, Noida"/>
        <s v="Ground Floor, D-5, Logix Infotech Park, Sector 59, Noida"/>
        <s v="Shop 3, C Block, Near HCL Call Center, Sector 59, Noida"/>
        <s v="Noida Authority, Opposite Vijaya Bank, Sector 6, Noida"/>
        <s v="Near A-37, Opposite Star News Building, Sector 60, Noida"/>
        <s v="Sector 60, Noida"/>
        <s v="M49, Sector 66, Near Sector 60, Noida"/>
        <s v="A-60, Sector 61, Noida"/>
        <s v="Sector 61, Noida"/>
        <s v="Brookfield Infosapce, Sector 61, Noida"/>
        <s v="House 34 C, Shatabdi Vihar, Sector 61, Noida"/>
        <s v="Near Kanchenjunga Market, Sector 61, Noida"/>
        <s v="PG 30, TOT Mall, Sector 62, Noida"/>
        <s v="C-25, Ground Floor, Stellar IT Park, Sector 62, Noida"/>
        <s v="RN 10, Rasoolpur Navada, Next to Bank of Maharashtra, B Block Market, Sector 62, Noida"/>
        <s v="RN 33, Near Fortis Hospital, Sector 62, Noida"/>
        <s v="SG-14-15, C-25, Stellar IT Park, Sector 62, Noida"/>
        <s v="Ground Floor, Logix Cyber Park, Tower B, Sector 62, Noida"/>
        <s v="A-41, The Corenthum Tower, Sector 62, Noida"/>
        <s v="A-117, Deepak Vihar, Near Labour Chowk, Sector 62, Noida"/>
        <s v="Tower A, Logix Cyber Park, Sector 62, Noida"/>
        <s v="Block C, Tout Mall Market, Near Mother Dairy, Sector 62, Noida"/>
        <s v="RN-3-B, Opposite Corporation Bank, Near Fortis Hospital, Sector 62, Noida"/>
        <s v="Plot 16, Block C-58/15A, Sector 62, Noida"/>
        <s v="Location Varies, Sector 62, Noida"/>
        <s v="A-44/45, DLF 3C Galaxy, Sector 62, Noida"/>
        <s v="Shop 2, Main Market, Deepak Vihar, Sector 62A, Sector 62, Noida"/>
        <s v="1, Ground Floor, Unit A-13/2,3,4  Highway Tower 1, Near Jaypee College, Sector 62, Noida"/>
        <s v="RN 10, Rasulpur Nawada, Near SRS Value Bazaar, Sector 62, Noida"/>
        <s v="A Block, The Corenthum Office Complex, Sector 62, Noida"/>
        <s v="Sector 62, Noida"/>
        <s v="22 GF, B Block Market, Sector 62, Noida"/>
        <s v="C Block, Lozix Park, Sector 62, Noida"/>
        <s v="Near Fortis Hospital, Sector 62, Noida"/>
        <s v="Near Corenthum Building, Sector 62, Noida"/>
        <s v="RN-1, B Block, Sector 62, Noida"/>
        <s v="E-78, Deepak Vihar, Sector 62, Noida"/>
        <s v="Near DLF Building, Sector 62, Noida"/>
        <s v="C-20, Ground Floor, Assotech 1, Sector 62, Noida"/>
        <s v="Shop 3, RN 37, B Block Market, Sector 62, Noida"/>
        <s v="C-25, Stellar IT Park, Sector 62, Noida"/>
        <s v="Gautam Buddh Nagar, Block C, Behind Fortis Hospital, Sector 62, Noida"/>
        <s v="15, B Block 9/2, Sector 62, Noida"/>
        <s v="KT-08, Food Court, Steller IT Park, Sector 62, Noida"/>
        <s v="Opposite Galaxy Bussines Park, Sector 62, Noida"/>
        <s v="C-56/9, Stellar IT Park, Sector 62, Noida"/>
        <s v="A-44-45, Galaxy IT Park, Sector 62, Noida"/>
        <s v="Corporate Suites, C 30/4, Sector 62, Noida"/>
        <s v="Shop 1, Ground Floor, Tower B, Okaya Business Centre, Sector 62, Noida"/>
        <s v="RN-23, B Block Market, Sector 62, Noida"/>
        <s v="RN-15, B Block, Behind Bank of Maharashtra, Sector 62, Noida"/>
        <s v="C-56/12, Near Stellar IT Park, Sector 62, Noida"/>
        <s v="DLF Galaxy IT Park, Sector 62, Noida"/>
        <s v="Plot 11, Near SRS Value Bazar, Sector 62, Noida"/>
        <s v="C-20/6B, Near Stellar IT park, Sector 62, Noida"/>
        <s v="C-25/9, Stellar IT Park, Sector 62, Noida"/>
        <s v="Rajiv Vihar, Khora Village, Sector 62, Noida"/>
        <s v="NH-24, Lok Priya Vihar, Khoda Colony, Sector 62-A, Near, Sector 62, Noida"/>
        <s v="B-Block, Opposite Fatherangle School, Sector 62, Noida"/>
        <s v="Ground Floor, OPD Block, Fortis Hospital, B-22, Sector 62, Noida"/>
        <s v="Galaxy Business Park, Sector 62, Noida"/>
        <s v="Near Green Boulvard Building, Sector 62, Noida"/>
        <s v="Near DLF IT Park, Sector 62, Noida"/>
        <s v="Opposite Amprapali Corporate Tower 2, C Block, Sector 62, Noida"/>
        <s v="B Block Market, Near Fortis Hospital, Sector 62, Noida"/>
        <s v="Opposite Samsung Tower Building, Near Stellar IT Park, Sector 62, Noida"/>
        <s v="Ground Floor, TOT Mall, Sector 62, Noida"/>
        <s v="RN 39, Basement, B Block Market, Sector 62, Noida"/>
        <s v="Plot 16-A, Hotel Green View Palace, Near Indus Valley School, Sector 62, Noida"/>
        <s v="B-71, Sector 67, Near, Sector 62, Noida"/>
        <s v="RN 1, B Block Market, Sector 62, Noida"/>
        <s v="Near B-19, Sector 62, Noida"/>
        <s v="C 28-29, Logic Cyber Park, Opposite Samsung Tower, Sector 62, Noida"/>
        <s v="C-25, Opposite Stellar IT Park, Sector 62, Noida"/>
        <s v="Behind Fortis Hospital, Sector 62, Noida"/>
        <s v="Opposite Samsung Building, Sector 62, Noida"/>
        <s v="Near Hero Show Room, Main Road, Sector 62, Noida"/>
        <s v="Near Hotel Ascent, Main Road, Sector 62, Noida"/>
        <s v="Ground Floor, A-44/45, M Block, Galaxy IT Park, Sector 62, Noida"/>
        <s v="N 97, Behind Fortis Hospital, Sector 62, Noida"/>
        <s v="Rajat Vihar, Sector 62, Noida"/>
        <s v="B Block Market, Sector 62, Noida"/>
        <s v="C-25, Near IT Park, Sector 62, Noida"/>
        <s v="C Block, Logic Cyber Park, Sector 62, Noida"/>
        <s v="Shop 1, Block D, Near Anjana, Sector 63, Noida"/>
        <s v="B-50, Sector 63, Noida"/>
        <s v="D Block, Sector 63, Noida"/>
        <s v="B-35, Sector 63, Noida"/>
        <s v="Shop 42, Tejpal Singh Market, Opposite H Block, Sector 63, Noida"/>
        <s v="E-214, First Floor, Sector 63, Noida"/>
        <s v="A-21, Sector 65, Noida"/>
        <s v="H Block, Near OBC Bank, Sector 63, Noida"/>
        <s v="E-198, Ground Floor, Sector 63, Noida"/>
        <s v="Ginger Hotel, 46/1-A, Block H, Sector 63, Noida"/>
        <s v="M/S Padam Petrolium, Indian Oil Petrol Pump, Plot PP1, Sector 63, Noida"/>
        <s v="Sector 63, Noida"/>
        <s v="Sector 66, Near Sector 65, Noida"/>
        <s v="B-65, 1st Floor, Sector 67, Near Sector 65, Noida"/>
        <s v="Plot 557, Sector 66, Near Sector 65, Noida"/>
        <s v="A-3, Sector 66, Near Sector 65, Noida"/>
        <s v="Shop 2, Chauhan Market, Sector 66, Near Sector 65, Noida"/>
        <s v="Near Shani Mandir, Sector 66, Near Sector 65, Noida"/>
        <s v="Sector 7, Noida"/>
        <s v="D-158, Sector 7, Noida"/>
        <s v="D-44, Sector 7, Noida"/>
        <s v="B-71, Sector 67, Near, Sector 71, Noida"/>
        <s v="WP-04, C Block, Sector 71, Noida"/>
        <s v="Bs-10, Sector 70, Near Sector 70, Noida"/>
        <s v="BH 46, Block B, Sector 70, Near Sector 71, Noida"/>
        <s v="Sector 71, Noida"/>
        <s v="A-64, Opposite Sai Temple, Sector 71, Noida"/>
        <s v="Shop 4, Near Orange Pie Hotel, Main Road, Sector 66/67, Near Sector 71, Noida"/>
        <s v="Shop 3 &amp; 4, Amrapali Princely Estate , Sector 76, Near Sector 72, Noida"/>
        <s v="Shop  29, Amrapali Princely Estate Market, Sector 76, Noida"/>
        <s v="Shop 28, Amarpali Princely Estate, Sector 76, Near Sector 72, Noida"/>
        <s v="Shop 24, Amrapali Princely Estate, Sector 76, Near Sector 72, Noida"/>
        <s v="Shop 3, Sethi Arcade, Sector 76, Near Sector 72, Noida"/>
        <s v="Shop 10, Skytech Matrott, Sector 76,  Near Sector 72, Noida"/>
        <s v="20-23, A Square Buiding, Opposite Global Indian International School, Sector 73, Near Sector 72, Noida"/>
        <s v="Shop 21, Amarpali Zodiac, Sector 72, Noida"/>
        <s v="Shop 18-19, Plot 8, Golf City, Sector 75, Near, Sector 72, Noida"/>
        <s v="S 15, Plot GH-08, Golf City, Sector 75, Near Sector 72, Noida"/>
        <s v="Shop 5, Gaur Grandeur, Sector 119, Near, Sector 72, Noida"/>
        <s v="Shop 20, Amrapali Princely Estate, Sector 76, Near, Sector 72, Noida"/>
        <s v="Shop 16, Sethi Arcade, Sector 76, Near Sector 72, Noida"/>
        <s v="7th Floor, Amrapali Platinum Club, Sector 119, Near, Sector 72, Noida"/>
        <s v="Shop 5, JM Orchid, Sector 76, NOIDA, Sector 72, Noida"/>
        <s v="Near Ajnara Clock Tower, Sector 77, Near Sector 72, Noida"/>
        <s v="Near Hanuman Murti, Sector 78, Near, Sector 72, Noida"/>
        <s v="Shop 45, Amarapali Pricely Estate, Sector 76, Near Sector 72, Noida"/>
        <s v="Amrapali Zodiac Market, Sector 120, Near Sector 72, Noida"/>
        <s v="Shop 9-C, Amrapali Princely Market, Sector 76, Near Sector 72, Noida"/>
        <s v="Shop 10, JM Orchid, Sector 76, Noida"/>
        <s v="Shop 19, Amrapali Princely Estate, Opposite Silicon City, Sector 76, Near Sector 72, Noida"/>
        <s v="Shop 51, Amrapali Princely Estate, Sector 76, Near Sector 72, Noida"/>
        <s v="Shop 31, Amrapali Princely Estate, Sector 76, Near Sector 72, Noida"/>
        <s v="Amrapali Princely Estate, Sector 76, Near Sector 72, Noida"/>
        <s v="Shop 7, Singhal Residency, Arya Nagar, Sector 73, Near Sector 72, Noida"/>
        <s v="BH-39, Sector 72, Noida"/>
        <s v="Sector 72, Noida"/>
        <s v="Shop 35, Amrapali Princely, Shopping Arcade, Sector 76, Near Sector 72, Noida"/>
        <s v="Shop 18, Sector 76, Near Sector 72, Noida"/>
        <s v="Shop 11, JM Orchid, Sector 76, Near Sector 72, Noida"/>
        <s v="Shop 2, LGF Amrapali Zodiac Market, Sector 72, Noida"/>
        <s v="Near Amrapali Zodiac Market, Sector 72, Noida"/>
        <s v="20, Plot 8, Golf City, Opposite Supertech North Eye, Sector 75, Near, Sector 72, Noida"/>
        <s v="Shop 22, Amarpali Princely Estate, Sector 76, Near Sector 72, Noida"/>
        <s v="Shop G-2, Ground Floor, Commercial Complex, RG Residency, Plot GH-2, Opposite Prateek Laurel, Sector 120, Near, Sector 72, Noida"/>
        <s v="Shop 19, Mahagun Mart, Sector 78, Sector 72, Noida"/>
        <s v="Film City, Sector 76, Near Sector 72, Noida"/>
        <s v="Shop 12-B, Sethi Arcade, Sethi Max Royal, Sector 76, Near Sector 72, Noida"/>
        <s v="Amrapali Silicon City, Gate 3, Sector 76, Near Sector 72, Noida"/>
        <s v="Shop 20, Skytech Matrott, Sector 76, Near Sector 72, Noida"/>
        <s v="Shop 59, Amarpali Princely Estate, Sector 76, Near Sector 72, Noida"/>
        <s v="Sector 122, Near, Sector 72, Noida"/>
        <s v="Amrapali Princely Estate , Sector 76, Near Sector 72, Noida"/>
        <s v="Shop 11, JM Orchid Market, Sector 76, Near Sector 72, Noida"/>
        <s v="Amrapali Zodiac Market, Sector 120, Near, Sector 72, Noida"/>
        <s v="Shop No.21, Amrapali Princely Estate, Sector 76, Near Sector 72, Noida"/>
        <s v="Shop 7A, Sethi Arcade, Sector 76, Near Sector 72, Noida"/>
        <s v="17, Skytech Matrott, Sector 76, Near Sector 72, Noida"/>
        <s v="Civitech Sampriti Central, Sector 77, Near Sector 72, Noida"/>
        <s v="Aditya Celebrity Homes Market, Sector 76, Near Sector 72, Noida"/>
        <s v="BR 38, Sector 116, Near Sector 72, Noida"/>
        <s v="Shop 2, 3 &amp; 4, Elite Mart, Sector 77, Near  Sector 72, Noida"/>
        <s v="Shop 30, Amarpali Princely Estate, Sector 76, Near Sector 72, Noida"/>
        <s v="Shop UG 15-16, Amrapali Zodiac Society, Sector 120, Near Sector 72, Noida"/>
        <s v="Opposite Amrapali Zodiac Market, Sector 120, Sector 72, Noida"/>
        <s v="Near ICICI Bank, Civitech Sampriti Market, Sector 77, Near, Sector 72, Noida"/>
        <s v="Shop 4, Golf City, Street Mart, Sector 75, Sector 72, Noida"/>
        <s v="Shop 25, 26 &amp; 27, Arcade A, Princely Estate, Secotor 76, Near Sector 72, Noida"/>
        <s v="Mahagun Modern, Sector 78, Near, Sector 72, Noida"/>
        <s v="E-18-A, Sector 8, Noida"/>
        <s v="F-74, Sector 8, Noida"/>
        <s v="A-136, Sector 83, Noida"/>
        <s v="SuperTech Emerald Court, Entry Gate, Sector 93, Noida"/>
        <s v="Near Eldeco Studio, A Block, Sector 93, Noida"/>
        <s v="Eldeco Convenience Shopping Area, GF, Eldeco Studio Apartments, Sector 93A, Sector 93, Noida"/>
        <s v="Plot 10, Sector 93, Noida"/>
        <s v="Sector 93, Noida"/>
        <s v="Near Supertech Building, Sector 93, Noida"/>
        <s v="Supertech Emerald Club, Plot 4, Sector 93-A, Near Sector 93, Noida"/>
        <s v="Flat 203, Tower 6, Parsvnath Prestige 2, Shrishti Welfare Society, Sector 93, Noida"/>
        <s v="Plot 1, Sector 93, Noida"/>
        <s v="Shop 7 &amp; 8, Near ELT, Choudhary Dharam Singh Market, Sector 93, Noida"/>
        <s v="Eldeco Studio, Plot 3, Sector 93-A, Near Sector 93, Noida"/>
        <s v="Vivek Vihar, Sector 82, Sector 93, Noida"/>
        <s v="Sector 93 B, Noida"/>
        <s v="SKI, V.D.S Market, Sector 93, Noida"/>
        <s v="Plot 2, Sector 93A, Sector 93, Noida"/>
        <s v="Expressview Society, Sector 93, Noida"/>
        <s v="Shopprix Mall, Shop 118, Plot 106 B, Block A, Sector 61, Noida"/>
        <s v="104, Food Court, Shopprix Mall, Sector 61, Noida"/>
        <s v="Food Court, Spice World Mall, Sector 25, Noida"/>
        <s v="306, 2nd Floor, Food Court, Spice World Mall, Sector 25, Noida"/>
        <s v="Ground Floor, Spice World Mall, Sector 25-A, Sector 25, Noida"/>
        <s v="304, Food Court, Spice World Mall, Sector 25 A, Near Sector 25, Noida"/>
        <s v="Food Court, 2nd Floor, Spice World Mall, Sector 25-A, Near Sector 25, Noida"/>
        <s v="108-109, Ground Floor, Spice World Mall, Sector 25, Noida"/>
        <s v="311A, 2nd Floor, Spice World Mall, Sector 25, Noida"/>
        <s v="Spice World Mall, Sector 25, Noida"/>
        <s v="Shop 303, 2nd Floor, Food Court, Spice Mall, Sector 25 A, Noida"/>
        <s v="Spice World Mall, Ground Floor, Sector 25, Noida"/>
        <s v="Shop K2 -K5, 2nd Floor, Spice World Mall, Sector 25A, Sector 25, Noida"/>
        <s v="205-A, 1st Floor, Spice World Mall, Sector 25-A, Near Sector 25, Noida"/>
        <s v="Food Court, 2nd Floor, Spice World Mall, Sector 25-A, Near, Sector 25, Noida"/>
        <s v="Shop 105, Food Court, Supertech Shopprix Mall, Sector 61, Noida"/>
        <s v="Supertech Shopprix Mall, Sector 61, Noida"/>
        <s v="101, Food Court, Supertech Shopprix Mall, Sector 61, Noida"/>
        <s v="Food Court, Supertech Shopprix Mall, Sector 61, Noida"/>
        <s v="102 &amp; 103, Food Court, Supertech Shopprix Mall, Sector 61, Noida"/>
        <s v="63, C-134/B, Supertech Shopprix Mall, Sector 61, Noida"/>
        <s v="Ground Floor, Supertech Shopprix Mall, Sector 61, Noida"/>
        <s v="8, Food Court, Supertech Shopprix Mall, Sector 61, Noida"/>
        <s v="153, Ground Floor, Supertech Shopprix Mall, Sector 61, Noida"/>
        <s v="108, Food Court, Supertech Shopprix Mall, Sector 61, Noida"/>
        <s v="3, Food Court, Supertech Shopprix Mall, Sector 61, Noida"/>
        <s v="1-B, Lower Ground Floor, Food Court, Supertech Shopprix Mall, Sector 61, Noida"/>
        <s v="63-C, 134-B, Supertech Shopprix Mall, Sector 61, Noida"/>
        <s v="Food Court, Ground Floor, Supertech Shoprix Mall, Sector 61, Noida"/>
        <s v="Shop 3, C 134 B, Supertech Shopprix Mall, Sector 61, Noida"/>
        <s v="Lower Ground, Supertech Shopprix Mall, Sector 61, Noida"/>
        <s v="C-134/B, Supertech Shopprix Mall, Sector 61, Noida"/>
        <s v="Shop 3, Supertech Shopprix Mall, Sector 61, Noida"/>
        <s v="305, 3rd Floor, The Great India Place Mall, Sector 38, Noida"/>
        <s v="2nd Floor, The Great India Place Mall, Sector 38, Noida"/>
        <s v="2nd Floor, Shoppers Stop, The Great India Place Mall, Sector 38, Noida"/>
        <s v="Shop 111, 1st Floor, The Great India Place Mall, Sector 38, Noida"/>
        <s v="Ground Floor, The Great India Place Mall, Sector 38, Noida"/>
        <s v="3rd Floor, The Great India Place, Sector 38-A,  Noida"/>
        <s v="Shop 98, Ground Floor, The Great India Place Mall, Sector 38 A, Sector 38, Noida"/>
        <s v="302-A, 3rd Floor, The Great India Place Mall, Sector 38, Noida"/>
        <s v="The Great India Place Mall, Sector 38 A, Sector 38, Noida"/>
        <s v="3rd Floor, The Great India Place, Sector 38, Noida"/>
        <s v="Food Court, 3rd Floor, The Great India Palace Mall, Sector 38, Noida"/>
        <s v="The Great India Place Mall, Sector 38-A, Near Sector 38, Sector 38, Noida"/>
        <s v="323, 3rd Floor, The Great India Place Mall, Sector 38-A, Near Sector 38, Noida"/>
        <s v="3rd Floor, The Great India Place Mall, Sector 38 A, Near Sector 38, Sector 38, Noida"/>
        <s v="Ground Floor, The Great India Palace Mall, Sector 38-A, Near, Sector 38, Noida"/>
        <s v="3rd Floor, The Great India Place Mall, Sector 38-A, Near, Sector 38, Noida"/>
        <s v="Ground Floor, The Great India Place Mall, Sector 38 A, Noida, Sector 38, Noida"/>
        <s v="3rd Floor, The Great India Place Mall, Sector 38-A, Near Sector 38, Noida"/>
        <s v="36, The Great India Place Mall, Sector 38 A, Sector 38, Noida"/>
        <s v="3rd Floor, The Great India Place, Sector 38-A, Near Sector 38, Noida"/>
        <s v="Food Court, 3rd FloorThe Great India Place, Sector 38, Near Sector 18, Noida"/>
        <s v="304, 3rd Floor, The Great India Place Mall, Sector 38-A, Sector 38, Noida"/>
        <s v="The Great India Place Mall, Sector 38 A, Noida, Sector 38, Noida"/>
        <s v="309, 3rd Floor, The Great India Place, Sector 38-A, Sector 38, Noida"/>
        <s v="319-320, 3rd Floor, The Great India Place Mall, Sector 38-A, Near Sector 38, Noida"/>
        <s v="310/311, 3rd Floor, The Great India Place Mall, Sector 38-A, Near, Sector 38, Noida"/>
        <s v="Inside Big Bazaar, The Great India Place, Sector 38 A, Sector 38, Noida"/>
        <s v="Food Court, 3rd Floor, Great India Palace Mall, Sector 38, Noida"/>
        <s v="Ground Floor, Great India Palce Mall, Sector 38, Noida"/>
        <s v="Kidzania, GIP, Entertainment City, Plot A 2, Sector-38 A, Sector 38, Noida"/>
        <s v="320-A, 3rd Floor, The Great India Place Mall, Sector 38, Noida"/>
        <s v="A-2, 3rd Floor, The Great India Place Mall, Sector 38-A, Noida"/>
        <s v="313, 3rd Floor, The Great India Place Mall, Sector 38-A, Near Sector 38, Sector 38, Noida"/>
        <s v="Food Court, The Great India Place Mall, Sector 38 A, Near Sector 38, Noida"/>
        <s v="325-A, 3rd Floor, The Great India Place Mall, Sector 38-A, Near Sector 38, Noida"/>
        <s v="2nd Floor, Tulip Mall, Sector 48, Noida"/>
        <s v="Shop 15, Near HDFC Bank, Tulip Mall, Sector 48, Noida"/>
        <s v="G-11, Tulip Mall, Sector 48, Noida"/>
        <s v="Shop 1, Tulip Mall, Near HDFC Bank, Sector 48, Noida"/>
        <s v="G-5, Tulip Mall, Sector 48, Noida"/>
        <s v="SCO 358, Sector 9, Panchkula"/>
        <s v="West Boring Canal Road, Opposite Zee Saheb Super Market, Anandpuri, Patna"/>
        <s v="New Market Beside Buddha Park, Fraser Road Area, Patna"/>
        <s v="5th Floor, Central Mall, Fraser Road Area, Patna"/>
        <s v="5th Floor, Nutan Plaza, Bander Bagicha, Fraser Road Area, Patna"/>
        <s v="1st Floor, Hira Place, Dak Bunglow Road, Chajju Bagh, Fraser Road Area, Patna"/>
        <s v="Satya Narain Building, Exhibition Road, Golambar, Patna"/>
        <s v="Ground floor, Regent Theatre, Opposite East Gandhi Maidan, Golambar, Patna"/>
        <s v="BR Patna Elphinstone, Elphinstone Picture Palace , East Gandhi Maidan, Golambar, Patna"/>
        <s v="Near Buddha Marg, Kotwali Chauraha, Golambar, Patna"/>
        <s v="Hotel Maurya, South Gandhi Maidan, Lodipur, Patna"/>
        <s v="101, Gharonda Complex, Jagdeo Path Crossing, Bailey Road, Khajpura, Patna"/>
        <s v="Opposite Allahabad Bank, Ramnagri Mor, Ashiana Digha Road, Khajpura, Patna"/>
        <s v="16th-18th Floor, Biscomaun Tower, Gandhi Maidan, Lodipur, Patna"/>
        <s v="Twin Tower Hathwa, South Gandhi Maidan, Lodipur, Patna"/>
        <s v="Lower Ground Floor, Dumraow Kothi, Frazer Road, Lodipur, Patna"/>
        <s v="Maurya Lok Complex, Fraser Road Area, Patna"/>
        <s v="6th Floor, P&amp;M Mall, Patliputra Colony, Patna"/>
        <s v="Bhagwathi Saran Enclave, Boring Road, Near JP Hospital, Boring Road Sri Krishnapuri, Sri Krishnapuri, Patna"/>
        <s v="Opposite A.N College, Boring Road, Sri Krishnapuri, Patna"/>
        <s v="2nd floor, chandra complex, above manyavar, boring road, Sri Krishnapuri, Patna"/>
        <s v="Kuilapalayam, Auroville, Puducherry"/>
        <s v="Main Road, Near Iyyanar Koil Kullapalyam, Auroville, Puducherry"/>
        <s v="26, Sri Aurobindo Street, Mission Street Crossing, Heritage Town, Puducherry"/>
        <s v="Hotel De Pondicherry, 38, Dumas Street, White Town, Puducherry"/>
        <s v="319, Mission Street, MG Road, Puducherry"/>
        <s v="137, 1st Floor, Mission Street (kosakadai street cutting), MG Road, Puducherry"/>
        <s v="248, Mission Street, MG Road, Puducherry"/>
        <s v="123, Bussy Street, MG Road, Puducherry"/>
        <s v="The Promenade, 23, Goubert Avenue, White Town, Puducherry"/>
        <s v="Villa Shanti, 14, Suffren Street, White Town, Puducherry"/>
        <s v="Beach Road, Near Gandhi Statue, White Town, Puducherry"/>
        <s v="6, Rue Bussy Street, Romain Rolland Street Cutting, White Town, Puducherry"/>
        <s v="6, Rue De La Marine, White Town, Puducherry"/>
        <s v="10, Suffren Street, White Town, Pondicherry"/>
        <s v="5, Rue De La Caserne, White Town, Puducherry"/>
        <s v="30, Rue Suffren, White Town, Puducherry"/>
        <s v="3, Rue Dumas Street, Near IG Office, White Town, Puducherry"/>
        <s v="Goubert Avenue, Next To Alliance Francaise, White Town, Puducherry"/>
        <s v="1, Balewadi High Street, Cummins India Office Campus, Baner-Balewadi Link Road, Pune"/>
        <s v="9th Floor, Deron Heights, Above Ranka Jewellers, Baner, Pune"/>
        <s v="4, Deron Heights, Next to Ranka Jewellers, Baner, Pune"/>
        <s v="759/125, Rajkamal, Opposite Kelkar Eye Hospital, Prabhat Road, Deccan Gymkhana, Pune"/>
        <s v="Level 1 &amp; 2, Fortaleza Complex, East Avenue, Kalyani Nagar, Pune"/>
        <s v="Level 1/2, Fortaleza Complex, Kalyani Nagar, Pune"/>
        <s v="D-10, Central Avenue, Kalyani Nagar, Pune"/>
        <s v="End of Lane Number 6, Koregaon Park, Pune"/>
        <s v="Shop 1&amp;2, Marvel Alaina, Lane  8, Near Godrej Nature's Basket, Koregaon Park, Pune"/>
        <s v="Plot 5, Between Lane 5/6, North Main Road, Opposite Wellness Forever, Koregaon Park, Pune"/>
        <s v="Lane 7, Sanskriti Lifestyle Complex, Koregaon Park, Pune"/>
        <s v="153/A, Varun Complex, Near Demech House, Law College Road, Pune"/>
        <s v="UG 49, Phoenix Market City, Nagar Road, Viman Nagar, Pune"/>
        <s v="3rd Floor, R Deccan Mall, Near Deccan Gymkhana, JM Road, Pune"/>
        <s v="Punawale, Near Basket Bridge,Off Aundh-Ravet BRT, Ravet, Pune"/>
        <s v="Terrace, B Wing, ICC Trade Tower, Senapati Bapat Road, Pune"/>
        <s v="Plot 64, Shivaji Housing Society, Senapati Bapat Road, Pune"/>
        <s v="8th &amp; 9th Floor, Spot 18 Mall, Pimple Saudagar, Pune"/>
        <s v="Shop 3, Turning Point, Behind Phoenix Mall, Viman Nagar, Pune"/>
        <s v="257, Green Valley, Near Mankar Chowk, Kaspate Vasti, Wakad, Pune"/>
        <s v="Near Chandini Chowk, Kanke Road, Gandhi Nagar, Ranchi"/>
        <s v="Near BJP Office, Harmu Bypass Road, Harmu, Ranchi"/>
        <s v="6th Floor, RS Square, Near Vishal Mega Mart,Harmu Road, Ranchi"/>
        <s v="Main Road, Hindpiri, Ranchi"/>
        <s v="2nd Floor, Citadel Building, Main Road, Ranchi"/>
        <s v="GEL Church Shopping Complex, Main Road, Hindpiri, Ranchi"/>
        <s v="Hotel Capitol Hill, Near Ratan Talkies, Main Road, Hindpiri, Ranchi"/>
        <s v="Lower Ground Floor Karni Heights, Beside Milan Palace, Club Road, Kadru, Ranchi"/>
        <s v="4th Floor, Shree Nand Bhawan, Near Income Tax Office, Main Road, Kanka, Ranchi"/>
        <s v="Sirham Toli Chowk, Opposite Yogoda Ashram, Old Hazaribagh Road, Kanka, Ranchi"/>
        <s v="Main Road, Kanka, Ranchi"/>
        <s v="Bhaskar Anirudh Complex, Near Jail More, Karamtoli Road, Lalpur, Ranchi"/>
        <s v="Circular Road, Near Lalpur Chowk, Lalpur, Ranchi"/>
        <s v="301, 3rd Floor, R S Tower, Opposite Pantaloons, Circular Road, Lalpur, Ranchi"/>
        <s v="R.S.Tower, Circular Road, Lalpur, Ranchi"/>
        <s v="1st Floor, Shrilok Complex, Near Santevita Hospital, H B Road, Lalpur, Ranchi"/>
        <s v="Radisson Blu, Main Road, Hindpiri, Ranchi"/>
        <s v="Shop 101, Ground Floor, Spring City Mall, Beside Eyelex Cinema, Airport Road, Hinoo, Doranda, Ranchi"/>
        <s v="The Royal Retreat, Krishna Nagar, Booti, Bariatu, Ranchi"/>
        <s v="The Purple Leaf Hotel, Karkhana, Secunderabad"/>
        <s v="E 89, Above Canara Bank, Sainikpuri, Secunderabad"/>
        <s v="5th floor, Royal Trade Centre, Opposite Star Bazaar, Adajan, Adajan Gam, Surat"/>
        <s v="G 6, Riddhi Shoppers, Opposite Star Bazaar, Pal Adajan Road, Adajan, Surat, Adajan Gam, Surat"/>
        <s v="G-1, Aqua Corridor, Near Star Bazaar, Pal Road, Adajan Gam, Surat"/>
        <s v="Second Floor, Rajmal Lakhichand Jewellers Building, Ghod Dod Road, Athwa, Surat"/>
        <s v="10-15, Second Floor, Rangila Park, Ghod Dod Road, Athwa, Surat"/>
        <s v="Daruwala Building, Athwalines, Athwa, Surat"/>
        <s v="Opposite Sargam Shopping Centre, Near Parle Point, City Light, Surat"/>
        <s v="LG-5/6/19, Megh Mayur Plaza, Parle Point, Surat, City Light, Surat"/>
        <s v="Near Ambica Niketan Bus Stand, Parle Point, City Light, Surat"/>
        <s v="G 2, Golden Square, Near Sargam Shopping Center, Parle Point, Surat, Piplod, Surat"/>
        <s v="Ground Floor, International Business Centre, Surat-Dumas Road, Piplod, Surat"/>
        <s v="A Wing, President Plaza, Near RTO, Nanpura, Surat"/>
        <s v="3, Radhe Nagar Society, Opposite Sargam Shopping Centre, Piplod, Surat"/>
        <s v="8/9, International Business Center, Dumas Road, Piplod, Surat"/>
        <s v="Akash Ganga, Opposite Croma, Dumas Road, Piplod, Surat"/>
        <s v="Opposite Iscon Mall, Surat Dumas Road, Piplod, Surat"/>
        <s v="Western Vesu Point, Near Reliance Market, Vesu, Surat"/>
        <s v="G 31, Someshwar Square, Opposite Aagam Bungalow, Vesu, Surat"/>
        <s v="G-1 Western Vesu Point, Vesu, Surat"/>
        <s v="G-5, Trinity Cygnuss, Udhna Magdalla Road, Vesu, Surat"/>
        <s v="1st Floor, Tapan Complex, Next To M Cube Mall, Alkapuri, Vadodara"/>
        <s v="R.C. Dutt Road,Opposite Concord Building, Alkapuri, Vadodara"/>
        <s v="18-A, Nutan Bharat, Soc 002-Yogeshwar Apartment,  Near Reliance Fresh, Alkapuri, Vadodara"/>
        <s v="83/A, Alkapuri Society, Near Baroda High School, Alkapuri, Vadodara"/>
        <s v="3rd Floor, Shreem Shalini Mall, R.C. Dutt Road, Alkapuri, Vadodara"/>
        <s v="36, Alkapuri Society, Behind HDFC Bank, Alkapuri, Vadodara"/>
        <s v="Opposite Kunj Society, Near Nilkanthvarni Jewellers, Alkapuri, Vadodara"/>
        <s v="33, Sampatrao Colony, Alkapuri, Vadodara"/>
        <s v="1, Olive Complex, Opposite ABS Tower, B/S ICICI Wealth Bank, Old Padra Road, Diwalipura, Diwalipura, Vadodara"/>
        <s v="Hotel Express Towers, R.C. Dutt Road, Alkapuri, Vadodara"/>
        <s v="1st Floor, Kanchanganga Apartments, Near Bird Circle, Race Course Road, Vadiwadi, Vadodara"/>
        <s v="Opposite FGI, Near Iscon Harmony, Sevasi-Bhimpura Road, Near Panchvati, Vadodara"/>
        <s v="1, Trivia, Natu Bhai Circle, Race Course Road, Vadiwadi, Vadodara"/>
        <s v="Ground Floor, Prestige Building, Race Course Road, Race Course Circle, Vadiwadi, Vadodara"/>
        <s v="2/8 MIG Flats, Opposite Indraprastha Complex, Near LG Showroom, Inox Road, Ellora Park, Vadiwadi, Vadodara"/>
        <s v="2nd Floor, 1-7, Sharnam Fortune, Opposite Inox Multiplex, Race Course Circle, Vadiwadi, Vadodara"/>
        <s v="1-8, Opposite INOX Multiplex, Sharnam Fortune, Vadiwadi, Vadodara"/>
        <s v="Shop 2-3, Ground Floor, Opposite Natubhai Circle, Trivia Complex, Race Course, Vadiwadi, Vadodara"/>
        <s v="51,Akashganga Complex,Race Course Road, Vadiwadi, Vadodara"/>
        <s v="1st Floor, Aditi Plaza, Beside IDBI Bank, Race Course Road,  ., Vadiwadi, Vadodara"/>
        <s v="B1/128-3, Dumraun Bagh Colony, Assi Ghat, Varanasi"/>
        <s v="B-1/178, Assi Ghat, Varanasi"/>
        <s v="Boradway Hotel, Near IP Vijaya Mall, Bhelupur, Varanasi"/>
        <s v="CK 12/1, Kachauri Gali Chowk, Near Rajbandhu Sweet, Bhelupur, Varanasi"/>
        <s v="Bhelupur Crossing, Bhelupur, Varanasi"/>
        <s v="Anand Mandir Cinema, Telibagh, Dashaswmedh Road, Varanasi"/>
        <s v="D-47/184, Luxa Road, Dashaswmedh Road, Varanasi"/>
        <s v="D 15/49, Maan Mandir, Dashaswmedh Road, Varanasi"/>
        <s v="D-37/49, Godaulia, Varanasi"/>
        <s v="34-B, Ravindra Puri, Near Lanka, Varanasi"/>
        <s v="1st Floor, Swastik Plaza, Near Ravidas Gate, BHU Road, Lanka, Varanasi"/>
        <s v="34-B, Ravindra Puri, Near Lanka,Varanasi"/>
        <s v="S 19/1 K, Mint House, Near Hotel Taj, Nai Bazar Cantt, Nadesar, Varanasi"/>
        <s v="Near Sbi Atm, Main Road, Nadesar, Varanasi"/>
        <s v="Radisson Hotel, The Mall Road, Nadesar, Varanasi"/>
        <s v="B 3/335, Krimkund, Shivala, Varanasi"/>
        <s v="5th Floor Roof Top,(Above Big Bazaar) Sigra. Opp. IP Mall Sigra., Sigra, Varanasi"/>
        <s v="Hotel Varuna Ground Floor, 22 Gulab Bagh, Sigra, Varanasi"/>
        <s v="1st Floor, Nath Complex, Beside Life Line Hospital, Sunderpur, Varanasi"/>
        <s v="52-1-35,36&amp;38, CMR Mall, New Resapavanipalem, Maddilapalem, Vizag"/>
        <s v="Plot No 47- 10-23/3, 5th Floor, Isnar Khazana Towers, Dwaraka Nagar, Vizag"/>
        <s v="Diamond Park, Railway New Colony Road, Dwaraka Nagar, Vizag"/>
        <s v="Hotel GreenPark, Waltair Main Road, Waltair Uplands, Vizag"/>
        <s v="Hotel Novotel, Beach Road, Maharani Peta, Vizag"/>
        <s v="28-10-33/6, Jagdamba Commercial Complex, Chitralaya Cinema Hall, Jagadamba Junction, Visakhapatnam, Jagadamba Junction, Vizag"/>
        <s v="1st Floor, ATR Towers, Harbour Park Road,  Panduranga Puram, Near Harbour Park, Kirlampudi Layout, Vizag"/>
        <s v="Ground Floor, ATR Towers, Harbour Park Road, Pandurangapuram, Kirlampudi Layout, Vizag"/>
        <s v="4-70-4, Opposite NCC Canteen, Lawsons Bay, Vizag"/>
        <s v="Beach Road, Near Santhi Ashram, Lawsons Bay, Visakhapatnam"/>
        <s v="HB Colony, Isukathota, National Highway 5, Besides Honda Showroom, Maddilapalem, Vizag"/>
        <s v="RK Beach, Maharani Peta, Vizag Visakhapatnam., Maharani Peta"/>
        <s v="7-5-82, Sea Shore Apartments, Southern Portion Cellar Floor, R K Beach Road, Maharani Peta, Vizag"/>
        <s v="1-83-29, Opposite Pollock Lotus School, MVP Double Road, Sector 5, MVP Colony, Vizag"/>
        <s v="Beach Road, Opposite Cyclone Shelter ,   Visakhapatnam, Rushikonda, Vizag"/>
        <s v="Beach Road, Near Bus Stop, Sagar Nagar, Visakhapatnam"/>
        <s v="Plot 95, Opposite St. Lukes Nursing School, Daspalla Hills, Siripuram, Vizag"/>
        <s v="Plot 17, Gangapur Layout, Siripuram, Vizag"/>
        <s v="The Park, Beach Road, Pedda Waltair, Lawsons Bay, Visakhapatnam, Lawsons Bay, Vizag"/>
        <s v="10-50-12/F2, Sai Dakshata Complex, Beside Lenovo Showroom,   Visakhapatnam, Waltair Uplands, Waltair Uplands, Vizag"/>
        <s v="Jl. Dayang Sumbi No. 2, Dago, Bandung"/>
        <s v="Jl. Kantor Pos No. 6, Bogor Timur, Bogor"/>
        <s v="Jl. Raya Pajajaran No. 21, Bogor Utara, Bogor"/>
        <s v="Jl. Lingkar Luar Barat"/>
        <s v="Jl. Cipete Raya No. 79, Fatmawati, Jakarta"/>
        <s v="Gandaria City, Lantai Upper Ground, Jl. Sultan Iskandar Muda"/>
        <s v="Grand Indonesia Mall, Lantai Ground, East Mall, Jl. MH Thamrin, Thamrin, Jakarta"/>
        <s v="Menara BCA, Lantai 56, Jl. MH. Thamrin, Thamrin, Jakarta"/>
        <s v="Hotel Shangri-La, Jl. Jend. Sudirman"/>
        <s v="Komplek Graha Boulevard Timur, Summarecon Kelapa Gading Blok ND1/51, Kelapa Gading, Jakarta"/>
        <s v="Kota Kasablanka, Lantai Upper Ground, Food Society, Jl. Casablanca Raya, Tebet, Jakarta"/>
        <s v="Jl. Tuna Raya No. 5, Penjaringan"/>
        <s v="Plaza Festival, South Parking, Jl. HR Rasuna Said, Kuningan, Jakarta"/>
        <s v="Jl. Suryo No. 26, Senopati, Jakarta"/>
        <s v="Jl. Senopati No. 27, Senopati, Jakarta"/>
        <s v="Taman Impian Jaya Ancol, Jl. Lapangan Golf 7, Ancol, Jakarta"/>
        <s v="Jl. Tanjung Duren Utara III, Blok M Kav. 32, Tanjung Duren, Jakarta"/>
        <s v="Jl. Tebet Timur Dalam Raya 44B, Tebet, Jakarta"/>
        <s v="Gedung PIC, Jl. Teluk Betung 43, Thamrin, Jakarta"/>
        <s v="Alam Sutera Town Center, Jl. Alam Utama, Serpong, Tangerang"/>
        <s v="Jl. Boulevard Bintaro Jaya Blok B7/N1, Bintaro Sektor 7, Pondok Aren, Tangerang"/>
        <s v="1 Rocklands Avenue, Balmoral, Auckland"/>
        <s v="12 Gore Street, Auckland CBD, Auckland"/>
        <s v="The Pavilions, 27 Tyler Street, Britomart, Auckland CBD, Auckland 1010"/>
        <s v="Roukai Lane, 48 Custom Street East, Britomart, Auckland CBD, Auckland 1010"/>
        <s v="86 Federal Street, Auckland CBD, Auckland, 1010"/>
        <s v="86 Federal Street, Auckland CBD, Auckland 1010"/>
        <s v="57 Fort Street, Auckland Auckland CBD"/>
        <s v="91 Central Park Drive, Henderson, Auckland"/>
        <s v="20 Lorne Street, Auckland CBD, Auckland"/>
        <s v="75-79 Tamaki Drive, Mission Bay, Auckland"/>
        <s v="4 Owairaka Avenue, Mt Albert, Auckland"/>
        <s v="105 Dominion Road, Mt Eden, Auckland 1024"/>
        <s v="434 Mt Eden Road, Mt Eden, Auckland 1024"/>
        <s v="470 Mt Eden Road, Mt Eden, Auckland 1024"/>
        <s v="19 Davis Cresent, Newmarket, Auckland 1023"/>
        <s v="100 Parnell Road, Parnell, Auckland"/>
        <s v="Unit 3, 710 Great South Road, Corner Wilkinson Road, Penrose, Auckland 1061"/>
        <s v="Sky City Metro,  Shop 2.01-2.03, 291-297 Queen Street, Auckland CBD, Auckland 1010"/>
        <s v="The Langham Hotel, 83 Symonds Street, Grafton, Auckland"/>
        <s v="10-26 Jellicoe Street, Wynyard Quarter, Auckland CBD, Auckland 1010"/>
        <s v="Maranui Surf Life Saving Club, 7 Lyall Parade, Lyall Bay, Wellington City"/>
        <s v="4 Roxburgh Street, Corner of Roxburgh and Majoribanks Street, Mt Victoria, Wellington City"/>
        <s v="257 Cuba Street, Te Aro, Wellington City"/>
        <s v="199 Cuba Street, Te Aro, Wellington City"/>
        <s v="171-177 Willis Street, Te Aro, Wellington City"/>
        <s v="129 Willis Street, Te Aro, Wellington City"/>
        <s v="27 College Street, Te Aro, Wellington City"/>
        <s v="70 Courtenay Place, Te Aro, Wellington City"/>
        <s v="128 Courtenay Place, Te Aro, Wellington City"/>
        <s v="234 Cuba Street, Te Aro, Wellington City"/>
        <s v="12 Bond Street, Te Aro, Wellington City"/>
        <s v="161 Cuba Street, Te Aro, Wellington City"/>
        <s v="Museum Hotel, Level 3, 90 Cable Street, Te Aro, Wellington City"/>
        <s v="40 Dixon Street, Te Aro, Wellington City"/>
        <s v="181 Cuba Street, Te Aro, Wellington City"/>
        <s v="178 Cuba Street, Te Aro, Wellington City"/>
        <s v="170 Cuba Street, Te Aro, Wellington City"/>
        <s v="33 Customhouse Quay, Wellington Central, Wellington City 6011"/>
        <s v="Huddart Parker Building, Ground Floor, 1 Post Office Square, Wellington Central, Wellington City"/>
        <s v="15 Jervois Quay, Queens Wharf, Wellington Central, Wellington City"/>
        <s v="254-256 Alum Rock Road, Alum Rock, Birmingham B8 3DD"/>
        <s v="1 Canal Square, Brindleyplace, Birmingham B16 8EH"/>
        <s v="4 Brindleyplace, Brindleyplace, Birmingham B1 2JB"/>
        <s v="Middle Mall, Bullring Shopping Centre, Special street, Bullring, Birmingham B5 4BH"/>
        <s v="Unit 3, St Martin Square, Bullring Shopping Centre, Bullring, Birmingham B5 4BU"/>
        <s v="Middle Mall, Bullring Shopping Centre, Bullring, Birmingham B5 4BU"/>
        <s v="12 Bennetts Hill, City Centre, Birmingham B2 5RS"/>
        <s v="4 Temple Street, City Centre, Birmingham B2 5BN"/>
        <s v="55 Cornwall Street, Colmore Business District, Birmingham B3 2DH"/>
        <s v="54-57 Allison Street, Digbeth, Birmingham B5 5TH"/>
        <s v="229 Hagley Road, Edgbaston, Birmingham B16 9RP"/>
        <s v="2 Stockwell Road, Handsworth, Birmingham B21 9RJ"/>
        <s v="21 High Street, Harborne, Birmingham B17 9NT"/>
        <s v="3-4 Dakota Buildings, James Street, Saint Paul's Square, Jewellery Quarter, Birmingham B3 1SD"/>
        <s v="133 Alcester Road, Moseley, Birmingham"/>
        <s v="43 Alcester Road, Moseley, Birmingham B13 8AA"/>
        <s v="418 Coventry Road, Small Heath, Birmingham B10 0TH"/>
        <s v="445-447, Dudley Road, Birmingham, Smethwick, Birmingham B18 4HE"/>
        <s v="Stratford Road, Sparkhill, Birmingham B11 4DA"/>
        <s v="110-114 Wharfside Street, The Mailbox, City Centre, Birmingham B1 1RF"/>
        <s v="94b Fountainbridge, Fountainbridge, Edinburgh EH3 9QA"/>
        <s v="325-331 Leith Walk, Leith, Edinburgh EH6 8SA"/>
        <s v="63 Shore, Leith, Edinburgh EH6 6RA"/>
        <s v="23-24 Sandport Place, Leith, Edinburgh EH6 6EW"/>
        <s v="78 Commercial Street, Leith, Edinburgh EH6 6LX"/>
        <s v="64 Thistle Street, New Town, Edinburgh EH2 1EN"/>
        <s v="4th Floor, 33 Castle Street, New Town, Edinburgh EH2 3DN"/>
        <s v="20 George Street, New Town, Edinburgh EH2 2PF"/>
        <s v="17 Frederick Street, New Town, Edinburgh EH2 2EY"/>
        <s v="67 Nicolson Street, Old Town, Edinburgh EH8 9BE"/>
        <s v="15 Bread Street, Old Town, Edinburgh EH3 9AL"/>
        <s v="5 Hunter Square, Royal Mile, Old Town, Edinburgh EH1 1QW"/>
        <s v="21 George IV Bridge, Old Town, Edinburgh EH1 1EN"/>
        <s v="133 Lothian Road, Old Town, Edinburgh EH3 9AD"/>
        <s v="155 West Port, Old Town, Edinburgh EH3 9DP"/>
        <s v="3-5 Infirmary Street, Old Town, Edinburgh EH1 1LT"/>
        <s v="Castlehill, The Royal Mile, Old Town, Edinburgh EH12NF"/>
        <s v="8-9 Teviot Place, Old Town, Edinburgh EH1 2QZ"/>
        <s v="1 Leven Street, Tollcross, Edinburgh EH3 9NB"/>
        <s v="14 Picardy Place, New Town, Edinburgh EH1 3JT"/>
        <s v="42 Albemarle Street, Mayfair, London W1S 4JH"/>
        <s v="12 Archer Street, Soho, London W1D 7BB"/>
        <s v="17 Beak Street, Soho, London W1F 9RW"/>
        <s v="Heron Tower, 110 Bishopsgate, City of London, London EC2N 4AY"/>
        <s v="7 Boundary Street, Shoreditch, London E2 7JE"/>
        <s v="15-17 Broadwick Street, Soho, London W1F 0DL"/>
        <s v="37 Charlotte Street, Fitzrovia, London W1T 1RR"/>
        <s v="68 Royal Hospital Road, Chelsea, London SW3 4HP"/>
        <s v="sketch, 9 Conduit Street, Mayfair, London W1S 2XG"/>
        <s v="48 Floral Street, Covent Garden, London WC2E 9DA"/>
        <s v="33 D'Arblay Street, Soho, London W1F 8EU"/>
        <s v="53 Lexington Street, Soho, London W1F 9AS"/>
        <s v="1-3 Long Acre, Covent Garden, London WC2E 9LH"/>
        <s v="17 Bruton Street, Mayfair, London W1J 6QB"/>
        <s v="15 Berkeley Street, Mayfair, London W1J 8DY"/>
        <s v="3 Portman Mews South, Marble Arch, London W1H 6HS"/>
        <s v="24 Market Building, The Piazza, Covent Garden, London WC2E 8RD"/>
        <s v="12 Upper St Martin's Lane, Covent Garden, London WC2H 9FB"/>
        <s v="11 Upper St Martin's Lane, Covent Garden, London WC2H 9FB"/>
        <s v="31 St. Peter Street, Soho, London W1F 0AR"/>
        <s v="137 Cheetham Hill Road, Cheetham Hill, Manchester M8 8LY"/>
        <s v="22 King Edward's Buildings, Bury Old Road, Cheetham Hill, Manchester M7 4QJ"/>
        <s v="Tower 12, 18-22 Bridge Street, Deansgate, Manchester M3 3BZ"/>
        <s v="5 RIdgefield, Deansgate, Manchester M2 6EG"/>
        <s v="1008 Stockport Road, Levenshulme, Manchester M19 3WN"/>
        <s v="100 King Street, Market Street, Manchester M2 4WU"/>
        <s v="19 Chapel Walks, City Center, Market Street, Manchester M2 1HN"/>
        <s v="37 Turner Street, Northern Quarter, Manchester M4 1DW"/>
        <s v="100-102 High Street, Northern Quarter, Manchester M4 1HP"/>
        <s v="49-51 Edge Street, Northern Quarter, Manchester M4 1HW"/>
        <s v="55 Thomas Street, Northern Quarter, Manchester M4 1NA"/>
        <s v="72 Oxford Road, University District, Oxford Road, Manchester M1 5NH"/>
        <s v="The Quadrangle, Chester Street, Oxford Road, Manchester M1 5QS"/>
        <s v="30 Wilmslow Road, Rusholme, Manchester M14 5TQ"/>
        <s v="14-18 Wilmslow Road, Rusholme, Manchester M14 5TQ"/>
        <s v="2A St Mary's Street, Spinningfields, Manchester M3 2LB"/>
        <s v="73-83 Liverpool Road, Spinningfields, Manchester M3 4NQ"/>
        <s v="40-42 King Street West, Spinningfields, Manchester M3 2WY"/>
        <s v="The Midland, Peter Street, Deansgate, Manchester M60 2DS"/>
        <s v="Barwa Commercial Avenue, Near Thursday &amp; Friday Market Building, Near F Ring Road, Main Industrial Area Road, Ain Khalid, Doha"/>
        <s v="Beside Le Mirage Suites, Fereej Abdul Aziz Street, Al Doha Al Jadeeda, Doha"/>
        <s v="Al Emadi Financial Square, C Ring Road, Al Hilal, Doha"/>
        <s v="Opposite Aster Pharmacy, Al Taei Street, Al Ghanim, Doha"/>
        <s v="Midmac Flyover, Salwa Road, Al Hilal, Doha"/>
        <s v="Opposite Universal Cooling System, Ibn Seena Street, Al Muntazah, Doha"/>
        <s v="Opposite La Cigale Hotel, C Ring Road, Al Nasr, Doha"/>
        <s v="1st Floor, Barwa Towers, Suhaim Bin Hamad Street, Al Sadd, Doha"/>
        <s v="Caravan Complex, Ramada Junction, Salwa Road, Al Hilal, Doha"/>
        <s v="Opposite Masjid, Ibn Mahmoud Street, Fereej Bin Mahmoud, Doha"/>
        <s v="Mezzanine Floor, Ghanem Business Center, Opposite Ahli Bank, Fereej Bin Mahmoud, Doha"/>
        <s v="Lower Ground Floor, Hotel Intercontinental Doha, Al Isteqlal Road, Westbay, Doha"/>
        <s v="Ground Floor, Mall Of Qatar, Dukhan Highway, Al Gharafa, Doha"/>
        <s v="Near Kahramaa Office, Al Adhwaa Street, Musheireb, Doha"/>
        <s v="Ground Floor, Al Jomrok Boutique Hotel, Souq Waqif, Doha"/>
        <s v="2nd Floor, The Gate Mall, Dafna, Doha"/>
        <s v="1st Floor, The St. Regis Hotel, Westbay, Doha"/>
        <s v="Ground Floor, The Westin Doha Hotel &amp; Spa, Fereej Bin Mahmoud, Doha"/>
        <s v="Beside Jarir Bookstore, Jaidah Square, Al Matar Street, Umm Ghuwailina, Doha"/>
        <s v="Showroom #10, Al Emadi Suites, Ras Abu Aboud Street, Umm Ghuwailina, Doha"/>
        <s v="15 Belgravia Road, Athlone, Cape Town"/>
        <s v="Ground Floor, Cavendish Square, Claremont, Cape Town"/>
        <s v="107 Bree Street, CBD, Cape Town"/>
        <s v="185 Bree Street, CBD, Cape Town"/>
        <s v="36 Buitenkant Street, CBD, Cape Town"/>
        <s v="25 Protea Road, Claremont, Cape Town"/>
        <s v="28 Hudson Street, De Waterkant, Cape Town"/>
        <s v="30 Kloof Street, Gardens, Cape Town"/>
        <s v="5 Park Road, Kloof Street, Gardens, Cape Town"/>
        <s v="32 Hudson Street, Mirage Building, Green Point, Cape Town"/>
        <s v="The Foundry, Prestwich Street, Green Point, Cape Town"/>
        <s v="107a Main Road, Green Point, Cape Town"/>
        <s v="Newlands Quarter, Dean Street, Newlands, Cape Town"/>
        <s v="One &amp; Only Hotel, Dock Road, V &amp; A Waterfront, Cape Town"/>
        <s v="90 Regent Road, Sea Point, Cape Town"/>
        <s v="77 Regent Road, Sea Point, Cape Town"/>
        <s v="Granger Bay Road, Granger Bay, V &amp; A Waterfront, Cape Town"/>
        <s v="Ground Level, Victoria Wharf, V &amp; A Waterfront, Cape Town"/>
        <s v="Shop 157, Lower Level, Victoria Wharf, V &amp; A Waterfront, Cape Town"/>
        <s v="24 Albrecht Road, Maboneng Precinct, City and Suburban, Inner City"/>
        <s v="1 Fox Street, Marshalltown, Inner City, Johannesburg"/>
        <s v="139 Greenway, Greenside, Johannesburg"/>
        <s v="33, 4th Avenue corner of 13th street, Parkhurst, Johannesburg"/>
        <s v="Corner 4th Avenue &amp; 14th Street, Parkhurst, Johannesburg"/>
        <s v="21, 4th Avenue, Parkhurst, Johannesburg"/>
        <s v="19, 4th Avenue, Parktown North, Johannesburg"/>
        <s v="Corner Jan Smuts Avenue &amp; Jellicoe Avenue, Rosebank, Johannesburg"/>
        <s v="570 Fehrsen Street, Brooklyn, Pretoria"/>
        <s v="279 Dey Street, Brooklyn, Pretoria"/>
        <s v="541 Fehrsen Street, Nieuw Muckleneuk, Brooklyn, Pretoria"/>
        <s v="66 Olympus street, Faerie Glen, Pretoria"/>
        <s v="Olympus Village, Corner Olympus Dr And Achilles Road, Faerie Glen, Pretoria"/>
        <s v="Corner Duvernoy and Chopin Street, Garsfontein, Pretoria"/>
        <s v="Glenfair Boulevard, Corner Lynnwood &amp; Daventry Road, Lynnwood Manor, Lynnwood, Pretoria"/>
        <s v="Greenlyn Village, Shop 20, 13th Street, Menlo Park, Near, Lynnwood, Pretoria"/>
        <s v="Lynridge Mall, 1 Jacobson Drive, Lynnwood, Pretoria"/>
        <s v="Menlyn Boutique Hotel, 209 Tugela Road, Ashlea Gardens, Near Menlyn, Menlyn, Pretoria"/>
        <s v="Shop 53, Menlyn Maine, Central Square, 180 Amarand Avenue, Waterkloof Glen, Pretoria"/>
        <s v="Menlyn Shopping Centre, Corner of Atterbury Road &amp; Lois Avenue, Menlyn, Pretoria"/>
        <s v="Menlyn Shopping Centre, Level 1, Corner of Atterbury Road &amp; Lois Avenue, Menlyn, Pretoria"/>
        <s v="The Club Centre, Corner of Pinaster Avenue &amp; 18th Street, Hazelwood, Near Waterkloof, Pretoria"/>
        <s v="The Club Centre, Corner of Pinaster Avenue &amp; 18th Street, Hazelwood, Near, Waterkloof, Pretoria"/>
        <s v="Waterglen Shopping Centre, Corner of Garsfontein Road &amp; January Masilela Drive, Waterkloof Glen, Pretoria"/>
        <s v="15, 16th Street, Waterkloof, Pretoria 0081"/>
        <s v="23 Hazelwood Road, Menlo Park, Near, Waterkloof, Pretoria"/>
        <s v="Corner Dely &amp; Pinaster Roads, Hazelwood, Waterkloof, Pretoria"/>
        <s v="The Orient Boutique Hotel, Crocodile River Valley, Elandsfontein, Near West Park, Pretoria"/>
        <s v="Corner of 7th Street and 4th Avenue, Linden, Randburg 2195"/>
        <s v="13 Posthouse Link Centre, Corner Main &amp; Posthouse Street, Bryanston, Johannesburg Sandton, Bryanston, Sandton"/>
        <s v="Shop 1, Posthouse Centre, Corner Main Road &amp; Posthouse Street, Bryanston, Sandton 2021"/>
        <s v="Bryanston Shopping Centre, Corner of William Nicol &amp; Ballyclare Dr, Bryanston, Sandton, Bryanston, Johannesburg"/>
        <s v="Illovo Junction, Corner Oxford Road and Corlett Drive, Illovo, Sandton"/>
        <s v="Shop 00513, Building 13, High Street, Melrose Arch, Sandton"/>
        <s v="Nelson Mandela Square, Corner Maude &amp; 5th Streets, Sandown, Sandton"/>
        <s v="Nicolway Shopping Centre, William Nicol Drive, Bryanston, Sandton"/>
        <s v="Pineslopes Shopping Centre, Corner of Witkoppen Drive &amp; The Straight, Fourways, Sandton"/>
        <s v="Post Office Centre, Corner of Rudd Road and Otto Street, Illovo, Sandton"/>
        <s v="Waterfall Corner Mall, Corner of Maxwell &amp; Woodmead Drives, Woodmead, Sandton"/>
        <s v="11, Milagiriya Avenue, Bambalapitiya, Colombo 04"/>
        <s v="124, New Bullers Road, Bambalapitiya, Colombo 04"/>
        <s v="107, Barnes Place, Cinnamon Gardens, Colombo 07"/>
        <s v="36, Barnes Place, Cinnamon Gardens, Colombo 07"/>
        <s v="39 A, Flower Road, Cinnamon Gardens, Colombo 07"/>
        <s v="65, C.W.W Kannangara Mawatha, Near Town Hall, Cinnamon Gardens, Colombo 07"/>
        <s v="115, Hill Street, Dehiwala, Colombo"/>
        <s v="23, Canal Row, Fort, Colombo 01"/>
        <s v="131, Vijaya Kumaratunge Mawathu, Havelock Town, Colombo 05"/>
        <s v="65, Thimbirigasaya Road, Havelock Town, Colombo 05"/>
        <s v="417, Duplication Road, Kollupitiya, Colombo 03"/>
        <s v="377, Opposite Amana Bank, Galle Road, Kollupitiya, Colombo 03"/>
        <s v="34, 27th Lane, Kollupitiya, Colombo 03"/>
        <s v="263, Galle Road, Near NSB ATM, Kollupitiya, Colombo 03"/>
        <s v="12 Flower Road, Kollupitiya, Colombo 03"/>
        <s v="31, Deal Place, Off R.A. De Mel Mawatha, Kollupitiya, Colombo 03"/>
        <s v="32, Walukarama Road, Kollupitiya, Colombo 03"/>
        <s v="Old Colombo Dutch Hospital, Fort, Colombo 01"/>
        <s v="475/C, Sri Jayawardenapura Mawatha, Welikada, Rajagiriya, Colombo"/>
        <s v="1, Vellons Passage, Slave Island, Colombo 02"/>
        <s v="Armada AVM, Kat -1, Eskiôehir Yolu, No 6, Yenimahalle, Ankara"/>
        <s v="Balgat Mahallesi, OsmanlÛ± Caddesi, No 41/A, íˆankaya, Ankara"/>
        <s v="Balgat Mahallesi, Ziyabey Caddesi, No 35, íˆankaya, Ankara"/>
        <s v="Mutlukent Mahallesi, 1944. Cadde, 1948. Sokak, No 15, íˆankaya, Ankara"/>
        <s v="íˆukurambar Mahallesi, Muhsin YazÛ±cÛ±oÛôlu Caddesi, No 3, íˆankaya, Ankara"/>
        <s v="Gí_zeltepe Mahallesi, Dikmen Vadisi, Hoôdere Giriôi, íˆankaya, Ankara"/>
        <s v="Emek Mahallesi, Bosna Hersek Caddesi, No 22/C, íˆankaya, Ankara"/>
        <s v="Gazi Osman Paôa Mahallesi, Filistin Caddesi, No 21, íˆankaya, Ankara"/>
        <s v="Gaziosmanpaôa Mahallesi, Arjantin Caddesi, No 19, íˆankaya, Ankara"/>
        <s v="Gaziosmanpaôa Mahallesi, _ehit í_mer Haluk SipahioÛôlu Sokak, No 8, íˆankaya, Ankara"/>
        <s v="Remzi OÛôuz ArÛ±k Mahallesi, TunalÛ± Hilmi Caddesi, Bí_lten Sokak, No 5, íˆankaya, Ankara"/>
        <s v="Kentpark AVM, Kat -1, Mustafa Kemal Mahallesi, Eskiôehir Yolu 7.km, No 164, íˆankaya, Ankara"/>
        <s v="Kí_í_í_k Esat Mahallesi, Esat Caddesi, No 110/C, íˆankaya, Ankara"/>
        <s v="Kí_í_í_k Esat Mahallesi, Esat Caddesi, No 110/25, íˆankaya, Ankara"/>
        <s v="Mahallesi, Selanik 2 Caddesi, No 61/A, íˆankaya, Ankara"/>
        <s v="Kocatepe Mahallesi, Mithatpaôa Caddesi, No 62/A, íˆankaya, Ankara"/>
        <s v="Macun Mahallesi, Erciyes ÛÁôyerleri Sitesi, 201. Cadde, No 6, Yenimahalle, Ankara"/>
        <s v="Maltepe Mahallesi, Gení_lik Caddesi, No 28, íˆankaya, Ankara"/>
        <s v="íìmitkí_y Mahallesi, 2432. Cadde (8. Cadde), No 113, íˆankaya, Ankara"/>
        <s v="YÛ±ldÛ±zevler Mahallesi, 720. Sokak, No 2/B, íˆankaya, Ankara"/>
        <s v="AsmalÛ±mescit Mahallesi, ÛÁstiklal Caddesi, Emir Nevruz Sokak, No 2/H, BeyoÛôlu, ÛÁstanbul"/>
        <s v="Bebek Mahallesi, Cevdetpaôa Caddesi, No 30/A, Beôiktaô, ÛÁstanbul"/>
        <s v="Tí_rkali Mahallesi, Ihlamurdere Caddesi, No 40/B, Beôiktaô, ÛÁstanbul"/>
        <s v="Caddebostan Mahallesi, BaÛôdat Caddesi, No 349, Kat 1, KadÛ±kí_y, ÛÁstanbul"/>
        <s v="Emirgan Mahallesi, SakÛ±p SabancÛ± Caddesi, No 46, SarÛ±yer, ÛÁstanbul"/>
        <s v="CaferaÛôa Mahallesi, Neôet í_mer Sokak, No 9/A, KadÛ±kí_y, ÛÁstanbul"/>
        <s v="Kemankeô Karamustafa Paôa Mahallesi, Hoca Tahsin Sokak, No 17, BeyoÛôlu, ÛÁstanbul"/>
        <s v="Kemankeô Karamustafa Paôa Mahallesi, RÛ±htÛ±m Caddesi, KatlÛ± Otopark AltÛ±, No 4, BeyoÛôlu, ÛÁstanbul"/>
        <s v="Kemankeô Karamustafa Paôa Mahallesi, KÛ±lÛ±í_ Ali Paôa Mescidi Sokak, No 12/A, BeyoÛôlu, ÛÁstanbul"/>
        <s v="Kemankeô Karamustafa Paôa Mahallesi, RÛ±htÛ±m Caddesi, No 1/1, KatlÛ± Otopark AltÛ±,  BeyoÛôlu, ÛÁstanbul"/>
        <s v="Koôuyolu Mahallesi, Muhittin íìstí_ndaÛô Caddesi, No 85, KadÛ±kí_y, ÛÁstanbul"/>
        <s v="Kuruí_eôme Mahallesi, Muallim Naci Caddesi, No 56, Beôiktaô, ÛÁstanbul"/>
        <s v="Kuruí_eôme Mahallesi, Muallim Naci Caddesi, No 64/B, Beôiktaô, ÛÁstanbul"/>
        <s v="CafeaÛôa Mahallesi, BademaltÛ± Sokak, No 21/B, KadÛ±kí_y, ÛÁstanbul"/>
      </sharedItems>
    </cacheField>
    <cacheField name="Locality" numFmtId="0">
      <sharedItems count="1208">
        <s v="Century City Mall, Poblacion, Makati City"/>
        <s v="Little Tokyo, Legaspi Village, Makati City"/>
        <s v="Edsa Shangri-La, Ortigas, Mandaluyong City"/>
        <s v="SM Megamall, Ortigas, Mandaluyong City"/>
        <s v="SM by the Bay, Mall of Asia Complex, Pasay City"/>
        <s v="Sofitel Philippine Plaza Manila, Pasay City"/>
        <s v="Kapitolyo"/>
        <s v="UP Town Center, Diliman, Quezon City"/>
        <s v="Addition Hills"/>
        <s v="Little Baguio"/>
        <s v="Nuvali, Don Jose, Santa Rosa"/>
        <s v="Solenad 3, Don Jose, Santa Rosa"/>
        <s v="Tagaytay City"/>
        <s v="BGC Stopover Pavillion, Bonifacio Global City"/>
        <s v="Bonifacio Global City"/>
        <s v="SM Aura Premier, Bonifacio Global City, Taguig City"/>
        <s v="Asa Norte"/>
        <s v="Asa Sul"/>
        <s v="íguas Claras"/>
        <s v="Brasí_lia Shopping, Asa Norte"/>
        <s v="Lago Sul"/>
        <s v="ParkShopping, Guaríç I"/>
        <s v="Pontí£o Lago Sul, Lago Sul"/>
        <s v="Setor De Clubes Esportivos Sul"/>
        <s v="Shopping Iguatemi, Lago Norte"/>
        <s v="Sudoeste"/>
        <s v="Barra da Tijuca"/>
        <s v="Centro"/>
        <s v="Copacabana"/>
        <s v="Galeria River, Copacabana"/>
        <s v="Gíçvea"/>
        <s v="Ipanema"/>
        <s v="Lagoa"/>
        <s v="Le Monde, Barra da Tijuca"/>
        <s v="Leblon"/>
        <s v="Leme"/>
        <s v="Madureira"/>
        <s v="Santa Teresa"/>
        <s v="Tijuca"/>
        <s v="Urca"/>
        <s v="Bela Vista, Centro"/>
        <s v="Consolaí_í£o"/>
        <s v="Hotel Unique, Jardim Paulista"/>
        <s v="Itaim Bibi"/>
        <s v="Jardim Paulista"/>
        <s v="Moema"/>
        <s v="Pinheiros"/>
        <s v="Repí_blica"/>
        <s v="Shopping MetríÇ Santa Cruz, Vila Mariana"/>
        <s v="Shopping Morumbi, Santo Amaro"/>
        <s v="Vila Maria"/>
        <s v="Vila Mariana"/>
        <s v="Vila SíÇnia"/>
        <s v="Albany"/>
        <s v="Sylvester"/>
        <s v="Armidale"/>
        <s v="Athens"/>
        <s v="Augusta"/>
        <s v="Evans"/>
        <s v="Grovetown"/>
        <s v="Balingup"/>
        <s v="Beechworth"/>
        <s v="Boise"/>
        <s v="Meridian"/>
        <s v="Nampa"/>
        <s v="Cedar Rapids"/>
        <s v="Coralville"/>
        <s v="Iowa City"/>
        <s v="Marion"/>
        <s v="Chatham-Kent"/>
        <s v="Clatskanie"/>
        <s v="Cochrane"/>
        <s v="Columbus"/>
        <s v="Hamilton"/>
        <s v="Consort"/>
        <s v="Calhoun"/>
        <s v="Chatsworth"/>
        <s v="Dalton"/>
        <s v="Fort Oglethorpe"/>
        <s v="LaFayette"/>
        <s v="Ringgold"/>
        <s v="Rock Spring"/>
        <s v="Bettendorf"/>
        <s v="Davenport"/>
        <s v="Ames"/>
        <s v="Beaverdale"/>
        <s v="Clive"/>
        <s v="Downtown"/>
        <s v="East Village"/>
        <s v="Fairground"/>
        <s v="Greater South Side"/>
        <s v="Johnston"/>
        <s v="Kingman Place Historic District"/>
        <s v="Urbandale"/>
        <s v="West Des Moines"/>
        <s v="Dicky Beach"/>
        <s v="Dubuque"/>
        <s v="East Ballina"/>
        <s v="Fernley"/>
        <s v="Flaxton"/>
        <s v="Forrest"/>
        <s v="Braselton"/>
        <s v="Clarkesville"/>
        <s v="Dahlonega"/>
        <s v="Flowery Branch"/>
        <s v="Gainesville"/>
        <s v="Helen"/>
        <s v="Hepburn Springs"/>
        <s v="Huskisson"/>
        <s v="Inverloch"/>
        <s v="Lakes Entrance"/>
        <s v="Lakeview"/>
        <s v="Haymarket"/>
        <s v="Lorn"/>
        <s v="Macedon"/>
        <s v="Bonaire"/>
        <s v="Macon"/>
        <s v="Warner Robins"/>
        <s v="Mayfield"/>
        <s v="Mc Millan"/>
        <s v="Middleton Beach"/>
        <s v="Miller"/>
        <s v="Monroe"/>
        <s v="Montville"/>
        <s v="Ojo Caliente"/>
        <s v="Church Street District"/>
        <s v="Disney World Area"/>
        <s v="Disney: Downtown Disney"/>
        <s v="I-Drive/Universal"/>
        <s v="Mills 50"/>
        <s v="Restaurant Row"/>
        <s v="Sanford"/>
        <s v="The Milk District"/>
        <s v="Windermere"/>
        <s v="Winter Park"/>
        <s v="Palm Cove"/>
        <s v="Paynesville"/>
        <s v="Penola"/>
        <s v="Navarre"/>
        <s v="Pensacola"/>
        <s v="Pensacola Beach"/>
        <s v="Perdido Key"/>
        <s v="Phillip Island"/>
        <s v="Blackfoot"/>
        <s v="Chubbuck"/>
        <s v="Lava Hot Springs"/>
        <s v="Pocatello"/>
        <s v="Potrero"/>
        <s v="Princeton"/>
        <s v="Kahuku"/>
        <s v="Kailua Kona"/>
        <s v="Kaimuki"/>
        <s v="Kihei"/>
        <s v="Lahaina"/>
        <s v="Paia"/>
        <s v="Waikiki"/>
        <s v="Savannah"/>
        <s v="Tybee Island"/>
        <s v="Bayfront Avenue, Downtown Core"/>
        <s v="Bayfront Subzone, Downtown Core"/>
        <s v="Cantonment Road, Outram"/>
        <s v="Chinatown, Outram"/>
        <s v="City Hall, Downtown Core"/>
        <s v="Duxton Hill, Outram"/>
        <s v="Haji Lane, Rochor"/>
        <s v="Hillcrest, Bukit Timah"/>
        <s v="Kay Siang Road, Tanglin"/>
        <s v="Lavender, Kallang"/>
        <s v="Marina Centre, Downtown Core"/>
        <s v="Neil Road, Outram"/>
        <s v="North Bridge Road, Rochor"/>
        <s v="Robertson Quay, Singapore River"/>
        <s v="Sungai Pinang, Rochor"/>
        <s v="Telok Ayer Street, Outram"/>
        <s v="Victoria, Rochor"/>
        <s v="Le Mars"/>
        <s v="Sioux City"/>
        <s v="South Sioux City"/>
        <s v="Clearwater"/>
        <s v="Downtown St Petersburg"/>
        <s v="Hyde Park"/>
        <s v="Indian Rocks/Indian Shores"/>
        <s v="Kenwood"/>
        <s v="Madeira Beach/Redington Beach"/>
        <s v="New Tampa"/>
        <s v="Northeast St Petersburg"/>
        <s v="Palma Ceia"/>
        <s v="Seminole Heights"/>
        <s v="Ybor City"/>
        <s v="Tanunda"/>
        <s v="Trentham East"/>
        <s v="Valdosta"/>
        <s v="Vernonia"/>
        <s v="Victor Harbor"/>
        <s v="Vineland Station"/>
        <s v="Cedar Falls"/>
        <s v="Waterloo"/>
        <s v="Weirton"/>
        <s v="Winchester Bay"/>
        <s v="Yorkton"/>
        <s v="Abu Dhabi Mall, Tourist Club Area  (Al Zahiyah)"/>
        <s v="Al Dhafrah"/>
        <s v="Al Mushrif"/>
        <s v="Al Wahda Mall, Al Wahda"/>
        <s v="Crowne Plaza Abu Dhabi, Al Markaziya"/>
        <s v="Dalma Mall, Mussafah Sanaiya"/>
        <s v="Madinat Zayed"/>
        <s v="Madinat Zayed Shopping Centre, Madinat Zayed "/>
        <s v="Mushrif Mall, Al Mushrif"/>
        <s v="Mussafah Sanaiya"/>
        <s v="Najda"/>
        <s v="Venetian Village, Al Maqtaa"/>
        <s v="World Trade Center Mall, Al Markaziya"/>
        <s v="Yas Mall, Yas Island"/>
        <s v="Al Barari"/>
        <s v="Al Karama"/>
        <s v="Barsha 2"/>
        <s v="CITY WALK, Al Safa"/>
        <s v="Deira City Centre Area"/>
        <s v="DIFC"/>
        <s v="Dubai Media City"/>
        <s v="Festival City"/>
        <s v="Jumeirah 1"/>
        <s v="Kite Beach, Umm Suqeim"/>
        <s v="Mall of the Emirates, Barsha 1"/>
        <s v="Mankhool"/>
        <s v="Nassima Royal Hotel, Trade Centre Area"/>
        <s v="Satwa"/>
        <s v="The Dubai Mall,Downtown Dubai"/>
        <s v="Trade Centre Area"/>
        <s v="Umm Hurair"/>
        <s v="Abu Shagara"/>
        <s v="Al Khan"/>
        <s v="Al Majaz"/>
        <s v="Al Mareija"/>
        <s v="Al Nahda"/>
        <s v="Al Nud"/>
        <s v="Al Qasba, Al Khan"/>
        <s v="Halwan Suburb"/>
        <s v="Majaz Waterfront, Al Majaz 3"/>
        <s v="Muwailih Commercial"/>
        <s v="Sahara Centre, Al Nahda"/>
        <s v="University City"/>
        <s v="Agra Cantt"/>
        <s v="Civil Lines"/>
        <s v="Courtyard by Marriott Agra, Tajganj"/>
        <s v="ITC Mughal, Tajganj"/>
        <s v="Khandari"/>
        <s v="Radisson Blu, Tajganj"/>
        <s v="Rakabganj"/>
        <s v="Tajganj"/>
        <s v="Ambavadi"/>
        <s v="Ashram Road"/>
        <s v="Bodakdev"/>
        <s v="C G Road"/>
        <s v="Courtyard By Marriott, Satellite"/>
        <s v="Ellis Bridge"/>
        <s v="Ghatlodia"/>
        <s v="Gurukul"/>
        <s v="Navrangpura"/>
        <s v="Prahlad Nagar"/>
        <s v="Thaltej"/>
        <s v="The Fern, Sola"/>
        <s v="Vastrapur"/>
        <s v="Tagore Town"/>
        <s v="Vinayak City Centre Mall, Civil Lines"/>
        <s v="Basant Nagar"/>
        <s v="Hathi Gate"/>
        <s v="INA Colony"/>
        <s v="Ranjit Avenue"/>
        <s v="Town Hall"/>
        <s v="White Avenue"/>
        <s v="Akashwani"/>
        <s v="Chicalthana"/>
        <s v="CIDCO"/>
        <s v="Hotel Green Olive, Nirala Bazar"/>
        <s v="Mondha"/>
        <s v="Nirala Bazar"/>
        <s v="Nyay Nagar"/>
        <s v="Prozone Mall, Chicalthana"/>
        <s v="Shahgunj"/>
        <s v="Usmanpura"/>
        <s v="BluPetal Hotel, Koramangala"/>
        <s v="Indiranagar"/>
        <s v="JP Nagar"/>
        <s v="Koramangala 5th Block"/>
        <s v="Koramangala 6th Block"/>
        <s v="Koramangala 7th Block"/>
        <s v="Marathahalli"/>
        <s v="New BEL Road"/>
        <s v="Residency Road"/>
        <s v="Sarjapur Road"/>
        <s v="UB City"/>
        <s v="Arera Colony"/>
        <s v="DB City, Maharana Pratap Nagar"/>
        <s v="Gulmohar Colony"/>
        <s v="Kohefiza"/>
        <s v="Maharana Pratap Nagar"/>
        <s v="Peer Gate Area"/>
        <s v="Sayaji Hotel"/>
        <s v="TT Nagar"/>
        <s v="BMC Bhawani Mall, Sahid Nagar"/>
        <s v="Chandrasekharpur"/>
        <s v="Gajapati Nagar"/>
        <s v="Mayfair Lagoon, Jayadev Vihar"/>
        <s v="Patia"/>
        <s v="Sahid Nagar"/>
        <s v="The Crown, Nayapalli"/>
        <s v="Unit 4"/>
        <s v="Chandigarh Industrial Area"/>
        <s v="Elante Mall, Chandigarh Industrial Area"/>
        <s v="Sector 26"/>
        <s v="Sector 28"/>
        <s v="Sector 35"/>
        <s v="Sector 7"/>
        <s v="Sector 8"/>
        <s v="Adyar"/>
        <s v="Anna Nagar East"/>
        <s v="Ashok Nagar"/>
        <s v="Express Avenue Mall,  Royapettah"/>
        <s v="Gopalapuram"/>
        <s v="Kilpauk"/>
        <s v="Kotturpuram"/>
        <s v="Mylapore"/>
        <s v="Nungambakkam"/>
        <s v="Perungudi"/>
        <s v="RA Puram"/>
        <s v="Ramapuram"/>
        <s v="Santhome"/>
        <s v="T. Nagar"/>
        <s v="Velachery"/>
        <s v="Gandhipuram"/>
        <s v="Peelamedu"/>
        <s v="Podanur"/>
        <s v="Race Course"/>
        <s v="RS Puram"/>
        <s v="Saibaba Colony"/>
        <s v="SMS Hotel, Peelamedu"/>
        <s v="Chukkuwala"/>
        <s v="Hathibarkala Salwala"/>
        <s v="Jakhan"/>
        <s v="Karanpur"/>
        <s v="Krishna Nagar"/>
        <s v="Malsi"/>
        <s v="Pacific Mall, Jakhan"/>
        <s v="Paltan Bazaar"/>
        <s v="Rajpur"/>
        <s v="Badarpur Border"/>
        <s v="Badkal Lake"/>
        <s v="Charmwood Village"/>
        <s v="Crown Interiorz Mall, Sector 35, Faridabad"/>
        <s v="Crown Plaza Mall, Sector 15, Faridabad"/>
        <s v="Dayal Bagh"/>
        <s v="Eldeco Station 1 Mall, Sector 12, Faridabad"/>
        <s v="Hotel Saffron Kiran, Faridabad"/>
        <s v="Indraprastha Colony"/>
        <s v="K Hotel"/>
        <s v="NIT"/>
        <s v="Park Plaza, Sector 21, Faridabad"/>
        <s v="Parsavnath City Mall, Sector 12, Faridabad"/>
        <s v="Sector 10"/>
        <s v="Sector 11"/>
        <s v="Sector 12"/>
        <s v="Sector 15"/>
        <s v="Sector 16"/>
        <s v="Sector 17"/>
        <s v="Sector 19"/>
        <s v="Sector 21"/>
        <s v="Sector 29"/>
        <s v="Sector 30"/>
        <s v="Sector 31"/>
        <s v="Sector 34"/>
        <s v="Sector 37"/>
        <s v="Sector 41"/>
        <s v="Sector 42"/>
        <s v="Sector 43"/>
        <s v="Sector 46"/>
        <s v="Sector 49"/>
        <s v="Sector 86"/>
        <s v="Sector 9"/>
        <s v="SRS Mall, Sector 12, Faridabad"/>
        <s v="Suraj Kund"/>
        <s v="The Atrium, Suraj Kund"/>
        <s v="Vibe by The LaLit Traveller, Mathura Road"/>
        <s v="Indirapuram"/>
        <s v="Kaushambi"/>
        <s v="Shipra Mall, Indirapuram"/>
        <s v="Surya Nagar"/>
        <s v="Anjuna"/>
        <s v="Anjuna Beach, Anjuna"/>
        <s v="Arambol"/>
        <s v="Baga"/>
        <s v="Betalbatim"/>
        <s v="Calangute"/>
        <s v="Calangute Beach, Calangute"/>
        <s v="Candolim"/>
        <s v="Cavelossim"/>
        <s v="Nerul"/>
        <s v="Panaji"/>
        <s v="Vagator"/>
        <s v=" ILD Trade Centre Mall, Sohna Road"/>
        <s v="Ambience Mall, Gurgaon"/>
        <s v="Ansal Plaza Mall, Palam Vihar"/>
        <s v="Ardee City"/>
        <s v="Best Western Skycity Hotel, Sector 15, Gurgaon"/>
        <s v="Central Arcade, DLF Phase 2, Gurgaon"/>
        <s v="Central Plaza Mall, Golf Course Road"/>
        <s v="Country Inn &amp; Suites by Carlson, Gurgaon"/>
        <s v="Country Inn &amp; Suites by Carlson, Sector 12"/>
        <s v="Country Inn &amp; Suites By Carlson, Udyog Vihar"/>
        <s v="Country Inn &amp; Suites, Sohna Road"/>
        <s v="Courtyard by Marriott, Sushant Lok"/>
        <s v="Cross Point Mall, DLF Phase 4"/>
        <s v="Crowne Plaza, Sector 29"/>
        <s v="Cyber Greens, DLF Cyber City"/>
        <s v="Cyber Hub, DLF Cyber City"/>
        <s v="DLF Cyber City"/>
        <s v="DLF Galleria, DLF Phase 4"/>
        <s v="DLF Mega Mall, DLF Phase 1"/>
        <s v="DLF Phase 1"/>
        <s v="DLF Phase 2"/>
        <s v="DLF Phase 3"/>
        <s v="DLF Phase 4"/>
        <s v="DLF Phase 5"/>
        <s v="DLF South Point Mall, Golf Course Road"/>
        <s v="DLF Star Mall, Sector 30"/>
        <s v="DoubleTree by Hilton, Sector 56"/>
        <s v="DT City Centre Mall, MG Road"/>
        <s v="DT Mega Mall, DLF Phase 1"/>
        <s v="Fortune Select Excalibur, Sohna Road"/>
        <s v="Fortune Select Global, MG Road"/>
        <s v="Global Foyer Mall, Golf Course Road"/>
        <s v="Golf Course Road"/>
        <s v="Hong Kong Bazaar Mall, Sector 57, Gurgaon"/>
        <s v="Hotel Clark Inn, Sector 15"/>
        <s v="Hotel Grenville, MG Road"/>
        <s v="Hotel Haute.Monde, Sector 15"/>
        <s v="Huda City Centre Metro Station, Sector 29, Gurgaon"/>
        <s v="Hyatt Place Gurgaon"/>
        <s v="IBIS Hotel, Golf Course Road"/>
        <s v="JMD Megapolis Mall, Sohna Road"/>
        <s v="JMD Regent Arcade Mall, MG Road"/>
        <s v="Jukaso It Suites, Sector 14"/>
        <s v="Kingdom of Dreams, Sector 29"/>
        <s v="Le Meridien Gurgaon, MG Road"/>
        <s v="Leisure Inn, Sector 14, Gurgaon"/>
        <s v="Lemon Tree Premier, Sector 29"/>
        <s v="MG Road"/>
        <s v="MGF Mega City Mall, MG Road"/>
        <s v="MGF Metropolis Mall, MG Road"/>
        <s v="MGF Metropolitan Mall, MG Road"/>
        <s v="Ninex City Mart Mall, Sohna Road"/>
        <s v="Old Railway Road"/>
        <s v="Omaxe Celebration Mall, Sohna Road, Gurgaon"/>
        <s v="Omaxe Gurgaon Mall"/>
        <s v="One Horizon Center, Golf Course Road"/>
        <s v="Palam Vihar"/>
        <s v="Park Inn, Sector 15, Gurgaon"/>
        <s v="Park Plaza, Sushant Lok"/>
        <s v="Plaza Mall, MG Road"/>
        <s v="Qutab Plaza, DLF Phase 1"/>
        <s v="Raheja Mall, Sohna Road"/>
        <s v="Ramada Gurgaon Central, Sector 44"/>
        <s v="Sadar Bazar"/>
        <s v="Sahara Mall, MG Road"/>
        <s v="Sector 14"/>
        <s v="Sector 22"/>
        <s v="Sector 23"/>
        <s v="Sector 39"/>
        <s v="Sector 45"/>
        <s v="Sector 5"/>
        <s v="Sector 50"/>
        <s v="Sector 53"/>
        <s v="Sector 54"/>
        <s v="Sector 56"/>
        <s v="Sector 57"/>
        <s v="Shopping Mall, DLF Phase 1"/>
        <s v="Sikandarpur"/>
        <s v="Sohna Road"/>
        <s v="South City 1"/>
        <s v="South City 2"/>
        <s v="Suncity Business Tower, Golf Course Road"/>
        <s v="Supermart 1, DLF Phase 4"/>
        <s v="Sushant Lok"/>
        <s v="Sushant Shopping Arcade, Sushant Lok, Gurgaon"/>
        <s v="The Bristol Hotel, DLF Phase 1"/>
        <s v="The Claremont, MG Road"/>
        <s v="The Galgotias, Sector 23"/>
        <s v="The Habitare Hotel, Sector 14"/>
        <s v="The Oberoi, Udyog Vihar"/>
        <s v="The Pllazio Hotel, Sector 29"/>
        <s v="The Sapphire Mall, Sohna Road"/>
        <s v="The Westin Gurgaon, Sector 29"/>
        <s v="The Westin Sohna Resort &amp; Spa, Sohna Road"/>
        <s v="Trident, Udyog Vihar"/>
        <s v="Two Horizon Center, Golf Course Road"/>
        <s v="Udyog Vihar"/>
        <s v="Unitech Cyber Park, Sector 39, Gurgaon"/>
        <s v="Unitech Infospace, Sector 21, Gurgaon"/>
        <s v="Vivanta by Taj, Sector 44, Gurgaon"/>
        <s v="Vyapar Kendra, Palam Vihar"/>
        <s v="Vyapar Kendra, Sushant Lok"/>
        <s v="Woods Resort, Gurgaon"/>
        <s v="Anil Plaza, Christian Basti"/>
        <s v="Chandmari"/>
        <s v="Christian Basti"/>
        <s v="Dispur"/>
        <s v="Six Mile"/>
        <s v="Ulubari"/>
        <s v="Uzan Bazaar"/>
        <s v="Zoo Tiniali"/>
        <s v="12th Square Building, Banjara Hills"/>
        <s v="Banjara Hills"/>
        <s v="Gachibowli"/>
        <s v="Hitech City"/>
        <s v="Holiday Inn Express &amp; Suites"/>
        <s v="Jubilee Hills"/>
        <s v="Kondapur"/>
        <s v="Madhapur"/>
        <s v="Ohri' Hitech City"/>
        <s v="Bhawar Kuan"/>
        <s v="HIG-LIG"/>
        <s v="Infiniti Hotel, Vijay Nagar"/>
        <s v="New Palasia"/>
        <s v="Old Palasia"/>
        <s v="Radisson Blu Hotel, Vijay Nagar"/>
        <s v="Sayaji Hotel, Vijay Nagar"/>
        <s v="Vijay Nagar"/>
        <s v="YN Road"/>
        <s v="C Scheme"/>
        <s v="Chokhi Dhani Village Resort, Tonk Road"/>
        <s v="Devraj Niwas, Bani Park"/>
        <s v="Holiday Inn Jaipur City Centre, Bais Godam"/>
        <s v="Hotel Clarks Amer, Malviya Nagar"/>
        <s v="Lal Kothi"/>
        <s v="Malviya Nagar"/>
        <s v="Tonk Road"/>
        <s v="Vaishali Nagar"/>
        <s v="Vidhyadhar Nagar"/>
        <s v="Arya Nagar"/>
        <s v="Hotel Royal Cliff"/>
        <s v="IIT Kanpur"/>
        <s v="Mall Road"/>
        <s v="Parade"/>
        <s v="Rave 3, Tilak Nagar"/>
        <s v="Rave Moti, Kakadeo"/>
        <s v="Status Club, Kanpur Cantonment"/>
        <s v="Swaroop Nagar"/>
        <s v="The Landmark Hotel, Mall Road"/>
        <s v="Tilak Nagar"/>
        <s v="Z Square Mall, Mall Road"/>
        <s v="Chittoor Road"/>
        <s v="Edappally"/>
        <s v="Fort Kochi"/>
        <s v="Grand Hotel, MG Road"/>
        <s v="Kacheripady"/>
        <s v="Kakkanad"/>
        <s v="Kaloor"/>
        <s v="LuLu Mall, Edappally"/>
        <s v="Palarivattom"/>
        <s v="Panampilly Nagar"/>
        <s v="Vyttila"/>
        <s v="Acropolis Mall, Kasba "/>
        <s v="Ballygunge"/>
        <s v="Camac Street Area"/>
        <s v="Elgin"/>
        <s v="Golpark"/>
        <s v="Kidderpore"/>
        <s v="Mani Square Mall, Kankurgachi"/>
        <s v="Park Street Area"/>
        <s v="Quest Mall, Ballygunge"/>
        <s v="Sector 5, Salt Lake"/>
        <s v="Silver Spring Arcade, Science City Area"/>
        <s v="Southern Avenue"/>
        <s v="Aminabad"/>
        <s v="Gomti Nagar"/>
        <s v="Hazratganj"/>
        <s v="Lalbagh"/>
        <s v="Renaissance Lucknow Hotel"/>
        <s v="Riverside Mall, Gomti Nagar"/>
        <s v="Royal Inn, Hazratganj"/>
        <s v="Sadar Bazaar"/>
        <s v="A Hotel, Gurdev Nagar"/>
        <s v="Aggar Nagar"/>
        <s v="BRS Nagar"/>
        <s v="Gurdev Nagar"/>
        <s v="Hyatt Regency, Rajguru Nagar"/>
        <s v="Main Market, Sarabha Nagar"/>
        <s v="PAU"/>
        <s v="Rajguru Nagar"/>
        <s v="Sarabha Nagar"/>
        <s v="Shastri Nagar"/>
        <s v="Silver Arc Mall, Gurdev Nagar"/>
        <s v="Westend Mall, Rajguru Nagar"/>
        <s v="Attavar"/>
        <s v="Balmatta"/>
        <s v="Bhavathi"/>
        <s v="Goldfinch Hotel, Balmatta"/>
        <s v="Hampankatta"/>
        <s v="Kadri"/>
        <s v="Kankanady"/>
        <s v="Kodailbail"/>
        <s v="KS Rao Nagar"/>
        <s v="The Ocean Pearl, Kodailbail"/>
        <s v="Sector 70"/>
        <s v="Azad Nagar"/>
        <s v="Borivali East"/>
        <s v="Borivali West"/>
        <s v="Fort"/>
        <s v="Hill Road, Bandra West"/>
        <s v="Juhu"/>
        <s v="Linking Road, Bandra West"/>
        <s v="Lower Parel"/>
        <s v="Majiwada, Thane West"/>
        <s v="Malad West"/>
        <s v="Powai"/>
        <s v="Ramee Guestline Hotel, Juhu"/>
        <s v="Versova, Andheri West"/>
        <s v="Vile Parle East"/>
        <s v="Chamrajpura"/>
        <s v="Doora"/>
        <s v="Gokulam"/>
        <s v="Ittige Gudu"/>
        <s v="Jayalakhsmipuram"/>
        <s v="Kuvempunagar"/>
        <s v="Pai Hotels, Doora"/>
        <s v="Bajaj Nagar"/>
        <s v="Dhantoli"/>
        <s v="Dharampeth"/>
        <s v="Mohan Nagar"/>
        <s v="Pratap Nagar"/>
        <s v="Ramdaspeth"/>
        <s v="Sadar"/>
        <s v="Sitabuldi"/>
        <s v="Vivekanand Nagar"/>
        <s v="Anand Wali Goan"/>
        <s v="Bon Vivant, College Road"/>
        <s v="City Center, Parijat Nagar"/>
        <s v="College Road"/>
        <s v="Parijat Nagar"/>
        <s v="Satpur"/>
        <s v="SSK Solitaire, Satpur"/>
        <s v="Aaya Nagar"/>
        <s v="Adchini"/>
        <s v="Aditya Mega Mall, Karkardooma"/>
        <s v="Aerocity"/>
        <s v="Aggarwal City Mall, Pitampura"/>
        <s v="Aggarwal City Plaza, Rohini"/>
        <s v="Alaknanda"/>
        <s v="Ambience Mall, Vasant Kunj"/>
        <s v="Anand Lok"/>
        <s v="Anand Vihar"/>
        <s v="Andaz Delhi, Aerocity"/>
        <s v="Ansal Plaza Mall, Khel Gaon Marg"/>
        <s v="ARSS Mall, Paschim Vihar"/>
        <s v="Asaf Ali Road"/>
        <s v="Ashok Vihar Phase 1"/>
        <s v="Ashok Vihar Phase 2"/>
        <s v="Ashok Vihar Phase 3"/>
        <s v="Barakhamba Road"/>
        <s v="Basant Lok Market, Vasant Vihar"/>
        <s v="Bellagio, Ashok Vihar Phase 2"/>
        <s v="Best Western Taurus Hotel, Mahipalpur"/>
        <s v="Bhikaji Cama Place"/>
        <s v="Centaur Hotel, Aerocity"/>
        <s v="Chanakyapuri"/>
        <s v="Chander Nagar"/>
        <s v="Chandni Chowk"/>
        <s v="Chawri Bazar"/>
        <s v="Chhatarpur"/>
        <s v="Chittaranjan Park"/>
        <s v="City Centre Mall, Rohini"/>
        <s v="City Square Mall, Rajouri Garden"/>
        <s v="Community Centre, New Friends Colony"/>
        <s v="Connaught Place"/>
        <s v="Crescent Square Mall, Rohini"/>
        <s v="Cross River Mall, Karkardooma"/>
        <s v="Crowne Plaza Hotel, Rohini"/>
        <s v="Crowne Plaza, Mayur Vihar Phase 1"/>
        <s v="D Mall, Netaji Subhash Place"/>
        <s v="Daryaganj"/>
        <s v="DDA Market, Kalu Sarai, Hauz Khas"/>
        <s v="Defence Colony"/>
        <s v="Delhi Cantt."/>
        <s v="Delhi University-GTB Nagar"/>
        <s v="Dilli Haat, INA"/>
        <s v="Dilshad Garden"/>
        <s v="District Centre, Janakpuri"/>
        <s v="DLF City Centre Mall, Shalimar Bagh"/>
        <s v="DLF Emporio Mall, Vasant Kunj"/>
        <s v="DLF Place Mall, Saket"/>
        <s v="DLF Promenade Mall, Vasant Kunj"/>
        <s v="DLF South Square, Sarojini Nagar"/>
        <s v="Dr. Zakir Hussain Marg"/>
        <s v="Durga Puri"/>
        <s v="East of Kailash"/>
        <s v="East Patel Nagar"/>
        <s v="Epicuria Food Mall, Nehru Place"/>
        <s v="Eros Hotel, Nehru Place"/>
        <s v="Essex Farms"/>
        <s v="Feroze Shah Road"/>
        <s v="Friends Colony"/>
        <s v="Fun City Mall, Prashant Vihar"/>
        <s v="Garden of Five Senses, Saket"/>
        <s v="Geeta Colony"/>
        <s v="Ginger Hotel, Vivek Vihar"/>
        <s v="Gourmet Hub, Pashim Vihar"/>
        <s v="Greater Kailash (GK) 1"/>
        <s v="Greater Kailash (GK) 2"/>
        <s v="Greater Kailash (GK) 3"/>
        <s v="Green Park"/>
        <s v="GTB Nagar"/>
        <s v="Gujranwala Town"/>
        <s v="Hauz Khas"/>
        <s v="Hauz Khas Village"/>
        <s v="Holiday Inn, Aerocity"/>
        <s v="Holiday Inn, Mayur Vihar"/>
        <s v="Hotel Broadway, Daryaganj"/>
        <s v="Hotel City Park, Pitampura"/>
        <s v="Hotel Classic Diplomat, Mahipalpur"/>
        <s v="Hotel Regent Grand, Karol Bagh"/>
        <s v="Hotel The Royal Plaza, Janpath"/>
        <s v="Hyatt Regency, Bhikaji Cama Place"/>
        <s v="ibis New Delhi, Aerocity"/>
        <s v="INA"/>
        <s v="India Gate"/>
        <s v="IP Extension"/>
        <s v="ITC Maurya, Chanakyapuri"/>
        <s v="ITO"/>
        <s v="Jail Road"/>
        <s v="Jama Masjid"/>
        <s v="Janakpuri"/>
        <s v="Jangpura"/>
        <s v="Janpath"/>
        <s v="Jasola"/>
        <s v="Jaypee Siddharth, Rajendra Place"/>
        <s v="Jaypee Vasant Continental, Vasant Vihar"/>
        <s v="JMD Kohinoor Mall, Greater Kailash"/>
        <s v="JNU"/>
        <s v="Jor Bagh"/>
        <s v="JW Marriott New Delhi"/>
        <s v="Kailash Colony"/>
        <s v="Kalkaji"/>
        <s v="Kamla Nagar"/>
        <s v="Kapashera"/>
        <s v="Karampura"/>
        <s v="Karkardooma"/>
        <s v="Karol Bagh"/>
        <s v="Kasbah, Greater Kailash (GK) 1"/>
        <s v="Kashmiri Gate"/>
        <s v="Khan Market"/>
        <s v="Kirti Nagar"/>
        <s v="Lado Sarai"/>
        <s v="Lajpat Nagar 1"/>
        <s v="Lajpat Nagar 2"/>
        <s v="Lajpat Nagar 4"/>
        <s v="Lawrence Road"/>
        <s v="Laxmi Nagar"/>
        <s v="Le Meridien, Janpath"/>
        <s v="Lemon Tree Premier, Aerocity"/>
        <s v="Living Style Mall, Jasola"/>
        <s v="Lodhi Colony"/>
        <s v="Lodhi Road"/>
        <s v="Mahipalpur"/>
        <s v="Maidens Hotel, Civil Lines"/>
        <s v="Majnu ka Tila"/>
        <s v="Mandi House"/>
        <s v="Mansingh Road"/>
        <s v="Mathura Road"/>
        <s v="Mayapuri Phase 2"/>
        <s v="Mayur Vihar Phase 1"/>
        <s v="Mayur Vihar Phase 2"/>
        <s v="Mayur Vihar Phase 3"/>
        <s v="Mehrauli"/>
        <s v="Metro Walk Mall, Rohini"/>
        <s v="MGF Metropolitan Mall, Saket"/>
        <s v="MGM Club, Daryaganj"/>
        <s v="Model Town 1"/>
        <s v="Model Town 2"/>
        <s v="Model Town 3"/>
        <s v="Moments Mall, Kirti Nagar"/>
        <s v="Moti Bagh"/>
        <s v="Moti Nagar"/>
        <s v="Mukherjee Nagar"/>
        <s v="Munirka"/>
        <s v="Najafgarh"/>
        <s v="Nangloi"/>
        <s v="Naraina"/>
        <s v="Narela"/>
        <s v="Nehru Place"/>
        <s v="Netaji Subhash Place"/>
        <s v="New Friends Colony"/>
        <s v="Nizamuddin"/>
        <s v="Okhla Phase 1"/>
        <s v="Okhla Phase 2"/>
        <s v="Pacific Mall, Tagore Garden"/>
        <s v="Paharganj"/>
        <s v="Palam"/>
        <s v="Palate of Delhi, Chanakyapuri"/>
        <s v="Panchsheel Park"/>
        <s v="Pandara Road Market"/>
        <s v="Pandav Nagar"/>
        <s v="Paschim Vihar"/>
        <s v="Patparganj"/>
        <s v="Piccadily Hotel, Janakpuri"/>
        <s v="Pitampura"/>
        <s v="Pragati Maidan"/>
        <s v="Prashant Vihar"/>
        <s v="Preet Vihar"/>
        <s v="Premier Inn, Shalimar Bagh"/>
        <s v="Pride Plaza Hotel, Aerocity"/>
        <s v="Punjabi Bagh"/>
        <s v="PVR Anupam Complex"/>
        <s v="Qutab Institutional Area"/>
        <s v="R K Puram"/>
        <s v="Radisson Blu Plaza Delhi, Mahipalpur"/>
        <s v="Radisson Blu, Paschim Vihar"/>
        <s v="Rajendra Place"/>
        <s v="Rajinder Nagar"/>
        <s v="Rajouri Garden"/>
        <s v="Rohini"/>
        <s v="Roseate House, Aerocity"/>
        <s v="Safdarjung"/>
        <s v="Sainik Farms"/>
        <s v="Saket"/>
        <s v="Sangam Courtyard, RK Puram"/>
        <s v="Sarita Vihar"/>
        <s v="Sarojini Nagar"/>
        <s v="Satyaniketan"/>
        <s v="SDA"/>
        <s v="Sector 15, Dwarka"/>
        <s v="Select Citywalk Mall, Saket"/>
        <s v="Shahdara"/>
        <s v="Shahpur Jat"/>
        <s v="Shakarpur"/>
        <s v="Shalimar Bagh"/>
        <s v="Shangri La's - Eros hotel, Janpath"/>
        <s v="Shanti Niketan Marg"/>
        <s v="Shastri Park"/>
        <s v="Sheikh Sarai"/>
        <s v="Sheraton New Delhi Hotel, Saket"/>
        <s v="South Extension 1"/>
        <s v="South Extension 2"/>
        <s v="Southern Park Mall, Saket"/>
        <s v="Spark Mall, Kamla Nagar"/>
        <s v="Star City Mall, Mayur Vihar Phase 1"/>
        <s v="Subhash Nagar"/>
        <s v="Sunder Nagar"/>
        <s v="T3 Domestic Arrival, Aerocity"/>
        <s v="Tagore Garden"/>
        <s v="Taj Vivanta, Khan Market"/>
        <s v="TDI Mall, Rajouri Garden"/>
        <s v="The Ashok, Chanakyapuri"/>
        <s v="The Claridges, Aurangzeb Road"/>
        <s v="The Grand New Delhi, Vasant Kunj"/>
        <s v="The Imperial, Janpath"/>
        <s v="The India Mall, New Friends Colony"/>
        <s v="The Lalit New Delhi, Barakhamba Road"/>
        <s v="The Leela Ambience Convention Hotel"/>
        <s v="The Leela Palace, Chanakyapuri"/>
        <s v="The Lodhi, Lodhi Road"/>
        <s v="The Park, Connaught Place"/>
        <s v="The Suryaa New Delhi, New Friends Colony"/>
        <s v="The Taj Mahal Hotel, Mansingh Road"/>
        <s v="The Taj Palace Hotel, Chanakyapuri"/>
        <s v="The Uppal, Aerocity"/>
        <s v="The Village Restaurant Complex, Khel Gaon Marg"/>
        <s v="Tilak Marg"/>
        <s v="Trilokpuri"/>
        <s v="Tughlakabad Institutional Area"/>
        <s v="Uday Park"/>
        <s v="Unity One Mall, Janakpuri"/>
        <s v="Uttam Nagar"/>
        <s v="V3S Mall, Laxmi Nagar"/>
        <s v="Vasant Kunj"/>
        <s v="Vasant Square Mall, Vasant Kunj"/>
        <s v="Vasant Vihar"/>
        <s v="Vasundhara Enclave"/>
        <s v="Vikas Marg"/>
        <s v="Vikaspuri"/>
        <s v="Vivek Vihar"/>
        <s v="Wazirpur"/>
        <s v="West End Mall, Janak Puri"/>
        <s v="West Gate Mall, Rajouri Garden"/>
        <s v="West Patel Nagar"/>
        <s v="Worldmark 1, Aerocity"/>
        <s v="Worldmark 3, Aerocity"/>
        <s v="Yusuf Sarai"/>
        <s v="Zakir Nagar"/>
        <s v="Ansal Plaza Mall, Greater Noida"/>
        <s v="Brahmaputra Shopping Complex"/>
        <s v="Centre Stage Mall, Sector 18"/>
        <s v="DLF Mall of India, Sector 18,  Noida"/>
        <s v="Fortune Inn Grazia, Sector 27, Noida"/>
        <s v="Ganga Shopping Complex, Sector 29"/>
        <s v="Gardens Galleria, Sector 38 Noida"/>
        <s v="Golf Course"/>
        <s v="Greater Noida"/>
        <s v="Harsha Mall, Greater Noida"/>
        <s v="Hotel Golf View, Sector 37, Noida"/>
        <s v="Jaipuria Plaza, Sector 26, Noida"/>
        <s v="Jaypee Greens Golf &amp; Spa Resort, Surajpur"/>
        <s v="Jaypee Greens, Greater Noida, Noida"/>
        <s v="Logix City Centre, Sector 32, Noida"/>
        <s v="Logix Cyber Park, Sector 62, Noida"/>
        <s v="Mosaic Hotels, Sector 18, Noida "/>
        <s v="MSX Mall, Greater Noida"/>
        <s v="Park Ascent, Sector 62, Noida"/>
        <s v="Park Plaza Hotel, Sector 55, Noida"/>
        <s v="Radisson Blu, Sector 18, Noida"/>
        <s v="Sector 1"/>
        <s v="Sector 110"/>
        <s v="Sector 125"/>
        <s v="Sector 127"/>
        <s v="Sector 132"/>
        <s v="Sector 18"/>
        <s v="Sector 2"/>
        <s v="Sector 20"/>
        <s v="Sector 25"/>
        <s v="Sector 27"/>
        <s v="Sector 3"/>
        <s v="Sector 33"/>
        <s v="Sector 38"/>
        <s v="Sector 4"/>
        <s v="Sector 40"/>
        <s v="Sector 44"/>
        <s v="Sector 47"/>
        <s v="Sector 48"/>
        <s v="Sector 51"/>
        <s v="Sector 52"/>
        <s v="Sector 55"/>
        <s v="Sector 58"/>
        <s v="Sector 59"/>
        <s v="Sector 6"/>
        <s v="Sector 60"/>
        <s v="Sector 61"/>
        <s v="Sector 62"/>
        <s v="Sector 63"/>
        <s v="Sector 65"/>
        <s v="Sector 71"/>
        <s v="Sector 72"/>
        <s v="Sector 83"/>
        <s v="Sector 93"/>
        <s v="Shopprix Mall, Sector 61, Noida"/>
        <s v="Spice World Mall, Sector 25"/>
        <s v="Supertech Shopprix Mall, Sector 61"/>
        <s v="The Great India Place, Sector 38"/>
        <s v="Tulip Mall, Sector 48, Noida"/>
        <s v="Anandpuri"/>
        <s v="Fraser Road Area"/>
        <s v="Golambar"/>
        <s v="Hotel Maurya, Lodipur"/>
        <s v="Khajpura"/>
        <s v="Lodipur"/>
        <s v="Maurya Lok, Fraser Road Area"/>
        <s v="Patliputra Colony"/>
        <s v="Sri Krishnapuri"/>
        <s v="Auroville"/>
        <s v="Heritage Town"/>
        <s v="Hotel De Pondicherry, White Town"/>
        <s v="The Promenade, White Town"/>
        <s v="Villa Shanti, White Town"/>
        <s v="White Town"/>
        <s v="Balewadi High Street, Balewadi"/>
        <s v="Baner"/>
        <s v="Deccan Gymkhana"/>
        <s v="Kalyani Nagar"/>
        <s v="Koregaon Park"/>
        <s v="Law College Road"/>
        <s v="Phoenix Market City, Viman Nagar"/>
        <s v="R Deccan Mall, JM Road"/>
        <s v="Ravet"/>
        <s v="Senapati Bapat Road"/>
        <s v="Spot 18 Mall, Pimple Saudagar"/>
        <s v="Viman Nagar"/>
        <s v="Wakad"/>
        <s v="Gandhi Nagar"/>
        <s v="Harmu"/>
        <s v="Hindpiri"/>
        <s v="Hotel Capitol Hill, Hindpiri"/>
        <s v="Kadru"/>
        <s v="Kanka"/>
        <s v="Lalpur"/>
        <s v="Radisson Blu, Hindpiri"/>
        <s v="Spring City Mall, Doranda"/>
        <s v="The Royal Retreat, Bariatu"/>
        <s v="Karkhana"/>
        <s v="Sainikpuri"/>
        <s v="Adajan Gam"/>
        <s v="Athwa"/>
        <s v="City Light"/>
        <s v="Golden Square, City Light"/>
        <s v="International Business Center, Piplod"/>
        <s v="Nanpura"/>
        <s v="Piplod"/>
        <s v="Vesu"/>
        <s v="Alkapuri"/>
        <s v="Diwalipura"/>
        <s v="Hotel Express Towers, Alkapuri"/>
        <s v="M Cube Mall, Vadiwadi"/>
        <s v="Panchvati"/>
        <s v="Vadiwadi"/>
        <s v="Assi Ghat"/>
        <s v="Bhelupur"/>
        <s v="Dashaswmedh Road"/>
        <s v="Godaulia"/>
        <s v="Lanka"/>
        <s v="Nadesar"/>
        <s v="Radisson Hotel, Nadesar"/>
        <s v="Shivala"/>
        <s v="Sigra"/>
        <s v="Sunderpur"/>
        <s v="CMR Central Mall, Maddilapalem"/>
        <s v="Dwaraka Nagar"/>
        <s v="Hotel GreenPark, Vizag"/>
        <s v="Hotel Novotel, Maharani Peta"/>
        <s v="Jagadamba Junction"/>
        <s v="Kirlampudi Layout"/>
        <s v="Lawsons Bay"/>
        <s v="Maddilapalem"/>
        <s v="Maharani Peta"/>
        <s v="MVP Colony"/>
        <s v="Rushikonda"/>
        <s v="Sagar Nagar"/>
        <s v="Siripuram"/>
        <s v="The Park, Lawsons Bay"/>
        <s v="Waltair Uplands"/>
        <s v="Dago"/>
        <s v="Bogor Timur"/>
        <s v="Bogor Utara"/>
        <s v="Cengkareng"/>
        <s v="Fatmawati"/>
        <s v="Gandaria City Mall, Gandaria"/>
        <s v="Grand Indonesia Mall, Thamrin"/>
        <s v="Hotel Shangri-La, Sudirman"/>
        <s v="Kelapa Gading"/>
        <s v="Kota Kasablanka, Tebet"/>
        <s v="Penjaringan"/>
        <s v="Plaza Festival, Kuningan"/>
        <s v="Senopati"/>
        <s v="Taman Impian Jaya Ancol, Ancol"/>
        <s v="Tanjung Duren"/>
        <s v="Tebet"/>
        <s v="Thamrin"/>
        <s v="Alam Sutera Town Center, Serpong Utara"/>
        <s v="Pondok Aren"/>
        <s v="Balmoral"/>
        <s v="Britomart"/>
        <s v="Federal Street"/>
        <s v="Fort Street"/>
        <s v="Henderson"/>
        <s v="Lorne Street"/>
        <s v="Mission Bay"/>
        <s v="Mt Albert"/>
        <s v="Mt Eden"/>
        <s v="Newmarket"/>
        <s v="Parnell"/>
        <s v="Penrose"/>
        <s v="Sky City Metro, Auckland CBD"/>
        <s v="The Langham Hotel, Auckland CBD"/>
        <s v="Wynyard Quarter"/>
        <s v="Lyall Bay"/>
        <s v="Mt Victoria"/>
        <s v="Te Aro"/>
        <s v="Wellington Central"/>
        <s v="Alum Rock"/>
        <s v="Brindleyplace"/>
        <s v="Brindleyplace, Broad Street"/>
        <s v="Bullring Shopping Centre, Southside"/>
        <s v="City Centre"/>
        <s v="Colmore Business District"/>
        <s v="Digbeth"/>
        <s v="Edgbaston"/>
        <s v="Handsworth"/>
        <s v="Harborne"/>
        <s v="Jewellery Quarter"/>
        <s v="Moseley"/>
        <s v="Small Heath"/>
        <s v="Smethwick"/>
        <s v="Sparkhill"/>
        <s v="The Mailbox, Broad Street"/>
        <s v="Fountainbridge"/>
        <s v="Leith"/>
        <s v="New Town"/>
        <s v="Old Town"/>
        <s v="Tollcross"/>
        <s v="Twelve Picardy Place, New Town"/>
        <s v="Albemarle Street, Mayfair"/>
        <s v="Archer Street, Soho"/>
        <s v="Beak Street, Soho"/>
        <s v="Bishopsgate, City Of London"/>
        <s v="Boundary Street, Shoreditch"/>
        <s v="Broadwick Street, Soho"/>
        <s v="Charlotte Street, Fitzrovia"/>
        <s v="Chelsea"/>
        <s v="Conduit Street, Mayfair"/>
        <s v="Covent Garden"/>
        <s v="D'arblay Street, Soho"/>
        <s v="Lexington Street, Soho"/>
        <s v="Long Acre, Covent Garden"/>
        <s v="Mayfair"/>
        <s v="Portman Mews South, Marble Arch"/>
        <s v="Tavistock Court, Covent Garden"/>
        <s v="Upper St Martin's Lane, Covent Garden"/>
        <s v="Walker's Court, Soho"/>
        <s v="Cheetham Hill"/>
        <s v="Deansgate"/>
        <s v="Levenshulme"/>
        <s v="Market Street"/>
        <s v="Northern Quarter"/>
        <s v="Oxford Road"/>
        <s v="Rusholme"/>
        <s v="Spinningfields"/>
        <s v="The Midland, Deansgate"/>
        <s v="Ain Khalid"/>
        <s v="Al Doha Al Jadeeda"/>
        <s v="Al Emadi Financial Square, Al Hilal"/>
        <s v="Al Ghanim"/>
        <s v="Al Hilal"/>
        <s v="Al Muntazah"/>
        <s v="Al Nasr"/>
        <s v="Barwa Towers, Al Sadd"/>
        <s v="Caravan Complex, Al Hilal"/>
        <s v="Fereej Bin Mahmoud"/>
        <s v="Ghanem Business Center, Fereej Bin Mahmoud"/>
        <s v="Hotel Intercontinental Doha, Westbay"/>
        <s v="Mall of Qatar, Al Gharafa"/>
        <s v="Musheireb"/>
        <s v="Souq Waqif"/>
        <s v="The Gate, Dafna"/>
        <s v="The St. Regis, Westbay"/>
        <s v="The Westin Doha Hotel &amp; Spa, Fereej Bin Mahmoud"/>
        <s v="Umm Ghuwailina"/>
        <s v="Athlone"/>
        <s v="Cavendish Square, Claremont"/>
        <s v="CBD"/>
        <s v="Claremont"/>
        <s v="De Waterkant"/>
        <s v="Gardens"/>
        <s v="Green Point"/>
        <s v="Newlands"/>
        <s v="One and Only Hotel, V &amp; A Waterfront"/>
        <s v="Sea Point"/>
        <s v="V &amp; A Waterfront"/>
        <s v="Victoria Wharf, V &amp; A Waterfront"/>
        <s v="City and Suburban"/>
        <s v="Marshalltown"/>
        <s v="Greenside"/>
        <s v="Parkhurst"/>
        <s v="Parktown North"/>
        <s v="Rosebank"/>
        <s v="Brooklyn"/>
        <s v="Faerie Glen"/>
        <s v="Garsfontein"/>
        <s v="Glenfair Boulevard, Lynnwood  "/>
        <s v="Greenlyn Village, Menlopark, Near Lynnwood"/>
        <s v="Lynnwood"/>
        <s v="Menlyn Boutique Hotel, Menlyn"/>
        <s v="Menlyn Maine, Waterkloof Glen"/>
        <s v="Menlyn Shopping Centre, Menlyn"/>
        <s v="The Club Centre, Hazelwood, Near Waterkloof"/>
        <s v="Waterglen Shopping Centre, Garsfontein"/>
        <s v="Waterkloof"/>
        <s v="West Park"/>
        <s v="Linden"/>
        <s v="Bryanston"/>
        <s v="Bryanston Shopping Centre, Bryanston"/>
        <s v="Illovo"/>
        <s v="Melrose Arch, Melrose "/>
        <s v="Nelson Mandela Square, Sandown"/>
        <s v="Nicolway Shopping Centre, Bryanston"/>
        <s v="Pineslopes Shopping Centre, Fourways"/>
        <s v="Post Office Center, Illovo"/>
        <s v="Waterfall Corner Mall, Midrand"/>
        <s v="Bambalapitiya, Colombo 04"/>
        <s v="Cinnamon Gardens, Colombo 07"/>
        <s v="Dehiwala, Colombo"/>
        <s v="Fort, Colombo 01"/>
        <s v="Havelock Town, Colombo 05"/>
        <s v="Kollupitiya, Colombo 03"/>
        <s v="Old Dutch Hospital, Fort"/>
        <s v="Rajagiriya, Colombo"/>
        <s v="Slave Island, Colombo 02"/>
        <s v="Armada AVM, Sí_Ûôí_tí_zí_, Yenimahalle"/>
        <s v="Balgat"/>
        <s v="íˆayyolu"/>
        <s v="íˆukurambar"/>
        <s v="Dikmen"/>
        <s v="Emek"/>
        <s v="Gazi Osman Paôa"/>
        <s v="KavaklÛ±dere"/>
        <s v="Kentpark AVM, íìniversiteler, íˆankaya"/>
        <s v="Kí_í_í_k Esat"/>
        <s v="KÛ±zÛ±lay"/>
        <s v="Macunkí_y"/>
        <s v="Maltepe"/>
        <s v="íìmitkí_y"/>
        <s v="YÛ±ldÛ±zevler"/>
        <s v="AsmalÛ±mescit"/>
        <s v="Bebek"/>
        <s v="Beôiktaô Merkez"/>
        <s v="Caddebostan"/>
        <s v="Emirgí¢n"/>
        <s v="KadÛ±kí_y Merkez"/>
        <s v="Karakí_y"/>
        <s v="Koôuyolu"/>
        <s v="Kuruí_eôme"/>
        <s v="Moda"/>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Average Cost for two" numFmtId="0">
      <sharedItems containsSemiMixedTypes="0" containsString="0" containsNumber="1" containsInteger="1" minValue="0" maxValue="800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ount="6">
        <s v="Excellent"/>
        <s v="Very Good"/>
        <s v="Good"/>
        <s v="Average"/>
        <s v="Not rated"/>
        <s v="Poor"/>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25317939818" createdVersion="8" refreshedVersion="8" minRefreshableVersion="3" recordCount="9551" xr:uid="{5297CC9C-7CE6-47D4-9061-DE4F6EE0E371}">
  <cacheSource type="worksheet">
    <worksheetSource ref="A1:U9552" sheet="zomato"/>
  </cacheSource>
  <cacheFields count="21">
    <cacheField name="Restaurant ID" numFmtId="0">
      <sharedItems containsSemiMixedTypes="0" containsString="0" containsNumber="1" containsInteger="1" minValue="53" maxValue="18500652"/>
    </cacheField>
    <cacheField name="Restaurant Name" numFmtId="0">
      <sharedItems containsMixedTypes="1" containsNumber="1" containsInteger="1" minValue="12212" maxValue="12212" count="7433">
        <s v="Le Petit Souffle"/>
        <s v="Izakaya Kikufuji"/>
        <s v="Heat - Edsa Shangri-La"/>
        <s v="Ooma"/>
        <s v="Sambo Kojin"/>
        <s v="Din Tai Fung"/>
        <s v="Buffet 101"/>
        <s v="Vikings"/>
        <s v="Spiral - Sofitel Philippine Plaza Manila"/>
        <s v="Locavore"/>
        <s v="Silantro Fil-Mex"/>
        <s v="Mad Mark's Creamery &amp; Good Eats"/>
        <s v="Guevarra's"/>
        <s v="Sodam Korean Restaurant"/>
        <s v="Cafe Arabelle"/>
        <s v="Nonna's Pasta &amp; Pizzeria"/>
        <s v="Balay Dako"/>
        <s v="Hobing Korean Dessert Cafe"/>
        <s v="Wildflour Cafe + Bakery"/>
        <s v="NIU by Vikings"/>
        <s v="The Food Hall by Todd English"/>
        <s v="Chez Michou"/>
        <s v="Cafí© Daniel Briand"/>
        <s v="Casa do Biscoito Mineiro"/>
        <s v="Maori"/>
        <s v="Pizza íæ Bessa"/>
        <s v="Sushi Loko"/>
        <s v="Beirute"/>
        <s v="New Koto"/>
        <s v="Sandubas Cafí©"/>
        <s v="Villa Tevere"/>
        <s v="Rovereto"/>
        <s v="Buena Carne"/>
        <s v="Taco Pep"/>
        <s v="Coco Bambu"/>
        <s v="Taypíç"/>
        <s v="Outback Steakhouse"/>
        <s v="Manzuíç"/>
        <s v="Gero"/>
        <s v="Brazilian American Burgers"/>
        <s v="Pesqueiro Eco Gourmet"/>
        <s v="Confeitaria Colombo"/>
        <s v="Bibi"/>
        <s v="Cervantes"/>
        <s v="Amir"/>
        <s v="TT Burger"/>
        <s v="Braseiro da Gíçvea"/>
        <s v="Balada Mix"/>
        <s v="Garota de Ipanema"/>
        <s v="Zazíç BistríÇ Tropical"/>
        <s v="Filí© de Ouro"/>
        <s v="D.O.C Ristorante"/>
        <s v="Sushi Leblon"/>
        <s v="Talho Capixaba"/>
        <s v="Leme Light"/>
        <s v="Shirley"/>
        <s v="Quiosque Chopp Brahma"/>
        <s v="Aprazí_vel"/>
        <s v="Aconchego Carioca"/>
        <s v="Cantina Famiglia Mancini"/>
        <s v="Templo da Carne - Marcos Bassi"/>
        <s v="Gopala Hari"/>
        <s v="Jiquitaia"/>
        <s v="Skye - Hotel Unique"/>
        <s v="Les 3 Brasseurs"/>
        <s v="Red Steak &amp; Burger"/>
        <s v="Cantinho da Gula"/>
        <s v="Paris 6 Classique"/>
        <s v="Kawa Sushi"/>
        <s v="A Figueira Rubaiyat"/>
        <s v="Kinoshita"/>
        <s v="Meats"/>
        <s v="Paribar"/>
        <s v="Terraí_o Itíçlia"/>
        <s v="Divino Fogí£o"/>
        <s v="Super Grill"/>
        <s v="Esquina Mocotí_"/>
        <s v="Veloso"/>
        <s v="Sainte Marie Gastronomia"/>
        <s v="Austin's BBQ and Oyster Bar"/>
        <s v="BJ's Country Buffet"/>
        <s v="Cookie Shoppe"/>
        <s v="El Vaquero Mexican Restaurant"/>
        <s v="Elements Coffee Co - Northwest"/>
        <s v="Pearly's Famous Country Cookng"/>
        <s v="Chick-fil-A"/>
        <s v="Guang Zhou Chinese Restaurant"/>
        <s v="Harvest Moon"/>
        <s v="Henry Campbell's Steakhouse"/>
        <s v="Hong Kong Cafe"/>
        <s v="House of China Restaurant II"/>
        <s v="Jimmie's Hot Dogs"/>
        <s v="Locos Grill &amp; Pub"/>
        <s v="Longhorn Steakhouse"/>
        <s v="Mikata Japanese Steakhouse"/>
        <s v="Shogun Japanese Steak House"/>
        <s v="The Catch Seafood Room &amp; Oyster Bar"/>
        <s v="Villa Gargano"/>
        <s v="3 Squares Diner"/>
        <s v="Whitebull Hotel"/>
        <s v="Last Resort Grill"/>
        <s v="Mama's Boy Restaurant"/>
        <s v="Sr. Sol 1"/>
        <s v="Choo Choo Eastside"/>
        <s v="The Grill"/>
        <s v="Big City Bread Cafe"/>
        <s v="Clocked"/>
        <s v="DePalma's Italian Cafe - Downtown"/>
        <s v="DePalma's Italian Cafe - East Side"/>
        <s v="Five &amp; Ten"/>
        <s v="Grit"/>
        <s v="Ike &amp; Jane"/>
        <s v="La Dolce Vita Ristorante"/>
        <s v="Shokitini"/>
        <s v="Taqueria Del Sol"/>
        <s v="The National"/>
        <s v="The Royal Peasant"/>
        <s v="Transmetropolitan"/>
        <s v="Trappeze Pub"/>
        <s v="Viva! Argentine Cuisine"/>
        <s v="Miyabi Kyoto Japanese Steak House"/>
        <s v="Rae's Coastal Cafe"/>
        <s v="The Bee's Knees"/>
        <s v="Boll Weevil Cafe"/>
        <s v="Farmhaus Burger"/>
        <s v="Manuel's Bread Cafe"/>
        <s v="Sconyers Bar B Que"/>
        <s v="Frog Hollow Tavern"/>
        <s v="Giuseppe's Pizza &amp; Italian Specialities"/>
        <s v="Mellow Mushroom"/>
        <s v="Nacho Mamas Burritos"/>
        <s v="Rhinehart's Oyster Bar"/>
        <s v="Takosushi"/>
        <s v="The Chop House"/>
        <s v="The Taj of India"/>
        <s v="Augsburg Haus"/>
        <s v="Pho Bac"/>
        <s v="Thai Kitchen"/>
        <s v="El Kiosco Mexican Restaurant"/>
        <s v="Taste of Balingup"/>
        <s v="Bridge Road Brewers"/>
        <s v="Bardenay"/>
        <s v="Flatbread Neapolitan Pizzeria"/>
        <s v="Goldy's Breakfast Bistro"/>
        <s v="Chandlers Steakhouse"/>
        <s v="Bar Gernika Basque Pub &amp; Eatery"/>
        <s v="Barbacoa Restaurant"/>
        <s v="Big Jud's"/>
        <s v="Bittercreek Ale House"/>
        <s v="Boise Fry Company"/>
        <s v="Flying Pie Pizzaria"/>
        <s v="Fork"/>
        <s v="Guido's Original New York Style Pizza"/>
        <s v="Los Beto's"/>
        <s v="Lucianos Italian Restaurant"/>
        <s v="Mai Thai Restaurant"/>
        <s v="Shige Japanese Cuisine"/>
        <s v="The Egg Factory"/>
        <s v="Tucanos"/>
        <s v="Texas Roadhouse"/>
        <s v="Brick 29"/>
        <s v="Winifreds"/>
        <s v="Biaggi's Ristorante Italiano"/>
        <s v="El Super Burrito"/>
        <s v="Granite City Food &amp; Brewery"/>
        <s v="Irish Democrat"/>
        <s v="Taste of India"/>
        <s v="Thai Moon Restaurant"/>
        <s v="Ting's Red Lantern"/>
        <s v="Monica's"/>
        <s v="Exotic India"/>
        <s v="Shorts Burger and Shine"/>
        <s v="The Hamburg Inn No. 2 Inc."/>
        <s v="Bluebird Diner"/>
        <s v="Graze"/>
        <s v="A &amp; A Pagliai's Pizza"/>
        <s v="Atlas World Grill"/>
        <s v="BlackStone"/>
        <s v="Devotay"/>
        <s v="Jimmy Jack's Rib Shack"/>
        <s v="Zoeys Pizzeria"/>
        <s v="Tokyo Sushi"/>
        <s v="Berry Patch Restaurant"/>
        <s v="Sakura Sushi &amp; Grill"/>
        <s v="Uptown Vietnam cuisine"/>
        <s v="Cafe Le Rue @ The Landings"/>
        <s v="Mark's City Grille"/>
        <s v="B Merrell's"/>
        <s v="Cannon Brewpub"/>
        <s v="Fuji Japanese Steak House"/>
        <s v="Ruth Ann's Family Restaurant"/>
        <s v="Samurai Japanese Cuisine &amp; Sushi Bar"/>
        <s v="Wasabi Sushi and Thai"/>
        <s v="Buckhead Bar and Grill"/>
        <s v="Burt's Butcher Shoppe and Eatery"/>
        <s v="Chef Lee's Peking Restaurant"/>
        <s v="Country's Barbecue"/>
        <s v="Deorio's"/>
        <s v="Meritage"/>
        <s v="Mongo The Mongolian Fire Pit"/>
        <s v="The Black Cow"/>
        <s v="Wood Stone"/>
        <s v="Hunter's Pub"/>
        <s v="Consort Restaurant"/>
        <s v="Thatcher's Barbeque and Grill"/>
        <s v="Christian and Jake's Bistro"/>
        <s v="Dub's High on the Hog"/>
        <s v="Sierra's Mexican Restaurant"/>
        <s v="Oakwood Cafe"/>
        <s v="Chili's Grill &amp; Bar"/>
        <s v="Fuji Japanese Steakhouse"/>
        <s v="Las Palmas"/>
        <s v="Tony's Italian Restaurant &amp; Pizza"/>
        <s v="Filling Station"/>
        <s v="Five Guys Burgers and Fries"/>
        <s v="Los Pablos"/>
        <s v="Kobe Hibachi &amp; Sushi"/>
        <s v="Soho Hibachi"/>
        <s v="Thai Garden"/>
        <s v="Southern Bliss Bakery"/>
        <s v="Bailey's Bar-B-Que"/>
        <s v="Farm To Fork"/>
        <s v="Home Plate Grill"/>
        <s v="Pie Slingers Pizzeria"/>
        <s v="Olive Tree Cafe"/>
        <s v="Red Ginger Sushi, Grill &amp; Bar"/>
        <s v="Crust Stone Oven Pizza"/>
        <s v="Jimmy's Pancake House"/>
        <s v="Trattoria Tiramisu"/>
        <s v="Prairie Grille at SteepleGate Inn"/>
        <s v="Tantra Asian Bistro"/>
        <s v="Duck City Bistro"/>
        <s v="Frick's Tap"/>
        <s v="Los Agaves"/>
        <s v="Azteca"/>
        <s v="China Cafe"/>
        <s v="Exotic Thai Restaurant"/>
        <s v="Front Street Brewery"/>
        <s v="Machine Shed Restaurant"/>
        <s v="Osaka"/>
        <s v="Hickory Park"/>
        <s v="The Cafe"/>
        <s v="Flying Mango"/>
        <s v="Cool Basil"/>
        <s v="HuHot Mongolian Grill"/>
        <s v="Malo"/>
        <s v="Centro"/>
        <s v="Fong's Pizza"/>
        <s v="A Dong Restaurant"/>
        <s v="Court Avenue Brewing Company"/>
        <s v="Django"/>
        <s v="Miyabi 9"/>
        <s v="Zombie Burger + Drink Lab"/>
        <s v="Tursi's Latin King"/>
        <s v="Tsing Tsao South"/>
        <s v="Bandit Burrito"/>
        <s v="Jethro's BBQ"/>
        <s v="The Machine Shed Restaurant"/>
        <s v="Mi Patria"/>
        <s v="Waterfront Seafood Market"/>
        <s v="The Giggling Goat"/>
        <s v="Burnt Toast Cafe"/>
        <s v="Catfish Charlie's"/>
        <s v="Salsa's Mexican Restaurant"/>
        <s v="Tony Roma's"/>
        <s v="Vinny Vanucchi's"/>
        <s v="Champps Americana"/>
        <s v="Fiesta Cancun"/>
        <s v="Happy Joe's Pizza &amp; Ice Cream"/>
        <s v="Houlihan's"/>
        <s v="Ichiban Hibachi Steakhouse &amp; Sushi Bar"/>
        <s v="Kalmes Breaktime Bar &amp; Grill"/>
        <s v="L. May Eatery"/>
        <s v="Los Aztecas"/>
        <s v="Manna Java World Cafe"/>
        <s v="Mario's Italian Restaurant"/>
        <s v="Pepper Sprout Incorporated"/>
        <s v="Shot Tower Inn"/>
        <s v="Sunshine Family Restaurant"/>
        <s v="Watershed Cafe"/>
        <s v="Woodfire Grille"/>
        <s v="The Belle General"/>
        <s v="Jehova es Mi Pastor Tacos y Burritos"/>
        <s v="Flaxton Gardens"/>
        <s v="Bespoke Harvest"/>
        <s v="Houndstooth Grill &amp; Tavern"/>
        <s v="Hawg Wild BBQ &amp; Catfish House"/>
        <s v="Bourbon Street Grille"/>
        <s v="Corkscrew Cafe"/>
        <s v="Smokin Gold BBQ"/>
        <s v="Hoka-Hoka Japanese Steak &amp; Sushi"/>
        <s v="Shenanigan's Irish Pub"/>
        <s v="Fish Tales Lakeside Grille"/>
        <s v="Antebellum"/>
        <s v="Moonie's Texas Barbecue"/>
        <s v="Atlanta Highway Seafood Market"/>
        <s v="Eat at Thai"/>
        <s v="Smoke House BBQ and Catering"/>
        <s v="2 Dog"/>
        <s v="Longstreet Cafe"/>
        <s v="Re-Cess"/>
        <s v="Bodensee"/>
        <s v="Hofer's Bakery &amp; Cafe"/>
        <s v="Troll Tavern"/>
        <s v="The Nacoochee Village Tavern &amp; Pizzeria"/>
        <s v="Blue Bean Love Cafe"/>
        <s v="La Trattoria of Lavandula"/>
        <s v="5 Little Pigs"/>
        <s v="Beach Box Cafe"/>
        <s v="Funkey Monkey"/>
        <s v="Burger Queen Drive In"/>
        <s v="Blue Orchid Thai Restaurant"/>
        <s v="Stillwater on Belmore"/>
        <s v="Mr."/>
        <s v="Emilio's Cuban Cafe"/>
        <s v="Ingleside Village Pizza"/>
        <s v="Jim Shaw's Seafood Grill &amp; Bar"/>
        <s v="Mandarin Chinese Restaurant"/>
        <s v="Rookery"/>
        <s v="Dovetail"/>
        <s v="Bonefish Grill"/>
        <s v="Downtown Grill"/>
        <s v="Greek Corner Deli"/>
        <s v="Natalia's"/>
        <s v="Papouli's Mediterranean Cafe &amp; Market"/>
        <s v="Benson's Steak and Sushi"/>
        <s v="My Fathers Place"/>
        <s v="Sushi Thai Restaurant"/>
        <s v="The Mellow Mushroom"/>
        <s v="El Jalisciense Mexican Restaurant"/>
        <s v="Greek Village"/>
        <s v="Martin's BBQ"/>
        <s v="Thai Pepper"/>
        <s v="Zen Japanese Steakhouse and Sushi Bar"/>
        <s v="Star Buffet"/>
        <s v="Triangle Restaurant"/>
        <s v="Three Anchors"/>
        <s v="HI Lite Bar &amp; Lounge"/>
        <s v="Vince's Restaurant &amp; Pizzeria"/>
        <s v="Poets Cafe"/>
        <s v="The Artesian Restaurant"/>
        <s v="Ceví_che Tapas Bar &amp; Restaurant"/>
        <s v="'Ohana"/>
        <s v="Earl of Sandwich"/>
        <s v="Raglan Road Irish Pub and Restaurant"/>
        <s v="Cafí© Tu Tu Tango"/>
        <s v="Texas de Brazil"/>
        <s v="Bahama Breeze Island Grille"/>
        <s v="Maggiano's Little Italy"/>
        <s v="Hawkers Asian Street Fare"/>
        <s v="Tako Cheena by Pom Pom"/>
        <s v="Seasons 52 Fresh Grill"/>
        <s v="Hollerbach's Willow Tree Cafí©"/>
        <s v="Pom Pom's Teahouse and Sandwicheria"/>
        <s v="Yellow Dog Eats"/>
        <s v="Tibby's New Orleans Kitchen"/>
        <s v="The Coop"/>
        <s v="Bosphorous Turkish Cuisine"/>
        <s v="Ethos Vegan Kitchen"/>
        <s v="Hillstone"/>
        <s v="The Ravenous Pig"/>
        <s v="Vivo Bar and Grill"/>
        <s v="Pier 70"/>
        <s v="DiVine"/>
        <s v="Cactus Flower Cafe Navarre"/>
        <s v="McGuire's Irish Pub &amp; Brewery"/>
        <s v="New Yorker Deli &amp; Pizzeria"/>
        <s v="Tu-Do Vietnamese Restaurant"/>
        <s v="Carrabba's Italian Grill"/>
        <s v="Jaco's Bayfront Bar and Grille"/>
        <s v="The Tin Cow"/>
        <s v="Cactus Flower Cafe"/>
        <s v="Dharma Blue"/>
        <s v="Global Grill"/>
        <s v="Ichiban"/>
        <s v="The Fish House"/>
        <s v="Tuscan Oven"/>
        <s v="Flounders Chowder House"/>
        <s v="Hemingway's Island Grill"/>
        <s v="Native Cafe"/>
        <s v="Peg Leg Pete's"/>
        <s v="The Grand Marlin"/>
        <s v="Original Georgios Authentic Greek Food"/>
        <s v="Fisherman's Corner"/>
        <s v="Mad Cowes Cafe"/>
        <s v="Rupes Burgers"/>
        <s v="Riverwalk Cafe"/>
        <s v="Royal Hotel"/>
        <s v="Buddy's Italian Restaurant"/>
        <s v="Butterburrs"/>
        <s v="Chang Garden"/>
        <s v="Fifth Street Bagelry"/>
        <s v="Goody's Deli"/>
        <s v="Grecian Key Restaurant"/>
        <s v="Outer Limits Fun Zone"/>
        <s v="Portneuf Valley Brewing"/>
        <s v="Sandpiper Restaurant &amp; Lounge"/>
        <s v="Senor Iguanas"/>
        <s v="Sushi Family"/>
        <s v="Taste of India Nepal"/>
        <s v="Thai Paradise"/>
        <s v="The Bridge"/>
        <s v="Nosh Mahal"/>
        <s v="El Herradero"/>
        <s v="Barrett Junction Cafe"/>
        <s v="Blue Point Grill"/>
        <s v="Giovanni's Shrimp Truck"/>
        <s v="Kona Brewing Company"/>
        <s v="Leonard's Bakery"/>
        <s v="Coconuts Fish Cafe"/>
        <s v="Kihei Caffe"/>
        <s v="Monkeypod Kitchen by Merriman"/>
        <s v="Sansei Seafood Restaurant &amp; Sushi Bar"/>
        <s v="Star Noodle"/>
        <s v="Aloha Mixed Plate"/>
        <s v="Gazebo"/>
        <s v="Hula Grill"/>
        <s v="Kimo's"/>
        <s v="Mama's Fish House"/>
        <s v="Marukame Udon"/>
        <s v="Yard House"/>
        <s v="Lulu's Waikiki"/>
        <s v="Duke's Waikiki"/>
        <s v="Eggs 'n Things"/>
        <s v="Roy's"/>
        <s v="Wailana Coffee House"/>
        <s v="The Lady &amp; Sons"/>
        <s v="Green Truck Pub"/>
        <s v="Leopold's Ice Cream"/>
        <s v="Mrs. Wilkes' Dining Room"/>
        <s v="Zunzi's"/>
        <s v="Moon River Brewing Company"/>
        <s v="Pirates' House Restaurant"/>
        <s v="B. Matthew's Eatery"/>
        <s v="Crystal Beer Parlor"/>
        <s v="Goose Feathers Cafe and Bakery"/>
        <s v="Henry's"/>
        <s v="Huey's On The River"/>
        <s v="J. Christopher's"/>
        <s v="Lulu's Chocolate Bar"/>
        <s v="Rocks on the River"/>
        <s v="SOHO South Cafe"/>
        <s v="The Olde Pink House"/>
        <s v="Vic's On The River"/>
        <s v="The Crab Shack"/>
        <s v="Tybee Island Social Club"/>
        <s v="Sky On 57"/>
        <s v="Cut By Wolfgang Puck"/>
        <s v="Restaurant Andre"/>
        <s v="Potato Head Folk"/>
        <s v="Jaan"/>
        <s v="Rhubarb Le Restaurant"/>
        <s v="Al'frank Cookies"/>
        <s v="Fratini La Trattoria"/>
        <s v="Boufe Boutique Cafe"/>
        <s v="The Refinery Singapore"/>
        <s v="Chye Seng Huat Hardware"/>
        <s v="Makansutra Gluttons Bay"/>
        <s v="Colony"/>
        <s v="Summer Pavilion"/>
        <s v="The Lokal"/>
        <s v="I Am"/>
        <s v="Super Loco"/>
        <s v="Artistry"/>
        <s v="Bitters &amp; Love"/>
        <s v="Artichoke Cafe"/>
        <s v="Archie's Waeside"/>
        <s v="Bob Roe's Pizza"/>
        <s v="Da Kao Restaurant"/>
        <s v="Famous Dave's"/>
        <s v="Fuji Bay Japanese Restaurant"/>
        <s v="Hunan Palace"/>
        <s v="Jerry's Pizza"/>
        <s v="Jim's Burgers"/>
        <s v="Johnnie Mars"/>
        <s v="Miles Inn"/>
        <s v="Milwaukee Wiener House"/>
        <s v="Minerva's Food &amp; Cocktails"/>
        <s v="Monterrey Mexican Restaurant"/>
        <s v="Rebos"/>
        <s v="Tokyo Japanese Steakhouse &amp; Sushi Bar"/>
        <s v="Diamond Thai Cuisine"/>
        <s v="El Fredo Pizza"/>
        <s v="Trattoria Fresco"/>
        <s v="Kahill's Steak-Fish Chophouse"/>
        <s v="Rumba Island Bar &amp; Grill"/>
        <s v="Red Mesa Cantina"/>
        <s v="BellaBrava"/>
        <s v="Ceviche Tapas Bar &amp; Restaurant"/>
        <s v="The Moon Under Water"/>
        <s v="Bern's Steak House"/>
        <s v="Boca Kitchen Bar Market"/>
        <s v="Edison: Food+Drink Lab"/>
        <s v="Daily Eats"/>
        <s v="Salt Rock Grill"/>
        <s v="Mazzaro's Italian Market"/>
        <s v="Conch Republic Grill"/>
        <s v="Mr. Dunderbak's Biergarten and Marketplatz"/>
        <s v="Red Mesa Restaurant"/>
        <s v="Datz"/>
        <s v="Ella's Americana Folk Art Cafe"/>
        <s v="Taco Bus"/>
        <s v="The Refinery"/>
        <s v="Columbia Restaurant"/>
        <s v="1918 Bistro &amp; Grill"/>
        <s v="Pig and Whistle"/>
        <s v="Buffalo Wild Wings"/>
        <s v="El Toreo Mexican Restaurant"/>
        <s v="306 North Restaurant"/>
        <s v="Austins Cattle Co"/>
        <s v="Beijing Cafe"/>
        <s v="Bleu Cafe"/>
        <s v="Bleu Pub"/>
        <s v="Bubba Jax Crab Shack"/>
        <s v="Cheddar's Scratch Kitchen"/>
        <s v="El Cazador"/>
        <s v="Friends Grille and Bar"/>
        <s v="Giulios Greek &amp; Italian Restaurant"/>
        <s v="La Jalisco Supermercato"/>
        <s v="Masato Japanese"/>
        <s v="Mom &amp; Dad's Italian Restaurant"/>
        <s v="Mori's Japanese Steakhouse &amp; Sushi Bar"/>
        <s v="Passage 2 India"/>
        <s v="Rodeo Mexican Restaurant"/>
        <s v="Steel Magnolias"/>
        <s v="Smok'n Pig B-B-Q"/>
        <s v="Blue House Cafe"/>
        <s v="Anchorage Cafe Restaurant Wine Bar"/>
        <s v="Lake House Restaurant"/>
        <s v="Masala Grill &amp; Coffee House"/>
        <s v="Brown Bottle The Cedar Falls"/>
        <s v="Four Queens Dairy Cream"/>
        <s v="Hong Kong Chinese Restaurant"/>
        <s v="J's Homestyle Cooking"/>
        <s v="Montage"/>
        <s v="Mulligan's Brick Oven Grill"/>
        <s v="Sakura"/>
        <s v="Scratch"/>
        <s v="SOHO Sushi Bar &amp; Deli"/>
        <s v="Tony's La Pizzeria"/>
        <s v="Chapala"/>
        <s v="Galleria de Paco"/>
        <s v="Golden China"/>
        <s v="Rudy's Tacos"/>
        <s v="The Screaming Eagle"/>
        <s v="The Thai Bowl"/>
        <s v="Tokyo Japanese Steak House"/>
        <s v="Theo Yianni's Authentic Greek Restaurant"/>
        <s v="Fishpatrick's Crabby Cafe"/>
        <s v="Arigato Sushi"/>
        <s v="Denny's"/>
        <s v="Famous Dave's Barbecue"/>
        <s v="Pizza Di Rocco"/>
        <s v="Sofra Istanbul"/>
        <s v="Salt"/>
        <s v="Genghis Grill"/>
        <s v="Olive Garden"/>
        <s v="Cho Gao - Crowne Plaza Abu Dhabi"/>
        <s v="Sangeetha Vegetarian Restaurant"/>
        <s v="Hot Palayok"/>
        <s v="Applebee's"/>
        <s v="Tikka Tonight"/>
        <s v="Bait El Khetyar"/>
        <s v="Indian By Nature"/>
        <s v="Via Delhi"/>
        <s v="Punjab Grill"/>
        <s v="Tamba"/>
        <s v="P.F. Chang's"/>
        <s v="The Cheesecake Factory"/>
        <s v="The Farm"/>
        <s v="Maharaja Bhog"/>
        <s v="Rasoi Ghar"/>
        <s v="Barbeque Nation"/>
        <s v="Farzi Cafe"/>
        <s v="AB's Absolute Barbecues"/>
        <s v="Carnival By Tresind"/>
        <s v="Hard Rock Cafe"/>
        <s v="The Coffee Club"/>
        <s v="SpiceKlub"/>
        <s v="Tresind - Nassima Royal Hotel"/>
        <s v="Grand Barbeque Buffet Restaurant"/>
        <s v="Red Lobster"/>
        <s v="Parker's"/>
        <s v="Grub Shack"/>
        <s v="Kamat"/>
        <s v="Vadakkan Pepper"/>
        <s v="Katis Restaurant"/>
        <s v="Zaroob"/>
        <s v="Derby"/>
        <s v="Nayaab Haandi"/>
        <s v="Najmat Lahore Restaurant"/>
        <s v="Saffron"/>
        <s v="Pizza Hut"/>
        <s v="Al Mukhtar Bakery"/>
        <s v="Aroos Damascus"/>
        <s v="Nando's"/>
        <s v="Peking Chinese Restaurant"/>
        <s v="TGI Friday's"/>
        <s v="Rajasthan Al Malaki"/>
        <s v="Paper Fig"/>
        <s v="Sis Burger"/>
        <s v="Crafted Blends"/>
        <s v="Jahanpanah"/>
        <s v="Rangrezz Restaurant"/>
        <s v="Time2Eat - Mama Chicken"/>
        <s v="Chokho Jeeman Marwari Jain Bhojanalya"/>
        <s v="Pinch Of Spice"/>
        <s v="MoMo Cafe"/>
        <s v="Peshawri - ITC Mughal"/>
        <s v="Taj Bano - ITC Mughal"/>
        <s v="G Thal"/>
        <s v="Dawat-e-Nawab - Radisson Blu"/>
        <s v="The Latitude - Radisson Blu"/>
        <s v="Dasaprakash Restaurant"/>
        <s v="The Charcoal Chimney"/>
        <s v="Sheroes Hangout"/>
        <s v="Bon Barbecue"/>
        <s v="Chapter 1 Cafe"/>
        <s v="Pind Balluchi"/>
        <s v="Tea'se Me - Rooftop Tea Boutique"/>
        <s v="Thaaliwala"/>
        <s v="650 - The Global Kitchen"/>
        <s v="Patang - The Revolving Restaurant"/>
        <s v="Huber &amp; Holly"/>
        <s v="@Mango"/>
        <s v="Fozzie's Pizzaiolo"/>
        <s v="La Pino'z Pizza"/>
        <s v="Mocha"/>
        <s v="Blue -  Rooftop Cafe Restaurant Bistro"/>
        <s v="MoMo Cafí© - Courtyard By Marriott"/>
        <s v="Cryo Lab"/>
        <s v="Swati Snacks"/>
        <s v="Brick Kitchen"/>
        <s v="Kabir Restaurant"/>
        <s v="Puffizza"/>
        <s v="Cafe Alfresco"/>
        <s v="The Cafe Baraco"/>
        <s v="Nini's Kitchen"/>
        <s v="Yanki Sizzlers"/>
        <s v="The Garden Cafe - The Fern"/>
        <s v="Mazzo"/>
        <s v="Turquoise Villa"/>
        <s v="Aryan Family's Delight"/>
        <s v="Bean Here"/>
        <s v="Bikanerwala"/>
        <s v="Dewsis"/>
        <s v="Friends Forever"/>
        <s v="Hotel Ravisha Continental"/>
        <s v="KFC"/>
        <s v="McDonald's"/>
        <s v="Subway"/>
        <s v="Tandoor Restaurant"/>
        <s v="The BrewMaster"/>
        <s v="The Tamarind Tree"/>
        <s v="Cafe El Chico"/>
        <s v="Eat On"/>
        <s v="Hot Stuff"/>
        <s v="Paradise"/>
        <s v="Sagar Ratna"/>
        <s v="Moti Mahal Delux"/>
        <s v="Makhan Fish and Chicken Corner"/>
        <s v="Charming Chicken"/>
        <s v="Ahuja Milk Bhandar"/>
        <s v="Crystal Restaurant"/>
        <s v="Brijwasi Chat Bhandar"/>
        <s v="Bubby Fish &amp; Chicken Corner"/>
        <s v="Bon Gateau"/>
        <s v="The Yellow Chilli"/>
        <s v="La Roma Pizzeria"/>
        <s v="Sakhis Watz Kukin"/>
        <s v="The Kulcha Land"/>
        <s v="Shudh Restaurant"/>
        <s v="Bade Bhai Ka Brothers' Dhaba"/>
        <s v="Bharawan Da Dhaba"/>
        <s v="Brothers Dhaba"/>
        <s v="Brothers' Amritsari Dhaba"/>
        <s v="Gurdas Ram Jalebi Wala"/>
        <s v="Kesar Da Dhabha"/>
        <s v="Beera Chicken Corner"/>
        <s v="Surjit Food Plaza"/>
        <s v="Kanha Sweets"/>
        <s v="Kream N Krunch"/>
        <s v="Balbeer's Kitchen &amp; Bar"/>
        <s v="Angeethi Restaurant"/>
        <s v="Domino's Pizza"/>
        <s v="Hotel Laadli"/>
        <s v="Indiana Veg Restaurant"/>
        <s v="Madhuban Restaurant - Welcome Hotel Rama International"/>
        <s v="Mauj Restaurant"/>
        <s v="Naivedya"/>
        <s v="d' Curry House"/>
        <s v="Mokoholic Juice Bar"/>
        <s v="Ashoka's Veg Restaurant"/>
        <s v="Kareem's Fine Dining"/>
        <s v="That Baat"/>
        <s v="Bhoj Restaurant"/>
        <s v="Downside Up"/>
        <s v="Kareem's Kabab &amp; Biryani"/>
        <s v="Great Sagar Restaurant"/>
        <s v="Kailash Restaurant"/>
        <s v="Yalla Yalla"/>
        <s v="Sultans of Spice"/>
        <s v="The Fatty Bao - Asian Gastro Bar"/>
        <s v="Toit"/>
        <s v="Three Dots &amp; A Dash"/>
        <s v="Bombay Brasserie"/>
        <s v="Glen's Bakehouse"/>
        <s v="Onesta"/>
        <s v="ECHOES Koramangala"/>
        <s v="Truffles"/>
        <s v="The Black Pearl"/>
        <s v="Eat Street"/>
        <s v="Koramangala Social"/>
        <s v="AB's - Absolute Barbecues"/>
        <s v="Flechazo"/>
        <s v="Communiti"/>
        <s v="Big Brewsky"/>
        <s v="Hoot"/>
        <s v="Black N White Cafe"/>
        <s v="Maybe There"/>
        <s v="Sagar Gaire Fast Food"/>
        <s v="The Kasbah"/>
        <s v="Bake N Shake"/>
        <s v="10 Downing Street"/>
        <s v="Chi Kitchen"/>
        <s v="Kafe Kulture"/>
        <s v="Violet Hour"/>
        <s v="Bapu Ki Kutia"/>
        <s v="Da pizzeria"/>
        <s v="Papa Mexicano"/>
        <s v="Manohar Dairy And Restaurant"/>
        <s v="Kebabsville - Sayaji Hotel"/>
        <s v="Indian Coffee House"/>
        <s v="The Urban Socialite"/>
        <s v="Tyre Patty"/>
        <s v="Silver Streak"/>
        <s v="Central Perk 7"/>
        <s v="The Chicken Dinesty"/>
        <s v="Taste Of China"/>
        <s v="Michael's Kitchen"/>
        <s v="Mamma Mia - Mayfair Lagoon"/>
        <s v="99 North Restaurant"/>
        <s v="Adda"/>
        <s v="Chill Ummm"/>
        <s v="Lal Qila"/>
        <s v="Richard's Kitchen &amp; Coffee Bar"/>
        <s v="Aangan Horizon"/>
        <s v="Brewberrys The Coffee Bar"/>
        <s v="Chai Break"/>
        <s v="JUGAAD JN."/>
        <s v="Cha cTea"/>
        <s v="Food Fever"/>
        <s v="Mainland China"/>
        <s v="Eram Rooftop"/>
        <s v="The Night Factory"/>
        <s v="Brooklyn Central"/>
        <s v="Chili's"/>
        <s v="Kylin Experience"/>
        <s v="Pirates of Grill"/>
        <s v="Pal Dhaba"/>
        <s v="Midnight Chef"/>
        <s v="Nik Baker's"/>
        <s v="OvenFresh"/>
        <s v="Super Donuts"/>
        <s v="Taco Bell"/>
        <s v="Karim's"/>
        <s v="Virgin Courtyard"/>
        <s v="Burgrill"/>
        <s v="Uncle Jack's"/>
        <s v="That Madras Place"/>
        <s v="Haunted"/>
        <s v="Pantry d'or"/>
        <s v="Palmshore"/>
        <s v="Writer's Cafe"/>
        <s v="Fusilli Reasons"/>
        <s v="Ciclo Cafe"/>
        <s v="Kaidi Kitchen"/>
        <s v="Maplai"/>
        <s v="L'amandier"/>
        <s v="Basil With A Twist"/>
        <s v="Coal Barbecues"/>
        <s v="Pind"/>
        <s v="Kuchi n Kream"/>
        <s v="Haribhavanam Hotel"/>
        <s v="Kites Cafe"/>
        <s v="Zucca Pizzeria"/>
        <s v="Burger Ka Baap"/>
        <s v="The Cascade Restaurant"/>
        <s v="24 Plus Cafe &amp; Restaurant"/>
        <s v="Valarmathi Kongunaatu Samayal"/>
        <s v="Bird On Tree"/>
        <s v="Tim's Bistro"/>
        <s v="Batlivala &amp; Khanabhoy"/>
        <s v="Cafe Totaram"/>
        <s v="Cream Centre"/>
        <s v="On The Go"/>
        <s v="Sree Annapoorna"/>
        <s v="That's Y Food"/>
        <s v="CakeBee"/>
        <s v="Yari"/>
        <s v="Cream Stone"/>
        <s v="The Punjabi Essence Restaurant"/>
        <s v="Tirupati Restaurant"/>
        <s v="Anandam"/>
        <s v="Town Table Restaurant"/>
        <s v="Kalsang Friends Corner"/>
        <s v="The Great Indian Pub"/>
        <s v="BMG - All Day Dining"/>
        <s v="TBistro"/>
        <s v="Y Cafe &amp; Restaurant"/>
        <s v="Eddie's Patisserie"/>
        <s v="First Gear Cafe"/>
        <s v="Dunkin Donuts"/>
        <s v="Doon Darbar"/>
        <s v="Razzmatazz"/>
        <s v="Black Pepper Restaurant"/>
        <s v="Cafe Marigold"/>
        <s v="Jalapenos"/>
        <s v="Kalsang AMA Cafe"/>
        <s v="Desire Foods"/>
        <s v="Knight Rock"/>
        <s v="Punjab Restaurant"/>
        <s v="Raju Dhaba"/>
        <s v="Rakheja Bakery"/>
        <s v="Snax Points"/>
        <s v="Aggarwal Sweet Corner"/>
        <s v="Kashyap Vaishno Dhaba"/>
        <s v="Total Food Court"/>
        <s v="The Chaiwalas"/>
        <s v="Cafe And More"/>
        <s v="Green Chick Chop"/>
        <s v="Kolkata Hot Kathi Rolls"/>
        <s v="Aapki Rasoi"/>
        <s v="Fusion Food Corner"/>
        <s v="Punjabi Rasoi"/>
        <s v="Kebab Xpress"/>
        <s v="Suruchi"/>
        <s v="Berco's"/>
        <s v="Dunkin' Donuts"/>
        <s v="The Chocolate Room"/>
        <s v="Baskin Robbin"/>
        <s v="Popcorn Fusion"/>
        <s v="Yo! China"/>
        <s v="Giani's"/>
        <s v="Momo-Cha"/>
        <s v="Shree Rathnam"/>
        <s v="Mirage Restro Bar"/>
        <s v="Jai Jagannath Hotel"/>
        <s v="Gelato Vinto"/>
        <s v="Maggi Point"/>
        <s v="Angaar"/>
        <s v="TcozY"/>
        <s v="The Retriever"/>
        <s v="Bangali Sweets &amp; Restaurant"/>
        <s v="Silver"/>
        <s v="Chill 'N Grill"/>
        <s v="Punjabi Restaurant"/>
        <s v="Standard Chicken Point"/>
        <s v="The Grillz &amp; Gravy"/>
        <s v="Cakes 'n Bakes - Park Plaza"/>
        <s v="Cafe Bite"/>
        <s v="Cafe Light"/>
        <s v="Little Cafe"/>
        <s v="Oregano India"/>
        <s v="Sagar Bakery"/>
        <s v="Smugglers"/>
        <s v="Welcome"/>
        <s v="Invitation"/>
        <s v="New Dilight"/>
        <s v="Chimney"/>
        <s v="Chopstick"/>
        <s v="Hot &amp; Tasty Chinese Food"/>
        <s v="Sanjha Chulha"/>
        <s v="Frontier"/>
        <s v="Oxy Lounge"/>
        <s v="City Dhaba"/>
        <s v="Garam Masala"/>
        <s v="Mittal Fast Food"/>
        <s v="Al Bake"/>
        <s v="Anupam Sweet"/>
        <s v="Cafe Coffee Day"/>
        <s v="Chicago Pizza"/>
        <s v="Crispy Crust"/>
        <s v="Gulab"/>
        <s v="Hunger Cure Express"/>
        <s v="Maitre Patissier"/>
        <s v="Nirula's"/>
        <s v="The Grub House"/>
        <s v="Twenty Four Seven"/>
        <s v="Cafe Parmesan"/>
        <s v="Briosca"/>
        <s v="Burger Point"/>
        <s v="Cafe Grub Up"/>
        <s v="Cakes At Bhawanas"/>
        <s v="Chaudhary Bhojnalaya"/>
        <s v="Chickenette"/>
        <s v="Giani"/>
        <s v="Hash Stix"/>
        <s v="Juice On Go"/>
        <s v="Keventers"/>
        <s v="MD's Kebabs &amp; Curries"/>
        <s v="Perfect Bake"/>
        <s v="Sethi's Delicacy"/>
        <s v="Cafí© Bogchi"/>
        <s v="Ashoka Restaurant"/>
        <s v="Baskin Robbins"/>
        <s v="China Hot Pot"/>
        <s v="Handi Chhadeyan Di"/>
        <s v="Hungrill"/>
        <s v="Kant Khana Khazana"/>
        <s v="Open Yard"/>
        <s v="Recipe Badshah"/>
        <s v="The Chai Cafe"/>
        <s v="Apna Restaurant"/>
        <s v="Chaudhary Chaap &amp; Chinese"/>
        <s v="Chings Chinese"/>
        <s v="Food On Wheels"/>
        <s v="Gulshan Hotel"/>
        <s v="Maa Kali Foods"/>
        <s v="The Street Kitchen"/>
        <s v="United Kitchen"/>
        <s v="Eat N Treat"/>
        <s v="Hotel Ekant"/>
        <s v="Paradise Inn"/>
        <s v="Red Chilli"/>
        <s v="Shiv Restaurant"/>
        <s v="Sohan Sweets &amp; Namkeen"/>
        <s v="The Binge Box Cafe"/>
        <s v="Tmos Moving Feast"/>
        <s v="Tmos Cafe Corner"/>
        <s v="Parkash Dhaba"/>
        <s v="Hareram Bikanerzaika"/>
        <s v="Kulcha Paaji"/>
        <s v="Shree Bikaner Misthan Bhandar"/>
        <s v="The Hub - Gourmet, Bakers &amp; More"/>
        <s v="Anand Dhaba"/>
        <s v="Bikaneri Sweets &amp; Restaurant"/>
        <s v="Delicieux Ice Cream Rolls"/>
        <s v="Flying Tandoor"/>
        <s v="Food Station"/>
        <s v="Grub Hub"/>
        <s v="Punjabi Chulha"/>
        <s v="Purani Dilli Da Swad"/>
        <s v="The BBQ Garden"/>
        <s v="Funk House Cafe"/>
        <s v="Shiksha Fast Food"/>
        <s v="Hungry Head"/>
        <s v="Tandoori Hut"/>
        <s v="Lalit Kathi Rolls Momos"/>
        <s v="Tamasha In Tafree"/>
        <s v="Oh My!"/>
        <s v="Butter &amp; Grace"/>
        <s v="Snacks Bar"/>
        <s v="Ahata"/>
        <s v="Fritrolla"/>
        <s v="KitchenYard"/>
        <s v="Meghansh Bakery"/>
        <s v="Oh My !"/>
        <s v="The Dark Hour - Kitchen"/>
        <s v="Anupama Sweets &amp; Family Restaurant"/>
        <s v="Bikaner Misthan Bhandar"/>
        <s v="King's Kitchen"/>
        <s v="Muradabadi Chicken Biryani Corner"/>
        <s v="The Black Kettle"/>
        <s v="Desi Tadka"/>
        <s v="Destination Live"/>
        <s v="Kay's Bake Land"/>
        <s v="Kay's Food Land"/>
        <s v="Laziz Restaurant"/>
        <s v="Le Chef Restro Bar"/>
        <s v="Republic of Chicken"/>
        <s v="Tanishka Restaurant &amp; Caterers"/>
        <s v="The Tandoori Times"/>
        <s v="Twist of Italy"/>
        <s v="Aggarwal Sweets And Caterers"/>
        <s v="Biryani Bot"/>
        <s v="Cafí© Kitchen"/>
        <s v="Evergreen Sweets &amp; Restaurant"/>
        <s v="Magic Spice Wok"/>
        <s v="Magical Momos"/>
        <s v="Sam's Bake Shop"/>
        <s v="Shri Bikaner Misthan Bhandar"/>
        <s v="Tasty Dhaba Family Restaurant"/>
        <s v="U &amp; I"/>
        <s v="Cravings"/>
        <s v="Evergreen Tandoori Night"/>
        <s v="Prelibato"/>
        <s v="Aravali Owls"/>
        <s v="Chicken Inn Family Meat Shop"/>
        <s v="Mother's Kitchen"/>
        <s v="Punjabi Culture"/>
        <s v="Three Olives"/>
        <s v="Aggarwal's Bikaner Mishthan Bhandar"/>
        <s v="Aravalli Owls"/>
        <s v="Chatny Delight"/>
        <s v="Harmann Restaurant"/>
        <s v="Kulcha King"/>
        <s v="Royal Bakers"/>
        <s v="Touch of Spice"/>
        <s v="Hunger Cure"/>
        <s v="Queens Cakes"/>
        <s v="Sri Meenakshi South Indian Food"/>
        <s v="Sardar A Pure Meat Shop"/>
        <s v="Invitation Restaurant"/>
        <s v="Kaushik Bakery"/>
        <s v="Rama Vaishnav Bhojnalaya"/>
        <s v="Shiv Saras Vyanjan"/>
        <s v="Standard Family Restaurant"/>
        <s v="The Hunger End"/>
        <s v="Pizza Express"/>
        <s v="Anupam Sweets &amp; Restaurant"/>
        <s v="Caramel"/>
        <s v="Chaska Restaurant"/>
        <s v="Club Pizzeria"/>
        <s v="Gupha"/>
        <s v="Indian Gourmet"/>
        <s v="Tandoori Zaaika's"/>
        <s v="TCD Cake &amp; Bake"/>
        <s v="The Grill Darbar"/>
        <s v="Urban Cuisine"/>
        <s v="Mister Mughal"/>
        <s v="The Hub"/>
        <s v="Bake Your Dreamz"/>
        <s v="Green Chilly Chinese Food"/>
        <s v="Mom's Kitchen"/>
        <s v="The Baking Treats N More"/>
        <s v="Twin Brothers"/>
        <s v="Aggarwal Sweets Centre"/>
        <s v="Bawarchi"/>
        <s v="D ART of Flavour"/>
        <s v="Italia Cafe by Aura"/>
        <s v="Pizza Street"/>
        <s v="Rock Cafe"/>
        <s v="Sardaar Ji Chaap &amp; Rolls"/>
        <s v="Spice Wok"/>
        <s v="Vrindavan Sweets &amp; Restaurant"/>
        <s v="Yummy Cake"/>
        <s v="Bikaner Sweets &amp; Bakers"/>
        <s v="Burger Xpress"/>
        <s v="Da Pizza Zone"/>
        <s v="Finger Licious"/>
        <s v="Med E Taste"/>
        <s v="Punjabii Tandoor"/>
        <s v="Shankar Sweets"/>
        <s v="Tasty Bites"/>
        <s v="The Street- Curries &amp; Grills"/>
        <s v="Bakers Delight - The Atrium"/>
        <s v="On The Rocks - The  Atrium"/>
        <s v="World Cafe - Vibe by The LaLiT Traveller"/>
        <s v="Chaudhary Ke Mashhoor Paranthe"/>
        <s v="Thakur Bakers"/>
        <s v="FoodByMom"/>
        <s v="Mr. Brown"/>
        <s v="Mitalis Kitchen"/>
        <s v="The Big Scoop"/>
        <s v="9 Mars Lounge"/>
        <s v="Barista"/>
        <s v="Burger King"/>
        <s v="Chinese X'Press"/>
        <s v="Cinch"/>
        <s v="Costa Coffee"/>
        <s v="Dosa X'press"/>
        <s v="Let's Noodle"/>
        <s v="Mx Corn"/>
        <s v="Haldiram's"/>
        <s v="Maini Restaurant"/>
        <s v="The Dosa King"/>
        <s v="Baba Au Rhum"/>
        <s v="Burger Factory"/>
        <s v="Club Cubana"/>
        <s v="Curlies"/>
        <s v="La Plage"/>
        <s v="St. Anthony's"/>
        <s v="Britto's Bar &amp; Restaurant"/>
        <s v="Fat Fish"/>
        <s v="Martin's Corner"/>
        <s v="Infantaria"/>
        <s v="Souza Lobo"/>
        <s v="Fisherman's Cove"/>
        <s v="Calamari"/>
        <s v="The Fisherman's Wharf"/>
        <s v="LPK Waterfront"/>
        <s v="Ritz Classic"/>
        <s v="The Black Sheep Bistro"/>
        <s v="Cafe Al Fresco by Cantina Bodega"/>
        <s v="Antares"/>
        <s v="K Lab"/>
        <s v="Zambar"/>
        <s v="Cakes &amp; More"/>
        <s v="Kwality Wall's Swirl's"/>
        <s v="Yo! Dimsum"/>
        <s v="Red"/>
        <s v="Rocketchefs"/>
        <s v="The Fresh Chicken Store"/>
        <s v="Achoos Food Corner"/>
        <s v="Aha Bites"/>
        <s v="Ancient Spice"/>
        <s v="Chimney - The Takeaway"/>
        <s v="Good to Go"/>
        <s v="Gopi Sweets &amp; Caters"/>
        <s v="Late Night Food"/>
        <s v="Lavi Foji Dhaba"/>
        <s v="Narayan Fast Food Home"/>
        <s v="OMG Kitchenz"/>
        <s v="OMG Tiffinz"/>
        <s v="Sardarji Chicken Point"/>
        <s v="Solty Hotel"/>
        <s v="Tanishk Gourmet Indian"/>
        <s v="The Burger Chef"/>
        <s v="Club Tokyo - Best Western Skycity Hotel"/>
        <s v="Lattitude - Skycity Hotel"/>
        <s v="Bisque Bakery"/>
        <s v="Behrouz Biryani"/>
        <s v="PizzaVito"/>
        <s v="Shawarma House"/>
        <s v="Asian Bistro"/>
        <s v="BBQ Factory"/>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he People &amp; Co."/>
        <s v="Theobroma"/>
        <s v="Wendy's"/>
        <s v="The Wine Company"/>
        <s v="Cafe Delhi Heights"/>
        <s v="Cyber Hub Social"/>
        <s v="Delifrance - The France Cafe Bakery"/>
        <s v="Dhaba By Claridges"/>
        <s v="Instapizza"/>
        <s v="Made In Punjab"/>
        <s v="Quaff"/>
        <s v="SodaBottleOpenerWala"/>
        <s v="The Grill Mill"/>
        <s v="Knight Rider"/>
        <s v="Nooba"/>
        <s v="Indigo Delicatessen"/>
        <s v="Escape Terrace Bar Kitchen"/>
        <s v="Kwaliti"/>
        <s v="Chaat Chowk"/>
        <s v="Chef Style"/>
        <s v="Delhicacy"/>
        <s v="Dimsum &amp; Co."/>
        <s v="L'Opera"/>
        <s v="Lazeez Food"/>
        <s v="Le Marche Sugar &amp; Spice Cafe"/>
        <s v="The Breakfast Club"/>
        <s v="Sugar &amp; Spice - Le Marche"/>
        <s v="Crudo Juicery"/>
        <s v="Fork with Stick"/>
        <s v="Uptown Fresh Beer Cafe"/>
        <s v="Parantha Gurus"/>
        <s v="Pizza Hut Delivery"/>
        <s v="Sibang Bakery"/>
        <s v="Sonya Bakery Cafe"/>
        <s v="Viva Hyderabad"/>
        <s v="7 Barrel Brew Pub"/>
        <s v="Wai Yu Mun Ching"/>
        <s v="Burmese Kitchen Plus"/>
        <s v="Drinks Come True"/>
        <s v="Eat All Nite"/>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The Lost Mughal"/>
        <s v="Fortune Deli - Fortune Select Excalibur"/>
        <s v="India on my Plate - Fortune Select Excalibur"/>
        <s v="Orchid - Fortune Select Global"/>
        <s v="Hungry Buffoon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Gallery Cafí© - Hyatt Place"/>
        <s v="Coffee to Cocktail Bar - Hyatt Place"/>
        <s v="Spice It - Hotel IBIS"/>
        <s v="Nukkadwala"/>
        <s v="Power Play Resto Bar"/>
        <s v="Daikichi"/>
        <s v="The Atrium - By Jukaso It Suites"/>
        <s v="Delhi - Kingdom of Dreams"/>
        <s v="Lucknow - Kingdom of Dreams"/>
        <s v="Longitude 77ŒÁ03' Bar - Le Meridien Gurgaon"/>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Barista Creme Lavazza"/>
        <s v="Frozen Adda"/>
        <s v="Mr Idli Xpress"/>
        <s v="buí©no"/>
        <s v="Al Kabab"/>
        <s v="Bangkok 1"/>
        <s v="Cafe Cravings"/>
        <s v="Hello Sichuan"/>
        <s v="Rajasthali"/>
        <s v="Street Foods by Punjab Grill"/>
        <s v="Tibb's Frankie"/>
        <s v="Tunday Kababi Dastarkhwan-e-Awadh"/>
        <s v="Khaaja Chowk"/>
        <s v="Phantom"/>
        <s v="Sage"/>
        <s v="The Belgian Fries Company"/>
        <s v="The Grills King"/>
        <s v="Suburbia - The Empire"/>
        <s v="Queens Cafí©"/>
        <s v="FOA - The Flavours of Arabia"/>
        <s v="A1"/>
        <s v="DBDN Deena Meat Vala"/>
        <s v="Deep Chicken Corner"/>
        <s v="Dilli Rasoi"/>
        <s v="French Omelette"/>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afí© Gramophone"/>
        <s v="Chawla Bakers"/>
        <s v="Darjeeling Kanchanjanga Momos"/>
        <s v="Desserts 83"/>
        <s v="Express Kitchen"/>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 CríÂme"/>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Westí©ross"/>
        <s v="Fruitpro"/>
        <s v="Cake Desire"/>
        <s v="Divine Bites"/>
        <s v="Interaxis"/>
        <s v="Milan Apna Dhaba"/>
        <s v="R S Foods"/>
        <s v="Ronny Flavours"/>
        <s v="Shahi  Chicken Corner"/>
        <s v="Biryani Art"/>
        <s v="Daawat-e! Amritsar"/>
        <s v="Faasos"/>
        <s v="Ovenstory Pizza"/>
        <s v="Game n Grillz"/>
        <s v="Hamoni Red: Play Cafe"/>
        <s v="Firangi Bake"/>
        <s v="Indochi"/>
        <s v="Kettle &amp; Kegs"/>
        <s v="The Food Garage"/>
        <s v="Machan"/>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awla'sŒ_"/>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Roti Te Boti"/>
        <s v="Cafí© Burger BC"/>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Terra Mayaa Restaurant and Lounge"/>
        <s v="The Basement Cafí©"/>
        <s v="Strawberry Fields"/>
        <s v="Brooklyn Blues"/>
        <s v="Confucius"/>
        <s v="The Woking Mama"/>
        <s v="Underdoggs Sports Bar &amp; Grill"/>
        <s v="The Zouq : Resto-Cafe"/>
        <s v="BrewBakes"/>
        <s v="4 Seasons"/>
        <s v="11th Avenue Cafe Bistro"/>
        <s v="Cafí© Riverrun"/>
        <s v="Fat Belly"/>
        <s v="The Corner Cafe"/>
        <s v="Chung Fa"/>
        <s v="Shanghai Salsa"/>
        <s v="Three Guys"/>
        <s v="Ziya"/>
        <s v="Exotica"/>
        <s v="Pine &amp; Dine"/>
        <s v="Jonathan's Kitchen - Holiday Inn Express &amp; Suites"/>
        <s v="Coní_u"/>
        <s v="Dock Forty Five"/>
        <s v="Mocha Bar"/>
        <s v="Prost Brew Pub"/>
        <s v="United Kitchens of India"/>
        <s v="Heart Cup Coffee"/>
        <s v="Churrolto"/>
        <s v="The Grand Trunk Road"/>
        <s v="Sahibäó»s Barbeque by Ohriäó»s"/>
        <s v="KYRO"/>
        <s v="JAL - A Jungle Restaurant"/>
        <s v="Oye24"/>
        <s v="Hobnob Gourmet Cafí©bar"/>
        <s v="Mangosteen Cafe"/>
        <s v="Mama Loca"/>
        <s v="Vidorra"/>
        <s v="Cafe Palette"/>
        <s v="Nafees Restaurant"/>
        <s v="The Creative Kitchen - Radisson Blu Hotel"/>
        <s v="Square - Sayaji Hotel"/>
        <s v="Freito"/>
        <s v="Cafe Terazza"/>
        <s v="Cafe Yolo"/>
        <s v="Just My Bakes"/>
        <s v="Cakesmith's Alley"/>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Chemistry Cafí©"/>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ESCAFíŠ Illusions"/>
        <s v="Nineties"/>
        <s v="The Zuree Urban Kitchen"/>
        <s v="The Breakfast Story"/>
        <s v="Ten Downing Street Restaurant &amp; Bar"/>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Food Cloud"/>
        <s v="Burger.in"/>
        <s v="Days of the Raj"/>
        <s v="Dilli Ka Dhaba"/>
        <s v="Govardhan"/>
        <s v="Mezbaan Grills"/>
        <s v="Say Cheese"/>
        <s v="Southy"/>
        <s v="Monosoz"/>
        <s v="Waves"/>
        <s v="Delhi Darbar"/>
        <s v="Chateau"/>
        <s v="Nariyal Cafe"/>
        <s v="Rustom's Parsi Bhonu"/>
        <s v="BarShala"/>
        <s v="Sultanat"/>
        <s v="Bella Italia"/>
        <s v="Clever Fox Cafe"/>
        <s v="365 Naturals"/>
        <s v="4 on 44 Restaurant &amp; Bar"/>
        <s v="Rambhog"/>
        <s v="Selfie Lounge Restro &amp; Bar"/>
        <s v="BTW"/>
        <s v="Chilli Pepper"/>
        <s v="Puri Bakers"/>
        <s v="Jaiveer Naan &amp; Chaap"/>
        <s v="Aggarwal's Sweets Paradise"/>
        <s v="Cakeophony By Sonali"/>
        <s v="Chandra Sweets"/>
        <s v="Chhotu Mashhoor Kathi Roll"/>
        <s v="Lazeez Restaurant"/>
        <s v="Madhuvan Chinese Fast Food"/>
        <s v="Mr Wong"/>
        <s v="Mughlai Shahi Rasoi"/>
        <s v="Mumbai Central Street Food"/>
        <s v="Neha's Treat"/>
        <s v="New Bakers Shoppee"/>
        <s v="Pant  Ice Cream Parlour"/>
        <s v="PM 2 AM Food Bank"/>
        <s v="Punjabi Chaap Corner"/>
        <s v="Sartaj Food Corner"/>
        <s v="The Sugar Therapy"/>
        <s v="Biryani Binge"/>
        <s v="City of Joy"/>
        <s v="Letz Roll"/>
        <s v="Nukkad"/>
        <s v="#InstaFreeze"/>
        <s v="Aahar Meat and Chicken Shop"/>
        <s v="Food Cafe"/>
        <s v="Lemon Chick"/>
        <s v="Purani Dilli Foods"/>
        <s v="Tandoori Kebab"/>
        <s v="Alaturka"/>
        <s v="Amici Gourmet Pizza"/>
        <s v="Kylin Express"/>
        <s v="Big Fat Sandwich"/>
        <s v="Fashion Tv Cafe"/>
        <s v="Kylin Skybar"/>
        <s v="Lemon Drops"/>
        <s v="Punjabi By Nature Express"/>
        <s v="Peninsular Kitchen"/>
        <s v="Mithapur"/>
        <s v="Diggin"/>
        <s v="Aggarwal Sweet India"/>
        <s v="Banzara's"/>
        <s v="Bobby Tikki Wala"/>
        <s v="Chennai Junction"/>
        <s v="Chicken Bite"/>
        <s v="Chocolate Dreams"/>
        <s v="Dial n Dine"/>
        <s v="Fresh n Refresh"/>
        <s v="Garden Hut"/>
        <s v="Jugnu Gaming Zone and Cafe"/>
        <s v="Keventer's South Indian &amp; Chinese Food"/>
        <s v="KTS"/>
        <s v="Mandarin"/>
        <s v="Penguin Bakers &amp; Shakers"/>
        <s v="Rollmates"/>
        <s v="Tandoori Nights"/>
        <s v="Burger Dominion"/>
        <s v="Cafe Gainz"/>
        <s v="Chaskaa"/>
        <s v="Fabulous Cake Bites"/>
        <s v="Hangout - A House Of Kathis"/>
        <s v="Malais By Anands"/>
        <s v="Panchwati Rasoi"/>
        <s v="Sprinkles Cup &amp; Cake"/>
        <s v="Target Ice Cream &amp; Bakers"/>
        <s v="The Sweeet Jar"/>
        <s v="Amar Bakery"/>
        <s v="Cafe Brewbug"/>
        <s v="Chilll House Kafe"/>
        <s v="Cookie Shookie"/>
        <s v="Fabulous Cake"/>
        <s v="Jai Maa Shaarde Samose Wala"/>
        <s v="Madaan Confectionery"/>
        <s v="Magic Masala"/>
        <s v="Sikka Chinese Fast Food"/>
        <s v="Teedo's Cake Inn"/>
        <s v="Thalaiva Cafe"/>
        <s v="The Cake Affairs"/>
        <s v="Tulsi Ram Chinese Hut"/>
        <s v="V. K. Pasta"/>
        <s v="Xpert Bakers"/>
        <s v="Juniper Bar - Andaz Delhi"/>
        <s v="The Arena"/>
        <s v="Restaurant De Seoul"/>
        <s v="Taksim"/>
        <s v="Jom Jom Malay"/>
        <s v="Kofuku"/>
        <s v="The Sky High"/>
        <s v="Jux Pux - The Dreamer's Cafe"/>
        <s v="Pizzaon"/>
        <s v="FFC Restaurant"/>
        <s v="34, Chowringhee Lane"/>
        <s v="Aapni Dhani"/>
        <s v="Bengal Sweet Corner"/>
        <s v="Chicken Vicken"/>
        <s v="Cup-a-licious"/>
        <s v="Metro Fast Food"/>
        <s v="Nagpal's"/>
        <s v="Nile Restro &amp; Bar"/>
        <s v="Popular Chicken"/>
        <s v="Shankar Fast Food"/>
        <s v="Singh's Zaika "/>
        <s v="The Mirch Masala"/>
        <s v="Uncle Cake Shop"/>
        <s v="Kays Bar-Be-Que"/>
        <s v="Master Bakers"/>
        <s v="The Master's Fast Food Centre"/>
        <s v="6 Pack Momos"/>
        <s v="Al Noor Foods"/>
        <s v="Avon Kitchen"/>
        <s v="Bhasad Cafe"/>
        <s v="Bikaner Kesarvala"/>
        <s v="De Bone Chicken"/>
        <s v="Indian Fresh Meat Shop"/>
        <s v="JD's Food Court"/>
        <s v="Malhotra Bakery"/>
        <s v="Matthi Wala"/>
        <s v="Nirula's Ice Cream"/>
        <s v="Puran Dhaba"/>
        <s v="Rama Desi Ghee Meat Wala"/>
        <s v="VadaPav 'n' Frankie"/>
        <s v="Chhabra Sweets"/>
        <s v="Kanwarji's"/>
        <s v="Smelling Salts"/>
        <s v="Wheelyz"/>
        <s v="Bell Pepperz"/>
        <s v="Bharat Sweets"/>
        <s v="Mystique Melange"/>
        <s v="Pandit Ji Paranthe Wale"/>
        <s v="Raju Chat Palace"/>
        <s v="Seasonings - The Spice Mysteries"/>
        <s v="SGF - Spice Grill Flame"/>
        <s v="Bablu Kabab Shop"/>
        <s v="Cake o' Cuisine"/>
        <s v="Hunger Flames"/>
        <s v="Puran Chand Ambala Wale Di Hatti"/>
        <s v="The Cake Gallery"/>
        <s v="Bablu Chic Inn"/>
        <s v="Masala Basket"/>
        <s v="Udta Punjab"/>
        <s v="Munch Nation"/>
        <s v="Bengali Pastry Shop &amp; Snack Bar"/>
        <s v="Bhimsain's Bengali Sweet House"/>
        <s v="Karachi Bakery"/>
        <s v="Nathu's Sweets"/>
        <s v="Sachdeva Confectioners"/>
        <s v="Bengali Sweet House"/>
        <s v="Bijoli Grill"/>
        <s v="Nathu's Pastry Shop"/>
        <s v="Balaji Dhaba"/>
        <s v="Bhagat Ji"/>
        <s v="Hangout Kathi Rolls"/>
        <s v="Makers &amp; Bakers"/>
        <s v="Habibi Express"/>
        <s v="China Town"/>
        <s v="High Street Kitchen &amp; Bar"/>
        <s v="The Kylin Experience"/>
        <s v="Asia Kitchen"/>
        <s v="Krips Restaurant"/>
        <s v="RPM"/>
        <s v="By The Way - Bellagio"/>
        <s v="Red - Bellagio"/>
        <s v="Soul Curry - Bellagio"/>
        <s v="Alpha 63"/>
        <s v="Bite-N-Sip"/>
        <s v="Lotus Garden"/>
        <s v="Meethas Sweets"/>
        <s v="Snack Bar"/>
        <s v="South Indian Food"/>
        <s v="Coffee Shop - Centaur Hotel"/>
        <s v="Al Kuresh"/>
        <s v="Angan Bakery &amp; Cafe"/>
        <s v="Bamboo Chopstix"/>
        <s v="Bawarchis"/>
        <s v="Chanakya Bar-Be-Que"/>
        <s v="Chattisgarh Bhawan"/>
        <s v="China Town Sizzlers"/>
        <s v="Chinese Bite"/>
        <s v="Chinese Garden"/>
        <s v="Food Point"/>
        <s v="Ikko"/>
        <s v="Jammu And Kashmir House"/>
        <s v="Laguna"/>
        <s v="Momo Point"/>
        <s v="Tamil Nadu House Canteen"/>
        <s v="The Chocolate Avenue"/>
        <s v="Chimney Sizzlers"/>
        <s v="Gujarat Bhawan Restaurant"/>
        <s v="Itäó»s Sinful"/>
        <s v="Jakoi"/>
        <s v="Arunachal Bhawan"/>
        <s v="Hotel New Tamil Nadu"/>
        <s v="Milan Food"/>
        <s v="Playboy Club"/>
        <s v="The Treat"/>
        <s v="Break Fast Point"/>
        <s v="Breakfast Corner"/>
        <s v="Prince Cafe"/>
        <s v="Spicy Eleven"/>
        <s v="Vaishno Punjabi Dhaba"/>
        <s v="Adarsh Bhojnalaya"/>
        <s v="Al Haj Bakery"/>
        <s v="Anmol Chicken"/>
        <s v="Babu Ram Paranthe Wale"/>
        <s v="Bhaijaan Kababs"/>
        <s v="Bhikharam's"/>
        <s v="Brijwasi Bhoj"/>
        <s v="Brijwasi Restaurant"/>
        <s v="Comesum"/>
        <s v="Inderpuri Restaurant"/>
        <s v="Kamdhenu Family Corner"/>
        <s v="Khalsa Hindu Hotel"/>
        <s v="Mahalaxmi Mishthan Bhandar"/>
        <s v="Natraj Cafe"/>
        <s v="Padam Chaat Corner"/>
        <s v="Pandit Ved Prakash Lemon Wale"/>
        <s v="Pt. Babu Ram Devi Dayal Paranthe Wale"/>
        <s v="Rabri Bhandar"/>
        <s v="Ram Parshad Makhan Lal"/>
        <s v="Rambhoj"/>
        <s v="Rehmatullah's Hotel"/>
        <s v="Sharma Bhojnalay"/>
        <s v="Shree Balaji Chaat Bhandar"/>
        <s v="Shri Duli Chand Naresh Gupta"/>
        <s v="Shri Hari Sharnam"/>
        <s v="Sindhi Chicken"/>
        <s v="Soni Bhojnalaya"/>
        <s v="Super Restaurant"/>
        <s v="Tiwari Ji Confectioner"/>
        <s v="Zaika Mughlai Foods"/>
        <s v="Al Yousuf"/>
        <s v="Amritsari Lassi Wala"/>
        <s v="Annapurna Bhandar"/>
        <s v="Bishan Swaroop Chaat Bhandar"/>
        <s v="Gole Hatti"/>
        <s v="Kedarnath Prem Chand Halwai"/>
        <s v="Khan Omelette Corner"/>
        <s v="Natraj Dahi Bhalle Wala"/>
        <s v="Old Famous Jalebi Wala"/>
        <s v="Pt. Gaya Prasad Shiv Charan Paranthe Wale"/>
        <s v="Pt.Kanhaiyalal &amp; Durga Prasad Dixit Paranthe Wale"/>
        <s v="Shiv Misthan Bhandar"/>
        <s v="Special Jalebi Wala"/>
        <s v="Tewari Bros Confectioners"/>
        <s v="Annapurna Chaat &amp; Sweets"/>
        <s v="Delhi-6 The Chicken Planet"/>
        <s v="Dessi Food"/>
        <s v="Foody Dragon"/>
        <s v="Grover Eating Point"/>
        <s v="Hotel 121 Shakahari"/>
        <s v="Lala Chaap Corner"/>
        <s v="Meghraj &amp; Sons"/>
        <s v="Old Kheer Shop"/>
        <s v="Punjabi Chicken"/>
        <s v="Ratan Singh"/>
        <s v="Shri Bhujia Bhandar"/>
        <s v="Chaina Ram Sindhi Confectioners"/>
        <s v="Giani's di Hatti"/>
        <s v="Jung Bahadur Kachori Wala"/>
        <s v="Lakhori - Haveli Dharampura"/>
        <s v="Milk n More"/>
        <s v="Kuremal Mohan Lal Kulfi Wale"/>
        <s v="Hira Chaat Corner"/>
        <s v="Kuremal Mahavir Prasad Kulfi Wale"/>
        <s v="Shakahari Restaurant"/>
        <s v="Shri Gujrat Namkeen Bhandar"/>
        <s v="Standard Sweets"/>
        <s v="Sudarshan"/>
        <s v="Ustad Moinuddin Kebab"/>
        <s v="Ashok Chaat Corner"/>
        <s v="Jain Coffee House"/>
        <s v="Spicy Food Court"/>
        <s v="Aristocrat Sweet Shop"/>
        <s v="Balluchi's - The Royal Cuisine"/>
        <s v="Bunty Dhaba"/>
        <s v="Gopal's Restaurant &amp; Caterer's"/>
        <s v="Horn Please"/>
        <s v="Khatey Raho"/>
        <s v="Kolkata Biryani House"/>
        <s v="Kolkata Hot Kathi Roll"/>
        <s v="Madly Bangalee"/>
        <s v="Oh! China"/>
        <s v="Rabi Snacks Corner"/>
        <s v="Roll n Roast"/>
        <s v="Roller's High"/>
        <s v="Royal Chick 'N'"/>
        <s v="Royal Kolkata Biryani"/>
        <s v="Sameer's Restaurant"/>
        <s v="Shepherd's"/>
        <s v="Soya King"/>
        <s v="Tasty Tonight"/>
        <s v="The Mustard"/>
        <s v="Wazwaan Restaurant"/>
        <s v="Yummi Kolkataa"/>
        <s v="Annapurna Sweet House"/>
        <s v="Ashirbad"/>
        <s v="Chocolatiers - The Chocolate Boutique"/>
        <s v="Dadu Cutlet Shop"/>
        <s v="Dogs &amp; Wiches"/>
        <s v="Maa Tara"/>
        <s v="My Spice Kitchen"/>
        <s v="The Singing Tree"/>
        <s v="Baba Chicken Ludhiana Wale"/>
        <s v="Bengal Snacks"/>
        <s v="Brownies &amp; More"/>
        <s v="Craving Cure"/>
        <s v="Cuisine"/>
        <s v="Food Nation"/>
        <s v="Kamala Fast Food &amp; Chinese"/>
        <s v="Lokenath Sweets"/>
        <s v="Me and My Cake"/>
        <s v="Chulha Punjabi Da"/>
        <s v="Metro Grill"/>
        <s v="Cafe Cruise"/>
        <s v="Etal The Lounge Bar"/>
        <s v="Game of Legends - Sports Bar, Grill, &amp; Lounge"/>
        <s v="Al-raaya"/>
        <s v="Authentique Bites"/>
        <s v="Embassy"/>
        <s v="Narang's Bake 'n' Cake"/>
        <s v="New Darvesh"/>
        <s v="1UP"/>
        <s v="Gujarati Samaj Santushti"/>
        <s v="Hind Bakery &amp; Chinese Fast Food"/>
        <s v="Hot Pot"/>
        <s v="Punjabi Flavour"/>
        <s v="Saras Fast Food Feast"/>
        <s v="The Night Owl"/>
        <s v="Wimpy Sweets And Confectioners"/>
        <s v="Boa Village"/>
        <s v="Anand Ji Restaurant"/>
        <s v="Cafe Coffee Day - The Lounge"/>
        <s v="Chaat Tadka"/>
        <s v="Chawla's Unique Chicken Corner"/>
        <s v="Dawat Khana"/>
        <s v="Eat n Joy"/>
        <s v="Khan Chicken Biryani"/>
        <s v="Kolkata Roll"/>
        <s v="R. Ahmad Food"/>
        <s v="Sab Ke Khatir"/>
        <s v="Bon Bon Pastry Shop"/>
        <s v="Moksha"/>
        <s v="Pebble Street"/>
        <s v="Kebab Gallery"/>
        <s v="Amber"/>
        <s v="Attitude Kitchen &amp; Bar"/>
        <s v="Castle 9"/>
        <s v="Delhi Darbar Dhaba"/>
        <s v="Garam Dharam"/>
        <s v="My Bar Lounge &amp; Restaurant"/>
        <s v="My Bar Square"/>
        <s v="The Immigrant Cafe"/>
        <s v="MOB Brewpub"/>
        <s v="Naturals Ice Cream"/>
        <s v="Zabardast Indian Kitchen"/>
        <s v="Anand Restaurant"/>
        <s v="Blues"/>
        <s v="Cafe Coffee Day The Square"/>
        <s v="Cafe Dalal Street"/>
        <s v="Cafe Hawkers"/>
        <s v="Cafe Public Connection"/>
        <s v="Cafí© MRP"/>
        <s v="Cha Bar"/>
        <s v="Chew - Pan Asian Cafe"/>
        <s v="China Garden"/>
        <s v="Desi Vibes"/>
        <s v="FLYP@MTV"/>
        <s v="Indian Grill Company"/>
        <s v="Jain Chawal Wale"/>
        <s v="Khan Chacha"/>
        <s v="Kinbuck 2"/>
        <s v="La Americana"/>
        <s v="Lady Baga"/>
        <s v="Life Caffe"/>
        <s v="Lord of the Drinks"/>
        <s v="Moets Arabica"/>
        <s v="Mother India"/>
        <s v="Mughlai Junction"/>
        <s v="My Bar Headquarters"/>
        <s v="Nizam's Kathi Kabab"/>
        <s v="Oh My God"/>
        <s v="Open House Cafe"/>
        <s v="Parikrama - The Revolving Restaurant"/>
        <s v="Playboy Cafe"/>
        <s v="Privee'"/>
        <s v="Quote - The Eclectic Bar and Lounge"/>
        <s v="Rajdhani Thali Restaurant"/>
        <s v="Route 04"/>
        <s v="Sbarro"/>
        <s v="Shake Square"/>
        <s v="South Indian Snacks"/>
        <s v="SSKY Bar &amp; Lounge"/>
        <s v="Tamasha"/>
        <s v="Teddy Boy"/>
        <s v="The Beer Cafe - BIGGIE"/>
        <s v="The Flying Saucer Cafe"/>
        <s v="The Junkyard Cafe"/>
        <s v="The Luggage Room Kitchen And Bar"/>
        <s v="The Rolling Joint"/>
        <s v="The Vault Cafe"/>
        <s v="Veda"/>
        <s v="Warehouse Cafe"/>
        <s v="Zen"/>
        <s v="Shree Hari Vaishnav Dhaba"/>
        <s v="38 Barracks"/>
        <s v="Ambrosia Bliss"/>
        <s v="Ardor 2.1"/>
        <s v="Biryani Blues"/>
        <s v="Caffe 9"/>
        <s v="Excuse Me Boss"/>
        <s v="Fa Yian"/>
        <s v="Fuji Japanese Restaurant"/>
        <s v="Healthy Routes"/>
        <s v="HotMess"/>
        <s v="House of Commons"/>
        <s v="Johnny Rockets"/>
        <s v="Odeon Social"/>
        <s v="Piali - The Curry Bistro"/>
        <s v="Saravana Bhavan"/>
        <s v="Smoke On Water"/>
        <s v="The Darzi Bar &amp; Kitchen"/>
        <s v="The G.T. Road"/>
        <s v="The Town House Cafe"/>
        <s v="United Coffee House"/>
        <s v="Unplugged Courtyard"/>
        <s v="Wenger's Deli"/>
        <s v="Wenger's"/>
        <s v="{Niche} - Cafe &amp; Bar"/>
        <s v="Chicken Minar"/>
        <s v="G Lounge"/>
        <s v="Gyms Kook"/>
        <s v="Eleven to Eleven"/>
        <s v="Le Chef"/>
        <s v="The Buffet Wagon"/>
        <s v="Connexions Bar - Crowne Plaza"/>
        <s v="Deli - Crowne Plaza"/>
        <s v="Lobby Lounge - Crowne Plaza"/>
        <s v="Infinity - Crowne Plaza"/>
        <s v="Fiery Grills"/>
        <s v="Cafe Desire"/>
        <s v="Kake Di Hatti"/>
        <s v="Akash Deep"/>
        <s v="Al Saad Foods"/>
        <s v="Chandrika"/>
        <s v="Dawat-E-Chaman"/>
        <s v="Kallu Nihari"/>
        <s v="King Bikaneri"/>
        <s v="Manchanda Bakery"/>
        <s v="Mehta Restaurant"/>
        <s v="Shree Jee Rasoi"/>
        <s v="Taj Snacks"/>
        <s v="Zaika"/>
        <s v="Bagli's Kitchen"/>
        <s v="Bhaja Govindam"/>
        <s v="Changezi Chicken"/>
        <s v="Dilli Gate"/>
        <s v="Jahangeer Foods"/>
        <s v="Moti Mahal"/>
        <s v="Nandlal Ka Dhaba"/>
        <s v="Sugandh"/>
        <s v="Suvidha Vegetarian"/>
        <s v="Anupam Jalpan"/>
        <s v="Aunty's Kitchen"/>
        <s v="Delhi 6 Foods"/>
        <s v="Fry Centre"/>
        <s v="Hilal Hotel Nihari"/>
        <s v="Iqbal's Mughal Cuisine"/>
        <s v="Kake Di Hatti Punjabi Khana"/>
        <s v="Kaushal Dhaba"/>
        <s v="Khan Foods"/>
        <s v="Kumar Sweet House"/>
        <s v="Negi Restaurant"/>
        <s v="Old Delhi Food Factory"/>
        <s v="Parantha Point"/>
        <s v="R.P.W Pizza"/>
        <s v="Rajdhani Restaurant"/>
        <s v="Roll's World"/>
        <s v="Shree Krishna Dhaba"/>
        <s v="Taj Chicken Point"/>
        <s v="Delhi 6 - Royal Cuisine Of The Walled City"/>
        <s v="Food Hub"/>
        <s v="RR China Tawun"/>
        <s v="Aka Saka"/>
        <s v="Anil Mishtan Wala"/>
        <s v="Cafe 1 Fast Food"/>
        <s v="Cake Central - Premier Cake Design Studio"/>
        <s v="Chawla's Tandoori Junction"/>
        <s v="Chawnsan Chef"/>
        <s v="Choco Kraft"/>
        <s v="Confectionately Seerat's"/>
        <s v="Country Curries"/>
        <s v="Duggal's Rasoi"/>
        <s v="Firefly India"/>
        <s v="Fluffles - The Fluffy Waffle Co."/>
        <s v="Gulshan Fish &amp; Chicken Fry"/>
        <s v="Kitchen22"/>
        <s v="La Chocoallure"/>
        <s v="Little Dragon"/>
        <s v="Maddi Sweet Centre"/>
        <s v="Man Vs Food The Kitchen"/>
        <s v="MB's"/>
        <s v="Moet's Sizzlers"/>
        <s v="Oberoi's"/>
        <s v="Punjabee's Darbar"/>
        <s v="Saleem's Restaurant"/>
        <s v="Suri Saab Restaurant"/>
        <s v="The Sweet Boutique"/>
        <s v="Zaaika Junction"/>
        <s v="28 Capri Italy"/>
        <s v="4S Chinese Restaurant"/>
        <s v="Arabian Delites"/>
        <s v="Cafe Brown Sugar"/>
        <s v="Chakhnaa Wala"/>
        <s v="Cocoberry"/>
        <s v="Concept"/>
        <s v="Def Col Social"/>
        <s v="Dí_ner Grill"/>
        <s v="Kent's Fast Food"/>
        <s v="Koyla Kebab"/>
        <s v="Meraki Cafe &amp; Bar"/>
        <s v="Milk Patisserie"/>
        <s v="Moets Curry Leaf"/>
        <s v="Moets Oh! Bao"/>
        <s v="Moets Shack"/>
        <s v="Moets Stone"/>
        <s v="NYC.PIE"/>
        <s v="Raro"/>
        <s v="The Jugaad Cafe Bar"/>
        <s v="Chicken Biryani Centre"/>
        <s v="Ekta Restaurant"/>
        <s v="Gulati Food Corner"/>
        <s v="Kolkatta Kathi Roll"/>
        <s v="Muradabadi Shahi Biryani &amp; Chicken Corner"/>
        <s v="Rara Dragon"/>
        <s v="Mehfil"/>
        <s v="Bonne Bouche"/>
        <s v="Cafe Yell"/>
        <s v="Defence Bakery"/>
        <s v="Ek Bar"/>
        <s v="Hwealthcafe"/>
        <s v="Kathputli"/>
        <s v="Kulfiano"/>
        <s v="Number 31"/>
        <s v="RoadRomeo"/>
        <s v="The Culinary Pitaara"/>
        <s v="Whipped"/>
        <s v="Milko's"/>
        <s v="Mom's Bake"/>
        <s v="RV Restaurant"/>
        <s v="Turning Point Fast Food"/>
        <s v="A Vaishno Bhojnalaya"/>
        <s v="Aim Delhi Cafe"/>
        <s v="Blue Bull Cafe"/>
        <s v="Cafe Bethak"/>
        <s v="Chakhlo Food Court"/>
        <s v="Good Foods"/>
        <s v="Grain Bell Restaurant"/>
        <s v="Grover's - The Baker Shop"/>
        <s v="Hookups Cafe &amp; Lounge"/>
        <s v="Jai Hind Dairy"/>
        <s v="Kaveri"/>
        <s v="Khushboo Vaishno Dhaba"/>
        <s v="Korea Restaurant"/>
        <s v="Kukkad Nukkad"/>
        <s v="Mughlai Flavours"/>
        <s v="Pitstop"/>
        <s v="Prince Snacks &amp; Momo's Point"/>
        <s v="Qash Retro Bar"/>
        <s v="Red Chillies"/>
        <s v="Samrat Bakers"/>
        <s v="Samrat Restaurant"/>
        <s v="Shammi Bhai Lassi Wala"/>
        <s v="Shooters Lounge and Bar"/>
        <s v="Singh Ching"/>
        <s v="Take n Taste Shawarma Zone"/>
        <s v="Tilak's The Diners"/>
        <s v="Spezia Bistro"/>
        <s v="Cent Percent The Pastry Shop"/>
        <s v="For God's Cake"/>
        <s v="Laxmi Ice Cream"/>
        <s v="Mirch Masala MM Cafe"/>
        <s v="Moh Maya Cafe"/>
        <s v="QD's Restaurant"/>
        <s v="SuperHero Cafe"/>
        <s v="Suresh Fast Food"/>
        <s v="Wood Box Cafe"/>
        <s v="Best Biryani"/>
        <s v="Derawal Soda Fountain"/>
        <s v="Eat &amp; Gulp"/>
        <s v="L.N Live Kitchen"/>
        <s v="Papa Buns"/>
        <s v="Preet Fast Foods"/>
        <s v="Sikkim Chinese Food"/>
        <s v="Tawa King"/>
        <s v="The Pork Shop"/>
        <s v="TiffinToons"/>
        <s v="Vaishno Rasoi"/>
        <s v="Slice of Italy"/>
        <s v="Bakar The Cafe"/>
        <s v="Indus Flavour"/>
        <s v="Raw Creams"/>
        <s v="Ricos"/>
        <s v="The Hudson Cafe"/>
        <s v="YOLO 21"/>
        <s v="Assam Food Stall"/>
        <s v="Darbar E Awadh"/>
        <s v="Hotel Tamil Nadu"/>
        <s v="Incrivel Goa"/>
        <s v="Lakshadweep"/>
        <s v="Odisha"/>
        <s v="Rajasthan Food Stall No. 1"/>
        <s v="Shillong View"/>
        <s v="Wazwan"/>
        <s v="Zayaka"/>
        <s v="Bihar ki Rasoi"/>
        <s v="Maharashtra Food Stall"/>
        <s v="Manipur Food Stall"/>
        <s v="Momo Mia"/>
        <s v="Mother Dairy Ice Cream"/>
        <s v="Nagaland"/>
        <s v="Navdanya Organic Food Cafe"/>
        <s v="Tashi Delek Food Stall"/>
        <s v="Aggarwal Bikaner Sweets"/>
        <s v="Angels Kitchen"/>
        <s v="Bedi's Kabab Corner"/>
        <s v="Bravo Diet Food and Nutrition"/>
        <s v="Chacha Chicken"/>
        <s v="Chao Cart"/>
        <s v="Chutneez Ishtyle Bar and Dining"/>
        <s v="Deep Chicken Point"/>
        <s v="Govind Dhaba"/>
        <s v="Huddle Cafe"/>
        <s v="Kovilakam"/>
        <s v="Mathur's Kitchen"/>
        <s v="New South Indian Hut"/>
        <s v="Night Bite"/>
        <s v="Pizza Station"/>
        <s v="Pummy Restaurant"/>
        <s v="Salt N' Pepper"/>
        <s v="Shahi Zaikaa"/>
        <s v="Shubham"/>
        <s v="South Indian Corner"/>
        <s v="Sultan Food"/>
        <s v="Uncle Bakery"/>
        <s v="Urban Chopstick"/>
        <s v="Urban Kabab"/>
        <s v="Urban Punjab"/>
        <s v="Amritsari Naan Hut"/>
        <s v="Annapurna Bhojnalaya"/>
        <s v="Asia"/>
        <s v="Bablu Chinese Food"/>
        <s v="Bikaner Rasoi"/>
        <s v="Crazzy Bite"/>
        <s v="Da Pizza Farm"/>
        <s v="Dada Ka"/>
        <s v="Friends N Foods"/>
        <s v="Hot N Fresh Pizza"/>
        <s v="Kake Di Chap"/>
        <s v="KSG"/>
        <s v="Mahavrer Chap Express"/>
        <s v="Mamma Drools"/>
        <s v="Pawan Foods"/>
        <s v="Pizza Hub"/>
        <s v="Prem Rasoi"/>
        <s v="Sanjha Chulah Babe Da"/>
        <s v="Shakun Cook-Du-Ku"/>
        <s v="The Taste of Punjab"/>
        <s v="Vaishno Bhojanalaya"/>
        <s v="Wrap N Roll"/>
        <s v="Zaika-E-Chaap Express"/>
        <s v="Bemisaal"/>
        <s v="Grillz"/>
        <s v="Tandoor Ka Zaika"/>
        <s v="The Barley House"/>
        <s v="Muffins"/>
        <s v="Cafe E"/>
        <s v="Cha-Shi"/>
        <s v="Habibi"/>
        <s v="Tikka Town"/>
        <s v="4700BC Popcorn"/>
        <s v="Al Zaitoon"/>
        <s v="Foodhall"/>
        <s v="The Beer Cafe"/>
        <s v="Big Chill"/>
        <s v="Cinnabon"/>
        <s v="RollsKing"/>
        <s v="Mad Over Donuts"/>
        <s v="Ooh Lala !"/>
        <s v="Flaming Wok"/>
        <s v="Meatwale.com"/>
        <s v="Aggarwal Sweets"/>
        <s v="Al-Malik"/>
        <s v="Delhi Rasoi"/>
        <s v="Food Land"/>
        <s v="Froshier Fruits"/>
        <s v="Govinda's Confectionery"/>
        <s v="Halka Fulka"/>
        <s v="Hasty Tasty"/>
        <s v="Ikreate"/>
        <s v="Khan's Dilli-6 Biryani"/>
        <s v="Kowloon Express"/>
        <s v="LaDiDa"/>
        <s v="Litti.In"/>
        <s v="Mughals Rasoi"/>
        <s v="Naagar Foods"/>
        <s v="Novelty Chicken Corner"/>
        <s v="Raju Vaishnav Dhaba"/>
        <s v="Shiv Shakti Vaishno Bhojnalaya"/>
        <s v="Spice Tree"/>
        <s v="Vadapav Junction"/>
        <s v="17 Degree Food Service"/>
        <s v="Aggarwal Eating Point"/>
        <s v="Al- Laziz"/>
        <s v="Al- Sheikh"/>
        <s v="Anupama Sweets &amp; Restaurant"/>
        <s v="Aurangzeb"/>
        <s v="Da Pizza Corner"/>
        <s v="Delhi Food Adda"/>
        <s v="Delhi Lazeez"/>
        <s v="Delhi Pizza Corner"/>
        <s v="Dessert Carte"/>
        <s v="Firangi Mithai"/>
        <s v="Ghar Ka Khana"/>
        <s v="Heera Chicken Corner"/>
        <s v="Jagram Dhaba"/>
        <s v="Janaab"/>
        <s v="K.K. Fast Food Service"/>
        <s v="Kasur Khyon"/>
        <s v="Kitchen King"/>
        <s v="Laziz Chinese Fast Food"/>
        <s v="Munch Brunch Cafe"/>
        <s v="Piyu Fast Food"/>
        <s v="Punjabi Tandoor"/>
        <s v="Roll Corner"/>
        <s v="Sher-e-Punjab"/>
        <s v="Test Restaruants for Medio"/>
        <s v="Uncle Sam"/>
        <s v="Vijay Store"/>
        <s v="Viya Cupcakery"/>
        <s v="Zaika Muradabadi"/>
        <s v="Bake Club"/>
        <s v="Barichi"/>
        <s v="Bite &amp; More"/>
        <s v="Blue Water Grille Express"/>
        <s v="Brainfreezzers"/>
        <s v="Caboose X Cafe &amp; Lounge"/>
        <s v="Cafe Buddy's"/>
        <s v="Chinese King"/>
        <s v="Eggless Dukes"/>
        <s v="Empire The Meat Shop"/>
        <s v="FOG Cafe and Lounge"/>
        <s v="Forty 3 East"/>
        <s v="Gyan's"/>
        <s v="Indi-QUE"/>
        <s v="Pick Fresh Fish"/>
        <s v="Sat Guru Dhaba"/>
        <s v="Sharazz"/>
        <s v="Spice Box"/>
        <s v="The Baithak's"/>
        <s v="The Taste of India"/>
        <s v="Wrapss"/>
        <s v="Naivedyam"/>
        <s v="Rice Bowl"/>
        <s v="The Yellow Chef"/>
        <s v="Tsui Wong"/>
        <s v="VC's Food Paradise"/>
        <s v="WeDesi Flavours"/>
        <s v="Hardwari"/>
        <s v="Johny's Vada Pav"/>
        <s v="My Kind Of Cafe"/>
        <s v="Panchratna Thali"/>
        <s v="Shisha"/>
        <s v="Snacks and More"/>
        <s v="Swag Cafe"/>
        <s v="The Pink Whisk"/>
        <s v="Stabbers"/>
        <s v="Duke's Pastry Shop"/>
        <s v="Drool Waffles"/>
        <s v="Joost Juice Bar"/>
        <s v="Dimcha"/>
        <s v="Sona Pure Veg Paradise"/>
        <s v="The Crunch Box"/>
        <s v="FIO Cookhouse and Bar"/>
        <s v="Lord of the Drinks Forum"/>
        <s v="The Chatter House"/>
        <s v="Tea Lounge - Eros Hotel"/>
        <s v="Blooms - Eros Hotel"/>
        <s v="Lounge &amp; Bar - Eros Hotel"/>
        <s v="Sweet &amp; Crusty - Eros Hotel"/>
        <s v="Empress of China - Eros Hotel"/>
        <s v="Essex Collections Patisserie"/>
        <s v="Essex Village Garden"/>
        <s v="Yes Minister - Pub &amp; Kitchen"/>
        <s v="Gupta's Food Point"/>
        <s v="Andhra Bhavan"/>
        <s v="Indian Accent - The Manor"/>
        <s v="Dilli Grillz"/>
        <s v="Foodies"/>
        <s v="FIO Country Kitchen and Bar"/>
        <s v="Amul Ice-Cream Parlour"/>
        <s v="Chawla's"/>
        <s v="Chinese Inn"/>
        <s v="Grub Street"/>
        <s v="Guru Kripa"/>
        <s v="Himcream"/>
        <s v="Kashish Restaurant &amp; Caterers"/>
        <s v="Punjabi's Veg Grill"/>
        <s v="Rahul Meat Corner"/>
        <s v="Ramesh Vaishno Dhaba"/>
        <s v="The Chinese Hut"/>
        <s v="Nagpal Di Hatti"/>
        <s v="Baweja's Haandi"/>
        <s v="Chaman Dhaba"/>
        <s v="Insane Foods"/>
        <s v="Jo Jo Chinese Fast Food"/>
        <s v="Kailash Vaishno Dhaba"/>
        <s v="Khurana Eating Point"/>
        <s v="Lots of Food"/>
        <s v="Parantha on Call"/>
        <s v="Pompas Chicken"/>
        <s v="Prem Ji Delhi Wale"/>
        <s v="Punjabi Tandoori Tikka"/>
        <s v="Shree Banke Foods"/>
        <s v="Singh's"/>
        <s v="Soya Twist"/>
        <s v="Spice Studio"/>
        <s v="Tandoori Tadka"/>
        <s v="Tasty Tandoor"/>
        <s v="The Square Meal"/>
        <s v="BED"/>
        <s v="Hunger Strike"/>
        <s v="Nescafe"/>
        <s v="New Bengal Sweets"/>
        <s v="Red Wok"/>
        <s v="Room Service"/>
        <s v="Samavar"/>
        <s v="The Cocktail House"/>
        <s v="The Food Junction"/>
        <s v="The Munchbox"/>
        <s v="The Sugar Story"/>
        <s v="Owl is Well"/>
        <s v="Bliss Bakery"/>
        <s v="Bread &amp; More"/>
        <s v="Cafe Culture"/>
        <s v="Cafe Diva"/>
        <s v="Cafe Turtle"/>
        <s v="Cafí© Healthilicious"/>
        <s v="Ding Ding"/>
        <s v="Elation"/>
        <s v="For the Love of Cake"/>
        <s v="Gatsby Kitchen &amp; Bar by Club BW"/>
        <s v="Grills &amp; Platters"/>
        <s v="Hungry Pistals"/>
        <s v="Jon's head Grill"/>
        <s v="Kebabs &amp; Curries"/>
        <s v="Londoners"/>
        <s v="New Minar"/>
        <s v="Prince Chaat Corner"/>
        <s v="Thai House by Kylin"/>
        <s v="The Chocolate Haven"/>
        <s v="The Laidback Cafe"/>
        <s v="Tirupati Vrindavan"/>
        <s v="Wagh Bakri Tea Lounge"/>
        <s v="Depot48"/>
        <s v="Dezertfox"/>
        <s v="Druk"/>
        <s v="Gastronomica Kitchen &amp; Bar"/>
        <s v="Karate Kitchen"/>
        <s v="Nimtho"/>
        <s v="Noshi - Yum Asian Delivery"/>
        <s v="Nutri Punch"/>
        <s v="Pho King Awesome"/>
        <s v="Roadhouse Cafe"/>
        <s v="Sakley's The Mountain Cafe"/>
        <s v="Shikhara"/>
        <s v="Sinyora's"/>
        <s v="Stop My Starvation"/>
        <s v="The Grill Kitchen - Gourmet"/>
        <s v="The Sugar Cube"/>
        <s v="A Lot Like Cake"/>
        <s v="A W Foods"/>
        <s v="Brown Sugar"/>
        <s v="Cakes and Bakes"/>
        <s v="CDB Cafe"/>
        <s v="Chungwa"/>
        <s v="Fudged"/>
        <s v="Gourmet Affaire's"/>
        <s v="Hot N Chilly"/>
        <s v="Kabooze"/>
        <s v="LaBontí©"/>
        <s v="MR.D - Deliciousness Delivered"/>
        <s v="Panda Wokk"/>
        <s v="Relax Xpress"/>
        <s v="Rollplay"/>
        <s v="Spanish Delights"/>
        <s v="Tashan"/>
        <s v="Amalfi"/>
        <s v="Backkerei"/>
        <s v="Beeryani"/>
        <s v="Beijing Street"/>
        <s v="Chocolateria San Churro"/>
        <s v="Culinaire"/>
        <s v="Diva - The Italian Restaurant"/>
        <s v="Fig &amp; Maple"/>
        <s v="Fitoor"/>
        <s v="Mini Mughal"/>
        <s v="Movenpick"/>
        <s v="New York Slice - Express"/>
        <s v="Nutritious Nation"/>
        <s v="Open Oven"/>
        <s v="The Health Box"/>
        <s v="Twisted Tacos"/>
        <s v="Uber Lounge"/>
        <s v="Yeti - The Himalayan Kitchen"/>
        <s v="Zai"/>
        <s v="Artusi Ristorante e Bar"/>
        <s v="Baris"/>
        <s v="Carnatic Cafe"/>
        <s v="Chhalava - ö__Lava"/>
        <s v="Dilli BC"/>
        <s v="Sumo Sushi"/>
        <s v="The Heroes Bistro &amp; Bar"/>
        <s v="Paparazzi"/>
        <s v="Chehel Pehel"/>
        <s v="Cress Bistro"/>
        <s v="Frosted Heaven"/>
        <s v="Cakeatouille"/>
        <s v="Chilli Singh"/>
        <s v="Gupta Ji Ka Dhaba"/>
        <s v="Let's Tango"/>
        <s v="Nachos And Company"/>
        <s v="The Groghead"/>
        <s v="The Tandoor"/>
        <s v="Twenty Ten - Ashtan Sarovar Portico"/>
        <s v="Adyar Ananda Bhavan"/>
        <s v="Baked Love By Vatsala"/>
        <s v="Drums of Heaven"/>
        <s v="Evergreen Sweet House"/>
        <s v="La Seine -The Chocolate Emporium"/>
        <s v="Nagaland's Kitchen"/>
        <s v="Pasta La Vista"/>
        <s v="Tamura"/>
        <s v="The Chai Story"/>
        <s v="The Clay Oven"/>
        <s v="Aazad Chicken Corner"/>
        <s v="Chaipiyoji"/>
        <s v="Chatkara"/>
        <s v="HoG - House of Goodies"/>
        <s v="Krishna Juice &amp; Shakes Corner"/>
        <s v="Momolicious"/>
        <s v="Pastry Palace"/>
        <s v="South Gate"/>
        <s v="Sweet Bakes"/>
        <s v="Sweet Sensations"/>
        <s v="The Pirates Of China Town"/>
        <s v="Hot n Hot"/>
        <s v="Feng Shuii"/>
        <s v="Coalition Cafe"/>
        <s v="Mid Night Khana"/>
        <s v="Ministry of Cafe"/>
        <s v="Officer's Kitchen"/>
        <s v="Oh Boy Lounge"/>
        <s v="Sahni's Fish Corner"/>
        <s v="Singh Mutton &amp; Chicken Shop"/>
        <s v="The Mashup"/>
        <s v="Vaishnu Bhojanalaya"/>
        <s v="Central Perk"/>
        <s v="Diet Dabba"/>
        <s v="Mama's Buoi"/>
        <s v="New Vikrant Restaurant"/>
        <s v="The Vintage Avenue"/>
        <s v="Apna Punjabi Zayka"/>
        <s v="Best Biryani Centre"/>
        <s v="Delhi Chaat Bhandar"/>
        <s v="Encounter"/>
        <s v="Flavour's"/>
        <s v="Food Adda"/>
        <s v="Friends Fast Food"/>
        <s v="Hot &amp; Pot"/>
        <s v="Lucky Corner Shop"/>
        <s v="Mahesh Shudh Vaishno Bhojanalya"/>
        <s v="Piper's &amp; Grill - The Night Chef"/>
        <s v="RAM-G Samose Wale"/>
        <s v="Shubham Vaishno Bhojanalya"/>
        <s v="Shudh Vaishno Bhojanalaya"/>
        <s v="Shudh Vaishno Dhaba"/>
        <s v="Singh Chicken"/>
        <s v="Spezia Deliveries"/>
        <s v="TAG"/>
        <s v="UFO"/>
        <s v="Urban Patty House"/>
        <s v="Big Yellow Door"/>
        <s v="Amritsar Juction"/>
        <s v="Bhogalji Bikaner Sweets"/>
        <s v="Gola Northend"/>
        <s v="Kay's Chik-In"/>
        <s v="Mr. Lobo"/>
        <s v="Nut Khut Rasoi"/>
        <s v="Purani Delhi 6"/>
        <s v="Raahgiri"/>
        <s v="Singh Dhaba"/>
        <s v="Sugar Boutique"/>
        <s v="Zaika Amritsari"/>
        <s v="Ashok Meat Wala"/>
        <s v="Baker's Stop"/>
        <s v="Nut Khat Caterers"/>
        <s v="Penta Cafe"/>
        <s v="Penta Cafeteria"/>
        <s v="Railway Yard"/>
        <s v="Roti Aur Boti"/>
        <s v="Sahni Fish Corner"/>
        <s v="Aap Ki Khatir"/>
        <s v="Chaat King"/>
        <s v="Cherry Berry"/>
        <s v="Flavours Kitchen"/>
        <s v="Hook Up"/>
        <s v="Jnm Mama Mafia"/>
        <s v="Kitchen199"/>
        <s v="Noddy's"/>
        <s v="Om Ji Bhature Wale"/>
        <s v="Peshawari Mehel"/>
        <s v="Shri Radhe"/>
        <s v="Spices Affair"/>
        <s v="34 Parkstreet Lane"/>
        <s v="Al Forno by Aishwarya"/>
        <s v="Bandstand"/>
        <s v="Blue Tokai Coffee Roasters"/>
        <s v="Cakes &amp; Bakes"/>
        <s v="Chaat Corner"/>
        <s v="Cosy Restaurant"/>
        <s v="Food Refill"/>
        <s v="Ganesh Anna South Indian Food Corner"/>
        <s v="Gravies"/>
        <s v="Grub Pub"/>
        <s v="Handi Masala Restaurant"/>
        <s v="Himalaya Dhaba"/>
        <s v="Hot &amp; Hot"/>
        <s v="Hot Box"/>
        <s v="Indrani's Kitchen"/>
        <s v="Kallu Hot Zaika"/>
        <s v="Kathi Roll Corner 44"/>
        <s v="Mama Dhaba"/>
        <s v="Miam"/>
        <s v="Momos House"/>
        <s v="Overdose"/>
        <s v="Rapti Chinese Food"/>
        <s v="Riyaz Chicken Corner"/>
        <s v="Sharda Pastry Shop"/>
        <s v="Spicy"/>
        <s v="The Foodie Cafe"/>
        <s v="Uncle's Kabab Point"/>
        <s v="Wimpy"/>
        <s v="Natural Ice Cream"/>
        <s v="Cafe 6"/>
        <s v="Dzukou Tribal Kitchen"/>
        <s v="Havmor Ice Cream"/>
        <s v="Lost in Frost"/>
        <s v="Pink Box"/>
        <s v="Potet"/>
        <s v="Root'd"/>
        <s v="South Cafe"/>
        <s v="Sri Balaji"/>
        <s v="Thalaivar"/>
        <s v="The Junction"/>
        <s v="34 Park Street Lane"/>
        <s v="Adda The Spice Affair"/>
        <s v="All About Food"/>
        <s v="Bombay Pao Bhaji"/>
        <s v="Brown House Cafe"/>
        <s v="Chinese Hutt"/>
        <s v="Food Daddy"/>
        <s v="Front Food Corner"/>
        <s v="Gupta's Vegetarian Paradise"/>
        <s v="Hot Kathi Roll"/>
        <s v="House Of Chocolate"/>
        <s v="Jaisons"/>
        <s v="Sher -E- Punjab"/>
        <s v="Shi Cafe"/>
        <s v="Zaika Kathi Roll"/>
        <s v="Cravity "/>
        <s v="Little Saigon"/>
        <s v="Summer House Cafe"/>
        <s v="Elf Cafe &amp; Bar"/>
        <s v="Garage Inc."/>
        <s v="My Bar Grill"/>
        <s v="Coast Cafe"/>
        <s v="Elma's Bakery, Bar, and Kitchen"/>
        <s v="Fork You"/>
        <s v="High5 Cafe &amp; Bar"/>
        <s v="Imperfecto"/>
        <s v="Maison Des Desserts"/>
        <s v="Maquina"/>
        <s v="Masha"/>
        <s v="Moonshine Cafe &amp; Bar"/>
        <s v="New York Slice"/>
        <s v="Out Of The Box"/>
        <s v="Hauz Khas Social"/>
        <s v="Kunzum Travel Cafe"/>
        <s v="Lord of the Drinks Meadow"/>
        <s v="Rang De Basanti Urban Dhaba"/>
        <s v="Smoke House Deli"/>
        <s v="Viva Deli - Holiday Inn"/>
        <s v="Cafe on 3 - Holiday Inn"/>
        <s v="The Kylin Experience - Holiday Inn"/>
        <s v="Thugs - Hotel Broadway"/>
        <s v="Chor Bizarre - Hotel Broadway"/>
        <s v="Opium Bar - Hotel City Park"/>
        <s v="Yellow Mirchi - Hotel City Park"/>
        <s v="Curry Capital - Hotel Classic Diplomat"/>
        <s v="Viceroy Bar - Hotel Classic Diplomat"/>
        <s v="Cafe Regent"/>
        <s v="The Grand Kitchen"/>
        <s v="Lutyen's - Hotel The Royal Plaza"/>
        <s v="Onyx Bar - Hotel The Royal Plaza"/>
        <s v="SKY Lounge Bar &amp; Grill - Hotel The Royal Plaza"/>
        <s v="Jasmine - Hotel The Royal Plaza"/>
        <s v="Lord William Tea Lounge - Hotel The Royal Plaza"/>
        <s v="Royal Brewery Bistro"/>
        <s v="Cafe - Hyatt Regency"/>
        <s v="La Piazza - Hyatt Regency"/>
        <s v="Polo Lounge - Hyatt Regency"/>
        <s v="Sidewalk - Hyatt Regency"/>
        <s v="T.K'S Oriental Grill - Hyatt Regency"/>
        <s v="China Kitchen - Hyatt Regency"/>
        <s v="The Hub -  ibis New Delhi"/>
        <s v="Frugurpop-  ibis New Delhi"/>
        <s v="Baked and Wrapped"/>
        <s v="M.D. Kitchen"/>
        <s v="Kerala Hotel"/>
        <s v="New Classic Kitchen"/>
        <s v="M.P. Canteen"/>
        <s v="Mysore Cafe"/>
        <s v="Maharashtra Sadan"/>
        <s v="Kashmiri Hills Wazwan"/>
        <s v="Mirch Masala Restaurant"/>
        <s v="Abhishek Restaurant"/>
        <s v="AL Maroosh"/>
        <s v="Ambarsari Kababs &amp; Curries"/>
        <s v="Ambrosia - The Golden Palms Hotel"/>
        <s v="Bala's Kitchen"/>
        <s v="Cafe Meadows"/>
        <s v="Dee The Baker"/>
        <s v="Dilli Darbaar"/>
        <s v="Hari Mirch Masala"/>
        <s v="Kamal's"/>
        <s v="Kocktails &amp; Kurries"/>
        <s v="Mahalaxmi Dairy &amp; Sweets"/>
        <s v="Meet n Eat"/>
        <s v="Punjabi Mirchi"/>
        <s v="The Garam Masala"/>
        <s v="Unique Pastry Shop"/>
        <s v="Vaishno Amritsari Dhaba"/>
        <s v="Zara Restaurant"/>
        <s v="Bhatia Sweets"/>
        <s v="De Cafepedia"/>
        <s v="Icy Curls"/>
        <s v="Chakhna"/>
        <s v="Choco-House Chocolatiers"/>
        <s v="D Brown Affairs"/>
        <s v="Daya Sagar"/>
        <s v="Food Code 99"/>
        <s v="Foodie Singh"/>
        <s v="Gluten Free by Deepika"/>
        <s v="Jain Restaurant"/>
        <s v="Kesariya Sweets"/>
        <s v="KG Confectionery and Pastry Shop"/>
        <s v="Krishna Da Dhaba"/>
        <s v="Little Cup Cake"/>
        <s v="New Kovilakam Restaurant"/>
        <s v="Nice Food Corner"/>
        <s v="Radhey Radhey Foods"/>
        <s v="Schezwan Bakery"/>
        <s v="Shama Muradabadi Chicken Corner"/>
        <s v="Starve Stalkers"/>
        <s v="Tava &amp; Tandoor"/>
        <s v="Chutneez Restaurant Lounge &amp; Bar"/>
        <s v="Mangal Sweets"/>
        <s v="Sweet Tickles"/>
        <s v="Ira - The Waterside Bar - ITC Maurya"/>
        <s v="Nutmeg The Gourmet Shop - ITC Maurya"/>
        <s v="Fabelle Chocolate Boutique - ITC Maurya"/>
        <s v="Golf Bar - ITC Maurya"/>
        <s v="Bukhara - ITC Maurya"/>
        <s v="Tian - Asian Cuisine Studio - ITC Maurya"/>
        <s v="Ashish Lal Dhaba"/>
        <s v="Lal Dhaba"/>
        <s v="Udupi Cafe"/>
        <s v="Amritsar Express"/>
        <s v="Anand Chicken &amp; Fast Food"/>
        <s v="Bombay Vada Pav"/>
        <s v="Chin Pokli"/>
        <s v="Curries"/>
        <s v="Deepak Vaishno Dhaba"/>
        <s v="Delhi Dhaba"/>
        <s v="Dewan Sweets"/>
        <s v="Flirty Momo's"/>
        <s v="Khalsa Veg Corner"/>
        <s v="Kohli Dhaba"/>
        <s v="Mosaic - SK Premium Park"/>
        <s v="Mukesh Chic-Inn Hot &amp; Spice"/>
        <s v="Muradabadi Biryani"/>
        <s v="Nagi Fish Corner"/>
        <s v="Papa Veg Chinese Food"/>
        <s v="Pindi's Kitchen"/>
        <s v="Rewari Sweets"/>
        <s v="Sahni Chicken Corner"/>
        <s v="Sarpal Restaurant"/>
        <s v="Shanta Fresh Fish Corner"/>
        <s v="Shree Meenakshi Dosai"/>
        <s v="Singz"/>
        <s v="Sona Bakers"/>
        <s v="Tak - a - Tak"/>
        <s v="The Great Indian Food Truck"/>
        <s v="Tihar Food Court"/>
        <s v="Uncle Da Dhabha"/>
        <s v="Variety Chicken Corner"/>
        <s v="9 Scoops"/>
        <s v="Kati Roll Cottage"/>
        <s v="Pul Bangash Wale"/>
        <s v="Sunny Chicken Soup"/>
        <s v="Yo Momos"/>
        <s v="Bittoo Murge Wala"/>
        <s v="Jalebi Wala"/>
        <s v="Just Parkash"/>
        <s v="Kwality Sweet Corner"/>
        <s v="Mohan Chaat Corner"/>
        <s v="Mr. Momo"/>
        <s v="Pishori Chicken Corner"/>
        <s v="Punjab Patiyala Sahi"/>
        <s v="Wah G Wah"/>
        <s v="The Barbeque Company"/>
        <s v="Anmol Chicken Corner"/>
        <s v="Babu Bhai Kabab Wale"/>
        <s v="Chicken Mughlai"/>
        <s v="Cool Point Shahi Tukda"/>
        <s v="Jawahar Hotel"/>
        <s v="Lalu Kababe"/>
        <s v="Phelwan Biryani Wala"/>
        <s v="Qureshi Kabab Corner"/>
        <s v="Al Jawahar"/>
        <s v="Aslam Chicken"/>
        <s v="Dil Pasand Biryani Point"/>
        <s v="Haji Mohd. Hussain"/>
        <s v="Kallan Sweets"/>
        <s v="The Walled City - Cafí© &amp; Lounge"/>
        <s v="Al-Nawab"/>
        <s v="Ameer Sweets House"/>
        <s v="Anwar Food Corner"/>
        <s v="Fish Point"/>
        <s v="Golden Bakery"/>
        <s v="Hotel Maidah"/>
        <s v="Lahori Food"/>
        <s v="Majlis Foods"/>
        <s v="Cool Point"/>
        <s v="Haji Shabrati Nihari Wale"/>
        <s v="Bake Bikaner"/>
        <s v="Brunchilli"/>
        <s v="Chawla Dillivala"/>
        <s v="Dhaba Ambarsariya"/>
        <s v="GPW - The Food Hub"/>
        <s v="Green Bhojanalya"/>
        <s v="Hira Sweets"/>
        <s v="Hot Curries"/>
        <s v="Meenu Caterers"/>
        <s v="New Kadimi"/>
        <s v="Polka Pastry &amp; Snack Bar"/>
        <s v="Pudding &amp; Pie"/>
        <s v="Suruchee"/>
        <s v="The Bubble Tea Cafe"/>
        <s v="The Destination"/>
        <s v="The Night Delights"/>
        <s v="Tingling Pepper"/>
        <s v="Midnight Hunger Hub"/>
        <s v="Bemisaal Reloaded"/>
        <s v="Bon Appí©tit"/>
        <s v="Cakes 'n' Crumbs"/>
        <s v="China Fort"/>
        <s v="Pasta Xpress"/>
        <s v="Tandoor Bar-Be-Que"/>
        <s v="TBK Kulcha's"/>
        <s v="The Pindi"/>
        <s v="The Tangy Tomatoes"/>
        <s v="Thela"/>
        <s v="Food Scouts"/>
        <s v="Bhola Dhaba"/>
        <s v="Cake Me Up"/>
        <s v="Chawla Snacks"/>
        <s v="Chef Joint"/>
        <s v="Chinese Hut"/>
        <s v="Curries &amp; Kebabs"/>
        <s v="Kabul Restaurant"/>
        <s v="Kadimi Dukan"/>
        <s v="Kadimi Sweets"/>
        <s v="Modi Pastry Corner"/>
        <s v="New Evergreen Hotel"/>
        <s v="Nikku Hotel"/>
        <s v="Om Hotel"/>
        <s v="Pakeeza Burger"/>
        <s v="Paljees Fresh Baked"/>
        <s v="Pinka's Rasoi"/>
        <s v="Sandwich &amp; Sons"/>
        <s v="Simple Restaurant"/>
        <s v="Tempting Bar-B-Que"/>
        <s v="The Biryani Hut"/>
        <s v="Beliram Degchiwala"/>
        <s v="Janta Bakery"/>
        <s v="Pal Refreshment Corner"/>
        <s v="Transform Nutrition"/>
        <s v="Bhashi Caterers"/>
        <s v="Birbal Ji Dhaba"/>
        <s v="Chaap Express"/>
        <s v="Daawat-e-Mehak"/>
        <s v="Delhi Biryani Hut"/>
        <s v="K. B. Eating Point"/>
        <s v="Kashmiri Wazwan"/>
        <s v="Maan Singh Halwai"/>
        <s v="Mughlai Darbar Muradabadi"/>
        <s v="P.S. Chinese &amp; Thai Food"/>
        <s v="Pak Afghan Restaurant"/>
        <s v="Pakeeza Restaurants"/>
        <s v="Radhe Shyam Chole Bhature"/>
        <s v="Shahi Muradabadi &amp; Hyderabadi"/>
        <s v="Shankar Chinese Foods"/>
        <s v="Shri Ram Sweets"/>
        <s v="Subhash Punjabi Family Dhaba"/>
        <s v="Tandoori Nature"/>
        <s v="Tinker Koch"/>
        <s v="Wakhra Swag"/>
        <s v="Novelty Dairy &amp; Stores"/>
        <s v="Caara Cafe"/>
        <s v="Gulnar - Hotel Janpath"/>
        <s v="Kalpana Restaurant"/>
        <s v="Meenas"/>
        <s v="Rajeev Restaurant"/>
        <s v="RSVP"/>
        <s v="Samridhi"/>
        <s v="Shan E Dilli"/>
        <s v="Svasti Cafe"/>
        <s v="The Zest"/>
        <s v="Masala Library"/>
        <s v="Bhogal Chole Bhature Wala"/>
        <s v="Bunta Bar"/>
        <s v="Cottage Cafí© by Smoothie factory"/>
        <s v="Depaul's"/>
        <s v="Fresc Co"/>
        <s v="Informal"/>
        <s v="Lutyens Cocktail House"/>
        <s v="Office Office"/>
        <s v="Pappu Chat Bhandar"/>
        <s v="The Masala Trail"/>
        <s v="Chill House Kafe"/>
        <s v="Connoisseur"/>
        <s v="Mahesh Chaat Corner"/>
        <s v="Queen's Way"/>
        <s v="Sea Lord"/>
        <s v="52 Janpath"/>
        <s v="Cafe Southall"/>
        <s v="Tourist Janpath"/>
        <s v="Cafe Punjabi"/>
        <s v="Chai Garam"/>
        <s v="Chai Shots"/>
        <s v="Deli Belly"/>
        <s v="Ego"/>
        <s v="Jack Po!tato's"/>
        <s v="Riviera"/>
        <s v="ANF Kitchen Express"/>
        <s v="Mumu Dahlin"/>
        <s v="Startup Cafe"/>
        <s v="Starvin' Marvin"/>
        <s v="Wok On Wheels"/>
        <s v="Chai Mantra"/>
        <s v="Paatra - Jaypee Siddharth"/>
        <s v="Eggspectation - Jaypee Siddharth"/>
        <s v="Ano Tai - Jaypee Vasant Continental"/>
        <s v="Tapas - Jaypee Vasant Continental"/>
        <s v="The Old Baker - Jaypee Vasant Continental"/>
        <s v="Eggspectation - Jaypee Vasant Continental"/>
        <s v="Paatra - Jaypee Vasant Continental"/>
        <s v="Ambarsaria by Gourmet Affaire's"/>
        <s v="August Moon"/>
        <s v="Moets Curry Leaf Express"/>
        <s v="Qureshi"/>
        <s v="Shree Ram Sweet Centre"/>
        <s v="Teflas"/>
        <s v="The Viraj Food Zone"/>
        <s v="Secular House Canteen"/>
        <s v="Sunny Restaurant &amp; Tiffin"/>
        <s v="Kerala Cafe"/>
        <s v="Veer Jee Restaurant"/>
        <s v="Oval Bar - JW Marriott New Delhi"/>
        <s v="Bakey Wish"/>
        <s v="Bikaner Namkeen Bhandar"/>
        <s v="Chhole Bhature Corner"/>
        <s v="Fresh n Frozen"/>
        <s v="Pind Punjabi"/>
        <s v="Shaan e Punjab"/>
        <s v="Cafe 27"/>
        <s v="Al-Malik Chicken Point"/>
        <s v="Amul Sweets &amp; Bakery"/>
        <s v="Elements - Mapple Express"/>
        <s v="Food 24"/>
        <s v="Food Corner"/>
        <s v="Food Master's Galley"/>
        <s v="Hide Out Cafe"/>
        <s v="Moriarty Delivers"/>
        <s v="Maxims Pastry Shop"/>
        <s v="Uncultured Cafe &amp; Bar"/>
        <s v="2 Nice 2 Slice"/>
        <s v="Aggarwal Bikaneri Sweets"/>
        <s v="Aggarwal Sweet Corner &amp; Restaurant"/>
        <s v="Aggarwal Sweets India"/>
        <s v="Aggarwal's Sweets"/>
        <s v="Anna Ka Dosa"/>
        <s v="Big Chow Xpress"/>
        <s v="Bikaner Sweets &amp; Namkeen"/>
        <s v="Cake Plaza"/>
        <s v="Crispy Tokri"/>
        <s v="De Royale Food's"/>
        <s v="Fouji Da Vaishno Dhaba"/>
        <s v="Fun Bytes"/>
        <s v="G's Patisserie"/>
        <s v="Gopals 56"/>
        <s v="Heaven's Kitchen"/>
        <s v="Heavens Food Corner"/>
        <s v="Just Kababs"/>
        <s v="Komal Kitchen"/>
        <s v="Kwality Sweets &amp; Restaurant"/>
        <s v="Mehak Food Corner"/>
        <s v="Mr. Sub"/>
        <s v="Muradabadi"/>
        <s v="New Radhe Radhe Snacks Corner"/>
        <s v="Noor Restaurant"/>
        <s v="Paul's Homemade"/>
        <s v="Pinkom's Bar-Be-Que"/>
        <s v="Prince of China"/>
        <s v="Punjabi Corner"/>
        <s v="Punjabi Snacks"/>
        <s v="Quality Food Point"/>
        <s v="Radhe Shyam"/>
        <s v="Raj South Indian Food"/>
        <s v="Roll Club"/>
        <s v="Shameem Kabab Corner"/>
        <s v="Shiv Dhaba"/>
        <s v="Silver Spoons"/>
        <s v="Takkar Dhaba"/>
        <s v="The Biryani Wallas"/>
        <s v="The Tuck Shop"/>
        <s v="Uncle Xpress"/>
        <s v="Vatika"/>
        <s v="Walk To Italy"/>
        <s v="Big Dragon"/>
        <s v="Cafe Filter"/>
        <s v="Chowki"/>
        <s v="Circle Cafe and Bar"/>
        <s v="Gopal's 56"/>
        <s v="Just Vada Pav"/>
        <s v="Khidmat"/>
        <s v="New Shere Punjab Dhaba"/>
        <s v="Sant Sweets"/>
        <s v="Tikka- Way"/>
        <s v="Bake Bite"/>
        <s v="Chinese Chaat Corner"/>
        <s v="Chocofairies"/>
        <s v="Punjabi Xpress"/>
        <s v="The Cake Factory"/>
        <s v="Annapurna Restaurant"/>
        <s v="Chawla's Chic Inn"/>
        <s v="Chennai Hot Cafe"/>
        <s v="Daawat E Mezbaan"/>
        <s v="Dessert in Desert"/>
        <s v="Filmy Cafe &amp; Bar"/>
        <s v="Firenze"/>
        <s v="Gullu's"/>
        <s v="Manwhar"/>
        <s v="Mini Shop"/>
        <s v="Nine 75 Lounge &amp; Bar"/>
        <s v="Pradhan Ji Multi Cuisine Restaurant"/>
        <s v="Shiva Coffee &amp; South Indian Fast Food"/>
        <s v="The Ice Cafe"/>
        <s v="Tikka Junction"/>
        <s v="Trending Eats"/>
        <s v="Vikrant Cafe"/>
        <s v="Vishal Restaurant"/>
        <s v="Badri Prasad Ramesh Kumar Caterers"/>
        <s v="Bistro"/>
        <s v="Chaudhary Sweets Corner"/>
        <s v="Chowringhee"/>
        <s v="Cones &amp; Curries"/>
        <s v="Darvesh Corner"/>
        <s v="Frozen Pan"/>
        <s v="Manohar Bikkaneri"/>
        <s v="Om Di Hatti"/>
        <s v="Orange Tree Cafe"/>
        <s v="Rigo Noodles"/>
        <s v="Sethi's The Cake Shop"/>
        <s v="Sharma Kachoriwala"/>
        <s v="Shawarma Wala"/>
        <s v="Shri Bankey Bihari Brajwasi Rasgulle Wala"/>
        <s v="Sid's Kitchen"/>
        <s v="Sweet Life By Henna"/>
        <s v="The Midnight Heroes"/>
        <s v="Urban Hub"/>
        <s v="Vaishno Chat Bhandar"/>
        <s v="Ved Dhaba"/>
        <s v="Wokin Street"/>
        <s v="Yadav Namkeens &amp; Bakers"/>
        <s v="Javed Chicken Corner"/>
        <s v="Kamal Chicken"/>
        <s v="Singh Chinese Fast Food"/>
        <s v="Chill'm Bar &amp; Cafe"/>
        <s v="Coffee &amp; Cream"/>
        <s v="Chawla Di Hutti"/>
        <s v="Sher 'A' Punjab Bhojnalya"/>
        <s v="Guru Rakha"/>
        <s v="Shudh Vaishno Hotel"/>
        <s v="Kumar Samose Wala"/>
        <s v="Amigo's Deli"/>
        <s v="Ananda Food Express"/>
        <s v="Khana Vaana"/>
        <s v="Momoholic"/>
        <s v="Nazeer Foods"/>
        <s v="Rumours"/>
        <s v="Spice Grill"/>
        <s v="Utopia"/>
        <s v="Aroma Rest O Bar"/>
        <s v="Cafe Shloka"/>
        <s v="Desi Villa"/>
        <s v="Palomino"/>
        <s v="Raasa The Luxuriate Fine Dine"/>
        <s v="Shiv Tikki Wala"/>
        <s v="The Wrap Factory"/>
        <s v="Classic"/>
        <s v="Goosebumps"/>
        <s v="Amma Mess"/>
        <s v="Amritsari Chaap Corner"/>
        <s v="Aroma Spice"/>
        <s v="Boheme Cafe Bar"/>
        <s v="Chopsuey"/>
        <s v="Crossroad Bar and Restaurant"/>
        <s v="Gulnar Bar Be Que"/>
        <s v="Kwality Bengali Sweets"/>
        <s v="M J Dosa Corner"/>
        <s v="Moolchand's"/>
        <s v="New Angaar Hyderabadi"/>
        <s v="New Frontier Hotel"/>
        <s v="Oberoi Biryani"/>
        <s v="Om Ji Om"/>
        <s v="Om Saravana Bhavan"/>
        <s v="Pindi Meat"/>
        <s v="Punjab Sweet Corner"/>
        <s v="R1 Lounge"/>
        <s v="R1 Take Away"/>
        <s v="Raffles"/>
        <s v="Raj Sweets"/>
        <s v="Ramas Cafe"/>
        <s v="Sandoz"/>
        <s v="Shudh"/>
        <s v="Spicy by Nature"/>
        <s v="Spicy N Karara"/>
        <s v="Spooky Sky"/>
        <s v="Sri Krishna Udupi"/>
        <s v="Tempting Restaurant"/>
        <s v="The Smokin' Grill by The Flashback"/>
        <s v="Three Tuns"/>
        <s v="Wrap &amp; Roll"/>
        <s v="Anjlika Pastry Shop"/>
        <s v="Bakeology"/>
        <s v="Chargrill Resto Bar"/>
        <s v="Glenz Cafe N Bakers"/>
        <s v="Happy2Bake"/>
        <s v="Pakode Ki Dukaan"/>
        <s v="Peshawari Chicken Corner"/>
        <s v="Prem Dhaba"/>
        <s v="Ravi Raj Di Kulfi"/>
        <s v="Shawarma King's"/>
        <s v="Shri Rama Restaurant"/>
        <s v="Standard Burfee"/>
        <s v="Tera Hotel"/>
        <s v="The Spot"/>
        <s v="Al Naseem Foods Shawarma"/>
        <s v="Ganpati Bhoj"/>
        <s v="Pandit Dhaba"/>
        <s v="Red Chili Potato"/>
        <s v="Jade Garden"/>
        <s v="Art of Spices"/>
        <s v="Sindhi Corner"/>
        <s v="The Feast House"/>
        <s v="M:Eat by Blanco"/>
        <s v="Omazoni"/>
        <s v="Prabhu Chaat Bhandar"/>
        <s v="Azam's Mughlai"/>
        <s v="Boombox Cafe"/>
        <s v="Cafe Illuminatii"/>
        <s v="China Fare"/>
        <s v="Cravings By Arshi Dhupia"/>
        <s v="Harry's Bar + Cafe"/>
        <s v="La Bodega"/>
        <s v="La Vie"/>
        <s v="Latitude 28"/>
        <s v="Laziz Kabab (Subhash Restaurant)"/>
        <s v="Mr. Choy"/>
        <s v="Public Affair"/>
        <s v="Qureshi Kabab"/>
        <s v="t Lounge by Dilmah"/>
        <s v="The Blue Door Cafe"/>
        <s v="The Coffee Bean &amp; Tea Leaf"/>
        <s v="Wok  In The Clouds"/>
        <s v="Civil House"/>
        <s v="Parallel"/>
        <s v="Perch Wine &amp; Coffee Bar"/>
        <s v="Smokey's BBQ and Grill"/>
        <s v="The Artful Baker"/>
        <s v="The Big Chill Cakery"/>
        <s v="Amaze Dining"/>
        <s v="Amritsari Naan &amp; Kulcha"/>
        <s v="Bangla Sweets"/>
        <s v="Bj's Lounge &amp; Cafe"/>
        <s v="Cabana's Kabab &amp; Curry's"/>
        <s v="Chaap Point"/>
        <s v="Chicken Chilli Corner"/>
        <s v="Chinese Dragon"/>
        <s v="Copper Restro Bar"/>
        <s v="Corner Sweets"/>
        <s v="D'Casa"/>
        <s v="Delhi 15"/>
        <s v="Dialogue Lounge &amp; Cafí©"/>
        <s v="Flavours From Heaven"/>
        <s v="Flavours Of Biryani"/>
        <s v="Gedi Grill"/>
        <s v="Indian Bites"/>
        <s v="Karan's Vaishno Dhaba"/>
        <s v="Le Swaadik"/>
        <s v="Let's Meet Up"/>
        <s v="Madan's Kabab Centre"/>
        <s v="Midnight Fries"/>
        <s v="Moradabadi Biryani"/>
        <s v="Namdhari's Icecream &amp; Bakers"/>
        <s v="Pahariya Chicken Corner"/>
        <s v="Pahariya Chicken"/>
        <s v="Pappi Machhi Wala"/>
        <s v="Polka Cakes &amp; Coffee"/>
        <s v="Punjabi Joint"/>
        <s v="Rain Tree Grill"/>
        <s v="Resunga Food Corner"/>
        <s v="Shri Ram Poori Wale"/>
        <s v="Supa's Restaurant"/>
        <s v="Swad Fast Food"/>
        <s v="Syall Kotian Da Dhaba"/>
        <s v="The Krib"/>
        <s v="Turtle Bay"/>
        <s v="Yakooz"/>
        <s v="Above &amp; Beyond"/>
        <s v="Bawa Chicken"/>
        <s v="Chatore"/>
        <s v="Chocomore"/>
        <s v="Clay 1 Grill"/>
        <s v="Firangi Island"/>
        <s v="Jeet Chaat Bhandar"/>
        <s v="Mr. Grill"/>
        <s v="Momos Hut &amp; Chinese Food"/>
        <s v="Aapki Apni Rasoi"/>
        <s v="Advance Bakery"/>
        <s v="Bakeyard"/>
        <s v="Bharat Chicken Inn Foods"/>
        <s v="Bobby Veg Corner"/>
        <s v="Brunch Point"/>
        <s v="Chandni Chowk Ka Sonu Parathe Wala"/>
        <s v="Chankya"/>
        <s v="Chaudhary Di Hatti"/>
        <s v="Cook Du Kdu"/>
        <s v="Daawat Restaurant"/>
        <s v="Delhi Dairy"/>
        <s v="F 2 Pastry Shop"/>
        <s v="Food Villa"/>
        <s v="Health Buzzz"/>
        <s v="Jain Dhaba"/>
        <s v="Jeeta Kulfi Walle"/>
        <s v="Kamal Meat House"/>
        <s v="Katyani Rasoi"/>
        <s v="Masala Magic"/>
        <s v="Mother Sweets"/>
        <s v="Panj Taara"/>
        <s v="Prince Fried N Grilled Chicken"/>
        <s v="Raja Chat Corner"/>
        <s v="Rajshree"/>
        <s v="Sachdeva Chicken Corner"/>
        <s v="Sialkot"/>
        <s v="Singh-O-Singh Kebabs"/>
        <s v="Super Snacks"/>
        <s v="Tandoori Night"/>
        <s v="The Chaupal Bar And Restaurant"/>
        <s v="The Grill Point"/>
        <s v="The Roll Hut"/>
        <s v="Triveni"/>
        <s v="Gokul Foods"/>
        <s v="Papa Pizza"/>
        <s v="Aalishaan"/>
        <s v="Amritsari Chaat Bhandar"/>
        <s v="Bansal Foods"/>
        <s v="Bhatia Chinese Food"/>
        <s v="Break Fast Junction"/>
        <s v="Breakfast Hut"/>
        <s v="Buddy 's. Pizza"/>
        <s v="Deepu Fish &amp; Chicken"/>
        <s v="deliKitchen"/>
        <s v="Dial A Cake"/>
        <s v="Fuel Diet Cafe"/>
        <s v="GO CHATZ With Breadz"/>
        <s v="Goldy Chat Bhandar"/>
        <s v="Hungry Heights"/>
        <s v="Kebabish"/>
        <s v="Khalsa Dhaba"/>
        <s v="Khanna's Hot Pizza"/>
        <s v="Lets Eat Veg"/>
        <s v="Mitra Da Dhabha"/>
        <s v="Murliwala Bakers"/>
        <s v="Panjabi Chic-Shoppe"/>
        <s v="Raj Petha Bhandar"/>
        <s v="Ramlal Sweets"/>
        <s v="Sanjha Chula Baba Da"/>
        <s v="Sri Krishna"/>
        <s v="Sugandh Corner"/>
        <s v="The Friends Cafe"/>
        <s v="The Muffin Girl"/>
        <s v="Rainbows"/>
        <s v="The Nest"/>
        <s v="Burger Head Quarter BHQ"/>
        <s v="Chez Jerome - Q Cafe"/>
        <s v="Mr. Billiken"/>
        <s v="Mulligan Cafe"/>
        <s v="Naya Adda"/>
        <s v="OCD - Online Cake Delivery"/>
        <s v="Puja Sandwich House"/>
        <s v="Ambersari Dhaba"/>
        <s v="Arabian Knites"/>
        <s v="Aryan's Rajasthani Pyaz Ki Kachori"/>
        <s v="Aviram's Chinese Kitchen"/>
        <s v="Bhagwan Sweets"/>
        <s v="Chawla"/>
        <s v="Flavourz"/>
        <s v="Lets Bake Love"/>
        <s v="Mahadev Dhaba"/>
        <s v="Sethi's Food Corner"/>
        <s v="Sethi's Restaurant"/>
        <s v="Sindhi Kulfi"/>
        <s v="Sri Kamakshi Vilas"/>
        <s v="The Midnight Hub - C"/>
        <s v="Anand Ji"/>
        <s v="Relax Restaurant"/>
        <s v="Al-Rihan"/>
        <s v="All Day 99"/>
        <s v="Anna Dosa"/>
        <s v="Chick Chicken House"/>
        <s v="Chicken King"/>
        <s v="Cocoalicious Delights"/>
        <s v="FNV"/>
        <s v="Food En Vouge"/>
        <s v="Food Junction"/>
        <s v="Gian Ji Punjabi Dhaba"/>
        <s v="Govinda"/>
        <s v="Intermission"/>
        <s v="Karma Cafe &amp; Lounge"/>
        <s v="Lotes Bakes"/>
        <s v="New Anna Ka Dosa"/>
        <s v="New Sethi's"/>
        <s v="Punjab Sweets"/>
        <s v="Shri Ram Dhaba"/>
        <s v="Standard Punjabi Food"/>
        <s v="Sunrise Bakery"/>
        <s v="Taste of Spice"/>
        <s v="The Celiac Kitchen"/>
        <s v="Gopal (Sindhi) Restaurant"/>
        <s v="Kabul Delhi"/>
        <s v="Punjabi Jaika"/>
        <s v="Rozy Restaurant"/>
        <s v="Taj Cafe"/>
        <s v="Tewari Sweets"/>
        <s v="The Burger Hut &amp; Cake Shop"/>
        <s v="Angel's Basket"/>
        <s v="Moon of Taj"/>
        <s v="Tongue Thai'd"/>
        <s v="Udupi Sai Sarover"/>
        <s v="K2 Multi Cuisine Restaurant"/>
        <s v="Tibet Kitchen"/>
        <s v="Baba Nagpal Corner"/>
        <s v="Burger Street"/>
        <s v="Dilli Zaika"/>
        <s v="Mughal Chic Inn"/>
        <s v="Nutrition Theka"/>
        <s v="Samosa Street"/>
        <s v="Shanu's Chicken Planet"/>
        <s v="Shanu's Food Shop"/>
        <s v="Bigbee"/>
        <s v="Delhi 6 Cafe"/>
        <s v="Lala Ji Sweets"/>
        <s v="MK's Chinese Food"/>
        <s v="Nirvana The Divine Kitchen"/>
        <s v="Preechen"/>
        <s v="Rahul Eggs"/>
        <s v="7 Stick"/>
        <s v="Aashirwad Restaurant"/>
        <s v="Baked Buns"/>
        <s v="Banspi"/>
        <s v="Benchmark"/>
        <s v="Canteeno"/>
        <s v="Chandni Chowk ke Mashhoor Makkhan Wale Paranthe"/>
        <s v="Chandni Chowk Parantha Corner"/>
        <s v="Chauhan Laxmi Sweets"/>
        <s v="Chawla's The Cake Room"/>
        <s v="Fast Trax"/>
        <s v="Gulshan Pastry Shop"/>
        <s v="Handa's"/>
        <s v="Homely Delight"/>
        <s v="Kaleva"/>
        <s v="Laxmi Vaishno Dhaba"/>
        <s v="Little Pleasure Restaurant &amp; Cafe"/>
        <s v="Mauryan Multi Cuisine Restaurant"/>
        <s v="Mehta Food Junction"/>
        <s v="Om Bikaner Wale"/>
        <s v="Prasadam"/>
        <s v="Priyanshi Fast Food"/>
        <s v="Pyaali"/>
        <s v="Ruby Dhaba"/>
        <s v="Shree Manakamna Fast Food"/>
        <s v="The Chinese Kitchen"/>
        <s v="Vegie Kitchen"/>
        <s v="Mohit di Hatti"/>
        <s v="Play Pizza"/>
        <s v="Sushiya Express"/>
        <s v="Tantrum Coffee Bar"/>
        <s v="Chennai Express Greens"/>
        <s v="Omi Pizza"/>
        <s v="South Indian &amp; Chinese Fast Food"/>
        <s v="The Khoj Cafe Restaurent"/>
        <s v="Bharat Chicken Inn"/>
        <s v="Henri's Bar - Le Meridien"/>
        <s v="Le Belvedere - Le Meridien"/>
        <s v="Longitude - Le Meridien"/>
        <s v="Nero - Le Meridien"/>
        <s v="The One - Le Meridien"/>
        <s v="Eau De Monsoon - Le Meridien"/>
        <s v="Slounge - Lemon Tree Premier"/>
        <s v="Al-Bawarchi"/>
        <s v="Capital Curry"/>
        <s v="Ekta's Kitchen"/>
        <s v="Gopal's"/>
        <s v="SM Gopal Ice Cream &amp; Cakes"/>
        <s v="Bangla Sweet Corner"/>
        <s v="Chinois"/>
        <s v="Dawat"/>
        <s v="Establishment Ristorante"/>
        <s v="Ganesha Sweets &amp; Restaurant"/>
        <s v="Hot Chimney"/>
        <s v="Icon"/>
        <s v="Juneja's Eating Plaza"/>
        <s v="Lodhi Knights"/>
        <s v="Ram Singh's Bhoj"/>
        <s v="The Altitude Cafe and Deli"/>
        <s v="Tokyo Mon Amour"/>
        <s v="Bhane"/>
        <s v="Celeste"/>
        <s v="Chidambaram's New Madras Hotel"/>
        <s v="CJ's Fresh"/>
        <s v="Elma's Brasserie"/>
        <s v="Kunafa"/>
        <s v="Lahori Gate"/>
        <s v="M I Food Center"/>
        <s v="Sugar Blossoms"/>
        <s v="Eywa by Saby @ Celeste"/>
        <s v="Guppy"/>
        <s v="Ping's Cafí© Orient"/>
        <s v="The All American Diner"/>
        <s v="Armaan's Restaurant"/>
        <s v="Garden Chef"/>
        <s v="Golooji's Chat Waat"/>
        <s v="Oriental Lee"/>
        <s v="Peshawari Restaurant"/>
        <s v="Titu Restaurant"/>
        <s v="Vijay Dhaba"/>
        <s v="Wild Willy"/>
        <s v="Diva Spiced"/>
        <s v="Granma's Homemade"/>
        <s v="Sab Ki Khatir"/>
        <s v="Krishan Sweets"/>
        <s v="Rai Ji Caterers"/>
        <s v="Szoun Chinese Food"/>
        <s v="Yummy Mummy @ Delhi"/>
        <s v="Lodi - The Garden Restaurant"/>
        <s v="Ashirwad Dhaba"/>
        <s v="Barichi Restaurant"/>
        <s v="Bikaner"/>
        <s v="Chatori Zubaan 2"/>
        <s v="Chinese Mania"/>
        <s v="Dhaba Cash 'N' Carry Kitchen"/>
        <s v="Dom Dang Kins Restaurant"/>
        <s v="First Choice"/>
        <s v="Hungry Hut"/>
        <s v="Le Seasons Restaurant"/>
        <s v="Popsy's"/>
        <s v="Prabhu"/>
        <s v="Saptagiri"/>
        <s v="Spice Hut"/>
        <s v="Taste of Vishal"/>
        <s v="The Tandoori Night"/>
        <s v="Traffic Jaam"/>
        <s v="Tripti"/>
        <s v="Uttaranchal Dhaba &amp; Restaurant"/>
        <s v="Resto 37"/>
        <s v="Aakash Sweets &amp; Caterers"/>
        <s v="Aapka Mangal Restaurant"/>
        <s v="Al-Karim"/>
        <s v="Apna Dhaba"/>
        <s v="Burger Wala"/>
        <s v="Cafe Highway"/>
        <s v="Chatori Zubaan Chur Chur Naan"/>
        <s v="Coffee Shop"/>
        <s v="Colonel's Kebabs &amp; Curries"/>
        <s v="Dhaba Cash 'n' Carry Kitchen Chur Chur Naan"/>
        <s v="Dolphin - The Food Cafe"/>
        <s v="First Treat Bakers"/>
        <s v="Flavours Of Delhi"/>
        <s v="Foresto Lawn &amp; Restaurant"/>
        <s v="Jain Sweets &amp; Bakers"/>
        <s v="JD's Restaurant"/>
        <s v="Kaka De Dhaba"/>
        <s v="Kolcata Bengali Dhaba"/>
        <s v="Kukkuu Da Dhaba"/>
        <s v="M&amp;S Coffee Cafe"/>
        <s v="Malabar Style Kitchen"/>
        <s v="Mathura Lassi Wala"/>
        <s v="Metropolitan Cafe"/>
        <s v="Mr. Bake"/>
        <s v="Mughal-E-Zaika"/>
        <s v="Mukesh Bhojnalaya"/>
        <s v="New Royal Blue Dhaba"/>
        <s v="New Sharma Chicken Corner"/>
        <s v="Pizza Corner"/>
        <s v="Pokhreli Kitchen"/>
        <s v="Satya Dhaba"/>
        <s v="Sha-O-Lin Chinese Fast Food"/>
        <s v="Shahi Chicken Corner"/>
        <s v="Shama Muradabadi"/>
        <s v="Sunil Punjabi Dhaba"/>
        <s v="Sunita Dhaba"/>
        <s v="U.P. Al-Flah Restaurant"/>
        <s v="Vaishno Da Dhaba"/>
        <s v="Yadav Sweets"/>
        <s v="The Cavalry Bar - Maidens Hotel"/>
        <s v="The Curzon Room - Maidens Hotel"/>
        <s v="The Garden Terrace - Maidens Hotel"/>
        <s v="Ama Rabsel House"/>
        <s v="Cafe Plus"/>
        <s v="Hornbill"/>
        <s v="Orange Cafe &amp; Restaurant"/>
        <s v="ABC Restaurant"/>
        <s v="Achi Restaurant"/>
        <s v="Asian House Restaurant"/>
        <s v="Cafe 59"/>
        <s v="Drepung Loselling"/>
        <s v="Dus Bab"/>
        <s v="DZI House"/>
        <s v="Good Luck Cafe"/>
        <s v="Kathmandu"/>
        <s v="Kullu Manali Restaurant"/>
        <s v="Lhamo's Kitchen"/>
        <s v="Lhasa Manthang Restaurant"/>
        <s v="Lhasa Thali House"/>
        <s v="Little Tibet"/>
        <s v="Lotus House Restaurant"/>
        <s v="Mahi Rasoi"/>
        <s v="New Open Restaurant"/>
        <s v="Rooftop Restaurant"/>
        <s v="Somang House Restaurant"/>
        <s v="Tandoori Khazana"/>
        <s v="Tsopema Restaurant"/>
        <s v="33 Food"/>
        <s v="Cafe Blur"/>
        <s v="Cafe Rendezvous"/>
        <s v="Chatorey Chacha"/>
        <s v="Chilli Dragon"/>
        <s v="Divya's Rimpy Restaurant"/>
        <s v="Express Dhaba"/>
        <s v="Go Foodie"/>
        <s v="Health Pan"/>
        <s v="Karuna"/>
        <s v="Kathi"/>
        <s v="King Chilly Kitchen"/>
        <s v="Kolhapuri Veg Non-Veg Foods"/>
        <s v="Mehfil Dhaba"/>
        <s v="Moti Mahal Delux - Legendary Culinary"/>
        <s v="Paapi Paet"/>
        <s v="Pepper Corn Express"/>
        <s v="Pinch Of China"/>
        <s v="Ramjee's"/>
        <s v="Shaolin"/>
        <s v="The Delhi Heights"/>
        <s v="Thok (The House of Kakori)"/>
        <s v="Uloo"/>
        <s v="Vadapav Junction &amp; More"/>
        <s v="Bhukkhar"/>
        <s v="Casa Asia"/>
        <s v="Chic Fish"/>
        <s v="Farratta"/>
        <s v="Flavors of Chennai"/>
        <s v="Food For Thought"/>
        <s v="Hunger Must Die"/>
        <s v="Kolkata Kathi Roll"/>
        <s v="Max Grille and Kitchen"/>
        <s v="Moti Sweets"/>
        <s v="Nikashee"/>
        <s v="Noodle Box"/>
        <s v="Pema's"/>
        <s v="Plumber - The Lounge"/>
        <s v="RP's Restaurant"/>
        <s v="Soi Thai"/>
        <s v="Stoned Age Kitchen"/>
        <s v="Suribachi"/>
        <s v="The Delhi Canteen"/>
        <s v="The Grill Kitchen"/>
        <s v="The Salad Bowl"/>
        <s v="Food Army"/>
        <s v="Moti Restaurant"/>
        <s v="New Baba Da Dhaba"/>
        <s v="Tunday Kababi"/>
        <s v="Pepper Kitchen"/>
        <s v="Rustom's Cafe &amp; Bakery"/>
        <s v="Salad Days"/>
        <s v="Sushi Junction"/>
        <s v="Vero Gusto"/>
        <s v="Snack Junction"/>
        <s v="Turant"/>
        <s v="Snacks Point"/>
        <s v="The Sweet Spot"/>
        <s v="Kafe @ Museum"/>
        <s v="Friends Cafe"/>
        <s v="Aromas of Pind"/>
        <s v="Apna Dhaba and Caters"/>
        <s v="Jai Shree Durga South Indian Corner"/>
        <s v="Malabar Catering House"/>
        <s v="Meenakshi Bhawan"/>
        <s v="New Raja Sweets"/>
        <s v="Pizza Treat"/>
        <s v="Rita Chinese Food"/>
        <s v="Vibes of Punjab"/>
        <s v="Ramji Di Hatti &amp; Caterers"/>
        <s v="Spicy Tadka"/>
        <s v="Mr. Tandoori Lal"/>
        <s v="Om Sweets &amp; Caterers"/>
        <s v="Sardar Ji Take Away &amp; Caterers"/>
        <s v="9 is Mine"/>
        <s v="Aashirwad"/>
        <s v="Aggarwal Sweet &amp; Bakers"/>
        <s v="Amit Hotel"/>
        <s v="Angrezee Dhaba"/>
        <s v="Ankur Family Restaurant"/>
        <s v="Bansal Sweet"/>
        <s v="Caravan Resto Bar"/>
        <s v="Celebration Multi Cuisine Restaurant"/>
        <s v="Chatto Chapati"/>
        <s v="Dazzle Pastry Shop"/>
        <s v="Delicacy Foods"/>
        <s v="Dolphin Rolls"/>
        <s v="Durbar Restaurant"/>
        <s v="Ever Green Pastry Shop"/>
        <s v="Evergreen Sweets Corner"/>
        <s v="Great Plates By AJ"/>
        <s v="Haqeem's"/>
        <s v="Himalaya Food Corner"/>
        <s v="Hot Joint Fast Food"/>
        <s v="Hyderabadi Dum Biryani"/>
        <s v="Kasturi Family Restaurant"/>
        <s v="Keuchen Paradise"/>
        <s v="Kook For Health"/>
        <s v="Lahorian's Sweets &amp; Bakers"/>
        <s v="Mr. Baker's"/>
        <s v="Night Food Delivery"/>
        <s v="Nine 2 Nine Snacks &amp; Restaurant"/>
        <s v="Punjabi Mirch"/>
        <s v="Rasoi The Food Express"/>
        <s v="Sandwichai"/>
        <s v="SB's Raisins"/>
        <s v="Shanghai Kitchen"/>
        <s v="Shiv Shakti Restaurant"/>
        <s v="Smoky Chettinad"/>
        <s v="Spice Fusion"/>
        <s v="Sweet Toof Designer Cakes"/>
        <s v="The Chef"/>
        <s v="The Edge Cafe"/>
        <s v="The Epicure - Fraser Suites"/>
        <s v="Udupidarshini Veg Restaurant"/>
        <s v="36 lebzelter"/>
        <s v="Freakin Beans"/>
        <s v="Nutri Cafe"/>
        <s v="Senorita's"/>
        <s v="Village - The House of Food"/>
        <s v="Aman Vaishno Dhaba"/>
        <s v="Anupam Hotel"/>
        <s v="Bake Bank"/>
        <s v="Buzybee"/>
        <s v="Cafe Tandoor"/>
        <s v="Chawlas 2"/>
        <s v="Choksi Chinese"/>
        <s v="Desi Chulha"/>
        <s v="Fumble Foods"/>
        <s v="Games v/s Cafe"/>
        <s v="Goodies- Snacks N More"/>
        <s v="Grubhouse Cafe"/>
        <s v="Muradabadi Chicken Biryani &amp; Dhaba"/>
        <s v="Pakiza Restaurant"/>
        <s v="Riddhi Siddhi Restaurant"/>
        <s v="Rockers &amp; Shockers"/>
        <s v="Saikutir Food"/>
        <s v="Satnaam Foods"/>
        <s v="Shri Bala Ji Rasoi"/>
        <s v="South Indian"/>
        <s v="Tip Top Eating Corner"/>
        <s v="ToLoveFromLove"/>
        <s v="Tripti Foods"/>
        <s v="U Like"/>
        <s v="Zayka chicken restaurant"/>
        <s v="Food Fantasy"/>
        <s v="Just Chinese"/>
        <s v="Agarwal Bikaneri Sweets"/>
        <s v="Breadz"/>
        <s v="Desi Jugaad"/>
        <s v="Food Trax"/>
        <s v="Hub Tub"/>
        <s v="Malabar Foods"/>
        <s v="Mitra Di Chaap"/>
        <s v="New Hyderabadi Biryani House"/>
        <s v="New Madras Cafe"/>
        <s v="Sanju Cool &amp; Hot Hut"/>
        <s v="Sethi's Kabab &amp; Curries"/>
        <s v="South Indian Fast Food"/>
        <s v="Sweets and Spices"/>
        <s v="Urban Degchi Kitchen &amp; Bar"/>
        <s v="Zaiqa Kathi Roll &amp; Momos"/>
        <s v="Duggal Snacks"/>
        <s v="Granny's Flavour"/>
        <s v="Moustache Coffee"/>
        <s v="Pradeep Pav Bhaji"/>
        <s v="Sandwich Factory"/>
        <s v="Scorpio Cafe"/>
        <s v="Veggie-Licious"/>
        <s v="Creamy Creation"/>
        <s v="Evergreen Food Corner"/>
        <s v="K.D Corner"/>
        <s v="Anokha Chinese Hut"/>
        <s v="Bobby Dhaba &amp; Caterers"/>
        <s v="Dana Pani"/>
        <s v="Hotel Malabar"/>
        <s v="Lumbini Fast Point"/>
        <s v="Mayur Restaurant"/>
        <s v="MOC - The American Restaurant"/>
        <s v="Muradabadi Chicken Biryani"/>
        <s v="New Aggarwal Sweet Corner"/>
        <s v="Pizza Castle"/>
        <s v="Punjabi Dhaba"/>
        <s v="Qureshi Chicken Corner"/>
        <s v="Samarpan Fast Food"/>
        <s v="Shaan-E-Tandoorz"/>
        <s v="Sonu Sudh Bhojnalaya"/>
        <s v="The Test"/>
        <s v="True Blue"/>
        <s v="Zaika Kathi Rolls"/>
        <s v="A One Muradabadi"/>
        <s v="Annapurna"/>
        <s v="Cake Walkers"/>
        <s v="Harish And Sonu Sudh Bhojnalya"/>
        <s v="Mitra Da Dhaba"/>
        <s v="Munchies Midnight Delivery"/>
        <s v="Muradabadi Chicken Corner"/>
        <s v="Romano's Pizza"/>
        <s v="Royal Spice"/>
        <s v="Sonu Bhojanalya"/>
        <s v="The Deshi Bites"/>
        <s v="Mahara Hotel"/>
        <s v="Malik Vegetarian Rasoi"/>
        <s v="Yash Aadi Food Corner"/>
        <s v="#hashtag"/>
        <s v="Al Zaika"/>
        <s v="Ashiyan Foods"/>
        <s v="Bake My Day"/>
        <s v="Bhutani Chaap"/>
        <s v="China Pan"/>
        <s v="Dilkhush Punjabi Dhaba"/>
        <s v="Dragun Hut"/>
        <s v="Kathi House"/>
        <s v="Kerala Kitchen &amp; Restaurant"/>
        <s v="Retro Kichen"/>
        <s v="The China Town"/>
        <s v="The Urban Dhaba"/>
        <s v="Dill's Chawla Chik-Inn"/>
        <s v="Tandoori Zaaika"/>
        <s v="Bollywood Khana"/>
        <s v="Cake And Bakes"/>
        <s v="Choudhary Dhaba"/>
        <s v="Gujjar Dhaba"/>
        <s v="Hotel Aditi"/>
        <s v="JMD Food Palace"/>
        <s v="Kitchen Namaste"/>
        <s v="Lajawab Chicken &amp; Fish Fry"/>
        <s v="Lotus Kitchen"/>
        <s v="Manami Japanese Restaurant"/>
        <s v="Manna Sweets &amp; Restaurant"/>
        <s v="Moets Curry Pot"/>
        <s v="New Gaurav Dhaba"/>
        <s v="Pandit Ji Ki Apni Rasoi"/>
        <s v="Saraswati Food Corner"/>
        <s v="Shri Balaji Bhojnalaya"/>
        <s v="Swadist Bhojnalaya"/>
        <s v="Swiss Gourmessa"/>
        <s v="Truly Yours"/>
        <s v="Uttrakhand Hotel"/>
        <s v="Vandana Food Corner"/>
        <s v="Zaika Biryani"/>
        <s v="Buzz"/>
        <s v="Lighthouse 13"/>
        <s v="The Great Kabab Factory"/>
        <s v="The Tea Place by Manjushree"/>
        <s v="Victoria"/>
        <s v="Aces - The Card Room"/>
        <s v="Curzon - The Royal Bar"/>
        <s v="London Eye - The Open Lounge"/>
        <s v="Lord's - The Sports Lounge"/>
        <s v="Viceroy - The Coffee Shop"/>
        <s v="Any Time Food"/>
        <s v="Bikaner Sweet House"/>
        <s v="Grand Plaza"/>
        <s v="Great Wall"/>
        <s v="Healthy Food Station"/>
        <s v="Hostess Tasty Bites"/>
        <s v="Kabab Factory"/>
        <s v="Krishna Sweet House"/>
        <s v="Mitraz"/>
        <s v="Nut Khut Chaats &amp; Snacks"/>
        <s v="The Host"/>
        <s v="Chacha Di Hatti"/>
        <s v="Eating Corner"/>
        <s v="El Posto"/>
        <s v="JAIL - Behind The Bar"/>
        <s v="Curry Shurry"/>
        <s v="Hari Om Bhojnalaya"/>
        <s v="Nirmal's"/>
        <s v="The Dragon Hucks"/>
        <s v="New Arjun Bombay Pav Bhaji"/>
        <s v="Sweeter Delight"/>
        <s v="Madaari"/>
        <s v="Amritsari Express"/>
        <s v="Bikano's Chat Cafe"/>
        <s v="Cafe Grub"/>
        <s v="Dosa Plaza"/>
        <s v="Paranthas 21"/>
        <s v="Basil Tree"/>
        <s v="Ada e Handi Restaurant"/>
        <s v="Darjeeling Momos"/>
        <s v="Ingredients"/>
        <s v="Al Quresh"/>
        <s v="Bats On Delivery"/>
        <s v="Bimbo Cakes"/>
        <s v="Burger Bros"/>
        <s v="Chinese Food Corner"/>
        <s v="CL Snacks"/>
        <s v="Kapoor's Sanjha Chulha"/>
        <s v="King's"/>
        <s v="Kumar Hotel"/>
        <s v="Kumar Pastry Shop"/>
        <s v="Midnight Adda"/>
        <s v="Mughlaai Daawat"/>
        <s v="Pindiwala"/>
        <s v="Pipes &amp; Hipes"/>
        <s v="Sai Rasoi"/>
        <s v="Snaxpress Tastes &amp; Cakes"/>
        <s v="Veggie Adda"/>
        <s v="C L Corner"/>
        <s v="Chin 10"/>
        <s v="Paramjeet Machi Wala"/>
        <s v="Rajan Corner"/>
        <s v="Amit Dhaba"/>
        <s v="Chap Corner"/>
        <s v="Evergreen Punjabi Swad"/>
        <s v="Hot &amp; Hot Shudhir Chinese Point"/>
        <s v="Hungerz Hub"/>
        <s v="Magic Mo:Mo Corner"/>
        <s v="Malhotra's Zayeeka"/>
        <s v="Moji Dhaba"/>
        <s v="Naughty 9 Kitchen &amp; Bar"/>
        <s v="Street Chaat Chatoron Ka Adda"/>
        <s v="Taaj Kitchen"/>
        <s v="Tirath Sweets"/>
        <s v="Tummyy Tull"/>
        <s v="Bhikaram Bhujawala"/>
        <s v="Chawla The Pastry Palace"/>
        <s v="Food Box"/>
        <s v="Foody Box"/>
        <s v="Heaven's Shawarma"/>
        <s v="Hyderabad Spl. Chicken Biryani Point"/>
        <s v="Keshar"/>
        <s v="Milan Chole Bhature"/>
        <s v="New Laxmi Sweets"/>
        <s v="Pasta Hub"/>
        <s v="Patna Roll Center"/>
        <s v="Refuel"/>
        <s v="Saara Veg"/>
        <s v="Shivam Corner"/>
        <s v="Swad Mubarak"/>
        <s v="The Little Fork"/>
        <s v="The Metro Fast Food"/>
        <s v="Tibet Kujing"/>
        <s v="Yummy Adda"/>
        <s v="Bawarchi's Canteen"/>
        <s v="Bikaner Restaurant"/>
        <s v="Bikaner Sweets Chaat cafe"/>
        <s v="Brijwasi"/>
        <s v="Chaap Chaska"/>
        <s v="Delhi Chaap Express"/>
        <s v="Delhite Pí¢tisserie"/>
        <s v="Desi Dhaba"/>
        <s v="Desi Thaat Amritsari Naan"/>
        <s v="Dhaba Express"/>
        <s v="Food Campus"/>
        <s v="Fresh Fast Food"/>
        <s v="Gungun Tiffin Services"/>
        <s v="Happy Italiano"/>
        <s v="Haryana Bhojnalaya"/>
        <s v="Inam Muradabadi"/>
        <s v="Just In"/>
        <s v="Jyoti Dhaba"/>
        <s v="Lasha Chinese Food"/>
        <s v="Lily Tasty Fast Food"/>
        <s v="Maa Vaishno Dinesh Dhaba"/>
        <s v="NIK's Chicken Corner"/>
        <s v="Om Shanti Foods"/>
        <s v="Panj Tara"/>
        <s v="Pasta Pizza &amp; Roll Hut"/>
        <s v="Pheva Tandooris"/>
        <s v="Punjabi Delight"/>
        <s v="Punjabi Parantha Station and Punjabi Thali"/>
        <s v="Punjabi Paratha Station"/>
        <s v="Raja Rasoi"/>
        <s v="Rollacious"/>
        <s v="Special Tea Point"/>
        <s v="Spl. Flavour Sodas &amp; Fruit shakes"/>
        <s v="Student Corner"/>
        <s v="Taneja Corner"/>
        <s v="Taste Zone"/>
        <s v="Tea Point"/>
        <s v="West Bangal Kolkata Hot Kathi Rolls"/>
        <s v="Asli Alam Muradabadi Biryani Centre"/>
        <s v="Cafe Rasoi"/>
        <s v="Hunter's Kitchen"/>
        <s v="Manahang Restaurant"/>
        <s v="Mezbaan Restaurant"/>
        <s v="Moon Light Sweets"/>
        <s v="North East Castle"/>
        <s v="Pizza Point"/>
        <s v="Roll Point"/>
        <s v="Sanjha Tandoor"/>
        <s v="Sayyam"/>
        <s v="Shiv Bhojnalaya"/>
        <s v="Take Away"/>
        <s v="Vedanta's"/>
        <s v="Asian Chopstick"/>
        <s v="Chinese Delights"/>
        <s v="Al Meraj Chicken Shop"/>
        <s v="Creative Food House"/>
        <s v="D.A.A."/>
        <s v="Dee Cake Shop"/>
        <s v="Jaca Restaurant"/>
        <s v="King Of Roll"/>
        <s v="Kirti Food Plaza"/>
        <s v="KT's Shik-Shack"/>
        <s v="Namaste Restaurant"/>
        <s v="Nishaj Chicken Corner"/>
        <s v="Royal Bakery"/>
        <s v="S.R. Bakers"/>
        <s v="Shahi Muradabadi"/>
        <s v="Shree Vinayaga Restaurant"/>
        <s v="The Cake Basket"/>
        <s v="The Pure Kitchen"/>
        <s v="The Yolmo Kitchen"/>
        <s v="Zawlbuk"/>
        <s v="Anupam Restaurant"/>
        <s v="Bobby Di Punjabi Rasoi"/>
        <s v="Aditya Da Vaishno Dhaba"/>
        <s v="Aggarwal Sweet Centre"/>
        <s v="Anjel China &amp; Tibetian Food"/>
        <s v="Annpurna Rasoi"/>
        <s v="Bajrang Misthan Bhawan"/>
        <s v="Bake Town"/>
        <s v="Brown Town Bakers"/>
        <s v="Captain Food Factory"/>
        <s v="Cheffron Bakery"/>
        <s v="Chicken Darwar"/>
        <s v="Chili's Treat"/>
        <s v="Chilli Tadka"/>
        <s v="Chinese Food Point"/>
        <s v="Chinese Temptation"/>
        <s v="Dev Sweets &amp; Restaurant"/>
        <s v="Dilli Darbar Chicken Point"/>
        <s v="Food Point and Sweets Corner"/>
        <s v="Grover Burfee &amp; Cakes"/>
        <s v="Hans's Planet-F"/>
        <s v="Hotel Delhi 43"/>
        <s v="Kanhaiya Fast Food"/>
        <s v="Karol Bagh Ke Chhole Bhature"/>
        <s v="King's Food"/>
        <s v="Lamba Sweets Corner"/>
        <s v="Laxmi Food Corner"/>
        <s v="Lounge Bakery"/>
        <s v="Mehtaab Sweet Corner &amp; Restaurant"/>
        <s v="Melting Food Point"/>
        <s v="Mithla Dhabha"/>
        <s v="Mittal Caterer"/>
        <s v="Mittal Restaurant &amp; Fast Food"/>
        <s v="NBC Nirankari Bakers"/>
        <s v="Prem Chinese Fast Food"/>
        <s v="Punjabi Special"/>
        <s v="Radhe Shyam Dhaba"/>
        <s v="Raj Rasoi"/>
        <s v="Raju De Special Paneer Wale"/>
        <s v="Sangeeta Dhaba"/>
        <s v="Sat Narayan Fast Food"/>
        <s v="Shahi Chicken Point"/>
        <s v="Sharma Sweets"/>
        <s v="Shere Hind Chicken Corner"/>
        <s v="Shiv Shakti Dhaba"/>
        <s v="Shree Shyam Sweets"/>
        <s v="Shri Shyam Ji Shudh Shakahari Bhojnalaya"/>
        <s v="Sky Hawk"/>
        <s v="Soya Bite's"/>
        <s v="Taj Mahal Dhaba"/>
        <s v="Yummy Chinese Food"/>
        <s v="Aggarwal Sweets Corner"/>
        <s v="Anand Sweets"/>
        <s v="Annapurna Sweets Palace"/>
        <s v="Aujla's Punjabi Zaika"/>
        <s v="Baba Ji"/>
        <s v="Babu Soup Wala"/>
        <s v="Baketown By Gagan Bakers"/>
        <s v="Bala Ji Rasoi"/>
        <s v="Bansiwala Sweets &amp; Caterers"/>
        <s v="Best Chicken Corner"/>
        <s v="Bhardwaj Bakery"/>
        <s v="Classic Chef Corner"/>
        <s v="Dabas Ke Special Chole Bhature"/>
        <s v="Daily Belly"/>
        <s v="Deep Bakery And Cake"/>
        <s v="Dhaba NH10"/>
        <s v="Dilkhush Dhaba"/>
        <s v="Do Bhai Paneer Wale And Sweets"/>
        <s v="Dosa and Pizza Corner"/>
        <s v="Gulati Ki Rasoi"/>
        <s v="JMD Family Restaurant"/>
        <s v="Jyoti Sweets"/>
        <s v="Khana Khazana"/>
        <s v="Krishna Panjabi Rasoi"/>
        <s v="Lazeez Zaika"/>
        <s v="Mannat Chinese Fast Food"/>
        <s v="Pizza Hot"/>
        <s v="Raju Fast Food"/>
        <s v="Ramesh Caterers &amp; Dhaba"/>
        <s v="Sethi's Express"/>
        <s v="Shahi Chicken Biryani Corner"/>
        <s v="Spicy Curry"/>
        <s v="Super Star Restaurant"/>
        <s v="Swagi Food Corner"/>
        <s v="Taoji Ke Amratsari Naan"/>
        <s v="TCW Chaat Point"/>
        <s v="The Food Express"/>
        <s v="The Pizza Family"/>
        <s v="The Regal Chicken Corner"/>
        <s v="Welcome Rasoi"/>
        <s v="Agarwal Sweets"/>
        <s v="Aurangzeb Rd"/>
        <s v="Bengali Sweet Corner"/>
        <s v="Chinese K. Food"/>
        <s v="Chocowell"/>
        <s v="Choice"/>
        <s v="Desi Street"/>
        <s v="Enigma Lounge"/>
        <s v="Flavors Of London"/>
        <s v="Hot House Grill"/>
        <s v="Kanshi Ram Chole Kulche Wala"/>
        <s v="Kents Fast Food"/>
        <s v="Paharia Meat &amp; Chicken Shop"/>
        <s v="Palji Corner"/>
        <s v="Paratha Hi Paratha"/>
        <s v="Picasso Roof Top"/>
        <s v="RK Dosa"/>
        <s v="Sardar Ji"/>
        <s v="Satkar Fast Food"/>
        <s v="Sweetheart Cupcakes"/>
        <s v="The Earthen Grill"/>
        <s v="A Patisseries Gallery"/>
        <s v="Aggarwal Sweets &amp; Bakers"/>
        <s v="Avatar Da Dhaba"/>
        <s v="Bengali Restaurant"/>
        <s v="Brahm Point Fast Food"/>
        <s v="Chinese Hot"/>
        <s v="Curry Man"/>
        <s v="Diya Chinese Food"/>
        <s v="Fresh Meat CO"/>
        <s v="Hans Fast Food Center"/>
        <s v="Happy Hours"/>
        <s v="Khalsa Eating Point"/>
        <s v="Krishna Yummy Foods"/>
        <s v="Laxmi Dhaba"/>
        <s v="Milan Shudh Vaishno"/>
        <s v="Milko Sweets Corner"/>
        <s v="New Punjabi Chaap Corner"/>
        <s v="Nik's Chawla Chik Inn"/>
        <s v="Paras Corner"/>
        <s v="Shahi Hyderbadi Biryani"/>
        <s v="Shashi's China Wok"/>
        <s v="Urban Palate"/>
        <s v="China Kitchen"/>
        <s v="D-Food"/>
        <s v="Kith N Kin Cafeteria"/>
        <s v="Lazeez Rasoi"/>
        <s v="Red Rose Restaurant"/>
        <s v="Shri Bikaner Sweets &amp; Restaurant"/>
        <s v="Welcome Family Restaurant"/>
        <s v="Americana Kitchen and Bar"/>
        <s v="Bawa Snacks Corner"/>
        <s v="Dolce Gelato"/>
        <s v="New Punjabi Khana"/>
        <s v="New Vishal Corner"/>
        <s v="Punjabi Khana"/>
        <s v="Sona"/>
        <s v="The First Floor"/>
        <s v="Hype"/>
        <s v="Al Mughal"/>
        <s v="Anupama Restaurant"/>
        <s v="Cafe Einstein"/>
        <s v="Delicious Eating Corner"/>
        <s v="Gupta Rasoi"/>
        <s v="Paras Chicken Point"/>
        <s v="Ralhan Eating Corner"/>
        <s v="Alcoholic Lounge &amp; Bar"/>
        <s v="Baljeet's Amritsari Koolcha"/>
        <s v="Dilli Chaap Wale"/>
        <s v="Dips"/>
        <s v="Hashtag Foods"/>
        <s v="Mini Meals"/>
        <s v="No Name - Taste Hi Kaafi Hai"/>
        <s v="Raj Bhature wala"/>
        <s v="Rolls Tiger"/>
        <s v="Smoksha Cafe and Lounge"/>
        <s v="Sura Vie"/>
        <s v="Billu's Hut"/>
        <s v="Chills 'n' Grills"/>
        <s v="Fusion N Food"/>
        <s v="Hot Spot"/>
        <s v="Mogambo Khush Hua"/>
        <s v="Niti Shake &amp; Ice Cream Hub"/>
        <s v="Pacific Asia"/>
        <s v="Pasta Hut"/>
        <s v="Ram G Snacks &amp; Food Corner"/>
        <s v="Sandwich King"/>
        <s v="Shake Eat Up"/>
        <s v="Themis Barbecue House"/>
        <s v="Utsav"/>
        <s v="Bistro 57"/>
        <s v="Calendar Khana Laao"/>
        <s v="Eleven Course"/>
        <s v="Sinciti"/>
        <s v="Admission Lounge"/>
        <s v="Asian Curry"/>
        <s v="Chaska"/>
        <s v="Chik Chow"/>
        <s v="Deep Sweet Corner"/>
        <s v="Deepika Khaitan's Cakes"/>
        <s v="Dhaba On Wheels"/>
        <s v="Evergreen Sweets"/>
        <s v="Halal Pizza Fun"/>
        <s v="Midnight Bites"/>
        <s v="MT Everest Food Corner"/>
        <s v="Muradabad Ki Mashoor Sama Chicken Biryani"/>
        <s v="New Laziz"/>
        <s v="Talab South Indian Restaurant"/>
        <s v="Tipu Sultan Chicken Point"/>
        <s v="Yo Wok"/>
        <s v="Zoet Desserts"/>
        <s v="Zooby's Kitchen"/>
        <s v="Noorjahan"/>
        <s v="Tuptakes"/>
        <s v="Annapurna Food Point"/>
        <s v="Arabian &amp; Turkish Cafí©"/>
        <s v="Brij Palace Restaurant"/>
        <s v="Bruncheez"/>
        <s v="Buena Tierra"/>
        <s v="Chokoreto - The Cake Design Studio"/>
        <s v="Crazylicious Cakes N Desserts"/>
        <s v="Halal Pizza 'n' Joy"/>
        <s v="Shree Bhojnalaya"/>
        <s v="Shree Laxmi Dhaba"/>
        <s v="Swaad Restaurant"/>
        <s v="The Bay Leaf"/>
        <s v="Lotus Pond"/>
        <s v="Gulfam Kashmiri Wazwan"/>
        <s v="Kit Care Kabab Corner"/>
        <s v="Liter Basar"/>
        <s v="N. Iqbal Restaurant"/>
        <s v="Ghalib Kabab Corner"/>
        <s v="Chick Fish Point"/>
        <s v="Monis Kada Hotel"/>
        <s v="Lunch Express"/>
        <s v="Aloo Bhaji Restaurant"/>
        <s v="Gupta Bhojnalya"/>
        <s v="Sam's 22"/>
        <s v="The Bakery"/>
        <s v="Vishal Snacks"/>
        <s v="Chawla Dhaba"/>
        <s v="Shri Gupta'z"/>
        <s v="The Golden Leaf"/>
        <s v="Red Moon Bakery"/>
        <s v="Cafe Point"/>
        <s v="TLC Kitchen"/>
        <s v="Bikano Chat Cafe"/>
        <s v="BonJuz"/>
        <s v="Dosa Village"/>
        <s v="Gelato Italiano"/>
        <s v="Shanghai Moon"/>
        <s v="The Blue Tandoor"/>
        <s v="Hinglish - Cafe Beach Bar"/>
        <s v="Spaghetti Kitchen"/>
        <s v="Swiss Softy"/>
        <s v="The Bubble Tea"/>
        <s v="Creambell &amp; Chocoxess"/>
        <s v="Hang Out"/>
        <s v="Al-Sameer"/>
        <s v="Allure"/>
        <s v="Bikaner House"/>
        <s v="Cafe CoffeeCo"/>
        <s v="Cafe Festa"/>
        <s v="Cheers Lounge Bar"/>
        <s v="Chowmein Hut"/>
        <s v="Club India Cafe &amp; Restaurant"/>
        <s v="Everest Bakery Cafe"/>
        <s v="Everest Kitchen"/>
        <s v="Exotic Rooftop Restaurant"/>
        <s v="Gagan Assam Bengal Restaurant"/>
        <s v="Gold Resto Bar"/>
        <s v="Grand Madras Cafe"/>
        <s v="Green Chilli"/>
        <s v="Gurdev Punjabi Restaurant"/>
        <s v="Haji Irshad Biryani Centre"/>
        <s v="Hungerzz Grill"/>
        <s v="Janta Sweets"/>
        <s v="Khosla Cafe"/>
        <s v="King Bar &amp; Restaurant"/>
        <s v="Le Fairway Restaurant &amp; Bar"/>
        <s v="Madan Cafe &amp; Restaurant"/>
        <s v="Malhotra Restaurant"/>
        <s v="Metropolis Bar"/>
        <s v="Mikky Restaurant"/>
        <s v="Mourya Sweets Chat Bhandar"/>
        <s v="My Bar &amp; Restaurant"/>
        <s v="My Love Restaurant &amp; Bar"/>
        <s v="Organic German Bakeshop - Brown Bread Bakery"/>
        <s v="Paankhuri Restaurant"/>
        <s v="Pardeep Corner"/>
        <s v="Pehalwan Da Hotel"/>
        <s v="Re Cafe"/>
        <s v="Rumi Amritsari Naan"/>
        <s v="Sagar Bar-Be Que"/>
        <s v="Satyam Rooftop Restaurant"/>
        <s v="Sethi Restaurant"/>
        <s v="Shri Bankey Bihari Samosa Wala"/>
        <s v="Sonu South Indian Restaurant"/>
        <s v="Southern Welcome Restaurant"/>
        <s v="Swagat Dhaba"/>
        <s v="Tadka 4986"/>
        <s v="The Drunkyard Cafe"/>
        <s v="The Gem Bar &amp; Restaurant"/>
        <s v="The Indian Grill Restaurant"/>
        <s v="Vaga Bond"/>
        <s v="Vrinda Vaishno Dhaba"/>
        <s v="White Heart Restro Bar"/>
        <s v="Haldiram Bhujiawala"/>
        <s v="Maa Bhagwati"/>
        <s v="Cafe Brownie"/>
        <s v="Cafexpress"/>
        <s v="Mauja Hi Mauja"/>
        <s v="Metro Bar &amp; Family Restaurant"/>
        <s v="Bajaj Vaishno Dhaba"/>
        <s v="Sita Ram Diwan Chand"/>
        <s v="Aayush Food Plaza"/>
        <s v="Ankit Fast Food Corner"/>
        <s v="Mughal Zaika Chicken Point"/>
        <s v="Nawab Restaurant"/>
        <s v="New Bikaner Sweets"/>
        <s v="Pizza Yum"/>
        <s v="Radhika Sweets"/>
        <s v="Satguru Di Hatti"/>
        <s v="Shudh Vaishno Amritsari Naan"/>
        <s v="Sumit Sweets"/>
        <s v="Aggarwal Bikaner Wala"/>
        <s v="Anupama Snacks and Sweets Corner"/>
        <s v="Baba Ka Dhaba"/>
        <s v="Balaji Eating Point"/>
        <s v="Bhagat Ji Sweets"/>
        <s v="Bikaner Sweet Corner"/>
        <s v="Chavi Food Point"/>
        <s v="Cook &amp; Connect"/>
        <s v="Dinesh Ka Mithila Dhaba"/>
        <s v="Flavours Of London"/>
        <s v="Foji Bhai Hotel"/>
        <s v="Hook N Cook"/>
        <s v="Hyderabadi &amp; Muradabadi Chicken Corner"/>
        <s v="It's Pizza Town"/>
        <s v="ITO Ke Mashoor Chole Bhature"/>
        <s v="Janta Special Lassi Corner"/>
        <s v="Kairi The Royal Taste"/>
        <s v="Kasba"/>
        <s v="Kayasthas Food Junction"/>
        <s v="KGN Chicken Corner"/>
        <s v="Momozone"/>
        <s v="Munna Bakery"/>
        <s v="N.S. Pizza Point"/>
        <s v="Nand Bhai Chholey Bhature"/>
        <s v="New Lazeez Tandoor"/>
        <s v="Pizza Day"/>
        <s v="Pritam Tiffin Service"/>
        <s v="Rana Sweets and Restaurant"/>
        <s v="Rastogi Sweets &amp; Caterers"/>
        <s v="Recipe Tadka"/>
        <s v="Sahi Pakde Hain"/>
        <s v="Sher e Punjab Rasoi"/>
        <s v="Shyam Rasoi"/>
        <s v="Subhan Chicken Biryani"/>
        <s v="Surprise - Bakers &amp; Bites"/>
        <s v="The Night Rider"/>
        <s v="Vikram Ji Snacks"/>
        <s v="Yadav Chaat Bhandar"/>
        <s v="Yadav Ji Chholey Bhature"/>
        <s v="Aalis Kathi Kabab"/>
        <s v="Dill's Chawla Chik Inn"/>
        <s v="Ipshita's Cakes Mamma Bakes"/>
        <s v="Big Wong"/>
        <s v="Chicken Inn"/>
        <s v="Krishna Di Kulfi"/>
        <s v="Pindi"/>
        <s v="Veg Gulati"/>
        <s v="Chor Bizarre"/>
        <s v="Gulati"/>
        <s v="Havemore"/>
        <s v="Om Sai Dosa Corner"/>
        <s v="Angelena Restaurant"/>
        <s v="Chennai Dosa Express"/>
        <s v="Chennai Dosa Xpress"/>
        <s v="Foodizm"/>
        <s v="Healthy Nutrienty"/>
        <s v="Kalka Ji Rasoi"/>
        <s v="Kolkata Biriyani On Call"/>
        <s v="Mahavir Sweets"/>
        <s v="Massi's Kitchen"/>
        <s v="New Shama Chicken Restaurant"/>
        <s v="Raj Shri"/>
        <s v="Roll Junction"/>
        <s v="Sai Bhojanalay"/>
        <s v="Shree Balaji Caterers"/>
        <s v="Smily Cakes"/>
        <s v="Zaika Restaurant"/>
        <s v="A Pizza House"/>
        <s v="Amrit Family Rasoi"/>
        <s v="Cake O Frost"/>
        <s v="Chawla Kitchen"/>
        <s v="Cherry Fresh"/>
        <s v="Chocooze"/>
        <s v="Chuk Chuk Mail"/>
        <s v="Da Pizza Bakers"/>
        <s v="Grill Zone"/>
        <s v="Grover Mithaivala"/>
        <s v="Hot Spot Roll Corner"/>
        <s v="Kabab Hut"/>
        <s v="Kabbaba"/>
        <s v="New Durga Corner"/>
        <s v="New Durga Dosa Corner"/>
        <s v="Pishori Chicken"/>
        <s v="Pizza Break"/>
        <s v="PK Shoppe"/>
        <s v="Punjabi Angithi"/>
        <s v="Punjabi Handi"/>
        <s v="Quality Cake Shop"/>
        <s v="Rahul's Rasoi"/>
        <s v="RTW"/>
        <s v="Sahib e Aalam"/>
        <s v="Shree Durga Dosa"/>
        <s v="Sunil Momos.Com"/>
        <s v="Temptation Food"/>
        <s v="Biryani Sons &amp; Co."/>
        <s v="Curry Tree"/>
        <s v="Deli 63"/>
        <s v="Friends Shawarma"/>
        <s v="Ganesh Restaurant"/>
        <s v="Nirmal Vada Pav"/>
        <s v="Oasis Baklawa"/>
        <s v="Wonder Taste of Spices"/>
        <s v="Biryaniwala"/>
        <s v="Firangi N More"/>
        <s v="24x7"/>
        <s v="Cafe Cook"/>
        <s v="La-Nawaab"/>
        <s v="Roadside Cafe"/>
        <s v="Royal India Food Plaza"/>
        <s v="Sir John Bakery Cafe"/>
        <s v="Bikku Bakes"/>
        <s v="Zune - Piccadily Hotel"/>
        <s v="361 Restaurant &amp; Banquet"/>
        <s v="Amritsari Kulcha"/>
        <s v="Bake Houz"/>
        <s v="Ben's Foods"/>
        <s v="Bobby Punjabi Rasoi"/>
        <s v="Bromfy Public House"/>
        <s v="Chacha Shankar"/>
        <s v="Chatore.e.e"/>
        <s v="Chawla's Tandoori Xpress"/>
        <s v="Culinaria"/>
        <s v="Deli Cake Cafe"/>
        <s v="Dragon Hut"/>
        <s v="Frontier Restaurant"/>
        <s v="Grand Bikaner"/>
        <s v="Hill Chillz 26"/>
        <s v="K's Town"/>
        <s v="Laxmi Ice Cream Parlour"/>
        <s v="Make My Day"/>
        <s v="Mikky Peshawari"/>
        <s v="Moroca"/>
        <s v="New Punjabi Dhaba and Caterers"/>
        <s v="Pandey Chinese Hut"/>
        <s v="Peppers &amp; Pipes"/>
        <s v="Punjabi's Eating Hub"/>
        <s v="Punjabian Di Shaan"/>
        <s v="Puran Chand"/>
        <s v="Ram Chinese Food"/>
        <s v="Rooftop"/>
        <s v="Ruchi's Food Junction"/>
        <s v="Sahni Veg &amp; Non Veg"/>
        <s v="Shiv Chinese Chat Bhandar"/>
        <s v="Shutup 'N' Eat"/>
        <s v="Sindhi Chicken Corner"/>
        <s v="Smokshh The Lounge"/>
        <s v="The Blessing Bliss"/>
        <s v="The Butter Cup"/>
        <s v="The Cake Bucks"/>
        <s v="The Taste of Delhi"/>
        <s v="The Taste"/>
        <s v="Vaishnav Chat &amp; Caterers"/>
        <s v="Yellowtail"/>
        <s v="Bansal Sweets"/>
        <s v="Dosa Corner"/>
        <s v="Greenvich"/>
        <s v="Hamburg To Hyderabad"/>
        <s v="I Food You"/>
        <s v="Kay's Chicken Corner"/>
        <s v="Lanche"/>
        <s v="Marshmallow Cakes &amp; More"/>
        <s v="Om Corner"/>
        <s v="Peshawari"/>
        <s v="Republic Of Food Lovers"/>
        <s v="Sharma Bakers"/>
        <s v="Street Hawkers"/>
        <s v="Tilak Munjal-R Panchkuian Samose Wale"/>
        <s v="3x Cafe"/>
        <s v="Amritsari Naan"/>
        <s v="Chinese Tadka"/>
        <s v="Dinesh Meat Wala"/>
        <s v="Jeet Pizza"/>
        <s v="New South Indian &amp; Chinese Foods"/>
        <s v="Yumbuns"/>
        <s v="Giri Momos Centre &amp; Chinese Fast Food"/>
        <s v="Laalwala's"/>
        <s v="Babu Shahi Bawarchi"/>
        <s v="Cafe Lota"/>
        <s v="Bombay's Royal China"/>
        <s v="Chin China"/>
        <s v="Cholkat"/>
        <s v="Deluxe Butter Omlette"/>
        <s v="Papa Chinese Veg Food"/>
        <s v="Punjab To China"/>
        <s v="Chocolacious by WedCraft"/>
        <s v="Gopal Ji Rasoi Wala"/>
        <s v="Kanuchawala"/>
        <s v="Muncheezz"/>
        <s v="Shaketastic"/>
        <s v="Sree Krishna Udupi"/>
        <s v="Asia 21"/>
        <s v="Barkat"/>
        <s v="Cilantro Woodapple"/>
        <s v="Gupta Chat Corner"/>
        <s v="Katyal Pure Vegetarian"/>
        <s v="Kunal Dhaba"/>
        <s v="Moon Bite"/>
        <s v="Pash!"/>
        <s v="Rashi's De La Creme"/>
        <s v="Rupa Dairy"/>
        <s v="Sandy's Punjabi Rasoi"/>
        <s v="Tandoori Planet"/>
        <s v="Urban Owl"/>
        <s v="4th Street Cafe"/>
        <s v="Late Lateefe"/>
        <s v="The Riding Guns Cafe"/>
        <s v="Colours of Biryani"/>
        <s v="Fc Katyal"/>
        <s v="Food State"/>
        <s v="Gupta Eating Corner"/>
        <s v="Hot 'N' Cool"/>
        <s v="New Garden Hut"/>
        <s v="Perfect Party Chef"/>
        <s v="R.S. Chinese Food"/>
        <s v="Rama Fast Food"/>
        <s v="Shanghai Chinese Food"/>
        <s v="Teens Cafe Fast Food"/>
        <s v="The Tandoor Hut"/>
        <s v="The Taste of Tandoor"/>
        <s v="Linx - Premier Inn"/>
        <s v="The 87 - Premier Inn"/>
        <s v="Stallion - Pride Plaza Hotel"/>
        <s v="Aqua Grill - Pride Plaza Hotel"/>
        <s v="Mr. Confectioner - Pride Plaza Hotel"/>
        <s v="Aditya's Kulcha Express"/>
        <s v="Allterian By Chanson"/>
        <s v="Amuse Lounge"/>
        <s v="Cakes Dot Com"/>
        <s v="Chez Papillons by Bonjour Chocolates"/>
        <s v="Choco Doux"/>
        <s v="Curries N More"/>
        <s v="Dili's Chawla Chik Inn"/>
        <s v="Dimsum Vs Sushi"/>
        <s v="Everest Momos &amp; Chinese Fast Food"/>
        <s v="Food Plaza"/>
        <s v="Grillz &amp; Gravy"/>
        <s v="Kabab"/>
        <s v="Khalsa"/>
        <s v="Mafia 2.0"/>
        <s v="Makhni's"/>
        <s v="Soo Yung by the backyard"/>
        <s v="The Cake Shop"/>
        <s v="The Night Shift"/>
        <s v="The Night Walkers"/>
        <s v="The Submarine Lounge"/>
        <s v="WTF - Wraps Toast Fries"/>
        <s v="Alkakori"/>
        <s v="Blue Water Grille"/>
        <s v="Drinks At Stake - Bar Exchange"/>
        <s v="Ghungroo Club &amp; Bar - By Gautam Gambhir"/>
        <s v="Gupta Sweets &amp; Namkeen"/>
        <s v="hug!"/>
        <s v="Lucky's Bakery and Patisserie"/>
        <s v="Mughal Darbar"/>
        <s v="The Derby Cookhouse"/>
        <s v="World Art Dining - Brew House"/>
        <s v="Bake Me A Cake"/>
        <s v="Bakerz Lodge"/>
        <s v="Hawalat Lounge &amp; Bar"/>
        <s v="Madhuban"/>
        <s v="Lebanese Point"/>
        <s v="The Bunk House"/>
        <s v="Locale"/>
        <s v="The Coffee Shop"/>
        <s v="Chakhna Food Point"/>
        <s v="Parashar's"/>
        <s v="Cake Walk"/>
        <s v="Chhotu Restaurant"/>
        <s v="Dabbba Wala Home Away"/>
        <s v="Foodieholic"/>
        <s v="Fourteen Eleven Tea Cafe"/>
        <s v="Hungry Folks Food Corner"/>
        <s v="Hungry Folks"/>
        <s v="Hussain - UP Ki Mashoor Biryani"/>
        <s v="Mangal Ji and Gupta Ji Dhaba"/>
        <s v="Pandey Ji Restaurant"/>
        <s v="Quality Restaurant"/>
        <s v="Ravi Ke Parathe"/>
        <s v="Sahara Restaurant"/>
        <s v="Shere-E-Punjab"/>
        <s v="Shree Jagannath Restaurant"/>
        <s v="Sumona Restaurant"/>
        <s v="The Hubbub Cafe and Restaurant"/>
        <s v="Welcome Fast Food &amp; Parantha"/>
        <s v="Abdul Muradabadi Chicken"/>
        <s v="Anupam Sweets"/>
        <s v="Jasmine Fast Food Centre"/>
        <s v="Khalsa Restaurant"/>
        <s v="Laxmi Corner"/>
        <s v="Nazeer Delicacies"/>
        <s v="Vdesi"/>
        <s v="Alkakori Alkauser"/>
        <s v="Mathew's Cafe"/>
        <s v="Supreme Bakery"/>
        <s v="Alam Biryani"/>
        <s v="Biryani Point"/>
        <s v="Dada Ka Dhaba"/>
        <s v="Die Bí_ckerei"/>
        <s v="Hot &amp; Tasty"/>
        <s v="Kaka Da Dhaba"/>
        <s v="Kingdom Restaurant"/>
        <s v="Little Delhi"/>
        <s v="Million Kitchen"/>
        <s v="Ok Indian &amp; Chinese Food Corner"/>
        <s v="Pakeeza Chicken Corner"/>
        <s v="Rapchick Biryani"/>
        <s v="Rupa Bangali Dhaba"/>
        <s v="Sindh Snacks"/>
        <s v="Vaishanavi Food Store"/>
        <s v="Ada &quot;e&quot; Haandi's"/>
        <s v="Karnataka Food Centre"/>
        <s v="Savannah Bar - Radisson Blu Plaza Delhi"/>
        <s v="Neung Roi - Radisson Blu Plaza Delhi"/>
        <s v="R The Lounge - Radisson Blu Plaza Delhi"/>
        <s v="The Pastry Shop - Radisson Blu Plaza Delhi"/>
        <s v="NYC - Radisson Blu Plaza Delhi"/>
        <s v="The Great Kabab Factory - Radisson Blu Plaza Delhi"/>
        <s v="Cup Cakes - Radisson Blu"/>
        <s v="Oro The Bar - Radisson Blu"/>
        <s v="Mughal Mahal"/>
        <s v="Imly"/>
        <s v="Lanterns Kitchen &amp; Bar"/>
        <s v="Guru Om Vanna"/>
        <s v="Khaao Peeyo"/>
        <s v="New Chow Maun"/>
        <s v="Oye!! Shawarma"/>
        <s v="27 China Street"/>
        <s v="Ada'e Handi"/>
        <s v="Alkauser"/>
        <s v="Barbeque Creation By Kadhai Tadka"/>
        <s v="Bikaner Sweets Corner"/>
        <s v="Choice Corner"/>
        <s v="Darshan Dhaba"/>
        <s v="Durga Dhaba"/>
        <s v="Flashback Midnight Hunger"/>
        <s v="Flavours of Punjab"/>
        <s v="Food Factory"/>
        <s v="Foodies Joint"/>
        <s v="Friends Restaurant"/>
        <s v="Hyderabadi Biryani Parlour"/>
        <s v="iGNiTE"/>
        <s v="Just Cakez"/>
        <s v="Kay's Bar-Be-Que"/>
        <s v="Mama's Chinese Kitchen"/>
        <s v="Mama's Nu Khana Khazana"/>
        <s v="Marathi Katta"/>
        <s v="Moti Mahal Delux - Kebab Trail"/>
        <s v="Pappu Ka Dhaba"/>
        <s v="Peshawar Sweets Shop"/>
        <s v="Piyu Kitchen"/>
        <s v="Posh Spice"/>
        <s v="Prince Chicken &amp; Mutton Shop"/>
        <s v="Punjab Chicken &amp; Bar-Be-Que"/>
        <s v="Sindh Sweet Corner"/>
        <s v="Singh Tawa Corner"/>
        <s v="Singh's Kitchen"/>
        <s v="South Indian Cafe"/>
        <s v="Swaad Bar-Be-Que"/>
        <s v="Tadak Punjabi"/>
        <s v="Tandoori Delights"/>
        <s v="The Grill Cafe"/>
        <s v="The Sunset"/>
        <s v="Tomatoes Kitchen"/>
        <s v="Udupi Eating House"/>
        <s v="Kings"/>
        <s v="Millionaire - Powered by Wrapss"/>
        <s v="Standard Corner"/>
        <s v="The Canteen"/>
        <s v="The Flashback"/>
        <s v="The Mashal"/>
        <s v="Chillax Cafe And Bistro"/>
        <s v="Jee Aao Jee Chole Bhature"/>
        <s v="LSK Express"/>
        <s v="Dilli Treat"/>
        <s v="Dukes Pastry Shop"/>
        <s v="HotMess Bakes"/>
        <s v="London Street Kitchen"/>
        <s v="Bablu Chic-Inn"/>
        <s v="Babu Jhatka"/>
        <s v="Bal Gopal"/>
        <s v="Cafe Blue Tomato"/>
        <s v="Cafe TAB"/>
        <s v="Cake-O-Licious"/>
        <s v="Chawla Family Restaurant"/>
        <s v="Chawla Restaurant"/>
        <s v="Chicken Addiction"/>
        <s v="Crave Busters"/>
        <s v="Garage"/>
        <s v="Golden Tandoor"/>
        <s v="Indo Traditional Kulfi"/>
        <s v="Invitation Foodex"/>
        <s v="King's Kabab"/>
        <s v="Punnu Biryani"/>
        <s v="Raju Chinese Food"/>
        <s v="Scoop Junction"/>
        <s v="Shri Durga Dosa Corner"/>
        <s v="Soni Bakers"/>
        <s v="Unique Tasty Bites"/>
        <s v="Band Baaja Baaraat"/>
        <s v="Kopper Kadai"/>
        <s v="Qubitos - The Terrace Cafe"/>
        <s v="The California Boulevard"/>
        <s v="Atul Chaat Corner"/>
        <s v="Bake A Wish"/>
        <s v="Bintang Sweet Thrills"/>
        <s v="Boombox Cafe Reloaded"/>
        <s v="Cafe Foto Club"/>
        <s v="Capital Grill"/>
        <s v="CG's - Lounge Cafe Bar"/>
        <s v="Dhaba"/>
        <s v="Gayway Bakery"/>
        <s v="Grub House"/>
        <s v="High Street Cafí©"/>
        <s v="Hungry Heroes"/>
        <s v="IKKA - The Ace Bar"/>
        <s v="Lord of the Drinks Chamber"/>
        <s v="Marine Drivve - Club &amp; Courtyard"/>
        <s v="Mister Gulati Bakers"/>
        <s v="My Fit Food"/>
        <s v="Otik Cake Shop"/>
        <s v="SardarBuksh Coffee &amp; Co."/>
        <s v="Sethi's Restaurant &amp; Barbeque"/>
        <s v="Sufiaana"/>
        <s v="The Burger Club"/>
        <s v="The Junkyard Cafí©"/>
        <s v="The Masterpiece Cafe"/>
        <s v="The Momoz Hub"/>
        <s v="The Post Office Cafe"/>
        <s v="The Royal Turban"/>
        <s v="The Vintage Bakers"/>
        <s v="Wok In The Clouds"/>
        <s v="Crazy Cow"/>
        <s v="AMPM Cafí© &amp; Bar"/>
        <s v="Cafí© Foreground"/>
        <s v="Calendar's Kitchen by Satish Kaushik"/>
        <s v="Desee Dakshin Coastal Cafe"/>
        <s v="Ghar Bistro Cafe"/>
        <s v="Kalol- Bar Te Kitchen"/>
        <s v="Lights Camera Action - Air Bar"/>
        <s v="National Highway 44"/>
        <s v="Prem Di Hatti"/>
        <s v="Showstopper"/>
        <s v="Spotlight Bistro &amp; Bar"/>
        <s v="The Drunk House"/>
        <s v="The Headquarter"/>
        <s v="Tippling Street"/>
        <s v="Apsara Restaurant"/>
        <s v="Ashu Bhature Wala"/>
        <s v="Bakery Wala - The Cake Shop"/>
        <s v="Chalte Firte Momos &amp; Special Foods"/>
        <s v="Chicken Khurana"/>
        <s v="Chit Chat"/>
        <s v="Gurdasman Punjabi Khana &amp; Caterers"/>
        <s v="Malika Bakers Pastry Shop"/>
        <s v="Nakshatra Punjabi Rasoi"/>
        <s v="New Eleven to Eleven"/>
        <s v="Pavitra Bakers"/>
        <s v="Puratan - Family Restaurant &amp; Bar"/>
        <s v="Spice Court"/>
        <s v="Urban Garden Cafe"/>
        <s v="Gaurav Pastry Palace"/>
        <s v="Jhakkas"/>
        <s v="Nik's Kitchen"/>
        <s v="Satvik Rasoi"/>
        <s v="Shree Gopal Ji Chole Bhature"/>
        <s v="The Chocolate Villa"/>
        <s v="WTF - What's the Food?"/>
        <s v="Handi Chhareyan Di"/>
        <s v="Svaruchi Bhoj"/>
        <s v="Jai Vaishno Rasoi"/>
        <s v="Chidya Ghar - Roseate House"/>
        <s v="DEL - Roseate House"/>
        <s v="Roasted - Roseate"/>
        <s v="Adish"/>
        <s v="Amritsari Dhaba"/>
        <s v="Amritsari Xpress"/>
        <s v="B Two"/>
        <s v="Babbu Da Punjabi Dhaba"/>
        <s v="Baker's Byte"/>
        <s v="Bamboo Hut"/>
        <s v="Cake Away"/>
        <s v="Chanky Restruoo"/>
        <s v="Chawla Fast Food"/>
        <s v="China King"/>
        <s v="Dec"/>
        <s v="Desi Zaika"/>
        <s v="Flavours of Tibet"/>
        <s v="Get Lost in Flavours"/>
        <s v="Grover Dhaba"/>
        <s v="Gupta's Rasoi"/>
        <s v="Hangchuaa's Chinese Food Corner"/>
        <s v="High On Burgers"/>
        <s v="Hot Paprika"/>
        <s v="Jalsa"/>
        <s v="KPG Express"/>
        <s v="Le Himalaya"/>
        <s v="Lunia Italian"/>
        <s v="Mahipal Dhaba"/>
        <s v="Morong Ki"/>
        <s v="Moti Mahal Delux - Tandooori Trail"/>
        <s v="Pooja Take Away Kitchen"/>
        <s v="Saturn"/>
        <s v="Smokey Flavours"/>
        <s v="Sugar Loft"/>
        <s v="Sugary Affairs"/>
        <s v="The Baking Fusion"/>
        <s v="The Belly Giggles"/>
        <s v="The Chef Restaurant"/>
        <s v="Yo Tibet"/>
        <s v="Cafe Rock 'n' Rolla"/>
        <s v="Charcoal"/>
        <s v="Chawla Chicken"/>
        <s v="Freedom Corner"/>
        <s v="Kori's"/>
        <s v="Mizo Diner"/>
        <s v="Rajinder Xpress"/>
        <s v="RDX"/>
        <s v="The Categorical Eat Pham"/>
        <s v="The Hungry Monkey"/>
        <s v="Treat Up Cafe and Restaurant"/>
        <s v="Amor Kitchen"/>
        <s v="CHA! WA!!"/>
        <s v="Chip N Dale"/>
        <s v="Chocolangels"/>
        <s v="Home Kitchen"/>
        <s v="Laziz Foods"/>
        <s v="Mummy's Food Corner"/>
        <s v="Riyaz Biryani Corner"/>
        <s v="Safdarjung Club"/>
        <s v="Starup Catering"/>
        <s v="The Chinese &amp; Thai Restaurant"/>
        <s v="Zustt Yummy"/>
        <s v="Cafe Hashtag LoL"/>
        <s v="Dirty Apron"/>
        <s v="Napoli Pizza"/>
        <s v="Rajinder Da Dhaba"/>
        <s v="The Piano Man Jazz Club"/>
        <s v="Tossin Pizza"/>
        <s v="Big Belly Burger"/>
        <s v="Bikaner Choice"/>
        <s v="Bikaner Misthan"/>
        <s v="Da Yummy Pizza"/>
        <s v="Food Nursary"/>
        <s v="PVR Bhojanalay"/>
        <s v="Abdullah Biryani Centre"/>
        <s v="Allishan Family Restaurant"/>
        <s v="Bhawani Restaurant"/>
        <s v="Chawla Chik Inn"/>
        <s v="G+"/>
        <s v="Janta Canteen"/>
        <s v="Kalka's Food Centre"/>
        <s v="Le Village Pastry Shop"/>
        <s v="Mohit Bakery"/>
        <s v="Mouthmatics "/>
        <s v="Pastry Place"/>
        <s v="PIE"/>
        <s v="Rasoi - The Indian Zaika"/>
        <s v="Shree Balaji Bhojnalaya"/>
        <s v="Smoke Trailer Grill"/>
        <s v="Sonu Sweets"/>
        <s v="Spice Treat"/>
        <s v="Star Restaurant"/>
        <s v="The Twisted Bakery"/>
        <s v="Tiffino Mania"/>
        <s v="Yaadgaar"/>
        <s v="Alam Muradabadi Chicken Biryani"/>
        <s v="Boheme Bar &amp; Grill"/>
        <s v="Budapest Kitchen &amp; Bar"/>
        <s v="Dark House"/>
        <s v="Henry's Cafe"/>
        <s v="Kathi Zone"/>
        <s v="Kehar Cafe &amp; Restaurant"/>
        <s v="Kumaon Dhaba &amp; Service"/>
        <s v="Let'z Eat"/>
        <s v="Lite Eat Cafe"/>
        <s v="Malabar Dosa Hut"/>
        <s v="New Red Onion"/>
        <s v="The Tiffin Hut"/>
        <s v="The Upper Crust"/>
        <s v="Touch of Punjab"/>
        <s v="Tulicakes"/>
        <s v="Wanchai By Kylin"/>
        <s v="Wow! India"/>
        <s v="Hey' Sugar Delhi"/>
        <s v="India Grill - Hilton Garden Inn"/>
        <s v="Jugmug Thela"/>
        <s v="Mucchad Di Chai"/>
        <s v="SS ONN THE GO"/>
        <s v="Aradhya Restaurant"/>
        <s v="Nanu Ki Rasoi"/>
        <s v="PSR Foods"/>
        <s v="The Pizza Corner"/>
        <s v="Ice Pan Creamery"/>
        <s v="Rose Cafe"/>
        <s v="Nueva"/>
        <s v="The Fatty Bao"/>
        <s v="Ziu"/>
        <s v="Al-Arabi Restaurant"/>
        <s v="DELI2NITE"/>
        <s v="Laziz Fast Food &amp; Laziz Khana"/>
        <s v="New Zaika Kathi Rolls"/>
        <s v="Sardar Ji Chaap &amp; Rolls"/>
        <s v="Shri Bala Ji"/>
        <s v="The Kitchen Exotica"/>
        <s v="Wake And Bake"/>
        <s v="Neha's Biscotte"/>
        <s v="Brij Ki Rasoi"/>
        <s v="Devika Restaurant"/>
        <s v="Facebook Fast Food"/>
        <s v="Jo's Peace of Cake"/>
        <s v="Kaka's Tiffin Service"/>
        <s v="MK Tiffin Service"/>
        <s v="Moni Bakers"/>
        <s v="Nutri Lunch"/>
        <s v="Om Aggarwal Sweets"/>
        <s v="Sansar Hotel"/>
        <s v="Shama Muradabadi Chicken Biryani"/>
        <s v="Midnight Delight"/>
        <s v="Ashok &amp; Ashok Meat Dhaba"/>
        <s v="Durga Sweets Corner"/>
        <s v="Kwic Bitte Restaurant"/>
        <s v="Khandani Pakodewala"/>
        <s v="Cake Spot"/>
        <s v="Chicken Point"/>
        <s v="Koolees Milkshake Bar"/>
        <s v="Krispy Kitchen"/>
        <s v="Mughlai Point"/>
        <s v="Alfa Kathi Rolls"/>
        <s v="Angeethi Express"/>
        <s v="Backbenchers"/>
        <s v="Bake Day"/>
        <s v="Bhukkad"/>
        <s v="Cafe Cones &amp; Curries"/>
        <s v="Cafe Trance &amp; Lounge"/>
        <s v="Chocolate Square"/>
        <s v="Chocolate Temptation"/>
        <s v="Food Junkies"/>
        <s v="Frozen Fantasy"/>
        <s v="Hooters"/>
        <s v="Katwalk Lounge"/>
        <s v="Mom Hand Momos"/>
        <s v="Muradabadi Biryani Centre"/>
        <s v="NCR Cafe "/>
        <s v="Peri Peri Momos"/>
        <s v="Rosartí© Chocolate"/>
        <s v="Shanghai Restaurant"/>
        <s v="SharpShooters Roof Top Cafe"/>
        <s v="Stuti Restaurant"/>
        <s v="The Addictions"/>
        <s v="The Kahuna"/>
        <s v="Turn Up"/>
        <s v="Echoes Satyaniketan"/>
        <s v="#OFF Campus"/>
        <s v="2 Bandits Lounge &amp; Bar"/>
        <s v="Amigo's Hub"/>
        <s v="CAD M CAD B"/>
        <s v="Cafe 121"/>
        <s v="Cafe Hera Pheri"/>
        <s v="Cafe Tansen"/>
        <s v="CafíÂ Befikre"/>
        <s v="Cafí© 101"/>
        <s v="Canteen Till I Die"/>
        <s v="China Bowl"/>
        <s v="Crazy Kitchen Lounge &amp; Terrace"/>
        <s v="FrenZone"/>
        <s v="Grill Master"/>
        <s v="Kev's"/>
        <s v="Madira"/>
        <s v="Nature Hut Cafe"/>
        <s v="Pirates of Campus"/>
        <s v="The Food Truck Cafe"/>
        <s v="The Punter House"/>
        <s v="Thikaana"/>
        <s v="Tin Town Cafí©"/>
        <s v="Uptown Cafe"/>
        <s v="Crispers"/>
        <s v="Bombay Brunch"/>
        <s v="Cafe Kazbaah"/>
        <s v="Eat Golf Repeat"/>
        <s v="Espress-o-Ville"/>
        <s v="Frosty Rollies"/>
        <s v="Pipeline Cafe"/>
        <s v="QRO Gourmeteriia BY DARK HOUSE KAFE"/>
        <s v="Superstar Cafí©"/>
        <s v="TBH - The Big House Cafe"/>
        <s v="The Biryani Co."/>
        <s v="Young Wild Free Cafe"/>
        <s v="A-One Green Sweet Corner"/>
        <s v="Cake Symphony"/>
        <s v="Charu Nanda's Home Baked Cakes"/>
        <s v="IndoCheen"/>
        <s v="The Staircase Cafe by Doggy Style"/>
        <s v="Typsy Crow"/>
        <s v="Little Punjab"/>
        <s v="Maharaja Food Club"/>
        <s v="Sugar Rush"/>
        <s v="Tippy Tippy Tap"/>
        <s v="Pa Pa Ya"/>
        <s v="Bings Cafe"/>
        <s v="Joy Luck Moon"/>
        <s v="Andrea's Eatery"/>
        <s v="Elma's at Good Earth"/>
        <s v="Hí_agen-Dazs"/>
        <s v="Aapka Bhojanalaya"/>
        <s v="Aayana Foods"/>
        <s v="Amchur"/>
        <s v="Anand Ji de Choley Bhatoore"/>
        <s v="Annapoorna"/>
        <s v="Big Bite"/>
        <s v="Ceaser Fast Food Centre"/>
        <s v="Chanana Ice Cream Parlour"/>
        <s v="Chowranghee"/>
        <s v="Darbaar Chicken"/>
        <s v="Empire"/>
        <s v="Goldy Da Dhaba"/>
        <s v="Gufa Restaurant"/>
        <s v="Gulshan"/>
        <s v="Hot Shop"/>
        <s v="Janta Eating House"/>
        <s v="Mitra Da Dhaba &amp; Caterers"/>
        <s v="New Anand Sagar"/>
        <s v="New Tayal's Restaurant"/>
        <s v="Paramjeet Fish &amp; Chicken Point"/>
        <s v="Pizza Diet"/>
        <s v="Pizzalicious"/>
        <s v="Prem Punjab"/>
        <s v="Priya Panchvati"/>
        <s v="Ram Singh Chaat Bhandaar"/>
        <s v="Ramchander Bhalushahi Wale"/>
        <s v="Shahi Food Corner"/>
        <s v="Titu Chaat Corner"/>
        <s v="Vinayak Restaurant"/>
        <s v="Vrinda's Food"/>
        <s v="Walia's Dawat Mahal"/>
        <s v="Crazy Delights"/>
        <s v="ADM Foodi"/>
        <s v="Aggarwal Bikaner Sweets Corner"/>
        <s v="Aggarwal Petha Store and Bakers"/>
        <s v="Aggarwal Sweet Fresh"/>
        <s v="Al-Taj Shamim Chicken Point"/>
        <s v="Bitoo Chat Corner"/>
        <s v="Chilli Tadka Food Villa"/>
        <s v="Chinese Delight"/>
        <s v="D Food"/>
        <s v="Da Bawarchi"/>
        <s v="Delhi Cafe Restaurant"/>
        <s v="Ex- Taj Foods"/>
        <s v="Fantasy Pastry Shop"/>
        <s v="Gareeb Dhaba"/>
        <s v="Hira Lal Sweets"/>
        <s v="Hot &amp; Chilly Point"/>
        <s v="Hot Chinese &amp; Fast Food"/>
        <s v="Jainco Sweets"/>
        <s v="Jony Sweets"/>
        <s v="Laxmi Dairy"/>
        <s v="Mehak Restaurant"/>
        <s v="Mr. Gold"/>
        <s v="Prakash Sweets"/>
        <s v="Punjabi Chaska &amp; Rasoi"/>
        <s v="Sagar"/>
        <s v="Sultan Chicken Corner"/>
        <s v="The AB's Kitchen"/>
        <s v="Yum Yum"/>
        <s v="Zaika-e-Dilli"/>
        <s v="Anandini - The Tea Room"/>
        <s v="The Coffee Garage"/>
        <s v="The Fashion Street Cafí©"/>
        <s v="Urban Village"/>
        <s v="Greenr Cafe"/>
        <s v="Boom Food"/>
        <s v="Cafe Red"/>
        <s v="Le ROFL"/>
        <s v="Ma Cuisine"/>
        <s v="Mumbai Matinee"/>
        <s v="Old Town Cafe"/>
        <s v="Sweet Nothings By Avanti Mathur"/>
        <s v="Threads"/>
        <s v="Asia Central"/>
        <s v="Cafe 5H By The Kitchen Connect"/>
        <s v="Hearken Cafí©"/>
        <s v="Puppychino"/>
        <s v="Remember Me Cafí©"/>
        <s v="Sugarama Patisserie"/>
        <s v="The Last Mughal (TLM)"/>
        <s v="Fusion Dosa Cafe"/>
        <s v="Goyal Eating Point"/>
        <s v="Haveliram"/>
        <s v="Meet You There"/>
        <s v="Shree Bhog Pure Veg Restaurant"/>
        <s v="The Crust"/>
        <s v="Vijay Eating Point"/>
        <s v="Cake'ry"/>
        <s v="Come 'n' Eat"/>
        <s v="Darbar Chicken Corner"/>
        <s v="Food Care"/>
        <s v="Himalaya Momos"/>
        <s v="Hirdesh Eating Point"/>
        <s v="Joshi Eating House"/>
        <s v="Just Veg"/>
        <s v="Natural Pizza Hub &amp; Food Court"/>
        <s v="Pawar's Food Court Inc."/>
        <s v="Rajesh Eating Corner"/>
        <s v="Raju Ice Cream Parlor"/>
        <s v="Sangam Ratna"/>
        <s v="Tandoor &amp; Curry Restaurant"/>
        <s v="Uttarakhand Eating Point"/>
        <s v="Uttranchal Eating Point"/>
        <s v="Yummy Rasoi"/>
        <s v="Aggarwal Restaurant"/>
        <s v="Ane China"/>
        <s v="Arora's Veg. Corner"/>
        <s v="Ashu Thali Wala"/>
        <s v="Bangla Sweets &amp; Pastry Shop"/>
        <s v="Believe in Taste"/>
        <s v="Bharat Sweet House"/>
        <s v="Chhappan Bhog"/>
        <s v="Chinese Hut Fast Food"/>
        <s v="Hot Pot Snacks"/>
        <s v="Kishan Dhaba"/>
        <s v="Madras Dosa &amp; Chinese"/>
        <s v="Mehfil Tawa Tandoor"/>
        <s v="Mitthu Tikki Wala"/>
        <s v="Pandit Ji Ka Dhaba"/>
        <s v="Punjabi Angeethi"/>
        <s v="Sardar Ji Punjabi Jayeka"/>
        <s v="SFC"/>
        <s v="Shalimar Vyanjan"/>
        <s v="Shri Rudram"/>
        <s v="Smile Bakers"/>
        <s v="Spice Sea"/>
        <s v="Street 5"/>
        <s v="Subs n Shakes"/>
        <s v="Aman-Deep Pure Veg"/>
        <s v="Kwality Pastry Parlour"/>
        <s v="Peshawari's Deluxe"/>
        <s v="Slic Chic"/>
        <s v="Standard Ice Cream"/>
        <s v="Aunty Chings Fast Food"/>
        <s v="Baba Chaap Wala"/>
        <s v="Chick N Grills"/>
        <s v="Choc-oholic"/>
        <s v="Da Pizza Palace"/>
        <s v="Dosa Junction"/>
        <s v="Ganga Food Factory"/>
        <s v="Hot Wok"/>
        <s v="Ichak Dana"/>
        <s v="Mashoor Gulati"/>
        <s v="Nidhi's Cake Lounge"/>
        <s v="Night Diner"/>
        <s v="Raja Chinese Foods &amp; Snacks"/>
        <s v="Royal Chicken Corner"/>
        <s v="Shalimar Food"/>
        <s v="The Urban Canteen"/>
        <s v="Ever Bake"/>
        <s v="Grappa - Shangri-La's - Eros Hotel"/>
        <s v="Shang Palace - Shangri-La's Eros Hotel"/>
        <s v="Sorrento - Shangri-La's - Eros Hotel"/>
        <s v="Mister Chai - Shangri-La's - Eros Hotel"/>
        <s v="Tamra - Shangri-La's - Eros Hotel"/>
        <s v="Lush"/>
        <s v="Shivas Cafe"/>
        <s v="Dakshin - Sheraton New Delhi Hotel"/>
        <s v="Delhi Pavilion - Sheraton New Delhi Hotel"/>
        <s v="Pan Asian - Sheraton New Delhi Hotel"/>
        <s v="Kitchen of Awadh"/>
        <s v="ODT"/>
        <s v="Bombay Bhelpuri"/>
        <s v="The Owl's Kitchen"/>
        <s v="7 Colours Xpress Kitchen"/>
        <s v="Royal Cakes"/>
        <s v="Street Cafe"/>
        <s v="Dare To Deliver"/>
        <s v="Aggarwal Sweet and Restaurant"/>
        <s v="Burger Lust"/>
        <s v="Chic Fillet"/>
        <s v="Chinese Express"/>
        <s v="Gupta Fast Food"/>
        <s v="Kathi's"/>
        <s v="Kitchen &amp; Chicken"/>
        <s v="Meal A Deal"/>
        <s v="Mohit Restaurant"/>
        <s v="Princess Garden"/>
        <s v="Sai Juice Point"/>
        <s v="Voda Bar"/>
        <s v="All Things Yummy"/>
        <s v="Cake Palace"/>
        <s v="Charan Singh Kulfi &amp; Kala Khatta"/>
        <s v="Daitchi"/>
        <s v="DomDom Biryani"/>
        <s v="Gupta's Restaurant"/>
        <s v="Mama's"/>
        <s v="Moti Mahal Delux- Legendary Culinary"/>
        <s v="TukTuk"/>
        <s v="Cafe Corner"/>
        <s v="Chocolics"/>
        <s v="ChocoLite"/>
        <s v="F Marquee"/>
        <s v="Special Chicken Biryani"/>
        <s v="The Society Cafe"/>
        <s v="Club London"/>
        <s v="3 Pegs Down"/>
        <s v="Maakhansingh"/>
        <s v="World of Wok"/>
        <s v="Alvi's Food Spot"/>
        <s v="Code"/>
        <s v="Haowin"/>
        <s v="Mirror"/>
        <s v="Platinum Lounge"/>
        <s v="Aap Ki Rasoi Ghar"/>
        <s v="Aggarwal Sweet &amp; Pastry"/>
        <s v="Craving"/>
        <s v="Dakshin South Indian Hut"/>
        <s v="Food &amp; Travel Cafe"/>
        <s v="Jolly Tandoori Zaika"/>
        <s v="Lababdar Rasoi"/>
        <s v="Madan Da Dhaba"/>
        <s v="Nishtha"/>
        <s v="P2 Tandoori Momos Station"/>
        <s v="Soya Grill"/>
        <s v="Sunny Kebab Wala"/>
        <s v="Vaishno Bhojnalaya"/>
        <s v="Valentine Coffee Bar"/>
        <s v="Zayka Delhi-6"/>
        <s v="13 Cafe"/>
        <s v="Babu Meat Wala"/>
        <s v="Batra Chinese Food &amp; Chaap"/>
        <s v="Celebration Family Restaurant"/>
        <s v="Ching Chinese"/>
        <s v="Choices An Absolute BBQ"/>
        <s v="Delhi-27"/>
        <s v="Desi Kukkad"/>
        <s v="Freezy"/>
        <s v="Gourmet Bistro"/>
        <s v="Jiya Amritsari Naan"/>
        <s v="Kedgy Bite"/>
        <s v="Khera's Foodie Corner"/>
        <s v="Lajwab Pastry Palace"/>
        <s v="Madan Sweets &amp; Bakers"/>
        <s v="Momo's King"/>
        <s v="New Pishori Chicken Kabab"/>
        <s v="New Sindhi Chicken Corner"/>
        <s v="Radha Swami Chaat Bhandar"/>
        <s v="Rajender Di Punjabi Rasoi"/>
        <s v="Ram Ji Snacks &amp; Food Corner"/>
        <s v="Ram Ram Ji Kachori Bhandar"/>
        <s v="Rana's Food Corner"/>
        <s v="Sanjay Chicken Shop"/>
        <s v="Sharma Ji Spring Roll"/>
        <s v="Shree Raja Ram"/>
        <s v="South Indian Hut"/>
        <s v="Special Moradabadi Chicken Corner"/>
        <s v="Standard Pastry Shop"/>
        <s v="Sushil Punjabi Vaishno Dhaba"/>
        <s v="Variety of Shawarmas"/>
        <s v="Vrindavan Sweets"/>
        <s v="Basil &amp; Thyme"/>
        <s v="Orange Peel by Rasleen Kochhar"/>
        <s v="ATM Bistro"/>
        <s v="Masala House"/>
        <s v="Number 8"/>
        <s v="Chennai X-Press"/>
        <s v="Chinese Sigdi"/>
        <s v="Da Pizza Pind"/>
        <s v="Gyan Di Hatti"/>
        <s v="KK Da Dhaba"/>
        <s v="Last Bencher's"/>
        <s v="Raj Bakers And Confectioners"/>
        <s v="Taste Drive"/>
        <s v="The Kafilla"/>
        <s v="4 Barrels Cafí© &amp; Lounge"/>
        <s v="Baadshah"/>
        <s v="Galina Restaurant"/>
        <s v="Masala Factory"/>
        <s v="Ajeet Fast Food Corner"/>
        <s v="Al Changezi"/>
        <s v="Dragon Way"/>
        <s v="Foodaholic"/>
        <s v="Indian Chinese Fast Food"/>
        <s v="Jagadeesh Kharodewala"/>
        <s v="Punjabi Shahi Chicken Soup"/>
        <s v="Ramu Ka Dhaba"/>
        <s v="Sardar Ji Chicken Corner"/>
        <s v="Satguru Tiffin Service"/>
        <s v="Seth Baker's"/>
        <s v="Sri Durga Dosa Corner"/>
        <s v="V S Cafe"/>
        <s v="Vijay South Indian Food"/>
        <s v="Insomnia - Taj Vivanta"/>
        <s v="Larry's China - Taj Vivanta"/>
        <s v="Yellow Brick Road - Taj Vivanta"/>
        <s v="English Tadka"/>
        <s v="Cake Shop - The Ashok"/>
        <s v="Samavar - The Ashok"/>
        <s v="Tea Lounge - The Ashok"/>
        <s v="Frontier - The Ashok"/>
        <s v="The Oudh - The Ashok"/>
        <s v="Zerruco - The Ashok"/>
        <s v="The Claridges Garden -The Claridges"/>
        <s v="Aura - The Claridges"/>
        <s v="Dhaba - The Claridges"/>
        <s v="Jade - The Claridges"/>
        <s v="Pickwicks - The Claridges"/>
        <s v="Ye Old Bakery - The Claridges"/>
        <s v="Sevilla - The Claridges"/>
        <s v="GBar - The Grand New Delhi"/>
        <s v="Cascades - The Grand New Delhi"/>
        <s v="1911 Bar - The Imperial"/>
        <s v="Nostalgia at 1911 Brasserie - The Imperial"/>
        <s v="Patiala Peg - The Imperial"/>
        <s v="1911 - The Imperial"/>
        <s v="Daniell's Tavern - The Imperial"/>
        <s v="La Baguette - The Imperial"/>
        <s v="San Gimignano - The Imperial"/>
        <s v="The Atrium - The Imperial"/>
        <s v="The Spice Route - The Imperial"/>
        <s v="Bao Cha"/>
        <s v="Slurp Pasta Express"/>
        <s v="Urban Gala"/>
        <s v="Stuffed Kathi Roll"/>
        <s v="24/7 Pastry Shop - The Lalit New Delhi"/>
        <s v="Le Petit Cafe - The Lalit New Delhi"/>
        <s v="The Grill Room - The Lalit New Delhi"/>
        <s v="24/7 Bar- The Lalit New Delhi"/>
        <s v="24/7 Restaurant - The Lalit New Delhi"/>
        <s v="Baluchi - The Lalit New Delhi"/>
        <s v="Kitty Su - The Lalit New Delhi"/>
        <s v="Woks - The Lalit New Delhi"/>
        <s v="Cafí© Knosh - The Leela Ambience Convention Hotel"/>
        <s v="Cherry Bar - The Leela Ambience Convention Hotel"/>
        <s v="Mei Kun - The Leela Ambience Convention Hotel"/>
        <s v="Dilli 32 - The Leela Ambience Convention Hotel"/>
        <s v="Jamavar - The Leela Palace"/>
        <s v="Le Cirque - The Leela Palace"/>
        <s v="MEGU - The Leela Palace"/>
        <s v="The Library - The Leela Palace"/>
        <s v="The Lobby Lounge - The Leela Palace"/>
        <s v="The Lodhi Bakery - The Lodhi"/>
        <s v="Elan - The Lodhi"/>
        <s v="Agni - The Park"/>
        <s v="Mist - The Park"/>
        <s v="Aqua - The Park"/>
        <s v="Atrium Bar  &amp; Lounge - The Suryaa New Delhi"/>
        <s v="French Crust - The Suryaa New Delhi"/>
        <s v="Club BW - The Suryaa New Delhi"/>
        <s v="Sampan - The Suryaa New Delhi"/>
        <s v="The Grill Room - The Taj Mahal Hotel"/>
        <s v="Emperor's Lounge - The Taj Mahal Hotel"/>
        <s v="Machan - The Taj Mahal Hotel"/>
        <s v="Ricks Bar - The Taj Mahal Hotel"/>
        <s v="Wasabi by Morimoto - The Taj Mahal Hotel"/>
        <s v="House of Ming - The Taj Mahal Hotel"/>
        <s v="Varq - The Taj Mahal Hotel"/>
        <s v="Capital Kitchen - Taj Palace Hotel"/>
        <s v="Spicy Duck - Taj Palace Hotel"/>
        <s v="Orient Express - Taj Palace Hotel"/>
        <s v="The Tea Lounge - Taj Palace Hotel"/>
        <s v="Bonitos - The Uppal"/>
        <s v="Bonitos Blu - The Uppal"/>
        <s v="The Gourmet Shop - The Uppal"/>
        <s v="Chopsticks"/>
        <s v="TabulaBeach Cafe"/>
        <s v="Arriba - Mexican Grill &amp; Tequileria"/>
        <s v="Chatori Gali"/>
        <s v="Aggarwal Sweet Center"/>
        <s v="Alag Khana Khazana"/>
        <s v="Bhape Di Hatti"/>
        <s v="Bhappe Di Hatti"/>
        <s v="Bhatura King"/>
        <s v="Bhukkadzz Point"/>
        <s v="Bimbos"/>
        <s v="Brothers' Bakery"/>
        <s v="Chaap Nation"/>
        <s v="Dev Burger"/>
        <s v="Hum Sabki Rasoi"/>
        <s v="Janki Vaishno Dhaba"/>
        <s v="Manmohan Food Plaza"/>
        <s v="Mr.Hunger"/>
        <s v="Neelma Punjabi Dhaba"/>
        <s v="New Raj Kachori Bhandar"/>
        <s v="Punjabi Ninja"/>
        <s v="Radha Swami Cool Hut"/>
        <s v="Sagar Choley Bhatoorey"/>
        <s v="Sehyog Alpahar"/>
        <s v="Vijay Corner"/>
        <s v="Mithlesh Ande Wala"/>
        <s v="Roti N Boti"/>
        <s v="Annapurna Caters"/>
        <s v="Ashoka's Ice Zone"/>
        <s v="Bikaner Sweets &amp; Pastry Corner"/>
        <s v="Dee Pizza Hub"/>
        <s v="Funduz Cafe"/>
        <s v="Grover Sweets Rajouri Wala"/>
        <s v="Guru Kripa Chicken Corner"/>
        <s v="Health-O-Lic"/>
        <s v="Himalya Chinese"/>
        <s v="KindBhutani's"/>
        <s v="Mama Bhanja Corner"/>
        <s v="Mama Tao"/>
        <s v="Manpasand Punjabi Zaika"/>
        <s v="Pal Restaurant"/>
        <s v="Punjabi Virsa"/>
        <s v="Sahib Jhatka Chicken Shop"/>
        <s v="Salt &amp; Peppers"/>
        <s v="Sethi Ice Cream Parlour"/>
        <s v="Shah Ji Di Rasoi"/>
        <s v="Snazzy Delights"/>
        <s v="T-2 Di Hatti"/>
        <s v="The Second Wife Kitchen"/>
        <s v="Today Pizza"/>
        <s v="Turban Tadka"/>
        <s v="Wah Shah Ji Wah"/>
        <s v="Wah Wah Chicken Corner"/>
        <s v="Brijwasi Sweet and Namkeen"/>
        <s v="Ahad Sons Restaurant"/>
        <s v="Jughead's Fast Food Corner"/>
        <s v="The Coffee Bond"/>
        <s v="Pat 'N' Harry"/>
        <s v="Apna Swad"/>
        <s v="ATM Food Corner"/>
        <s v="Burger House"/>
        <s v="Cafe De Bienka"/>
        <s v="Chatkaara Point"/>
        <s v="Dharma Punjabi Dhaba"/>
        <s v="Flavourz Factoree"/>
        <s v="Gabbar Chowmein"/>
        <s v="Gayatri's Break Point Restaurant"/>
        <s v="Grover Sweets &amp; Bakers"/>
        <s v="Lajawab Chinese Food"/>
        <s v="Lajwab Bakery"/>
        <s v="Maharani Rasoi"/>
        <s v="Natkhat Bakers"/>
        <s v="Radha Swami Vaishno Dhaba"/>
        <s v="Scoops"/>
        <s v="Shah Bakery"/>
        <s v="Shahi Kachauri Wale"/>
        <s v="Shahi Kachauri"/>
        <s v="Shri Bikaner Sweets"/>
        <s v="Shri Krishna Vaishno Dhaba"/>
        <s v="Shri Murli Wala"/>
        <s v="Shri Radha Ki Rasoi"/>
        <s v="Singh's Ice Cream Parlour"/>
        <s v="Swastik Restaurant"/>
        <s v="Tanatan Corner"/>
        <s v="Tasty Bite"/>
        <s v="Aggarwal Jalebi Wale"/>
        <s v="Arora Pastry Palace"/>
        <s v="Chinese Chatorey Xpress"/>
        <s v="Chocochill"/>
        <s v="Food N Shakes"/>
        <s v="Grover Sweets"/>
        <s v="J V's Fried Chicken"/>
        <s v="Kamal Chat Bhandar"/>
        <s v="Khalsa Chicken Corner"/>
        <s v="Lala Da Shudh Vaishno Dhaba"/>
        <s v="New China Town"/>
        <s v="Pick &amp; Carry"/>
        <s v="Sandwiches 'N' More"/>
        <s v="Sapna Restaurant"/>
        <s v="Sargam Sweets"/>
        <s v="Tandoori Theka"/>
        <s v="The Darjiling Delicious Chinese Food"/>
        <s v="Veg Darbar - The Royal Taste"/>
        <s v="Veg. Darbar"/>
        <s v="Chalte Firte Momos"/>
        <s v="Fattoush"/>
        <s v="Kutty's South Indian Cafe"/>
        <s v="Mandrain"/>
        <s v="Rocking Woods"/>
        <s v="The Yummy Chilli"/>
        <s v="United Punjab"/>
        <s v="Vintro"/>
        <s v="Hawkers"/>
        <s v="Tribe"/>
        <s v="Captain Chang"/>
        <s v="Clemency- The Restaurant &amp; Cafe"/>
        <s v="Flaming Chilli Pepper"/>
        <s v="Majeed's"/>
        <s v="Majlis-e-Mughal"/>
        <s v="Mickey's Kitchen"/>
        <s v="Nawab Dera"/>
        <s v="The Village Cafí©"/>
        <s v="Cookfresh"/>
        <s v="Cafe Connect"/>
        <s v="Indian Saffron Co."/>
        <s v="Shree Bhagatram"/>
        <s v="Tipu Sultan"/>
        <s v="Bengal Sweet Palace"/>
        <s v="Bread'D Bites"/>
        <s v="Foodland by Orchid"/>
        <s v="From The Kitchen of Mala Bindra"/>
        <s v="HotPlate"/>
        <s v="New Janta Restaurant"/>
        <s v="Sinfully Yours"/>
        <s v="Spice Deli"/>
        <s v="Uncle Tom's Steamed Hot Dogs"/>
        <s v="AOWLS"/>
        <s v="Georgia Dakota"/>
        <s v="Instapizza After Hours"/>
        <s v="Anthony's Kitchen"/>
        <s v="Bakermania"/>
        <s v="Kaptain Bakery"/>
        <s v="Kayasth Cuisine"/>
        <s v="Mahinder Food Corner"/>
        <s v="Mohanty Bakery &amp; Confectionery"/>
        <s v="Practically Perfect"/>
        <s v="Take Away Depot"/>
        <s v="Aggarwal Confectionary"/>
        <s v="Ananda's"/>
        <s v="Ayush Restaurant"/>
        <s v="Chef's Paradise"/>
        <s v="Fatafat Fast Food"/>
        <s v="Green Tea Fanatics"/>
        <s v="Khansama"/>
        <s v="Pauls Food"/>
        <s v="Punjabi Vaishno Rasoi"/>
        <s v="Taj Sweets"/>
        <s v="The Cake"/>
        <s v="The Food Court"/>
        <s v="Adi's Restaurant"/>
        <s v="Always Eat Green"/>
        <s v="Anjali Resaturant"/>
        <s v="Annapoorna Bhojanalya"/>
        <s v="Anupam Eating Point"/>
        <s v="Cafe Mom"/>
        <s v="Cafe Youth"/>
        <s v="Cake Express"/>
        <s v="Cake Knighter"/>
        <s v="Catchup Green"/>
        <s v="Delicious Cake"/>
        <s v="Famous Parantha and Poori Sabzi"/>
        <s v="FM Biryani Point"/>
        <s v="Foodiez"/>
        <s v="Hyderabad's Delight"/>
        <s v="Khan Tandoori Hub"/>
        <s v="Khan Tandoori Nights"/>
        <s v="New Aggarwal Sweets &amp; Fast Food"/>
        <s v="Night Munchers"/>
        <s v="Old Moradabadi Chicken Corner"/>
        <s v="Richa's Bakery"/>
        <s v="Rudra The Dhaba"/>
        <s v="Seven Star Pizza"/>
        <s v="Shahi Muradabadi Chicken Biryani"/>
        <s v="Shree Krishna Restaurant"/>
        <s v="Shree Sai Bhog"/>
        <s v="Soni Food Court"/>
        <s v="South Street Cafe"/>
        <s v="Sweets n Treats"/>
        <s v="The Royal Prestige"/>
        <s v="Two Friends Roll Corner"/>
        <s v="Waikiki"/>
        <s v="Zaika Chicken Corner"/>
        <s v="Zombiez"/>
        <s v="366 Junction"/>
        <s v="Black &amp; Brew"/>
        <s v="Hari Om Bhojanalaya"/>
        <s v="Nalwa's Hotspot"/>
        <s v="Rock n Wood Cafe"/>
        <s v="Shree Nandhini Cafe"/>
        <s v="Sindhi Dhaba"/>
        <s v="Take N Taste"/>
        <s v="Taxi Bar &amp; Cafe"/>
        <s v="The Little Diner"/>
        <s v="Cafeteria &amp; Co."/>
        <s v="Cafe All-Inn"/>
        <s v="Flamess Restaurant &amp; Cafe Village"/>
        <s v="Jack 'n' Chill"/>
        <s v="Mad Monkey"/>
        <s v="Manohar Cakes &amp; Bikaneri"/>
        <s v="Shagun"/>
        <s v="Shyam Chaat Bhandar"/>
        <s v="Telegram"/>
        <s v="The University Bistro"/>
        <s v="736 A.D."/>
        <s v="Mr. Crust Bakers"/>
        <s v="Phonebooth Cafí©"/>
        <s v="Tony's"/>
        <s v="Wake 'n' Bake Cafe"/>
        <s v="Gabbar Di Hatti"/>
        <s v="1990's"/>
        <s v="Amul Cafe"/>
        <s v="Buta Singh Da Dhabba"/>
        <s v="Cafe Amigo"/>
        <s v="Carara"/>
        <s v="Channi Pishori Chicken"/>
        <s v="Chatkora Food N Snacks Corner"/>
        <s v="Chetana Bakes"/>
        <s v="Chily Hut"/>
        <s v="De' Bistro"/>
        <s v="Deep Bakers"/>
        <s v="Delhi 6"/>
        <s v="Finest Pizzeria"/>
        <s v="Food Lab"/>
        <s v="Hema Chinese Foods"/>
        <s v="Hunger Stop"/>
        <s v="Ishwar Sweets"/>
        <s v="Kathi Express"/>
        <s v="Kream's"/>
        <s v="Mandeep Punjabi Rasoi"/>
        <s v="Masti Curry"/>
        <s v="Patiala Shahi Soups"/>
        <s v="Red Hot"/>
        <s v="Sai Ann Kutir"/>
        <s v="Saravana South Indian Hut"/>
        <s v="Sardar Pure Meat Shop"/>
        <s v="Shan E Punjab"/>
        <s v="Shanghai Nights"/>
        <s v="Shree Ram Sweets &amp; Bakers"/>
        <s v="Sindhi Kulfi Wala"/>
        <s v="Spinns Resto-Bar"/>
        <s v="Taneja Bakery"/>
        <s v="Tequila Express"/>
        <s v="THS - The Hunger Street"/>
        <s v="Your's Chole Bhature"/>
        <s v="Pure Punjabi"/>
        <s v="Brick Station"/>
        <s v="Pastry Point"/>
        <s v="Prem Jee Da Dhaba"/>
        <s v="Welcome Food Point"/>
        <s v="Arora Snacks"/>
        <s v="Bansal Mithai Wale"/>
        <s v="Garam Masala Food Corner"/>
        <s v="Kumar Pav Bhaji Corner"/>
        <s v="Nainy Fast Food"/>
        <s v="Platform Nine and Three Quarters"/>
        <s v="Rapture"/>
        <s v="Sachdeva Chinese Fast Food"/>
        <s v="Simply Cakes"/>
        <s v="Cafetorium"/>
        <s v="Food Express"/>
        <s v="Sai Bajaj Restaurant"/>
        <s v="The Chimney Bar-Be-Que"/>
        <s v="Cheese Bitez Pizza"/>
        <s v="Goyal Sweets"/>
        <s v="Gulati's Takeaway"/>
        <s v="Momos Hi Momos"/>
        <s v="New Bhappe Di Hatti"/>
        <s v="Oven Fresh"/>
        <s v="Rupa Ice Cream Parlour"/>
        <s v="Scoopers 'n' Bakers"/>
        <s v="South Indian Food Plaza"/>
        <s v="Unique Pastry"/>
        <s v="Veg Food Express"/>
        <s v="Chintamani's Namkeen"/>
        <s v="Deltasious"/>
        <s v="Tandoori Junction"/>
        <s v="Meghraj Food Court"/>
        <s v="Meghraj Sweets"/>
        <s v="Chill Out"/>
        <s v="Chilli Chinese"/>
        <s v="Kennedy's"/>
        <s v="Asia Seven Express"/>
        <s v="Cafe Huddle"/>
        <s v="Eat Me"/>
        <s v="EDC Mania"/>
        <s v="Elegant China X-Press"/>
        <s v="Rhythm Restro-Bar"/>
        <s v="Sona Restaurant"/>
        <s v="Uraki"/>
        <s v="Annapurna Sweets"/>
        <s v="Karnataka"/>
        <s v="Faeem Chicken Corner"/>
        <s v="Grills N Chills"/>
        <s v="Gupta Sweets"/>
        <s v="Khub Chand"/>
        <s v="Sher E Punjab"/>
        <s v="Shri Balaji"/>
        <s v="Sidhi Cafe"/>
        <s v="Al Hayat Bakers"/>
        <s v="Al-Kausar's"/>
        <s v="Alam Biryani Center"/>
        <s v="Bismillah Hotel"/>
        <s v="Halal Pizza Star"/>
        <s v="HTW Bakers"/>
        <s v="Javed Bawarchi Restaurant"/>
        <s v="Let's Eat"/>
        <s v="Moonis Kada"/>
        <s v="Motu N Patlu"/>
        <s v="S.K. Fast Food"/>
        <s v="Sufiyan Restaurant"/>
        <s v="The Relax Point"/>
        <s v="Zareen's Dastarkhwan"/>
        <s v="Ali Baba Caves"/>
        <s v="Cafí© Doo Ghoont"/>
        <s v="Knights Chaska"/>
        <s v="Thirsty Scholar Cafe"/>
        <s v="Savoury Street"/>
        <s v="JSB Evergreen Snack &amp; Sweets"/>
        <s v="221 B Baker Street"/>
        <s v="Kapoors Balle Balle"/>
        <s v="Lakshmi Coffee House"/>
        <s v="Geoffrey's"/>
        <s v="Maamouchee @ My Way"/>
        <s v="Punjabi By Nature Quickie"/>
        <s v="United Coffee House Rewind"/>
        <s v="Oh So Stoned!"/>
        <s v="Chi Asian Cookhouse"/>
        <s v="PizzaExpress"/>
        <s v="The Frozen Factory"/>
        <s v="Theos"/>
        <s v="The Bento Cafe"/>
        <s v="Earthen Oven - Fortune Inn Grazia"/>
        <s v="Fortune Deli -  Fortune Inn Grazia"/>
        <s v="Cafe Pipa"/>
        <s v="New Vishal's Kitchen"/>
        <s v="Samarkand"/>
        <s v="Mirchievous"/>
        <s v="Pearls Regency"/>
        <s v="The Feast Box"/>
        <s v="The Smoke Factory"/>
        <s v="Turquoise Cottage - TC Original 1997"/>
        <s v="Laat Saab"/>
        <s v="Rocket Food"/>
        <s v="Aim Cafe And Restaurant"/>
        <s v="Al-Swad"/>
        <s v="Anands"/>
        <s v="Bansiwala Restaurant"/>
        <s v="Food Tamasha &amp; Co."/>
        <s v="Grand Heritage Resort"/>
        <s v="Kafe Republic"/>
        <s v="Kar C Lounge &amp; Restaurant"/>
        <s v="Kolkata Roll Point"/>
        <s v="Royal Awadh"/>
        <s v="Royal Rasoi"/>
        <s v="Royale Bakers"/>
        <s v="Sahi Darbar"/>
        <s v="Taco Street"/>
        <s v="The Noodle Co"/>
        <s v="Veg Always"/>
        <s v="Yu Turn"/>
        <s v="Night Food Service"/>
        <s v="Uncle's Patty"/>
        <s v="Evergreen Food Point"/>
        <s v="Grill Inn"/>
        <s v="Hunger's Hut"/>
        <s v="Kanha Cake O' Pastry"/>
        <s v="Serendipity Cafe"/>
        <s v="Spice Affair"/>
        <s v="Tod-Bistro Cafe"/>
        <s v="Upper Deck"/>
        <s v="Vadilal Ice Cream Parlour"/>
        <s v="Wich 'N' Shake"/>
        <s v="Desi Galli"/>
        <s v="Mr. Flavour"/>
        <s v="Indian Diners"/>
        <s v="Airborne"/>
        <s v="Vivino - Hotel Golf View"/>
        <s v="Gravity"/>
        <s v="Rotees n More"/>
        <s v="Saleem's Takeaway"/>
        <s v="Sikandrabadi Biryani"/>
        <s v="Wok N Spice"/>
        <s v="Zaika Hindustani"/>
        <s v="Chanda Food"/>
        <s v="Chhote Nawab"/>
        <s v="Delish BBQ"/>
        <s v="Sadda Adda"/>
        <s v="Baker's Studio - Jaypee Greens"/>
        <s v="Matrix - Jaypee Greens"/>
        <s v="Tea Lounge - Jaypee Greens"/>
        <s v="Paatra - Jaypee Greens"/>
        <s v="Cooks Cafe - Jaypee Greens"/>
        <s v="The Butler &amp; The Chef - Jaypee Greens"/>
        <s v="Cafe Pitacos"/>
        <s v="Cinnabon &amp; Auntie Anne's"/>
        <s v="Hakka Haus"/>
        <s v="Ni Hao"/>
        <s v="Time To Tea"/>
        <s v="Vaango!"/>
        <s v="Cha Cha Cha"/>
        <s v="Chai Thela"/>
        <s v="The Gaming Vegas"/>
        <s v="My Corn"/>
        <s v="Flluid - Mosaic Hotels"/>
        <s v="Latitude - Mosaic Hotels"/>
        <s v="Baker's Zone"/>
        <s v="Chakna"/>
        <s v="Get Set Go"/>
        <s v="Sip &amp; Snacks"/>
        <s v="The Anna"/>
        <s v="Golden Chaat"/>
        <s v="Malt n Brew"/>
        <s v="Cakewalk - Park Plaza"/>
        <s v="New Town Lounge - Park Plaza"/>
        <s v="S-18 - Radisson Blu"/>
        <s v="Foodicious"/>
        <s v="Rasoi Dil Se"/>
        <s v="Chip Chap Shahi Corner"/>
        <s v="Lemonier"/>
        <s v="Robins Sweets &amp; Restaurant"/>
        <s v="TBH äóñ To Be Healthy"/>
        <s v="Mehfill"/>
        <s v="Punjabi Pakwaan"/>
        <s v="Santushti"/>
        <s v="Uncle's"/>
        <s v="Cafe Limelight"/>
        <s v="Rendezvous Adda"/>
        <s v="Wow Noodle"/>
        <s v="Wraps Cafe"/>
        <s v="Alley's Urbane Cafe"/>
        <s v="Backstreet Kitchen"/>
        <s v="Breaktym"/>
        <s v="Chawla's 2"/>
        <s v="Chicken Kraft"/>
        <s v="Chinese By Nature"/>
        <s v="DV's Chinese Kitchen"/>
        <s v="Hyderabad Delights"/>
        <s v="Kabab And Tadka"/>
        <s v="Kanha Bhog"/>
        <s v="Mezbaan Jaika Restaurant"/>
        <s v="Red Capsicum"/>
        <s v="Singh Foods"/>
        <s v="Sparrows At Home Bakery &amp; Cafe"/>
        <s v="The New Koyla Kitchen"/>
        <s v="Theyö_Ÿö«ó"/>
        <s v="Your Spicy Kitchen"/>
        <s v="Yumm Biryani"/>
        <s v="Aureo Dine &amp; Bake House"/>
        <s v="Being Truckers"/>
        <s v="China Leaf"/>
        <s v="Mera Vala Dabba"/>
        <s v="Noshh"/>
        <s v="Tadqa Tandoor Express"/>
        <s v="The Kebab Company"/>
        <s v="Affamato"/>
        <s v="Ahmed's"/>
        <s v="Caffí© La Poya"/>
        <s v="Chaskaa Restaurant"/>
        <s v="Chination"/>
        <s v="Essen Foods"/>
        <s v="Haochi"/>
        <s v="Lassilo"/>
        <s v="Mittal Bikaneri Sweets"/>
        <s v="RV's Family Restaurant"/>
        <s v="Top Food"/>
        <s v="Uncle's Corner"/>
        <s v="Urban Express"/>
        <s v="Viddya Chinese Fast Food"/>
        <s v="Kamboj's"/>
        <s v="The Cake Expert's"/>
        <s v="The Saffron Boutique"/>
        <s v="Aggarwal Kachori Wale"/>
        <s v="Bakes &amp; Cakes"/>
        <s v="Burger's Kitchen"/>
        <s v="Jhatpat Khana"/>
        <s v="Night Safari Cafe"/>
        <s v="Saheb's Restaurant"/>
        <s v="Scrummy Bites"/>
        <s v="Cream Bell Scoopers"/>
        <s v="Mayur Kitchen"/>
        <s v="Raghav Ki Rasoi"/>
        <s v="Standard Sweets &amp; Confectioners"/>
        <s v="Sushma Homemade Tiffin"/>
        <s v="The Tasty Corner"/>
        <s v="The Zaika King"/>
        <s v="Tiffinhunt"/>
        <s v="Top Burger"/>
        <s v="Aggarwal Sweet Shop"/>
        <s v="Hungry - I"/>
        <s v="Oh Buoy"/>
        <s v="Caffeinated"/>
        <s v="Sam and Scrooge"/>
        <s v="Hunger's Hub"/>
        <s v="Modi's Baker's Zone"/>
        <s v="The Flip On Wheel"/>
        <s v="Big Biryani"/>
        <s v="Aroma"/>
        <s v="Book Food Kitchen"/>
        <s v="Chaska By Taste"/>
        <s v="Grill King"/>
        <s v="Moti Mahal Deluxe Advant"/>
        <s v="Rolling Beans"/>
        <s v="SnacksWale.com"/>
        <s v="Super Cake Shop"/>
        <s v="B Bawarchi Restaurant"/>
        <s v="Brajwasi"/>
        <s v="Cafe Lounge"/>
        <s v="Cafe Treat"/>
        <s v="Casa Bake"/>
        <s v="Delhi Foods"/>
        <s v="Deli Chic"/>
        <s v="Delicacies"/>
        <s v="Kanha Ji Sweets &amp; Restaurant"/>
        <s v="Little China"/>
        <s v="Lola's Cafe"/>
        <s v="Moju Juice Bar"/>
        <s v="Peniel Restaurant"/>
        <s v="Pizza Key"/>
        <s v="Tandoori Mystery"/>
        <s v="Taste of Punjab"/>
        <s v="Tea Nation"/>
        <s v="The Corporate Kitchen"/>
        <s v="The Royal Kitchen"/>
        <s v="Wild Chef House"/>
        <s v="DIOS The Neighbourhood Bistro"/>
        <s v="Cake n Flower"/>
        <s v="Dilli 6"/>
        <s v="Food Bell"/>
        <s v="Kalpana Hotel"/>
        <s v="Sagar Dhaba"/>
        <s v="Shree Balaji Shudh Vaishno Hotel"/>
        <s v="Simran's Cake Studio"/>
        <s v="Sweet Cake"/>
        <s v="The Cake Xpress"/>
        <s v="The Flying Pan"/>
        <s v="Wrapster"/>
        <s v="Getafix Petit"/>
        <s v="Lawn Bistro"/>
        <s v="Cake N Gifts"/>
        <s v="Cheese Pizza"/>
        <s v="Divya Hotal"/>
        <s v="Green Valley Chinese Food"/>
        <s v="Hooting Owl Cafe"/>
        <s v="Jaak Foods"/>
        <s v="Kaka Restaurant"/>
        <s v="KC Bakery"/>
        <s v="Rajan Foods Corner"/>
        <s v="Sarfira"/>
        <s v="Yummy Kitchen"/>
        <s v="Divine Curries"/>
        <s v="Hurry's Paratha"/>
        <s v="Green Chilli Fast Food"/>
        <s v="Street Food Corner"/>
        <s v="Aggarwal"/>
        <s v="Anchor Bar &amp; Kitchen"/>
        <s v="BSGulati's Punjabi Swad"/>
        <s v="Cafe-18"/>
        <s v="Chandni Chowk Ke Mashhoor Paranthe"/>
        <s v="Cheenos"/>
        <s v="Khan's Kathi Rolls"/>
        <s v="Nawabi Mughlai Zaika"/>
        <s v="NSD Resto Bar &amp; Kitchen"/>
        <s v="PS Wah Bhai Wah"/>
        <s v="Swag &amp; Swad"/>
        <s v="The Fizz"/>
        <s v="The Kitchen"/>
        <s v="Vinny's Restro Bar"/>
        <s v="Walk In The Woods"/>
        <s v="Xiian"/>
        <s v="Zest Bar and Lounge"/>
        <s v="Baby Dragon Bar &amp; Restaurant"/>
        <s v="Baker Street"/>
        <s v="Bamboo Shoots"/>
        <s v="Bikanervala Bliss"/>
        <s v="Burbee's Cafe"/>
        <s v="Dhaba at Atta"/>
        <s v="DND"/>
        <s v="Donald's Pastry Shop"/>
        <s v="Doosri Mehfil"/>
        <s v="Fit Bites"/>
        <s v="Hungry Minister"/>
        <s v="Jambox"/>
        <s v="LIT Ultrabar"/>
        <s v="Our Story Bistro &amp; Tea Room"/>
        <s v="Paddy's Cafe"/>
        <s v="Popular Cakery"/>
        <s v="TFK - The Flaming Kick"/>
        <s v="The Patiala Kkitchen"/>
        <s v="The Tandoori Village"/>
        <s v="Top Breads"/>
        <s v="Wat-a-Burger!"/>
        <s v="Himalaya"/>
        <s v="Public Cafe"/>
        <s v="RPM - Zanzi Bar"/>
        <s v="Lumbini Food Point"/>
        <s v="Owlcity"/>
        <s v="Night Munchies"/>
        <s v="Anand Food Factory"/>
        <s v="Snacks India"/>
        <s v="Ahaar Udyan"/>
        <s v="Choco Bee"/>
        <s v="Crazy Noodles"/>
        <s v="Dakshin Platter"/>
        <s v="Sonu Parantha Corner"/>
        <s v="Olive Kitchen"/>
        <s v="R Cafe"/>
        <s v="Eating Point"/>
        <s v="New Gee Pee"/>
        <s v="Uncle's JVCC Restaurant"/>
        <s v="Hari Om Restaurant"/>
        <s v="Lajawab Family Restaurant"/>
        <s v="Alam Muradabadi &amp; Hyderabadi Biryani"/>
        <s v="Bala Ji Raja Dhaba"/>
        <s v="Brijwasi Dhaba"/>
        <s v="Prerna Family Restaurant"/>
        <s v="Rana Dhaba"/>
        <s v="The Food Factory"/>
        <s v="Lajwaab Restaurant"/>
        <s v="Gauranga Sweets"/>
        <s v="Dev Food"/>
        <s v="Wakhra Swaad"/>
        <s v="27 Grills"/>
        <s v="Himalaya Momos &amp; Roll"/>
        <s v="Hungry House Pizzas &amp; More"/>
        <s v="Khana Khajana Da Dhaba"/>
        <s v="M.P. Chole Tikki Wala"/>
        <s v="Maa Vaishno Shudh Bhojnalaya"/>
        <s v="More Than Cafí©"/>
        <s v="Sadda Taste"/>
        <s v="Sati Restaurant"/>
        <s v="Uncle's Punjabi Rasoi"/>
        <s v="Yours Deliciously"/>
        <s v="Captain Curry"/>
        <s v="Oh My Scoop!"/>
        <s v="Reena Restaurant"/>
        <s v="Delight Food"/>
        <s v="Hungro"/>
        <s v="Shiparma Shri"/>
        <s v="Shri Adarsh Kulfi"/>
        <s v="Simla Bakery"/>
        <s v="Swad E Punjab"/>
        <s v="Vishnu Ki Rasoi"/>
        <s v="Grill Point"/>
        <s v="Hari Sweets"/>
        <s v="Sultanate of Spice"/>
        <s v="Yamu's Panchayat"/>
        <s v="Debon"/>
        <s v="Hot &amp; Sour"/>
        <s v="Open Kitchen"/>
        <s v="Truffle Muffle"/>
        <s v="Go! Biryani"/>
        <s v="Tastee Chauka"/>
        <s v="Maharba Chicken Point"/>
        <s v="Sweet Spells"/>
        <s v="Foodie"/>
        <s v="Lapaalap"/>
        <s v="Fresh Food Factory"/>
        <s v="Bollycric"/>
        <s v="The Kitchen Factory"/>
        <s v="Elixir Health Cafí©"/>
        <s v="Radhey Foodz"/>
        <s v="Uncle's Treat"/>
        <s v="KD's Hunger Point"/>
        <s v="Food Town"/>
        <s v="The Big Chefs"/>
        <s v="Govinda's Restaurant"/>
        <s v="Not Just Dilli"/>
        <s v="Bunz &amp; Dogz"/>
        <s v="Radha Rani Bakery"/>
        <s v="Chauhan Vatika"/>
        <s v="Frozen Stone"/>
        <s v="Kavita's Restaurant"/>
        <s v="Mudrika Food Factory"/>
        <s v="Zaffran- Ikshita's Kitchen"/>
        <s v="Cafe Krisa"/>
        <s v="Chill Grill"/>
        <s v="Maa Ka Khaana"/>
        <s v="Heaven's Point"/>
        <s v="Mexican Pizza"/>
        <s v="Shahenshah"/>
        <s v="Snack Chat"/>
        <s v="The Amazing Buger's"/>
        <s v="The Black Box"/>
        <s v="Asian Fun"/>
        <s v="Burnout"/>
        <s v="Cafe Fusion"/>
        <s v="Go Krazy"/>
        <s v="Green Restaurant"/>
        <s v="The Munchkart Cafe"/>
        <s v="Thee Pot"/>
        <s v="Waffles and Crepes"/>
        <s v="Biryani Vice"/>
        <s v="Chinese Chilly Sizzler"/>
        <s v="Moonlight Cafe"/>
        <s v="Sugar Ruffles"/>
        <s v="Bistro 37"/>
        <s v="Desi Swag"/>
        <s v="Teasta"/>
        <s v="Appu Ghar Express"/>
        <s v="Kenny Rogers Roasters"/>
        <s v="Fusionn Rolls"/>
        <s v="Kwality Walls - Happiness Station"/>
        <s v="Shakti Food &amp; Restaurant"/>
        <s v="Chef's Bar-Be-Que"/>
        <s v="Sen's Sational Xpress Kitchen"/>
        <s v="Shanghai Dreams"/>
        <s v="InnerChef"/>
        <s v="Antaryami Paratha Corner"/>
        <s v="F-all (Food for All)"/>
        <s v="2 Bros Kitchen"/>
        <s v="Big Bone - The Meat Shop"/>
        <s v="Biryani House"/>
        <s v="China Hot"/>
        <s v="City Hut"/>
        <s v="Dhabha 27"/>
        <s v="JSB Evergreen Cool Point"/>
        <s v="More Than Cafe"/>
        <s v="Mutfi"/>
        <s v="ProFit Kitchen"/>
        <s v="The Chickmunks Express"/>
        <s v="Virundu"/>
        <s v="Be Bhukkad"/>
        <s v="Bistro 365"/>
        <s v="Engineers Da Dhaba"/>
        <s v="Biryani"/>
        <s v="C Cube"/>
        <s v="Navab's"/>
        <s v="Nawabi Mughlai Zaika Food Van"/>
        <s v="NS Punjabi Swad"/>
        <s v="Royal Spice Restaurant"/>
        <s v="Sethi's"/>
        <s v="Snacks Parties"/>
        <s v="Peshawari Delux Restaurant"/>
        <s v="WTF - World's Tastiest Food"/>
        <s v="Salato Salad Studio"/>
        <s v="AB Fast N Food"/>
        <s v="Cafe 44"/>
        <s v="Cafe Onion Rings"/>
        <s v="Club 44"/>
        <s v="Indian Curry House"/>
        <s v="Krunchies"/>
        <s v="Platefull"/>
        <s v="Sanghai Food"/>
        <s v="Shadev Saini Dhaba"/>
        <s v="Wasim Biryani Center"/>
        <s v="Smoking Tikka"/>
        <s v="The Fusion Food Stand"/>
        <s v="44 Grills"/>
        <s v="Ammi's Kitchen"/>
        <s v="Bangali Restaurant"/>
        <s v="Home Cafe"/>
        <s v="Hot Chilli Food Plaza"/>
        <s v="Kanak Kitchen"/>
        <s v="Speziato Foods"/>
        <s v="The Golden Spoon"/>
        <s v="The Saffron Plant Restaurant"/>
        <s v="Zaika Tiffin Center"/>
        <s v="#Urban Cafí©"/>
        <s v="Baked! Cakes &amp; Desserts"/>
        <s v="Quick Grabs"/>
        <s v="The Roll Van"/>
        <s v="Balaji Restaurant &amp; Sweets"/>
        <s v="Chandu Chat Bhandar"/>
        <s v="Foodies Park"/>
        <s v="Noida Cakes Online"/>
        <s v="The Epicureans"/>
        <s v="Bhojanam4u"/>
        <s v="Chocadoodledoo"/>
        <s v="Chocolate Therapy by Nishi"/>
        <s v="Cookie House"/>
        <s v="Adhikari Fast Food Corner"/>
        <s v="Amrit's Agni Multi Cuisine Restaurant"/>
        <s v="Punjabi Chaska"/>
        <s v="The Choco Shop"/>
        <s v="Amazing Burgers"/>
        <s v="Kitchen Express"/>
        <s v="Chocopur"/>
        <s v="Sweta Restaurant"/>
        <s v="Flames of Tandoor"/>
        <s v="Shaivi's Kitchen"/>
        <s v="Kuppies"/>
        <s v="The Urban Chulha"/>
        <s v="Goyal Chhole Kulche Wala"/>
        <s v="Choco House"/>
        <s v="Fresh and Fit Ghar Ka Khana"/>
        <s v="Hungry Ullu"/>
        <s v="Lahori Restaurant"/>
        <s v="New Chinese Chilli Sizzler"/>
        <s v="Nirmala's"/>
        <s v="Prime Bakery"/>
        <s v="Royal Empire Meat Shop"/>
        <s v="Southern Treat"/>
        <s v="The Chickmunks Cafí©"/>
        <s v="The FLIP Cafe"/>
        <s v="R.I.P Cafe &amp; Lounge"/>
        <s v="Cupcakes &amp; More"/>
        <s v="Heavens Food Xprs"/>
        <s v="Parul's Cooking Hub"/>
        <s v="Somethings Sweet"/>
        <s v="The Caspian"/>
        <s v="The Noodle Box Co."/>
        <s v="Kalpak Restaurant &amp; Cafe"/>
        <s v="Aamantran Bangla"/>
        <s v="Chung-Fu"/>
        <s v="Paco Meals"/>
        <s v="Sanskriti Foods"/>
        <s v="Dietwholic"/>
        <s v="Goldenplates"/>
        <s v="Mishti's Kitchen"/>
        <s v="Ayush Chicken Point"/>
        <s v="Baby Got Bacon"/>
        <s v="Better Butter Chicken"/>
        <s v="Black Pepper"/>
        <s v="Chandni Chowk 2 China"/>
        <s v="Choco N Lush"/>
        <s v="Friend's Restaurant"/>
        <s v="Ghar Ka Swad"/>
        <s v="Kake Da Dhaba"/>
        <s v="Knight Kitchens"/>
        <s v="Lucknow Heritage"/>
        <s v="Momos Box"/>
        <s v="Raging Bull - The Spicy Punch"/>
        <s v="Second Home"/>
        <s v="The Big Buddha Grill"/>
        <s v="Whatslife.in"/>
        <s v="Bebbe Da Degh"/>
        <s v="52 Food Express"/>
        <s v="Delicious Treasure"/>
        <s v="Shiv Murti Hotel"/>
        <s v="Kaka Ji Restaurant"/>
        <s v="Lazzez's"/>
        <s v="Mithaas Sweets"/>
        <s v="Mithaas"/>
        <s v="Tandoori Corner"/>
        <s v="Culinate"/>
        <s v="Haaochi"/>
        <s v="Bake Walkers"/>
        <s v="Chacha Food Street"/>
        <s v="DudeFood"/>
        <s v="Indian Special Hot Momos"/>
        <s v="Kesarwa Bakez"/>
        <s v="Om Bikaner Sweets"/>
        <s v="Sadda Adda 2 Cafe &amp; Lounge"/>
        <s v="The Backyard Chef"/>
        <s v="Veer Jee"/>
        <s v="VP ki Kitchen"/>
        <s v="Taste In Box"/>
        <s v="Sector 55 China Town"/>
        <s v="B Tamang Chineese"/>
        <s v="Foodelicious"/>
        <s v="The Cake Masters"/>
        <s v="Food Hut"/>
        <s v="South Indian Snacks Stall"/>
        <s v="The Gourmet Shack"/>
        <s v="Vanshika Indian, Chinese, &amp; Parantha Corner"/>
        <s v="Yes Bosz Food Plaza"/>
        <s v="A1 Restaurant"/>
        <s v="Chaska Food Hut"/>
        <s v="Hasty Tasty Fast Food"/>
        <s v="Pihu's Cafe"/>
        <s v="Sanjay Pandit Bhojnalaya"/>
        <s v="Sharma Hotel"/>
        <s v="Shri G"/>
        <s v="Shivam Fast Food"/>
        <s v="Yumbo Bites"/>
        <s v="L'amore"/>
        <s v="SPL Food Corner"/>
        <s v="Shree Ganesh M Cafe"/>
        <s v="Chauhan Fast Food"/>
        <s v="Right for Night"/>
        <s v="BakeAffair"/>
        <s v="Green Vally Chiiness Food"/>
        <s v="Binge Restaurant"/>
        <s v="Boxmeal"/>
        <s v="Brown Town"/>
        <s v="Cafe Green Apple"/>
        <s v="Cake Mandi"/>
        <s v="Chinese Chilli Sizzler"/>
        <s v="Dev's Restaurant &amp; Bar"/>
        <s v="Doggy Style"/>
        <s v="Floating Cakes"/>
        <s v="Food Brigade"/>
        <s v="Frequent Bakes"/>
        <s v="GreeNox"/>
        <s v="GVP Creations"/>
        <s v="Malabar Junction"/>
        <s v="Masters Caterer"/>
        <s v="Meeting Point Corner"/>
        <s v="Mom's Canteen"/>
        <s v="MS Foods"/>
        <s v="Old Tehrii Cafe &amp; Lounge"/>
        <s v="Pichli Gali"/>
        <s v="Rasoi99"/>
        <s v="Republic's @ Dhaba"/>
        <s v="Swad"/>
        <s v="The Hunger Cure"/>
        <s v="World Bites"/>
        <s v="BunkYard Cafe"/>
        <s v="Aggarwal Bikaneri Sweets &amp; Restaurant"/>
        <s v="Al-Aayat Mughlai Biryani"/>
        <s v="Baba Chinese Fast Food"/>
        <s v="Cafe Rap"/>
        <s v="Chinese Fast Food Corner"/>
        <s v="Doon Dhaba"/>
        <s v="Food Weavers"/>
        <s v="Hookie Dookie"/>
        <s v="Hotel Green View Palace"/>
        <s v="Hurry Curry Express"/>
        <s v="New Dragon Chinese Fast Food  &amp; Paranthey Wala"/>
        <s v="New Shahi Chinese Fast Food"/>
        <s v="Rajwana Foods"/>
        <s v="Shiva Shudh Shakahari Bhojnalaya"/>
        <s v="Shri Balaji Shudh Vaishno Dhaba"/>
        <s v="Southern Santushti Cafe"/>
        <s v="Tiffin Man House"/>
        <s v="WOW Zaika"/>
        <s v="Grand Eatery"/>
        <s v="Chick Chicken Barbeque"/>
        <s v="Tiwari Hot Pot"/>
        <s v="Chaiwaalas"/>
        <s v="Delhi Mughlai Biryani"/>
        <s v="Dumpty's"/>
        <s v="Food Passengers"/>
        <s v="Hungry Buddies"/>
        <s v="Maa Durga Food Corner"/>
        <s v="Subhoj"/>
        <s v="Yeoh"/>
        <s v="South King Restaurant"/>
        <s v="Twomato Foods"/>
        <s v="Lazeez Foods"/>
        <s v="Spicy Punjabi Tadka"/>
        <s v="SPL Foods Plaza"/>
        <s v="Legacy of Awadh"/>
        <s v="Sweetcake.in"/>
        <s v="Hurry Curry"/>
        <s v="Thaaliwaalaa.com"/>
        <s v=" Let's Burrrp"/>
        <s v="Annapurna Caterings"/>
        <s v="Beyond Food"/>
        <s v="Bikaner's"/>
        <s v="Chilli Zone"/>
        <s v="Cold Rock Cafe"/>
        <s v="Cup and Cones"/>
        <s v="Desi Spice"/>
        <s v="Food Destination"/>
        <s v="Gangaur Sweets"/>
        <s v="Handi"/>
        <s v="Hungry Inn"/>
        <s v="La-Cuisine"/>
        <s v="Melting Flavours"/>
        <s v="Mighty Mughlai"/>
        <s v="Mood 4 Food"/>
        <s v="Northern Bytes"/>
        <s v="Sugar Daddy Bakers"/>
        <s v="Swag Sadda Desi"/>
        <s v="Grub Patio"/>
        <s v="The Grill @ 76"/>
        <s v="4U"/>
        <s v="Aadhya Bakery &amp; Foods"/>
        <s v="Bean Machine &amp; Co."/>
        <s v="Big B Pastry Shop"/>
        <s v="Breadman Cake Shop"/>
        <s v="Breaky2Dinner"/>
        <s v="Brijwasi Sweets"/>
        <s v="Cafe Hot Pot"/>
        <s v="Chef's Curry"/>
        <s v="Dilli Bakery"/>
        <s v="Dove And Mouse"/>
        <s v="Food Cabana"/>
        <s v="Frozen Grillz"/>
        <s v="Ganesh Chinese Food Corner"/>
        <s v="Handi Mitran Di"/>
        <s v="Hunger Tales"/>
        <s v="Hydrabad Biryani Express"/>
        <s v="Ice Stone Cafe"/>
        <s v="Lucknow Wale Kwality Kabab"/>
        <s v="Mairu's"/>
        <s v="Mr. Biryani Walia"/>
        <s v="N E Great Foods"/>
        <s v="New Punjabi Tadka"/>
        <s v="Royal King"/>
        <s v="The Dhaba"/>
        <s v="Tikka Express meets Chennai Express"/>
        <s v="Vyanjan"/>
        <s v="Yolkers"/>
        <s v="Zaika of Dilli 6"/>
        <s v="Ginnis Oven"/>
        <s v="Cream Bell"/>
        <s v="Whomely"/>
        <s v="Chinese Chilli Seasonal"/>
        <s v="Hungry's Hut"/>
        <s v="Kebabplus"/>
        <s v="Oh Buoy - Flying Fox"/>
        <s v="The Dessert Table Company"/>
        <s v="Kitchen Mantra"/>
        <s v="Wabi Sabi"/>
        <s v="Choicest Cakes"/>
        <s v="Midnight Foodies"/>
        <s v="Om Sweets Caterers &amp; Bakery"/>
        <s v="Spicy Affair"/>
        <s v="The Bakery Mart"/>
        <s v="Southern Flavours"/>
        <s v="Cakebak"/>
        <s v="Fire n Ice"/>
        <s v="Adarsh Kulfi"/>
        <s v="Andaaz E Paranthas"/>
        <s v="Hot Fries"/>
        <s v="Rasoi E Punjab"/>
        <s v="Legends Barbeques"/>
        <s v="6 Packs Momos"/>
        <s v="Balti"/>
        <s v="KBCŒ_"/>
        <s v="Nukkad Bites"/>
        <s v="Pan Asian Noodles"/>
        <s v="Chicane"/>
        <s v="US Pizza"/>
        <s v="Angeethi Se"/>
        <s v="BK's The Juice Bar"/>
        <s v="Eden Kitchen &amp; Bar"/>
        <s v="New Woks"/>
        <s v="Otik Hotshop"/>
        <s v="Punjabi Dhaba 61"/>
        <s v="Spice of India"/>
        <s v="Swaad"/>
        <s v="Pizza Junction"/>
        <s v="Chopaal Marwari"/>
        <s v="Ristorante Prego"/>
        <s v="Turquoise Turkish Ice-cream"/>
        <s v="Mandarin Trail"/>
        <s v="Thaal Vaadi"/>
        <s v="Cafe' Wow"/>
        <s v="Chef's Basket Pop Up Cafí©"/>
        <s v="Chocolate Fountain"/>
        <s v="Tea Trails"/>
        <s v="The Hangout-Deli"/>
        <s v="Chopaal"/>
        <s v="Club Ice Cube"/>
        <s v="The Punjabiis Restro Bar"/>
        <s v="Sky Grill"/>
        <s v="Bread &amp; Pasta"/>
        <s v="Chillies Cafe"/>
        <s v="Platters"/>
        <s v="The Grand"/>
        <s v="Hops n Grains"/>
        <s v="Genuine Broaster Chicken"/>
        <s v="Bansi Vihar"/>
        <s v="Pukhtaan-The Royal Taste of India"/>
        <s v="Indian Summer Cafe"/>
        <s v="Biryani Mahal"/>
        <s v="Spice Court - Hotel Maurya"/>
        <s v="Kapil Dev's Eleven"/>
        <s v="Sri Basant Vihar"/>
        <s v="17 Degrees"/>
        <s v="Nirvana"/>
        <s v="Roti Restaurant"/>
        <s v="Swaaddesh"/>
        <s v="Auroville Bakery"/>
        <s v="Tanto Pizzeria"/>
        <s v="The Smoothie Bar"/>
        <s v="Le Club"/>
        <s v="Cafe Ole"/>
        <s v="Italize"/>
        <s v="The Pasta Bar Veneto"/>
        <s v="Zuka Choco-la"/>
        <s v="Bay of Buddha -  The Promenade"/>
        <s v="Blueline - The Promenade"/>
        <s v="Villa Shanti"/>
        <s v="Le Cafe"/>
        <s v="#Dilliwaala6"/>
        <s v="Cafe des Arts"/>
        <s v="Le Dupleix"/>
        <s v="Rendezvous Cafe Restaurant"/>
        <s v="The Indian Kaffe Express"/>
        <s v="Gelateria Montecatini Terme"/>
        <s v="The Urban Foundry"/>
        <s v="Effingut Brewerkz"/>
        <s v="Le Plaisir"/>
        <s v="Mineority By Saby"/>
        <s v="The Little Next Door"/>
        <s v="Kargo"/>
        <s v="Sautí©ed Stories"/>
        <s v="The Sassy Spoon"/>
        <s v="German Bakery Wunderbar"/>
        <s v="Blue Water"/>
        <s v="Agent Jack's Bar"/>
        <s v="Tales &amp; Spirits"/>
        <s v="18 Degrees Resto Lounge"/>
        <s v="Apache"/>
        <s v="Hot Lips"/>
        <s v="The Kav's"/>
        <s v="Prana"/>
        <s v="Kathi Kabab"/>
        <s v="Yo China Restaurant"/>
        <s v="Kaveri Restaurant And Caterers"/>
        <s v="Yellow Sapphire"/>
        <s v="Jungli Moon Dance Restaurant"/>
        <s v="Punjab Sweet House"/>
        <s v="Food Belle"/>
        <s v="OMG Cafe"/>
        <s v="The Best"/>
        <s v="7th Heaven"/>
        <s v="The Urban Brava"/>
        <s v="Waterfront - Radisson Blu"/>
        <s v="Aroma - The Royal Retreat"/>
        <s v="Saffron Mantra"/>
        <s v="Coffee Cup"/>
        <s v="Level 5 - Terrace Restro &amp; Cafe"/>
        <s v="Wok On Fire"/>
        <s v="Thalaivaa"/>
        <s v="World Platter"/>
        <s v="Golden Dragon"/>
        <s v="Coffee Culture - The Ristorante Lounge"/>
        <s v="Falafel Lovers"/>
        <s v="The Centre Court"/>
        <s v="Leonardo Italian Mediterranean Dining"/>
        <s v="Kansar Gujarati Thali"/>
        <s v="The Haus"/>
        <s v="The Sizzling Salsa"/>
        <s v="Global Local"/>
        <s v="The Creamery"/>
        <s v="The Food Lab"/>
        <s v="The Hog Spot"/>
        <s v="22nd Parallel"/>
        <s v="Kabir Kitchen"/>
        <s v="Kaphi Pibama"/>
        <s v="VarieTea"/>
        <s v="Meraki"/>
        <s v="That Place"/>
        <s v="Mandap - Hotel Express Towers"/>
        <s v="Offside Lounge"/>
        <s v="Gazebo Garden Restaurant"/>
        <s v="La Quello - Mediterranean Kitchen"/>
        <s v="El Amigos Kitchen"/>
        <s v="Mr Toasties"/>
        <s v="Coffee Culture"/>
        <s v="Freshco - The Health Cafí©"/>
        <s v="Tomato's"/>
        <s v="Open Hand Shop &amp; Cafe"/>
        <s v="Pizzeria Vaatika Cafe"/>
        <s v="Aman Restaurant"/>
        <s v="Blue Lassi"/>
        <s v="Baati Chokha"/>
        <s v="Deena Chat Bhandar"/>
        <s v="Dosa Cafe"/>
        <s v="Kashi Chat Bhandar"/>
        <s v="Chrystal Bowl Restaurant"/>
        <s v="Flavours Cafe"/>
        <s v="Ming Garden"/>
        <s v="Tandoor Villa"/>
        <s v="eastWEST - Radisson Hotel"/>
        <s v="The Great Kabab Factory - Radisson Hotel"/>
        <s v="I:ba Cafe &amp; Restaurant"/>
        <s v="3Cherryz Sky Lounge &amp; Cafe"/>
        <s v="VNS Live Studio"/>
        <s v="Singh's Delight Restaurant"/>
        <s v="Sri Sairam Parlour"/>
        <s v="Mekong - Hotel GreenPark"/>
        <s v="The Square - Hotel Novotel"/>
        <s v="Alpha Hotel"/>
        <s v="Double Roti"/>
        <s v="Bake My Wish"/>
        <s v="Kamat Restaurant"/>
        <s v="My Restaurant"/>
        <s v="Percolator Coffee House"/>
        <s v="Six Degrees"/>
        <s v="Sea Inn - Raju Gaari Dhaba"/>
        <s v="D Cabana"/>
        <s v="Kaloreez"/>
        <s v="Plot 17"/>
        <s v="Vista - The Park"/>
        <s v="Flying Spaghetti Monster"/>
        <s v="Noah's Barn Coffeenery"/>
        <s v="Momo Milk"/>
        <s v="Lemongrass"/>
        <s v="Talaga Sampireun"/>
        <s v="Toodz House"/>
        <s v="OJJU"/>
        <s v="Union Deli"/>
        <s v="Skye"/>
        <s v="Satoo - Hotel Shangri-La"/>
        <s v="MONKS"/>
        <s v="Zenbu"/>
        <s v="Sushi Masa"/>
        <s v="Lucky Cat Coffee &amp; Kitchen"/>
        <s v="3 Wise Monkeys"/>
        <s v="Flip Burger"/>
        <s v="Fish Streat"/>
        <s v="Avec Moi Restaurant and Bar"/>
        <s v="Onokabe"/>
        <s v="Kiss Kiss"/>
        <s v="Giapo"/>
        <s v="Milse"/>
        <s v="Orleans"/>
        <s v="Depot Eatery and Oyster Bar"/>
        <s v="Federal Delicatessen"/>
        <s v="Miann"/>
        <s v="Little Sister Cafe"/>
        <s v="The Kimchi Project"/>
        <s v="De Fontein Belgian Beer Cafe"/>
        <s v="Chinoiserie"/>
        <s v="Eden Noodles Cafe Î__Î‡_†ƒ_†ƒ_¢"/>
        <s v="Frasers"/>
        <s v="The Garden Shed"/>
        <s v="Tucks and Bao"/>
        <s v="Winona Forever"/>
        <s v="Big Fish Eatery"/>
        <s v="PappaRich"/>
        <s v="Eight - The Langham Hotel"/>
        <s v="Baduzzi"/>
        <s v="Maranui Cafe"/>
        <s v="Five Boroughs"/>
        <s v="Ekim Burgers"/>
        <s v="Ombra"/>
        <s v="The Hangar"/>
        <s v="Burger Liquor"/>
        <s v="Caffe L'affare"/>
        <s v="Dragonfly"/>
        <s v="Enigma Cafe"/>
        <s v="Fidel's"/>
        <s v="Fisherman's Plate"/>
        <s v="Floriditas"/>
        <s v="Hippopotamus - Museum Hotel"/>
        <s v="Little Penang"/>
        <s v="Loretta"/>
        <s v="Midnight Espresso"/>
        <s v="Olive"/>
        <s v="wagamama"/>
        <s v="Charley Noble Eatery &amp; Bar"/>
        <s v="Pepe's Piri Piri"/>
        <s v="Ju Ju's Cafe"/>
        <s v="Bank"/>
        <s v="Chaophraya"/>
        <s v="Handmade Burger Co."/>
        <s v="Jamie's Italian"/>
        <s v="Bodega"/>
        <s v="San Carlo"/>
        <s v="Purnell's"/>
        <s v="The Warehouse Cafe"/>
        <s v="Fiesta del Asado"/>
        <s v="Istanbul Restaurant"/>
        <s v="The Plough"/>
        <s v="Lasan Restaurant"/>
        <s v="Damascena Coffee House"/>
        <s v="Jamjar"/>
        <s v="Chennai Dosa"/>
        <s v="Mughal E Azam"/>
        <s v="Bar Estilo"/>
        <s v="Loudons Cafe &amp; Bakery"/>
        <s v="La Favorita"/>
        <s v="Mimi's Bakehouse"/>
        <s v="Roseleaf Bar Cafe"/>
        <s v="The Kitchin"/>
        <s v="El Cartel"/>
        <s v="The Boozy Cow"/>
        <s v="10 To 10 In Delhi"/>
        <s v="Bentoya"/>
        <s v="Civerinos"/>
        <s v="The Elephant House"/>
        <s v="The Hanging Bat"/>
        <s v="Love Crumbs"/>
        <s v="Mother India's Cafe"/>
        <s v="The Witchery &amp; The Secret Garden"/>
        <s v="Ting Thai Caravan"/>
        <s v="Tuk Tuk Indian Street Food"/>
        <s v="Steak"/>
        <s v="Gymkhana"/>
        <s v="Bocca Di Lupo"/>
        <s v="Flat Iron"/>
        <s v="Duck &amp; Waffle"/>
        <s v="Dishoom"/>
        <s v="Yauatcha"/>
        <s v="Roka"/>
        <s v="Restaurant Gordon Ramsay"/>
        <s v="sketch Gallery"/>
        <s v="Masala Zone"/>
        <s v="Bao"/>
        <s v="Five Guys"/>
        <s v="Hakkasan"/>
        <s v="Nobu"/>
        <s v="Roti Chai"/>
        <s v="Shake Shack"/>
        <s v="Bone Daddies"/>
        <s v="Monolos Playhouse Restaurant"/>
        <s v="Santos"/>
        <s v="Manchester House"/>
        <s v="The Grill On The Alley"/>
        <s v="Nawaab"/>
        <s v="Solita"/>
        <s v="Almost Famous Burgers"/>
        <s v="Home Sweet Home"/>
        <s v="Teacup"/>
        <s v="Archies"/>
        <s v="Zouk Tea Bar &amp; Grill"/>
        <s v="Mughli"/>
        <s v="Lahore"/>
        <s v="Gaucho"/>
        <s v="Akbars"/>
        <s v="Mr Cooper's House &amp; Garden - The Midland"/>
        <s v="The French by Simon Rogan - The Midland"/>
        <s v="7st by Mumbai Spices"/>
        <s v="Zaffran Dining Experience"/>
        <s v="MRA Bakery Sweets &amp; Restaurant"/>
        <s v="Zaoq"/>
        <s v="Aalishan"/>
        <s v="Mainland China Restaurant"/>
        <s v="Ponderosa"/>
        <s v="Gokul Gujarati Restaurant"/>
        <s v="The Manhattan FISH MARKET"/>
        <s v="Coral - InterContinental Doha"/>
        <s v="Eatopia"/>
        <s v="Vine - The St. Regis"/>
        <s v="Sabai Thai - The Westin Doha Hotel &amp; Spa"/>
        <s v="Paper Moon"/>
        <s v="Roti &amp; Boti"/>
        <s v="The Butcher's Wife"/>
        <s v="Coco Safar"/>
        <s v="La Parada"/>
        <s v="Jason Bakery"/>
        <s v="Truth Coffee"/>
        <s v="Salushi"/>
        <s v="Origin Coffee Roasting"/>
        <s v="Kloof Street House"/>
        <s v="Jerry's Burger Bar"/>
        <s v="Active Sushi"/>
        <s v="Beluga"/>
        <s v="Rocomamas"/>
        <s v="Nobu - One&amp;Only"/>
        <s v="Jarryds"/>
        <s v="My Sugar"/>
        <s v="Grand Cafí© &amp; Beach"/>
        <s v="tashas"/>
        <s v="Gibson's Gourmet Burgers &amp; Ribs"/>
        <s v="Willoughby &amp; Co."/>
        <s v="Cube - Tasting Kitchen"/>
        <s v="Urbanologi"/>
        <s v="Momo Baohaus"/>
        <s v="Craft"/>
        <s v="Hudsons"/>
        <s v="The Wolfpack"/>
        <s v="Marble"/>
        <s v="Kream"/>
        <s v="Carbon Bistro"/>
        <s v="Geet Indian Restaurant"/>
        <s v="Blos Cafe"/>
        <s v="The Belgian Triple"/>
        <s v="El Pistolero"/>
        <s v="Brooklyn Brothers"/>
        <s v="Capital Craft Beer Academy"/>
        <s v="Spice - The Indian Kitchen"/>
        <s v="The Black Bamboo"/>
        <s v="Old Town Italy"/>
        <s v="Parrot's"/>
        <s v="Baobab Cafe &amp; Grill"/>
        <s v="Harissa Bistro"/>
        <s v="Life Grand Cafe"/>
        <s v="Crawdaddy's"/>
        <s v="Culture Club - Bar De Tapas"/>
        <s v="23 On Hazelwood"/>
        <s v="Hogshead"/>
        <s v="Restaurant Mosaic @ The Orient"/>
        <s v="The Whippet"/>
        <s v="Gemelli Cucina Bar"/>
        <s v="Social on Main"/>
        <s v="Cafe Del Sol Botanico"/>
        <s v="Perron"/>
        <s v="The Big Mouth"/>
        <s v="Licorish Bistro"/>
        <s v="Salsa Mexican Grill"/>
        <s v="The Smokehouse and Grill"/>
        <s v="Escondido Tapas"/>
        <s v="Remo's Maximilliano"/>
        <s v="Chinese Dragon Cafe"/>
        <s v="Elite Indian Restaurant"/>
        <s v="CIOCONAT Lounge"/>
        <s v="The Paddington"/>
        <s v="The Commons"/>
        <s v="Upali's"/>
        <s v="Malay Restaurant"/>
        <s v="T.G.I. Friday's"/>
        <s v="Simply Strawberries By Jagro"/>
        <s v="Cafe Shaze"/>
        <s v="Queen's Cafe"/>
        <s v="Arabian Knights"/>
        <s v="Butter Boutique"/>
        <s v="Carnival Ice Cream"/>
        <s v="Cricket Club Cafe"/>
        <s v="The Sizzle"/>
        <s v="Ministry of Crab"/>
        <s v="Cafe Beverly"/>
        <s v="Burger's King"/>
        <s v="Timboo Cafe"/>
        <s v="Hattena Hatay  SofrasÛ±"/>
        <s v="MasabaôÛ± Kebapí_Û±sÛ±"/>
        <s v="Turta Home Cafe"/>
        <s v="Liva"/>
        <s v="Meôhur TavacÛ± Recep Usta"/>
        <s v="íˆukuraÛôa SofrasÛ±"/>
        <s v="Gaga Manjero"/>
        <s v="Cafemiz"/>
        <s v="Nusr-Et"/>
        <s v="Kebap 49"/>
        <s v="Meôhur í_zí_elik Aspava"/>
        <s v="YÛ±ldÛ±z Aspava"/>
        <s v="The Bigos"/>
        <s v="MasabaôÛ±"/>
        <s v="Zigana Pide"/>
        <s v="Dí_veroÛôlu"/>
        <s v="Pizza ÛÁl Forno"/>
        <s v="J'adore Chocolatier"/>
        <s v="Valonia"/>
        <s v="Draft Gastro Pub"/>
        <s v="Emirgan Sí_tiô"/>
        <s v="Leman Kí_ltí_r"/>
        <s v="Dem Karakí_y"/>
        <s v="Karakí_y Gí_llí_oÛôlu"/>
        <s v="Baltazar"/>
        <s v="NamlÛ± Gurme"/>
        <s v="Ceviz AÛôacÛ±"/>
        <s v="Huqqa"/>
        <s v="Aôôk Kahve"/>
        <s v="Walter's Coffee Roastery"/>
      </sharedItems>
    </cacheField>
    <cacheField name="Country Code" numFmtId="0">
      <sharedItems containsSemiMixedTypes="0" containsString="0" containsNumber="1" containsInteger="1" minValue="1" maxValue="216"/>
    </cacheField>
    <cacheField name="City" numFmtId="0">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Average Cost for two" numFmtId="0">
      <sharedItems containsSemiMixedTypes="0" containsString="0" containsNumber="1" containsInteger="1" minValue="0" maxValue="800000"/>
    </cacheField>
    <cacheField name="Currency" numFmtId="0">
      <sharedItems count="12">
        <s v="Botswana Pula(P)"/>
        <s v="Brazilian Real(R$)"/>
        <s v="Dollar($)"/>
        <s v="Emirati Diram(AED)"/>
        <s v="Indian Rupees(Rs.)"/>
        <s v="Indonesian Rupiah(IDR)"/>
        <s v="NewZealand($)"/>
        <s v="Pounds(Œ£)"/>
        <s v="Qatari Rial(QR)"/>
        <s v="Rand(R)"/>
        <s v="Sri Lankan Rupee(LKR)"/>
        <s v="Turkish Lira(TL)"/>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acheField>
    <cacheField name="Aggregate rating" numFmtId="0">
      <sharedItems containsSemiMixedTypes="0" containsString="0" containsNumber="1" minValue="0" maxValue="4.9000000000000004"/>
    </cacheField>
    <cacheField name="Rating color" numFmtId="0">
      <sharedItems/>
    </cacheField>
    <cacheField name="Rating text" numFmtId="0">
      <sharedItems/>
    </cacheField>
    <cacheField name="Votes" numFmtId="0">
      <sharedItems containsSemiMixedTypes="0" containsString="0" containsNumber="1" containsInteger="1" minValue="0" maxValue="1093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VI" refreshedDate="45533.739848958336" createdVersion="8" refreshedVersion="8" minRefreshableVersion="3" recordCount="18148" xr:uid="{06104C66-662F-482D-9A09-6D3B8E3E2319}">
  <cacheSource type="worksheet">
    <worksheetSource name="Customers_Data"/>
  </cacheSource>
  <cacheFields count="13">
    <cacheField name="CustomerKey" numFmtId="0">
      <sharedItems/>
    </cacheField>
    <cacheField name="Prefix" numFmtId="0">
      <sharedItems/>
    </cacheField>
    <cacheField name="FirstName" numFmtId="0">
      <sharedItems/>
    </cacheField>
    <cacheField name="LastName" numFmtId="0">
      <sharedItems/>
    </cacheField>
    <cacheField name="BirthDate" numFmtId="0">
      <sharedItems/>
    </cacheField>
    <cacheField name="MaritalStatus" numFmtId="0">
      <sharedItems/>
    </cacheField>
    <cacheField name="Gender" numFmtId="0">
      <sharedItems count="3">
        <s v="M"/>
        <s v="F"/>
        <s v="NA"/>
      </sharedItems>
    </cacheField>
    <cacheField name="EmailAddress" numFmtId="0">
      <sharedItems count="18148">
        <s v="jon24@adventure-works.com"/>
        <s v="eugene10@adventure-works.com"/>
        <s v="ruben35@adventure-works.com"/>
        <s v="christy12@adventure-works.com"/>
        <s v="elizabeth5@adventure-works.com"/>
        <s v="julio1@adventure-works.com"/>
        <s v="marco14@adventure-works.com"/>
        <s v="rob4@adventure-works.com"/>
        <s v="shannon38@adventure-works.com"/>
        <s v="jacquelyn20@adventure-works.com"/>
        <s v="curtis9@adventure-works.com"/>
        <s v="lauren41@adventure-works.com"/>
        <s v="ian47@adventure-works.com"/>
        <s v="sydney23@adventure-works.com"/>
        <s v="chloe23@adventure-works.com"/>
        <s v="wyatt32@adventure-works.com"/>
        <s v="shannon1@adventure-works.com"/>
        <s v="clarence32@adventure-works.com"/>
        <s v="luke18@adventure-works.com"/>
        <s v="jordan73@adventure-works.com"/>
        <s v="destiny7@adventure-works.com"/>
        <s v="ethan20@adventure-works.com"/>
        <s v="seth46@adventure-works.com"/>
        <s v="russell7@adventure-works.com"/>
        <s v="alejandro45@adventure-works.com"/>
        <s v="harold3@adventure-works.com"/>
        <s v="jessie16@adventure-works.com"/>
        <s v="jill13@adventure-works.com"/>
        <s v="jimmy9@adventure-works.com"/>
        <s v="bethany10@adventure-works.com"/>
        <s v="theresa13@adventure-works.com"/>
        <s v="denise10@adventure-works.com"/>
        <s v="jaime41@adventure-works.com"/>
        <s v="ebony19@adventure-works.com"/>
        <s v="wendy12@adventure-works.com"/>
        <s v="jennifer93@adventure-works.com"/>
        <s v="chloe27@adventure-works.com"/>
        <s v="diana2@adventure-works.com"/>
        <s v="marc3@adventure-works.com"/>
        <s v="jesse15@adventure-works.com"/>
        <s v="amanda53@adventure-works.com"/>
        <s v="megan28@adventure-works.com"/>
        <s v="nathan11@adventure-works.com"/>
        <s v="adam10@adventure-works.com"/>
        <s v="leonard18@adventure-works.com"/>
        <s v="christine4@adventure-works.com"/>
        <s v="jaclyn12@adventure-works.com"/>
        <s v="jeremy26@adventure-works.com"/>
        <s v="carol8@adventure-works.com"/>
        <s v="alan23@adventure-works.com"/>
        <s v="daniel18@adventure-works.com"/>
        <s v="heidi19@adventure-works.com"/>
        <s v="ana0@adventure-works.com"/>
        <s v="deanna33@adventure-works.com"/>
        <s v="gilbert35@adventure-works.com"/>
        <s v="michele19@adventure-works.com"/>
        <s v="carl12@adventure-works.com"/>
        <s v="marc6@adventure-works.com"/>
        <s v="ashlee19@adventure-works.com"/>
        <s v="jon28@adventure-works.com"/>
        <s v="todd14@adventure-works.com"/>
        <s v="noah5@adventure-works.com"/>
        <s v="angela41@adventure-works.com"/>
        <s v="chase21@adventure-works.com"/>
        <s v="jessica29@adventure-works.com"/>
        <s v="grace62@adventure-works.com"/>
        <s v="caleb40@adventure-works.com"/>
        <s v="tiffany17@adventure-works.com"/>
        <s v="carolyn30@adventure-works.com"/>
        <s v="willie40@adventure-works.com"/>
        <s v="linda31@adventure-works.com"/>
        <s v="casey6@adventure-works.com"/>
        <s v="amy16@adventure-works.com"/>
        <s v="levi6@adventure-works.com"/>
        <s v="felicia4@adventure-works.com"/>
        <s v="blake9@adventure-works.com"/>
        <s v="leah7@adventure-works.com"/>
        <s v="gina1@adventure-works.com"/>
        <s v="donald20@adventure-works.com"/>
        <s v="damien32@adventure-works.com"/>
        <s v="savannah39@adventure-works.com"/>
        <s v="angela17@adventure-works.com"/>
        <s v="alyssa37@adventure-works.com"/>
        <s v="lucas7@adventure-works.com"/>
        <s v="emily1@adventure-works.com"/>
        <s v="ryan43@adventure-works.com"/>
        <s v="tamara6@adventure-works.com"/>
        <s v="abigail25@adventure-works.com"/>
        <s v="trevor18@adventure-works.com"/>
        <s v="dalton37@adventure-works.com"/>
        <s v="cheryl4@adventure-works.com"/>
        <s v="aimee13@adventure-works.com"/>
        <s v="cedric15@adventure-works.com"/>
        <s v="chad9@adventure-works.com"/>
        <s v="andrés18@adventure-works.com"/>
        <s v="edwin39@adventure-works.com"/>
        <s v="mallory7@adventure-works.com"/>
        <s v="adam2@adventure-works.com"/>
        <s v="latasha10@adventure-works.com"/>
        <s v="abby4@adventure-works.com"/>
        <s v="julia7@adventure-works.com"/>
        <s v="cassie13@adventure-works.com"/>
        <s v="edgar11@adventure-works.com"/>
        <s v="candace15@adventure-works.com"/>
        <s v="jessie9@adventure-works.com"/>
        <s v="bianca7@adventure-works.com"/>
        <s v="kari25@adventure-works.com"/>
        <s v="ruben1@adventure-works.com"/>
        <s v="curtis5@adventure-works.com"/>
        <s v="meredith34@adventure-works.com"/>
        <s v="crystal3@adventure-works.com"/>
        <s v="micheal11@adventure-works.com"/>
        <s v="leslie7@adventure-works.com"/>
        <s v="alvin20@adventure-works.com"/>
        <s v="clinton14@adventure-works.com"/>
        <s v="april1@adventure-works.com"/>
        <s v="alvin21@adventure-works.com"/>
        <s v="evan8@adventure-works.com"/>
        <s v="orlando19@adventure-works.com"/>
        <s v="byron9@adventure-works.com"/>
        <s v="philip4@adventure-works.com"/>
        <s v="ross1@adventure-works.com"/>
        <s v="dana2@adventure-works.com"/>
        <s v="shaun16@adventure-works.com"/>
        <s v="jan11@adventure-works.com"/>
        <s v="samantha35@adventure-works.com"/>
        <s v="julia17@adventure-works.com"/>
        <s v="caroline21@adventure-works.com"/>
        <s v="amanda7@adventure-works.com"/>
        <s v="melissa31@adventure-works.com"/>
        <s v="angela23@adventure-works.com"/>
        <s v="larry14@adventure-works.com"/>
        <s v="marcus14@adventure-works.com"/>
        <s v="brianna30@adventure-works.com"/>
        <s v="jasmine7@adventure-works.com"/>
        <s v="lauren23@adventure-works.com"/>
        <s v="tanya2@adventure-works.com"/>
        <s v="javier1@adventure-works.com"/>
        <s v="nicole42@adventure-works.com"/>
        <s v="eduardo55@adventure-works.com"/>
        <s v="jonathan4@adventure-works.com"/>
        <s v="edward48@adventure-works.com"/>
        <s v="jasmine46@adventure-works.com"/>
        <s v="karla20@adventure-works.com"/>
        <s v="ernest6@adventure-works.com"/>
        <s v="ross32@adventure-works.com"/>
        <s v="theodore14@adventure-works.com"/>
        <s v="russell6@adventure-works.com"/>
        <s v="melinda9@adventure-works.com"/>
        <s v="james77@adventure-works.com"/>
        <s v="angela34@adventure-works.com"/>
        <s v="megan25@adventure-works.com"/>
        <s v="hunter50@adventure-works.com"/>
        <s v="maria47@adventure-works.com"/>
        <s v="hannah32@adventure-works.com"/>
        <s v="jason46@adventure-works.com"/>
        <s v="brianna57@adventure-works.com"/>
        <s v="maurice4@adventure-works.com"/>
        <s v="emily27@adventure-works.com"/>
        <s v="chase10@adventure-works.com"/>
        <s v="gabriel21@adventure-works.com"/>
        <s v="devin63@adventure-works.com"/>
        <s v="jocelyn18@adventure-works.com"/>
        <s v="ashley18@adventure-works.com"/>
        <s v="jasmine43@adventure-works.com"/>
        <s v="david83@adventure-works.com"/>
        <s v="bryce8@adventure-works.com"/>
        <s v="carol5@adventure-works.com"/>
        <s v="jonathan43@adventure-works.com"/>
        <s v="gabrielle58@adventure-works.com"/>
        <s v="sarah13@adventure-works.com"/>
        <s v="nicholas19@adventure-works.com"/>
        <s v="luis24@adventure-works.com"/>
        <s v="mason25@adventure-works.com"/>
        <s v="jose6@adventure-works.com"/>
        <s v="nathan55@adventure-works.com"/>
        <s v="molly18@adventure-works.com"/>
        <s v="april18@adventure-works.com"/>
        <s v="devin13@adventure-works.com"/>
        <s v="stephanie19@adventure-works.com"/>
        <s v="jasmine19@adventure-works.com"/>
        <s v="meghan3@adventure-works.com"/>
        <s v="ashley31@adventure-works.com"/>
        <s v="sarah25@adventure-works.com"/>
        <s v="jennifer63@adventure-works.com"/>
        <s v="catherine16@adventure-works.com"/>
        <s v="carson17@adventure-works.com"/>
        <s v="kristi39@adventure-works.com"/>
        <s v="james79@adventure-works.com"/>
        <s v="ian72@adventure-works.com"/>
        <s v="jacqueline0@adventure-works.com"/>
        <s v="megan55@adventure-works.com"/>
        <s v="alfredo10@adventure-works.com"/>
        <s v="andrea18@adventure-works.com"/>
        <s v="brooke3@adventure-works.com"/>
        <s v="jacqueline1@adventure-works.com"/>
        <s v="jason18@adventure-works.com"/>
        <s v="amanda37@adventure-works.com"/>
        <s v="alexia0@adventure-works.com"/>
        <s v="luis21@adventure-works.com"/>
        <s v="abby13@adventure-works.com"/>
        <s v="blake60@adventure-works.com"/>
        <s v="danielle12@adventure-works.com"/>
        <s v="maria4@adventure-works.com"/>
        <s v="allison21@adventure-works.com"/>
        <s v="edward50@adventure-works.com"/>
        <s v="samantha42@adventure-works.com"/>
        <s v="chloe4@adventure-works.com"/>
        <s v="stephanie11@adventure-works.com"/>
        <s v="charles9@adventure-works.com"/>
        <s v="ana7@adventure-works.com"/>
        <s v="jasmine32@adventure-works.com"/>
        <s v="natalie58@adventure-works.com"/>
        <s v="olivia4@adventure-works.com"/>
        <s v="charles69@adventure-works.com"/>
        <s v="erica5@adventure-works.com"/>
        <s v="nathan3@adventure-works.com"/>
        <s v="alexandra11@adventure-works.com"/>
        <s v="hailey30@adventure-works.com"/>
        <s v="tiffany3@adventure-works.com"/>
        <s v="sydney26@adventure-works.com"/>
        <s v="marshall35@adventure-works.com"/>
        <s v="ashley3@adventure-works.com"/>
        <s v="adrian21@adventure-works.com"/>
        <s v="amber4@adventure-works.com"/>
        <s v="dennis1@adventure-works.com"/>
        <s v="hailey38@adventure-works.com"/>
        <s v="todd5@adventure-works.com"/>
        <s v="anna46@adventure-works.com"/>
        <s v="angel24@adventure-works.com"/>
        <s v="jeremy29@adventure-works.com"/>
        <s v="clarence36@adventure-works.com"/>
        <s v="mayra9@adventure-works.com"/>
        <s v="latoya18@adventure-works.com"/>
        <s v="anne4@adventure-works.com"/>
        <s v="lisa24@adventure-works.com"/>
        <s v="larry9@adventure-works.com"/>
        <s v="robin2@adventure-works.com"/>
        <s v="alexis28@adventure-works.com"/>
        <s v="ricky15@adventure-works.com"/>
        <s v="claudia7@adventure-works.com"/>
        <s v="tristan19@adventure-works.com"/>
        <s v="cindy3@adventure-works.com"/>
        <s v="shannon4@adventure-works.com"/>
        <s v="xavier51@adventure-works.com"/>
        <s v="nicholas16@adventure-works.com"/>
        <s v="josé54@adventure-works.com"/>
        <s v="johnathan5@adventure-works.com"/>
        <s v="colin8@adventure-works.com"/>
        <s v="katelyn42@adventure-works.com"/>
        <s v="jacqueline9@adventure-works.com"/>
        <s v="xavier26@adventure-works.com"/>
        <s v="victoria24@adventure-works.com"/>
        <s v="katelyn1@adventure-works.com"/>
        <s v="stephanie52@adventure-works.com"/>
        <s v="jennifer88@adventure-works.com"/>
        <s v="trinity9@adventure-works.com"/>
        <s v="eduardo13@adventure-works.com"/>
        <s v="elizabeth7@adventure-works.com"/>
        <s v="taylor14@adventure-works.com"/>
        <s v="david55@adventure-works.com"/>
        <s v="katelyn33@adventure-works.com"/>
        <s v="ryan19@adventure-works.com"/>
        <s v="robert82@adventure-works.com"/>
        <s v="danielle23@adventure-works.com"/>
        <s v="lauren35@adventure-works.com"/>
        <s v="nathan26@adventure-works.com"/>
        <s v="kyle11@adventure-works.com"/>
        <s v="jenny40@adventure-works.com"/>
        <s v="nancy7@adventure-works.com"/>
        <s v="charles15@adventure-works.com"/>
        <s v="jonathan35@adventure-works.com"/>
        <s v="amanda3@adventure-works.com"/>
        <s v="robert45@adventure-works.com"/>
        <s v="megan53@adventure-works.com"/>
        <s v="christian46@adventure-works.com"/>
        <s v="arturo33@adventure-works.com"/>
        <s v="theresa12@adventure-works.com"/>
        <s v="jeremy2@adventure-works.com"/>
        <s v="hunter16@adventure-works.com"/>
        <s v="henry16@adventure-works.com"/>
        <s v="cindy19@adventure-works.com"/>
        <s v="maria53@adventure-works.com"/>
        <s v="katelyn26@adventure-works.com"/>
        <s v="jenna19@adventure-works.com"/>
        <s v="seth42@adventure-works.com"/>
        <s v="luke28@adventure-works.com"/>
        <s v="dalton18@adventure-works.com"/>
        <s v="taylor67@adventure-works.com"/>
        <s v="haley10@adventure-works.com"/>
        <s v="noah2@adventure-works.com"/>
        <s v="jon46@adventure-works.com"/>
        <s v="orlando14@adventure-works.com"/>
        <s v="fernando47@adventure-works.com"/>
        <s v="cameron38@adventure-works.com"/>
        <s v="spencer22@adventure-works.com"/>
        <s v="julia72@adventure-works.com"/>
        <s v="julia38@adventure-works.com"/>
        <s v="sean31@adventure-works.com"/>
        <s v="micah19@adventure-works.com"/>
        <s v="hunter53@adventure-works.com"/>
        <s v="ian57@adventure-works.com"/>
        <s v="victoria20@adventure-works.com"/>
        <s v="erin7@adventure-works.com"/>
        <s v="gabrielle63@adventure-works.com"/>
        <s v="sara10@adventure-works.com"/>
        <s v="trevor6@adventure-works.com"/>
        <s v="hailey12@adventure-works.com"/>
        <s v="luke52@adventure-works.com"/>
        <s v="victoria66@adventure-works.com"/>
        <s v="jessica54@adventure-works.com"/>
        <s v="jade13@adventure-works.com"/>
        <s v="morgan19@adventure-works.com"/>
        <s v="terrance9@adventure-works.com"/>
        <s v="sydney78@adventure-works.com"/>
        <s v="jose33@adventure-works.com"/>
        <s v="zachary39@adventure-works.com"/>
        <s v="elijah7@adventure-works.com"/>
        <s v="rafael26@adventure-works.com"/>
        <s v="jaime48@adventure-works.com"/>
        <s v="julian20@adventure-works.com"/>
        <s v="andy9@adventure-works.com"/>
        <s v="ryan38@adventure-works.com"/>
        <s v="samantha32@adventure-works.com"/>
        <s v="deanna44@adventure-works.com"/>
        <s v="emily6@adventure-works.com"/>
        <s v="nicole4@adventure-works.com"/>
        <s v="carla14@adventure-works.com"/>
        <s v="shaun21@adventure-works.com"/>
        <s v="jerome7@adventure-works.com"/>
        <s v="frank17@adventure-works.com"/>
        <s v="dennis25@adventure-works.com"/>
        <s v="melody8@adventure-works.com"/>
        <s v="randy24@adventure-works.com"/>
        <s v="marshall0@adventure-works.com"/>
        <s v="arthur41@adventure-works.com"/>
        <s v="jessie3@adventure-works.com"/>
        <s v="robin13@adventure-works.com"/>
        <s v="deanna37@adventure-works.com"/>
        <s v="roy30@adventure-works.com"/>
        <s v="shawn19@adventure-works.com"/>
        <s v="mindy10@adventure-works.com"/>
        <s v="cara5@adventure-works.com"/>
        <s v="anne19@adventure-works.com"/>
        <s v="raymond20@adventure-works.com"/>
        <s v="carrie19@adventure-works.com"/>
        <s v="deanna45@adventure-works.com"/>
        <s v="roberto11@adventure-works.com"/>
        <s v="terrence15@adventure-works.com"/>
        <s v="ramon9@adventure-works.com"/>
        <s v="cynthia9@adventure-works.com"/>
        <s v="jarrod9@adventure-works.com"/>
        <s v="tyrone15@adventure-works.com"/>
        <s v="cindy22@adventure-works.com"/>
        <s v="damien26@adventure-works.com"/>
        <s v="julian5@adventure-works.com"/>
        <s v="brittney12@adventure-works.com"/>
        <s v="virginia4@adventure-works.com"/>
        <s v="calvin15@adventure-works.com"/>
        <s v="edward28@adventure-works.com"/>
        <s v="ashlee11@adventure-works.com"/>
        <s v="alicia3@adventure-works.com"/>
        <s v="lacey1@adventure-works.com"/>
        <s v="wendy8@adventure-works.com"/>
        <s v="carly5@adventure-works.com"/>
        <s v="jimmy26@adventure-works.com"/>
        <s v="francisco19@adventure-works.com"/>
        <s v="lance14@adventure-works.com"/>
        <s v="david22@adventure-works.com"/>
        <s v="shannon15@adventure-works.com"/>
        <s v="gary25@adventure-works.com"/>
        <s v="mitchell7@adventure-works.com"/>
        <s v="meredith11@adventure-works.com"/>
        <s v="edward59@adventure-works.com"/>
        <s v="tiffany1@adventure-works.com"/>
        <s v="miguel24@adventure-works.com"/>
        <s v="megan44@adventure-works.com"/>
        <s v="joseph21@adventure-works.com"/>
        <s v="karl11@adventure-works.com"/>
        <s v="christine16@adventure-works.com"/>
        <s v="lindsay3@adventure-works.com"/>
        <s v="willie8@adventure-works.com"/>
        <s v="kurt12@adventure-works.com"/>
        <s v="george13@adventure-works.com"/>
        <s v="beth13@adventure-works.com"/>
        <s v="ian27@adventure-works.com"/>
        <s v="latoya9@adventure-works.com"/>
        <s v="colin41@adventure-works.com"/>
        <s v="brenda17@adventure-works.com"/>
        <s v="franklin38@adventure-works.com"/>
        <s v="linda25@adventure-works.com"/>
        <s v="kelli21@adventure-works.com"/>
        <s v="nancy13@adventure-works.com"/>
        <s v="megan12@adventure-works.com"/>
        <s v="bonnie25@adventure-works.com"/>
        <s v="latoya4@adventure-works.com"/>
        <s v="mario0@adventure-works.com"/>
        <s v="darren36@adventure-works.com"/>
        <s v="jacqueline23@adventure-works.com"/>
        <s v="maurice20@adventure-works.com"/>
        <s v="devin69@adventure-works.com"/>
        <s v="sydney40@adventure-works.com"/>
        <s v="megan27@adventure-works.com"/>
        <s v="ian76@adventure-works.com"/>
        <s v="randy25@adventure-works.com"/>
        <s v="katrina19@adventure-works.com"/>
        <s v="lacey32@adventure-works.com"/>
        <s v="rafael20@adventure-works.com"/>
        <s v="kyle43@adventure-works.com"/>
        <s v="jordan59@adventure-works.com"/>
        <s v="amy19@adventure-works.com"/>
        <s v="dustin1@adventure-works.com"/>
        <s v="jasmine22@adventure-works.com"/>
        <s v="pamela18@adventure-works.com"/>
        <s v="ariana5@adventure-works.com"/>
        <s v="kristopher12@adventure-works.com"/>
        <s v="desiree9@adventure-works.com"/>
        <s v="deanna24@adventure-works.com"/>
        <s v="marco17@adventure-works.com"/>
        <s v="casey7@adventure-works.com"/>
        <s v="bryant14@adventure-works.com"/>
        <s v="dominique7@adventure-works.com"/>
        <s v="maurice11@adventure-works.com"/>
        <s v="andre16@adventure-works.com"/>
        <s v="robin5@adventure-works.com"/>
        <s v="taylor13@adventure-works.com"/>
        <s v="alfredo7@adventure-works.com"/>
        <s v="jenny39@adventure-works.com"/>
        <s v="janet12@adventure-works.com"/>
        <s v="sergio4@adventure-works.com"/>
        <s v="erika0@adventure-works.com"/>
        <s v="joseph20@adventure-works.com"/>
        <s v="grace67@adventure-works.com"/>
        <s v="tina15@adventure-works.com"/>
        <s v="kari3@adventure-works.com"/>
        <s v="bethany19@adventure-works.com"/>
        <s v="jennifer15@adventure-works.com"/>
        <s v="kyle5@adventure-works.com"/>
        <s v="alvin19@adventure-works.com"/>
        <s v="brett13@adventure-works.com"/>
        <s v="ruben30@adventure-works.com"/>
        <s v="erika18@adventure-works.com"/>
        <s v="stanley5@adventure-works.com"/>
        <s v="melinda5@adventure-works.com"/>
        <s v="ross38@adventure-works.com"/>
        <s v="jon35@adventure-works.com"/>
        <s v="jaime12@adventure-works.com"/>
        <s v="bianca3@adventure-works.com"/>
        <s v="tasha1@adventure-works.com"/>
        <s v="melvin13@adventure-works.com"/>
        <s v="victor7@adventure-works.com"/>
        <s v="laura14@adventure-works.com"/>
        <s v="alisha45@adventure-works.com"/>
        <s v="alejandro8@adventure-works.com"/>
        <s v="louis23@adventure-works.com"/>
        <s v="grant6@adventure-works.com"/>
        <s v="arturo21@adventure-works.com"/>
        <s v="jaclyn37@adventure-works.com"/>
        <s v="edwin44@adventure-works.com"/>
        <s v="jay49@adventure-works.com"/>
        <s v="latasha19@adventure-works.com"/>
        <s v="kenneth7@adventure-works.com"/>
        <s v="grace52@adventure-works.com"/>
        <s v="melvin5@adventure-works.com"/>
        <s v="cesar12@adventure-works.com"/>
        <s v="erika7@adventure-works.com"/>
        <s v="tristan12@adventure-works.com"/>
        <s v="billy5@adventure-works.com"/>
        <s v="darryl6@adventure-works.com"/>
        <s v="colleen16@adventure-works.com"/>
        <s v="erica19@adventure-works.com"/>
        <s v="adrienne8@adventure-works.com"/>
        <s v="calvin13@adventure-works.com"/>
        <s v="erick5@adventure-works.com"/>
        <s v="donald4@adventure-works.com"/>
        <s v="ariana17@adventure-works.com"/>
        <s v="morgan26@adventure-works.com"/>
        <s v="jermaine15@adventure-works.com"/>
        <s v="deborah21@adventure-works.com"/>
        <s v="danny22@adventure-works.com"/>
        <s v="andre20@adventure-works.com"/>
        <s v="terrence16@adventure-works.com"/>
        <s v="dawn8@adventure-works.com"/>
        <s v="francis3@adventure-works.com"/>
        <s v="gary31@adventure-works.com"/>
        <s v="katrina17@adventure-works.com"/>
        <s v="pedro4@adventure-works.com"/>
        <s v="sarah40@adventure-works.com"/>
        <s v="brandy20@adventure-works.com"/>
        <s v="jared8@adventure-works.com"/>
        <s v="dennis8@adventure-works.com"/>
        <s v="jordan45@adventure-works.com"/>
        <s v="jasmine48@adventure-works.com"/>
        <s v="nicholas6@adventure-works.com"/>
        <s v="isabella30@adventure-works.com"/>
        <s v="elizabeth11@adventure-works.com"/>
        <s v="roger4@adventure-works.com"/>
        <s v="seth40@adventure-works.com"/>
        <s v="caleb4@adventure-works.com"/>
        <s v="natalie50@adventure-works.com"/>
        <s v="alyssa38@adventure-works.com"/>
        <s v="dalton67@adventure-works.com"/>
        <s v="shannon6@adventure-works.com"/>
        <s v="mya17@adventure-works.com"/>
        <s v="katherine44@adventure-works.com"/>
        <s v="edward62@adventure-works.com"/>
        <s v="jada14@adventure-works.com"/>
        <s v="ariana4@adventure-works.com"/>
        <s v="christian26@adventure-works.com"/>
        <s v="lucas22@adventure-works.com"/>
        <s v="alyssa11@adventure-works.com"/>
        <s v="ariana19@adventure-works.com"/>
        <s v="katherine48@adventure-works.com"/>
        <s v="jenna14@adventure-works.com"/>
        <s v="joan7@adventure-works.com"/>
        <s v="austin14@adventure-works.com"/>
        <s v="andrew24@adventure-works.com"/>
        <s v="nina7@adventure-works.com"/>
        <s v="lauren24@adventure-works.com"/>
        <s v="ebony35@adventure-works.com"/>
        <s v="cameron39@adventure-works.com"/>
        <s v="devin32@adventure-works.com"/>
        <s v="logan25@adventure-works.com"/>
        <s v="dakota3@adventure-works.com"/>
        <s v="nicole9@adventure-works.com"/>
        <s v="justin10@adventure-works.com"/>
        <s v="alberto11@adventure-works.com"/>
        <s v="aidan4@adventure-works.com"/>
        <s v="alejandro30@adventure-works.com"/>
        <s v="sheena13@adventure-works.com"/>
        <s v="joel14@adventure-works.com"/>
        <s v="reginald20@adventure-works.com"/>
        <s v="christine10@adventure-works.com"/>
        <s v="cindy6@adventure-works.com"/>
        <s v="crystal17@adventure-works.com"/>
        <s v="deb4@adventure-works.com"/>
        <s v="shannon26@adventure-works.com"/>
        <s v="eddie21@adventure-works.com"/>
        <s v="sharon12@adventure-works.com"/>
        <s v="sydney37@adventure-works.com"/>
        <s v="alexandria5@adventure-works.com"/>
        <s v="lucas10@adventure-works.com"/>
        <s v="felicia16@adventure-works.com"/>
        <s v="ivan3@adventure-works.com"/>
        <s v="frederick12@adventure-works.com"/>
        <s v="whitney7@adventure-works.com"/>
        <s v="briana12@adventure-works.com"/>
        <s v="jarrod17@adventure-works.com"/>
        <s v="cesar7@adventure-works.com"/>
        <s v="jorge19@adventure-works.com"/>
        <s v="erik4@adventure-works.com"/>
        <s v="april8@adventure-works.com"/>
        <s v="carla24@adventure-works.com"/>
        <s v="alexia13@adventure-works.com"/>
        <s v="troy5@adventure-works.com"/>
        <s v="kristin14@adventure-works.com"/>
        <s v="joel5@adventure-works.com"/>
        <s v="billy8@adventure-works.com"/>
        <s v="meagan13@adventure-works.com"/>
        <s v="karla6@adventure-works.com"/>
        <s v="jackson37@adventure-works.com"/>
        <s v="micah1@adventure-works.com"/>
        <s v="janet22@adventure-works.com"/>
        <s v="trisha0@adventure-works.com"/>
        <s v="clayton38@adventure-works.com"/>
        <s v="melvin12@adventure-works.com"/>
        <s v="cindy2@adventure-works.com"/>
        <s v="claudia14@adventure-works.com"/>
        <s v="karla5@adventure-works.com"/>
        <s v="devin33@adventure-works.com"/>
        <s v="kari21@adventure-works.com"/>
        <s v="alberto10@adventure-works.com"/>
        <s v="kevin20@adventure-works.com"/>
        <s v="candace14@adventure-works.com"/>
        <s v="ebony4@adventure-works.com"/>
        <s v="erika2@adventure-works.com"/>
        <s v="stacey12@adventure-works.com"/>
        <s v="darrell9@adventure-works.com"/>
        <s v="armando6@adventure-works.com"/>
        <s v="corey16@adventure-works.com"/>
        <s v="sebastian12@adventure-works.com"/>
        <s v="roger41@adventure-works.com"/>
        <s v="janelle2@adventure-works.com"/>
        <s v="meredith24@adventure-works.com"/>
        <s v="melody3@adventure-works.com"/>
        <s v="linda36@adventure-works.com"/>
        <s v="ivan8@adventure-works.com"/>
        <s v="larry16@adventure-works.com"/>
        <s v="geoffrey16@adventure-works.com"/>
        <s v="edgar21@adventure-works.com"/>
        <s v="heidi15@adventure-works.com"/>
        <s v="melody17@adventure-works.com"/>
        <s v="clinton3@adventure-works.com"/>
        <s v="cesar6@adventure-works.com"/>
        <s v="eugene13@adventure-works.com"/>
        <s v="blake47@adventure-works.com"/>
        <s v="ernest7@adventure-works.com"/>
        <s v="keith16@adventure-works.com"/>
        <s v="meredith8@adventure-works.com"/>
        <s v="katrina8@adventure-works.com"/>
        <s v="dwayne9@adventure-works.com"/>
        <s v="casey20@adventure-works.com"/>
        <s v="sean8@adventure-works.com"/>
        <s v="brian19@adventure-works.com"/>
        <s v="sierra15@adventure-works.com"/>
        <s v="megan23@adventure-works.com"/>
        <s v="leah19@adventure-works.com"/>
        <s v="gabriel53@adventure-works.com"/>
        <s v="angela10@adventure-works.com"/>
        <s v="ryan39@adventure-works.com"/>
        <s v="zachary37@adventure-works.com"/>
        <s v="destiny26@adventure-works.com"/>
        <s v="dalton76@adventure-works.com"/>
        <s v="mariah6@adventure-works.com"/>
        <s v="isaiah45@adventure-works.com"/>
        <s v="haley27@adventure-works.com"/>
        <s v="antonio1@adventure-works.com"/>
        <s v="thomas71@adventure-works.com"/>
        <s v="samuel33@adventure-works.com"/>
        <s v="darrell4@adventure-works.com"/>
        <s v="kimberly14@adventure-works.com"/>
        <s v="morgan15@adventure-works.com"/>
        <s v="antonio8@adventure-works.com"/>
        <s v="angelica7@adventure-works.com"/>
        <s v="chloe40@adventure-works.com"/>
        <s v="james41@adventure-works.com"/>
        <s v="morgan81@adventure-works.com"/>
        <s v="naomi7@adventure-works.com"/>
        <s v="charles52@adventure-works.com"/>
        <s v="gabriella27@adventure-works.com"/>
        <s v="anna41@adventure-works.com"/>
        <s v="randy8@adventure-works.com"/>
        <s v="kevin50@adventure-works.com"/>
        <s v="ian12@adventure-works.com"/>
        <s v="caleb19@adventure-works.com"/>
        <s v="patricia18@adventure-works.com"/>
        <s v="samuel19@adventure-works.com"/>
        <s v="sydney15@adventure-works.com"/>
        <s v="ariana22@adventure-works.com"/>
        <s v="tamara21@adventure-works.com"/>
        <s v="katelyn35@adventure-works.com"/>
        <s v="megan39@adventure-works.com"/>
        <s v="robert53@adventure-works.com"/>
        <s v="miguel32@adventure-works.com"/>
        <s v="miranda17@adventure-works.com"/>
        <s v="jeremiah39@adventure-works.com"/>
        <s v="ethan24@adventure-works.com"/>
        <s v="seth2@adventure-works.com"/>
        <s v="alyssa30@adventure-works.com"/>
        <s v="janet18@adventure-works.com"/>
        <s v="angel30@adventure-works.com"/>
        <s v="blake7@adventure-works.com"/>
        <s v="jada15@adventure-works.com"/>
        <s v="isabella25@adventure-works.com"/>
        <s v="jacqueline8@adventure-works.com"/>
        <s v="jessica51@adventure-works.com"/>
        <s v="chad13@adventure-works.com"/>
        <s v="susan19@adventure-works.com"/>
        <s v="morgan49@adventure-works.com"/>
        <s v="devin16@adventure-works.com"/>
        <s v="alan24@adventure-works.com"/>
        <s v="charles27@adventure-works.com"/>
        <s v="johnny16@adventure-works.com"/>
        <s v="dalton80@adventure-works.com"/>
        <s v="kaylee31@adventure-works.com"/>
        <s v="abigail50@adventure-works.com"/>
        <s v="kaitlyn46@adventure-works.com"/>
        <s v="greg10@adventure-works.com"/>
        <s v="devin40@adventure-works.com"/>
        <s v="jose15@adventure-works.com"/>
        <s v="cody5@adventure-works.com"/>
        <s v="victoria26@adventure-works.com"/>
        <s v="ian62@adventure-works.com"/>
        <s v="caroline15@adventure-works.com"/>
        <s v="kaitlyn29@adventure-works.com"/>
        <s v="caleb14@adventure-works.com"/>
        <s v="hailey42@adventure-works.com"/>
        <s v="jonathon16@adventure-works.com"/>
        <s v="logan33@adventure-works.com"/>
        <s v="mackenzie29@adventure-works.com"/>
        <s v="eduardo21@adventure-works.com"/>
        <s v="jackson51@adventure-works.com"/>
        <s v="chase5@adventure-works.com"/>
        <s v="xavier76@adventure-works.com"/>
        <s v="david56@adventure-works.com"/>
        <s v="jenny11@adventure-works.com"/>
        <s v="kaylee39@adventure-works.com"/>
        <s v="brooke9@adventure-works.com"/>
        <s v="blake39@adventure-works.com"/>
        <s v="natalie5@adventure-works.com"/>
        <s v="elizabeth6@adventure-works.com"/>
        <s v="hailey45@adventure-works.com"/>
        <s v="zoe6@adventure-works.com"/>
        <s v="daniel23@adventure-works.com"/>
        <s v="shelby19@adventure-works.com"/>
        <s v="kyle19@adventure-works.com"/>
        <s v="alexandria9@adventure-works.com"/>
        <s v="chloe28@adventure-works.com"/>
        <s v="evan2@adventure-works.com"/>
        <s v="marcus3@adventure-works.com"/>
        <s v="sarah5@adventure-works.com"/>
        <s v="blake32@adventure-works.com"/>
        <s v="morgan48@adventure-works.com"/>
        <s v="jennifer92@adventure-works.com"/>
        <s v="julian13@adventure-works.com"/>
        <s v="luke24@adventure-works.com"/>
        <s v="jason39@adventure-works.com"/>
        <s v="jose20@adventure-works.com"/>
        <s v="micah4@adventure-works.com"/>
        <s v="benjamin43@adventure-works.com"/>
        <s v="logan64@adventure-works.com"/>
        <s v="caleb36@adventure-works.com"/>
        <s v="emma40@adventure-works.com"/>
        <s v="tanya10@adventure-works.com"/>
        <s v="erick20@adventure-works.com"/>
        <s v="kristi27@adventure-works.com"/>
        <s v="omar2@adventure-works.com"/>
        <s v="sydney16@adventure-works.com"/>
        <s v="sebastian16@adventure-works.com"/>
        <s v="megan17@adventure-works.com"/>
        <s v="elijah20@adventure-works.com"/>
        <s v="aaron51@adventure-works.com"/>
        <s v="jan18@adventure-works.com"/>
        <s v="tamara27@adventure-works.com"/>
        <s v="edward43@adventure-works.com"/>
        <s v="chase3@adventure-works.com"/>
        <s v="stephanie54@adventure-works.com"/>
        <s v="allison31@adventure-works.com"/>
        <s v="seth74@adventure-works.com"/>
        <s v="destiny5@adventure-works.com"/>
        <s v="blake30@adventure-works.com"/>
        <s v="eduardo10@adventure-works.com"/>
        <s v="latoya0@adventure-works.com"/>
        <s v="victoria63@adventure-works.com"/>
        <s v="lauren64@adventure-works.com"/>
        <s v="felicia20@adventure-works.com"/>
        <s v="janet27@adventure-works.com"/>
        <s v="willie31@adventure-works.com"/>
        <s v="linda37@adventure-works.com"/>
        <s v="vincent21@adventure-works.com"/>
        <s v="colin30@adventure-works.com"/>
        <s v="dawn42@adventure-works.com"/>
        <s v="melody7@adventure-works.com"/>
        <s v="edgar15@adventure-works.com"/>
        <s v="randall2@adventure-works.com"/>
        <s v="ross15@adventure-works.com"/>
        <s v="jessie36@adventure-works.com"/>
        <s v="marc15@adventure-works.com"/>
        <s v="candace12@adventure-works.com"/>
        <s v="meagan8@adventure-works.com"/>
        <s v="clayton34@adventure-works.com"/>
        <s v="haley53@adventure-works.com"/>
        <s v="peter21@adventure-works.com"/>
        <s v="isaac16@adventure-works.com"/>
        <s v="cameron48@adventure-works.com"/>
        <s v="gavin20@adventure-works.com"/>
        <s v="emma25@adventure-works.com"/>
        <s v="sierra3@adventure-works.com"/>
        <s v="seth38@adventure-works.com"/>
        <s v="miranda9@adventure-works.com"/>
        <s v="haley24@adventure-works.com"/>
        <s v="sarah14@adventure-works.com"/>
        <s v="jessica43@adventure-works.com"/>
        <s v="carlos7@adventure-works.com"/>
        <s v="barbara42@adventure-works.com"/>
        <s v="sara37@adventure-works.com"/>
        <s v="jose42@adventure-works.com"/>
        <s v="theodore3@adventure-works.com"/>
        <s v="ian82@adventure-works.com"/>
        <s v="jerry20@adventure-works.com"/>
        <s v="destiny43@adventure-works.com"/>
        <s v="bailey27@adventure-works.com"/>
        <s v="timothy34@adventure-works.com"/>
        <s v="chase13@adventure-works.com"/>
        <s v="alexia7@adventure-works.com"/>
        <s v="xavier87@adventure-works.com"/>
        <s v="lauren51@adventure-works.com"/>
        <s v="nicole11@adventure-works.com"/>
        <s v="isabel7@adventure-works.com"/>
        <s v="devin44@adventure-works.com"/>
        <s v="brendan13@adventure-works.com"/>
        <s v="jessie7@adventure-works.com"/>
        <s v="jennifer19@adventure-works.com"/>
        <s v="aaron30@adventure-works.com"/>
        <s v="madison9@adventure-works.com"/>
        <s v="jan15@adventure-works.com"/>
        <s v="haley44@adventure-works.com"/>
        <s v="richard25@adventure-works.com"/>
        <s v="jennifer52@adventure-works.com"/>
        <s v="lucas48@adventure-works.com"/>
        <s v="james57@adventure-works.com"/>
        <s v="juan16@adventure-works.com"/>
        <s v="antonio13@adventure-works.com"/>
        <s v="abigail22@adventure-works.com"/>
        <s v="andrew27@adventure-works.com"/>
        <s v="mary40@adventure-works.com"/>
        <s v="dalton84@adventure-works.com"/>
        <s v="hannah33@adventure-works.com"/>
        <s v="joe35@adventure-works.com"/>
        <s v="morgan29@adventure-works.com"/>
        <s v="daniel8@adventure-works.com"/>
        <s v="jose23@adventure-works.com"/>
        <s v="katelyn45@adventure-works.com"/>
        <s v="austin40@adventure-works.com"/>
        <s v="rohinton1@adventure-works.com"/>
        <s v="morgan3@adventure-works.com"/>
        <s v="jill6@adventure-works.com"/>
        <s v="aimee17@adventure-works.com"/>
        <s v="jessie6@adventure-works.com"/>
        <s v="sara43@adventure-works.com"/>
        <s v="katherine88@adventure-works.com"/>
        <s v="sophia5@adventure-works.com"/>
        <s v="taylor63@adventure-works.com"/>
        <s v="christian18@adventure-works.com"/>
        <s v="zoe13@adventure-works.com"/>
        <s v="oscar9@adventure-works.com"/>
        <s v="fernando55@adventure-works.com"/>
        <s v="elijah21@adventure-works.com"/>
        <s v="garrett9@adventure-works.com"/>
        <s v="haley38@adventure-works.com"/>
        <s v="justin48@adventure-works.com"/>
        <s v="tyler9@adventure-works.com"/>
        <s v="julian12@adventure-works.com"/>
        <s v="sean41@adventure-works.com"/>
        <s v="justin38@adventure-works.com"/>
        <s v="christy34@adventure-works.com"/>
        <s v="michele39@adventure-works.com"/>
        <s v="natalie71@adventure-works.com"/>
        <s v="savannah18@adventure-works.com"/>
        <s v="cassidy23@adventure-works.com"/>
        <s v="joshua23@adventure-works.com"/>
        <s v="faith36@adventure-works.com"/>
        <s v="brooke7@adventure-works.com"/>
        <s v="jada23@adventure-works.com"/>
        <s v="kyle15@adventure-works.com"/>
        <s v="grace2@adventure-works.com"/>
        <s v="jason40@adventure-works.com"/>
        <s v="christian44@adventure-works.com"/>
        <s v="seth26@adventure-works.com"/>
        <s v="isabella56@adventure-works.com"/>
        <s v="jordan2@adventure-works.com"/>
        <s v="nicole23@adventure-works.com"/>
        <s v="katherine58@adventure-works.com"/>
        <s v="olivia40@adventure-works.com"/>
        <s v="jessica26@adventure-works.com"/>
        <s v="elizabeth19@adventure-works.com"/>
        <s v="chloe54@adventure-works.com"/>
        <s v="lucas46@adventure-works.com"/>
        <s v="nathaniel0@adventure-works.com"/>
        <s v="jessica17@adventure-works.com"/>
        <s v="kaitlyn13@adventure-works.com"/>
        <s v="jillian15@adventure-works.com"/>
        <s v="dalton46@adventure-works.com"/>
        <s v="faith9@adventure-works.com"/>
        <s v="ryan27@adventure-works.com"/>
        <s v="adrian15@adventure-works.com"/>
        <s v="jonathan54@adventure-works.com"/>
        <s v="madison13@adventure-works.com"/>
        <s v="alexis45@adventure-works.com"/>
        <s v="christine12@adventure-works.com"/>
        <s v="edgar6@adventure-works.com"/>
        <s v="melissa40@adventure-works.com"/>
        <s v="richard30@adventure-works.com"/>
        <s v="patrick27@adventure-works.com"/>
        <s v="hannah9@adventure-works.com"/>
        <s v="latoya2@adventure-works.com"/>
        <s v="kurt9@adventure-works.com"/>
        <s v="katelyn30@adventure-works.com"/>
        <s v="joseph19@adventure-works.com"/>
        <s v="aaron3@adventure-works.com"/>
        <s v="blake58@adventure-works.com"/>
        <s v="whitney15@adventure-works.com"/>
        <s v="jamie20@adventure-works.com"/>
        <s v="julio23@adventure-works.com"/>
        <s v="orlando18@adventure-works.com"/>
        <s v="ann23@adventure-works.com"/>
        <s v="dustin16@adventure-works.com"/>
        <s v="frank26@adventure-works.com"/>
        <s v="orlando5@adventure-works.com"/>
        <s v="angela7@adventure-works.com"/>
        <s v="brenda25@adventure-works.com"/>
        <s v="byron12@adventure-works.com"/>
        <s v="stacy6@adventure-works.com"/>
        <s v="drew13@adventure-works.com"/>
        <s v="kate18@adventure-works.com"/>
        <s v="kaylee18@adventure-works.com"/>
        <s v="isaiah6@adventure-works.com"/>
        <s v="gabriella1@adventure-works.com"/>
        <s v="sarah18@adventure-works.com"/>
        <s v="rafael27@adventure-works.com"/>
        <s v="nichole0@adventure-works.com"/>
        <s v="jaclyn21@adventure-works.com"/>
        <s v="rachael1@adventure-works.com"/>
        <s v="rachael5@adventure-works.com"/>
        <s v="rebecca3@adventure-works.com"/>
        <s v="meagan11@adventure-works.com"/>
        <s v="philip17@adventure-works.com"/>
        <s v="joe14@adventure-works.com"/>
        <s v="roy40@adventure-works.com"/>
        <s v="kaylee35@adventure-works.com"/>
        <s v="warren2@adventure-works.com"/>
        <s v="adrienne1@adventure-works.com"/>
        <s v="gilbert11@adventure-works.com"/>
        <s v="james80@adventure-works.com"/>
        <s v="sarah42@adventure-works.com"/>
        <s v="ian50@adventure-works.com"/>
        <s v="ashlee18@adventure-works.com"/>
        <s v="eduardo60@adventure-works.com"/>
        <s v="nicole32@adventure-works.com"/>
        <s v="virginia21@adventure-works.com"/>
        <s v="jaclyn40@adventure-works.com"/>
        <s v="marcus34@adventure-works.com"/>
        <s v="elizabeth35@adventure-works.com"/>
        <s v="mathew17@adventure-works.com"/>
        <s v="justin27@adventure-works.com"/>
        <s v="jessica56@adventure-works.com"/>
        <s v="hunter51@adventure-works.com"/>
        <s v="devin35@adventure-works.com"/>
        <s v="seth67@adventure-works.com"/>
        <s v="kevin16@adventure-works.com"/>
        <s v="tyler11@adventure-works.com"/>
        <s v="adam34@adventure-works.com"/>
        <s v="george25@adventure-works.com"/>
        <s v="dawn7@adventure-works.com"/>
        <s v="rachael18@adventure-works.com"/>
        <s v="dennis7@adventure-works.com"/>
        <s v="brandy6@adventure-works.com"/>
        <s v="jenny21@adventure-works.com"/>
        <s v="tasha5@adventure-works.com"/>
        <s v="julia63@adventure-works.com"/>
        <s v="jordan39@adventure-works.com"/>
        <s v="lacey18@adventure-works.com"/>
        <s v="dorothy3@adventure-works.com"/>
        <s v="courtney16@adventure-works.com"/>
        <s v="joseph23@adventure-works.com"/>
        <s v="gabriel45@adventure-works.com"/>
        <s v="alexandria27@adventure-works.com"/>
        <s v="courtney14@adventure-works.com"/>
        <s v="dylan28@adventure-works.com"/>
        <s v="elizabeth9@adventure-works.com"/>
        <s v="ana19@adventure-works.com"/>
        <s v="anne5@adventure-works.com"/>
        <s v="alexandra47@adventure-works.com"/>
        <s v="sharon4@adventure-works.com"/>
        <s v="katie3@adventure-works.com"/>
        <s v="rafael44@adventure-works.com"/>
        <s v="latasha7@adventure-works.com"/>
        <s v="kelsey19@adventure-works.com"/>
        <s v="randy14@adventure-works.com"/>
        <s v="bailey22@adventure-works.com"/>
        <s v="amanda58@adventure-works.com"/>
        <s v="katherine73@adventure-works.com"/>
        <s v="caroline5@adventure-works.com"/>
        <s v="randy15@adventure-works.com"/>
        <s v="destiny16@adventure-works.com"/>
        <s v="audrey19@adventure-works.com"/>
        <s v="bonnie17@adventure-works.com"/>
        <s v="jackson15@adventure-works.com"/>
        <s v="christopher25@adventure-works.com"/>
        <s v="kimberly13@adventure-works.com"/>
        <s v="alexandria33@adventure-works.com"/>
        <s v="alexandra37@adventure-works.com"/>
        <s v="cheryl24@adventure-works.com"/>
        <s v="alex35@adventure-works.com"/>
        <s v="melanie27@adventure-works.com"/>
        <s v="max5@adventure-works.com"/>
        <s v="diane19@adventure-works.com"/>
        <s v="kathryn14@adventure-works.com"/>
        <s v="kara20@adventure-works.com"/>
        <s v="joanna13@adventure-works.com"/>
        <s v="frederick14@adventure-works.com"/>
        <s v="tonya14@adventure-works.com"/>
        <s v="rosa1@adventure-works.com"/>
        <s v="leah16@adventure-works.com"/>
        <s v="kelvin11@adventure-works.com"/>
        <s v="veronica9@adventure-works.com"/>
        <s v="kristina1@adventure-works.com"/>
        <s v="donna9@adventure-works.com"/>
        <s v="johnny11@adventure-works.com"/>
        <s v="ashley47@adventure-works.com"/>
        <s v="shannon5@adventure-works.com"/>
        <s v="adriana17@adventure-works.com"/>
        <s v="audrey8@adventure-works.com"/>
        <s v="jarrod0@adventure-works.com"/>
        <s v="gilbert23@adventure-works.com"/>
        <s v="richard59@adventure-works.com"/>
        <s v="shannon12@adventure-works.com"/>
        <s v="sharon13@adventure-works.com"/>
        <s v="ann22@adventure-works.com"/>
        <s v="max16@adventure-works.com"/>
        <s v="morgan24@adventure-works.com"/>
        <s v="monica11@adventure-works.com"/>
        <s v="kayla20@adventure-works.com"/>
        <s v="devin65@adventure-works.com"/>
        <s v="jacob11@adventure-works.com"/>
        <s v="meredith40@adventure-works.com"/>
        <s v="david48@adventure-works.com"/>
        <s v="devin43@adventure-works.com"/>
        <s v="gabrielle10@adventure-works.com"/>
        <s v="olivia27@adventure-works.com"/>
        <s v="deborah11@adventure-works.com"/>
        <s v="jose56@adventure-works.com"/>
        <s v="fernando2@adventure-works.com"/>
        <s v="samuel32@adventure-works.com"/>
        <s v="logan22@adventure-works.com"/>
        <s v="lucas60@adventure-works.com"/>
        <s v="haley21@adventure-works.com"/>
        <s v="sarah23@adventure-works.com"/>
        <s v="damien16@adventure-works.com"/>
        <s v="ana12@adventure-works.com"/>
        <s v="logan5@adventure-works.com"/>
        <s v="tyler17@adventure-works.com"/>
        <s v="kristen15@adventure-works.com"/>
        <s v="julian11@adventure-works.com"/>
        <s v="gerald39@adventure-works.com"/>
        <s v="summer14@adventure-works.com"/>
        <s v="patricia7@adventure-works.com"/>
        <s v="george10@adventure-works.com"/>
        <s v="ricardo17@adventure-works.com"/>
        <s v="richard85@adventure-works.com"/>
        <s v="seth15@adventure-works.com"/>
        <s v="alex39@adventure-works.com"/>
        <s v="carson9@adventure-works.com"/>
        <s v="madeline18@adventure-works.com"/>
        <s v="luis19@adventure-works.com"/>
        <s v="alexa20@adventure-works.com"/>
        <s v="alexandra68@adventure-works.com"/>
        <s v="kayla30@adventure-works.com"/>
        <s v="angela22@adventure-works.com"/>
        <s v="aaron49@adventure-works.com"/>
        <s v="isaiah39@adventure-works.com"/>
        <s v="makayla11@adventure-works.com"/>
        <s v="cedric14@adventure-works.com"/>
        <s v="luke11@adventure-works.com"/>
        <s v="arianna31@adventure-works.com"/>
        <s v="ian69@adventure-works.com"/>
        <s v="madeline2@adventure-works.com"/>
        <s v="chloe6@adventure-works.com"/>
        <s v="jason4@adventure-works.com"/>
        <s v="andrew22@adventure-works.com"/>
        <s v="bryce2@adventure-works.com"/>
        <s v="edward58@adventure-works.com"/>
        <s v="xavier15@adventure-works.com"/>
        <s v="john50@adventure-works.com"/>
        <s v="isaiah24@adventure-works.com"/>
        <s v="wyatt60@adventure-works.com"/>
        <s v="aaron17@adventure-works.com"/>
        <s v="maria30@adventure-works.com"/>
        <s v="garrett6@adventure-works.com"/>
        <s v="luke22@adventure-works.com"/>
        <s v="robert78@adventure-works.com"/>
        <s v="tristan4@adventure-works.com"/>
        <s v="thomas68@adventure-works.com"/>
        <s v="megan57@adventure-works.com"/>
        <s v="cameron16@adventure-works.com"/>
        <s v="chloe80@adventure-works.com"/>
        <s v="nicole47@adventure-works.com"/>
        <s v="jose39@adventure-works.com"/>
        <s v="nathaniel9@adventure-works.com"/>
        <s v="grace26@adventure-works.com"/>
        <s v="kaitlyn10@adventure-works.com"/>
        <s v="lauren0@adventure-works.com"/>
        <s v="kayla43@adventure-works.com"/>
        <s v="aidan8@adventure-works.com"/>
        <s v="tyler20@adventure-works.com"/>
        <s v="emily20@adventure-works.com"/>
        <s v="sean29@adventure-works.com"/>
        <s v="lauren33@adventure-works.com"/>
        <s v="nathaniel10@adventure-works.com"/>
        <s v="savannah32@adventure-works.com"/>
        <s v="eddie7@adventure-works.com"/>
        <s v="austin48@adventure-works.com"/>
        <s v="levi1@adventure-works.com"/>
        <s v="bailey13@adventure-works.com"/>
        <s v="austin17@adventure-works.com"/>
        <s v="caitlin1@adventure-works.com"/>
        <s v="sean49@adventure-works.com"/>
        <s v="grace18@adventure-works.com"/>
        <s v="sydney86@adventure-works.com"/>
        <s v="jon33@adventure-works.com"/>
        <s v="logan13@adventure-works.com"/>
        <s v="devin53@adventure-works.com"/>
        <s v="chloe45@adventure-works.com"/>
        <s v="mariah8@adventure-works.com"/>
        <s v="abigail68@adventure-works.com"/>
        <s v="isaiah31@adventure-works.com"/>
        <s v="nathan13@adventure-works.com"/>
        <s v="james96@adventure-works.com"/>
        <s v="morgan85@adventure-works.com"/>
        <s v="bianca14@adventure-works.com"/>
        <s v="jacqueline18@adventure-works.com"/>
        <s v="arianna5@adventure-works.com"/>
        <s v="nathan7@adventure-works.com"/>
        <s v="charles58@adventure-works.com"/>
        <s v="chloe55@adventure-works.com"/>
        <s v="amanda15@adventure-works.com"/>
        <s v="cameron23@adventure-works.com"/>
        <s v="miguel72@adventure-works.com"/>
        <s v="keith17@adventure-works.com"/>
        <s v="xavier55@adventure-works.com"/>
        <s v="logan58@adventure-works.com"/>
        <s v="destiny54@adventure-works.com"/>
        <s v="wesley16@adventure-works.com"/>
        <s v="brandi13@adventure-works.com"/>
        <s v="diana21@adventure-works.com"/>
        <s v="tammy13@adventure-works.com"/>
        <s v="grace4@adventure-works.com"/>
        <s v="kristy7@adventure-works.com"/>
        <s v="wendy5@adventure-works.com"/>
        <s v="suzanne10@adventure-works.com"/>
        <s v="randall14@adventure-works.com"/>
        <s v="kaitlyn72@adventure-works.com"/>
        <s v="colleen27@adventure-works.com"/>
        <s v="hector6@adventure-works.com"/>
        <s v="fernando9@adventure-works.com"/>
        <s v="blake41@adventure-works.com"/>
        <s v="jack51@adventure-works.com"/>
        <s v="colin34@adventure-works.com"/>
        <s v="franklin5@adventure-works.com"/>
        <s v="oscar6@adventure-works.com"/>
        <s v="kaitlyn45@adventure-works.com"/>
        <s v="gabriella11@adventure-works.com"/>
        <s v="logan31@adventure-works.com"/>
        <s v="kelly11@adventure-works.com"/>
        <s v="brandon11@adventure-works.com"/>
        <s v="xavier8@adventure-works.com"/>
        <s v="taylor35@adventure-works.com"/>
        <s v="gabrielle1@adventure-works.com"/>
        <s v="bailey33@adventure-works.com"/>
        <s v="logan24@adventure-works.com"/>
        <s v="steven12@adventure-works.com"/>
        <s v="adrian9@adventure-works.com"/>
        <s v="kaitlyn54@adventure-works.com"/>
        <s v="hailey55@adventure-works.com"/>
        <s v="gabriella44@adventure-works.com"/>
        <s v="bonnie27@adventure-works.com"/>
        <s v="william8@adventure-works.com"/>
        <s v="kyle36@adventure-works.com"/>
        <s v="kaitlyn11@adventure-works.com"/>
        <s v="jaclyn0@adventure-works.com"/>
        <s v="alexandria40@adventure-works.com"/>
        <s v="luke43@adventure-works.com"/>
        <s v="aaron24@adventure-works.com"/>
        <s v="noah11@adventure-works.com"/>
        <s v="caleb9@adventure-works.com"/>
        <s v="jared21@adventure-works.com"/>
        <s v="sebastian21@adventure-works.com"/>
        <s v="hunter45@adventure-works.com"/>
        <s v="abigail16@adventure-works.com"/>
        <s v="sara22@adventure-works.com"/>
        <s v="alyssa35@adventure-works.com"/>
        <s v="eduardo62@adventure-works.com"/>
        <s v="dalton44@adventure-works.com"/>
        <s v="charles42@adventure-works.com"/>
        <s v="luke27@adventure-works.com"/>
        <s v="cody0@adventure-works.com"/>
        <s v="kevin44@adventure-works.com"/>
        <s v="ethan27@adventure-works.com"/>
        <s v="alexis3@adventure-works.com"/>
        <s v="holly13@adventure-works.com"/>
        <s v="katelyn2@adventure-works.com"/>
        <s v="erin8@adventure-works.com"/>
        <s v="emily19@adventure-works.com"/>
        <s v="isaiah26@adventure-works.com"/>
        <s v="kaitlyn77@adventure-works.com"/>
        <s v="bryant8@adventure-works.com"/>
        <s v="ruben14@adventure-works.com"/>
        <s v="ashley11@adventure-works.com"/>
        <s v="sophia18@adventure-works.com"/>
        <s v="justin14@adventure-works.com"/>
        <s v="melissa8@adventure-works.com"/>
        <s v="jocelyn22@adventure-works.com"/>
        <s v="caleb12@adventure-works.com"/>
        <s v="destiny64@adventure-works.com"/>
        <s v="erin22@adventure-works.com"/>
        <s v="alexis5@adventure-works.com"/>
        <s v="adam47@adventure-works.com"/>
        <s v="noah42@adventure-works.com"/>
        <s v="christina7@adventure-works.com"/>
        <s v="rafael33@adventure-works.com"/>
        <s v="mindy11@adventure-works.com"/>
        <s v="xavier45@adventure-works.com"/>
        <s v="zachary10@adventure-works.com"/>
        <s v="bradley13@adventure-works.com"/>
        <s v="madison45@adventure-works.com"/>
        <s v="sierra7@adventure-works.com"/>
        <s v="samuel42@adventure-works.com"/>
        <s v="dominique17@adventure-works.com"/>
        <s v="mindy16@adventure-works.com"/>
        <s v="alan22@adventure-works.com"/>
        <s v="victor10@adventure-works.com"/>
        <s v="shawna3@adventure-works.com"/>
        <s v="alejandro35@adventure-works.com"/>
        <s v="julie19@adventure-works.com"/>
        <s v="karla0@adventure-works.com"/>
        <s v="gerald5@adventure-works.com"/>
        <s v="kyle34@adventure-works.com"/>
        <s v="mitchell4@adventure-works.com"/>
        <s v="kurt17@adventure-works.com"/>
        <s v="virginia12@adventure-works.com"/>
        <s v="brandi2@adventure-works.com"/>
        <s v="jenny14@adventure-works.com"/>
        <s v="felicia14@adventure-works.com"/>
        <s v="tristan5@adventure-works.com"/>
        <s v="kathleen21@adventure-works.com"/>
        <s v="faith31@adventure-works.com"/>
        <s v="kelsey13@adventure-works.com"/>
        <s v="kari22@adventure-works.com"/>
        <s v="wesley19@adventure-works.com"/>
        <s v="isabelle9@adventure-works.com"/>
        <s v="sean51@adventure-works.com"/>
        <s v="jerry7@adventure-works.com"/>
        <s v="clarence15@adventure-works.com"/>
        <s v="donna15@adventure-works.com"/>
        <s v="kendra13@adventure-works.com"/>
        <s v="ruth12@adventure-works.com"/>
        <s v="monica12@adventure-works.com"/>
        <s v="alberto17@adventure-works.com"/>
        <s v="clayton27@adventure-works.com"/>
        <s v="kristine21@adventure-works.com"/>
        <s v="gilbert14@adventure-works.com"/>
        <s v="kristy19@adventure-works.com"/>
        <s v="amy13@adventure-works.com"/>
        <s v="francisco20@adventure-works.com"/>
        <s v="shawn8@adventure-works.com"/>
        <s v="brandy8@adventure-works.com"/>
        <s v="devin7@adventure-works.com"/>
        <s v="jessie27@adventure-works.com"/>
        <s v="andrea26@adventure-works.com"/>
        <s v="troy0@adventure-works.com"/>
        <s v="omar4@adventure-works.com"/>
        <s v="jenny15@adventure-works.com"/>
        <s v="calvin1@adventure-works.com"/>
        <s v="robyn3@adventure-works.com"/>
        <s v="wendy16@adventure-works.com"/>
        <s v="ross22@adventure-works.com"/>
        <s v="jamie5@adventure-works.com"/>
        <s v="cindy7@adventure-works.com"/>
        <s v="melinda4@adventure-works.com"/>
        <s v="kaitlin19@adventure-works.com"/>
        <s v="morgan47@adventure-works.com"/>
        <s v="emmanuel13@adventure-works.com"/>
        <s v="bruce27@adventure-works.com"/>
        <s v="alan21@adventure-works.com"/>
        <s v="tiffany7@adventure-works.com"/>
        <s v="clifford13@adventure-works.com"/>
        <s v="edwin33@adventure-works.com"/>
        <s v="warren32@adventure-works.com"/>
        <s v="ebony38@adventure-works.com"/>
        <s v="tyrone3@adventure-works.com"/>
        <s v="justin16@adventure-works.com"/>
        <s v="nelson17@adventure-works.com"/>
        <s v="javier6@adventure-works.com"/>
        <s v="adriana8@adventure-works.com"/>
        <s v="alisha34@adventure-works.com"/>
        <s v="beth24@adventure-works.com"/>
        <s v="meredith28@adventure-works.com"/>
        <s v="mathew15@adventure-works.com"/>
        <s v="theresa1@adventure-works.com"/>
        <s v="janelle17@adventure-works.com"/>
        <s v="nicolas2@adventure-works.com"/>
        <s v="todd19@adventure-works.com"/>
        <s v="cristina17@adventure-works.com"/>
        <s v="bethany18@adventure-works.com"/>
        <s v="nathan2@adventure-works.com"/>
        <s v="andre6@adventure-works.com"/>
        <s v="sara2@adventure-works.com"/>
        <s v="joseph15@adventure-works.com"/>
        <s v="kaylee15@adventure-works.com"/>
        <s v="johnathan1@adventure-works.com"/>
        <s v="nicolas5@adventure-works.com"/>
        <s v="tammy15@adventure-works.com"/>
        <s v="shane7@adventure-works.com"/>
        <s v="dwayne1@adventure-works.com"/>
        <s v="francisco11@adventure-works.com"/>
        <s v="felicia15@adventure-works.com"/>
        <s v="crystal1@adventure-works.com"/>
        <s v="walter9@adventure-works.com"/>
        <s v="adriana19@adventure-works.com"/>
        <s v="nichole16@adventure-works.com"/>
        <s v="kevin9@adventure-works.com"/>
        <s v="kristi1@adventure-works.com"/>
        <s v="alejandro11@adventure-works.com"/>
        <s v="xavier83@adventure-works.com"/>
        <s v="logan27@adventure-works.com"/>
        <s v="brad1@adventure-works.com"/>
        <s v="margaret25@adventure-works.com"/>
        <s v="omar34@adventure-works.com"/>
        <s v="stacy8@adventure-works.com"/>
        <s v="stanley4@adventure-works.com"/>
        <s v="jake10@adventure-works.com"/>
        <s v="jaime37@adventure-works.com"/>
        <s v="jill27@adventure-works.com"/>
        <s v="ann24@adventure-works.com"/>
        <s v="alejandro32@adventure-works.com"/>
        <s v="carl0@adventure-works.com"/>
        <s v="kristina10@adventure-works.com"/>
        <s v="shannon10@adventure-works.com"/>
        <s v="cheryl6@adventure-works.com"/>
        <s v="rosa20@adventure-works.com"/>
        <s v="kari14@adventure-works.com"/>
        <s v="lawrence6@adventure-works.com"/>
        <s v="dale7@adventure-works.com"/>
        <s v="gloria3@adventure-works.com"/>
        <s v="glenn9@adventure-works.com"/>
        <s v="edwin17@adventure-works.com"/>
        <s v="eugene14@adventure-works.com"/>
        <s v="bonnie16@adventure-works.com"/>
        <s v="preston11@adventure-works.com"/>
        <s v="meagan2@adventure-works.com"/>
        <s v="andres14@adventure-works.com"/>
        <s v="terrance17@adventure-works.com"/>
        <s v="roy26@adventure-works.com"/>
        <s v="francisco7@adventure-works.com"/>
        <s v="wyatt52@adventure-works.com"/>
        <s v="dustin20@adventure-works.com"/>
        <s v="monica4@adventure-works.com"/>
        <s v="clayton29@adventure-works.com"/>
        <s v="stacy4@adventure-works.com"/>
        <s v="katie10@adventure-works.com"/>
        <s v="morgan22@adventure-works.com"/>
        <s v="gloria4@adventure-works.com"/>
        <s v="dominique18@adventure-works.com"/>
        <s v="alison14@adventure-works.com"/>
        <s v="wesley15@adventure-works.com"/>
        <s v="summer6@adventure-works.com"/>
        <s v="jimmy18@adventure-works.com"/>
        <s v="lacey41@adventure-works.com"/>
        <s v="logan44@adventure-works.com"/>
        <s v="cara0@adventure-works.com"/>
        <s v="ramon0@adventure-works.com"/>
        <s v="joe41@adventure-works.com"/>
        <s v="lance22@adventure-works.com"/>
        <s v="monique18@adventure-works.com"/>
        <s v="julia68@adventure-works.com"/>
        <s v="susan21@adventure-works.com"/>
        <s v="lacey4@adventure-works.com"/>
        <s v="veronica13@adventure-works.com"/>
        <s v="dana19@adventure-works.com"/>
        <s v="thomas25@adventure-works.com"/>
        <s v="kayla16@adventure-works.com"/>
        <s v="erin23@adventure-works.com"/>
        <s v="alex27@adventure-works.com"/>
        <s v="stephanie16@adventure-works.com"/>
        <s v="trinity4@adventure-works.com"/>
        <s v="rodney15@adventure-works.com"/>
        <s v="terrence8@adventure-works.com"/>
        <s v="preston19@adventure-works.com"/>
        <s v="stefanie10@adventure-works.com"/>
        <s v="darren12@adventure-works.com"/>
        <s v="isaac5@adventure-works.com"/>
        <s v="marie5@adventure-works.com"/>
        <s v="jarrod12@adventure-works.com"/>
        <s v="holly19@adventure-works.com"/>
        <s v="christopher6@adventure-works.com"/>
        <s v="brianna25@adventure-works.com"/>
        <s v="bridget17@adventure-works.com"/>
        <s v="omar26@adventure-works.com"/>
        <s v="johnny9@adventure-works.com"/>
        <s v="tamara33@adventure-works.com"/>
        <s v="albert4@adventure-works.com"/>
        <s v="jacquelyn11@adventure-works.com"/>
        <s v="tara22@adventure-works.com"/>
        <s v="katherine33@adventure-works.com"/>
        <s v="meredith38@adventure-works.com"/>
        <s v="casey8@adventure-works.com"/>
        <s v="albert8@adventure-works.com"/>
        <s v="denise18@adventure-works.com"/>
        <s v="olivia46@adventure-works.com"/>
        <s v="nichole18@adventure-works.com"/>
        <s v="brenda9@adventure-works.com"/>
        <s v="erika14@adventure-works.com"/>
        <s v="kyle39@adventure-works.com"/>
        <s v="susan14@adventure-works.com"/>
        <s v="shaun17@adventure-works.com"/>
        <s v="ashley20@adventure-works.com"/>
        <s v="henry4@adventure-works.com"/>
        <s v="andy5@adventure-works.com"/>
        <s v="kimberly19@adventure-works.com"/>
        <s v="henry24@adventure-works.com"/>
        <s v="krystal17@adventure-works.com"/>
        <s v="cole18@adventure-works.com"/>
        <s v="ross29@adventure-works.com"/>
        <s v="shawn23@adventure-works.com"/>
        <s v="jon31@adventure-works.com"/>
        <s v="savannah35@adventure-works.com"/>
        <s v="mariah34@adventure-works.com"/>
        <s v="kevin21@adventure-works.com"/>
        <s v="mackenzie41@adventure-works.com"/>
        <s v="james32@adventure-works.com"/>
        <s v="ethan25@adventure-works.com"/>
        <s v="brianna36@adventure-works.com"/>
        <s v="veronica19@adventure-works.com"/>
        <s v="alexis41@adventure-works.com"/>
        <s v="robert60@adventure-works.com"/>
        <s v="spencer25@adventure-works.com"/>
        <s v="cameron6@adventure-works.com"/>
        <s v="hailey43@adventure-works.com"/>
        <s v="sarah17@adventure-works.com"/>
        <s v="rebecca13@adventure-works.com"/>
        <s v="brandon33@adventure-works.com"/>
        <s v="cody11@adventure-works.com"/>
        <s v="kimberly24@adventure-works.com"/>
        <s v="sean26@adventure-works.com"/>
        <s v="melvin19@adventure-works.com"/>
        <s v="wyatt11@adventure-works.com"/>
        <s v="nathan53@adventure-works.com"/>
        <s v="antonio0@adventure-works.com"/>
        <s v="thomas31@adventure-works.com"/>
        <s v="christy8@adventure-works.com"/>
        <s v="albert5@adventure-works.com"/>
        <s v="jeremy8@adventure-works.com"/>
        <s v="bailey17@adventure-works.com"/>
        <s v="megan51@adventure-works.com"/>
        <s v="francisco3@adventure-works.com"/>
        <s v="trevor15@adventure-works.com"/>
        <s v="allison8@adventure-works.com"/>
        <s v="garrett3@adventure-works.com"/>
        <s v="mackenzie28@adventure-works.com"/>
        <s v="cameron49@adventure-works.com"/>
        <s v="jasmine21@adventure-works.com"/>
        <s v="carson22@adventure-works.com"/>
        <s v="hailey11@adventure-works.com"/>
        <s v="dylan39@adventure-works.com"/>
        <s v="cody21@adventure-works.com"/>
        <s v="anna40@adventure-works.com"/>
        <s v="sean25@adventure-works.com"/>
        <s v="madison36@adventure-works.com"/>
        <s v="samuel20@adventure-works.com"/>
        <s v="benjamin58@adventure-works.com"/>
        <s v="thomas28@adventure-works.com"/>
        <s v="misty19@adventure-works.com"/>
        <s v="veronica22@adventure-works.com"/>
        <s v="stefanie17@adventure-works.com"/>
        <s v="dominique4@adventure-works.com"/>
        <s v="ruth6@adventure-works.com"/>
        <s v="levi0@adventure-works.com"/>
        <s v="todd7@adventure-works.com"/>
        <s v="jared23@adventure-works.com"/>
        <s v="cassandra3@adventure-works.com"/>
        <s v="willie17@adventure-works.com"/>
        <s v="jennifer31@adventure-works.com"/>
        <s v="wayne21@adventure-works.com"/>
        <s v="shane12@adventure-works.com"/>
        <s v="barbara27@adventure-works.com"/>
        <s v="lacey35@adventure-works.com"/>
        <s v="jeffery0@adventure-works.com"/>
        <s v="sergio6@adventure-works.com"/>
        <s v="tammy2@adventure-works.com"/>
        <s v="logan36@adventure-works.com"/>
        <s v="rodney1@adventure-works.com"/>
        <s v="robin10@adventure-works.com"/>
        <s v="ruben15@adventure-works.com"/>
        <s v="priscilla3@adventure-works.com"/>
        <s v="meredith27@adventure-works.com"/>
        <s v="victor4@adventure-works.com"/>
        <s v="jerome14@adventure-works.com"/>
        <s v="amanda55@adventure-works.com"/>
        <s v="lori19@adventure-works.com"/>
        <s v="veronica14@adventure-works.com"/>
        <s v="kristen8@adventure-works.com"/>
        <s v="willie12@adventure-works.com"/>
        <s v="jay21@adventure-works.com"/>
        <s v="wayne20@adventure-works.com"/>
        <s v="trisha13@adventure-works.com"/>
        <s v="alvin7@adventure-works.com"/>
        <s v="brittany0@adventure-works.com"/>
        <s v="dwayne14@adventure-works.com"/>
        <s v="lucas19@adventure-works.com"/>
        <s v="melanie36@adventure-works.com"/>
        <s v="ashlee14@adventure-works.com"/>
        <s v="eduardo65@adventure-works.com"/>
        <s v="heather1@adventure-works.com"/>
        <s v="kathleen16@adventure-works.com"/>
        <s v="cory4@adventure-works.com"/>
        <s v="darren21@adventure-works.com"/>
        <s v="casey2@adventure-works.com"/>
        <s v="arthur35@adventure-works.com"/>
        <s v="dalton13@adventure-works.com"/>
        <s v="preston18@adventure-works.com"/>
        <s v="ian81@adventure-works.com"/>
        <s v="nichole22@adventure-works.com"/>
        <s v="marc12@adventure-works.com"/>
        <s v="roberto18@adventure-works.com"/>
        <s v="grant17@adventure-works.com"/>
        <s v="carolyn23@adventure-works.com"/>
        <s v="austin31@adventure-works.com"/>
        <s v="lacey9@adventure-works.com"/>
        <s v="shelby16@adventure-works.com"/>
        <s v="shawna16@adventure-works.com"/>
        <s v="alexa0@adventure-works.com"/>
        <s v="jacquelyn13@adventure-works.com"/>
        <s v="casey34@adventure-works.com"/>
        <s v="seth12@adventure-works.com"/>
        <s v="meredith36@adventure-works.com"/>
        <s v="brandy16@adventure-works.com"/>
        <s v="steve5@adventure-works.com"/>
        <s v="kate8@adventure-works.com"/>
        <s v="chelsea21@adventure-works.com"/>
        <s v="michele53@adventure-works.com"/>
        <s v="josé81@adventure-works.com"/>
        <s v="devin5@adventure-works.com"/>
        <s v="isaiah41@adventure-works.com"/>
        <s v="isabel6@adventure-works.com"/>
        <s v="jose46@adventure-works.com"/>
        <s v="luis12@adventure-works.com"/>
        <s v="katie13@adventure-works.com"/>
        <s v="clifford1@adventure-works.com"/>
        <s v="javier7@adventure-works.com"/>
        <s v="terrence6@adventure-works.com"/>
        <s v="paula18@adventure-works.com"/>
        <s v="marc16@adventure-works.com"/>
        <s v="levi9@adventure-works.com"/>
        <s v="jonathan23@adventure-works.com"/>
        <s v="preston3@adventure-works.com"/>
        <s v="ruben28@adventure-works.com"/>
        <s v="bruce1@adventure-works.com"/>
        <s v="marc5@adventure-works.com"/>
        <s v="clarence28@adventure-works.com"/>
        <s v="bradley19@adventure-works.com"/>
        <s v="alexandra46@adventure-works.com"/>
        <s v="donna3@adventure-works.com"/>
        <s v="austin18@adventure-works.com"/>
        <s v="julio18@adventure-works.com"/>
        <s v="bruce33@adventure-works.com"/>
        <s v="toni16@adventure-works.com"/>
        <s v="barry19@adventure-works.com"/>
        <s v="edgar5@adventure-works.com"/>
        <s v="manuel1@adventure-works.com"/>
        <s v="phillip18@adventure-works.com"/>
        <s v="amanda44@adventure-works.com"/>
        <s v="emmanuel15@adventure-works.com"/>
        <s v="mandy16@adventure-works.com"/>
        <s v="trisha2@adventure-works.com"/>
        <s v="kristina2@adventure-works.com"/>
        <s v="alejandro10@adventure-works.com"/>
        <s v="marshall4@adventure-works.com"/>
        <s v="kendra11@adventure-works.com"/>
        <s v="omar5@adventure-works.com"/>
        <s v="carmen9@adventure-works.com"/>
        <s v="stacey10@adventure-works.com"/>
        <s v="kristin16@adventure-works.com"/>
        <s v="casey31@adventure-works.com"/>
        <s v="jennifer17@adventure-works.com"/>
        <s v="alisha40@adventure-works.com"/>
        <s v="grant19@adventure-works.com"/>
        <s v="derek12@adventure-works.com"/>
        <s v="jaclyn25@adventure-works.com"/>
        <s v="walter6@adventure-works.com"/>
        <s v="francis18@adventure-works.com"/>
        <s v="gavin7@adventure-works.com"/>
        <s v="lydia18@adventure-works.com"/>
        <s v="cedric23@adventure-works.com"/>
        <s v="kristina16@adventure-works.com"/>
        <s v="carmen13@adventure-works.com"/>
        <s v="tyrone21@adventure-works.com"/>
        <s v="brittney14@adventure-works.com"/>
        <s v="ian15@adventure-works.com"/>
        <s v="kellie4@adventure-works.com"/>
        <s v="danny13@adventure-works.com"/>
        <s v="tracy14@adventure-works.com"/>
        <s v="ruben20@adventure-works.com"/>
        <s v="mario14@adventure-works.com"/>
        <s v="amy11@adventure-works.com"/>
        <s v="benjamin25@adventure-works.com"/>
        <s v="sandra22@adventure-works.com"/>
        <s v="mathew11@adventure-works.com"/>
        <s v="armando9@adventure-works.com"/>
        <s v="franklin0@adventure-works.com"/>
        <s v="alexandra39@adventure-works.com"/>
        <s v="jillian16@adventure-works.com"/>
        <s v="larry11@adventure-works.com"/>
        <s v="randy2@adventure-works.com"/>
        <s v="francisco9@adventure-works.com"/>
        <s v="cole21@adventure-works.com"/>
        <s v="nathan58@adventure-works.com"/>
        <s v="carol26@adventure-works.com"/>
        <s v="arthur6@adventure-works.com"/>
        <s v="tamara3@adventure-works.com"/>
        <s v="brett20@adventure-works.com"/>
        <s v="linda33@adventure-works.com"/>
        <s v="wendy10@adventure-works.com"/>
        <s v="manuel9@adventure-works.com"/>
        <s v="shannon33@adventure-works.com"/>
        <s v="joel8@adventure-works.com"/>
        <s v="lance13@adventure-works.com"/>
        <s v="nathan42@adventure-works.com"/>
        <s v="kelsey3@adventure-works.com"/>
        <s v="jake14@adventure-works.com"/>
        <s v="dawn32@adventure-works.com"/>
        <s v="priscilla16@adventure-works.com"/>
        <s v="maurice9@adventure-works.com"/>
        <s v="barry18@adventure-works.com"/>
        <s v="micheal17@adventure-works.com"/>
        <s v="jesse18@adventure-works.com"/>
        <s v="jamie15@adventure-works.com"/>
        <s v="carly12@adventure-works.com"/>
        <s v="cassie7@adventure-works.com"/>
        <s v="leah15@adventure-works.com"/>
        <s v="arturo17@adventure-works.com"/>
        <s v="russell19@adventure-works.com"/>
        <s v="kevin18@adventure-works.com"/>
        <s v="clarence8@adventure-works.com"/>
        <s v="bonnie24@adventure-works.com"/>
        <s v="shannon39@adventure-works.com"/>
        <s v="derrick2@adventure-works.com"/>
        <s v="brad21@adventure-works.com"/>
        <s v="tamer0@adventure-works.com"/>
        <s v="leonard20@adventure-works.com"/>
        <s v="sebastian2@adventure-works.com"/>
        <s v="ruben18@adventure-works.com"/>
        <s v="angel9@adventure-works.com"/>
        <s v="willie33@adventure-works.com"/>
        <s v="jimmy22@adventure-works.com"/>
        <s v="kristina20@adventure-works.com"/>
        <s v="rachel31@adventure-works.com"/>
        <s v="audrey3@adventure-works.com"/>
        <s v="kenneth5@adventure-works.com"/>
        <s v="colleen45@adventure-works.com"/>
        <s v="lori14@adventure-works.com"/>
        <s v="omar40@adventure-works.com"/>
        <s v="aaron52@adventure-works.com"/>
        <s v="martin10@adventure-works.com"/>
        <s v="carolyn22@adventure-works.com"/>
        <s v="nichole13@adventure-works.com"/>
        <s v="briana13@adventure-works.com"/>
        <s v="larry17@adventure-works.com"/>
        <s v="blake40@adventure-works.com"/>
        <s v="audrey17@adventure-works.com"/>
        <s v="joy2@adventure-works.com"/>
        <s v="damien31@adventure-works.com"/>
        <s v="toni21@adventure-works.com"/>
        <s v="deborah16@adventure-works.com"/>
        <s v="jessie11@adventure-works.com"/>
        <s v="morgan12@adventure-works.com"/>
        <s v="krista13@adventure-works.com"/>
        <s v="joy18@adventure-works.com"/>
        <s v="jessie18@adventure-works.com"/>
        <s v="maria25@adventure-works.com"/>
        <s v="melissa5@adventure-works.com"/>
        <s v="irving0@adventure-works.com"/>
        <s v="sarah19@adventure-works.com"/>
        <s v="alan10@adventure-works.com"/>
        <s v="carson13@adventure-works.com"/>
        <s v="colin25@adventure-works.com"/>
        <s v="jimmy15@adventure-works.com"/>
        <s v="holly15@adventure-works.com"/>
        <s v="michele63@adventure-works.com"/>
        <s v="cedric4@adventure-works.com"/>
        <s v="dana9@adventure-works.com"/>
        <s v="stacy14@adventure-works.com"/>
        <s v="george27@adventure-works.com"/>
        <s v="christy2@adventure-works.com"/>
        <s v="kari13@adventure-works.com"/>
        <s v="laura15@adventure-works.com"/>
        <s v="shaun4@adventure-works.com"/>
        <s v="jaclyn28@adventure-works.com"/>
        <s v="trisha3@adventure-works.com"/>
        <s v="marshall2@adventure-works.com"/>
        <s v="stacy10@adventure-works.com"/>
        <s v="tamara23@adventure-works.com"/>
        <s v="roger5@adventure-works.com"/>
        <s v="rafael37@adventure-works.com"/>
        <s v="glenn12@adventure-works.com"/>
        <s v="ruth22@adventure-works.com"/>
        <s v="jay13@adventure-works.com"/>
        <s v="kari23@adventure-works.com"/>
        <s v="stacey21@adventure-works.com"/>
        <s v="brenda12@adventure-works.com"/>
        <s v="mohamed2@adventure-works.com"/>
        <s v="amy10@adventure-works.com"/>
        <s v="mindy12@adventure-works.com"/>
        <s v="gary22@adventure-works.com"/>
        <s v="yolanda9@adventure-works.com"/>
        <s v="renee17@adventure-works.com"/>
        <s v="barbara45@adventure-works.com"/>
        <s v="andre15@adventure-works.com"/>
        <s v="louis11@adventure-works.com"/>
        <s v="ian19@adventure-works.com"/>
        <s v="bonnie18@adventure-works.com"/>
        <s v="ian18@adventure-works.com"/>
        <s v="dalton43@adventure-works.com"/>
        <s v="heather18@adventure-works.com"/>
        <s v="arthur33@adventure-works.com"/>
        <s v="deborah7@adventure-works.com"/>
        <s v="colleen11@adventure-works.com"/>
        <s v="eddie14@adventure-works.com"/>
        <s v="dale2@adventure-works.com"/>
        <s v="hannah25@adventure-works.com"/>
        <s v="tammy6@adventure-works.com"/>
        <s v="cheryl3@adventure-works.com"/>
        <s v="nicolas13@adventure-works.com"/>
        <s v="rebekah17@adventure-works.com"/>
        <s v="latasha1@adventure-works.com"/>
        <s v="kurt11@adventure-works.com"/>
        <s v="eddie1@adventure-works.com"/>
        <s v="gabrielle17@adventure-works.com"/>
        <s v="kurt19@adventure-works.com"/>
        <s v="amanda25@adventure-works.com"/>
        <s v="jeremiah44@adventure-works.com"/>
        <s v="jose31@adventure-works.com"/>
        <s v="karla21@adventure-works.com"/>
        <s v="steven24@adventure-works.com"/>
        <s v="lacey34@adventure-works.com"/>
        <s v="margaret15@adventure-works.com"/>
        <s v="donald15@adventure-works.com"/>
        <s v="diana1@adventure-works.com"/>
        <s v="brett1@adventure-works.com"/>
        <s v="melinda15@adventure-works.com"/>
        <s v="evan43@adventure-works.com"/>
        <s v="kathryn17@adventure-works.com"/>
        <s v="raymond1@adventure-works.com"/>
        <s v="samantha19@adventure-works.com"/>
        <s v="carl7@adventure-works.com"/>
        <s v="anna68@adventure-works.com"/>
        <s v="rafael7@adventure-works.com"/>
        <s v="juan2@adventure-works.com"/>
        <s v="colleen21@adventure-works.com"/>
        <s v="grace30@adventure-works.com"/>
        <s v="miguel22@adventure-works.com"/>
        <s v="teresa15@adventure-works.com"/>
        <s v="priscilla4@adventure-works.com"/>
        <s v="jonathon1@adventure-works.com"/>
        <s v="ramon10@adventure-works.com"/>
        <s v="lindsey1@adventure-works.com"/>
        <s v="chloe78@adventure-works.com"/>
        <s v="antonio14@adventure-works.com"/>
        <s v="sara7@adventure-works.com"/>
        <s v="stephanie22@adventure-works.com"/>
        <s v="jada1@adventure-works.com"/>
        <s v="krista1@adventure-works.com"/>
        <s v="alexandra13@adventure-works.com"/>
        <s v="jonathan60@adventure-works.com"/>
        <s v="chloe85@adventure-works.com"/>
        <s v="alexandra77@adventure-works.com"/>
        <s v="robyn11@adventure-works.com"/>
        <s v="jordyn17@adventure-works.com"/>
        <s v="christopher18@adventure-works.com"/>
        <s v="johnathan3@adventure-works.com"/>
        <s v="thomas26@adventure-works.com"/>
        <s v="charles44@adventure-works.com"/>
        <s v="morgan33@adventure-works.com"/>
        <s v="abigail60@adventure-works.com"/>
        <s v="samantha10@adventure-works.com"/>
        <s v="kristen13@adventure-works.com"/>
        <s v="connor15@adventure-works.com"/>
        <s v="blake43@adventure-works.com"/>
        <s v="joseph16@adventure-works.com"/>
        <s v="connie3@adventure-works.com"/>
        <s v="mason18@adventure-works.com"/>
        <s v="jeremy39@adventure-works.com"/>
        <s v="emma44@adventure-works.com"/>
        <s v="elizabeth39@adventure-works.com"/>
        <s v="jerome9@adventure-works.com"/>
        <s v="jonathan36@adventure-works.com"/>
        <s v="javier15@adventure-works.com"/>
        <s v="james43@adventure-works.com"/>
        <s v="katelyn20@adventure-works.com"/>
        <s v="amanda52@adventure-works.com"/>
        <s v="jamie26@adventure-works.com"/>
        <s v="brandon25@adventure-works.com"/>
        <s v="angelica15@adventure-works.com"/>
        <s v="blake12@adventure-works.com"/>
        <s v="jessie22@adventure-works.com"/>
        <s v="megan15@adventure-works.com"/>
        <s v="antonio16@adventure-works.com"/>
        <s v="jason21@adventure-works.com"/>
        <s v="patrick16@adventure-works.com"/>
        <s v="andy15@adventure-works.com"/>
        <s v="george8@adventure-works.com"/>
        <s v="lacey14@adventure-works.com"/>
        <s v="melody16@adventure-works.com"/>
        <s v="heather3@adventure-works.com"/>
        <s v="jaclyn39@adventure-works.com"/>
        <s v="marvin7@adventure-works.com"/>
        <s v="ronnie19@adventure-works.com"/>
        <s v="nina8@adventure-works.com"/>
        <s v="marc24@adventure-works.com"/>
        <s v="michele43@adventure-works.com"/>
        <s v="chase23@adventure-works.com"/>
        <s v="marc20@adventure-works.com"/>
        <s v="brandi19@adventure-works.com"/>
        <s v="reginald3@adventure-works.com"/>
        <s v="casey10@adventure-works.com"/>
        <s v="dominique11@adventure-works.com"/>
        <s v="tammy14@adventure-works.com"/>
        <s v="theodore20@adventure-works.com"/>
        <s v="curtis20@adventure-works.com"/>
        <s v="nicolas14@adventure-works.com"/>
        <s v="derek4@adventure-works.com"/>
        <s v="cesar3@adventure-works.com"/>
        <s v="alexandra19@adventure-works.com"/>
        <s v="bethany4@adventure-works.com"/>
        <s v="kristopher11@adventure-works.com"/>
        <s v="kelvin39@adventure-works.com"/>
        <s v="caleb38@adventure-works.com"/>
        <s v="nicolas12@adventure-works.com"/>
        <s v="carol12@adventure-works.com"/>
        <s v="micah13@adventure-works.com"/>
        <s v="russell16@adventure-works.com"/>
        <s v="kathryn7@adventure-works.com"/>
        <s v="douglas13@adventure-works.com"/>
        <s v="sheena18@adventure-works.com"/>
        <s v="kelsey2@adventure-works.com"/>
        <s v="karl7@adventure-works.com"/>
        <s v="rodney3@adventure-works.com"/>
        <s v="nicole10@adventure-works.com"/>
        <s v="ralph0@adventure-works.com"/>
        <s v="dominique13@adventure-works.com"/>
        <s v="naomi20@adventure-works.com"/>
        <s v="yolanda3@adventure-works.com"/>
        <s v="kelvin17@adventure-works.com"/>
        <s v="summer7@adventure-works.com"/>
        <s v="gerald4@adventure-works.com"/>
        <s v="angela30@adventure-works.com"/>
        <s v="bridget18@adventure-works.com"/>
        <s v="brittney10@adventure-works.com"/>
        <s v="adam38@adventure-works.com"/>
        <s v="johnny22@adventure-works.com"/>
        <s v="brandy1@adventure-works.com"/>
        <s v="teresa19@adventure-works.com"/>
        <s v="evelyn5@adventure-works.com"/>
        <s v="reginald16@adventure-works.com"/>
        <s v="philip2@adventure-works.com"/>
        <s v="rosa8@adventure-works.com"/>
        <s v="raul7@adventure-works.com"/>
        <s v="adriana15@adventure-works.com"/>
        <s v="evelyn19@adventure-works.com"/>
        <s v="jillian10@adventure-works.com"/>
        <s v="robyn4@adventure-works.com"/>
        <s v="melinda16@adventure-works.com"/>
        <s v="caleb20@adventure-works.com"/>
        <s v="brandy14@adventure-works.com"/>
        <s v="janelle12@adventure-works.com"/>
        <s v="laura16@adventure-works.com"/>
        <s v="julie23@adventure-works.com"/>
        <s v="alisha28@adventure-works.com"/>
        <s v="tyrone7@adventure-works.com"/>
        <s v="leah2@adventure-works.com"/>
        <s v="olivia57@adventure-works.com"/>
        <s v="mandar2@adventure-works.com"/>
        <s v="kirk3@adventure-works.com"/>
        <s v="brianna50@adventure-works.com"/>
        <s v="blake18@adventure-works.com"/>
        <s v="alexander4@adventure-works.com"/>
        <s v="gilbert10@adventure-works.com"/>
        <s v="elijah37@adventure-works.com"/>
        <s v="luis22@adventure-works.com"/>
        <s v="isabella34@adventure-works.com"/>
        <s v="eduardo24@adventure-works.com"/>
        <s v="stephanie12@adventure-works.com"/>
        <s v="megan5@adventure-works.com"/>
        <s v="jonathan62@adventure-works.com"/>
        <s v="jocelyn10@adventure-works.com"/>
        <s v="james66@adventure-works.com"/>
        <s v="steven8@adventure-works.com"/>
        <s v="kaylee42@adventure-works.com"/>
        <s v="brian17@adventure-works.com"/>
        <s v="brittany14@adventure-works.com"/>
        <s v="natalie89@adventure-works.com"/>
        <s v="destiny10@adventure-works.com"/>
        <s v="victoria50@adventure-works.com"/>
        <s v="alyssa6@adventure-works.com"/>
        <s v="madeline6@adventure-works.com"/>
        <s v="ana4@adventure-works.com"/>
        <s v="carlos14@adventure-works.com"/>
        <s v="robert57@adventure-works.com"/>
        <s v="julia46@adventure-works.com"/>
        <s v="john27@adventure-works.com"/>
        <s v="thomas35@adventure-works.com"/>
        <s v="alexandra2@adventure-works.com"/>
        <s v="philip16@adventure-works.com"/>
        <s v="julia84@adventure-works.com"/>
        <s v="tyler19@adventure-works.com"/>
        <s v="kelsey10@adventure-works.com"/>
        <s v="robert62@adventure-works.com"/>
        <s v="sebastian18@adventure-works.com"/>
        <s v="brianna26@adventure-works.com"/>
        <s v="benjamin42@adventure-works.com"/>
        <s v="jill4@adventure-works.com"/>
        <s v="kaitlyn86@adventure-works.com"/>
        <s v="natalie26@adventure-works.com"/>
        <s v="vanessa20@adventure-works.com"/>
        <s v="brooke13@adventure-works.com"/>
        <s v="kelly9@adventure-works.com"/>
        <s v="wyatt23@adventure-works.com"/>
        <s v="fernando26@adventure-works.com"/>
        <s v="devon12@adventure-works.com"/>
        <s v="mackenzie12@adventure-works.com"/>
        <s v="sara16@adventure-works.com"/>
        <s v="savannah25@adventure-works.com"/>
        <s v="carol15@adventure-works.com"/>
        <s v="vanessa19@adventure-works.com"/>
        <s v="grace13@adventure-works.com"/>
        <s v="ann20@adventure-works.com"/>
        <s v="tyler4@adventure-works.com"/>
        <s v="jonathan52@adventure-works.com"/>
        <s v="jason13@adventure-works.com"/>
        <s v="robert54@adventure-works.com"/>
        <s v="renee6@adventure-works.com"/>
        <s v="megan10@adventure-works.com"/>
        <s v="edward19@adventure-works.com"/>
        <s v="eduardo41@adventure-works.com"/>
        <s v="steven29@adventure-works.com"/>
        <s v="maria6@adventure-works.com"/>
        <s v="morgan35@adventure-works.com"/>
        <s v="caleb32@adventure-works.com"/>
        <s v="jose26@adventure-works.com"/>
        <s v="jessica9@adventure-works.com"/>
        <s v="seth24@adventure-works.com"/>
        <s v="isaiah17@adventure-works.com"/>
        <s v="adam24@adventure-works.com"/>
        <s v="morgan55@adventure-works.com"/>
        <s v="mary29@adventure-works.com"/>
        <s v="blake63@adventure-works.com"/>
        <s v="jennifer85@adventure-works.com"/>
        <s v="catherine15@adventure-works.com"/>
        <s v="pedro23@adventure-works.com"/>
        <s v="theresa0@adventure-works.com"/>
        <s v="marshall12@adventure-works.com"/>
        <s v="isabella52@adventure-works.com"/>
        <s v="jennifer9@adventure-works.com"/>
        <s v="sydney51@adventure-works.com"/>
        <s v="ashley22@adventure-works.com"/>
        <s v="kimberly17@adventure-works.com"/>
        <s v="jennifer5@adventure-works.com"/>
        <s v="marcus10@adventure-works.com"/>
        <s v="xavier60@adventure-works.com"/>
        <s v="cody14@adventure-works.com"/>
        <s v="dennis15@adventure-works.com"/>
        <s v="fernando18@adventure-works.com"/>
        <s v="paige13@adventure-works.com"/>
        <s v="richard14@adventure-works.com"/>
        <s v="angela11@adventure-works.com"/>
        <s v="carl16@adventure-works.com"/>
        <s v="carolyn1@adventure-works.com"/>
        <s v="adrian13@adventure-works.com"/>
        <s v="marc17@adventure-works.com"/>
        <s v="marcus7@adventure-works.com"/>
        <s v="hunter47@adventure-works.com"/>
        <s v="destiny1@adventure-works.com"/>
        <s v="danielle10@adventure-works.com"/>
        <s v="christina10@adventure-works.com"/>
        <s v="max10@adventure-works.com"/>
        <s v="joe43@adventure-works.com"/>
        <s v="brittany9@adventure-works.com"/>
        <s v="gabriella33@adventure-works.com"/>
        <s v="adam48@adventure-works.com"/>
        <s v="hailey46@adventure-works.com"/>
        <s v="rachel19@adventure-works.com"/>
        <s v="felicia5@adventure-works.com"/>
        <s v="barbara47@adventure-works.com"/>
        <s v="carly17@adventure-works.com"/>
        <s v="leslie4@adventure-works.com"/>
        <s v="jésus15@adventure-works.com"/>
        <s v="ernest20@adventure-works.com"/>
        <s v="xavier46@adventure-works.com"/>
        <s v="anna55@adventure-works.com"/>
        <s v="grant18@adventure-works.com"/>
        <s v="jaclyn4@adventure-works.com"/>
        <s v="nina3@adventure-works.com"/>
        <s v="mayra14@adventure-works.com"/>
        <s v="nichole2@adventure-works.com"/>
        <s v="rafael38@adventure-works.com"/>
        <s v="clarence37@adventure-works.com"/>
        <s v="roger25@adventure-works.com"/>
        <s v="jill11@adventure-works.com"/>
        <s v="randy4@adventure-works.com"/>
        <s v="desiree0@adventure-works.com"/>
        <s v="whitney10@adventure-works.com"/>
        <s v="brooke11@adventure-works.com"/>
        <s v="alberto8@adventure-works.com"/>
        <s v="mindy4@adventure-works.com"/>
        <s v="erica9@adventure-works.com"/>
        <s v="anne22@adventure-works.com"/>
        <s v="krystal20@adventure-works.com"/>
        <s v="vincent9@adventure-works.com"/>
        <s v="james92@adventure-works.com"/>
        <s v="rebecca10@adventure-works.com"/>
        <s v="antonio18@adventure-works.com"/>
        <s v="xavier59@adventure-works.com"/>
        <s v="brendan3@adventure-works.com"/>
        <s v="destiny31@adventure-works.com"/>
        <s v="madalena0@adventure-works.com"/>
        <s v="kendra3@adventure-works.com"/>
        <s v="rafael17@adventure-works.com"/>
        <s v="dominique9@adventure-works.com"/>
        <s v="marc10@adventure-works.com"/>
        <s v="reginald2@adventure-works.com"/>
        <s v="colleen20@adventure-works.com"/>
        <s v="jeremy27@adventure-works.com"/>
        <s v="dalton14@adventure-works.com"/>
        <s v="jennifer89@adventure-works.com"/>
        <s v="sophia19@adventure-works.com"/>
        <s v="hunter26@adventure-works.com"/>
        <s v="kevin45@adventure-works.com"/>
        <s v="xavier31@adventure-works.com"/>
        <s v="kelsey6@adventure-works.com"/>
        <s v="kristy11@adventure-works.com"/>
        <s v="virginia15@adventure-works.com"/>
        <s v="terrence12@adventure-works.com"/>
        <s v="wilson0@adventure-works.com"/>
        <s v="trisha10@adventure-works.com"/>
        <s v="roy19@adventure-works.com"/>
        <s v="cameron45@adventure-works.com"/>
        <s v="alison12@adventure-works.com"/>
        <s v="brenda11@adventure-works.com"/>
        <s v="katrina10@adventure-works.com"/>
        <s v="anne2@adventure-works.com"/>
        <s v="jonathan74@adventure-works.com"/>
        <s v="rodney10@adventure-works.com"/>
        <s v="alexis46@adventure-works.com"/>
        <s v="autumn1@adventure-works.com"/>
        <s v="dennis24@adventure-works.com"/>
        <s v="ethan33@adventure-works.com"/>
        <s v="jared20@adventure-works.com"/>
        <s v="vincent11@adventure-works.com"/>
        <s v="bryce11@adventure-works.com"/>
        <s v="patrick12@adventure-works.com"/>
        <s v="morgan52@adventure-works.com"/>
        <s v="destiny57@adventure-works.com"/>
        <s v="ramon5@adventure-works.com"/>
        <s v="keith3@adventure-works.com"/>
        <s v="eugene18@adventure-works.com"/>
        <s v="ethan43@adventure-works.com"/>
        <s v="eduardo2@adventure-works.com"/>
        <s v="jessica48@adventure-works.com"/>
        <s v="dalton42@adventure-works.com"/>
        <s v="morgan14@adventure-works.com"/>
        <s v="carson6@adventure-works.com"/>
        <s v="olivia15@adventure-works.com"/>
        <s v="alexandria39@adventure-works.com"/>
        <s v="adam45@adventure-works.com"/>
        <s v="emma18@adventure-works.com"/>
        <s v="thomas82@adventure-works.com"/>
        <s v="emma27@adventure-works.com"/>
        <s v="sydney62@adventure-works.com"/>
        <s v="grace59@adventure-works.com"/>
        <s v="kelvin27@adventure-works.com"/>
        <s v="craig8@adventure-works.com"/>
        <s v="alejandro44@adventure-works.com"/>
        <s v="michele15@adventure-works.com"/>
        <s v="edwin43@adventure-works.com"/>
        <s v="denise15@adventure-works.com"/>
        <s v="krista2@adventure-works.com"/>
        <s v="juan15@adventure-works.com"/>
        <s v="jordyn14@adventure-works.com"/>
        <s v="luis10@adventure-works.com"/>
        <s v="daniel10@adventure-works.com"/>
        <s v="blake36@adventure-works.com"/>
        <s v="jeremy19@adventure-works.com"/>
        <s v="megan58@adventure-works.com"/>
        <s v="elizabeth47@adventure-works.com"/>
        <s v="wayne5@adventure-works.com"/>
        <s v="deanna25@adventure-works.com"/>
        <s v="william29@adventure-works.com"/>
        <s v="michelle9@adventure-works.com"/>
        <s v="antonio22@adventure-works.com"/>
        <s v="jordan18@adventure-works.com"/>
        <s v="jonathan24@adventure-works.com"/>
        <s v="dalton57@adventure-works.com"/>
        <s v="miguel66@adventure-works.com"/>
        <s v="jay38@adventure-works.com"/>
        <s v="jeremy14@adventure-works.com"/>
        <s v="alex21@adventure-works.com"/>
        <s v="mariah23@adventure-works.com"/>
        <s v="brendan19@adventure-works.com"/>
        <s v="gregory24@adventure-works.com"/>
        <s v="whitney4@adventure-works.com"/>
        <s v="ebony30@adventure-works.com"/>
        <s v="mary22@adventure-works.com"/>
        <s v="curtis2@adventure-works.com"/>
        <s v="cheryl12@adventure-works.com"/>
        <s v="hannah36@adventure-works.com"/>
        <s v="bianca11@adventure-works.com"/>
        <s v="bryant19@adventure-works.com"/>
        <s v="claudia0@adventure-works.com"/>
        <s v="clarence2@adventure-works.com"/>
        <s v="tyrone2@adventure-works.com"/>
        <s v="evelyn20@adventure-works.com"/>
        <s v="sydney5@adventure-works.com"/>
        <s v="jaclyn19@adventure-works.com"/>
        <s v="levi3@adventure-works.com"/>
        <s v="latasha5@adventure-works.com"/>
        <s v="catherine9@adventure-works.com"/>
        <s v="kelli44@adventure-works.com"/>
        <s v="marco4@adventure-works.com"/>
        <s v="alejandro23@adventure-works.com"/>
        <s v="lydia0@adventure-works.com"/>
        <s v="shane18@adventure-works.com"/>
        <s v="colleen1@adventure-works.com"/>
        <s v="joy16@adventure-works.com"/>
        <s v="dalton5@adventure-works.com"/>
        <s v="briana3@adventure-works.com"/>
        <s v="casey38@adventure-works.com"/>
        <s v="devon5@adventure-works.com"/>
        <s v="sara24@adventure-works.com"/>
        <s v="johnny19@adventure-works.com"/>
        <s v="virginia20@adventure-works.com"/>
        <s v="jacqueline16@adventure-works.com"/>
        <s v="teresa8@adventure-works.com"/>
        <s v="carmen3@adventure-works.com"/>
        <s v="walter16@adventure-works.com"/>
        <s v="xavier6@adventure-works.com"/>
        <s v="hannah11@adventure-works.com"/>
        <s v="destiny23@adventure-works.com"/>
        <s v="gilbert9@adventure-works.com"/>
        <s v="gabriella4@adventure-works.com"/>
        <s v="cedric8@adventure-works.com"/>
        <s v="tyler18@adventure-works.com"/>
        <s v="linda23@adventure-works.com"/>
        <s v="lacey17@adventure-works.com"/>
        <s v="ethan41@adventure-works.com"/>
        <s v="gabrielle36@adventure-works.com"/>
        <s v="jack49@adventure-works.com"/>
        <s v="aaron29@adventure-works.com"/>
        <s v="jay40@adventure-works.com"/>
        <s v="bradley11@adventure-works.com"/>
        <s v="heidi21@adventure-works.com"/>
        <s v="casey5@adventure-works.com"/>
        <s v="roberto16@adventure-works.com"/>
        <s v="willie24@adventure-works.com"/>
        <s v="jose68@adventure-works.com"/>
        <s v="nina18@adventure-works.com"/>
        <s v="noah53@adventure-works.com"/>
        <s v="olivia38@adventure-works.com"/>
        <s v="wyatt24@adventure-works.com"/>
        <s v="kyle21@adventure-works.com"/>
        <s v="mario3@adventure-works.com"/>
        <s v="hannah23@adventure-works.com"/>
        <s v="caleb17@adventure-works.com"/>
        <s v="sebastian19@adventure-works.com"/>
        <s v="catherine12@adventure-works.com"/>
        <s v="isabella86@adventure-works.com"/>
        <s v="dalton71@adventure-works.com"/>
        <s v="gabriella17@adventure-works.com"/>
        <s v="noah56@adventure-works.com"/>
        <s v="kurt16@adventure-works.com"/>
        <s v="taylor3@adventure-works.com"/>
        <s v="megan43@adventure-works.com"/>
        <s v="adrian18@adventure-works.com"/>
        <s v="leslie20@adventure-works.com"/>
        <s v="brian24@adventure-works.com"/>
        <s v="jeremy22@adventure-works.com"/>
        <s v="christian21@adventure-works.com"/>
        <s v="miguel38@adventure-works.com"/>
        <s v="marcus77@adventure-works.com"/>
        <s v="evan46@adventure-works.com"/>
        <s v="anthony14@adventure-works.com"/>
        <s v="gloria9@adventure-works.com"/>
        <s v="jonathan21@adventure-works.com"/>
        <s v="emma19@adventure-works.com"/>
        <s v="kevin37@adventure-works.com"/>
        <s v="kevin48@adventure-works.com"/>
        <s v="aaron7@adventure-works.com"/>
        <s v="kimberly6@adventure-works.com"/>
        <s v="cindy25@adventure-works.com"/>
        <s v="timothy28@adventure-works.com"/>
        <s v="jessica53@adventure-works.com"/>
        <s v="nicholas7@adventure-works.com"/>
        <s v="natasha8@adventure-works.com"/>
        <s v="bailey11@adventure-works.com"/>
        <s v="savannah30@adventure-works.com"/>
        <s v="jerome10@adventure-works.com"/>
        <s v="emily37@adventure-works.com"/>
        <s v="kenneth14@adventure-works.com"/>
        <s v="cassidy19@adventure-works.com"/>
        <s v="ethan11@adventure-works.com"/>
        <s v="james48@adventure-works.com"/>
        <s v="logan32@adventure-works.com"/>
        <s v="courtney15@adventure-works.com"/>
        <s v="elijah43@adventure-works.com"/>
        <s v="colleen33@adventure-works.com"/>
        <s v="mary24@adventure-works.com"/>
        <s v="julian18@adventure-works.com"/>
        <s v="melissa13@adventure-works.com"/>
        <s v="rafael34@adventure-works.com"/>
        <s v="isabella49@adventure-works.com"/>
        <s v="madeline20@adventure-works.com"/>
        <s v="arturo4@adventure-works.com"/>
        <s v="noah69@adventure-works.com"/>
        <s v="amanda19@adventure-works.com"/>
        <s v="jésus18@adventure-works.com"/>
        <s v="jenna10@adventure-works.com"/>
        <s v="alexander12@adventure-works.com"/>
        <s v="thomas4@adventure-works.com"/>
        <s v="dylan24@adventure-works.com"/>
        <s v="chloe83@adventure-works.com"/>
        <s v="alexia4@adventure-works.com"/>
        <s v="kaitlyn14@adventure-works.com"/>
        <s v="richard61@adventure-works.com"/>
        <s v="robert81@adventure-works.com"/>
        <s v="jonathan72@adventure-works.com"/>
        <s v="robert36@adventure-works.com"/>
        <s v="devin86@adventure-works.com"/>
        <s v="john39@adventure-works.com"/>
        <s v="matthew16@adventure-works.com"/>
        <s v="blake64@adventure-works.com"/>
        <s v="natalie15@adventure-works.com"/>
        <s v="kyle23@adventure-works.com"/>
        <s v="alyssa4@adventure-works.com"/>
        <s v="jose24@adventure-works.com"/>
        <s v="angel38@adventure-works.com"/>
        <s v="hailey53@adventure-works.com"/>
        <s v="zachary24@adventure-works.com"/>
        <s v="isabella73@adventure-works.com"/>
        <s v="ryan10@adventure-works.com"/>
        <s v="jordan48@adventure-works.com"/>
        <s v="raymond6@adventure-works.com"/>
        <s v="bianca9@adventure-works.com"/>
        <s v="carly2@adventure-works.com"/>
        <s v="beth3@adventure-works.com"/>
        <s v="lance15@adventure-works.com"/>
        <s v="abby10@adventure-works.com"/>
        <s v="jon12@adventure-works.com"/>
        <s v="anne14@adventure-works.com"/>
        <s v="allen13@adventure-works.com"/>
        <s v="lindsey14@adventure-works.com"/>
        <s v="jaime39@adventure-works.com"/>
        <s v="kate19@adventure-works.com"/>
        <s v="melanie47@adventure-works.com"/>
        <s v="luke46@adventure-works.com"/>
        <s v="samuel23@adventure-works.com"/>
        <s v="matthew13@adventure-works.com"/>
        <s v="katherine56@adventure-works.com"/>
        <s v="rachel17@adventure-works.com"/>
        <s v="mason28@adventure-works.com"/>
        <s v="ryan49@adventure-works.com"/>
        <s v="jordan37@adventure-works.com"/>
        <s v="elizabeth26@adventure-works.com"/>
        <s v="joshua24@adventure-works.com"/>
        <s v="carlos17@adventure-works.com"/>
        <s v="sarah3@adventure-works.com"/>
        <s v="nathan62@adventure-works.com"/>
        <s v="jorge23@adventure-works.com"/>
        <s v="rachel40@adventure-works.com"/>
        <s v="bailey35@adventure-works.com"/>
        <s v="brent3@adventure-works.com"/>
        <s v="madison35@adventure-works.com"/>
        <s v="dakota17@adventure-works.com"/>
        <s v="victoria61@adventure-works.com"/>
        <s v="kara13@adventure-works.com"/>
        <s v="hannah18@adventure-works.com"/>
        <s v="brandon50@adventure-works.com"/>
        <s v="jackson42@adventure-works.com"/>
        <s v="alexandria6@adventure-works.com"/>
        <s v="jordan61@adventure-works.com"/>
        <s v="nina5@adventure-works.com"/>
        <s v="paula20@adventure-works.com"/>
        <s v="barbara21@adventure-works.com"/>
        <s v="cassidy12@adventure-works.com"/>
        <s v="jasmine10@adventure-works.com"/>
        <s v="seth10@adventure-works.com"/>
        <s v="arthur43@adventure-works.com"/>
        <s v="anna51@adventure-works.com"/>
        <s v="vanessa4@adventure-works.com"/>
        <s v="timothy44@adventure-works.com"/>
        <s v="angela48@adventure-works.com"/>
        <s v="cole6@adventure-works.com"/>
        <s v="jonathan71@adventure-works.com"/>
        <s v="sara5@adventure-works.com"/>
        <s v="oscar5@adventure-works.com"/>
        <s v="kaitlyn57@adventure-works.com"/>
        <s v="michelle23@adventure-works.com"/>
        <s v="kaitlyn17@adventure-works.com"/>
        <s v="angela29@adventure-works.com"/>
        <s v="miguel49@adventure-works.com"/>
        <s v="isabella85@adventure-works.com"/>
        <s v="natalie29@adventure-works.com"/>
        <s v="megan64@adventure-works.com"/>
        <s v="jordan71@adventure-works.com"/>
        <s v="lucas24@adventure-works.com"/>
        <s v="angel16@adventure-works.com"/>
        <s v="jeremiah30@adventure-works.com"/>
        <s v="amber12@adventure-works.com"/>
        <s v="charles60@adventure-works.com"/>
        <s v="jasmine3@adventure-works.com"/>
        <s v="arianna3@adventure-works.com"/>
        <s v="elizabeth40@adventure-works.com"/>
        <s v="adam46@adventure-works.com"/>
        <s v="florian1@adventure-works.com"/>
        <s v="marcus30@adventure-works.com"/>
        <s v="bob8@adventure-works.com"/>
        <s v="isabelle18@adventure-works.com"/>
        <s v="albert16@adventure-works.com"/>
        <s v="jake1@adventure-works.com"/>
        <s v="maria33@adventure-works.com"/>
        <s v="lauren68@adventure-works.com"/>
        <s v="neil7@adventure-works.com"/>
        <s v="tara16@adventure-works.com"/>
        <s v="melanie42@adventure-works.com"/>
        <s v="alyssa49@adventure-works.com"/>
        <s v="deanna40@adventure-works.com"/>
        <s v="lauren11@adventure-works.com"/>
        <s v="jada22@adventure-works.com"/>
        <s v="nicole19@adventure-works.com"/>
        <s v="natalie45@adventure-works.com"/>
        <s v="lucas42@adventure-works.com"/>
        <s v="brandon32@adventure-works.com"/>
        <s v="melanie16@adventure-works.com"/>
        <s v="caitlin18@adventure-works.com"/>
        <s v="dalton60@adventure-works.com"/>
        <s v="gregory18@adventure-works.com"/>
        <s v="rachel27@adventure-works.com"/>
        <s v="noah44@adventure-works.com"/>
        <s v="kaitlyn15@adventure-works.com"/>
        <s v="isaac3@adventure-works.com"/>
        <s v="mariah35@adventure-works.com"/>
        <s v="joseph11@adventure-works.com"/>
        <s v="jordyn5@adventure-works.com"/>
        <s v="eric49@adventure-works.com"/>
        <s v="jackson5@adventure-works.com"/>
        <s v="stefanie6@adventure-works.com"/>
        <s v="blake65@adventure-works.com"/>
        <s v="alexandra45@adventure-works.com"/>
        <s v="ian42@adventure-works.com"/>
        <s v="jada13@adventure-works.com"/>
        <s v="cameron28@adventure-works.com"/>
        <s v="destiny29@adventure-works.com"/>
        <s v="sydney88@adventure-works.com"/>
        <s v="natalie77@adventure-works.com"/>
        <s v="luke20@adventure-works.com"/>
        <s v="austin44@adventure-works.com"/>
        <s v="savannah22@adventure-works.com"/>
        <s v="kyle1@adventure-works.com"/>
        <s v="mariah9@adventure-works.com"/>
        <s v="blake51@adventure-works.com"/>
        <s v="sydney39@adventure-works.com"/>
        <s v="isaac24@adventure-works.com"/>
        <s v="michelle15@adventure-works.com"/>
        <s v="marco18@adventure-works.com"/>
        <s v="jason26@adventure-works.com"/>
        <s v="jerry19@adventure-works.com"/>
        <s v="thomas54@adventure-works.com"/>
        <s v="bailey16@adventure-works.com"/>
        <s v="katherine61@adventure-works.com"/>
        <s v="vanessa7@adventure-works.com"/>
        <s v="richard100@adventure-works.com"/>
        <s v="natalie63@adventure-works.com"/>
        <s v="mario21@adventure-works.com"/>
        <s v="danielle24@adventure-works.com"/>
        <s v="samuel9@adventure-works.com"/>
        <s v="miranda7@adventure-works.com"/>
        <s v="marshall23@adventure-works.com"/>
        <s v="madison11@adventure-works.com"/>
        <s v="julia4@adventure-works.com"/>
        <s v="brenda8@adventure-works.com"/>
        <s v="hunter28@adventure-works.com"/>
        <s v="willie27@adventure-works.com"/>
        <s v="matthew24@adventure-works.com"/>
        <s v="gabriel23@adventure-works.com"/>
        <s v="david60@adventure-works.com"/>
        <s v="adam41@adventure-works.com"/>
        <s v="edward47@adventure-works.com"/>
        <s v="julia33@adventure-works.com"/>
        <s v="erin18@adventure-works.com"/>
        <s v="gabriel35@adventure-works.com"/>
        <s v="jennifer40@adventure-works.com"/>
        <s v="kelvin24@adventure-works.com"/>
        <s v="ethan14@adventure-works.com"/>
        <s v="craig6@adventure-works.com"/>
        <s v="cassandra12@adventure-works.com"/>
        <s v="cory14@adventure-works.com"/>
        <s v="jillian8@adventure-works.com"/>
        <s v="jacquelyn16@adventure-works.com"/>
        <s v="rafael11@adventure-works.com"/>
        <s v="fernando39@adventure-works.com"/>
        <s v="miguel6@adventure-works.com"/>
        <s v="marcus94@adventure-works.com"/>
        <s v="richard32@adventure-works.com"/>
        <s v="ian77@adventure-works.com"/>
        <s v="devin78@adventure-works.com"/>
        <s v="lauren53@adventure-works.com"/>
        <s v="jordan33@adventure-works.com"/>
        <s v="jacqueline14@adventure-works.com"/>
        <s v="alex8@adventure-works.com"/>
        <s v="jasmine9@adventure-works.com"/>
        <s v="jose78@adventure-works.com"/>
        <s v="taylor49@adventure-works.com"/>
        <s v="marcus82@adventure-works.com"/>
        <s v="gabrielle35@adventure-works.com"/>
        <s v="edward69@adventure-works.com"/>
        <s v="bryan4@adventure-works.com"/>
        <s v="dalton47@adventure-works.com"/>
        <s v="jessie33@adventure-works.com"/>
        <s v="kaitlyn18@adventure-works.com"/>
        <s v="tracy11@adventure-works.com"/>
        <s v="gail7@adventure-works.com"/>
        <s v="ethan9@adventure-works.com"/>
        <s v="chloe86@adventure-works.com"/>
        <s v="arturo8@adventure-works.com"/>
        <s v="sydney70@adventure-works.com"/>
        <s v="omar0@adventure-works.com"/>
        <s v="paula17@adventure-works.com"/>
        <s v="jasmine11@adventure-works.com"/>
        <s v="abby14@adventure-works.com"/>
        <s v="logan55@adventure-works.com"/>
        <s v="katelyn37@adventure-works.com"/>
        <s v="destiny36@adventure-works.com"/>
        <s v="catherine11@adventure-works.com"/>
        <s v="jerome3@adventure-works.com"/>
        <s v="victoria4@adventure-works.com"/>
        <s v="robin12@adventure-works.com"/>
        <s v="kaitlyn0@adventure-works.com"/>
        <s v="amanda11@adventure-works.com"/>
        <s v="benjamin22@adventure-works.com"/>
        <s v="kaitlyn85@adventure-works.com"/>
        <s v="sydney59@adventure-works.com"/>
        <s v="eric13@adventure-works.com"/>
        <s v="devin54@adventure-works.com"/>
        <s v="jasmine20@adventure-works.com"/>
        <s v="anthony12@adventure-works.com"/>
        <s v="jay17@adventure-works.com"/>
        <s v="tammy11@adventure-works.com"/>
        <s v="martha20@adventure-works.com"/>
        <s v="sydney49@adventure-works.com"/>
        <s v="bryce0@adventure-works.com"/>
        <s v="kristopher16@adventure-works.com"/>
        <s v="mariah3@adventure-works.com"/>
        <s v="bryce15@adventure-works.com"/>
        <s v="jaclyn35@adventure-works.com"/>
        <s v="eric25@adventure-works.com"/>
        <s v="simon3@adventure-works.com"/>
        <s v="logan39@adventure-works.com"/>
        <s v="elizabeth28@adventure-works.com"/>
        <s v="charles29@adventure-works.com"/>
        <s v="timothy46@adventure-works.com"/>
        <s v="katherine27@adventure-works.com"/>
        <s v="alexia6@adventure-works.com"/>
        <s v="katelyn19@adventure-works.com"/>
        <s v="anna58@adventure-works.com"/>
        <s v="hunter44@adventure-works.com"/>
        <s v="haley37@adventure-works.com"/>
        <s v="christian15@adventure-works.com"/>
        <s v="marcus18@adventure-works.com"/>
        <s v="thomas83@adventure-works.com"/>
        <s v="rebekah21@adventure-works.com"/>
        <s v="emily15@adventure-works.com"/>
        <s v="laura23@adventure-works.com"/>
        <s v="jennifer50@adventure-works.com"/>
        <s v="edward42@adventure-works.com"/>
        <s v="natalie14@adventure-works.com"/>
        <s v="christian3@adventure-works.com"/>
        <s v="byron7@adventure-works.com"/>
        <s v="lucas89@adventure-works.com"/>
        <s v="deborah14@adventure-works.com"/>
        <s v="joel13@adventure-works.com"/>
        <s v="olivia36@adventure-works.com"/>
        <s v="molly4@adventure-works.com"/>
        <s v="clayton13@adventure-works.com"/>
        <s v="deborah20@adventure-works.com"/>
        <s v="theodore1@adventure-works.com"/>
        <s v="beth10@adventure-works.com"/>
        <s v="jamie25@adventure-works.com"/>
        <s v="willie16@adventure-works.com"/>
        <s v="margaret4@adventure-works.com"/>
        <s v="cassandra21@adventure-works.com"/>
        <s v="lucas14@adventure-works.com"/>
        <s v="jon43@adventure-works.com"/>
        <s v="ernest4@adventure-works.com"/>
        <s v="ken3@adventure-works.com"/>
        <s v="abigail73@adventure-works.com"/>
        <s v="lindsay6@adventure-works.com"/>
        <s v="cara12@adventure-works.com"/>
        <s v="harold8@adventure-works.com"/>
        <s v="nicolas7@adventure-works.com"/>
        <s v="brendan17@adventure-works.com"/>
        <s v="lucas64@adventure-works.com"/>
        <s v="carol13@adventure-works.com"/>
        <s v="sandra18@adventure-works.com"/>
        <s v="logan60@adventure-works.com"/>
        <s v="adrienne2@adventure-works.com"/>
        <s v="cheryl18@adventure-works.com"/>
        <s v="cassandra4@adventure-works.com"/>
        <s v="krystal4@adventure-works.com"/>
        <s v="tonya12@adventure-works.com"/>
        <s v="carmen1@adventure-works.com"/>
        <s v="pamela21@adventure-works.com"/>
        <s v="krystal2@adventure-works.com"/>
        <s v="tyrone10@adventure-works.com"/>
        <s v="melody14@adventure-works.com"/>
        <s v="eduardo58@adventure-works.com"/>
        <s v="beth12@adventure-works.com"/>
        <s v="omar37@adventure-works.com"/>
        <s v="arianna34@adventure-works.com"/>
        <s v="jill14@adventure-works.com"/>
        <s v="vanessa5@adventure-works.com"/>
        <s v="roger22@adventure-works.com"/>
        <s v="paula23@adventure-works.com"/>
        <s v="ashlee12@adventure-works.com"/>
        <s v="sharon14@adventure-works.com"/>
        <s v="phillip12@adventure-works.com"/>
        <s v="joy1@adventure-works.com"/>
        <s v="brad9@adventure-works.com"/>
        <s v="mitchell10@adventure-works.com"/>
        <s v="michele40@adventure-works.com"/>
        <s v="bridget13@adventure-works.com"/>
        <s v="richard21@adventure-works.com"/>
        <s v="joe9@adventure-works.com"/>
        <s v="jacob18@adventure-works.com"/>
        <s v="trevor11@adventure-works.com"/>
        <s v="jessica30@adventure-works.com"/>
        <s v="paula9@adventure-works.com"/>
        <s v="tammy9@adventure-works.com"/>
        <s v="alisha43@adventure-works.com"/>
        <s v="stacey4@adventure-works.com"/>
        <s v="karen21@adventure-works.com"/>
        <s v="lori18@adventure-works.com"/>
        <s v="andres7@adventure-works.com"/>
        <s v="gary21@adventure-works.com"/>
        <s v="bryant4@adventure-works.com"/>
        <s v="phillip6@adventure-works.com"/>
        <s v="sabrina9@adventure-works.com"/>
        <s v="tiffany10@adventure-works.com"/>
        <s v="mikael1@adventure-works.com"/>
        <s v="anne21@adventure-works.com"/>
        <s v="max6@adventure-works.com"/>
        <s v="marcus25@adventure-works.com"/>
        <s v="benjamin48@adventure-works.com"/>
        <s v="allen12@adventure-works.com"/>
        <s v="shaun3@adventure-works.com"/>
        <s v="edwin35@adventure-works.com"/>
        <s v="brenda18@adventure-works.com"/>
        <s v="alicia1@adventure-works.com"/>
        <s v="tamara20@adventure-works.com"/>
        <s v="theodore12@adventure-works.com"/>
        <s v="karl19@adventure-works.com"/>
        <s v="alan6@adventure-works.com"/>
        <s v="carol24@adventure-works.com"/>
        <s v="albert15@adventure-works.com"/>
        <s v="martha14@adventure-works.com"/>
        <s v="blake62@adventure-works.com"/>
        <s v="isaiah9@adventure-works.com"/>
        <s v="savannah17@adventure-works.com"/>
        <s v="larry10@adventure-works.com"/>
        <s v="kristina13@adventure-works.com"/>
        <s v="deb5@adventure-works.com"/>
        <s v="cameron42@adventure-works.com"/>
        <s v="louis20@adventure-works.com"/>
        <s v="latasha8@adventure-works.com"/>
        <s v="gabriella23@adventure-works.com"/>
        <s v="deanna36@adventure-works.com"/>
        <s v="jessica49@adventure-works.com"/>
        <s v="cole23@adventure-works.com"/>
        <s v="billy2@adventure-works.com"/>
        <s v="lance11@adventure-works.com"/>
        <s v="keith8@adventure-works.com"/>
        <s v="valerie16@adventure-works.com"/>
        <s v="marie44@adventure-works.com"/>
        <s v="tanya9@adventure-works.com"/>
        <s v="virginia16@adventure-works.com"/>
        <s v="molly16@adventure-works.com"/>
        <s v="nuan3@adventure-works.com"/>
        <s v="gerrit0@adventure-works.com"/>
        <s v="drew10@adventure-works.com"/>
        <s v="levi10@adventure-works.com"/>
        <s v="karla8@adventure-works.com"/>
        <s v="ramon4@adventure-works.com"/>
        <s v="omar29@adventure-works.com"/>
        <s v="marshall5@adventure-works.com"/>
        <s v="hailey25@adventure-works.com"/>
        <s v="derek10@adventure-works.com"/>
        <s v="julie22@adventure-works.com"/>
        <s v="jacquelyn22@adventure-works.com"/>
        <s v="cole9@adventure-works.com"/>
        <s v="gerald29@adventure-works.com"/>
        <s v="jay19@adventure-works.com"/>
        <s v="arturo13@adventure-works.com"/>
        <s v="damien7@adventure-works.com"/>
        <s v="melody2@adventure-works.com"/>
        <s v="alan29@adventure-works.com"/>
        <s v="mitchell13@adventure-works.com"/>
        <s v="nicole58@adventure-works.com"/>
        <s v="jason36@adventure-works.com"/>
        <s v="johnathan9@adventure-works.com"/>
        <s v="natasha21@adventure-works.com"/>
        <s v="kaitlin10@adventure-works.com"/>
        <s v="karla7@adventure-works.com"/>
        <s v="brenda10@adventure-works.com"/>
        <s v="joe16@adventure-works.com"/>
        <s v="cheryl9@adventure-works.com"/>
        <s v="juan5@adventure-works.com"/>
        <s v="alexis43@adventure-works.com"/>
        <s v="kurt1@adventure-works.com"/>
        <s v="jarrod18@adventure-works.com"/>
        <s v="diana3@adventure-works.com"/>
        <s v="colin18@adventure-works.com"/>
        <s v="rachael3@adventure-works.com"/>
        <s v="adrian2@adventure-works.com"/>
        <s v="cassie15@adventure-works.com"/>
        <s v="ronald7@adventure-works.com"/>
        <s v="kristi8@adventure-works.com"/>
        <s v="eugene23@adventure-works.com"/>
        <s v="terry10@adventure-works.com"/>
        <s v="armando8@adventure-works.com"/>
        <s v="arturo34@adventure-works.com"/>
        <s v="rebekah39@adventure-works.com"/>
        <s v="jessie29@adventure-works.com"/>
        <s v="jerry10@adventure-works.com"/>
        <s v="tamara11@adventure-works.com"/>
        <s v="tony18@adventure-works.com"/>
        <s v="shawn15@adventure-works.com"/>
        <s v="christopher23@adventure-works.com"/>
        <s v="faith30@adventure-works.com"/>
        <s v="kaylee22@adventure-works.com"/>
        <s v="wyatt53@adventure-works.com"/>
        <s v="clayton28@adventure-works.com"/>
        <s v="ethan37@adventure-works.com"/>
        <s v="andre10@adventure-works.com"/>
        <s v="miguel39@adventure-works.com"/>
        <s v="melvin4@adventure-works.com"/>
        <s v="larry4@adventure-works.com"/>
        <s v="kristi28@adventure-works.com"/>
        <s v="teresa3@adventure-works.com"/>
        <s v="andres0@adventure-works.com"/>
        <s v="stanley19@adventure-works.com"/>
        <s v="kristy12@adventure-works.com"/>
        <s v="brittney21@adventure-works.com"/>
        <s v="frank25@adventure-works.com"/>
        <s v="benjamin39@adventure-works.com"/>
        <s v="sandra26@adventure-works.com"/>
        <s v="drew2@adventure-works.com"/>
        <s v="stanley6@adventure-works.com"/>
        <s v="george7@adventure-works.com"/>
        <s v="brian35@adventure-works.com"/>
        <s v="warren9@adventure-works.com"/>
        <s v="sandra9@adventure-works.com"/>
        <s v="jan4@adventure-works.com"/>
        <s v="adam51@adventure-works.com"/>
        <s v="fernando27@adventure-works.com"/>
        <s v="sheila12@adventure-works.com"/>
        <s v="francis10@adventure-works.com"/>
        <s v="briana11@adventure-works.com"/>
        <s v="peter17@adventure-works.com"/>
        <s v="mario2@adventure-works.com"/>
        <s v="ruben21@adventure-works.com"/>
        <s v="teresa18@adventure-works.com"/>
        <s v="claudia13@adventure-works.com"/>
        <s v="ariana14@adventure-works.com"/>
        <s v="curtis3@adventure-works.com"/>
        <s v="dominic19@adventure-works.com"/>
        <s v="savannah4@adventure-works.com"/>
        <s v="christian38@adventure-works.com"/>
        <s v="katherine50@adventure-works.com"/>
        <s v="jésus6@adventure-works.com"/>
        <s v="catherine21@adventure-works.com"/>
        <s v="rachel67@adventure-works.com"/>
        <s v="evan12@adventure-works.com"/>
        <s v="haley51@adventure-works.com"/>
        <s v="jessie38@adventure-works.com"/>
        <s v="mackenzie2@adventure-works.com"/>
        <s v="victoria6@adventure-works.com"/>
        <s v="blake38@adventure-works.com"/>
        <s v="kaitlyn61@adventure-works.com"/>
        <s v="austin39@adventure-works.com"/>
        <s v="jennifer76@adventure-works.com"/>
        <s v="zachary49@adventure-works.com"/>
        <s v="destiny13@adventure-works.com"/>
        <s v="thomas48@adventure-works.com"/>
        <s v="nancy21@adventure-works.com"/>
        <s v="alexander10@adventure-works.com"/>
        <s v="amanda12@adventure-works.com"/>
        <s v="eduardo84@adventure-works.com"/>
        <s v="brandon28@adventure-works.com"/>
        <s v="audrey15@adventure-works.com"/>
        <s v="marcus52@adventure-works.com"/>
        <s v="isaac32@adventure-works.com"/>
        <s v="cameron43@adventure-works.com"/>
        <s v="lucas83@adventure-works.com"/>
        <s v="luke38@adventure-works.com"/>
        <s v="charles19@adventure-works.com"/>
        <s v="nathan1@adventure-works.com"/>
        <s v="austin36@adventure-works.com"/>
        <s v="paula22@adventure-works.com"/>
        <s v="taylor1@adventure-works.com"/>
        <s v="jason24@adventure-works.com"/>
        <s v="walter12@adventure-works.com"/>
        <s v="jan6@adventure-works.com"/>
        <s v="julian0@adventure-works.com"/>
        <s v="sydney46@adventure-works.com"/>
        <s v="kristi36@adventure-works.com"/>
        <s v="dennis19@adventure-works.com"/>
        <s v="cole17@adventure-works.com"/>
        <s v="garrett7@adventure-works.com"/>
        <s v="jose53@adventure-works.com"/>
        <s v="jason3@adventure-works.com"/>
        <s v="jada3@adventure-works.com"/>
        <s v="haley4@adventure-works.com"/>
        <s v="benjamin5@adventure-works.com"/>
        <s v="isabella65@adventure-works.com"/>
        <s v="alvin35@adventure-works.com"/>
        <s v="andrew25@adventure-works.com"/>
        <s v="janelle7@adventure-works.com"/>
        <s v="brian16@adventure-works.com"/>
        <s v="josé79@adventure-works.com"/>
        <s v="julio8@adventure-works.com"/>
        <s v="raymond7@adventure-works.com"/>
        <s v="allison16@adventure-works.com"/>
        <s v="isabella38@adventure-works.com"/>
        <s v="rebecca12@adventure-works.com"/>
        <s v="luke35@adventure-works.com"/>
        <s v="kaylee40@adventure-works.com"/>
        <s v="jordyn19@adventure-works.com"/>
        <s v="alexandria36@adventure-works.com"/>
        <s v="jackson44@adventure-works.com"/>
        <s v="brian20@adventure-works.com"/>
        <s v="logan11@adventure-works.com"/>
        <s v="gavin9@adventure-works.com"/>
        <s v="stephanie15@adventure-works.com"/>
        <s v="stephanie55@adventure-works.com"/>
        <s v="jaime26@adventure-works.com"/>
        <s v="joe37@adventure-works.com"/>
        <s v="linda20@adventure-works.com"/>
        <s v="ross27@adventure-works.com"/>
        <s v="brendan6@adventure-works.com"/>
        <s v="gerald14@adventure-works.com"/>
        <s v="victor8@adventure-works.com"/>
        <s v="michele34@adventure-works.com"/>
        <s v="dana8@adventure-works.com"/>
        <s v="steve20@adventure-works.com"/>
        <s v="patricia16@adventure-works.com"/>
        <s v="miguel36@adventure-works.com"/>
        <s v="manuel19@adventure-works.com"/>
        <s v="roger10@adventure-works.com"/>
        <s v="manuel13@adventure-works.com"/>
        <s v="monica20@adventure-works.com"/>
        <s v="dominique3@adventure-works.com"/>
        <s v="kelli12@adventure-works.com"/>
        <s v="logan47@adventure-works.com"/>
        <s v="spencer23@adventure-works.com"/>
        <s v="clayton20@adventure-works.com"/>
        <s v="jon11@adventure-works.com"/>
        <s v="glenn22@adventure-works.com"/>
        <s v="kari16@adventure-works.com"/>
        <s v="julie15@adventure-works.com"/>
        <s v="nina1@adventure-works.com"/>
        <s v="audrey1@adventure-works.com"/>
        <s v="charles12@adventure-works.com"/>
        <s v="jason14@adventure-works.com"/>
        <s v="mallory8@adventure-works.com"/>
        <s v="carl13@adventure-works.com"/>
        <s v="martha19@adventure-works.com"/>
        <s v="franklin14@adventure-works.com"/>
        <s v="tammy12@adventure-works.com"/>
        <s v="bryan16@adventure-works.com"/>
        <s v="logan26@adventure-works.com"/>
        <s v="colleen36@adventure-works.com"/>
        <s v="tina14@adventure-works.com"/>
        <s v="krystal19@adventure-works.com"/>
        <s v="dawn29@adventure-works.com"/>
        <s v="gabriel49@adventure-works.com"/>
        <s v="bryant13@adventure-works.com"/>
        <s v="frederick10@adventure-works.com"/>
        <s v="richard31@adventure-works.com"/>
        <s v="lisa12@adventure-works.com"/>
        <s v="vanessa3@adventure-works.com"/>
        <s v="sandra8@adventure-works.com"/>
        <s v="joanna6@adventure-works.com"/>
        <s v="kristen12@adventure-works.com"/>
        <s v="sarah0@adventure-works.com"/>
        <s v="lacey20@adventure-works.com"/>
        <s v="marissa3@adventure-works.com"/>
        <s v="jenny8@adventure-works.com"/>
        <s v="dawn40@adventure-works.com"/>
        <s v="max13@adventure-works.com"/>
        <s v="danny5@adventure-works.com"/>
        <s v="allen15@adventure-works.com"/>
        <s v="jay36@adventure-works.com"/>
        <s v="margaret26@adventure-works.com"/>
        <s v="destiny50@adventure-works.com"/>
        <s v="kelvin34@adventure-works.com"/>
        <s v="candice2@adventure-works.com"/>
        <s v="nathan71@adventure-works.com"/>
        <s v="jessie31@adventure-works.com"/>
        <s v="randall20@adventure-works.com"/>
        <s v="andrea11@adventure-works.com"/>
        <s v="eddie5@adventure-works.com"/>
        <s v="priscilla20@adventure-works.com"/>
        <s v="noah68@adventure-works.com"/>
        <s v="naomi19@adventure-works.com"/>
        <s v="hailey19@adventure-works.com"/>
        <s v="dominic10@adventure-works.com"/>
        <s v="alyssa22@adventure-works.com"/>
        <s v="jill29@adventure-works.com"/>
        <s v="manuel6@adventure-works.com"/>
        <s v="tommy9@adventure-works.com"/>
        <s v="clayton26@adventure-works.com"/>
        <s v="kenneth3@adventure-works.com"/>
        <s v="warren38@adventure-works.com"/>
        <s v="phillip15@adventure-works.com"/>
        <s v="shawn18@adventure-works.com"/>
        <s v="lisa22@adventure-works.com"/>
        <s v="kurt3@adventure-works.com"/>
        <s v="preston17@adventure-works.com"/>
        <s v="anthony1@adventure-works.com"/>
        <s v="seth8@adventure-works.com"/>
        <s v="ian16@adventure-works.com"/>
        <s v="connor18@adventure-works.com"/>
        <s v="kyle29@adventure-works.com"/>
        <s v="sarah38@adventure-works.com"/>
        <s v="ian28@adventure-works.com"/>
        <s v="victoria16@adventure-works.com"/>
        <s v="melanie35@adventure-works.com"/>
        <s v="kristin3@adventure-works.com"/>
        <s v="olivia44@adventure-works.com"/>
        <s v="hailey2@adventure-works.com"/>
        <s v="andrew30@adventure-works.com"/>
        <s v="kevin12@adventure-works.com"/>
        <s v="robin8@adventure-works.com"/>
        <s v="mariah21@adventure-works.com"/>
        <s v="mya14@adventure-works.com"/>
        <s v="luke10@adventure-works.com"/>
        <s v="shelby18@adventure-works.com"/>
        <s v="anna8@adventure-works.com"/>
        <s v="jonathan73@adventure-works.com"/>
        <s v="sarah41@adventure-works.com"/>
        <s v="alyssa51@adventure-works.com"/>
        <s v="russell14@adventure-works.com"/>
        <s v="alyssa63@adventure-works.com"/>
        <s v="samantha3@adventure-works.com"/>
        <s v="sebastian15@adventure-works.com"/>
        <s v="adam25@adventure-works.com"/>
        <s v="sebastian7@adventure-works.com"/>
        <s v="derrick4@adventure-works.com"/>
        <s v="marshall29@adventure-works.com"/>
        <s v="jasmine42@adventure-works.com"/>
        <s v="brandon26@adventure-works.com"/>
        <s v="jada11@adventure-works.com"/>
        <s v="brian23@adventure-works.com"/>
        <s v="nathan43@adventure-works.com"/>
        <s v="ian5@adventure-works.com"/>
        <s v="robert73@adventure-works.com"/>
        <s v="jennifer12@adventure-works.com"/>
        <s v="aaron14@adventure-works.com"/>
        <s v="spencer24@adventure-works.com"/>
        <s v="dalton35@adventure-works.com"/>
        <s v="robyn1@adventure-works.com"/>
        <s v="isabella8@adventure-works.com"/>
        <s v="hailey52@adventure-works.com"/>
        <s v="carol19@adventure-works.com"/>
        <s v="richard27@adventure-works.com"/>
        <s v="cameron44@adventure-works.com"/>
        <s v="isaac29@adventure-works.com"/>
        <s v="oscar2@adventure-works.com"/>
        <s v="jeremiah33@adventure-works.com"/>
        <s v="elijah45@adventure-works.com"/>
        <s v="natalie83@adventure-works.com"/>
        <s v="christian19@adventure-works.com"/>
        <s v="courtney0@adventure-works.com"/>
        <s v="misty4@adventure-works.com"/>
        <s v="alyssa66@adventure-works.com"/>
        <s v="riley0@adventure-works.com"/>
        <s v="isabelle13@adventure-works.com"/>
        <s v="andrea3@adventure-works.com"/>
        <s v="caroline16@adventure-works.com"/>
        <s v="angela45@adventure-works.com"/>
        <s v="abigail9@adventure-works.com"/>
        <s v="allison42@adventure-works.com"/>
        <s v="eduardo71@adventure-works.com"/>
        <s v="samuel52@adventure-works.com"/>
        <s v="armando16@adventure-works.com"/>
        <s v="grace24@adventure-works.com"/>
        <s v="amanda2@adventure-works.com"/>
        <s v="joseph9@adventure-works.com"/>
        <s v="jackson18@adventure-works.com"/>
        <s v="steven21@adventure-works.com"/>
        <s v="hannah22@adventure-works.com"/>
        <s v="wyatt54@adventure-works.com"/>
        <s v="dalton28@adventure-works.com"/>
        <s v="gabriel14@adventure-works.com"/>
        <s v="nathaniel20@adventure-works.com"/>
        <s v="robert34@adventure-works.com"/>
        <s v="samantha31@adventure-works.com"/>
        <s v="luke47@adventure-works.com"/>
        <s v="timothy19@adventure-works.com"/>
        <s v="isabella91@adventure-works.com"/>
        <s v="luis49@adventure-works.com"/>
        <s v="kimberly25@adventure-works.com"/>
        <s v="nathan65@adventure-works.com"/>
        <s v="victoria39@adventure-works.com"/>
        <s v="alejandro24@adventure-works.com"/>
        <s v="eduardo75@adventure-works.com"/>
        <s v="emma61@adventure-works.com"/>
        <s v="brittany21@adventure-works.com"/>
        <s v="seth57@adventure-works.com"/>
        <s v="kelly22@adventure-works.com"/>
        <s v="andrew17@adventure-works.com"/>
        <s v="yolanda5@adventure-works.com"/>
        <s v="jason6@adventure-works.com"/>
        <s v="megan60@adventure-works.com"/>
        <s v="susan26@adventure-works.com"/>
        <s v="dwayne16@adventure-works.com"/>
        <s v="meredith26@adventure-works.com"/>
        <s v="dylan10@adventure-works.com"/>
        <s v="franklin9@adventure-works.com"/>
        <s v="theresa4@adventure-works.com"/>
        <s v="eddie17@adventure-works.com"/>
        <s v="andres17@adventure-works.com"/>
        <s v="dawn18@adventure-works.com"/>
        <s v="meredith30@adventure-works.com"/>
        <s v="diane6@adventure-works.com"/>
        <s v="ebony39@adventure-works.com"/>
        <s v="lacey42@adventure-works.com"/>
        <s v="shawna20@adventure-works.com"/>
        <s v="dawn4@adventure-works.com"/>
        <s v="veronica3@adventure-works.com"/>
        <s v="jasmine18@adventure-works.com"/>
        <s v="barry11@adventure-works.com"/>
        <s v="darren35@adventure-works.com"/>
        <s v="glenn1@adventure-works.com"/>
        <s v="lydia5@adventure-works.com"/>
        <s v="roy18@adventure-works.com"/>
        <s v="pedro11@adventure-works.com"/>
        <s v="bianca8@adventure-works.com"/>
        <s v="eugene21@adventure-works.com"/>
        <s v="bethany13@adventure-works.com"/>
        <s v="tina4@adventure-works.com"/>
        <s v="johnny15@adventure-works.com"/>
        <s v="emmanuel8@adventure-works.com"/>
        <s v="alexandra67@adventure-works.com"/>
        <s v="zoe4@adventure-works.com"/>
        <s v="chloe73@adventure-works.com"/>
        <s v="margaret11@adventure-works.com"/>
        <s v="joy17@adventure-works.com"/>
        <s v="clarence30@adventure-works.com"/>
        <s v="logan29@adventure-works.com"/>
        <s v="adrian11@adventure-works.com"/>
        <s v="alexis24@adventure-works.com"/>
        <s v="chloe43@adventure-works.com"/>
        <s v="eduardo43@adventure-works.com"/>
        <s v="miguel12@adventure-works.com"/>
        <s v="chloe69@adventure-works.com"/>
        <s v="stephanie29@adventure-works.com"/>
        <s v="jack23@adventure-works.com"/>
        <s v="gregory7@adventure-works.com"/>
        <s v="zachary9@adventure-works.com"/>
        <s v="isaac21@adventure-works.com"/>
        <s v="michele21@adventure-works.com"/>
        <s v="marie23@adventure-works.com"/>
        <s v="raquel2@adventure-works.com"/>
        <s v="ethan48@adventure-works.com"/>
        <s v="elijah19@adventure-works.com"/>
        <s v="terry13@adventure-works.com"/>
        <s v="hunter39@adventure-works.com"/>
        <s v="jacqueline45@adventure-works.com"/>
        <s v="angel6@adventure-works.com"/>
        <s v="caitlin2@adventure-works.com"/>
        <s v="noah8@adventure-works.com"/>
        <s v="brianna22@adventure-works.com"/>
        <s v="rebekah14@adventure-works.com"/>
        <s v="karen13@adventure-works.com"/>
        <s v="brandy5@adventure-works.com"/>
        <s v="thomas69@adventure-works.com"/>
        <s v="roger29@adventure-works.com"/>
        <s v="eddie15@adventure-works.com"/>
        <s v="jimmy19@adventure-works.com"/>
        <s v="leslie17@adventure-works.com"/>
        <s v="kurt8@adventure-works.com"/>
        <s v="mary9@adventure-works.com"/>
        <s v="chloe30@adventure-works.com"/>
        <s v="nina17@adventure-works.com"/>
        <s v="kathleen11@adventure-works.com"/>
        <s v="kristine13@adventure-works.com"/>
        <s v="michelle10@adventure-works.com"/>
        <s v="taylor68@adventure-works.com"/>
        <s v="beth20@adventure-works.com"/>
        <s v="hannah8@adventure-works.com"/>
        <s v="robert30@adventure-works.com"/>
        <s v="chloe81@adventure-works.com"/>
        <s v="carlos30@adventure-works.com"/>
        <s v="patricia12@adventure-works.com"/>
        <s v="christina17@adventure-works.com"/>
        <s v="lawrence19@adventure-works.com"/>
        <s v="ruben42@adventure-works.com"/>
        <s v="arthur4@adventure-works.com"/>
        <s v="melinda7@adventure-works.com"/>
        <s v="dennis18@adventure-works.com"/>
        <s v="hunter8@adventure-works.com"/>
        <s v="amanda13@adventure-works.com"/>
        <s v="lydia9@adventure-works.com"/>
        <s v="madison28@adventure-works.com"/>
        <s v="nathan21@adventure-works.com"/>
        <s v="stephanie5@adventure-works.com"/>
        <s v="danielle16@adventure-works.com"/>
        <s v="stephanie60@adventure-works.com"/>
        <s v="mary21@adventure-works.com"/>
        <s v="thomas56@adventure-works.com"/>
        <s v="tanya14@adventure-works.com"/>
        <s v="cheryl23@adventure-works.com"/>
        <s v="linda19@adventure-works.com"/>
        <s v="wyatt40@adventure-works.com"/>
        <s v="gina4@adventure-works.com"/>
        <s v="manuel15@adventure-works.com"/>
        <s v="nathaniel18@adventure-works.com"/>
        <s v="jorge18@adventure-works.com"/>
        <s v="tamara36@adventure-works.com"/>
        <s v="reginald8@adventure-works.com"/>
        <s v="alejandro34@adventure-works.com"/>
        <s v="nelson19@adventure-works.com"/>
        <s v="lance8@adventure-works.com"/>
        <s v="johnny23@adventure-works.com"/>
        <s v="rodney13@adventure-works.com"/>
        <s v="cedric30@adventure-works.com"/>
        <s v="naomi12@adventure-works.com"/>
        <s v="madison20@adventure-works.com"/>
        <s v="patrick4@adventure-works.com"/>
        <s v="stacey3@adventure-works.com"/>
        <s v="samuel21@adventure-works.com"/>
        <s v="melody6@adventure-works.com"/>
        <s v="larry22@adventure-works.com"/>
        <s v="brent16@adventure-works.com"/>
        <s v="joy15@adventure-works.com"/>
        <s v="ricky8@adventure-works.com"/>
        <s v="jack27@adventure-works.com"/>
        <s v="allen7@adventure-works.com"/>
        <s v="gabriel16@adventure-works.com"/>
        <s v="barbara36@adventure-works.com"/>
        <s v="robert72@adventure-works.com"/>
        <s v="justin0@adventure-works.com"/>
        <s v="bryan7@adventure-works.com"/>
        <s v="ryan22@adventure-works.com"/>
        <s v="lauren47@adventure-works.com"/>
        <s v="cynthia13@adventure-works.com"/>
        <s v="nicole63@adventure-works.com"/>
        <s v="johnny12@adventure-works.com"/>
        <s v="nathan49@adventure-works.com"/>
        <s v="robert41@adventure-works.com"/>
        <s v="nathan74@adventure-works.com"/>
        <s v="maurice16@adventure-works.com"/>
        <s v="harold12@adventure-works.com"/>
        <s v="alexandra62@adventure-works.com"/>
        <s v="kaitlyn62@adventure-works.com"/>
        <s v="jennifer48@adventure-works.com"/>
        <s v="maurice19@adventure-works.com"/>
        <s v="jillian7@adventure-works.com"/>
        <s v="amanda41@adventure-works.com"/>
        <s v="paige20@adventure-works.com"/>
        <s v="samuel45@adventure-works.com"/>
        <s v="johnathan10@adventure-works.com"/>
        <s v="allison44@adventure-works.com"/>
        <s v="rafael8@adventure-works.com"/>
        <s v="alisha29@adventure-works.com"/>
        <s v="franklin26@adventure-works.com"/>
        <s v="lisa9@adventure-works.com"/>
        <s v="monique12@adventure-works.com"/>
        <s v="jackson25@adventure-works.com"/>
        <s v="melissa6@adventure-works.com"/>
        <s v="alexandra80@adventure-works.com"/>
        <s v="thomas30@adventure-works.com"/>
        <s v="aidan18@adventure-works.com"/>
        <s v="dakota12@adventure-works.com"/>
        <s v="michael42@adventure-works.com"/>
        <s v="charles65@adventure-works.com"/>
        <s v="natalie64@adventure-works.com"/>
        <s v="chloe25@adventure-works.com"/>
        <s v="samantha39@adventure-works.com"/>
        <s v="brianna40@adventure-works.com"/>
        <s v="emma29@adventure-works.com"/>
        <s v="elizabeth33@adventure-works.com"/>
        <s v="paige32@adventure-works.com"/>
        <s v="gabrielle9@adventure-works.com"/>
        <s v="devon16@adventure-works.com"/>
        <s v="kaitlyn28@adventure-works.com"/>
        <s v="erick13@adventure-works.com"/>
        <s v="justin23@adventure-works.com"/>
        <s v="shane21@adventure-works.com"/>
        <s v="andy17@adventure-works.com"/>
        <s v="lacey12@adventure-works.com"/>
        <s v="ian13@adventure-works.com"/>
        <s v="monica17@adventure-works.com"/>
        <s v="rebekah36@adventure-works.com"/>
        <s v="brandon1@adventure-works.com"/>
        <s v="ricardo7@adventure-works.com"/>
        <s v="cassandra17@adventure-works.com"/>
        <s v="clayton23@adventure-works.com"/>
        <s v="louis17@adventure-works.com"/>
        <s v="joy3@adventure-works.com"/>
        <s v="vincent18@adventure-works.com"/>
        <s v="meredith4@adventure-works.com"/>
        <s v="meagan6@adventure-works.com"/>
        <s v="ana16@adventure-works.com"/>
        <s v="damien15@adventure-works.com"/>
        <s v="jill28@adventure-works.com"/>
        <s v="lee9@adventure-works.com"/>
        <s v="jessie14@adventure-works.com"/>
        <s v="toni10@adventure-works.com"/>
        <s v="marcus83@adventure-works.com"/>
        <s v="shaun10@adventure-works.com"/>
        <s v="donald10@adventure-works.com"/>
        <s v="billy9@adventure-works.com"/>
        <s v="marie24@adventure-works.com"/>
        <s v="luke36@adventure-works.com"/>
        <s v="dylan51@adventure-works.com"/>
        <s v="willie13@adventure-works.com"/>
        <s v="olivia26@adventure-works.com"/>
        <s v="preston16@adventure-works.com"/>
        <s v="willie10@adventure-works.com"/>
        <s v="craig7@adventure-works.com"/>
        <s v="jay11@adventure-works.com"/>
        <s v="brittney19@adventure-works.com"/>
        <s v="claudia2@adventure-works.com"/>
        <s v="brett14@adventure-works.com"/>
        <s v="ebony15@adventure-works.com"/>
        <s v="natalie18@adventure-works.com"/>
        <s v="elizabeth36@adventure-works.com"/>
        <s v="pamela16@adventure-works.com"/>
        <s v="edwin18@adventure-works.com"/>
        <s v="carmen2@adventure-works.com"/>
        <s v="rebekah26@adventure-works.com"/>
        <s v="michele9@adventure-works.com"/>
        <s v="carla17@adventure-works.com"/>
        <s v="tonya10@adventure-works.com"/>
        <s v="alberto4@adventure-works.com"/>
        <s v="cynthia19@adventure-works.com"/>
        <s v="mindy22@adventure-works.com"/>
        <s v="kenneth13@adventure-works.com"/>
        <s v="katie16@adventure-works.com"/>
        <s v="claudia11@adventure-works.com"/>
        <s v="henry5@adventure-works.com"/>
        <s v="adriana2@adventure-works.com"/>
        <s v="steve11@adventure-works.com"/>
        <s v="caleb3@adventure-works.com"/>
        <s v="frank22@adventure-works.com"/>
        <s v="katrina3@adventure-works.com"/>
        <s v="eugene15@adventure-works.com"/>
        <s v="meagan18@adventure-works.com"/>
        <s v="krista0@adventure-works.com"/>
        <s v="candace2@adventure-works.com"/>
        <s v="derrick0@adventure-works.com"/>
        <s v="ronald3@adventure-works.com"/>
        <s v="cassie16@adventure-works.com"/>
        <s v="daisy5@adventure-works.com"/>
        <s v="samuel66@adventure-works.com"/>
        <s v="colleen42@adventure-works.com"/>
        <s v="marie40@adventure-works.com"/>
        <s v="clayton19@adventure-works.com"/>
        <s v="seth19@adventure-works.com"/>
        <s v="chelsea11@adventure-works.com"/>
        <s v="wesley7@adventure-works.com"/>
        <s v="edwin1@adventure-works.com"/>
        <s v="josé5@adventure-works.com"/>
        <s v="eugene16@adventure-works.com"/>
        <s v="craig16@adventure-works.com"/>
        <s v="jenny27@adventure-works.com"/>
        <s v="emma31@adventure-works.com"/>
        <s v="erick7@adventure-works.com"/>
        <s v="autumn17@adventure-works.com"/>
        <s v="robyn5@adventure-works.com"/>
        <s v="stacey5@adventure-works.com"/>
        <s v="edwin20@adventure-works.com"/>
        <s v="terrance14@adventure-works.com"/>
        <s v="karl8@adventure-works.com"/>
        <s v="christy9@adventure-works.com"/>
        <s v="latasha9@adventure-works.com"/>
        <s v="glenn11@adventure-works.com"/>
        <s v="dawn1@adventure-works.com"/>
        <s v="larry23@adventure-works.com"/>
        <s v="tamara12@adventure-works.com"/>
        <s v="alisha2@adventure-works.com"/>
        <s v="heidi16@adventure-works.com"/>
        <s v="alison4@adventure-works.com"/>
        <s v="arturo39@adventure-works.com"/>
        <s v="allen19@adventure-works.com"/>
        <s v="luis4@adventure-works.com"/>
        <s v="kari7@adventure-works.com"/>
        <s v="omar6@adventure-works.com"/>
        <s v="ricardo0@adventure-works.com"/>
        <s v="gina9@adventure-works.com"/>
        <s v="larry6@adventure-works.com"/>
        <s v="abigail14@adventure-works.com"/>
        <s v="kate10@adventure-works.com"/>
        <s v="jay25@adventure-works.com"/>
        <s v="maria17@adventure-works.com"/>
        <s v="caroline17@adventure-works.com"/>
        <s v="grace49@adventure-works.com"/>
        <s v="rafael10@adventure-works.com"/>
        <s v="gregory27@adventure-works.com"/>
        <s v="jennifer94@adventure-works.com"/>
        <s v="ana18@adventure-works.com"/>
        <s v="devin15@adventure-works.com"/>
        <s v="hunter57@adventure-works.com"/>
        <s v="misty5@adventure-works.com"/>
        <s v="eduardo9@adventure-works.com"/>
        <s v="adam32@adventure-works.com"/>
        <s v="alex4@adventure-works.com"/>
        <s v="destiny28@adventure-works.com"/>
        <s v="eduardo29@adventure-works.com"/>
        <s v="tabitha34@adventure-works.com"/>
        <s v="jonathan65@adventure-works.com"/>
        <s v="elizabeth22@adventure-works.com"/>
        <s v="james60@adventure-works.com"/>
        <s v="haley35@adventure-works.com"/>
        <s v="antonio12@adventure-works.com"/>
        <s v="frank32@adventure-works.com"/>
        <s v="jon39@adventure-works.com"/>
        <s v="nina9@adventure-works.com"/>
        <s v="karl9@adventure-works.com"/>
        <s v="garrett18@adventure-works.com"/>
        <s v="cory1@adventure-works.com"/>
        <s v="lauren49@adventure-works.com"/>
        <s v="isabella43@adventure-works.com"/>
        <s v="tony3@adventure-works.com"/>
        <s v="james19@adventure-works.com"/>
        <s v="lucas43@adventure-works.com"/>
        <s v="sydney13@adventure-works.com"/>
        <s v="angel21@adventure-works.com"/>
        <s v="edward24@adventure-works.com"/>
        <s v="arthur11@adventure-works.com"/>
        <s v="melody19@adventure-works.com"/>
        <s v="jerry0@adventure-works.com"/>
        <s v="olivia25@adventure-works.com"/>
        <s v="taylor28@adventure-works.com"/>
        <s v="daniel25@adventure-works.com"/>
        <s v="brianna20@adventure-works.com"/>
        <s v="seth63@adventure-works.com"/>
        <s v="wyatt10@adventure-works.com"/>
        <s v="taylor36@adventure-works.com"/>
        <s v="kristine5@adventure-works.com"/>
        <s v="derek3@adventure-works.com"/>
        <s v="christina5@adventure-works.com"/>
        <s v="jessica65@adventure-works.com"/>
        <s v="jonathan57@adventure-works.com"/>
        <s v="tyler1@adventure-works.com"/>
        <s v="isabella15@adventure-works.com"/>
        <s v="kyle37@adventure-works.com"/>
        <s v="steven16@adventure-works.com"/>
        <s v="hannah10@adventure-works.com"/>
        <s v="benjamin21@adventure-works.com"/>
        <s v="kristin18@adventure-works.com"/>
        <s v="kaitlyn74@adventure-works.com"/>
        <s v="jermaine1@adventure-works.com"/>
        <s v="colin19@adventure-works.com"/>
        <s v="ruben38@adventure-works.com"/>
        <s v="april16@adventure-works.com"/>
        <s v="briana14@adventure-works.com"/>
        <s v="jacquelyn5@adventure-works.com"/>
        <s v="brendan2@adventure-works.com"/>
        <s v="byron11@adventure-works.com"/>
        <s v="ross20@adventure-works.com"/>
        <s v="marie41@adventure-works.com"/>
        <s v="orlando20@adventure-works.com"/>
        <s v="jon42@adventure-works.com"/>
        <s v="erik6@adventure-works.com"/>
        <s v="claudia6@adventure-works.com"/>
        <s v="christian30@adventure-works.com"/>
        <s v="katherine12@adventure-works.com"/>
        <s v="carl15@adventure-works.com"/>
        <s v="leonard24@adventure-works.com"/>
        <s v="steve19@adventure-works.com"/>
        <s v="seth90@adventure-works.com"/>
        <s v="renee18@adventure-works.com"/>
        <s v="amy27@adventure-works.com"/>
        <s v="jackson30@adventure-works.com"/>
        <s v="sydney74@adventure-works.com"/>
        <s v="colin27@adventure-works.com"/>
        <s v="jessie2@adventure-works.com"/>
        <s v="crystal5@adventure-works.com"/>
        <s v="joe23@adventure-works.com"/>
        <s v="kyle9@adventure-works.com"/>
        <s v="andrea19@adventure-works.com"/>
        <s v="holly18@adventure-works.com"/>
        <s v="matthew19@adventure-works.com"/>
        <s v="timothy16@adventure-works.com"/>
        <s v="jade15@adventure-works.com"/>
        <s v="bobby2@adventure-works.com"/>
        <s v="patrick20@adventure-works.com"/>
        <s v="allison9@adventure-works.com"/>
        <s v="gabriel38@adventure-works.com"/>
        <s v="olivia51@adventure-works.com"/>
        <s v="natalie76@adventure-works.com"/>
        <s v="brandy18@adventure-works.com"/>
        <s v="miranda14@adventure-works.com"/>
        <s v="sean10@adventure-works.com"/>
        <s v="beth4@adventure-works.com"/>
        <s v="xavier37@adventure-works.com"/>
        <s v="kurt2@adventure-works.com"/>
        <s v="kristi37@adventure-works.com"/>
        <s v="evelyn21@adventure-works.com"/>
        <s v="tara20@adventure-works.com"/>
        <s v="alex44@adventure-works.com"/>
        <s v="nicole70@adventure-works.com"/>
        <s v="emily8@adventure-works.com"/>
        <s v="riley25@adventure-works.com"/>
        <s v="melissa9@adventure-works.com"/>
        <s v="erin24@adventure-works.com"/>
        <s v="seth32@adventure-works.com"/>
        <s v="ian25@adventure-works.com"/>
        <s v="isabella47@adventure-works.com"/>
        <s v="dalton45@adventure-works.com"/>
        <s v="amanda18@adventure-works.com"/>
        <s v="eduardo49@adventure-works.com"/>
        <s v="samantha36@adventure-works.com"/>
        <s v="franklin31@adventure-works.com"/>
        <s v="roberto14@adventure-works.com"/>
        <s v="natalie32@adventure-works.com"/>
        <s v="mario16@adventure-works.com"/>
        <s v="evan13@adventure-works.com"/>
        <s v="anna23@adventure-works.com"/>
        <s v="courtney11@adventure-works.com"/>
        <s v="richard9@adventure-works.com"/>
        <s v="devin83@adventure-works.com"/>
        <s v="meghan12@adventure-works.com"/>
        <s v="jeremiah9@adventure-works.com"/>
        <s v="kaitlyn80@adventure-works.com"/>
        <s v="ricardo11@adventure-works.com"/>
        <s v="david59@adventure-works.com"/>
        <s v="alexandra71@adventure-works.com"/>
        <s v="faith25@adventure-works.com"/>
        <s v="paula4@adventure-works.com"/>
        <s v="cory12@adventure-works.com"/>
        <s v="richard71@adventure-works.com"/>
        <s v="kaylee6@adventure-works.com"/>
        <s v="alexa16@adventure-works.com"/>
        <s v="darren38@adventure-works.com"/>
        <s v="marvin9@adventure-works.com"/>
        <s v="rachel8@adventure-works.com"/>
        <s v="maria64@adventure-works.com"/>
        <s v="marissa0@adventure-works.com"/>
        <s v="brittany10@adventure-works.com"/>
        <s v="kaylee16@adventure-works.com"/>
        <s v="ryan36@adventure-works.com"/>
        <s v="logan1@adventure-works.com"/>
        <s v="jason7@adventure-works.com"/>
        <s v="justin31@adventure-works.com"/>
        <s v="josé41@adventure-works.com"/>
        <s v="jacob16@adventure-works.com"/>
        <s v="devin85@adventure-works.com"/>
        <s v="zoe22@adventure-works.com"/>
        <s v="sierra1@adventure-works.com"/>
        <s v="jeremy35@adventure-works.com"/>
        <s v="brandon42@adventure-works.com"/>
        <s v="jose22@adventure-works.com"/>
        <s v="hailey50@adventure-works.com"/>
        <s v="angelica19@adventure-works.com"/>
        <s v="rachel7@adventure-works.com"/>
        <s v="dylan53@adventure-works.com"/>
        <s v="carrie17@adventure-works.com"/>
        <s v="thomas20@adventure-works.com"/>
        <s v="jasmine25@adventure-works.com"/>
        <s v="eric32@adventure-works.com"/>
        <s v="arianna22@adventure-works.com"/>
        <s v="ashley1@adventure-works.com"/>
        <s v="nicole51@adventure-works.com"/>
        <s v="rachel58@adventure-works.com"/>
        <s v="rachel9@adventure-works.com"/>
        <s v="william21@adventure-works.com"/>
        <s v="madison48@adventure-works.com"/>
        <s v="ernest11@adventure-works.com"/>
        <s v="rebecca25@adventure-works.com"/>
        <s v="abigail17@adventure-works.com"/>
        <s v="chloe18@adventure-works.com"/>
        <s v="hannah26@adventure-works.com"/>
        <s v="cara7@adventure-works.com"/>
        <s v="jill9@adventure-works.com"/>
        <s v="stefanie9@adventure-works.com"/>
        <s v="victor18@adventure-works.com"/>
        <s v="madison47@adventure-works.com"/>
        <s v="emmanuel3@adventure-works.com"/>
        <s v="cassie11@adventure-works.com"/>
        <s v="lacey31@adventure-works.com"/>
        <s v="sydney67@adventure-works.com"/>
        <s v="kayla8@adventure-works.com"/>
        <s v="antonio20@adventure-works.com"/>
        <s v="jennifer68@adventure-works.com"/>
        <s v="sophia12@adventure-works.com"/>
        <s v="jennifer35@adventure-works.com"/>
        <s v="john52@adventure-works.com"/>
        <s v="mitchell18@adventure-works.com"/>
        <s v="gabrielle39@adventure-works.com"/>
        <s v="brian22@adventure-works.com"/>
        <s v="jon44@adventure-works.com"/>
        <s v="william27@adventure-works.com"/>
        <s v="shelby5@adventure-works.com"/>
        <s v="benjamin41@adventure-works.com"/>
        <s v="patrick9@adventure-works.com"/>
        <s v="benjamin6@adventure-works.com"/>
        <s v="jeremiah25@adventure-works.com"/>
        <s v="madison31@adventure-works.com"/>
        <s v="lauren61@adventure-works.com"/>
        <s v="logan9@adventure-works.com"/>
        <s v="kevin17@adventure-works.com"/>
        <s v="tyler14@adventure-works.com"/>
        <s v="alex37@adventure-works.com"/>
        <s v="jesse37@adventure-works.com"/>
        <s v="kayla10@adventure-works.com"/>
        <s v="alexandra53@adventure-works.com"/>
        <s v="benjamin38@adventure-works.com"/>
        <s v="jordan23@adventure-works.com"/>
        <s v="cody6@adventure-works.com"/>
        <s v="jose32@adventure-works.com"/>
        <s v="chloe15@adventure-works.com"/>
        <s v="beth22@adventure-works.com"/>
        <s v="julia76@adventure-works.com"/>
        <s v="elizabeth29@adventure-works.com"/>
        <s v="dakota9@adventure-works.com"/>
        <s v="logan42@adventure-works.com"/>
        <s v="aidan21@adventure-works.com"/>
        <s v="grace33@adventure-works.com"/>
        <s v="angela40@adventure-works.com"/>
        <s v="jeremy4@adventure-works.com"/>
        <s v="gabriel39@adventure-works.com"/>
        <s v="natalie44@adventure-works.com"/>
        <s v="miguel27@adventure-works.com"/>
        <s v="jacqueline39@adventure-works.com"/>
        <s v="isabella18@adventure-works.com"/>
        <s v="bryce19@adventure-works.com"/>
        <s v="lauren40@adventure-works.com"/>
        <s v="abigail35@adventure-works.com"/>
        <s v="samantha2@adventure-works.com"/>
        <s v="jackson38@adventure-works.com"/>
        <s v="mary15@adventure-works.com"/>
        <s v="noah30@adventure-works.com"/>
        <s v="nicole53@adventure-works.com"/>
        <s v="bailey23@adventure-works.com"/>
        <s v="jonathan5@adventure-works.com"/>
        <s v="seth23@adventure-works.com"/>
        <s v="connor6@adventure-works.com"/>
        <s v="jason22@adventure-works.com"/>
        <s v="aidan15@adventure-works.com"/>
        <s v="isaac15@adventure-works.com"/>
        <s v="justin7@adventure-works.com"/>
        <s v="sara33@adventure-works.com"/>
        <s v="cameron17@adventure-works.com"/>
        <s v="nathan18@adventure-works.com"/>
        <s v="cindy23@adventure-works.com"/>
        <s v="allison36@adventure-works.com"/>
        <s v="katie8@adventure-works.com"/>
        <s v="samuel11@adventure-works.com"/>
        <s v="jasmine31@adventure-works.com"/>
        <s v="ruben10@adventure-works.com"/>
        <s v="katelyn44@adventure-works.com"/>
        <s v="brianna64@adventure-works.com"/>
        <s v="nicole3@adventure-works.com"/>
        <s v="alex28@adventure-works.com"/>
        <s v="stacy20@adventure-works.com"/>
        <s v="eric60@adventure-works.com"/>
        <s v="madison24@adventure-works.com"/>
        <s v="bridget2@adventure-works.com"/>
        <s v="danielle22@adventure-works.com"/>
        <s v="christopher27@adventure-works.com"/>
        <s v="alexandra48@adventure-works.com"/>
        <s v="rachel5@adventure-works.com"/>
        <s v="anna13@adventure-works.com"/>
        <s v="tommy5@adventure-works.com"/>
        <s v="ebony20@adventure-works.com"/>
        <s v="ann19@adventure-works.com"/>
        <s v="denise12@adventure-works.com"/>
        <s v="bonnie10@adventure-works.com"/>
        <s v="rodney5@adventure-works.com"/>
        <s v="omar18@adventure-works.com"/>
        <s v="lydia14@adventure-works.com"/>
        <s v="carla12@adventure-works.com"/>
        <s v="claudia12@adventure-works.com"/>
        <s v="emily24@adventure-works.com"/>
        <s v="kurt20@adventure-works.com"/>
        <s v="casey41@adventure-works.com"/>
        <s v="kaitlin5@adventure-works.com"/>
        <s v="ethan29@adventure-works.com"/>
        <s v="abigail57@adventure-works.com"/>
        <s v="barbara16@adventure-works.com"/>
        <s v="roberto8@adventure-works.com"/>
        <s v="abby8@adventure-works.com"/>
        <s v="dustin22@adventure-works.com"/>
        <s v="krystal7@adventure-works.com"/>
        <s v="clayton18@adventure-works.com"/>
        <s v="katherine75@adventure-works.com"/>
        <s v="carrie8@adventure-works.com"/>
        <s v="randy9@adventure-works.com"/>
        <s v="douglas5@adventure-works.com"/>
        <s v="alex16@adventure-works.com"/>
        <s v="heather10@adventure-works.com"/>
        <s v="darryl1@adventure-works.com"/>
        <s v="faith4@adventure-works.com"/>
        <s v="christina22@adventure-works.com"/>
        <s v="noah63@adventure-works.com"/>
        <s v="maria48@adventure-works.com"/>
        <s v="arturo44@adventure-works.com"/>
        <s v="kristy13@adventure-works.com"/>
        <s v="michele59@adventure-works.com"/>
        <s v="daisy12@adventure-works.com"/>
        <s v="leah12@adventure-works.com"/>
        <s v="isaac33@adventure-works.com"/>
        <s v="jodi7@adventure-works.com"/>
        <s v="rafael19@adventure-works.com"/>
        <s v="mathew16@adventure-works.com"/>
        <s v="marcel0@adventure-works.com"/>
        <s v="ashley40@adventure-works.com"/>
        <s v="kelvin25@adventure-works.com"/>
        <s v="eduardo5@adventure-works.com"/>
        <s v="bryce21@adventure-works.com"/>
        <s v="fernando35@adventure-works.com"/>
        <s v="chloe53@adventure-works.com"/>
        <s v="natalie61@adventure-works.com"/>
        <s v="kaylee33@adventure-works.com"/>
        <s v="seth11@adventure-works.com"/>
        <s v="priscilla7@adventure-works.com"/>
        <s v="hannah28@adventure-works.com"/>
        <s v="rachel38@adventure-works.com"/>
        <s v="melanie3@adventure-works.com"/>
        <s v="madison37@adventure-works.com"/>
        <s v="katherine34@adventure-works.com"/>
        <s v="rachel25@adventure-works.com"/>
        <s v="anna25@adventure-works.com"/>
        <s v="natalie3@adventure-works.com"/>
        <s v="jonathan39@adventure-works.com"/>
        <s v="luis3@adventure-works.com"/>
        <s v="kyle17@adventure-works.com"/>
        <s v="kevin54@adventure-works.com"/>
        <s v="marcus95@adventure-works.com"/>
        <s v="sydney2@adventure-works.com"/>
        <s v="gabrielle54@adventure-works.com"/>
        <s v="kimberly7@adventure-works.com"/>
        <s v="todd21@adventure-works.com"/>
        <s v="jade4@adventure-works.com"/>
        <s v="alexander13@adventure-works.com"/>
        <s v="mackenzie20@adventure-works.com"/>
        <s v="marissa11@adventure-works.com"/>
        <s v="charles17@adventure-works.com"/>
        <s v="jessica63@adventure-works.com"/>
        <s v="jack13@adventure-works.com"/>
        <s v="lauren27@adventure-works.com"/>
        <s v="andrea13@adventure-works.com"/>
        <s v="amber13@adventure-works.com"/>
        <s v="sean28@adventure-works.com"/>
        <s v="miranda4@adventure-works.com"/>
        <s v="charles10@adventure-works.com"/>
        <s v="ariana6@adventure-works.com"/>
        <s v="nicolas16@adventure-works.com"/>
        <s v="kaylee1@adventure-works.com"/>
        <s v="sara13@adventure-works.com"/>
        <s v="nicholas0@adventure-works.com"/>
        <s v="allison0@adventure-works.com"/>
        <s v="amanda8@adventure-works.com"/>
        <s v="isaiah33@adventure-works.com"/>
        <s v="warren29@adventure-works.com"/>
        <s v="julia5@adventure-works.com"/>
        <s v="lauren54@adventure-works.com"/>
        <s v="zoe7@adventure-works.com"/>
        <s v="ernest0@adventure-works.com"/>
        <s v="glenn6@adventure-works.com"/>
        <s v="dylan17@adventure-works.com"/>
        <s v="audrey14@adventure-works.com"/>
        <s v="emma47@adventure-works.com"/>
        <s v="aaron11@adventure-works.com"/>
        <s v="gabrielle59@adventure-works.com"/>
        <s v="nathaniel4@adventure-works.com"/>
        <s v="kayla34@adventure-works.com"/>
        <s v="chloe47@adventure-works.com"/>
        <s v="brandon8@adventure-works.com"/>
        <s v="benjamin28@adventure-works.com"/>
        <s v="anna48@adventure-works.com"/>
        <s v="benjamin16@adventure-works.com"/>
        <s v="jesse6@adventure-works.com"/>
        <s v="isaiah37@adventure-works.com"/>
        <s v="carlos3@adventure-works.com"/>
        <s v="blake27@adventure-works.com"/>
        <s v="isaiah7@adventure-works.com"/>
        <s v="logan15@adventure-works.com"/>
        <s v="austin21@adventure-works.com"/>
        <s v="timothy14@adventure-works.com"/>
        <s v="amber17@adventure-works.com"/>
        <s v="luke42@adventure-works.com"/>
        <s v="kelly13@adventure-works.com"/>
        <s v="dustin19@adventure-works.com"/>
        <s v="blake31@adventure-works.com"/>
        <s v="jeremiah43@adventure-works.com"/>
        <s v="mackenzie36@adventure-works.com"/>
        <s v="timothy30@adventure-works.com"/>
        <s v="jeffery22@adventure-works.com"/>
        <s v="eric22@adventure-works.com"/>
        <s v="jennifer49@adventure-works.com"/>
        <s v="isaac2@adventure-works.com"/>
        <s v="dylan46@adventure-works.com"/>
        <s v="sean19@adventure-works.com"/>
        <s v="eric42@adventure-works.com"/>
        <s v="grace36@adventure-works.com"/>
        <s v="adam5@adventure-works.com"/>
        <s v="amber15@adventure-works.com"/>
        <s v="russell10@adventure-works.com"/>
        <s v="troy17@adventure-works.com"/>
        <s v="kyle32@adventure-works.com"/>
        <s v="kayla37@adventure-works.com"/>
        <s v="bryant15@adventure-works.com"/>
        <s v="john48@adventure-works.com"/>
        <s v="chloe12@adventure-works.com"/>
        <s v="zachary44@adventure-works.com"/>
        <s v="gabrielle11@adventure-works.com"/>
        <s v="jade9@adventure-works.com"/>
        <s v="jack4@adventure-works.com"/>
        <s v="arturo22@adventure-works.com"/>
        <s v="kayla28@adventure-works.com"/>
        <s v="jesse43@adventure-works.com"/>
        <s v="louis9@adventure-works.com"/>
        <s v="olivia64@adventure-works.com"/>
        <s v="joe24@adventure-works.com"/>
        <s v="erika13@adventure-works.com"/>
        <s v="leslie14@adventure-works.com"/>
        <s v="cristina8@adventure-works.com"/>
        <s v="omar39@adventure-works.com"/>
        <s v="willie37@adventure-works.com"/>
        <s v="alexis2@adventure-works.com"/>
        <s v="brandi1@adventure-works.com"/>
        <s v="micah11@adventure-works.com"/>
        <s v="ross24@adventure-works.com"/>
        <s v="shannon18@adventure-works.com"/>
        <s v="natasha19@adventure-works.com"/>
        <s v="marvin8@adventure-works.com"/>
        <s v="veronica2@adventure-works.com"/>
        <s v="gail5@adventure-works.com"/>
        <s v="molly6@adventure-works.com"/>
        <s v="james39@adventure-works.com"/>
        <s v="lawrence21@adventure-works.com"/>
        <s v="casey15@adventure-works.com"/>
        <s v="olivia47@adventure-works.com"/>
        <s v="tabitha39@adventure-works.com"/>
        <s v="lloyd0@adventure-works.com"/>
        <s v="drew19@adventure-works.com"/>
        <s v="derrick11@adventure-works.com"/>
        <s v="nichole9@adventure-works.com"/>
        <s v="robert44@adventure-works.com"/>
        <s v="haley47@adventure-works.com"/>
        <s v="russell15@adventure-works.com"/>
        <s v="shawn24@adventure-works.com"/>
        <s v="nelson5@adventure-works.com"/>
        <s v="diane15@adventure-works.com"/>
        <s v="edward20@adventure-works.com"/>
        <s v="maurizio0@adventure-works.com"/>
        <s v="curtis1@adventure-works.com"/>
        <s v="clifford8@adventure-works.com"/>
        <s v="kara12@adventure-works.com"/>
        <s v="riley2@adventure-works.com"/>
        <s v="kate9@adventure-works.com"/>
        <s v="tonya13@adventure-works.com"/>
        <s v="evelyn1@adventure-works.com"/>
        <s v="ian14@adventure-works.com"/>
        <s v="lisa19@adventure-works.com"/>
        <s v="deborah9@adventure-works.com"/>
        <s v="eugene8@adventure-works.com"/>
        <s v="jon29@adventure-works.com"/>
        <s v="meghan2@adventure-works.com"/>
        <s v="erik8@adventure-works.com"/>
        <s v="shannon9@adventure-works.com"/>
        <s v="abigail12@adventure-works.com"/>
        <s v="gregory25@adventure-works.com"/>
        <s v="ronnie16@adventure-works.com"/>
        <s v="naomi13@adventure-works.com"/>
        <s v="daniel20@adventure-works.com"/>
        <s v="sharon20@adventure-works.com"/>
        <s v="andrew9@adventure-works.com"/>
        <s v="dylan48@adventure-works.com"/>
        <s v="evan14@adventure-works.com"/>
        <s v="zachary25@adventure-works.com"/>
        <s v="anna43@adventure-works.com"/>
        <s v="elizabeth34@adventure-works.com"/>
        <s v="gloria21@adventure-works.com"/>
        <s v="jerry22@adventure-works.com"/>
        <s v="seth4@adventure-works.com"/>
        <s v="trinity18@adventure-works.com"/>
        <s v="clarence35@adventure-works.com"/>
        <s v="kevin38@adventure-works.com"/>
        <s v="maria3@adventure-works.com"/>
        <s v="jack39@adventure-works.com"/>
        <s v="dominic8@adventure-works.com"/>
        <s v="ethan52@adventure-works.com"/>
        <s v="charles37@adventure-works.com"/>
        <s v="emma35@adventure-works.com"/>
        <s v="andrea12@adventure-works.com"/>
        <s v="nathan34@adventure-works.com"/>
        <s v="elijah1@adventure-works.com"/>
        <s v="luke51@adventure-works.com"/>
        <s v="courtney7@adventure-works.com"/>
        <s v="aidan2@adventure-works.com"/>
        <s v="don7@adventure-works.com"/>
        <s v="jose30@adventure-works.com"/>
        <s v="mary28@adventure-works.com"/>
        <s v="gabrielle22@adventure-works.com"/>
        <s v="seth41@adventure-works.com"/>
        <s v="austin12@adventure-works.com"/>
        <s v="grant14@adventure-works.com"/>
        <s v="robert64@adventure-works.com"/>
        <s v="charles68@adventure-works.com"/>
        <s v="elizabeth20@adventure-works.com"/>
        <s v="victoria57@adventure-works.com"/>
        <s v="madison5@adventure-works.com"/>
        <s v="zachary28@adventure-works.com"/>
        <s v="morgan68@adventure-works.com"/>
        <s v="adriana22@adventure-works.com"/>
        <s v="george12@adventure-works.com"/>
        <s v="xavier27@adventure-works.com"/>
        <s v="kevin47@adventure-works.com"/>
        <s v="curtis10@adventure-works.com"/>
        <s v="stacy16@adventure-works.com"/>
        <s v="ian67@adventure-works.com"/>
        <s v="jessica33@adventure-works.com"/>
        <s v="melvin11@adventure-works.com"/>
        <s v="heidi6@adventure-works.com"/>
        <s v="stacy12@adventure-works.com"/>
        <s v="noah0@adventure-works.com"/>
        <s v="max8@adventure-works.com"/>
        <s v="bonnie8@adventure-works.com"/>
        <s v="ronald8@adventure-works.com"/>
        <s v="kayla31@adventure-works.com"/>
        <s v="renee5@adventure-works.com"/>
        <s v="henry17@adventure-works.com"/>
        <s v="tabitha28@adventure-works.com"/>
        <s v="robert27@adventure-works.com"/>
        <s v="michael53@adventure-works.com"/>
        <s v="cristina10@adventure-works.com"/>
        <s v="victor13@adventure-works.com"/>
        <s v="gavin10@adventure-works.com"/>
        <s v="tristan7@adventure-works.com"/>
        <s v="tabitha6@adventure-works.com"/>
        <s v="rosa0@adventure-works.com"/>
        <s v="terry7@adventure-works.com"/>
        <s v="ashlee8@adventure-works.com"/>
        <s v="jerome20@adventure-works.com"/>
        <s v="clayton36@adventure-works.com"/>
        <s v="gilbert40@adventure-works.com"/>
        <s v="crystal16@adventure-works.com"/>
        <s v="michael38@adventure-works.com"/>
        <s v="steve17@adventure-works.com"/>
        <s v="colleen39@adventure-works.com"/>
        <s v="katie7@adventure-works.com"/>
        <s v="abby5@adventure-works.com"/>
        <s v="riley13@adventure-works.com"/>
        <s v="audrey7@adventure-works.com"/>
        <s v="stacy1@adventure-works.com"/>
        <s v="martha8@adventure-works.com"/>
        <s v="kari15@adventure-works.com"/>
        <s v="damien27@adventure-works.com"/>
        <s v="brenda21@adventure-works.com"/>
        <s v="cynthia14@adventure-works.com"/>
        <s v="max17@adventure-works.com"/>
        <s v="russell25@adventure-works.com"/>
        <s v="molly19@adventure-works.com"/>
        <s v="hunter1@adventure-works.com"/>
        <s v="madison34@adventure-works.com"/>
        <s v="christine6@adventure-works.com"/>
        <s v="isabella27@adventure-works.com"/>
        <s v="katherine92@adventure-works.com"/>
        <s v="anna38@adventure-works.com"/>
        <s v="diane7@adventure-works.com"/>
        <s v="dana18@adventure-works.com"/>
        <s v="drew21@adventure-works.com"/>
        <s v="maurice15@adventure-works.com"/>
        <s v="jessica62@adventure-works.com"/>
        <s v="nelson9@adventure-works.com"/>
        <s v="miguel33@adventure-works.com"/>
        <s v="rebekah28@adventure-works.com"/>
        <s v="stefanie14@adventure-works.com"/>
        <s v="ernest12@adventure-works.com"/>
        <s v="hector5@adventure-works.com"/>
        <s v="gina15@adventure-works.com"/>
        <s v="isabella2@adventure-works.com"/>
        <s v="gilbert24@adventure-works.com"/>
        <s v="barry12@adventure-works.com"/>
        <s v="riley19@adventure-works.com"/>
        <s v="melody20@adventure-works.com"/>
        <s v="peter20@adventure-works.com"/>
        <s v="dennis4@adventure-works.com"/>
        <s v="darren26@adventure-works.com"/>
        <s v="natasha20@adventure-works.com"/>
        <s v="autumn13@adventure-works.com"/>
        <s v="franklin30@adventure-works.com"/>
        <s v="meagan1@adventure-works.com"/>
        <s v="lee13@adventure-works.com"/>
        <s v="blake5@adventure-works.com"/>
        <s v="chelsea6@adventure-works.com"/>
        <s v="kelsey14@adventure-works.com"/>
        <s v="vadim0@adventure-works.com"/>
        <s v="george5@adventure-works.com"/>
        <s v="dwayne0@adventure-works.com"/>
        <s v="adam39@adventure-works.com"/>
        <s v="derrick3@adventure-works.com"/>
        <s v="nancy19@adventure-works.com"/>
        <s v="deanna7@adventure-works.com"/>
        <s v="kari39@adventure-works.com"/>
        <s v="diane21@adventure-works.com"/>
        <s v="louis8@adventure-works.com"/>
        <s v="jarrod4@adventure-works.com"/>
        <s v="arturo40@adventure-works.com"/>
        <s v="misty2@adventure-works.com"/>
        <s v="spencer8@adventure-works.com"/>
        <s v="dana11@adventure-works.com"/>
        <s v="desiree14@adventure-works.com"/>
        <s v="austin1@adventure-works.com"/>
        <s v="hailey14@adventure-works.com"/>
        <s v="lauren10@adventure-works.com"/>
        <s v="ariana20@adventure-works.com"/>
        <s v="jennifer91@adventure-works.com"/>
        <s v="brandi21@adventure-works.com"/>
        <s v="timothy39@adventure-works.com"/>
        <s v="fernando17@adventure-works.com"/>
        <s v="fernando52@adventure-works.com"/>
        <s v="nicole26@adventure-works.com"/>
        <s v="alyssa61@adventure-works.com"/>
        <s v="nathan68@adventure-works.com"/>
        <s v="steven11@adventure-works.com"/>
        <s v="marcus91@adventure-works.com"/>
        <s v="andrea10@adventure-works.com"/>
        <s v="jessica28@adventure-works.com"/>
        <s v="kathryn15@adventure-works.com"/>
        <s v="kristi7@adventure-works.com"/>
        <s v="judith4@adventure-works.com"/>
        <s v="sydney31@adventure-works.com"/>
        <s v="lauren25@adventure-works.com"/>
        <s v="drew8@adventure-works.com"/>
        <s v="wyatt35@adventure-works.com"/>
        <s v="kyle18@adventure-works.com"/>
        <s v="savannah2@adventure-works.com"/>
        <s v="gabrielle44@adventure-works.com"/>
        <s v="james65@adventure-works.com"/>
        <s v="connor45@adventure-works.com"/>
        <s v="alexia10@adventure-works.com"/>
        <s v="hunter67@adventure-works.com"/>
        <s v="katelyn23@adventure-works.com"/>
        <s v="rodney9@adventure-works.com"/>
        <s v="rachel24@adventure-works.com"/>
        <s v="katherine13@adventure-works.com"/>
        <s v="arianna19@adventure-works.com"/>
        <s v="amanda4@adventure-works.com"/>
        <s v="spencer10@adventure-works.com"/>
        <s v="ricardo2@adventure-works.com"/>
        <s v="robert26@adventure-works.com"/>
        <s v="morgan8@adventure-works.com"/>
        <s v="benjamin19@adventure-works.com"/>
        <s v="caitlin12@adventure-works.com"/>
        <s v="shelby0@adventure-works.com"/>
        <s v="emma8@adventure-works.com"/>
        <s v="chloe10@adventure-works.com"/>
        <s v="arianna27@adventure-works.com"/>
        <s v="katherine15@adventure-works.com"/>
        <s v="paige12@adventure-works.com"/>
        <s v="adrian14@adventure-works.com"/>
        <s v="mariah36@adventure-works.com"/>
        <s v="erik12@adventure-works.com"/>
        <s v="jason42@adventure-works.com"/>
        <s v="sara9@adventure-works.com"/>
        <s v="paige8@adventure-works.com"/>
        <s v="andy20@adventure-works.com"/>
        <s v="cynthia10@adventure-works.com"/>
        <s v="ashley38@adventure-works.com"/>
        <s v="juan29@adventure-works.com"/>
        <s v="chelsea19@adventure-works.com"/>
        <s v="roy3@adventure-works.com"/>
        <s v="peter27@adventure-works.com"/>
        <s v="cindy10@adventure-works.com"/>
        <s v="andres9@adventure-works.com"/>
        <s v="pedro15@adventure-works.com"/>
        <s v="ronald5@adventure-works.com"/>
        <s v="jermaine4@adventure-works.com"/>
        <s v="rafael18@adventure-works.com"/>
        <s v="bryan18@adventure-works.com"/>
        <s v="brendan4@adventure-works.com"/>
        <s v="mallory6@adventure-works.com"/>
        <s v="cory19@adventure-works.com"/>
        <s v="carmen14@adventure-works.com"/>
        <s v="emma56@adventure-works.com"/>
        <s v="whitney6@adventure-works.com"/>
        <s v="lindsay12@adventure-works.com"/>
        <s v="sebastian1@adventure-works.com"/>
        <s v="samantha22@adventure-works.com"/>
        <s v="frederick3@adventure-works.com"/>
        <s v="alejandro4@adventure-works.com"/>
        <s v="damien25@adventure-works.com"/>
        <s v="steve10@adventure-works.com"/>
        <s v="maria59@adventure-works.com"/>
        <s v="katie20@adventure-works.com"/>
        <s v="holly9@adventure-works.com"/>
        <s v="adrienne10@adventure-works.com"/>
        <s v="denise22@adventure-works.com"/>
        <s v="jorge14@adventure-works.com"/>
        <s v="krista10@adventure-works.com"/>
        <s v="lacey0@adventure-works.com"/>
        <s v="clayton15@adventure-works.com"/>
        <s v="ross2@adventure-works.com"/>
        <s v="leonard13@adventure-works.com"/>
        <s v="jaclyn5@adventure-works.com"/>
        <s v="justin28@adventure-works.com"/>
        <s v="sydney30@adventure-works.com"/>
        <s v="damien19@adventure-works.com"/>
        <s v="edwin9@adventure-works.com"/>
        <s v="derrick13@adventure-works.com"/>
        <s v="bridget6@adventure-works.com"/>
        <s v="troy3@adventure-works.com"/>
        <s v="julio15@adventure-works.com"/>
        <s v="bruce2@adventure-works.com"/>
        <s v="susan24@adventure-works.com"/>
        <s v="cristina1@adventure-works.com"/>
        <s v="alicia9@adventure-works.com"/>
        <s v="k0@adventure-works.com"/>
        <s v="dalton29@adventure-works.com"/>
        <s v="randy23@adventure-works.com"/>
        <s v="stacy19@adventure-works.com"/>
        <s v="jamie44@adventure-works.com"/>
        <s v="rodney12@adventure-works.com"/>
        <s v="michele28@adventure-works.com"/>
        <s v="april17@adventure-works.com"/>
        <s v="kayla35@adventure-works.com"/>
        <s v="juan7@adventure-works.com"/>
        <s v="regina3@adventure-works.com"/>
        <s v="jaclyn15@adventure-works.com"/>
        <s v="richard11@adventure-works.com"/>
        <s v="misty18@adventure-works.com"/>
        <s v="mandy13@adventure-works.com"/>
        <s v="shawna0@adventure-works.com"/>
        <s v="nelson16@adventure-works.com"/>
        <s v="edwin11@adventure-works.com"/>
        <s v="dale10@adventure-works.com"/>
        <s v="sean21@adventure-works.com"/>
        <s v="seth27@adventure-works.com"/>
        <s v="stefanie4@adventure-works.com"/>
        <s v="ross31@adventure-works.com"/>
        <s v="angel8@adventure-works.com"/>
        <s v="robert80@adventure-works.com"/>
        <s v="arianna41@adventure-works.com"/>
        <s v="kelli9@adventure-works.com"/>
        <s v="autumn10@adventure-works.com"/>
        <s v="jenny10@adventure-works.com"/>
        <s v="dennis6@adventure-works.com"/>
        <s v="suzanne21@adventure-works.com"/>
        <s v="adrian10@adventure-works.com"/>
        <s v="grace11@adventure-works.com"/>
        <s v="jaime23@adventure-works.com"/>
        <s v="blake44@adventure-works.com"/>
        <s v="chloe77@adventure-works.com"/>
        <s v="cory18@adventure-works.com"/>
        <s v="amber11@adventure-works.com"/>
        <s v="emma57@adventure-works.com"/>
        <s v="julia6@adventure-works.com"/>
        <s v="warren21@adventure-works.com"/>
        <s v="randy5@adventure-works.com"/>
        <s v="daniel9@adventure-works.com"/>
        <s v="amanda16@adventure-works.com"/>
        <s v="felicia0@adventure-works.com"/>
        <s v="mary38@adventure-works.com"/>
        <s v="christy14@adventure-works.com"/>
        <s v="lucas21@adventure-works.com"/>
        <s v="latasha11@adventure-works.com"/>
        <s v="juan10@adventure-works.com"/>
        <s v="nathan61@adventure-works.com"/>
        <s v="kristi30@adventure-works.com"/>
        <s v="felicia3@adventure-works.com"/>
        <s v="tommy8@adventure-works.com"/>
        <s v="tabitha24@adventure-works.com"/>
        <s v="alejandro12@adventure-works.com"/>
        <s v="jeffery19@adventure-works.com"/>
        <s v="darryl7@adventure-works.com"/>
        <s v="meredith43@adventure-works.com"/>
        <s v="dana22@adventure-works.com"/>
        <s v="hector17@adventure-works.com"/>
        <s v="jay20@adventure-works.com"/>
        <s v="derek1@adventure-works.com"/>
        <s v="jaime44@adventure-works.com"/>
        <s v="cedric5@adventure-works.com"/>
        <s v="michele3@adventure-works.com"/>
        <s v="george23@adventure-works.com"/>
        <s v="michele20@adventure-works.com"/>
        <s v="bryant20@adventure-works.com"/>
        <s v="joel17@adventure-works.com"/>
        <s v="valerie22@adventure-works.com"/>
        <s v="tasha6@adventure-works.com"/>
        <s v="casey4@adventure-works.com"/>
        <s v="meghan14@adventure-works.com"/>
        <s v="bonnie12@adventure-works.com"/>
        <s v="frank20@adventure-works.com"/>
        <s v="joshua8@adventure-works.com"/>
        <s v="harold11@adventure-works.com"/>
        <s v="kari26@adventure-works.com"/>
        <s v="kurt13@adventure-works.com"/>
        <s v="roger50@adventure-works.com"/>
        <s v="patrick10@adventure-works.com"/>
        <s v="jaime21@adventure-works.com"/>
        <s v="regina2@adventure-works.com"/>
        <s v="julio20@adventure-works.com"/>
        <s v="lisa17@adventure-works.com"/>
        <s v="max14@adventure-works.com"/>
        <s v="margaret22@adventure-works.com"/>
        <s v="jaime9@adventure-works.com"/>
        <s v="kari6@adventure-works.com"/>
        <s v="erik21@adventure-works.com"/>
        <s v="alejandro18@adventure-works.com"/>
        <s v="diana6@adventure-works.com"/>
        <s v="dana20@adventure-works.com"/>
        <s v="jessica27@adventure-works.com"/>
        <s v="noah24@adventure-works.com"/>
        <s v="alfredo11@adventure-works.com"/>
        <s v="krista11@adventure-works.com"/>
        <s v="whitney12@adventure-works.com"/>
        <s v="tasha16@adventure-works.com"/>
        <s v="elizabeth37@adventure-works.com"/>
        <s v="alexa2@adventure-works.com"/>
        <s v="sheila16@adventure-works.com"/>
        <s v="dominique14@adventure-works.com"/>
        <s v="jacob7@adventure-works.com"/>
        <s v="jose76@adventure-works.com"/>
        <s v="evelyn2@adventure-works.com"/>
        <s v="daisy3@adventure-works.com"/>
        <s v="kelvin5@adventure-works.com"/>
        <s v="teresa11@adventure-works.com"/>
        <s v="adrienne13@adventure-works.com"/>
        <s v="kristin12@adventure-works.com"/>
        <s v="latasha12@adventure-works.com"/>
        <s v="robin15@adventure-works.com"/>
        <s v="colleen22@adventure-works.com"/>
        <s v="martin14@adventure-works.com"/>
        <s v="troy15@adventure-works.com"/>
        <s v="jermaine6@adventure-works.com"/>
        <s v="adrian19@adventure-works.com"/>
        <s v="johnny20@adventure-works.com"/>
        <s v="wendy20@adventure-works.com"/>
        <s v="jodi10@adventure-works.com"/>
        <s v="gary4@adventure-works.com"/>
        <s v="morgan71@adventure-works.com"/>
        <s v="diana19@adventure-works.com"/>
        <s v="alvin15@adventure-works.com"/>
        <s v="brenda6@adventure-works.com"/>
        <s v="shawn12@adventure-works.com"/>
        <s v="allen4@adventure-works.com"/>
        <s v="jonathan50@adventure-works.com"/>
        <s v="ashley16@adventure-works.com"/>
        <s v="tina13@adventure-works.com"/>
        <s v="shannon31@adventure-works.com"/>
        <s v="roy10@adventure-works.com"/>
        <s v="colleen15@adventure-works.com"/>
        <s v="meghan17@adventure-works.com"/>
        <s v="janelle8@adventure-works.com"/>
        <s v="leah4@adventure-works.com"/>
        <s v="alicia4@adventure-works.com"/>
        <s v="robert84@adventure-works.com"/>
        <s v="erika5@adventure-works.com"/>
        <s v="christian25@adventure-works.com"/>
        <s v="mackenzie5@adventure-works.com"/>
        <s v="dana5@adventure-works.com"/>
        <s v="nelson21@adventure-works.com"/>
        <s v="johnny4@adventure-works.com"/>
        <s v="erika16@adventure-works.com"/>
        <s v="brendan11@adventure-works.com"/>
        <s v="abby9@adventure-works.com"/>
        <s v="sergio17@adventure-works.com"/>
        <s v="cory15@adventure-works.com"/>
        <s v="manuel18@adventure-works.com"/>
        <s v="wesley5@adventure-works.com"/>
        <s v="angelica2@adventure-works.com"/>
        <s v="jennifer84@adventure-works.com"/>
        <s v="roger20@adventure-works.com"/>
        <s v="lacey25@adventure-works.com"/>
        <s v="jenny34@adventure-works.com"/>
        <s v="raul15@adventure-works.com"/>
        <s v="meagan12@adventure-works.com"/>
        <s v="derek7@adventure-works.com"/>
        <s v="emma0@adventure-works.com"/>
        <s v="luke5@adventure-works.com"/>
        <s v="monique0@adventure-works.com"/>
        <s v="colin23@adventure-works.com"/>
        <s v="diane20@adventure-works.com"/>
        <s v="sandra27@adventure-works.com"/>
        <s v="karl17@adventure-works.com"/>
        <s v="kelvin21@adventure-works.com"/>
        <s v="deanna43@adventure-works.com"/>
        <s v="crystal12@adventure-works.com"/>
        <s v="adriana11@adventure-works.com"/>
        <s v="clarence38@adventure-works.com"/>
        <s v="james40@adventure-works.com"/>
        <s v="natalie6@adventure-works.com"/>
        <s v="colleen34@adventure-works.com"/>
        <s v="karl2@adventure-works.com"/>
        <s v="meghan6@adventure-works.com"/>
        <s v="kristen3@adventure-works.com"/>
        <s v="joe27@adventure-works.com"/>
        <s v="jamie22@adventure-works.com"/>
        <s v="dylan15@adventure-works.com"/>
        <s v="jordan62@adventure-works.com"/>
        <s v="victoria9@adventure-works.com"/>
        <s v="eric21@adventure-works.com"/>
        <s v="candace3@adventure-works.com"/>
        <s v="trinity7@adventure-works.com"/>
        <s v="kaitlyn70@adventure-works.com"/>
        <s v="victoria32@adventure-works.com"/>
        <s v="savannah23@adventure-works.com"/>
        <s v="carl21@adventure-works.com"/>
        <s v="nina19@adventure-works.com"/>
        <s v="sara45@adventure-works.com"/>
        <s v="xavier81@adventure-works.com"/>
        <s v="zachary35@adventure-works.com"/>
        <s v="jermaine16@adventure-works.com"/>
        <s v="destiny3@adventure-works.com"/>
        <s v="alexandra63@adventure-works.com"/>
        <s v="miguel51@adventure-works.com"/>
        <s v="trinity16@adventure-works.com"/>
        <s v="kristi21@adventure-works.com"/>
        <s v="kristi13@adventure-works.com"/>
        <s v="jorge13@adventure-works.com"/>
        <s v="drew4@adventure-works.com"/>
        <s v="jay51@adventure-works.com"/>
        <s v="jillian1@adventure-works.com"/>
        <s v="rosa6@adventure-works.com"/>
        <s v="deanna12@adventure-works.com"/>
        <s v="michele22@adventure-works.com"/>
        <s v="mathew0@adventure-works.com"/>
        <s v="jonathan30@adventure-works.com"/>
        <s v="leah3@adventure-works.com"/>
        <s v="benjamin36@adventure-works.com"/>
        <s v="isaac0@adventure-works.com"/>
        <s v="kayla44@adventure-works.com"/>
        <s v="katherine21@adventure-works.com"/>
        <s v="andres4@adventure-works.com"/>
        <s v="tasha11@adventure-works.com"/>
        <s v="samuel48@adventure-works.com"/>
        <s v="erik19@adventure-works.com"/>
        <s v="edwin6@adventure-works.com"/>
        <s v="isaiah20@adventure-works.com"/>
        <s v="elijah2@adventure-works.com"/>
        <s v="lauren43@adventure-works.com"/>
        <s v="joe5@adventure-works.com"/>
        <s v="mindy6@adventure-works.com"/>
        <s v="miranda13@adventure-works.com"/>
        <s v="blake66@adventure-works.com"/>
        <s v="david84@adventure-works.com"/>
        <s v="deanna22@adventure-works.com"/>
        <s v="shawna19@adventure-works.com"/>
        <s v="maurice14@adventure-works.com"/>
        <s v="josue0@adventure-works.com"/>
        <s v="colleen30@adventure-works.com"/>
        <s v="frank16@adventure-works.com"/>
        <s v="kurt14@adventure-works.com"/>
        <s v="kenneth6@adventure-works.com"/>
        <s v="marcus54@adventure-works.com"/>
        <s v="briana0@adventure-works.com"/>
        <s v="amanda28@adventure-works.com"/>
        <s v="alberto7@adventure-works.com"/>
        <s v="desiree7@adventure-works.com"/>
        <s v="ethan28@adventure-works.com"/>
        <s v="willie30@adventure-works.com"/>
        <s v="clayton2@adventure-works.com"/>
        <s v="micah14@adventure-works.com"/>
        <s v="troy7@adventure-works.com"/>
        <s v="cynthia7@adventure-works.com"/>
        <s v="ebony22@adventure-works.com"/>
        <s v="pedro31@adventure-works.com"/>
        <s v="yolanda19@adventure-works.com"/>
        <s v="lori9@adventure-works.com"/>
        <s v="harold2@adventure-works.com"/>
        <s v="jermaine10@adventure-works.com"/>
        <s v="calvin16@adventure-works.com"/>
        <s v="jillian4@adventure-works.com"/>
        <s v="alexia3@adventure-works.com"/>
        <s v="omar15@adventure-works.com"/>
        <s v="tammy20@adventure-works.com"/>
        <s v="kathleen8@adventure-works.com"/>
        <s v="kari17@adventure-works.com"/>
        <s v="brandy19@adventure-works.com"/>
        <s v="devon6@adventure-works.com"/>
        <s v="jonathon5@adventure-works.com"/>
        <s v="sergio20@adventure-works.com"/>
        <s v="monique6@adventure-works.com"/>
        <s v="geoffrey7@adventure-works.com"/>
        <s v="neil18@adventure-works.com"/>
        <s v="lauren32@adventure-works.com"/>
        <s v="alexis17@adventure-works.com"/>
        <s v="eduardo48@adventure-works.com"/>
        <s v="kaitlyn64@adventure-works.com"/>
        <s v="catherine20@adventure-works.com"/>
        <s v="richard54@adventure-works.com"/>
        <s v="abigail52@adventure-works.com"/>
        <s v="jose50@adventure-works.com"/>
        <s v="noah72@adventure-works.com"/>
        <s v="jada6@adventure-works.com"/>
        <s v="barry2@adventure-works.com"/>
        <s v="carla5@adventure-works.com"/>
        <s v="evan26@adventure-works.com"/>
        <s v="dalton77@adventure-works.com"/>
        <s v="matthew15@adventure-works.com"/>
        <s v="chloe49@adventure-works.com"/>
        <s v="franklin13@adventure-works.com"/>
        <s v="kathleen14@adventure-works.com"/>
        <s v="carolyn32@adventure-works.com"/>
        <s v="jan12@adventure-works.com"/>
        <s v="paige6@adventure-works.com"/>
        <s v="peter24@adventure-works.com"/>
        <s v="kristopher5@adventure-works.com"/>
        <s v="briana16@adventure-works.com"/>
        <s v="kendra4@adventure-works.com"/>
        <s v="shannon7@adventure-works.com"/>
        <s v="chloe17@adventure-works.com"/>
        <s v="ariana9@adventure-works.com"/>
        <s v="samuel25@adventure-works.com"/>
        <s v="kyle12@adventure-works.com"/>
        <s v="brandon16@adventure-works.com"/>
        <s v="alexander3@adventure-works.com"/>
        <s v="eric44@adventure-works.com"/>
        <s v="megan26@adventure-works.com"/>
        <s v="hailey41@adventure-works.com"/>
        <s v="brandon17@adventure-works.com"/>
        <s v="hunter55@adventure-works.com"/>
        <s v="mya21@adventure-works.com"/>
        <s v="hunter68@adventure-works.com"/>
        <s v="elizabeth14@adventure-works.com"/>
        <s v="eugene7@adventure-works.com"/>
        <s v="jay16@adventure-works.com"/>
        <s v="olivia19@adventure-works.com"/>
        <s v="thomas46@adventure-works.com"/>
        <s v="stephanie61@adventure-works.com"/>
        <s v="logan10@adventure-works.com"/>
        <s v="katelyn4@adventure-works.com"/>
        <s v="edward38@adventure-works.com"/>
        <s v="julia85@adventure-works.com"/>
        <s v="megan36@adventure-works.com"/>
        <s v="mason2@adventure-works.com"/>
        <s v="michael50@adventure-works.com"/>
        <s v="chloe60@adventure-works.com"/>
        <s v="nicole67@adventure-works.com"/>
        <s v="joe6@adventure-works.com"/>
        <s v="charles32@adventure-works.com"/>
        <s v="seth62@adventure-works.com"/>
        <s v="amy24@adventure-works.com"/>
        <s v="brianna9@adventure-works.com"/>
        <s v="haley29@adventure-works.com"/>
        <s v="miranda8@adventure-works.com"/>
        <s v="jacquelyn23@adventure-works.com"/>
        <s v="victoria25@adventure-works.com"/>
        <s v="jennifer44@adventure-works.com"/>
        <s v="christy26@adventure-works.com"/>
        <s v="dylan34@adventure-works.com"/>
        <s v="amanda0@adventure-works.com"/>
        <s v="brandon36@adventure-works.com"/>
        <s v="alexandria17@adventure-works.com"/>
        <s v="garrett23@adventure-works.com"/>
        <s v="eduardo72@adventure-works.com"/>
        <s v="katherine26@adventure-works.com"/>
        <s v="alexis12@adventure-works.com"/>
        <s v="rachel54@adventure-works.com"/>
        <s v="grace44@adventure-works.com"/>
        <s v="jade19@adventure-works.com"/>
        <s v="eduardo68@adventure-works.com"/>
        <s v="blake42@adventure-works.com"/>
        <s v="evan41@adventure-works.com"/>
        <s v="eduardo6@adventure-works.com"/>
        <s v="renee14@adventure-works.com"/>
        <s v="elijah24@adventure-works.com"/>
        <s v="paula6@adventure-works.com"/>
        <s v="fernando11@adventure-works.com"/>
        <s v="brianna37@adventure-works.com"/>
        <s v="catherine8@adventure-works.com"/>
        <s v="jacob8@adventure-works.com"/>
        <s v="jason27@adventure-works.com"/>
        <s v="marie27@adventure-works.com"/>
        <s v="sydney66@adventure-works.com"/>
        <s v="emily35@adventure-works.com"/>
        <s v="marco15@adventure-works.com"/>
        <s v="rachel65@adventure-works.com"/>
        <s v="marie33@adventure-works.com"/>
        <s v="noah21@adventure-works.com"/>
        <s v="brittany3@adventure-works.com"/>
        <s v="lacey37@adventure-works.com"/>
        <s v="ashlee5@adventure-works.com"/>
        <s v="carson2@adventure-works.com"/>
        <s v="luke9@adventure-works.com"/>
        <s v="ashley34@adventure-works.com"/>
        <s v="charles24@adventure-works.com"/>
        <s v="deanna34@adventure-works.com"/>
        <s v="greg8@adventure-works.com"/>
        <s v="stephanie62@adventure-works.com"/>
        <s v="kathleen17@adventure-works.com"/>
        <s v="raymond18@adventure-works.com"/>
        <s v="michele5@adventure-works.com"/>
        <s v="corey7@adventure-works.com"/>
        <s v="janelle14@adventure-works.com"/>
        <s v="dawn35@adventure-works.com"/>
        <s v="craig11@adventure-works.com"/>
        <s v="danielle6@adventure-works.com"/>
        <s v="logan0@adventure-works.com"/>
        <s v="ryan37@adventure-works.com"/>
        <s v="thomas19@adventure-works.com"/>
        <s v="jennifer18@adventure-works.com"/>
        <s v="justin24@adventure-works.com"/>
        <s v="aidan19@adventure-works.com"/>
        <s v="victoria42@adventure-works.com"/>
        <s v="alyssa52@adventure-works.com"/>
        <s v="alyssa12@adventure-works.com"/>
        <s v="brandi0@adventure-works.com"/>
        <s v="connor32@adventure-works.com"/>
        <s v="jessica38@adventure-works.com"/>
        <s v="cameron13@adventure-works.com"/>
        <s v="miguel65@adventure-works.com"/>
        <s v="kaitlyn26@adventure-works.com"/>
        <s v="donna7@adventure-works.com"/>
        <s v="alisha39@adventure-works.com"/>
        <s v="megan49@adventure-works.com"/>
        <s v="brianna10@adventure-works.com"/>
        <s v="devin70@adventure-works.com"/>
        <s v="amanda42@adventure-works.com"/>
        <s v="nathan52@adventure-works.com"/>
        <s v="alexa9@adventure-works.com"/>
        <s v="kimberly16@adventure-works.com"/>
        <s v="charles56@adventure-works.com"/>
        <s v="xavier22@adventure-works.com"/>
        <s v="destiny27@adventure-works.com"/>
        <s v="nicholas10@adventure-works.com"/>
        <s v="miguel20@adventure-works.com"/>
        <s v="victoria1@adventure-works.com"/>
        <s v="joan14@adventure-works.com"/>
        <s v="jonathan34@adventure-works.com"/>
        <s v="jordyn8@adventure-works.com"/>
        <s v="sydney68@adventure-works.com"/>
        <s v="rebekah22@adventure-works.com"/>
        <s v="natalie74@adventure-works.com"/>
        <s v="joseph26@adventure-works.com"/>
        <s v="julia29@adventure-works.com"/>
        <s v="jose19@adventure-works.com"/>
        <s v="mackenzie13@adventure-works.com"/>
        <s v="samuel34@adventure-works.com"/>
        <s v="rachel59@adventure-works.com"/>
        <s v="connor29@adventure-works.com"/>
        <s v="jeremiah27@adventure-works.com"/>
        <s v="sydney80@adventure-works.com"/>
        <s v="miguel50@adventure-works.com"/>
        <s v="amanda35@adventure-works.com"/>
        <s v="julia43@adventure-works.com"/>
        <s v="olivia14@adventure-works.com"/>
        <s v="eduardo77@adventure-works.com"/>
        <s v="katherine84@adventure-works.com"/>
        <s v="jay8@adventure-works.com"/>
        <s v="ryan24@adventure-works.com"/>
        <s v="donald11@adventure-works.com"/>
        <s v="isaac9@adventure-works.com"/>
        <s v="rachel42@adventure-works.com"/>
        <s v="edward51@adventure-works.com"/>
        <s v="alvin11@adventure-works.com"/>
        <s v="angel1@adventure-works.com"/>
        <s v="carlos35@adventure-works.com"/>
        <s v="nathan48@adventure-works.com"/>
        <s v="cameron37@adventure-works.com"/>
        <s v="kelly25@adventure-works.com"/>
        <s v="jack10@adventure-works.com"/>
        <s v="rebecca23@adventure-works.com"/>
        <s v="tina7@adventure-works.com"/>
        <s v="cristina7@adventure-works.com"/>
        <s v="jade12@adventure-works.com"/>
        <s v="richard93@adventure-works.com"/>
        <s v="aaron26@adventure-works.com"/>
        <s v="alfredo6@adventure-works.com"/>
        <s v="john49@adventure-works.com"/>
        <s v="alvin30@adventure-works.com"/>
        <s v="adam26@adventure-works.com"/>
        <s v="brent8@adventure-works.com"/>
        <s v="geoffrey10@adventure-works.com"/>
        <s v="patricia5@adventure-works.com"/>
        <s v="candace8@adventure-works.com"/>
        <s v="arthur20@adventure-works.com"/>
        <s v="mason21@adventure-works.com"/>
        <s v="jon8@adventure-works.com"/>
        <s v="christy20@adventure-works.com"/>
        <s v="alejandro28@adventure-works.com"/>
        <s v="francisco4@adventure-works.com"/>
        <s v="roy16@adventure-works.com"/>
        <s v="bob9@adventure-works.com"/>
        <s v="levi7@adventure-works.com"/>
        <s v="regina7@adventure-works.com"/>
        <s v="omar22@adventure-works.com"/>
        <s v="cedric28@adventure-works.com"/>
        <s v="marshall40@adventure-works.com"/>
        <s v="linda22@adventure-works.com"/>
        <s v="alison20@adventure-works.com"/>
        <s v="isabelle3@adventure-works.com"/>
        <s v="ian41@adventure-works.com"/>
        <s v="denise13@adventure-works.com"/>
        <s v="donald2@adventure-works.com"/>
        <s v="adriana18@adventure-works.com"/>
        <s v="krystal16@adventure-works.com"/>
        <s v="beth15@adventure-works.com"/>
        <s v="bethany20@adventure-works.com"/>
        <s v="alberto12@adventure-works.com"/>
        <s v="tony17@adventure-works.com"/>
        <s v="terrence7@adventure-works.com"/>
        <s v="kristi11@adventure-works.com"/>
        <s v="jacquelyn10@adventure-works.com"/>
        <s v="elijah32@adventure-works.com"/>
        <s v="caleb27@adventure-works.com"/>
        <s v="emma62@adventure-works.com"/>
        <s v="fernando3@adventure-works.com"/>
        <s v="hailey60@adventure-works.com"/>
        <s v="destiny12@adventure-works.com"/>
        <s v="jennifer67@adventure-works.com"/>
        <s v="abigail32@adventure-works.com"/>
        <s v="cameron25@adventure-works.com"/>
        <s v="kaitlyn65@adventure-works.com"/>
        <s v="alyssa55@adventure-works.com"/>
        <s v="jose51@adventure-works.com"/>
        <s v="melanie7@adventure-works.com"/>
        <s v="andrea42@adventure-works.com"/>
        <s v="denise17@adventure-works.com"/>
        <s v="jamie2@adventure-works.com"/>
        <s v="audrey23@adventure-works.com"/>
        <s v="katherine89@adventure-works.com"/>
        <s v="samuel3@adventure-works.com"/>
        <s v="jordan49@adventure-works.com"/>
        <s v="kevin23@adventure-works.com"/>
        <s v="jesse7@adventure-works.com"/>
        <s v="evan10@adventure-works.com"/>
        <s v="emily16@adventure-works.com"/>
        <s v="kaitlyn55@adventure-works.com"/>
        <s v="shannon3@adventure-works.com"/>
        <s v="grace57@adventure-works.com"/>
        <s v="eric33@adventure-works.com"/>
        <s v="anna28@adventure-works.com"/>
        <s v="craig9@adventure-works.com"/>
        <s v="kelli42@adventure-works.com"/>
        <s v="katelyn28@adventure-works.com"/>
        <s v="alexandra36@adventure-works.com"/>
        <s v="keith25@adventure-works.com"/>
        <s v="justin12@adventure-works.com"/>
        <s v="nathaniel12@adventure-works.com"/>
        <s v="caitlin6@adventure-works.com"/>
        <s v="jared1@adventure-works.com"/>
        <s v="gabriella14@adventure-works.com"/>
        <s v="evan3@adventure-works.com"/>
        <s v="hailey49@adventure-works.com"/>
        <s v="megan47@adventure-works.com"/>
        <s v="zachary12@adventure-works.com"/>
        <s v="ernest21@adventure-works.com"/>
        <s v="haley18@adventure-works.com"/>
        <s v="jose17@adventure-works.com"/>
        <s v="madeline12@adventure-works.com"/>
        <s v="angela33@adventure-works.com"/>
        <s v="carlos49@adventure-works.com"/>
        <s v="shaun15@adventure-works.com"/>
        <s v="thomas38@adventure-works.com"/>
        <s v="richard73@adventure-works.com"/>
        <s v="jennifer4@adventure-works.com"/>
        <s v="desiree6@adventure-works.com"/>
        <s v="kathryn1@adventure-works.com"/>
        <s v="ethan16@adventure-works.com"/>
        <s v="jonathan26@adventure-works.com"/>
        <s v="dalton0@adventure-works.com"/>
        <s v="marie20@adventure-works.com"/>
        <s v="isabelle11@adventure-works.com"/>
        <s v="megan37@adventure-works.com"/>
        <s v="lucas79@adventure-works.com"/>
        <s v="jason50@adventure-works.com"/>
        <s v="madison1@adventure-works.com"/>
        <s v="calvin20@adventure-works.com"/>
        <s v="marshall32@adventure-works.com"/>
        <s v="anna14@adventure-works.com"/>
        <s v="steven23@adventure-works.com"/>
        <s v="jordan69@adventure-works.com"/>
        <s v="victoria12@adventure-works.com"/>
        <s v="destiny40@adventure-works.com"/>
        <s v="luis29@adventure-works.com"/>
        <s v="raul17@adventure-works.com"/>
        <s v="randall24@adventure-works.com"/>
        <s v="zoe17@adventure-works.com"/>
        <s v="andrea38@adventure-works.com"/>
        <s v="emma58@adventure-works.com"/>
        <s v="thomas64@adventure-works.com"/>
        <s v="jennifer62@adventure-works.com"/>
        <s v="robert20@adventure-works.com"/>
        <s v="cassidy2@adventure-works.com"/>
        <s v="morgan67@adventure-works.com"/>
        <s v="richard45@adventure-works.com"/>
        <s v="orlando8@adventure-works.com"/>
        <s v="kaylee4@adventure-works.com"/>
        <s v="tyler21@adventure-works.com"/>
        <s v="ivan13@adventure-works.com"/>
        <s v="zoe14@adventure-works.com"/>
        <s v="hailey24@adventure-works.com"/>
        <s v="dylan32@adventure-works.com"/>
        <s v="nathaniel16@adventure-works.com"/>
        <s v="hailey1@adventure-works.com"/>
        <s v="devin51@adventure-works.com"/>
        <s v="gabrielle15@adventure-works.com"/>
        <s v="angel40@adventure-works.com"/>
        <s v="kaitlyn63@adventure-works.com"/>
        <s v="luke44@adventure-works.com"/>
        <s v="eduardo56@adventure-works.com"/>
        <s v="kyle40@adventure-works.com"/>
        <s v="aaron15@adventure-works.com"/>
        <s v="carmen10@adventure-works.com"/>
        <s v="aaron22@adventure-works.com"/>
        <s v="morgan60@adventure-works.com"/>
        <s v="brianna54@adventure-works.com"/>
        <s v="angel39@adventure-works.com"/>
        <s v="anna54@adventure-works.com"/>
        <s v="thomas67@adventure-works.com"/>
        <s v="carlos6@adventure-works.com"/>
        <s v="alvin9@adventure-works.com"/>
        <s v="carly13@adventure-works.com"/>
        <s v="mayra4@adventure-works.com"/>
        <s v="diane18@adventure-works.com"/>
        <s v="brittany5@adventure-works.com"/>
        <s v="ruben13@adventure-works.com"/>
        <s v="toni22@adventure-works.com"/>
        <s v="jeffery21@adventure-works.com"/>
        <s v="lindsey5@adventure-works.com"/>
        <s v="christy39@adventure-works.com"/>
        <s v="roy15@adventure-works.com"/>
        <s v="victor16@adventure-works.com"/>
        <s v="jessica15@adventure-works.com"/>
        <s v="kristy5@adventure-works.com"/>
        <s v="gilbert16@adventure-works.com"/>
        <s v="marshall6@adventure-works.com"/>
        <s v="darren11@adventure-works.com"/>
        <s v="janet11@adventure-works.com"/>
        <s v="naomi0@adventure-works.com"/>
        <s v="joanna17@adventure-works.com"/>
        <s v="andre19@adventure-works.com"/>
        <s v="gilbert39@adventure-works.com"/>
        <s v="terry23@adventure-works.com"/>
        <s v="tanya18@adventure-works.com"/>
        <s v="darryl15@adventure-works.com"/>
        <s v="josue1@adventure-works.com"/>
        <s v="naomi6@adventure-works.com"/>
        <s v="warren23@adventure-works.com"/>
        <s v="philip15@adventure-works.com"/>
        <s v="clifford9@adventure-works.com"/>
        <s v="alan9@adventure-works.com"/>
        <s v="marco10@adventure-works.com"/>
        <s v="ricky14@adventure-works.com"/>
        <s v="faith29@adventure-works.com"/>
        <s v="karl10@adventure-works.com"/>
        <s v="jessica41@adventure-works.com"/>
        <s v="michele58@adventure-works.com"/>
        <s v="damien12@adventure-works.com"/>
        <s v="melinda3@adventure-works.com"/>
        <s v="faith14@adventure-works.com"/>
        <s v="erika4@adventure-works.com"/>
        <s v="janet13@adventure-works.com"/>
        <s v="dawn39@adventure-works.com"/>
        <s v="gabriel27@adventure-works.com"/>
        <s v="levi12@adventure-works.com"/>
        <s v="dominique10@adventure-works.com"/>
        <s v="kelli7@adventure-works.com"/>
        <s v="yvonne2@adventure-works.com"/>
        <s v="molly7@adventure-works.com"/>
        <s v="tyrone20@adventure-works.com"/>
        <s v="clinton1@adventure-works.com"/>
        <s v="eduardo11@adventure-works.com"/>
        <s v="troy9@adventure-works.com"/>
        <s v="brianna47@adventure-works.com"/>
        <s v="meghan1@adventure-works.com"/>
        <s v="nichole4@adventure-works.com"/>
        <s v="clayton31@adventure-works.com"/>
        <s v="gloria19@adventure-works.com"/>
        <s v="ashlee17@adventure-works.com"/>
        <s v="dalton72@adventure-works.com"/>
        <s v="sheila0@adventure-works.com"/>
        <s v="david71@adventure-works.com"/>
        <s v="russell12@adventure-works.com"/>
        <s v="melanie21@adventure-works.com"/>
        <s v="gary11@adventure-works.com"/>
        <s v="marco11@adventure-works.com"/>
        <s v="cara10@adventure-works.com"/>
        <s v="omar42@adventure-works.com"/>
        <s v="savannah31@adventure-works.com"/>
        <s v="javier8@adventure-works.com"/>
        <s v="emma46@adventure-works.com"/>
        <s v="dawn20@adventure-works.com"/>
        <s v="edgar19@adventure-works.com"/>
        <s v="melinda2@adventure-works.com"/>
        <s v="ronnie2@adventure-works.com"/>
        <s v="ann21@adventure-works.com"/>
        <s v="barbara11@adventure-works.com"/>
        <s v="gerald37@adventure-works.com"/>
        <s v="levi15@adventure-works.com"/>
        <s v="deanna26@adventure-works.com"/>
        <s v="darryl10@adventure-works.com"/>
        <s v="marcus72@adventure-works.com"/>
        <s v="victoria27@adventure-works.com"/>
        <s v="angela43@adventure-works.com"/>
        <s v="april9@adventure-works.com"/>
        <s v="brandon48@adventure-works.com"/>
        <s v="megan38@adventure-works.com"/>
        <s v="mandy3@adventure-works.com"/>
        <s v="jill22@adventure-works.com"/>
        <s v="kristi22@adventure-works.com"/>
        <s v="bianca13@adventure-works.com"/>
        <s v="hector15@adventure-works.com"/>
        <s v="erick15@adventure-works.com"/>
        <s v="paul8@adventure-works.com"/>
        <s v="sergio21@adventure-works.com"/>
        <s v="lawrence10@adventure-works.com"/>
        <s v="kelvin13@adventure-works.com"/>
        <s v="jon16@adventure-works.com"/>
        <s v="tommy14@adventure-works.com"/>
        <s v="jay37@adventure-works.com"/>
        <s v="todd3@adventure-works.com"/>
        <s v="alyssa31@adventure-works.com"/>
        <s v="susan18@adventure-works.com"/>
        <s v="robert24@adventure-works.com"/>
        <s v="tasha0@adventure-works.com"/>
        <s v="heidi17@adventure-works.com"/>
        <s v="jessie37@adventure-works.com"/>
        <s v="tyrone18@adventure-works.com"/>
        <s v="robin11@adventure-works.com"/>
        <s v="pedro35@adventure-works.com"/>
        <s v="jay6@adventure-works.com"/>
        <s v="chase6@adventure-works.com"/>
        <s v="stacey1@adventure-works.com"/>
        <s v="clifford20@adventure-works.com"/>
        <s v="julian6@adventure-works.com"/>
        <s v="ryan52@adventure-works.com"/>
        <s v="isabel3@adventure-works.com"/>
        <s v="stephanie49@adventure-works.com"/>
        <s v="bruce23@adventure-works.com"/>
        <s v="damien10@adventure-works.com"/>
        <s v="julia48@adventure-works.com"/>
        <s v="susan11@adventure-works.com"/>
        <s v="jonathon0@adventure-works.com"/>
        <s v="eugene22@adventure-works.com"/>
        <s v="jillian2@adventure-works.com"/>
        <s v="ruth18@adventure-works.com"/>
        <s v="alison15@adventure-works.com"/>
        <s v="peter13@adventure-works.com"/>
        <s v="gabriel12@adventure-works.com"/>
        <s v="tina8@adventure-works.com"/>
        <s v="robin16@adventure-works.com"/>
        <s v="nina11@adventure-works.com"/>
        <s v="chelsea10@adventure-works.com"/>
        <s v="brandy7@adventure-works.com"/>
        <s v="jeffery16@adventure-works.com"/>
        <s v="whitney2@adventure-works.com"/>
        <s v="hannah20@adventure-works.com"/>
        <s v="bethany15@adventure-works.com"/>
        <s v="isabella46@adventure-works.com"/>
        <s v="roy8@adventure-works.com"/>
        <s v="alexia5@adventure-works.com"/>
        <s v="heather7@adventure-works.com"/>
        <s v="lacey29@adventure-works.com"/>
        <s v="jaime19@adventure-works.com"/>
        <s v="cara13@adventure-works.com"/>
        <s v="angela9@adventure-works.com"/>
        <s v="kate1@adventure-works.com"/>
        <s v="roger27@adventure-works.com"/>
        <s v="trevor0@adventure-works.com"/>
        <s v="faith3@adventure-works.com"/>
        <s v="alisha23@adventure-works.com"/>
        <s v="keith12@adventure-works.com"/>
        <s v="mayra0@adventure-works.com"/>
        <s v="philip13@adventure-works.com"/>
        <s v="corey13@adventure-works.com"/>
        <s v="sandra21@adventure-works.com"/>
        <s v="leslie18@adventure-works.com"/>
        <s v="alicia6@adventure-works.com"/>
        <s v="lori16@adventure-works.com"/>
        <s v="sheena12@adventure-works.com"/>
        <s v="alexander22@adventure-works.com"/>
        <s v="abigail51@adventure-works.com"/>
        <s v="garrett24@adventure-works.com"/>
        <s v="johnny8@adventure-works.com"/>
        <s v="isabella55@adventure-works.com"/>
        <s v="grace15@adventure-works.com"/>
        <s v="chloe26@adventure-works.com"/>
        <s v="angela32@adventure-works.com"/>
        <s v="emily23@adventure-works.com"/>
        <s v="evan34@adventure-works.com"/>
        <s v="austin2@adventure-works.com"/>
        <s v="grace3@adventure-works.com"/>
        <s v="kaitlin16@adventure-works.com"/>
        <s v="kristen11@adventure-works.com"/>
        <s v="bobby11@adventure-works.com"/>
        <s v="margaret10@adventure-works.com"/>
        <s v="crystal13@adventure-works.com"/>
        <s v="connor7@adventure-works.com"/>
        <s v="kari31@adventure-works.com"/>
        <s v="edwin45@adventure-works.com"/>
        <s v="arturo38@adventure-works.com"/>
        <s v="erin5@adventure-works.com"/>
        <s v="richard79@adventure-works.com"/>
        <s v="xavier13@adventure-works.com"/>
        <s v="garrett27@adventure-works.com"/>
        <s v="xavier23@adventure-works.com"/>
        <s v="louis12@adventure-works.com"/>
        <s v="gilbert22@adventure-works.com"/>
        <s v="priscilla19@adventure-works.com"/>
        <s v="victoria22@adventure-works.com"/>
        <s v="kelly10@adventure-works.com"/>
        <s v="xavier67@adventure-works.com"/>
        <s v="maria43@adventure-works.com"/>
        <s v="christopher10@adventure-works.com"/>
        <s v="dylan5@adventure-works.com"/>
        <s v="natalie23@adventure-works.com"/>
        <s v="michelle13@adventure-works.com"/>
        <s v="jesse36@adventure-works.com"/>
        <s v="brianna0@adventure-works.com"/>
        <s v="josé64@adventure-works.com"/>
        <s v="jackson24@adventure-works.com"/>
        <s v="claudia3@adventure-works.com"/>
        <s v="blake45@adventure-works.com"/>
        <s v="katelyn24@adventure-works.com"/>
        <s v="david52@adventure-works.com"/>
        <s v="rebekah34@adventure-works.com"/>
        <s v="edwin0@adventure-works.com"/>
        <s v="marshall33@adventure-works.com"/>
        <s v="cynthia24@adventure-works.com"/>
        <s v="barbara13@adventure-works.com"/>
        <s v="colin13@adventure-works.com"/>
        <s v="megan59@adventure-works.com"/>
        <s v="ernest8@adventure-works.com"/>
        <s v="renee9@adventure-works.com"/>
        <s v="tonya15@adventure-works.com"/>
        <s v="diane12@adventure-works.com"/>
        <s v="edward71@adventure-works.com"/>
        <s v="isaac10@adventure-works.com"/>
        <s v="anne8@adventure-works.com"/>
        <s v="victoria11@adventure-works.com"/>
        <s v="alberto16@adventure-works.com"/>
        <s v="katrina1@adventure-works.com"/>
        <s v="bridget9@adventure-works.com"/>
        <s v="bradley21@adventure-works.com"/>
        <s v="brittney3@adventure-works.com"/>
        <s v="dawn9@adventure-works.com"/>
        <s v="devin22@adventure-works.com"/>
        <s v="scot1@adventure-works.com"/>
        <s v="natasha15@adventure-works.com"/>
        <s v="christian16@adventure-works.com"/>
        <s v="regina1@adventure-works.com"/>
        <s v="barbara7@adventure-works.com"/>
        <s v="logan48@adventure-works.com"/>
        <s v="julian21@adventure-works.com"/>
        <s v="monica13@adventure-works.com"/>
        <s v="nicole48@adventure-works.com"/>
        <s v="victoria7@adventure-works.com"/>
        <s v="chloe84@adventure-works.com"/>
        <s v="stanley23@adventure-works.com"/>
        <s v="savannah9@adventure-works.com"/>
        <s v="chase12@adventure-works.com"/>
        <s v="logan61@adventure-works.com"/>
        <s v="damien11@adventure-works.com"/>
        <s v="sharon10@adventure-works.com"/>
        <s v="lindsay7@adventure-works.com"/>
        <s v="angela18@adventure-works.com"/>
        <s v="marissa19@adventure-works.com"/>
        <s v="danielle14@adventure-works.com"/>
        <s v="robyn13@adventure-works.com"/>
        <s v="devin59@adventure-works.com"/>
        <s v="naomi8@adventure-works.com"/>
        <s v="omar17@adventure-works.com"/>
        <s v="manuel16@adventure-works.com"/>
        <s v="tabitha3@adventure-works.com"/>
        <s v="rebecca16@adventure-works.com"/>
        <s v="marcus0@adventure-works.com"/>
        <s v="devin10@adventure-works.com"/>
        <s v="julia23@adventure-works.com"/>
        <s v="julia31@adventure-works.com"/>
        <s v="william24@adventure-works.com"/>
        <s v="natalie17@adventure-works.com"/>
        <s v="luis31@adventure-works.com"/>
        <s v="haley15@adventure-works.com"/>
        <s v="caleb48@adventure-works.com"/>
        <s v="megan7@adventure-works.com"/>
        <s v="mackenzie32@adventure-works.com"/>
        <s v="julian14@adventure-works.com"/>
        <s v="edward35@adventure-works.com"/>
        <s v="gabrielle60@adventure-works.com"/>
        <s v="destiny46@adventure-works.com"/>
        <s v="rachel48@adventure-works.com"/>
        <s v="taylor57@adventure-works.com"/>
        <s v="oscar13@adventure-works.com"/>
        <s v="jasmine4@adventure-works.com"/>
        <s v="miranda2@adventure-works.com"/>
        <s v="noah60@adventure-works.com"/>
        <s v="luis16@adventure-works.com"/>
        <s v="isabella68@adventure-works.com"/>
        <s v="jonathan37@adventure-works.com"/>
        <s v="abigail20@adventure-works.com"/>
        <s v="joe30@adventure-works.com"/>
        <s v="damien8@adventure-works.com"/>
        <s v="sriniwa0@adventure-works.com"/>
        <s v="adam44@adventure-works.com"/>
        <s v="lauren7@adventure-works.com"/>
        <s v="isabel0@adventure-works.com"/>
        <s v="abigail53@adventure-works.com"/>
        <s v="victoria14@adventure-works.com"/>
        <s v="caleb25@adventure-works.com"/>
        <s v="alexandra88@adventure-works.com"/>
        <s v="ryan35@adventure-works.com"/>
        <s v="gabriella31@adventure-works.com"/>
        <s v="hailey10@adventure-works.com"/>
        <s v="samuel53@adventure-works.com"/>
        <s v="devin84@adventure-works.com"/>
        <s v="eduardo38@adventure-works.com"/>
        <s v="jordan57@adventure-works.com"/>
        <s v="kevin15@adventure-works.com"/>
        <s v="tyler13@adventure-works.com"/>
        <s v="patrick21@adventure-works.com"/>
        <s v="destiny2@adventure-works.com"/>
        <s v="maurice3@adventure-works.com"/>
        <s v="tristan6@adventure-works.com"/>
        <s v="dakota0@adventure-works.com"/>
        <s v="garrett22@adventure-works.com"/>
        <s v="matthew10@adventure-works.com"/>
        <s v="deanna41@adventure-works.com"/>
        <s v="amanda9@adventure-works.com"/>
        <s v="robert63@adventure-works.com"/>
        <s v="james35@adventure-works.com"/>
        <s v="jordan66@adventure-works.com"/>
        <s v="pamela11@adventure-works.com"/>
        <s v="yolanda4@adventure-works.com"/>
        <s v="joanna9@adventure-works.com"/>
        <s v="sophia6@adventure-works.com"/>
        <s v="samuel61@adventure-works.com"/>
        <s v="haley9@adventure-works.com"/>
        <s v="isaiah32@adventure-works.com"/>
        <s v="ian64@adventure-works.com"/>
        <s v="wyatt42@adventure-works.com"/>
        <s v="taylor42@adventure-works.com"/>
        <s v="robert33@adventure-works.com"/>
        <s v="abigail28@adventure-works.com"/>
        <s v="janice4@adventure-works.com"/>
        <s v="taylor56@adventure-works.com"/>
        <s v="kaitlyn44@adventure-works.com"/>
        <s v="steven25@adventure-works.com"/>
        <s v="david65@adventure-works.com"/>
        <s v="cassidy4@adventure-works.com"/>
        <s v="caleb8@adventure-works.com"/>
        <s v="maria58@adventure-works.com"/>
        <s v="mya15@adventure-works.com"/>
        <s v="antonio11@adventure-works.com"/>
        <s v="logan19@adventure-works.com"/>
        <s v="alex14@adventure-works.com"/>
        <s v="brandon53@adventure-works.com"/>
        <s v="emily13@adventure-works.com"/>
        <s v="roberto1@adventure-works.com"/>
        <s v="rebekah9@adventure-works.com"/>
        <s v="colin7@adventure-works.com"/>
        <s v="donald5@adventure-works.com"/>
        <s v="roger35@adventure-works.com"/>
        <s v="ricardo14@adventure-works.com"/>
        <s v="omar1@adventure-works.com"/>
        <s v="stanley14@adventure-works.com"/>
        <s v="donna2@adventure-works.com"/>
        <s v="gilbert5@adventure-works.com"/>
        <s v="priscilla10@adventure-works.com"/>
        <s v="karla22@adventure-works.com"/>
        <s v="tiffany19@adventure-works.com"/>
        <s v="micah23@adventure-works.com"/>
        <s v="tabitha25@adventure-works.com"/>
        <s v="clinton9@adventure-works.com"/>
        <s v="nichole21@adventure-works.com"/>
        <s v="amber19@adventure-works.com"/>
        <s v="abigail48@adventure-works.com"/>
        <s v="grace20@adventure-works.com"/>
        <s v="sean33@adventure-works.com"/>
        <s v="jennifer32@adventure-works.com"/>
        <s v="jack18@adventure-works.com"/>
        <s v="bailey0@adventure-works.com"/>
        <s v="lucas34@adventure-works.com"/>
        <s v="richard80@adventure-works.com"/>
        <s v="damien9@adventure-works.com"/>
        <s v="alexandria26@adventure-works.com"/>
        <s v="wyatt7@adventure-works.com"/>
        <s v="michelle14@adventure-works.com"/>
        <s v="angela14@adventure-works.com"/>
        <s v="katherine62@adventure-works.com"/>
        <s v="erin9@adventure-works.com"/>
        <s v="jenna16@adventure-works.com"/>
        <s v="evan9@adventure-works.com"/>
        <s v="julio6@adventure-works.com"/>
        <s v="marshall22@adventure-works.com"/>
        <s v="neil21@adventure-works.com"/>
        <s v="ryan30@adventure-works.com"/>
        <s v="samuel2@adventure-works.com"/>
        <s v="nicole52@adventure-works.com"/>
        <s v="logan72@adventure-works.com"/>
        <s v="brianna63@adventure-works.com"/>
        <s v="ashley24@adventure-works.com"/>
        <s v="benjamin49@adventure-works.com"/>
        <s v="madison0@adventure-works.com"/>
        <s v="steven20@adventure-works.com"/>
        <s v="jennifer71@adventure-works.com"/>
        <s v="natalie38@adventure-works.com"/>
        <s v="dakota18@adventure-works.com"/>
        <s v="edward10@adventure-works.com"/>
        <s v="sean22@adventure-works.com"/>
        <s v="samuel54@adventure-works.com"/>
        <s v="ryan9@adventure-works.com"/>
        <s v="caitlin13@adventure-works.com"/>
        <s v="christopher16@adventure-works.com"/>
        <s v="marcus33@adventure-works.com"/>
        <s v="gabrielle47@adventure-works.com"/>
        <s v="kristopher3@adventure-works.com"/>
        <s v="julia35@adventure-works.com"/>
        <s v="xavier20@adventure-works.com"/>
        <s v="nicole30@adventure-works.com"/>
        <s v="gabrielle5@adventure-works.com"/>
        <s v="gabriel5@adventure-works.com"/>
        <s v="jose38@adventure-works.com"/>
        <s v="nathan50@adventure-works.com"/>
        <s v="devin1@adventure-works.com"/>
        <s v="dalton89@adventure-works.com"/>
        <s v="nicole46@adventure-works.com"/>
        <s v="edward30@adventure-works.com"/>
        <s v="savannah29@adventure-works.com"/>
        <s v="eduardo78@adventure-works.com"/>
        <s v="david67@adventure-works.com"/>
        <s v="isabelle17@adventure-works.com"/>
        <s v="spencer7@adventure-works.com"/>
        <s v="olivia49@adventure-works.com"/>
        <s v="kaitlyn24@adventure-works.com"/>
        <s v="emily28@adventure-works.com"/>
        <s v="melissa1@adventure-works.com"/>
        <s v="marissa9@adventure-works.com"/>
        <s v="maria63@adventure-works.com"/>
        <s v="gabrielle16@adventure-works.com"/>
        <s v="ricardo12@adventure-works.com"/>
        <s v="paige22@adventure-works.com"/>
        <s v="carol17@adventure-works.com"/>
        <s v="joe20@adventure-works.com"/>
        <s v="jordan67@adventure-works.com"/>
        <s v="angelica4@adventure-works.com"/>
        <s v="janelle15@adventure-works.com"/>
        <s v="morgan21@adventure-works.com"/>
        <s v="matthew22@adventure-works.com"/>
        <s v="nicole50@adventure-works.com"/>
        <s v="maria8@adventure-works.com"/>
        <s v="grace34@adventure-works.com"/>
        <s v="xavier2@adventure-works.com"/>
        <s v="christopher7@adventure-works.com"/>
        <s v="jessica11@adventure-works.com"/>
        <s v="bradley3@adventure-works.com"/>
        <s v="jeremy36@adventure-works.com"/>
        <s v="emma51@adventure-works.com"/>
        <s v="amber18@adventure-works.com"/>
        <s v="thomas24@adventure-works.com"/>
        <s v="shelby24@adventure-works.com"/>
        <s v="devin24@adventure-works.com"/>
        <s v="willie1@adventure-works.com"/>
        <s v="isaac35@adventure-works.com"/>
        <s v="jorge15@adventure-works.com"/>
        <s v="byron4@adventure-works.com"/>
        <s v="anne16@adventure-works.com"/>
        <s v="cody9@adventure-works.com"/>
        <s v="abby2@adventure-works.com"/>
        <s v="max1@adventure-works.com"/>
        <s v="ian23@adventure-works.com"/>
        <s v="colin38@adventure-works.com"/>
        <s v="erica7@adventure-works.com"/>
        <s v="pamela3@adventure-works.com"/>
        <s v="sebastian13@adventure-works.com"/>
        <s v="maria32@adventure-works.com"/>
        <s v="melissa25@adventure-works.com"/>
        <s v="steve9@adventure-works.com"/>
        <s v="casey37@adventure-works.com"/>
        <s v="pedro12@adventure-works.com"/>
        <s v="ian22@adventure-works.com"/>
        <s v="mathew5@adventure-works.com"/>
        <s v="connie4@adventure-works.com"/>
        <s v="evelyn11@adventure-works.com"/>
        <s v="robyn0@adventure-works.com"/>
        <s v="taylor48@adventure-works.com"/>
        <s v="kelli5@adventure-works.com"/>
        <s v="ashlee1@adventure-works.com"/>
        <s v="reginald13@adventure-works.com"/>
        <s v="leonard6@adventure-works.com"/>
        <s v="danny12@adventure-works.com"/>
        <s v="frederick18@adventure-works.com"/>
        <s v="hector19@adventure-works.com"/>
        <s v="ryan58@adventure-works.com"/>
        <s v="alison10@adventure-works.com"/>
        <s v="michele36@adventure-works.com"/>
        <s v="margaret7@adventure-works.com"/>
        <s v="jésus17@adventure-works.com"/>
        <s v="antonio21@adventure-works.com"/>
        <s v="miguel60@adventure-works.com"/>
        <s v="katherine72@adventure-works.com"/>
        <s v="francisco2@adventure-works.com"/>
        <s v="isabella31@adventure-works.com"/>
        <s v="makayla4@adventure-works.com"/>
        <s v="alex10@adventure-works.com"/>
        <s v="maria36@adventure-works.com"/>
        <s v="jerry2@adventure-works.com"/>
        <s v="sierra5@adventure-works.com"/>
        <s v="taylor66@adventure-works.com"/>
        <s v="caleb29@adventure-works.com"/>
        <s v="miranda18@adventure-works.com"/>
        <s v="caleb33@adventure-works.com"/>
        <s v="alexis1@adventure-works.com"/>
        <s v="catherine17@adventure-works.com"/>
        <s v="stephanie6@adventure-works.com"/>
        <s v="nicole43@adventure-works.com"/>
        <s v="natalie53@adventure-works.com"/>
        <s v="oscar18@adventure-works.com"/>
        <s v="arturo23@adventure-works.com"/>
        <s v="autumn21@adventure-works.com"/>
        <s v="mindy18@adventure-works.com"/>
        <s v="allison43@adventure-works.com"/>
        <s v="trevor17@adventure-works.com"/>
        <s v="charles47@adventure-works.com"/>
        <s v="micah12@adventure-works.com"/>
        <s v="bryce3@adventure-works.com"/>
        <s v="lucas72@adventure-works.com"/>
        <s v="emma12@adventure-works.com"/>
        <s v="alyssa21@adventure-works.com"/>
        <s v="jessica42@adventure-works.com"/>
        <s v="kaitlyn48@adventure-works.com"/>
        <s v="kayla4@adventure-works.com"/>
        <s v="marcus17@adventure-works.com"/>
        <s v="kenneth1@adventure-works.com"/>
        <s v="jessica0@adventure-works.com"/>
        <s v="jasmine61@adventure-works.com"/>
        <s v="julian8@adventure-works.com"/>
        <s v="jose57@adventure-works.com"/>
        <s v="mary34@adventure-works.com"/>
        <s v="marcus68@adventure-works.com"/>
        <s v="haley56@adventure-works.com"/>
        <s v="jordan47@adventure-works.com"/>
        <s v="kristy3@adventure-works.com"/>
        <s v="ian43@adventure-works.com"/>
        <s v="jordan30@adventure-works.com"/>
        <s v="bryce10@adventure-works.com"/>
        <s v="adam35@adventure-works.com"/>
        <s v="brandon7@adventure-works.com"/>
        <s v="allison37@adventure-works.com"/>
        <s v="frank15@adventure-works.com"/>
        <s v="roger36@adventure-works.com"/>
        <s v="gavin3@adventure-works.com"/>
        <s v="jennifer95@adventure-works.com"/>
        <s v="begoña0@adventure-works.com"/>
        <s v="brad8@adventure-works.com"/>
        <s v="james70@adventure-works.com"/>
        <s v="hailey18@adventure-works.com"/>
        <s v="bryce6@adventure-works.com"/>
        <s v="kaitlyn71@adventure-works.com"/>
        <s v="jason35@adventure-works.com"/>
        <s v="natalie33@adventure-works.com"/>
        <s v="eduardo82@adventure-works.com"/>
        <s v="victoria45@adventure-works.com"/>
        <s v="faith24@adventure-works.com"/>
        <s v="amanda45@adventure-works.com"/>
        <s v="destiny38@adventure-works.com"/>
        <s v="jordyn18@adventure-works.com"/>
        <s v="mike5@adventure-works.com"/>
        <s v="albert11@adventure-works.com"/>
        <s v="sierra9@adventure-works.com"/>
        <s v="dylan14@adventure-works.com"/>
        <s v="roy24@adventure-works.com"/>
        <s v="chelsea13@adventure-works.com"/>
        <s v="george14@adventure-works.com"/>
        <s v="timothy45@adventure-works.com"/>
        <s v="david47@adventure-works.com"/>
        <s v="jacqueline19@adventure-works.com"/>
        <s v="seth14@adventure-works.com"/>
        <s v="shelby7@adventure-works.com"/>
        <s v="sophia17@adventure-works.com"/>
        <s v="sara25@adventure-works.com"/>
        <s v="patrick8@adventure-works.com"/>
        <s v="sydney73@adventure-works.com"/>
        <s v="jacquelyn21@adventure-works.com"/>
        <s v="nathan17@adventure-works.com"/>
        <s v="karen9@adventure-works.com"/>
        <s v="dalton53@adventure-works.com"/>
        <s v="nicole16@adventure-works.com"/>
        <s v="chloe46@adventure-works.com"/>
        <s v="katherine49@adventure-works.com"/>
        <s v="eric40@adventure-works.com"/>
        <s v="jennifer16@adventure-works.com"/>
        <s v="joan6@adventure-works.com"/>
        <s v="javier0@adventure-works.com"/>
        <s v="cindy12@adventure-works.com"/>
        <s v="mindy24@adventure-works.com"/>
        <s v="erika3@adventure-works.com"/>
        <s v="jodi1@adventure-works.com"/>
        <s v="mackenzie21@adventure-works.com"/>
        <s v="willie34@adventure-works.com"/>
        <s v="amy23@adventure-works.com"/>
        <s v="jenny6@adventure-works.com"/>
        <s v="april15@adventure-works.com"/>
        <s v="devin6@adventure-works.com"/>
        <s v="kathryn20@adventure-works.com"/>
        <s v="dennis9@adventure-works.com"/>
        <s v="juan8@adventure-works.com"/>
        <s v="bruce24@adventure-works.com"/>
        <s v="janelle18@adventure-works.com"/>
        <s v="cory9@adventure-works.com"/>
        <s v="melinda0@adventure-works.com"/>
        <s v="tony13@adventure-works.com"/>
        <s v="michele45@adventure-works.com"/>
        <s v="bethany22@adventure-works.com"/>
        <s v="alfredo19@adventure-works.com"/>
        <s v="jamie13@adventure-works.com"/>
        <s v="kyle33@adventure-works.com"/>
        <s v="daisy16@adventure-works.com"/>
        <s v="louis7@adventure-works.com"/>
        <s v="tanya15@adventure-works.com"/>
        <s v="christine0@adventure-works.com"/>
        <s v="grant23@adventure-works.com"/>
        <s v="bethany2@adventure-works.com"/>
        <s v="louis15@adventure-works.com"/>
        <s v="teresa12@adventure-works.com"/>
        <s v="amanda32@adventure-works.com"/>
        <s v="lance4@adventure-works.com"/>
        <s v="margaret27@adventure-works.com"/>
        <s v="marie18@adventure-works.com"/>
        <s v="victor21@adventure-works.com"/>
        <s v="katie4@adventure-works.com"/>
        <s v="abby18@adventure-works.com"/>
        <s v="kurt18@adventure-works.com"/>
        <s v="heidi11@adventure-works.com"/>
        <s v="arthur34@adventure-works.com"/>
        <s v="terrence3@adventure-works.com"/>
        <s v="julia3@adventure-works.com"/>
        <s v="ross21@adventure-works.com"/>
        <s v="kenneth9@adventure-works.com"/>
        <s v="warren3@adventure-works.com"/>
        <s v="terrence23@adventure-works.com"/>
        <s v="melanie14@adventure-works.com"/>
        <s v="cindy21@adventure-works.com"/>
        <s v="jordan27@adventure-works.com"/>
        <s v="ruth7@adventure-works.com"/>
        <s v="carolyn26@adventure-works.com"/>
        <s v="olivia34@adventure-works.com"/>
        <s v="jesse28@adventure-works.com"/>
        <s v="jacqueline41@adventure-works.com"/>
        <s v="kaylee26@adventure-works.com"/>
        <s v="brett15@adventure-works.com"/>
        <s v="thomas42@adventure-works.com"/>
        <s v="charles39@adventure-works.com"/>
        <s v="amanda38@adventure-works.com"/>
        <s v="julia81@adventure-works.com"/>
        <s v="angel2@adventure-works.com"/>
        <s v="megan67@adventure-works.com"/>
        <s v="darren13@adventure-works.com"/>
        <s v="brandon30@adventure-works.com"/>
        <s v="carlos28@adventure-works.com"/>
        <s v="jacob13@adventure-works.com"/>
        <s v="wyatt38@adventure-works.com"/>
        <s v="maria7@adventure-works.com"/>
        <s v="eric53@adventure-works.com"/>
        <s v="rafael15@adventure-works.com"/>
        <s v="wayne17@adventure-works.com"/>
        <s v="craig15@adventure-works.com"/>
        <s v="dana16@adventure-works.com"/>
        <s v="chase9@adventure-works.com"/>
        <s v="rebecca20@adventure-works.com"/>
        <s v="wyatt15@adventure-works.com"/>
        <s v="sebastian17@adventure-works.com"/>
        <s v="nicholas18@adventure-works.com"/>
        <s v="erin12@adventure-works.com"/>
        <s v="ann12@adventure-works.com"/>
        <s v="gabriel40@adventure-works.com"/>
        <s v="madeline14@adventure-works.com"/>
        <s v="isabel13@adventure-works.com"/>
        <s v="megan19@adventure-works.com"/>
        <s v="maria18@adventure-works.com"/>
        <s v="gregory12@adventure-works.com"/>
        <s v="alexandra42@adventure-works.com"/>
        <s v="lucas63@adventure-works.com"/>
        <s v="anna65@adventure-works.com"/>
        <s v="alyssa50@adventure-works.com"/>
        <s v="jesse17@adventure-works.com"/>
        <s v="brendan12@adventure-works.com"/>
        <s v="makayla10@adventure-works.com"/>
        <s v="danny6@adventure-works.com"/>
        <s v="bethany12@adventure-works.com"/>
        <s v="maria2@adventure-works.com"/>
        <s v="taylor44@adventure-works.com"/>
        <s v="richard39@adventure-works.com"/>
        <s v="michele57@adventure-works.com"/>
        <s v="deanna8@adventure-works.com"/>
        <s v="ebony5@adventure-works.com"/>
        <s v="gina20@adventure-works.com"/>
        <s v="diana9@adventure-works.com"/>
        <s v="kathryn3@adventure-works.com"/>
        <s v="eduardo17@adventure-works.com"/>
        <s v="jennifer65@adventure-works.com"/>
        <s v="julie21@adventure-works.com"/>
        <s v="alisha5@adventure-works.com"/>
        <s v="edwin2@adventure-works.com"/>
        <s v="lindsey8@adventure-works.com"/>
        <s v="tara19@adventure-works.com"/>
        <s v="jerome4@adventure-works.com"/>
        <s v="michele44@adventure-works.com"/>
        <s v="raul2@adventure-works.com"/>
        <s v="marie19@adventure-works.com"/>
        <s v="ross23@adventure-works.com"/>
        <s v="deborah10@adventure-works.com"/>
        <s v="brandi17@adventure-works.com"/>
        <s v="christy24@adventure-works.com"/>
        <s v="angel27@adventure-works.com"/>
        <s v="victoria58@adventure-works.com"/>
        <s v="glenn17@adventure-works.com"/>
        <s v="gilbert27@adventure-works.com"/>
        <s v="kristine20@adventure-works.com"/>
        <s v="clayton39@adventure-works.com"/>
        <s v="troy23@adventure-works.com"/>
        <s v="mindy7@adventure-works.com"/>
        <s v="billy13@adventure-works.com"/>
        <s v="laura18@adventure-works.com"/>
        <s v="edwin24@adventure-works.com"/>
        <s v="julie17@adventure-works.com"/>
        <s v="russell21@adventure-works.com"/>
        <s v="lindsey9@adventure-works.com"/>
        <s v="carly8@adventure-works.com"/>
        <s v="sean47@adventure-works.com"/>
        <s v="steve23@adventure-works.com"/>
        <s v="roger17@adventure-works.com"/>
        <s v="sydney75@adventure-works.com"/>
        <s v="deanna18@adventure-works.com"/>
        <s v="adrienne16@adventure-works.com"/>
        <s v="alison3@adventure-works.com"/>
        <s v="orlando1@adventure-works.com"/>
        <s v="omar20@adventure-works.com"/>
        <s v="rosa22@adventure-works.com"/>
        <s v="tracy6@adventure-works.com"/>
        <s v="justin39@adventure-works.com"/>
        <s v="stanley20@adventure-works.com"/>
        <s v="kelli14@adventure-works.com"/>
        <s v="sheena14@adventure-works.com"/>
        <s v="desiree18@adventure-works.com"/>
        <s v="diana20@adventure-works.com"/>
        <s v="carl19@adventure-works.com"/>
        <s v="bethany1@adventure-works.com"/>
        <s v="hailey40@adventure-works.com"/>
        <s v="gabriel1@adventure-works.com"/>
        <s v="garrett14@adventure-works.com"/>
        <s v="kelli20@adventure-works.com"/>
        <s v="joel11@adventure-works.com"/>
        <s v="kellie5@adventure-works.com"/>
        <s v="joy19@adventure-works.com"/>
        <s v="rachel63@adventure-works.com"/>
        <s v="ruth9@adventure-works.com"/>
        <s v="gloria13@adventure-works.com"/>
        <s v="dustin14@adventure-works.com"/>
        <s v="juan1@adventure-works.com"/>
        <s v="emma1@adventure-works.com"/>
        <s v="jésus8@adventure-works.com"/>
        <s v="darren24@adventure-works.com"/>
        <s v="maurice18@adventure-works.com"/>
        <s v="jamie12@adventure-works.com"/>
        <s v="luke4@adventure-works.com"/>
        <s v="erin14@adventure-works.com"/>
        <s v="joan17@adventure-works.com"/>
        <s v="caleb43@adventure-works.com"/>
        <s v="natalie9@adventure-works.com"/>
        <s v="kristen10@adventure-works.com"/>
        <s v="jonathan51@adventure-works.com"/>
        <s v="jose74@adventure-works.com"/>
        <s v="barbara10@adventure-works.com"/>
        <s v="seth5@adventure-works.com"/>
        <s v="sean43@adventure-works.com"/>
        <s v="lacey10@adventure-works.com"/>
        <s v="gregory14@adventure-works.com"/>
        <s v="joel4@adventure-works.com"/>
        <s v="xavier25@adventure-works.com"/>
        <s v="francis15@adventure-works.com"/>
        <s v="marc14@adventure-works.com"/>
        <s v="raul8@adventure-works.com"/>
        <s v="roy12@adventure-works.com"/>
        <s v="levi5@adventure-works.com"/>
        <s v="fernando14@adventure-works.com"/>
        <s v="martha12@adventure-works.com"/>
        <s v="tiffany15@adventure-works.com"/>
        <s v="alejandro31@adventure-works.com"/>
        <s v="janet30@adventure-works.com"/>
        <s v="sam2@adventure-works.com"/>
        <s v="sophia15@adventure-works.com"/>
        <s v="margaret5@adventure-works.com"/>
        <s v="samuel29@adventure-works.com"/>
        <s v="shelby10@adventure-works.com"/>
        <s v="justin44@adventure-works.com"/>
        <s v="wyatt13@adventure-works.com"/>
        <s v="joshua2@adventure-works.com"/>
        <s v="melanie32@adventure-works.com"/>
        <s v="shawna7@adventure-works.com"/>
        <s v="jenna23@adventure-works.com"/>
        <s v="isabelle5@adventure-works.com"/>
        <s v="emily2@adventure-works.com"/>
        <s v="lauren20@adventure-works.com"/>
        <s v="isabel9@adventure-works.com"/>
        <s v="molly17@adventure-works.com"/>
        <s v="caleb18@adventure-works.com"/>
        <s v="vanessa17@adventure-works.com"/>
        <s v="sara23@adventure-works.com"/>
        <s v="edward17@adventure-works.com"/>
        <s v="gabriella42@adventure-works.com"/>
        <s v="maria61@adventure-works.com"/>
        <s v="jordan44@adventure-works.com"/>
        <s v="hailey56@adventure-works.com"/>
        <s v="marc9@adventure-works.com"/>
        <s v="mariah28@adventure-works.com"/>
        <s v="kayla5@adventure-works.com"/>
        <s v="jennifer33@adventure-works.com"/>
        <s v="brian14@adventure-works.com"/>
        <s v="jada12@adventure-works.com"/>
        <s v="james62@adventure-works.com"/>
        <s v="philip7@adventure-works.com"/>
        <s v="douglas7@adventure-works.com"/>
        <s v="jay41@adventure-works.com"/>
        <s v="arturo26@adventure-works.com"/>
        <s v="mario17@adventure-works.com"/>
        <s v="sergio0@adventure-works.com"/>
        <s v="kari12@adventure-works.com"/>
        <s v="xavier41@adventure-works.com"/>
        <s v="bryan14@adventure-works.com"/>
        <s v="tara12@adventure-works.com"/>
        <s v="keith21@adventure-works.com"/>
        <s v="andy14@adventure-works.com"/>
        <s v="emmanuel10@adventure-works.com"/>
        <s v="arturo29@adventure-works.com"/>
        <s v="theodore18@adventure-works.com"/>
        <s v="margaret21@adventure-works.com"/>
        <s v="alexander18@adventure-works.com"/>
        <s v="byron13@adventure-works.com"/>
        <s v="raul14@adventure-works.com"/>
        <s v="adriana6@adventure-works.com"/>
        <s v="dakota4@adventure-works.com"/>
        <s v="arthur9@adventure-works.com"/>
        <s v="ebony29@adventure-works.com"/>
        <s v="joy11@adventure-works.com"/>
        <s v="stanley22@adventure-works.com"/>
        <s v="leah13@adventure-works.com"/>
        <s v="julia14@adventure-works.com"/>
        <s v="kelly17@adventure-works.com"/>
        <s v="andre3@adventure-works.com"/>
        <s v="brian28@adventure-works.com"/>
        <s v="noah15@adventure-works.com"/>
        <s v="katrina16@adventure-works.com"/>
        <s v="lacey38@adventure-works.com"/>
        <s v="eddie8@adventure-works.com"/>
        <s v="natasha3@adventure-works.com"/>
        <s v="kurt4@adventure-works.com"/>
        <s v="sergio8@adventure-works.com"/>
        <s v="brandi3@adventure-works.com"/>
        <s v="lisa15@adventure-works.com"/>
        <s v="jorge11@adventure-works.com"/>
        <s v="kendra8@adventure-works.com"/>
        <s v="ryan6@adventure-works.com"/>
        <s v="jaclyn29@adventure-works.com"/>
        <s v="franklin34@adventure-works.com"/>
        <s v="jermaine18@adventure-works.com"/>
        <s v="john35@adventure-works.com"/>
        <s v="mathew8@adventure-works.com"/>
        <s v="taylor9@adventure-works.com"/>
        <s v="steven18@adventure-works.com"/>
        <s v="ethan1@adventure-works.com"/>
        <s v="jésus10@adventure-works.com"/>
        <s v="kaitlin6@adventure-works.com"/>
        <s v="dawn25@adventure-works.com"/>
        <s v="jimmy2@adventure-works.com"/>
        <s v="jason45@adventure-works.com"/>
        <s v="luke40@adventure-works.com"/>
        <s v="dawn17@adventure-works.com"/>
        <s v="erika15@adventure-works.com"/>
        <s v="caitlin10@adventure-works.com"/>
        <s v="kristine8@adventure-works.com"/>
        <s v="kate17@adventure-works.com"/>
        <s v="cheryl2@adventure-works.com"/>
        <s v="casey39@adventure-works.com"/>
        <s v="rebekah31@adventure-works.com"/>
        <s v="karl0@adventure-works.com"/>
        <s v="mayra1@adventure-works.com"/>
        <s v="marco0@adventure-works.com"/>
        <s v="deb3@adventure-works.com"/>
        <s v="larry12@adventure-works.com"/>
        <s v="kathleen2@adventure-works.com"/>
        <s v="michele37@adventure-works.com"/>
        <s v="carolyn2@adventure-works.com"/>
        <s v="jodi5@adventure-works.com"/>
        <s v="rosa7@adventure-works.com"/>
        <s v="marissa14@adventure-works.com"/>
        <s v="anna10@adventure-works.com"/>
        <s v="alan8@adventure-works.com"/>
        <s v="kara17@adventure-works.com"/>
        <s v="alisha32@adventure-works.com"/>
        <s v="ronald10@adventure-works.com"/>
        <s v="orlando12@adventure-works.com"/>
        <s v="michele4@adventure-works.com"/>
        <s v="wesley17@adventure-works.com"/>
        <s v="vanessa23@adventure-works.com"/>
        <s v="olivia17@adventure-works.com"/>
        <s v="dawn37@adventure-works.com"/>
        <s v="jay46@adventure-works.com"/>
        <s v="kurt21@adventure-works.com"/>
        <s v="shawn5@adventure-works.com"/>
        <s v="anna42@adventure-works.com"/>
        <s v="adrian8@adventure-works.com"/>
        <s v="victoria46@adventure-works.com"/>
        <s v="alan12@adventure-works.com"/>
        <s v="madison30@adventure-works.com"/>
        <s v="tabitha5@adventure-works.com"/>
        <s v="warren42@adventure-works.com"/>
        <s v="dustin8@adventure-works.com"/>
        <s v="ian56@adventure-works.com"/>
        <s v="rachael7@adventure-works.com"/>
        <s v="brianna66@adventure-works.com"/>
        <s v="joel18@adventure-works.com"/>
        <s v="frederick13@adventure-works.com"/>
        <s v="megan21@adventure-works.com"/>
        <s v="theodore21@adventure-works.com"/>
        <s v="brenda19@adventure-works.com"/>
        <s v="jordyn15@adventure-works.com"/>
        <s v="monique14@adventure-works.com"/>
        <s v="dawn28@adventure-works.com"/>
        <s v="julia59@adventure-works.com"/>
        <s v="hunter62@adventure-works.com"/>
        <s v="danielle5@adventure-works.com"/>
        <s v="chloe74@adventure-works.com"/>
        <s v="vanessa2@adventure-works.com"/>
        <s v="jackson29@adventure-works.com"/>
        <s v="christian45@adventure-works.com"/>
        <s v="justin17@adventure-works.com"/>
        <s v="erin10@adventure-works.com"/>
        <s v="catherine13@adventure-works.com"/>
        <s v="brent13@adventure-works.com"/>
        <s v="veronica6@adventure-works.com"/>
        <s v="brad17@adventure-works.com"/>
        <s v="joe15@adventure-works.com"/>
        <s v="ricardo9@adventure-works.com"/>
        <s v="ronnie1@adventure-works.com"/>
        <s v="manuel14@adventure-works.com"/>
        <s v="troy6@adventure-works.com"/>
        <s v="melvin0@adventure-works.com"/>
        <s v="katrina20@adventure-works.com"/>
        <s v="krystal6@adventure-works.com"/>
        <s v="yolanda14@adventure-works.com"/>
        <s v="misty23@adventure-works.com"/>
        <s v="tonya0@adventure-works.com"/>
        <s v="casey13@adventure-works.com"/>
        <s v="sandra12@adventure-works.com"/>
        <s v="damien4@adventure-works.com"/>
        <s v="martha16@adventure-works.com"/>
        <s v="arthur22@adventure-works.com"/>
        <s v="cory5@adventure-works.com"/>
        <s v="dominique12@adventure-works.com"/>
        <s v="jonathon8@adventure-works.com"/>
        <s v="priscilla14@adventure-works.com"/>
        <s v="lacey27@adventure-works.com"/>
        <s v="tommy6@adventure-works.com"/>
        <s v="kristen18@adventure-works.com"/>
        <s v="claudia18@adventure-works.com"/>
        <s v="colin2@adventure-works.com"/>
        <s v="meghan5@adventure-works.com"/>
        <s v="arthur37@adventure-works.com"/>
        <s v="stacey18@adventure-works.com"/>
        <s v="christy3@adventure-works.com"/>
        <s v="theodore16@adventure-works.com"/>
        <s v="micah8@adventure-works.com"/>
        <s v="jésus21@adventure-works.com"/>
        <s v="jenny17@adventure-works.com"/>
        <s v="eduardo80@adventure-works.com"/>
        <s v="alicia10@adventure-works.com"/>
        <s v="terrance1@adventure-works.com"/>
        <s v="jake5@adventure-works.com"/>
        <s v="linda21@adventure-works.com"/>
        <s v="frederick6@adventure-works.com"/>
        <s v="christy27@adventure-works.com"/>
        <s v="joe22@adventure-works.com"/>
        <s v="gabriella26@adventure-works.com"/>
        <s v="casey17@adventure-works.com"/>
        <s v="mathew10@adventure-works.com"/>
        <s v="angelica14@adventure-works.com"/>
        <s v="derek14@adventure-works.com"/>
        <s v="preston9@adventure-works.com"/>
        <s v="candace16@adventure-works.com"/>
        <s v="kelvin31@adventure-works.com"/>
        <s v="kurt6@adventure-works.com"/>
        <s v="colleen0@adventure-works.com"/>
        <s v="mackenzie37@adventure-works.com"/>
        <s v="susan16@adventure-works.com"/>
        <s v="corey19@adventure-works.com"/>
        <s v="ashlee9@adventure-works.com"/>
        <s v="erick16@adventure-works.com"/>
        <s v="caroline8@adventure-works.com"/>
        <s v="colleen3@adventure-works.com"/>
        <s v="julie4@adventure-works.com"/>
        <s v="audrey13@adventure-works.com"/>
        <s v="jon45@adventure-works.com"/>
        <s v="ruben36@adventure-works.com"/>
        <s v="joe25@adventure-works.com"/>
        <s v="veronica4@adventure-works.com"/>
        <s v="corey17@adventure-works.com"/>
        <s v="leah1@adventure-works.com"/>
        <s v="stefanie3@adventure-works.com"/>
        <s v="zachary34@adventure-works.com"/>
        <s v="dawn3@adventure-works.com"/>
        <s v="kenneth17@adventure-works.com"/>
        <s v="frank19@adventure-works.com"/>
        <s v="justin45@adventure-works.com"/>
        <s v="devin73@adventure-works.com"/>
        <s v="vincent12@adventure-works.com"/>
        <s v="leonard17@adventure-works.com"/>
        <s v="zachary48@adventure-works.com"/>
        <s v="andre17@adventure-works.com"/>
        <s v="martin6@adventure-works.com"/>
        <s v="shawn3@adventure-works.com"/>
        <s v="clarence11@adventure-works.com"/>
        <s v="jacquelyn1@adventure-works.com"/>
        <s v="suzanne20@adventure-works.com"/>
        <s v="andrew12@adventure-works.com"/>
        <s v="cameron50@adventure-works.com"/>
        <s v="gabrielle53@adventure-works.com"/>
        <s v="kelli13@adventure-works.com"/>
        <s v="kate14@adventure-works.com"/>
        <s v="ramón19@adventure-works.com"/>
        <s v="janet25@adventure-works.com"/>
        <s v="tabitha9@adventure-works.com"/>
        <s v="jill19@adventure-works.com"/>
        <s v="scott11@adventure-works.com"/>
        <s v="roy36@adventure-works.com"/>
        <s v="toni11@adventure-works.com"/>
        <s v="ricky16@adventure-works.com"/>
        <s v="logan18@adventure-works.com"/>
        <s v="ricky0@adventure-works.com"/>
        <s v="gary16@adventure-works.com"/>
        <s v="sydney81@adventure-works.com"/>
        <s v="dylan50@adventure-works.com"/>
        <s v="ebony31@adventure-works.com"/>
        <s v="cassie2@adventure-works.com"/>
        <s v="alison1@adventure-works.com"/>
        <s v="kaitlin3@adventure-works.com"/>
        <s v="kelvin35@adventure-works.com"/>
        <s v="alvin25@adventure-works.com"/>
        <s v="cassandra14@adventure-works.com"/>
        <s v="whitney20@adventure-works.com"/>
        <s v="cameron33@adventure-works.com"/>
        <s v="birgit0@adventure-works.com"/>
        <s v="byron6@adventure-works.com"/>
        <s v="andres5@adventure-works.com"/>
        <s v="albert7@adventure-works.com"/>
        <s v="grant3@adventure-works.com"/>
        <s v="nathaniel14@adventure-works.com"/>
        <s v="claudia1@adventure-works.com"/>
        <s v="francisco10@adventure-works.com"/>
        <s v="rosa19@adventure-works.com"/>
        <s v="jaime28@adventure-works.com"/>
        <s v="haley13@adventure-works.com"/>
        <s v="ruben32@adventure-works.com"/>
        <s v="kelli43@adventure-works.com"/>
        <s v="jenny22@adventure-works.com"/>
        <s v="erick0@adventure-works.com"/>
        <s v="danny1@adventure-works.com"/>
        <s v="dennis11@adventure-works.com"/>
        <s v="renee8@adventure-works.com"/>
        <s v="colin32@adventure-works.com"/>
        <s v="julia52@adventure-works.com"/>
        <s v="mason32@adventure-works.com"/>
        <s v="fernando7@adventure-works.com"/>
        <s v="leonard21@adventure-works.com"/>
        <s v="chelsea14@adventure-works.com"/>
        <s v="xavier42@adventure-works.com"/>
        <s v="anna44@adventure-works.com"/>
        <s v="rachel53@adventure-works.com"/>
        <s v="makayla18@adventure-works.com"/>
        <s v="kaitlyn12@adventure-works.com"/>
        <s v="abigail58@adventure-works.com"/>
        <s v="nicole36@adventure-works.com"/>
        <s v="isabella36@adventure-works.com"/>
        <s v="heather0@adventure-works.com"/>
        <s v="destiny9@adventure-works.com"/>
        <s v="ronnie0@adventure-works.com"/>
        <s v="alvin22@adventure-works.com"/>
        <s v="ashlee20@adventure-works.com"/>
        <s v="emily3@adventure-works.com"/>
        <s v="lee14@adventure-works.com"/>
        <s v="shane15@adventure-works.com"/>
        <s v="stacey16@adventure-works.com"/>
        <s v="rosa12@adventure-works.com"/>
        <s v="sophia8@adventure-works.com"/>
        <s v="linda34@adventure-works.com"/>
        <s v="taylor16@adventure-works.com"/>
        <s v="allison25@adventure-works.com"/>
        <s v="levi4@adventure-works.com"/>
        <s v="benjamin54@adventure-works.com"/>
        <s v="sarah15@adventure-works.com"/>
        <s v="megan52@adventure-works.com"/>
        <s v="nicole17@adventure-works.com"/>
        <s v="curtis14@adventure-works.com"/>
        <s v="ricardo6@adventure-works.com"/>
        <s v="kristi23@adventure-works.com"/>
        <s v="amanda29@adventure-works.com"/>
        <s v="jack11@adventure-works.com"/>
        <s v="ian73@adventure-works.com"/>
        <s v="amber10@adventure-works.com"/>
        <s v="carlos27@adventure-works.com"/>
        <s v="louis31@adventure-works.com"/>
        <s v="kristy15@adventure-works.com"/>
        <s v="christy35@adventure-works.com"/>
        <s v="joel20@adventure-works.com"/>
        <s v="robin9@adventure-works.com"/>
        <s v="kristine9@adventure-works.com"/>
        <s v="lawrence7@adventure-works.com"/>
        <s v="tabitha20@adventure-works.com"/>
        <s v="rafael25@adventure-works.com"/>
        <s v="aimee6@adventure-works.com"/>
        <s v="paula12@adventure-works.com"/>
        <s v="jay32@adventure-works.com"/>
        <s v="ethan2@adventure-works.com"/>
        <s v="mandy15@adventure-works.com"/>
        <s v="dwayne15@adventure-works.com"/>
        <s v="claudia19@adventure-works.com"/>
        <s v="wyatt56@adventure-works.com"/>
        <s v="mallory0@adventure-works.com"/>
        <s v="dominic2@adventure-works.com"/>
        <s v="billy15@adventure-works.com"/>
        <s v="laura25@adventure-works.com"/>
        <s v="patricia15@adventure-works.com"/>
        <s v="denise21@adventure-works.com"/>
        <s v="karla16@adventure-works.com"/>
        <s v="jacqueline2@adventure-works.com"/>
        <s v="jenny33@adventure-works.com"/>
        <s v="derrick15@adventure-works.com"/>
        <s v="kellie17@adventure-works.com"/>
        <s v="roy25@adventure-works.com"/>
        <s v="carla9@adventure-works.com"/>
        <s v="jorge12@adventure-works.com"/>
        <s v="suzanne12@adventure-works.com"/>
        <s v="tony19@adventure-works.com"/>
        <s v="dalton34@adventure-works.com"/>
        <s v="katelyn5@adventure-works.com"/>
        <s v="jose28@adventure-works.com"/>
        <s v="masaki0@adventure-works.com"/>
        <s v="gavin14@adventure-works.com"/>
        <s v="trevor20@adventure-works.com"/>
        <s v="morgan77@adventure-works.com"/>
        <s v="xavier69@adventure-works.com"/>
        <s v="sean13@adventure-works.com"/>
        <s v="barbara20@adventure-works.com"/>
        <s v="gabriel24@adventure-works.com"/>
        <s v="jacob3@adventure-works.com"/>
        <s v="miguel48@adventure-works.com"/>
        <s v="charles4@adventure-works.com"/>
        <s v="cole19@adventure-works.com"/>
        <s v="tommy13@adventure-works.com"/>
        <s v="mariah14@adventure-works.com"/>
        <s v="natalie35@adventure-works.com"/>
        <s v="douglas12@adventure-works.com"/>
        <s v="emma16@adventure-works.com"/>
        <s v="melissa18@adventure-works.com"/>
        <s v="kelly23@adventure-works.com"/>
        <s v="steven3@adventure-works.com"/>
        <s v="ramon11@adventure-works.com"/>
        <s v="cory2@adventure-works.com"/>
        <s v="elijah0@adventure-works.com"/>
        <s v="alan15@adventure-works.com"/>
        <s v="mitchell11@adventure-works.com"/>
        <s v="ariana21@adventure-works.com"/>
        <s v="lacey30@adventure-works.com"/>
        <s v="krista7@adventure-works.com"/>
        <s v="brianna41@adventure-works.com"/>
        <s v="alexander7@adventure-works.com"/>
        <s v="patrick11@adventure-works.com"/>
        <s v="aaron5@adventure-works.com"/>
        <s v="seth76@adventure-works.com"/>
        <s v="aaron45@adventure-works.com"/>
        <s v="mason42@adventure-works.com"/>
        <s v="rachel16@adventure-works.com"/>
        <s v="alex18@adventure-works.com"/>
        <s v="olivia43@adventure-works.com"/>
        <s v="richard18@adventure-works.com"/>
        <s v="mackenzie9@adventure-works.com"/>
        <s v="justin4@adventure-works.com"/>
        <s v="jasmine26@adventure-works.com"/>
        <s v="sydney41@adventure-works.com"/>
        <s v="angel12@adventure-works.com"/>
        <s v="franklin39@adventure-works.com"/>
        <s v="juan6@adventure-works.com"/>
        <s v="thomas65@adventure-works.com"/>
        <s v="dalton12@adventure-works.com"/>
        <s v="summer5@adventure-works.com"/>
        <s v="rafael4@adventure-works.com"/>
        <s v="eduardo47@adventure-works.com"/>
        <s v="tyler23@adventure-works.com"/>
        <s v="charles67@adventure-works.com"/>
        <s v="ian21@adventure-works.com"/>
        <s v="morgan6@adventure-works.com"/>
        <s v="david61@adventure-works.com"/>
        <s v="eduardo52@adventure-works.com"/>
        <s v="sarah44@adventure-works.com"/>
        <s v="dalton20@adventure-works.com"/>
        <s v="cameron10@adventure-works.com"/>
        <s v="blake70@adventure-works.com"/>
        <s v="morgan66@adventure-works.com"/>
        <s v="carlos18@adventure-works.com"/>
        <s v="dylan25@adventure-works.com"/>
        <s v="lucas33@adventure-works.com"/>
        <s v="grace50@adventure-works.com"/>
        <s v="chloe76@adventure-works.com"/>
        <s v="christian42@adventure-works.com"/>
        <s v="lucas91@adventure-works.com"/>
        <s v="nicole12@adventure-works.com"/>
        <s v="ronnie13@adventure-works.com"/>
        <s v="jennifer42@adventure-works.com"/>
        <s v="hunter52@adventure-works.com"/>
        <s v="leonard8@adventure-works.com"/>
        <s v="maria16@adventure-works.com"/>
        <s v="savannah41@adventure-works.com"/>
        <s v="taylor5@adventure-works.com"/>
        <s v="regina14@adventure-works.com"/>
        <s v="kaitlyn37@adventure-works.com"/>
        <s v="evan21@adventure-works.com"/>
        <s v="latasha0@adventure-works.com"/>
        <s v="stephanie44@adventure-works.com"/>
        <s v="jordan32@adventure-works.com"/>
        <s v="jasmine45@adventure-works.com"/>
        <s v="lucas39@adventure-works.com"/>
        <s v="marcus80@adventure-works.com"/>
        <s v="adam20@adventure-works.com"/>
        <s v="fernando23@adventure-works.com"/>
        <s v="louis4@adventure-works.com"/>
        <s v="virginia1@adventure-works.com"/>
        <s v="jessica34@adventure-works.com"/>
        <s v="bailey2@adventure-works.com"/>
        <s v="michael52@adventure-works.com"/>
        <s v="luis23@adventure-works.com"/>
        <s v="alexa7@adventure-works.com"/>
        <s v="carson21@adventure-works.com"/>
        <s v="isabella35@adventure-works.com"/>
        <s v="jacob4@adventure-works.com"/>
        <s v="julia28@adventure-works.com"/>
        <s v="evan5@adventure-works.com"/>
        <s v="gabrielle3@adventure-works.com"/>
        <s v="dalton81@adventure-works.com"/>
        <s v="isabella5@adventure-works.com"/>
        <s v="mary23@adventure-works.com"/>
        <s v="marshall7@adventure-works.com"/>
        <s v="stacy3@adventure-works.com"/>
        <s v="randall8@adventure-works.com"/>
        <s v="susan33@adventure-works.com"/>
        <s v="roberto15@adventure-works.com"/>
        <s v="logan37@adventure-works.com"/>
        <s v="wayne10@adventure-works.com"/>
        <s v="alexandra89@adventure-works.com"/>
        <s v="theodore15@adventure-works.com"/>
        <s v="isaiah21@adventure-works.com"/>
        <s v="richard90@adventure-works.com"/>
        <s v="morgan62@adventure-works.com"/>
        <s v="noah36@adventure-works.com"/>
        <s v="david69@adventure-works.com"/>
        <s v="elizabeth15@adventure-works.com"/>
        <s v="jonathan20@adventure-works.com"/>
        <s v="julia70@adventure-works.com"/>
        <s v="xavier70@adventure-works.com"/>
        <s v="james54@adventure-works.com"/>
        <s v="jenny7@adventure-works.com"/>
        <s v="jimmy21@adventure-works.com"/>
        <s v="emma17@adventure-works.com"/>
        <s v="andrea37@adventure-works.com"/>
        <s v="james55@adventure-works.com"/>
        <s v="eduardo23@adventure-works.com"/>
        <s v="jessica58@adventure-works.com"/>
        <s v="jonathan32@adventure-works.com"/>
        <s v="jessica31@adventure-works.com"/>
        <s v="kevin25@adventure-works.com"/>
        <s v="kate0@adventure-works.com"/>
        <s v="christina14@adventure-works.com"/>
        <s v="seth33@adventure-works.com"/>
        <s v="evelyn9@adventure-works.com"/>
        <s v="erin21@adventure-works.com"/>
        <s v="lawrence5@adventure-works.com"/>
        <s v="jan17@adventure-works.com"/>
        <s v="jack29@adventure-works.com"/>
        <s v="haley3@adventure-works.com"/>
        <s v="luis30@adventure-works.com"/>
        <s v="timothy35@adventure-works.com"/>
        <s v="kaitlyn42@adventure-works.com"/>
        <s v="jordyn20@adventure-works.com"/>
        <s v="alexandra50@adventure-works.com"/>
        <s v="katelyn43@adventure-works.com"/>
        <s v="xavier9@adventure-works.com"/>
        <s v="vanessa11@adventure-works.com"/>
        <s v="andrea22@adventure-works.com"/>
        <s v="anna57@adventure-works.com"/>
        <s v="samuel65@adventure-works.com"/>
        <s v="damien18@adventure-works.com"/>
        <s v="leslie8@adventure-works.com"/>
        <s v="samantha44@adventure-works.com"/>
        <s v="jackson3@adventure-works.com"/>
        <s v="katelyn39@adventure-works.com"/>
        <s v="devin23@adventure-works.com"/>
        <s v="morgan31@adventure-works.com"/>
        <s v="edgar3@adventure-works.com"/>
        <s v="ruben31@adventure-works.com"/>
        <s v="robert59@adventure-works.com"/>
        <s v="tyler10@adventure-works.com"/>
        <s v="richard46@adventure-works.com"/>
        <s v="garrett26@adventure-works.com"/>
        <s v="aidan13@adventure-works.com"/>
        <s v="cody8@adventure-works.com"/>
        <s v="arianna9@adventure-works.com"/>
        <s v="daniel21@adventure-works.com"/>
        <s v="timothy22@adventure-works.com"/>
        <s v="natalie39@adventure-works.com"/>
        <s v="rebecca4@adventure-works.com"/>
        <s v="isaac11@adventure-works.com"/>
        <s v="abigail63@adventure-works.com"/>
        <s v="natalie55@adventure-works.com"/>
        <s v="lauren14@adventure-works.com"/>
        <s v="angel19@adventure-works.com"/>
        <s v="whitney19@adventure-works.com"/>
        <s v="miguel2@adventure-works.com"/>
        <s v="ricky7@adventure-works.com"/>
        <s v="shawn2@adventure-works.com"/>
        <s v="ian26@adventure-works.com"/>
        <s v="arianna38@adventure-works.com"/>
        <s v="janet31@adventure-works.com"/>
        <s v="brittany11@adventure-works.com"/>
        <s v="sarah1@adventure-works.com"/>
        <s v="kristi19@adventure-works.com"/>
        <s v="chloe32@adventure-works.com"/>
        <s v="ryan25@adventure-works.com"/>
        <s v="caleb7@adventure-works.com"/>
        <s v="dalton56@adventure-works.com"/>
        <s v="marcus62@adventure-works.com"/>
        <s v="alexandra49@adventure-works.com"/>
        <s v="mason26@adventure-works.com"/>
        <s v="cheryl15@adventure-works.com"/>
        <s v="brett12@adventure-works.com"/>
        <s v="alexandria32@adventure-works.com"/>
        <s v="kaitlin13@adventure-works.com"/>
        <s v="eduardo89@adventure-works.com"/>
        <s v="edwin34@adventure-works.com"/>
        <s v="emma11@adventure-works.com"/>
        <s v="connor11@adventure-works.com"/>
        <s v="julia66@adventure-works.com"/>
        <s v="spencer12@adventure-works.com"/>
        <s v="rodney14@adventure-works.com"/>
        <s v="rebekah18@adventure-works.com"/>
        <s v="bryan22@adventure-works.com"/>
        <s v="savannah36@adventure-works.com"/>
        <s v="kristen9@adventure-works.com"/>
        <s v="dalton21@adventure-works.com"/>
        <s v="adam49@adventure-works.com"/>
        <s v="donald8@adventure-works.com"/>
        <s v="michele48@adventure-works.com"/>
        <s v="bruce21@adventure-works.com"/>
        <s v="alice3@adventure-works.com"/>
        <s v="craig20@adventure-works.com"/>
        <s v="abigail49@adventure-works.com"/>
        <s v="bailey21@adventure-works.com"/>
        <s v="jenny24@adventure-works.com"/>
        <s v="amy12@adventure-works.com"/>
        <s v="kaitlyn69@adventure-works.com"/>
        <s v="veronica16@adventure-works.com"/>
        <s v="alejandro46@adventure-works.com"/>
        <s v="brianna46@adventure-works.com"/>
        <s v="teresa4@adventure-works.com"/>
        <s v="savannah24@adventure-works.com"/>
        <s v="emma21@adventure-works.com"/>
        <s v="luis11@adventure-works.com"/>
        <s v="connor30@adventure-works.com"/>
        <s v="cassidy1@adventure-works.com"/>
        <s v="thomas76@adventure-works.com"/>
        <s v="paige36@adventure-works.com"/>
        <s v="fernando5@adventure-works.com"/>
        <s v="nathaniel15@adventure-works.com"/>
        <s v="austin8@adventure-works.com"/>
        <s v="seth7@adventure-works.com"/>
        <s v="pedro32@adventure-works.com"/>
        <s v="carson15@adventure-works.com"/>
        <s v="paige29@adventure-works.com"/>
        <s v="faith7@adventure-works.com"/>
        <s v="zachary4@adventure-works.com"/>
        <s v="faith10@adventure-works.com"/>
        <s v="gavin2@adventure-works.com"/>
        <s v="kristi4@adventure-works.com"/>
        <s v="amanda43@adventure-works.com"/>
        <s v="noah45@adventure-works.com"/>
        <s v="ian61@adventure-works.com"/>
        <s v="jackson35@adventure-works.com"/>
        <s v="katherine42@adventure-works.com"/>
        <s v="lucas41@adventure-works.com"/>
        <s v="katherine51@adventure-works.com"/>
        <s v="paige41@adventure-works.com"/>
        <s v="benjamin37@adventure-works.com"/>
        <s v="sandra19@adventure-works.com"/>
        <s v="noah41@adventure-works.com"/>
        <s v="jeremy37@adventure-works.com"/>
        <s v="kaitlyn49@adventure-works.com"/>
        <s v="jill5@adventure-works.com"/>
        <s v="hunter12@adventure-works.com"/>
        <s v="jillian17@adventure-works.com"/>
        <s v="gabriel32@adventure-works.com"/>
        <s v="rodney2@adventure-works.com"/>
        <s v="adam23@adventure-works.com"/>
        <s v="sara42@adventure-works.com"/>
        <s v="miguel19@adventure-works.com"/>
        <s v="brian27@adventure-works.com"/>
        <s v="emma36@adventure-works.com"/>
        <s v="zachary19@adventure-works.com"/>
        <s v="brianna51@adventure-works.com"/>
        <s v="lucas71@adventure-works.com"/>
        <s v="russell20@adventure-works.com"/>
        <s v="deanna38@adventure-works.com"/>
        <s v="taylor70@adventure-works.com"/>
        <s v="destiny21@adventure-works.com"/>
        <s v="natalie66@adventure-works.com"/>
        <s v="jennifer24@adventure-works.com"/>
        <s v="chloe64@adventure-works.com"/>
        <s v="miranda5@adventure-works.com"/>
        <s v="ashley8@adventure-works.com"/>
        <s v="dylan44@adventure-works.com"/>
        <s v="joanna11@adventure-works.com"/>
        <s v="krista12@adventure-works.com"/>
        <s v="priscilla21@adventure-works.com"/>
        <s v="hunter61@adventure-works.com"/>
        <s v="samuel22@adventure-works.com"/>
        <s v="connor34@adventure-works.com"/>
        <s v="wyatt64@adventure-works.com"/>
        <s v="brianna43@adventure-works.com"/>
        <s v="sara39@adventure-works.com"/>
        <s v="joan12@adventure-works.com"/>
        <s v="gabriella34@adventure-works.com"/>
        <s v="michael45@adventure-works.com"/>
        <s v="kelly15@adventure-works.com"/>
        <s v="hailey31@adventure-works.com"/>
        <s v="jeremiah26@adventure-works.com"/>
        <s v="mandy19@adventure-works.com"/>
        <s v="andrea44@adventure-works.com"/>
        <s v="ashley45@adventure-works.com"/>
        <s v="nicole29@adventure-works.com"/>
        <s v="karen34@adventure-works.com"/>
        <s v="jeremiah5@adventure-works.com"/>
        <s v="jacqueline22@adventure-works.com"/>
        <s v="ryan48@adventure-works.com"/>
        <s v="jordan22@adventure-works.com"/>
        <s v="brianna7@adventure-works.com"/>
        <s v="grace35@adventure-works.com"/>
        <s v="suzanne13@adventure-works.com"/>
        <s v="emily45@adventure-works.com"/>
        <s v="grace10@adventure-works.com"/>
        <s v="alexandria12@adventure-works.com"/>
        <s v="lauren37@adventure-works.com"/>
        <s v="jordan9@adventure-works.com"/>
        <s v="savannah34@adventure-works.com"/>
        <s v="kenneth15@adventure-works.com"/>
        <s v="ernest1@adventure-works.com"/>
        <s v="ariana0@adventure-works.com"/>
        <s v="adam3@adventure-works.com"/>
        <s v="connor4@adventure-works.com"/>
        <s v="tyler0@adventure-works.com"/>
        <s v="isabella12@adventure-works.com"/>
        <s v="ana21@adventure-works.com"/>
        <s v="derek17@adventure-works.com"/>
        <s v="preston4@adventure-works.com"/>
        <s v="kendra21@adventure-works.com"/>
        <s v="natasha10@adventure-works.com"/>
        <s v="krystal11@adventure-works.com"/>
        <s v="cristina3@adventure-works.com"/>
        <s v="jessie41@adventure-works.com"/>
        <s v="rafael40@adventure-works.com"/>
        <s v="deanna15@adventure-works.com"/>
        <s v="shawn16@adventure-works.com"/>
        <s v="willie20@adventure-works.com"/>
        <s v="shaun9@adventure-works.com"/>
        <s v="tasha21@adventure-works.com"/>
        <s v="destiny20@adventure-works.com"/>
        <s v="louis40@adventure-works.com"/>
        <s v="gerald27@adventure-works.com"/>
        <s v="brandi8@adventure-works.com"/>
        <s v="christy10@adventure-works.com"/>
        <s v="jaclyn1@adventure-works.com"/>
        <s v="stephanie21@adventure-works.com"/>
        <s v="cedric2@adventure-works.com"/>
        <s v="lori17@adventure-works.com"/>
        <s v="adrienne4@adventure-works.com"/>
        <s v="thomas60@adventure-works.com"/>
        <s v="christy17@adventure-works.com"/>
        <s v="margaret12@adventure-works.com"/>
        <s v="tammy22@adventure-works.com"/>
        <s v="kaitlin1@adventure-works.com"/>
        <s v="jonathon14@adventure-works.com"/>
        <s v="ruben5@adventure-works.com"/>
        <s v="aimee12@adventure-works.com"/>
        <s v="neil15@adventure-works.com"/>
        <s v="ronald14@adventure-works.com"/>
        <s v="jenny16@adventure-works.com"/>
        <s v="tracy16@adventure-works.com"/>
        <s v="katelyn3@adventure-works.com"/>
        <s v="jennifer60@adventure-works.com"/>
        <s v="morgan23@adventure-works.com"/>
        <s v="priscilla12@adventure-works.com"/>
        <s v="byron10@adventure-works.com"/>
        <s v="edwin23@adventure-works.com"/>
        <s v="xavier7@adventure-works.com"/>
        <s v="jésus11@adventure-works.com"/>
        <s v="wayne8@adventure-works.com"/>
        <s v="crystal15@adventure-works.com"/>
        <s v="leslie5@adventure-works.com"/>
        <s v="tammy3@adventure-works.com"/>
        <s v="devon17@adventure-works.com"/>
        <s v="seth88@adventure-works.com"/>
        <s v="julio13@adventure-works.com"/>
        <s v="logan68@adventure-works.com"/>
        <s v="samantha26@adventure-works.com"/>
        <s v="deanna4@adventure-works.com"/>
        <s v="willie29@adventure-works.com"/>
        <s v="joel15@adventure-works.com"/>
        <s v="vincent2@adventure-works.com"/>
        <s v="shannon32@adventure-works.com"/>
        <s v="andres16@adventure-works.com"/>
        <s v="franklin23@adventure-works.com"/>
        <s v="clifford18@adventure-works.com"/>
        <s v="madison23@adventure-works.com"/>
        <s v="gina6@adventure-works.com"/>
        <s v="priscilla6@adventure-works.com"/>
        <s v="susan22@adventure-works.com"/>
        <s v="sydney71@adventure-works.com"/>
        <s v="meredith14@adventure-works.com"/>
        <s v="jenny37@adventure-works.com"/>
        <s v="janet10@adventure-works.com"/>
        <s v="clarence27@adventure-works.com"/>
        <s v="jarrod14@adventure-works.com"/>
        <s v="karen22@adventure-works.com"/>
        <s v="alison19@adventure-works.com"/>
        <s v="lydia8@adventure-works.com"/>
        <s v="sara15@adventure-works.com"/>
        <s v="isabella69@adventure-works.com"/>
        <s v="michele14@adventure-works.com"/>
        <s v="lucas66@adventure-works.com"/>
        <s v="gabrielle52@adventure-works.com"/>
        <s v="pedro29@adventure-works.com"/>
        <s v="kaitlin7@adventure-works.com"/>
        <s v="paige44@adventure-works.com"/>
        <s v="natalie30@adventure-works.com"/>
        <s v="makayla6@adventure-works.com"/>
        <s v="fernando60@adventure-works.com"/>
        <s v="gabrielle31@adventure-works.com"/>
        <s v="janet32@adventure-works.com"/>
        <s v="lauren52@adventure-works.com"/>
        <s v="isabella6@adventure-works.com"/>
        <s v="lucas73@adventure-works.com"/>
        <s v="richard38@adventure-works.com"/>
        <s v="glenn10@adventure-works.com"/>
        <s v="jason10@adventure-works.com"/>
        <s v="melanie22@adventure-works.com"/>
        <s v="jade14@adventure-works.com"/>
        <s v="sean12@adventure-works.com"/>
        <s v="makayla15@adventure-works.com"/>
        <s v="seth60@adventure-works.com"/>
        <s v="david36@adventure-works.com"/>
        <s v="luis20@adventure-works.com"/>
        <s v="sarah26@adventure-works.com"/>
        <s v="juan31@adventure-works.com"/>
        <s v="jennifer11@adventure-works.com"/>
        <s v="hailey26@adventure-works.com"/>
        <s v="steven19@adventure-works.com"/>
        <s v="jasmine58@adventure-works.com"/>
        <s v="jack25@adventure-works.com"/>
        <s v="devin52@adventure-works.com"/>
        <s v="geoffrey15@adventure-works.com"/>
        <s v="samuel71@adventure-works.com"/>
        <s v="hailey37@adventure-works.com"/>
        <s v="wyatt1@adventure-works.com"/>
        <s v="mitchell14@adventure-works.com"/>
        <s v="kellie2@adventure-works.com"/>
        <s v="louis29@adventure-works.com"/>
        <s v="katherine69@adventure-works.com"/>
        <s v="rachel50@adventure-works.com"/>
        <s v="edward8@adventure-works.com"/>
        <s v="ryan55@adventure-works.com"/>
        <s v="isaac30@adventure-works.com"/>
        <s v="joshua1@adventure-works.com"/>
        <s v="thomas8@adventure-works.com"/>
        <s v="jada24@adventure-works.com"/>
        <s v="emily9@adventure-works.com"/>
        <s v="jasmine36@adventure-works.com"/>
        <s v="katherine90@adventure-works.com"/>
        <s v="jesse39@adventure-works.com"/>
        <s v="david51@adventure-works.com"/>
        <s v="angelica1@adventure-works.com"/>
        <s v="amanda47@adventure-works.com"/>
        <s v="isaac12@adventure-works.com"/>
        <s v="richard78@adventure-works.com"/>
        <s v="trisha11@adventure-works.com"/>
        <s v="james20@adventure-works.com"/>
        <s v="timothy21@adventure-works.com"/>
        <s v="jenny32@adventure-works.com"/>
        <s v="jessica35@adventure-works.com"/>
        <s v="shane23@adventure-works.com"/>
        <s v="eddie13@adventure-works.com"/>
        <s v="karla23@adventure-works.com"/>
        <s v="isaac23@adventure-works.com"/>
        <s v="alejandro19@adventure-works.com"/>
        <s v="alexa4@adventure-works.com"/>
        <s v="clarence34@adventure-works.com"/>
        <s v="ebony11@adventure-works.com"/>
        <s v="gilbert15@adventure-works.com"/>
        <s v="warren31@adventure-works.com"/>
        <s v="haley17@adventure-works.com"/>
        <s v="wyatt16@adventure-works.com"/>
        <s v="franklin27@adventure-works.com"/>
        <s v="douglas20@adventure-works.com"/>
        <s v="mindy21@adventure-works.com"/>
        <s v="cheryl7@adventure-works.com"/>
        <s v="dennis10@adventure-works.com"/>
        <s v="russell4@adventure-works.com"/>
        <s v="vincent5@adventure-works.com"/>
        <s v="deanna21@adventure-works.com"/>
        <s v="christine9@adventure-works.com"/>
        <s v="evelyn18@adventure-works.com"/>
        <s v="lisa4@adventure-works.com"/>
        <s v="spencer19@adventure-works.com"/>
        <s v="ian70@adventure-works.com"/>
        <s v="jacob6@adventure-works.com"/>
        <s v="jacqueline32@adventure-works.com"/>
        <s v="karl1@adventure-works.com"/>
        <s v="virginia22@adventure-works.com"/>
        <s v="jacqueline6@adventure-works.com"/>
        <s v="damien3@adventure-works.com"/>
        <s v="juan24@adventure-works.com"/>
        <s v="kathleen18@adventure-works.com"/>
        <s v="raquel10@adventure-works.com"/>
        <s v="craig17@adventure-works.com"/>
        <s v="kelsey9@adventure-works.com"/>
        <s v="glenn2@adventure-works.com"/>
        <s v="ricky10@adventure-works.com"/>
        <s v="carolyn37@adventure-works.com"/>
        <s v="francis9@adventure-works.com"/>
        <s v="mandy4@adventure-works.com"/>
        <s v="lawrence11@adventure-works.com"/>
        <s v="gilbert3@adventure-works.com"/>
        <s v="erika8@adventure-works.com"/>
        <s v="krystal10@adventure-works.com"/>
        <s v="maria19@adventure-works.com"/>
        <s v="lance19@adventure-works.com"/>
        <s v="tina16@adventure-works.com"/>
        <s v="walter18@adventure-works.com"/>
        <s v="michele26@adventure-works.com"/>
        <s v="anna31@adventure-works.com"/>
        <s v="joshua13@adventure-works.com"/>
        <s v="harold0@adventure-works.com"/>
        <s v="bridget3@adventure-works.com"/>
        <s v="jordan7@adventure-works.com"/>
        <s v="desiree5@adventure-works.com"/>
        <s v="dustin5@adventure-works.com"/>
        <s v="omar36@adventure-works.com"/>
        <s v="dale12@adventure-works.com"/>
        <s v="miranda12@adventure-works.com"/>
        <s v="kellie11@adventure-works.com"/>
        <s v="regina13@adventure-works.com"/>
        <s v="micah17@adventure-works.com"/>
        <s v="michael40@adventure-works.com"/>
        <s v="alicia16@adventure-works.com"/>
        <s v="carl18@adventure-works.com"/>
        <s v="alicia0@adventure-works.com"/>
        <s v="tonya16@adventure-works.com"/>
        <s v="colleen14@adventure-works.com"/>
        <s v="roy0@adventure-works.com"/>
        <s v="margaret23@adventure-works.com"/>
        <s v="carly16@adventure-works.com"/>
        <s v="noah9@adventure-works.com"/>
        <s v="darren14@adventure-works.com"/>
        <s v="fernando30@adventure-works.com"/>
        <s v="trisha19@adventure-works.com"/>
        <s v="sean50@adventure-works.com"/>
        <s v="kyle27@adventure-works.com"/>
        <s v="kristy0@adventure-works.com"/>
        <s v="julia78@adventure-works.com"/>
        <s v="ian1@adventure-works.com"/>
        <s v="grace60@adventure-works.com"/>
        <s v="elijah48@adventure-works.com"/>
        <s v="abigail2@adventure-works.com"/>
        <s v="alyssa57@adventure-works.com"/>
        <s v="kevin22@adventure-works.com"/>
        <s v="jack34@adventure-works.com"/>
        <s v="sarah45@adventure-works.com"/>
        <s v="mary31@adventure-works.com"/>
        <s v="jonathon9@adventure-works.com"/>
        <s v="arturo12@adventure-works.com"/>
        <s v="ian68@adventure-works.com"/>
        <s v="elijah10@adventure-works.com"/>
        <s v="nichole19@adventure-works.com"/>
        <s v="isabella11@adventure-works.com"/>
        <s v="tanya0@adventure-works.com"/>
        <s v="deanna17@adventure-works.com"/>
        <s v="francis12@adventure-works.com"/>
        <s v="alyssa64@adventure-works.com"/>
        <s v="henry8@adventure-works.com"/>
        <s v="gerald8@adventure-works.com"/>
        <s v="clayton21@adventure-works.com"/>
        <s v="randall23@adventure-works.com"/>
        <s v="billy19@adventure-works.com"/>
        <s v="dwayne11@adventure-works.com"/>
        <s v="mallory10@adventure-works.com"/>
        <s v="jenny43@adventure-works.com"/>
        <s v="jorge7@adventure-works.com"/>
        <s v="kellie12@adventure-works.com"/>
        <s v="alexandra90@adventure-works.com"/>
        <s v="ruth11@adventure-works.com"/>
        <s v="victor20@adventure-works.com"/>
        <s v="joanna4@adventure-works.com"/>
        <s v="tommy4@adventure-works.com"/>
        <s v="lucas77@adventure-works.com"/>
        <s v="jaclyn44@adventure-works.com"/>
        <s v="ivan4@adventure-works.com"/>
        <s v="nicolas19@adventure-works.com"/>
        <s v="ruth8@adventure-works.com"/>
        <s v="terrence4@adventure-works.com"/>
        <s v="haley46@adventure-works.com"/>
        <s v="neil11@adventure-works.com"/>
        <s v="edgar10@adventure-works.com"/>
        <s v="warren4@adventure-works.com"/>
        <s v="deborah12@adventure-works.com"/>
        <s v="amy22@adventure-works.com"/>
        <s v="alejandro3@adventure-works.com"/>
        <s v="kimberly21@adventure-works.com"/>
        <s v="mayra3@adventure-works.com"/>
        <s v="raquel5@adventure-works.com"/>
        <s v="lisa21@adventure-works.com"/>
        <s v="carolyn28@adventure-works.com"/>
        <s v="marvin17@adventure-works.com"/>
        <s v="stacey23@adventure-works.com"/>
        <s v="tiffany0@adventure-works.com"/>
        <s v="brianna1@adventure-works.com"/>
        <s v="alan17@adventure-works.com"/>
        <s v="kate6@adventure-works.com"/>
        <s v="derek18@adventure-works.com"/>
        <s v="rafael35@adventure-works.com"/>
        <s v="tonya5@adventure-works.com"/>
        <s v="paige5@adventure-works.com"/>
        <s v="paul4@adventure-works.com"/>
        <s v="jamie11@adventure-works.com"/>
        <s v="michelle11@adventure-works.com"/>
        <s v="jasmine6@adventure-works.com"/>
        <s v="latoya19@adventure-works.com"/>
        <s v="keith4@adventure-works.com"/>
        <s v="jonathan42@adventure-works.com"/>
        <s v="misty17@adventure-works.com"/>
        <s v="luis52@adventure-works.com"/>
        <s v="miguel63@adventure-works.com"/>
        <s v="chase18@adventure-works.com"/>
        <s v="marcus5@adventure-works.com"/>
        <s v="jordyn9@adventure-works.com"/>
        <s v="ian63@adventure-works.com"/>
        <s v="joy4@adventure-works.com"/>
        <s v="andy12@adventure-works.com"/>
        <s v="william19@adventure-works.com"/>
        <s v="tristan0@adventure-works.com"/>
        <s v="timothy4@adventure-works.com"/>
        <s v="jeremiah6@adventure-works.com"/>
        <s v="edgar17@adventure-works.com"/>
        <s v="sara28@adventure-works.com"/>
        <s v="ariana16@adventure-works.com"/>
        <s v="cassie6@adventure-works.com"/>
        <s v="ebony34@adventure-works.com"/>
        <s v="terrence9@adventure-works.com"/>
        <s v="drew20@adventure-works.com"/>
        <s v="bruce31@adventure-works.com"/>
        <s v="ivan11@adventure-works.com"/>
        <s v="shaun20@adventure-works.com"/>
        <s v="mary14@adventure-works.com"/>
        <s v="brandon45@adventure-works.com"/>
        <s v="sydney7@adventure-works.com"/>
        <s v="maría35@adventure-works.com"/>
        <s v="kyle25@adventure-works.com"/>
        <s v="blake13@adventure-works.com"/>
        <s v="miguel45@adventure-works.com"/>
        <s v="benjamin50@adventure-works.com"/>
        <s v="ian48@adventure-works.com"/>
        <s v="thomas12@adventure-works.com"/>
        <s v="devin12@adventure-works.com"/>
        <s v="trinity8@adventure-works.com"/>
        <s v="alisha27@adventure-works.com"/>
        <s v="ethan35@adventure-works.com"/>
        <s v="edwin38@adventure-works.com"/>
        <s v="kaylee17@adventure-works.com"/>
        <s v="sarah34@adventure-works.com"/>
        <s v="ryan20@adventure-works.com"/>
        <s v="jason19@adventure-works.com"/>
        <s v="sheila13@adventure-works.com"/>
        <s v="jaclyn24@adventure-works.com"/>
        <s v="isabel2@adventure-works.com"/>
        <s v="zachary15@adventure-works.com"/>
        <s v="alexandra6@adventure-works.com"/>
        <s v="nathan45@adventure-works.com"/>
        <s v="krystal18@adventure-works.com"/>
        <s v="blake25@adventure-works.com"/>
        <s v="craig21@adventure-works.com"/>
        <s v="raymond11@adventure-works.com"/>
        <s v="grace17@adventure-works.com"/>
        <s v="alexandra55@adventure-works.com"/>
        <s v="aidan20@adventure-works.com"/>
        <s v="garrett12@adventure-works.com"/>
        <s v="abigail39@adventure-works.com"/>
        <s v="blake21@adventure-works.com"/>
        <s v="angela3@adventure-works.com"/>
        <s v="dylan38@adventure-works.com"/>
        <s v="jordan26@adventure-works.com"/>
        <s v="veronica15@adventure-works.com"/>
        <s v="katherine19@adventure-works.com"/>
        <s v="eduardo19@adventure-works.com"/>
        <s v="kaylee44@adventure-works.com"/>
        <s v="ian84@adventure-works.com"/>
        <s v="emily7@adventure-works.com"/>
        <s v="noah48@adventure-works.com"/>
        <s v="bryce18@adventure-works.com"/>
        <s v="greg9@adventure-works.com"/>
        <s v="gabriella40@adventure-works.com"/>
        <s v="tamara37@adventure-works.com"/>
        <s v="mariah17@adventure-works.com"/>
        <s v="elizabeth46@adventure-works.com"/>
        <s v="thomas66@adventure-works.com"/>
        <s v="christina6@adventure-works.com"/>
        <s v="morgan42@adventure-works.com"/>
        <s v="jennifer72@adventure-works.com"/>
        <s v="kaylee32@adventure-works.com"/>
        <s v="hailey16@adventure-works.com"/>
        <s v="nicholas17@adventure-works.com"/>
        <s v="dawn44@adventure-works.com"/>
        <s v="raymond2@adventure-works.com"/>
        <s v="lee5@adventure-works.com"/>
        <s v="victoria43@adventure-works.com"/>
        <s v="thomas13@adventure-works.com"/>
        <s v="hunter36@adventure-works.com"/>
        <s v="arianna17@adventure-works.com"/>
        <s v="spencer11@adventure-works.com"/>
        <s v="austin9@adventure-works.com"/>
        <s v="donna10@adventure-works.com"/>
        <s v="adam16@adventure-works.com"/>
        <s v="xavier35@adventure-works.com"/>
        <s v="wyatt39@adventure-works.com"/>
        <s v="edward2@adventure-works.com"/>
        <s v="grace46@adventure-works.com"/>
        <s v="mariah29@adventure-works.com"/>
        <s v="cameron40@adventure-works.com"/>
        <s v="alyssa65@adventure-works.com"/>
        <s v="edward13@adventure-works.com"/>
        <s v="evan7@adventure-works.com"/>
        <s v="natalie59@adventure-works.com"/>
        <s v="marcus61@adventure-works.com"/>
        <s v="jasmine53@adventure-works.com"/>
        <s v="richard92@adventure-works.com"/>
        <s v="natalie48@adventure-works.com"/>
        <s v="edward31@adventure-works.com"/>
        <s v="kristin4@adventure-works.com"/>
        <s v="bailey8@adventure-works.com"/>
        <s v="natasha4@adventure-works.com"/>
        <s v="pamela14@adventure-works.com"/>
        <s v="sydney83@adventure-works.com"/>
        <s v="zachary21@adventure-works.com"/>
        <s v="jackson47@adventure-works.com"/>
        <s v="samuel4@adventure-works.com"/>
        <s v="isabelle2@adventure-works.com"/>
        <s v="mitchell16@adventure-works.com"/>
        <s v="hailey3@adventure-works.com"/>
        <s v="edward56@adventure-works.com"/>
        <s v="dylan22@adventure-works.com"/>
        <s v="trevor1@adventure-works.com"/>
        <s v="katherine97@adventure-works.com"/>
        <s v="jason32@adventure-works.com"/>
        <s v="cassidy3@adventure-works.com"/>
        <s v="sara49@adventure-works.com"/>
        <s v="jesse20@adventure-works.com"/>
        <s v="nicholas9@adventure-works.com"/>
        <s v="jeremy6@adventure-works.com"/>
        <s v="arianna44@adventure-works.com"/>
        <s v="thomas40@adventure-works.com"/>
        <s v="wyatt51@adventure-works.com"/>
        <s v="jeremiah19@adventure-works.com"/>
        <s v="ian34@adventure-works.com"/>
        <s v="jaime20@adventure-works.com"/>
        <s v="grace43@adventure-works.com"/>
        <s v="meredith35@adventure-works.com"/>
        <s v="ebony37@adventure-works.com"/>
        <s v="jose55@adventure-works.com"/>
        <s v="jackson45@adventure-works.com"/>
        <s v="alexandria43@adventure-works.com"/>
        <s v="miranda21@adventure-works.com"/>
        <s v="renee0@adventure-works.com"/>
        <s v="kristine18@adventure-works.com"/>
        <s v="lucas0@adventure-works.com"/>
        <s v="emma45@adventure-works.com"/>
        <s v="taylor43@adventure-works.com"/>
        <s v="logan34@adventure-works.com"/>
        <s v="blake4@adventure-works.com"/>
        <s v="marissa13@adventure-works.com"/>
        <s v="nathan41@adventure-works.com"/>
        <s v="jason44@adventure-works.com"/>
        <s v="jack35@adventure-works.com"/>
        <s v="grace7@adventure-works.com"/>
        <s v="kyle50@adventure-works.com"/>
        <s v="amanda21@adventure-works.com"/>
        <s v="candice21@adventure-works.com"/>
        <s v="mathew1@adventure-works.com"/>
        <s v="corey9@adventure-works.com"/>
        <s v="tabitha41@adventure-works.com"/>
        <s v="maria46@adventure-works.com"/>
        <s v="daniel17@adventure-works.com"/>
        <s v="marcus44@adventure-works.com"/>
        <s v="cesar16@adventure-works.com"/>
        <s v="marc22@adventure-works.com"/>
        <s v="wayne9@adventure-works.com"/>
        <s v="molly1@adventure-works.com"/>
        <s v="anna63@adventure-works.com"/>
        <s v="hunter38@adventure-works.com"/>
        <s v="alexandria15@adventure-works.com"/>
        <s v="alexis15@adventure-works.com"/>
        <s v="caroline3@adventure-works.com"/>
        <s v="makayla7@adventure-works.com"/>
        <s v="jason11@adventure-works.com"/>
        <s v="tabitha10@adventure-works.com"/>
        <s v="cesar0@adventure-works.com"/>
        <s v="cedric9@adventure-works.com"/>
        <s v="lacey15@adventure-works.com"/>
        <s v="thomas18@adventure-works.com"/>
        <s v="daniel19@adventure-works.com"/>
        <s v="wendy13@adventure-works.com"/>
        <s v="taylor10@adventure-works.com"/>
        <s v="marcus35@adventure-works.com"/>
        <s v="destiny55@adventure-works.com"/>
        <s v="reginald6@adventure-works.com"/>
        <s v="jordan20@adventure-works.com"/>
        <s v="lucas61@adventure-works.com"/>
        <s v="adam50@adventure-works.com"/>
        <s v="tristan17@adventure-works.com"/>
        <s v="anna7@adventure-works.com"/>
        <s v="whitney1@adventure-works.com"/>
        <s v="chloe8@adventure-works.com"/>
        <s v="devin68@adventure-works.com"/>
        <s v="isaac6@adventure-works.com"/>
        <s v="nathan6@adventure-works.com"/>
        <s v="fernando32@adventure-works.com"/>
        <s v="robert32@adventure-works.com"/>
        <s v="colleen18@adventure-works.com"/>
        <s v="benjamin55@adventure-works.com"/>
        <s v="courtney9@adventure-works.com"/>
        <s v="brianna31@adventure-works.com"/>
        <s v="grace6@adventure-works.com"/>
        <s v="gloria11@adventure-works.com"/>
        <s v="kristen19@adventure-works.com"/>
        <s v="bridget19@adventure-works.com"/>
        <s v="meredith22@adventure-works.com"/>
        <s v="eduardo86@adventure-works.com"/>
        <s v="wyatt55@adventure-works.com"/>
        <s v="melanie33@adventure-works.com"/>
        <s v="alejandro33@adventure-works.com"/>
        <s v="kaylee38@adventure-works.com"/>
        <s v="jonathan59@adventure-works.com"/>
        <s v="mason22@adventure-works.com"/>
        <s v="victoria40@adventure-works.com"/>
        <s v="julia56@adventure-works.com"/>
        <s v="summer18@adventure-works.com"/>
        <s v="emma13@adventure-works.com"/>
        <s v="william16@adventure-works.com"/>
        <s v="emily33@adventure-works.com"/>
        <s v="matthew11@adventure-works.com"/>
        <s v="ian3@adventure-works.com"/>
        <s v="kari40@adventure-works.com"/>
        <s v="kaylee7@adventure-works.com"/>
        <s v="samantha14@adventure-works.com"/>
        <s v="zachary27@adventure-works.com"/>
        <s v="jeremiah14@adventure-works.com"/>
        <s v="julia62@adventure-works.com"/>
        <s v="alexandra9@adventure-works.com"/>
        <s v="rachel20@adventure-works.com"/>
        <s v="nathaniel22@adventure-works.com"/>
        <s v="dylan6@adventure-works.com"/>
        <s v="mya2@adventure-works.com"/>
        <s v="carlos20@adventure-works.com"/>
        <s v="james42@adventure-works.com"/>
        <s v="lucas11@adventure-works.com"/>
        <s v="caroline6@adventure-works.com"/>
        <s v="punya0@adventure-works.com"/>
        <s v="marcus4@adventure-works.com"/>
        <s v="albert14@adventure-works.com"/>
        <s v="justin50@adventure-works.com"/>
        <s v="megan18@adventure-works.com"/>
        <s v="jack26@adventure-works.com"/>
        <s v="noah54@adventure-works.com"/>
        <s v="jack5@adventure-works.com"/>
        <s v="katherine77@adventure-works.com"/>
        <s v="stephanie8@adventure-works.com"/>
        <s v="lisa7@adventure-works.com"/>
        <s v="seth69@adventure-works.com"/>
        <s v="cassidy11@adventure-works.com"/>
        <s v="curtis13@adventure-works.com"/>
        <s v="gavin1@adventure-works.com"/>
        <s v="melanie12@adventure-works.com"/>
        <s v="garrett15@adventure-works.com"/>
        <s v="spencer13@adventure-works.com"/>
        <s v="bryan6@adventure-works.com"/>
        <s v="richard69@adventure-works.com"/>
        <s v="michelle21@adventure-works.com"/>
        <s v="benjamin53@adventure-works.com"/>
        <s v="adrienne11@adventure-works.com"/>
        <s v="sarah46@adventure-works.com"/>
        <s v="cameron32@adventure-works.com"/>
        <s v="timothy3@adventure-works.com"/>
        <s v="jose83@adventure-works.com"/>
        <s v="dalton2@adventure-works.com"/>
        <s v="anna35@adventure-works.com"/>
        <s v="noah65@adventure-works.com"/>
        <s v="jon36@adventure-works.com"/>
        <s v="jacqueline29@adventure-works.com"/>
        <s v="frederick15@adventure-works.com"/>
        <s v="carlos10@adventure-works.com"/>
        <s v="charles8@adventure-works.com"/>
        <s v="anna50@adventure-works.com"/>
        <s v="luis13@adventure-works.com"/>
        <s v="courtney5@adventure-works.com"/>
        <s v="dakota14@adventure-works.com"/>
        <s v="mason19@adventure-works.com"/>
        <s v="brittany8@adventure-works.com"/>
        <s v="daniel4@adventure-works.com"/>
        <s v="abigail40@adventure-works.com"/>
        <s v="ramon3@adventure-works.com"/>
        <s v="chloe34@adventure-works.com"/>
        <s v="miranda6@adventure-works.com"/>
        <s v="brianna48@adventure-works.com"/>
        <s v="courtney20@adventure-works.com"/>
        <s v="austin34@adventure-works.com"/>
        <s v="samantha41@adventure-works.com"/>
        <s v="mason38@adventure-works.com"/>
        <s v="alfredo16@adventure-works.com"/>
        <s v="dennis3@adventure-works.com"/>
        <s v="roberto7@adventure-works.com"/>
        <s v="tabitha32@adventure-works.com"/>
        <s v="gilbert0@adventure-works.com"/>
        <s v="cara14@adventure-works.com"/>
        <s v="jimmy20@adventure-works.com"/>
        <s v="gary23@adventure-works.com"/>
        <s v="kaitlin11@adventure-works.com"/>
        <s v="terry4@adventure-works.com"/>
        <s v="ross8@adventure-works.com"/>
        <s v="arturo28@adventure-works.com"/>
        <s v="clarence12@adventure-works.com"/>
        <s v="heather15@adventure-works.com"/>
        <s v="haley58@adventure-works.com"/>
        <s v="lorrin0@adventure-works.com"/>
        <s v="gregory10@adventure-works.com"/>
        <s v="wesley21@adventure-works.com"/>
        <s v="rebecca17@adventure-works.com"/>
        <s v="albert10@adventure-works.com"/>
        <s v="leah9@adventure-works.com"/>
        <s v="molly15@adventure-works.com"/>
        <s v="gilbert30@adventure-works.com"/>
        <s v="ronald16@adventure-works.com"/>
        <s v="jessica24@adventure-works.com"/>
        <s v="ethan10@adventure-works.com"/>
        <s v="javier9@adventure-works.com"/>
        <s v="linda30@adventure-works.com"/>
        <s v="caroline20@adventure-works.com"/>
        <s v="angela49@adventure-works.com"/>
        <s v="carol16@adventure-works.com"/>
        <s v="noah59@adventure-works.com"/>
        <s v="jade8@adventure-works.com"/>
        <s v="jodi4@adventure-works.com"/>
        <s v="seth25@adventure-works.com"/>
        <s v="natalie68@adventure-works.com"/>
        <s v="jose7@adventure-works.com"/>
        <s v="elizabeth51@adventure-works.com"/>
        <s v="devin17@adventure-works.com"/>
        <s v="zachary5@adventure-works.com"/>
        <s v="steven14@adventure-works.com"/>
        <s v="jaime40@adventure-works.com"/>
        <s v="eduardo73@adventure-works.com"/>
        <s v="olivia33@adventure-works.com"/>
        <s v="gabrielle41@adventure-works.com"/>
        <s v="emma24@adventure-works.com"/>
        <s v="thomas7@adventure-works.com"/>
        <s v="amber14@adventure-works.com"/>
        <s v="rosa3@adventure-works.com"/>
        <s v="eugene9@adventure-works.com"/>
        <s v="lawrence1@adventure-works.com"/>
        <s v="julio16@adventure-works.com"/>
        <s v="joe17@adventure-works.com"/>
        <s v="mackenzie4@adventure-works.com"/>
        <s v="robert52@adventure-works.com"/>
        <s v="anna20@adventure-works.com"/>
        <s v="jenna0@adventure-works.com"/>
        <s v="leslie1@adventure-works.com"/>
        <s v="diana11@adventure-works.com"/>
        <s v="jack21@adventure-works.com"/>
        <s v="pedro13@adventure-works.com"/>
        <s v="mary37@adventure-works.com"/>
        <s v="jenna8@adventure-works.com"/>
        <s v="alexandria1@adventure-works.com"/>
        <s v="emily0@adventure-works.com"/>
        <s v="justin3@adventure-works.com"/>
        <s v="joan13@adventure-works.com"/>
        <s v="hunter10@adventure-works.com"/>
        <s v="madison27@adventure-works.com"/>
        <s v="nathaniel7@adventure-works.com"/>
        <s v="xavier54@adventure-works.com"/>
        <s v="jesse14@adventure-works.com"/>
        <s v="hector10@adventure-works.com"/>
        <s v="cassidy14@adventure-works.com"/>
        <s v="jack55@adventure-works.com"/>
        <s v="pamela19@adventure-works.com"/>
        <s v="nelson6@adventure-works.com"/>
        <s v="kelvin36@adventure-works.com"/>
        <s v="gabriel2@adventure-works.com"/>
        <s v="mindy5@adventure-works.com"/>
        <s v="timothy1@adventure-works.com"/>
        <s v="martin17@adventure-works.com"/>
        <s v="natalie0@adventure-works.com"/>
        <s v="kristin8@adventure-works.com"/>
        <s v="gary26@adventure-works.com"/>
        <s v="david74@adventure-works.com"/>
        <s v="tanya7@adventure-works.com"/>
        <s v="rafael36@adventure-works.com"/>
        <s v="cesar18@adventure-works.com"/>
        <s v="jeremiah0@adventure-works.com"/>
        <s v="lindsay11@adventure-works.com"/>
        <s v="vincent14@adventure-works.com"/>
        <s v="deanna28@adventure-works.com"/>
        <s v="cheryl10@adventure-works.com"/>
        <s v="jerome15@adventure-works.com"/>
        <s v="johnathan6@adventure-works.com"/>
        <s v="sheila14@adventure-works.com"/>
        <s v="daniel15@adventure-works.com"/>
        <s v="caroline22@adventure-works.com"/>
        <s v="monique10@adventure-works.com"/>
        <s v="maria31@adventure-works.com"/>
        <s v="edgar16@adventure-works.com"/>
        <s v="bridget5@adventure-works.com"/>
        <s v="tracy8@adventure-works.com"/>
        <s v="allen18@adventure-works.com"/>
        <s v="alberto14@adventure-works.com"/>
        <s v="leah10@adventure-works.com"/>
        <s v="connor22@adventure-works.com"/>
        <s v="kristine15@adventure-works.com"/>
        <s v="nicole66@adventure-works.com"/>
        <s v="nicolas0@adventure-works.com"/>
        <s v="colin21@adventure-works.com"/>
        <s v="colleen17@adventure-works.com"/>
        <s v="randall10@adventure-works.com"/>
        <s v="gerald9@adventure-works.com"/>
        <s v="chad19@adventure-works.com"/>
        <s v="tanya16@adventure-works.com"/>
        <s v="cedric37@adventure-works.com"/>
        <s v="franklin21@adventure-works.com"/>
        <s v="geoffrey1@adventure-works.com"/>
        <s v="leah5@adventure-works.com"/>
        <s v="shawna12@adventure-works.com"/>
        <s v="isaiah15@adventure-works.com"/>
        <s v="deanna29@adventure-works.com"/>
        <s v="kendra20@adventure-works.com"/>
        <s v="stephanie64@adventure-works.com"/>
        <s v="zoe9@adventure-works.com"/>
        <s v="jill12@adventure-works.com"/>
        <s v="seth71@adventure-works.com"/>
        <s v="linda29@adventure-works.com"/>
        <s v="kristopher19@adventure-works.com"/>
        <s v="diana8@adventure-works.com"/>
        <s v="kristopher6@adventure-works.com"/>
        <s v="rachel23@adventure-works.com"/>
        <s v="jacquelyn0@adventure-works.com"/>
        <s v="terrance12@adventure-works.com"/>
        <s v="valerie1@adventure-works.com"/>
        <s v="jake11@adventure-works.com"/>
        <s v="tommy10@adventure-works.com"/>
        <s v="luis33@adventure-works.com"/>
        <s v="nathan72@adventure-works.com"/>
        <s v="grant5@adventure-works.com"/>
        <s v="holly4@adventure-works.com"/>
        <s v="leonard14@adventure-works.com"/>
        <s v="crystal10@adventure-works.com"/>
        <s v="ricky6@adventure-works.com"/>
        <s v="diana4@adventure-works.com"/>
        <s v="armando5@adventure-works.com"/>
        <s v="kari10@adventure-works.com"/>
        <s v="madison46@adventure-works.com"/>
        <s v="alisha6@adventure-works.com"/>
        <s v="jake21@adventure-works.com"/>
        <s v="casey11@adventure-works.com"/>
        <s v="tracy10@adventure-works.com"/>
        <s v="mayra2@adventure-works.com"/>
        <s v="pedro2@adventure-works.com"/>
        <s v="kathleen13@adventure-works.com"/>
        <s v="alejandro13@adventure-works.com"/>
        <s v="jeffery4@adventure-works.com"/>
        <s v="kari33@adventure-works.com"/>
        <s v="darryl9@adventure-works.com"/>
        <s v="sydney69@adventure-works.com"/>
        <s v="bridget15@adventure-works.com"/>
        <s v="kathleen6@adventure-works.com"/>
        <s v="theodore22@adventure-works.com"/>
        <s v="jaime3@adventure-works.com"/>
        <s v="eduardo7@adventure-works.com"/>
        <s v="ebony18@adventure-works.com"/>
        <s v="robin17@adventure-works.com"/>
        <s v="alejandro21@adventure-works.com"/>
        <s v="robyn6@adventure-works.com"/>
        <s v="shannon17@adventure-works.com"/>
        <s v="erick6@adventure-works.com"/>
        <s v="renee3@adventure-works.com"/>
        <s v="melody12@adventure-works.com"/>
        <s v="carlos46@adventure-works.com"/>
        <s v="omar27@adventure-works.com"/>
        <s v="philip19@adventure-works.com"/>
        <s v="raquel3@adventure-works.com"/>
        <s v="josue2@adventure-works.com"/>
        <s v="frederick8@adventure-works.com"/>
        <s v="stacy5@adventure-works.com"/>
        <s v="casey18@adventure-works.com"/>
        <s v="jay39@adventure-works.com"/>
        <s v="michele12@adventure-works.com"/>
        <s v="ronnie14@adventure-works.com"/>
        <s v="kathryn12@adventure-works.com"/>
        <s v="felicia10@adventure-works.com"/>
        <s v="dale6@adventure-works.com"/>
        <s v="arthur13@adventure-works.com"/>
        <s v="emma26@adventure-works.com"/>
        <s v="marvin14@adventure-works.com"/>
        <s v="michelle18@adventure-works.com"/>
        <s v="ramon13@adventure-works.com"/>
        <s v="mario10@adventure-works.com"/>
        <s v="clayton3@adventure-works.com"/>
        <s v="maria29@adventure-works.com"/>
        <s v="valerie10@adventure-works.com"/>
        <s v="audrey12@adventure-works.com"/>
        <s v="carlos43@adventure-works.com"/>
        <s v="noah6@adventure-works.com"/>
        <s v="cameron26@adventure-works.com"/>
        <s v="monique15@adventure-works.com"/>
        <s v="michele47@adventure-works.com"/>
        <s v="francisco23@adventure-works.com"/>
        <s v="jacquelyn18@adventure-works.com"/>
        <s v="mayra15@adventure-works.com"/>
        <s v="jill23@adventure-works.com"/>
        <s v="christine11@adventure-works.com"/>
        <s v="larry5@adventure-works.com"/>
        <s v="walter3@adventure-works.com"/>
        <s v="isaiah11@adventure-works.com"/>
        <s v="kelli33@adventure-works.com"/>
        <s v="martha21@adventure-works.com"/>
        <s v="ebony25@adventure-works.com"/>
        <s v="alejandro39@adventure-works.com"/>
        <s v="logan54@adventure-works.com"/>
        <s v="jaime30@adventure-works.com"/>
        <s v="wesley18@adventure-works.com"/>
        <s v="alvin24@adventure-works.com"/>
        <s v="warren0@adventure-works.com"/>
        <s v="lindsey11@adventure-works.com"/>
        <s v="ernest2@adventure-works.com"/>
        <s v="ronald19@adventure-works.com"/>
        <s v="roger45@adventure-works.com"/>
        <s v="albert2@adventure-works.com"/>
        <s v="dalton48@adventure-works.com"/>
        <s v="wyatt37@adventure-works.com"/>
        <s v="noah19@adventure-works.com"/>
        <s v="melanie40@adventure-works.com"/>
        <s v="aaron40@adventure-works.com"/>
        <s v="bailey15@adventure-works.com"/>
        <s v="emily18@adventure-works.com"/>
        <s v="blake50@adventure-works.com"/>
        <s v="jack43@adventure-works.com"/>
        <s v="stephanie4@adventure-works.com"/>
        <s v="richard95@adventure-works.com"/>
        <s v="henry15@adventure-works.com"/>
        <s v="melissa19@adventure-works.com"/>
        <s v="sydney33@adventure-works.com"/>
        <s v="robert65@adventure-works.com"/>
        <s v="alejandro26@adventure-works.com"/>
        <s v="natasha5@adventure-works.com"/>
        <s v="tommy19@adventure-works.com"/>
        <s v="fernando12@adventure-works.com"/>
        <s v="danny16@adventure-works.com"/>
        <s v="gabrielle21@adventure-works.com"/>
        <s v="seth81@adventure-works.com"/>
        <s v="sydney87@adventure-works.com"/>
        <s v="tamara32@adventure-works.com"/>
        <s v="drew1@adventure-works.com"/>
        <s v="lori21@adventure-works.com"/>
        <s v="mayra10@adventure-works.com"/>
        <s v="julio19@adventure-works.com"/>
        <s v="bianca15@adventure-works.com"/>
        <s v="joel7@adventure-works.com"/>
        <s v="mandy5@adventure-works.com"/>
        <s v="blake8@adventure-works.com"/>
        <s v="derrick5@adventure-works.com"/>
        <s v="sharon15@adventure-works.com"/>
        <s v="ronnie10@adventure-works.com"/>
        <s v="hailey35@adventure-works.com"/>
        <s v="allen11@adventure-works.com"/>
        <s v="renee10@adventure-works.com"/>
        <s v="darrell16@adventure-works.com"/>
        <s v="janet26@adventure-works.com"/>
        <s v="theresa3@adventure-works.com"/>
        <s v="victoria0@adventure-works.com"/>
        <s v="keith6@adventure-works.com"/>
        <s v="ruth21@adventure-works.com"/>
        <s v="bethany6@adventure-works.com"/>
        <s v="gina12@adventure-works.com"/>
        <s v="calvin7@adventure-works.com"/>
        <s v="jonathon11@adventure-works.com"/>
        <s v="priscilla5@adventure-works.com"/>
        <s v="warren22@adventure-works.com"/>
        <s v="joanna20@adventure-works.com"/>
        <s v="dustin17@adventure-works.com"/>
        <s v="pedro19@adventure-works.com"/>
        <s v="louis2@adventure-works.com"/>
        <s v="lacey39@adventure-works.com"/>
        <s v="phillip1@adventure-works.com"/>
        <s v="aimee3@adventure-works.com"/>
        <s v="tracy5@adventure-works.com"/>
        <s v="cristina12@adventure-works.com"/>
        <s v="suzanne23@adventure-works.com"/>
        <s v="bruce26@adventure-works.com"/>
        <s v="bradley9@adventure-works.com"/>
        <s v="karen12@adventure-works.com"/>
        <s v="shane13@adventure-works.com"/>
        <s v="cory3@adventure-works.com"/>
        <s v="shawna9@adventure-works.com"/>
        <s v="bradley23@adventure-works.com"/>
        <s v="carolyn38@adventure-works.com"/>
        <s v="douglas6@adventure-works.com"/>
        <s v="terrence1@adventure-works.com"/>
        <s v="alfredo22@adventure-works.com"/>
        <s v="chelsea9@adventure-works.com"/>
        <s v="jeffery11@adventure-works.com"/>
        <s v="barry9@adventure-works.com"/>
        <s v="virginia11@adventure-works.com"/>
        <s v="nelson12@adventure-works.com"/>
        <s v="misty13@adventure-works.com"/>
        <s v="tonya1@adventure-works.com"/>
        <s v="heidi3@adventure-works.com"/>
        <s v="ruben37@adventure-works.com"/>
        <s v="kelli1@adventure-works.com"/>
        <s v="tommy3@adventure-works.com"/>
        <s v="david39@adventure-works.com"/>
        <s v="steven10@adventure-works.com"/>
        <s v="joe32@adventure-works.com"/>
        <s v="riley36@adventure-works.com"/>
        <s v="julio22@adventure-works.com"/>
        <s v="jocelyn14@adventure-works.com"/>
        <s v="erick8@adventure-works.com"/>
        <s v="cheryl17@adventure-works.com"/>
        <s v="sophia10@adventure-works.com"/>
        <s v="alberto21@adventure-works.com"/>
        <s v="frederick4@adventure-works.com"/>
        <s v="brendan18@adventure-works.com"/>
        <s v="latoya12@adventure-works.com"/>
        <s v="shelby4@adventure-works.com"/>
        <s v="ronnie8@adventure-works.com"/>
        <s v="jaime0@adventure-works.com"/>
        <s v="misty8@adventure-works.com"/>
        <s v="ricardo8@adventure-works.com"/>
        <s v="ebony8@adventure-works.com"/>
        <s v="marie21@adventure-works.com"/>
        <s v="meghan15@adventure-works.com"/>
        <s v="colin9@adventure-works.com"/>
        <s v="natalie46@adventure-works.com"/>
        <s v="darren2@adventure-works.com"/>
        <s v="warren5@adventure-works.com"/>
        <s v="kellie9@adventure-works.com"/>
        <s v="cassandra20@adventure-works.com"/>
        <s v="nina20@adventure-works.com"/>
        <s v="jeffery3@adventure-works.com"/>
        <s v="erick17@adventure-works.com"/>
        <s v="mayra20@adventure-works.com"/>
        <s v="alisha16@adventure-works.com"/>
        <s v="johnathan18@adventure-works.com"/>
        <s v="kate11@adventure-works.com"/>
        <s v="candace5@adventure-works.com"/>
        <s v="daisy13@adventure-works.com"/>
        <s v="valerie24@adventure-works.com"/>
        <s v="armando3@adventure-works.com"/>
        <s v="lisa11@adventure-works.com"/>
        <s v="paige10@adventure-works.com"/>
        <s v="fernando36@adventure-works.com"/>
        <s v="francisco15@adventure-works.com"/>
        <s v="carol22@adventure-works.com"/>
        <s v="barbara43@adventure-works.com"/>
        <s v="cedric12@adventure-works.com"/>
        <s v="monica5@adventure-works.com"/>
        <s v="cara9@adventure-works.com"/>
        <s v="alfredo4@adventure-works.com"/>
        <s v="tiffany13@adventure-works.com"/>
        <s v="kristina3@adventure-works.com"/>
        <s v="richard82@adventure-works.com"/>
        <s v="sandra23@adventure-works.com"/>
        <s v="richard42@adventure-works.com"/>
        <s v="bradley7@adventure-works.com"/>
        <s v="sabrina3@adventure-works.com"/>
        <s v="cedric39@adventure-works.com"/>
        <s v="april7@adventure-works.com"/>
        <s v="tammy4@adventure-works.com"/>
        <s v="byron5@adventure-works.com"/>
        <s v="ramon21@adventure-works.com"/>
        <s v="ross0@adventure-works.com"/>
        <s v="gina10@adventure-works.com"/>
        <s v="edwin37@adventure-works.com"/>
        <s v="tonya2@adventure-works.com"/>
        <s v="renee15@adventure-works.com"/>
        <s v="franklin33@adventure-works.com"/>
        <s v="michele55@adventure-works.com"/>
        <s v="deanna9@adventure-works.com"/>
        <s v="deanna13@adventure-works.com"/>
        <s v="clarence26@adventure-works.com"/>
        <s v="frank31@adventure-works.com"/>
        <s v="karen24@adventure-works.com"/>
        <s v="kathleen9@adventure-works.com"/>
        <s v="wayne6@adventure-works.com"/>
        <s v="tiffany4@adventure-works.com"/>
        <s v="kurt10@adventure-works.com"/>
        <s v="peter10@adventure-works.com"/>
        <s v="yolanda20@adventure-works.com"/>
        <s v="armando2@adventure-works.com"/>
        <s v="trisha17@adventure-works.com"/>
        <s v="victor6@adventure-works.com"/>
        <s v="terrence22@adventure-works.com"/>
        <s v="nancy6@adventure-works.com"/>
        <s v="benjamin13@adventure-works.com"/>
        <s v="alisha19@adventure-works.com"/>
        <s v="alexia17@adventure-works.com"/>
        <s v="jessie25@adventure-works.com"/>
        <s v="carmen8@adventure-works.com"/>
        <s v="victor12@adventure-works.com"/>
        <s v="shawna4@adventure-works.com"/>
        <s v="cassie19@adventure-works.com"/>
        <s v="evelyn3@adventure-works.com"/>
        <s v="ethan34@adventure-works.com"/>
        <s v="karen10@adventure-works.com"/>
        <s v="bruce20@adventure-works.com"/>
        <s v="bruce14@adventure-works.com"/>
        <s v="kelli30@adventure-works.com"/>
        <s v="logan71@adventure-works.com"/>
        <s v="curtis4@adventure-works.com"/>
        <s v="sheena3@adventure-works.com"/>
        <s v="stanley9@adventure-works.com"/>
        <s v="katie17@adventure-works.com"/>
        <s v="kendra18@adventure-works.com"/>
        <s v="toni6@adventure-works.com"/>
        <s v="terry14@adventure-works.com"/>
        <s v="latasha4@adventure-works.com"/>
        <s v="alisha13@adventure-works.com"/>
        <s v="patrick6@adventure-works.com"/>
        <s v="sara19@adventure-works.com"/>
        <s v="caroline2@adventure-works.com"/>
        <s v="maria65@adventure-works.com"/>
        <s v="stefanie5@adventure-works.com"/>
        <s v="jake20@adventure-works.com"/>
        <s v="trevor22@adventure-works.com"/>
        <s v="haley20@adventure-works.com"/>
        <s v="logan16@adventure-works.com"/>
        <s v="riley8@adventure-works.com"/>
        <s v="bailey29@adventure-works.com"/>
        <s v="sara36@adventure-works.com"/>
        <s v="dylan40@adventure-works.com"/>
        <s v="alexandria34@adventure-works.com"/>
        <s v="catherine14@adventure-works.com"/>
        <s v="julia26@adventure-works.com"/>
        <s v="steve21@adventure-works.com"/>
        <s v="jackson49@adventure-works.com"/>
        <s v="ethan51@adventure-works.com"/>
        <s v="elijah41@adventure-works.com"/>
        <s v="alyssa17@adventure-works.com"/>
        <s v="katelyn29@adventure-works.com"/>
        <s v="maria55@adventure-works.com"/>
        <s v="robert37@adventure-works.com"/>
        <s v="julia45@adventure-works.com"/>
        <s v="courtney12@adventure-works.com"/>
        <s v="andre14@adventure-works.com"/>
        <s v="philip1@adventure-works.com"/>
        <s v="ruben9@adventure-works.com"/>
        <s v="victoria15@adventure-works.com"/>
        <s v="paige33@adventure-works.com"/>
        <s v="amanda51@adventure-works.com"/>
        <s v="steven27@adventure-works.com"/>
        <s v="osarumwense0@adventure-works.com"/>
        <s v="jessica46@adventure-works.com"/>
        <s v="christy36@adventure-works.com"/>
        <s v="jaclyn23@adventure-works.com"/>
        <s v="marcus59@adventure-works.com"/>
        <s v="seth91@adventure-works.com"/>
        <s v="lucas13@adventure-works.com"/>
        <s v="chase14@adventure-works.com"/>
        <s v="eduardo31@adventure-works.com"/>
        <s v="grace0@adventure-works.com"/>
        <s v="roy28@adventure-works.com"/>
        <s v="thomas44@adventure-works.com"/>
        <s v="ariana2@adventure-works.com"/>
        <s v="sydney0@adventure-works.com"/>
        <s v="edward44@adventure-works.com"/>
        <s v="marcus47@adventure-works.com"/>
        <s v="kyle22@adventure-works.com"/>
        <s v="bailey26@adventure-works.com"/>
        <s v="nicholas1@adventure-works.com"/>
        <s v="chelsea20@adventure-works.com"/>
        <s v="taylor31@adventure-works.com"/>
        <s v="destiny45@adventure-works.com"/>
        <s v="carson18@adventure-works.com"/>
        <s v="laura22@adventure-works.com"/>
        <s v="colin16@adventure-works.com"/>
        <s v="samuel37@adventure-works.com"/>
        <s v="austin23@adventure-works.com"/>
        <s v="timothy20@adventure-works.com"/>
        <s v="sophia7@adventure-works.com"/>
        <s v="abigail67@adventure-works.com"/>
        <s v="alexandria16@adventure-works.com"/>
        <s v="richard19@adventure-works.com"/>
        <s v="thomas29@adventure-works.com"/>
        <s v="fernando56@adventure-works.com"/>
        <s v="megan31@adventure-works.com"/>
        <s v="shawn20@adventure-works.com"/>
        <s v="isabella70@adventure-works.com"/>
        <s v="justin8@adventure-works.com"/>
        <s v="emily36@adventure-works.com"/>
        <s v="calvin14@adventure-works.com"/>
        <s v="leah17@adventure-works.com"/>
        <s v="larry24@adventure-works.com"/>
        <s v="franklin16@adventure-works.com"/>
        <s v="roberto17@adventure-works.com"/>
        <s v="kaitlyn9@adventure-works.com"/>
        <s v="ann10@adventure-works.com"/>
        <s v="adrienne12@adventure-works.com"/>
        <s v="karen8@adventure-works.com"/>
        <s v="melody9@adventure-works.com"/>
        <s v="blake69@adventure-works.com"/>
        <s v="gabriel25@adventure-works.com"/>
        <s v="walter21@adventure-works.com"/>
        <s v="jennifer86@adventure-works.com"/>
        <s v="anthony20@adventure-works.com"/>
        <s v="deanna5@adventure-works.com"/>
        <s v="riley1@adventure-works.com"/>
        <s v="chad3@adventure-works.com"/>
        <s v="katie18@adventure-works.com"/>
        <s v="david25@adventure-works.com"/>
        <s v="eugene5@adventure-works.com"/>
        <s v="jaclyn6@adventure-works.com"/>
        <s v="rebekah35@adventure-works.com"/>
        <s v="mitchell1@adventure-works.com"/>
        <s v="brendan0@adventure-works.com"/>
        <s v="bryant0@adventure-works.com"/>
        <s v="karen25@adventure-works.com"/>
        <s v="calvin0@adventure-works.com"/>
        <s v="arianna35@adventure-works.com"/>
        <s v="trisha18@adventure-works.com"/>
        <s v="isabella80@adventure-works.com"/>
        <s v="jeremiah36@adventure-works.com"/>
        <s v="jaime18@adventure-works.com"/>
        <s v="bryan17@adventure-works.com"/>
        <s v="tanya17@adventure-works.com"/>
        <s v="misty14@adventure-works.com"/>
        <s v="gabriel20@adventure-works.com"/>
        <s v="alisha1@adventure-works.com"/>
        <s v="randall15@adventure-works.com"/>
        <s v="julian3@adventure-works.com"/>
        <s v="raul13@adventure-works.com"/>
        <s v="pedro40@adventure-works.com"/>
        <s v="alisha17@adventure-works.com"/>
        <s v="adam33@adventure-works.com"/>
        <s v="alejandro25@adventure-works.com"/>
        <s v="willie39@adventure-works.com"/>
        <s v="brent0@adventure-works.com"/>
        <s v="jill15@adventure-works.com"/>
        <s v="carrie3@adventure-works.com"/>
        <s v="bradley10@adventure-works.com"/>
        <s v="reginald5@adventure-works.com"/>
        <s v="tracy18@adventure-works.com"/>
        <s v="chelsea5@adventure-works.com"/>
        <s v="juan21@adventure-works.com"/>
        <s v="neil4@adventure-works.com"/>
        <s v="kristi26@adventure-works.com"/>
        <s v="meagan10@adventure-works.com"/>
        <s v="leonard16@adventure-works.com"/>
        <s v="laura12@adventure-works.com"/>
        <s v="lori6@adventure-works.com"/>
        <s v="dennis16@adventure-works.com"/>
        <s v="jeffery1@adventure-works.com"/>
        <s v="nancy17@adventure-works.com"/>
        <s v="danny3@adventure-works.com"/>
        <s v="julie14@adventure-works.com"/>
        <s v="louis24@adventure-works.com"/>
        <s v="yolanda7@adventure-works.com"/>
        <s v="walter13@adventure-works.com"/>
        <s v="ivan7@adventure-works.com"/>
        <s v="jenny30@adventure-works.com"/>
        <s v="cedric27@adventure-works.com"/>
        <s v="brandy13@adventure-works.com"/>
        <s v="alfredo2@adventure-works.com"/>
        <s v="karla3@adventure-works.com"/>
        <s v="erika11@adventure-works.com"/>
        <s v="louis25@adventure-works.com"/>
        <s v="tiffany22@adventure-works.com"/>
        <s v="lindsey21@adventure-works.com"/>
        <s v="bruce6@adventure-works.com"/>
        <s v="phillip20@adventure-works.com"/>
        <s v="latoya15@adventure-works.com"/>
        <s v="ann7@adventure-works.com"/>
        <s v="katie11@adventure-works.com"/>
        <s v="jaclyn14@adventure-works.com"/>
        <s v="marc21@adventure-works.com"/>
        <s v="ronald2@adventure-works.com"/>
        <s v="ashley9@adventure-works.com"/>
        <s v="susan10@adventure-works.com"/>
        <s v="danny9@adventure-works.com"/>
        <s v="thomas10@adventure-works.com"/>
        <s v="felicia1@adventure-works.com"/>
        <s v="brent5@adventure-works.com"/>
        <s v="marc8@adventure-works.com"/>
        <s v="carolyn40@adventure-works.com"/>
        <s v="noah66@adventure-works.com"/>
        <s v="vanessa8@adventure-works.com"/>
        <s v="paige7@adventure-works.com"/>
        <s v="joseph30@adventure-works.com"/>
        <s v="miranda22@adventure-works.com"/>
        <s v="adam29@adventure-works.com"/>
        <s v="gabriella10@adventure-works.com"/>
        <s v="brianna53@adventure-works.com"/>
        <s v="janet16@adventure-works.com"/>
        <s v="sophia1@adventure-works.com"/>
        <s v="mackenzie14@adventure-works.com"/>
        <s v="vincent17@adventure-works.com"/>
        <s v="andrew16@adventure-works.com"/>
        <s v="nicole69@adventure-works.com"/>
        <s v="eduardo12@adventure-works.com"/>
        <s v="alisha14@adventure-works.com"/>
        <s v="arthur10@adventure-works.com"/>
        <s v="tony12@adventure-works.com"/>
        <s v="christine7@adventure-works.com"/>
        <s v="cesar4@adventure-works.com"/>
        <s v="lindsay15@adventure-works.com"/>
        <s v="misty21@adventure-works.com"/>
        <s v="terrence14@adventure-works.com"/>
        <s v="donna18@adventure-works.com"/>
        <s v="pedro27@adventure-works.com"/>
        <s v="alison16@adventure-works.com"/>
        <s v="jeremiah12@adventure-works.com"/>
        <s v="ricky21@adventure-works.com"/>
        <s v="alvin13@adventure-works.com"/>
        <s v="trisha12@adventure-works.com"/>
        <s v="larry1@adventure-works.com"/>
        <s v="rachel69@adventure-works.com"/>
        <s v="gilbert19@adventure-works.com"/>
        <s v="krista6@adventure-works.com"/>
        <s v="cassie14@adventure-works.com"/>
        <s v="bailey10@adventure-works.com"/>
        <s v="jodi9@adventure-works.com"/>
        <s v="stacy18@adventure-works.com"/>
        <s v="evelyn12@adventure-works.com"/>
        <s v="karla12@adventure-works.com"/>
        <s v="jeffery15@adventure-works.com"/>
        <s v="trisha16@adventure-works.com"/>
        <s v="mandy7@adventure-works.com"/>
        <s v="brad11@adventure-works.com"/>
        <s v="preston2@adventure-works.com"/>
        <s v="wendy11@adventure-works.com"/>
        <s v="rachael11@adventure-works.com"/>
        <s v="darrell15@adventure-works.com"/>
        <s v="autumn7@adventure-works.com"/>
        <s v="natalie75@adventure-works.com"/>
        <s v="carla23@adventure-works.com"/>
        <s v="heather4@adventure-works.com"/>
        <s v="alexa13@adventure-works.com"/>
        <s v="terry12@adventure-works.com"/>
        <s v="lucas58@adventure-works.com"/>
        <s v="rachael0@adventure-works.com"/>
        <s v="jimmy11@adventure-works.com"/>
        <s v="jaclyn3@adventure-works.com"/>
        <s v="candace0@adventure-works.com"/>
        <s v="mallory1@adventure-works.com"/>
        <s v="carl1@adventure-works.com"/>
        <s v="roberto9@adventure-works.com"/>
        <s v="holly3@adventure-works.com"/>
        <s v="heather21@adventure-works.com"/>
        <s v="daisy14@adventure-works.com"/>
        <s v="jaclyn43@adventure-works.com"/>
        <s v="audrey5@adventure-works.com"/>
        <s v="jennifer25@adventure-works.com"/>
        <s v="louis21@adventure-works.com"/>
        <s v="austin10@adventure-works.com"/>
        <s v="denise11@adventure-works.com"/>
        <s v="ajay1@adventure-works.com"/>
        <s v="trisha21@adventure-works.com"/>
        <s v="gloria6@adventure-works.com"/>
        <s v="geoffrey5@adventure-works.com"/>
        <s v="colin24@adventure-works.com"/>
        <s v="diane22@adventure-works.com"/>
        <s v="wayne4@adventure-works.com"/>
        <s v="shannon37@adventure-works.com"/>
        <s v="yolanda0@adventure-works.com"/>
        <s v="kelvin30@adventure-works.com"/>
        <s v="margaret14@adventure-works.com"/>
        <s v="amy9@adventure-works.com"/>
        <s v="erica2@adventure-works.com"/>
        <s v="mandy8@adventure-works.com"/>
        <s v="lance9@adventure-works.com"/>
        <s v="jennifer13@adventure-works.com"/>
        <s v="miguel7@adventure-works.com"/>
        <s v="arianna14@adventure-works.com"/>
        <s v="eric16@adventure-works.com"/>
        <s v="melody13@adventure-works.com"/>
        <s v="justin25@adventure-works.com"/>
        <s v="samantha4@adventure-works.com"/>
        <s v="benjamin12@adventure-works.com"/>
        <s v="aimee9@adventure-works.com"/>
        <s v="luis32@adventure-works.com"/>
        <s v="sebastian20@adventure-works.com"/>
        <s v="jeremy5@adventure-works.com"/>
        <s v="jackson16@adventure-works.com"/>
        <s v="colleen12@adventure-works.com"/>
        <s v="jon5@adventure-works.com"/>
        <s v="alvin38@adventure-works.com"/>
        <s v="marcus92@adventure-works.com"/>
        <s v="kellie3@adventure-works.com"/>
        <s v="jerry16@adventure-works.com"/>
        <s v="emmanuel4@adventure-works.com"/>
        <s v="meredith1@adventure-works.com"/>
        <s v="edwin10@adventure-works.com"/>
        <s v="ricky3@adventure-works.com"/>
        <s v="carla21@adventure-works.com"/>
        <s v="audrey18@adventure-works.com"/>
        <s v="nina13@adventure-works.com"/>
        <s v="donna16@adventure-works.com"/>
        <s v="arianna30@adventure-works.com"/>
        <s v="russell22@adventure-works.com"/>
        <s v="victoria44@adventure-works.com"/>
        <s v="dalton30@adventure-works.com"/>
        <s v="caleb34@adventure-works.com"/>
        <s v="samantha40@adventure-works.com"/>
        <s v="anna37@adventure-works.com"/>
        <s v="alyssa19@adventure-works.com"/>
        <s v="katelyn27@adventure-works.com"/>
        <s v="jacob14@adventure-works.com"/>
        <s v="emma50@adventure-works.com"/>
        <s v="alexander2@adventure-works.com"/>
        <s v="noah51@adventure-works.com"/>
        <s v="robert68@adventure-works.com"/>
        <s v="alvin37@adventure-works.com"/>
        <s v="edward64@adventure-works.com"/>
        <s v="alexander9@adventure-works.com"/>
        <s v="trinity17@adventure-works.com"/>
        <s v="oscar14@adventure-works.com"/>
        <s v="alexandria18@adventure-works.com"/>
        <s v="eric34@adventure-works.com"/>
        <s v="marcus65@adventure-works.com"/>
        <s v="erin16@adventure-works.com"/>
        <s v="lucas75@adventure-works.com"/>
        <s v="eduardo74@adventure-works.com"/>
        <s v="daniel12@adventure-works.com"/>
        <s v="alexandria31@adventure-works.com"/>
        <s v="edwin7@adventure-works.com"/>
        <s v="austin7@adventure-works.com"/>
        <s v="mandy20@adventure-works.com"/>
        <s v="tristan13@adventure-works.com"/>
        <s v="jessica6@adventure-works.com"/>
        <s v="jeremiah3@adventure-works.com"/>
        <s v="stephanie53@adventure-works.com"/>
        <s v="logan45@adventure-works.com"/>
        <s v="michelle19@adventure-works.com"/>
        <s v="abigail1@adventure-works.com"/>
        <s v="madison19@adventure-works.com"/>
        <s v="dalton62@adventure-works.com"/>
        <s v="abigail59@adventure-works.com"/>
        <s v="kaitlyn66@adventure-works.com"/>
        <s v="katherine16@adventure-works.com"/>
        <s v="isabella72@adventure-works.com"/>
        <s v="natalie16@adventure-works.com"/>
        <s v="nicole2@adventure-works.com"/>
        <s v="miguel34@adventure-works.com"/>
        <s v="kevin34@adventure-works.com"/>
        <s v="carlos44@adventure-works.com"/>
        <s v="julia86@adventure-works.com"/>
        <s v="marcus81@adventure-works.com"/>
        <s v="blake15@adventure-works.com"/>
        <s v="jacqueline20@adventure-works.com"/>
        <s v="jasmine56@adventure-works.com"/>
        <s v="angela6@adventure-works.com"/>
        <s v="sean52@adventure-works.com"/>
        <s v="xavier78@adventure-works.com"/>
        <s v="luke31@adventure-works.com"/>
        <s v="louis37@adventure-works.com"/>
        <s v="sara14@adventure-works.com"/>
        <s v="jeremiah4@adventure-works.com"/>
        <s v="joshua5@adventure-works.com"/>
        <s v="kimberly5@adventure-works.com"/>
        <s v="madeline5@adventure-works.com"/>
        <s v="alicia17@adventure-works.com"/>
        <s v="sheila11@adventure-works.com"/>
        <s v="zachary2@adventure-works.com"/>
        <s v="maria42@adventure-works.com"/>
        <s v="cody1@adventure-works.com"/>
        <s v="olivia59@adventure-works.com"/>
        <s v="joshua7@adventure-works.com"/>
        <s v="jack9@adventure-works.com"/>
        <s v="mary20@adventure-works.com"/>
        <s v="samuel68@adventure-works.com"/>
        <s v="gabrielle43@adventure-works.com"/>
        <s v="summer12@adventure-works.com"/>
        <s v="emma41@adventure-works.com"/>
        <s v="jonathan33@adventure-works.com"/>
        <s v="dawn15@adventure-works.com"/>
        <s v="rachel3@adventure-works.com"/>
        <s v="riley40@adventure-works.com"/>
        <s v="megan33@adventure-works.com"/>
        <s v="taylor50@adventure-works.com"/>
        <s v="christian34@adventure-works.com"/>
        <s v="samuel60@adventure-works.com"/>
        <s v="garrett5@adventure-works.com"/>
        <s v="luke6@adventure-works.com"/>
        <s v="justin19@adventure-works.com"/>
        <s v="alexis27@adventure-works.com"/>
        <s v="faith16@adventure-works.com"/>
        <s v="victoria30@adventure-works.com"/>
        <s v="cameron18@adventure-works.com"/>
        <s v="jordan50@adventure-works.com"/>
        <s v="seth52@adventure-works.com"/>
        <s v="clayton22@adventure-works.com"/>
        <s v="richard41@adventure-works.com"/>
        <s v="isabella24@adventure-works.com"/>
        <s v="sheila18@adventure-works.com"/>
        <s v="angela8@adventure-works.com"/>
        <s v="joe28@adventure-works.com"/>
        <s v="tabitha27@adventure-works.com"/>
        <s v="mason34@adventure-works.com"/>
        <s v="ross16@adventure-works.com"/>
        <s v="shannon2@adventure-works.com"/>
        <s v="colin3@adventure-works.com"/>
        <s v="larry20@adventure-works.com"/>
        <s v="renee20@adventure-works.com"/>
        <s v="jennifer61@adventure-works.com"/>
        <s v="derrick16@adventure-works.com"/>
        <s v="willie22@adventure-works.com"/>
        <s v="dale9@adventure-works.com"/>
        <s v="bruce17@adventure-works.com"/>
        <s v="caroline11@adventure-works.com"/>
        <s v="george28@adventure-works.com"/>
        <s v="alejandro9@adventure-works.com"/>
        <s v="timothy17@adventure-works.com"/>
        <s v="olivia12@adventure-works.com"/>
        <s v="gregory5@adventure-works.com"/>
        <s v="toni5@adventure-works.com"/>
        <s v="faith13@adventure-works.com"/>
        <s v="tina19@adventure-works.com"/>
        <s v="clarence7@adventure-works.com"/>
        <s v="adriana0@adventure-works.com"/>
        <s v="toni0@adventure-works.com"/>
        <s v="jamie7@adventure-works.com"/>
        <s v="joy12@adventure-works.com"/>
        <s v="darren34@adventure-works.com"/>
        <s v="joel19@adventure-works.com"/>
        <s v="robyn17@adventure-works.com"/>
        <s v="jennifer37@adventure-works.com"/>
        <s v="paige47@adventure-works.com"/>
        <s v="hannah27@adventure-works.com"/>
        <s v="nathaniel21@adventure-works.com"/>
        <s v="james75@adventure-works.com"/>
        <s v="brooke17@adventure-works.com"/>
        <s v="angelica11@adventure-works.com"/>
        <s v="eduardo37@adventure-works.com"/>
        <s v="stacey2@adventure-works.com"/>
        <s v="heidi2@adventure-works.com"/>
        <s v="tanya5@adventure-works.com"/>
        <s v="sharon22@adventure-works.com"/>
        <s v="byron8@adventure-works.com"/>
        <s v="dustin9@adventure-works.com"/>
        <s v="devin31@adventure-works.com"/>
        <s v="kari32@adventure-works.com"/>
        <s v="tasha19@adventure-works.com"/>
        <s v="clayton11@adventure-works.com"/>
        <s v="johnny18@adventure-works.com"/>
        <s v="brad18@adventure-works.com"/>
        <s v="michele32@adventure-works.com"/>
        <s v="tamara22@adventure-works.com"/>
        <s v="kaitlin14@adventure-works.com"/>
        <s v="marcus27@adventure-works.com"/>
        <s v="jeremy16@adventure-works.com"/>
        <s v="vincent19@adventure-works.com"/>
        <s v="fernando41@adventure-works.com"/>
        <s v="zachary18@adventure-works.com"/>
        <s v="darren20@adventure-works.com"/>
        <s v="jose61@adventure-works.com"/>
        <s v="alexandra32@adventure-works.com"/>
        <s v="pamela10@adventure-works.com"/>
        <s v="timothy6@adventure-works.com"/>
        <s v="angel37@adventure-works.com"/>
        <s v="carol14@adventure-works.com"/>
        <s v="evan15@adventure-works.com"/>
        <s v="edward9@adventure-works.com"/>
        <s v="michele16@adventure-works.com"/>
        <s v="xavier56@adventure-works.com"/>
        <s v="samuel12@adventure-works.com"/>
        <s v="mya9@adventure-works.com"/>
        <s v="alex7@adventure-works.com"/>
        <s v="edwin27@adventure-works.com"/>
        <s v="anne10@adventure-works.com"/>
        <s v="gabrielle33@adventure-works.com"/>
        <s v="juan11@adventure-works.com"/>
        <s v="tristan21@adventure-works.com"/>
        <s v="stephanie58@adventure-works.com"/>
        <s v="alex25@adventure-works.com"/>
        <s v="rafael6@adventure-works.com"/>
        <s v="meghan20@adventure-works.com"/>
        <s v="jeremiah24@adventure-works.com"/>
        <s v="samuel15@adventure-works.com"/>
        <s v="edward67@adventure-works.com"/>
        <s v="kevin56@adventure-works.com"/>
        <s v="jonathan45@adventure-works.com"/>
        <s v="john54@adventure-works.com"/>
        <s v="albert18@adventure-works.com"/>
        <s v="wyatt46@adventure-works.com"/>
        <s v="thomas17@adventure-works.com"/>
        <s v="marcus69@adventure-works.com"/>
        <s v="lucas31@adventure-works.com"/>
        <s v="hunter31@adventure-works.com"/>
        <s v="donald3@adventure-works.com"/>
        <s v="hailey27@adventure-works.com"/>
        <s v="kathryn13@adventure-works.com"/>
        <s v="ian33@adventure-works.com"/>
        <s v="riley17@adventure-works.com"/>
        <s v="victoria55@adventure-works.com"/>
        <s v="kayla3@adventure-works.com"/>
        <s v="dustin0@adventure-works.com"/>
        <s v="dalton6@adventure-works.com"/>
        <s v="riley11@adventure-works.com"/>
        <s v="ian17@adventure-works.com"/>
        <s v="pieter0@adventure-works.com"/>
        <s v="ethan30@adventure-works.com"/>
        <s v="jordan5@adventure-works.com"/>
        <s v="sierra2@adventure-works.com"/>
        <s v="julia87@adventure-works.com"/>
        <s v="chloe21@adventure-works.com"/>
        <s v="kelsey18@adventure-works.com"/>
        <s v="alex32@adventure-works.com"/>
        <s v="isabelle4@adventure-works.com"/>
        <s v="muniraju0@adventure-works.com"/>
        <s v="ruben22@adventure-works.com"/>
        <s v="bailey41@adventure-works.com"/>
        <s v="alexandra23@adventure-works.com"/>
        <s v="lucas47@adventure-works.com"/>
        <s v="anna67@adventure-works.com"/>
        <s v="carol10@adventure-works.com"/>
        <s v="mary33@adventure-works.com"/>
        <s v="evan19@adventure-works.com"/>
        <s v="john45@adventure-works.com"/>
        <s v="dalton64@adventure-works.com"/>
        <s v="bryce5@adventure-works.com"/>
        <s v="madison38@adventure-works.com"/>
        <s v="mya3@adventure-works.com"/>
        <s v="emma64@adventure-works.com"/>
        <s v="mason6@adventure-works.com"/>
        <s v="cameron24@adventure-works.com"/>
        <s v="danielle3@adventure-works.com"/>
        <s v="andrea31@adventure-works.com"/>
        <s v="kaitlyn31@adventure-works.com"/>
        <s v="erin26@adventure-works.com"/>
        <s v="emily30@adventure-works.com"/>
        <s v="isabelle12@adventure-works.com"/>
        <s v="patrick24@adventure-works.com"/>
        <s v="william20@adventure-works.com"/>
        <s v="emma9@adventure-works.com"/>
        <s v="melinda8@adventure-works.com"/>
        <s v="bryan13@adventure-works.com"/>
        <s v="luis28@adventure-works.com"/>
        <s v="haley42@adventure-works.com"/>
        <s v="katherine9@adventure-works.com"/>
        <s v="benjamin11@adventure-works.com"/>
        <s v="monica7@adventure-works.com"/>
        <s v="isabella84@adventure-works.com"/>
        <s v="anna2@adventure-works.com"/>
        <s v="valerie15@adventure-works.com"/>
        <s v="eduardo33@adventure-works.com"/>
        <s v="mackenzie22@adventure-works.com"/>
        <s v="sydney79@adventure-works.com"/>
        <s v="kristi32@adventure-works.com"/>
        <s v="marcus28@adventure-works.com"/>
        <s v="gabriella16@adventure-works.com"/>
        <s v="isabel8@adventure-works.com"/>
        <s v="norimichi0@adventure-works.com"/>
        <s v="kyle10@adventure-works.com"/>
        <s v="ashley44@adventure-works.com"/>
        <s v="cynthia20@adventure-works.com"/>
        <s v="patrick13@adventure-works.com"/>
        <s v="gabrielle27@adventure-works.com"/>
        <s v="paige18@adventure-works.com"/>
        <s v="david35@adventure-works.com"/>
        <s v="wyatt34@adventure-works.com"/>
        <s v="katherine79@adventure-works.com"/>
        <s v="ian36@adventure-works.com"/>
        <s v="alyssa29@adventure-works.com"/>
        <s v="bailey14@adventure-works.com"/>
        <s v="taylor40@adventure-works.com"/>
        <s v="alyssa58@adventure-works.com"/>
        <s v="cody15@adventure-works.com"/>
        <s v="seth28@adventure-works.com"/>
        <s v="charles53@adventure-works.com"/>
        <s v="spencer16@adventure-works.com"/>
        <s v="carlos41@adventure-works.com"/>
        <s v="mitchell15@adventure-works.com"/>
        <s v="dominic14@adventure-works.com"/>
        <s v="randall11@adventure-works.com"/>
        <s v="cassandra10@adventure-works.com"/>
        <s v="byron15@adventure-works.com"/>
        <s v="anne13@adventure-works.com"/>
        <s v="jay28@adventure-works.com"/>
        <s v="derrick6@adventure-works.com"/>
        <s v="tony15@adventure-works.com"/>
        <s v="kristine2@adventure-works.com"/>
        <s v="suzanne6@adventure-works.com"/>
        <s v="martin13@adventure-works.com"/>
        <s v="priscilla0@adventure-works.com"/>
        <s v="carly10@adventure-works.com"/>
        <s v="russell8@adventure-works.com"/>
        <s v="adam4@adventure-works.com"/>
        <s v="veronica7@adventure-works.com"/>
        <s v="toni18@adventure-works.com"/>
        <s v="thomas33@adventure-works.com"/>
        <s v="alyssa15@adventure-works.com"/>
        <s v="maria56@adventure-works.com"/>
        <s v="isaac7@adventure-works.com"/>
        <s v="cameron34@adventure-works.com"/>
        <s v="brianna14@adventure-works.com"/>
        <s v="joshua12@adventure-works.com"/>
        <s v="carrie1@adventure-works.com"/>
        <s v="jordan15@adventure-works.com"/>
        <s v="blake33@adventure-works.com"/>
        <s v="christy5@adventure-works.com"/>
        <s v="hailey13@adventure-works.com"/>
        <s v="jackson13@adventure-works.com"/>
        <s v="kyle7@adventure-works.com"/>
        <s v="isaiah35@adventure-works.com"/>
        <s v="meredith25@adventure-works.com"/>
        <s v="emmanuel7@adventure-works.com"/>
        <s v="thomas57@adventure-works.com"/>
        <s v="eric29@adventure-works.com"/>
        <s v="charles23@adventure-works.com"/>
        <s v="alex17@adventure-works.com"/>
        <s v="dalton39@adventure-works.com"/>
        <s v="jasmine13@adventure-works.com"/>
        <s v="cristina19@adventure-works.com"/>
        <s v="daniel14@adventure-works.com"/>
        <s v="kyle26@adventure-works.com"/>
        <s v="jason9@adventure-works.com"/>
        <s v="robert23@adventure-works.com"/>
        <s v="olivia45@adventure-works.com"/>
        <s v="jordyn4@adventure-works.com"/>
        <s v="kelli17@adventure-works.com"/>
        <s v="brian15@adventure-works.com"/>
        <s v="adam17@adventure-works.com"/>
        <s v="melanie5@adventure-works.com"/>
        <s v="melanie13@adventure-works.com"/>
        <s v="anthony7@adventure-works.com"/>
        <s v="james63@adventure-works.com"/>
        <s v="isabelle1@adventure-works.com"/>
        <s v="abigail55@adventure-works.com"/>
        <s v="jesse41@adventure-works.com"/>
        <s v="logan4@adventure-works.com"/>
        <s v="sean7@adventure-works.com"/>
        <s v="seth50@adventure-works.com"/>
        <s v="david62@adventure-works.com"/>
        <s v="jacqueline21@adventure-works.com"/>
        <s v="emily26@adventure-works.com"/>
        <s v="robert83@adventure-works.com"/>
        <s v="makayla0@adventure-works.com"/>
        <s v="sean27@adventure-works.com"/>
        <s v="logan8@adventure-works.com"/>
        <s v="olivia0@adventure-works.com"/>
        <s v="antonio3@adventure-works.com"/>
        <s v="miguel5@adventure-works.com"/>
        <s v="carlos19@adventure-works.com"/>
        <s v="claudia17@adventure-works.com"/>
        <s v="preston13@adventure-works.com"/>
        <s v="ann18@adventure-works.com"/>
        <s v="derrick1@adventure-works.com"/>
        <s v="aaron21@adventure-works.com"/>
        <s v="mindy25@adventure-works.com"/>
        <s v="tara8@adventure-works.com"/>
        <s v="jaclyn38@adventure-works.com"/>
        <s v="blake68@adventure-works.com"/>
        <s v="ernest10@adventure-works.com"/>
        <s v="kenneth8@adventure-works.com"/>
        <s v="adriana9@adventure-works.com"/>
        <s v="vincent6@adventure-works.com"/>
        <s v="lacey8@adventure-works.com"/>
        <s v="karl20@adventure-works.com"/>
        <s v="darryl19@adventure-works.com"/>
        <s v="marshall21@adventure-works.com"/>
        <s v="darren25@adventure-works.com"/>
        <s v="ricardo3@adventure-works.com"/>
        <s v="emma67@adventure-works.com"/>
        <s v="glenn19@adventure-works.com"/>
        <s v="rosa5@adventure-works.com"/>
        <s v="francisco18@adventure-works.com"/>
        <s v="rafael41@adventure-works.com"/>
        <s v="seth43@adventure-works.com"/>
        <s v="cassandra0@adventure-works.com"/>
        <s v="susan13@adventure-works.com"/>
        <s v="alberto18@adventure-works.com"/>
        <s v="taylor53@adventure-works.com"/>
        <s v="andy6@adventure-works.com"/>
        <s v="jonathon7@adventure-works.com"/>
        <s v="lacey28@adventure-works.com"/>
        <s v="denise16@adventure-works.com"/>
        <s v="denise4@adventure-works.com"/>
        <s v="katrina21@adventure-works.com"/>
        <s v="hailey58@adventure-works.com"/>
        <s v="roger33@adventure-works.com"/>
        <s v="evan23@adventure-works.com"/>
        <s v="brett4@adventure-works.com"/>
        <s v="zachary1@adventure-works.com"/>
        <s v="rafael16@adventure-works.com"/>
        <s v="barbara50@adventure-works.com"/>
        <s v="latasha6@adventure-works.com"/>
        <s v="ashley37@adventure-works.com"/>
        <s v="ricky1@adventure-works.com"/>
        <s v="tamara17@adventure-works.com"/>
        <s v="christy29@adventure-works.com"/>
        <s v="adam43@adventure-works.com"/>
        <s v="edgar18@adventure-works.com"/>
        <s v="don6@adventure-works.com"/>
        <s v="glenn13@adventure-works.com"/>
        <s v="april12@adventure-works.com"/>
        <s v="brooke8@adventure-works.com"/>
        <s v="reginald12@adventure-works.com"/>
        <s v="jacquelyn3@adventure-works.com"/>
        <s v="gabrielle0@adventure-works.com"/>
        <s v="olivia24@adventure-works.com"/>
        <s v="alexandra31@adventure-works.com"/>
        <s v="kari11@adventure-works.com"/>
        <s v="samantha24@adventure-works.com"/>
        <s v="james73@adventure-works.com"/>
        <s v="isabella41@adventure-works.com"/>
        <s v="christopher21@adventure-works.com"/>
        <s v="isabella71@adventure-works.com"/>
        <s v="frederick7@adventure-works.com"/>
        <s v="devin66@adventure-works.com"/>
        <s v="devin38@adventure-works.com"/>
        <s v="morgan72@adventure-works.com"/>
        <s v="luis51@adventure-works.com"/>
        <s v="arthur44@adventure-works.com"/>
        <s v="julie20@adventure-works.com"/>
        <s v="natalie56@adventure-works.com"/>
        <s v="noah25@adventure-works.com"/>
        <s v="francisco6@adventure-works.com"/>
        <s v="gary19@adventure-works.com"/>
        <s v="dalton15@adventure-works.com"/>
        <s v="theresa9@adventure-works.com"/>
        <s v="aaron50@adventure-works.com"/>
        <s v="robert55@adventure-works.com"/>
        <s v="julia19@adventure-works.com"/>
        <s v="cassidy0@adventure-works.com"/>
        <s v="justin9@adventure-works.com"/>
        <s v="andrea15@adventure-works.com"/>
        <s v="connor50@adventure-works.com"/>
        <s v="richard13@adventure-works.com"/>
        <s v="miguel59@adventure-works.com"/>
        <s v="jose48@adventure-works.com"/>
        <s v="evan35@adventure-works.com"/>
        <s v="hunter54@adventure-works.com"/>
        <s v="patrick25@adventure-works.com"/>
        <s v="michael46@adventure-works.com"/>
        <s v="trinity1@adventure-works.com"/>
        <s v="sara18@adventure-works.com"/>
        <s v="dustin15@adventure-works.com"/>
        <s v="mya4@adventure-works.com"/>
        <s v="madison16@adventure-works.com"/>
        <s v="seth17@adventure-works.com"/>
        <s v="julia36@adventure-works.com"/>
        <s v="megan34@adventure-works.com"/>
        <s v="gabriella2@adventure-works.com"/>
        <s v="angel10@adventure-works.com"/>
        <s v="andrew14@adventure-works.com"/>
        <s v="nathan15@adventure-works.com"/>
        <s v="marvin2@adventure-works.com"/>
        <s v="evan16@adventure-works.com"/>
        <s v="andrea45@adventure-works.com"/>
        <s v="jacob17@adventure-works.com"/>
        <s v="jennifer8@adventure-works.com"/>
        <s v="dawn30@adventure-works.com"/>
        <s v="mario1@adventure-works.com"/>
        <s v="cedric19@adventure-works.com"/>
        <s v="aaron16@adventure-works.com"/>
        <s v="tracy4@adventure-works.com"/>
        <s v="kaitlyn60@adventure-works.com"/>
        <s v="spencer2@adventure-works.com"/>
        <s v="gabrielle55@adventure-works.com"/>
        <s v="jason47@adventure-works.com"/>
        <s v="casey36@adventure-works.com"/>
        <s v="samuel6@adventure-works.com"/>
        <s v="kyle45@adventure-works.com"/>
        <s v="kristy4@adventure-works.com"/>
        <s v="evan39@adventure-works.com"/>
        <s v="abigail5@adventure-works.com"/>
        <s v="taylor47@adventure-works.com"/>
        <s v="brittany18@adventure-works.com"/>
        <s v="lucas76@adventure-works.com"/>
        <s v="miranda1@adventure-works.com"/>
        <s v="alexandria42@adventure-works.com"/>
        <s v="juan23@adventure-works.com"/>
        <s v="gregory26@adventure-works.com"/>
        <s v="russell9@adventure-works.com"/>
        <s v="elijah31@adventure-works.com"/>
        <s v="brandon37@adventure-works.com"/>
        <s v="allison24@adventure-works.com"/>
        <s v="carmen15@adventure-works.com"/>
        <s v="morgan17@adventure-works.com"/>
        <s v="jackson17@adventure-works.com"/>
        <s v="andy8@adventure-works.com"/>
        <s v="dylan42@adventure-works.com"/>
        <s v="morgan13@adventure-works.com"/>
        <s v="ana15@adventure-works.com"/>
        <s v="isabelle6@adventure-works.com"/>
        <s v="nicole35@adventure-works.com"/>
        <s v="amanda61@adventure-works.com"/>
        <s v="natalie2@adventure-works.com"/>
        <s v="don4@adventure-works.com"/>
        <s v="alexandria3@adventure-works.com"/>
        <s v="gabriella29@adventure-works.com"/>
        <s v="james58@adventure-works.com"/>
        <s v="luis36@adventure-works.com"/>
        <s v="dalton25@adventure-works.com"/>
        <s v="katherine37@adventure-works.com"/>
        <s v="deb8@adventure-works.com"/>
        <s v="ariana8@adventure-works.com"/>
        <s v="christian49@adventure-works.com"/>
        <s v="faith11@adventure-works.com"/>
        <s v="ethan8@adventure-works.com"/>
        <s v="dalton83@adventure-works.com"/>
        <s v="allison2@adventure-works.com"/>
        <s v="jacqueline30@adventure-works.com"/>
        <s v="hunter34@adventure-works.com"/>
        <s v="robert35@adventure-works.com"/>
        <s v="thomas50@adventure-works.com"/>
        <s v="sebastian3@adventure-works.com"/>
        <s v="miguel42@adventure-works.com"/>
        <s v="sydney38@adventure-works.com"/>
        <s v="ashley28@adventure-works.com"/>
        <s v="luke13@adventure-works.com"/>
        <s v="charles33@adventure-works.com"/>
        <s v="elijah13@adventure-works.com"/>
        <s v="ashley50@adventure-works.com"/>
        <s v="miguel30@adventure-works.com"/>
        <s v="thomas9@adventure-works.com"/>
        <s v="adam7@adventure-works.com"/>
        <s v="ashley39@adventure-works.com"/>
        <s v="ana3@adventure-works.com"/>
        <s v="ruben0@adventure-works.com"/>
        <s v="miguel71@adventure-works.com"/>
        <s v="austin35@adventure-works.com"/>
        <s v="julia11@adventure-works.com"/>
        <s v="devin62@adventure-works.com"/>
        <s v="luke15@adventure-works.com"/>
        <s v="evan47@adventure-works.com"/>
        <s v="mallory4@adventure-works.com"/>
        <s v="garrett17@adventure-works.com"/>
        <s v="jarrod19@adventure-works.com"/>
        <s v="kimberly11@adventure-works.com"/>
        <s v="dalton68@adventure-works.com"/>
        <s v="jonathan70@adventure-works.com"/>
        <s v="bryan21@adventure-works.com"/>
        <s v="cara11@adventure-works.com"/>
        <s v="donald7@adventure-works.com"/>
        <s v="kari24@adventure-works.com"/>
        <s v="devin47@adventure-works.com"/>
        <s v="katelyn14@adventure-works.com"/>
        <s v="lauren5@adventure-works.com"/>
        <s v="megan45@adventure-works.com"/>
        <s v="devin11@adventure-works.com"/>
        <s v="eric62@adventure-works.com"/>
        <s v="jonathan19@adventure-works.com"/>
        <s v="russell23@adventure-works.com"/>
        <s v="monica2@adventure-works.com"/>
        <s v="glenn5@adventure-works.com"/>
        <s v="mathew7@adventure-works.com"/>
        <s v="connor26@adventure-works.com"/>
        <s v="steve6@adventure-works.com"/>
        <s v="louis16@adventure-works.com"/>
        <s v="emma10@adventure-works.com"/>
        <s v="samuel44@adventure-works.com"/>
        <s v="adrienne7@adventure-works.com"/>
        <s v="priscilla15@adventure-works.com"/>
        <s v="krystal13@adventure-works.com"/>
        <s v="jodi15@adventure-works.com"/>
        <s v="marco20@adventure-works.com"/>
        <s v="elijah47@adventure-works.com"/>
        <s v="tyler6@adventure-works.com"/>
        <s v="jesse26@adventure-works.com"/>
        <s v="felicia2@adventure-works.com"/>
        <s v="sydney58@adventure-works.com"/>
        <s v="christian41@adventure-works.com"/>
        <s v="jonathan38@adventure-works.com"/>
        <s v="jacqueline4@adventure-works.com"/>
        <s v="eduardo26@adventure-works.com"/>
        <s v="jonathan47@adventure-works.com"/>
        <s v="rachel36@adventure-works.com"/>
        <s v="madeline8@adventure-works.com"/>
        <s v="cassandra1@adventure-works.com"/>
        <s v="rachel4@adventure-works.com"/>
        <s v="haley40@adventure-works.com"/>
        <s v="alexandre1@adventure-works.com"/>
        <s v="arianna32@adventure-works.com"/>
        <s v="carmen12@adventure-works.com"/>
        <s v="donald16@adventure-works.com"/>
        <s v="katelyn8@adventure-works.com"/>
        <s v="rosa23@adventure-works.com"/>
        <s v="carl14@adventure-works.com"/>
        <s v="kelli6@adventure-works.com"/>
        <s v="jeremiah1@adventure-works.com"/>
        <s v="jasmine47@adventure-works.com"/>
        <s v="morgan2@adventure-works.com"/>
        <s v="ian87@adventure-works.com"/>
        <s v="lucas44@adventure-works.com"/>
        <s v="hunter6@adventure-works.com"/>
        <s v="seth85@adventure-works.com"/>
        <s v="philip12@adventure-works.com"/>
        <s v="billy22@adventure-works.com"/>
        <s v="kaitlyn21@adventure-works.com"/>
        <s v="marcus9@adventure-works.com"/>
        <s v="marcus86@adventure-works.com"/>
        <s v="brandon12@adventure-works.com"/>
        <s v="devin55@adventure-works.com"/>
        <s v="sydney9@adventure-works.com"/>
        <s v="jackson52@adventure-works.com"/>
        <s v="lauren65@adventure-works.com"/>
        <s v="dalton3@adventure-works.com"/>
        <s v="chloe16@adventure-works.com"/>
        <s v="mya12@adventure-works.com"/>
        <s v="dalton24@adventure-works.com"/>
        <s v="justin34@adventure-works.com"/>
        <s v="sara12@adventure-works.com"/>
        <s v="mackenzie42@adventure-works.com"/>
        <s v="natalie1@adventure-works.com"/>
        <s v="seth89@adventure-works.com"/>
        <s v="marcus1@adventure-works.com"/>
        <s v="jeremiah28@adventure-works.com"/>
        <s v="seth44@adventure-works.com"/>
        <s v="amber2@adventure-works.com"/>
        <s v="thomas45@adventure-works.com"/>
        <s v="richard33@adventure-works.com"/>
        <s v="carly15@adventure-works.com"/>
        <s v="xavier17@adventure-works.com"/>
        <s v="isaiah36@adventure-works.com"/>
        <s v="anna15@adventure-works.com"/>
        <s v="jason34@adventure-works.com"/>
        <s v="wyatt8@adventure-works.com"/>
        <s v="benjamin15@adventure-works.com"/>
        <s v="kate5@adventure-works.com"/>
        <s v="james93@adventure-works.com"/>
        <s v="samuel17@adventure-works.com"/>
        <s v="garrett16@adventure-works.com"/>
        <s v="jackson26@adventure-works.com"/>
        <s v="isaiah12@adventure-works.com"/>
        <s v="noah49@adventure-works.com"/>
        <s v="sophia16@adventure-works.com"/>
        <s v="savannah7@adventure-works.com"/>
        <s v="kyle46@adventure-works.com"/>
        <s v="destiny48@adventure-works.com"/>
        <s v="shelby17@adventure-works.com"/>
        <s v="paige40@adventure-works.com"/>
        <s v="robert47@adventure-works.com"/>
        <s v="hunter40@adventure-works.com"/>
        <s v="courtney13@adventure-works.com"/>
        <s v="cindy1@adventure-works.com"/>
        <s v="amanda26@adventure-works.com"/>
        <s v="evan22@adventure-works.com"/>
        <s v="david40@adventure-works.com"/>
        <s v="kevin8@adventure-works.com"/>
        <s v="jackson46@adventure-works.com"/>
        <s v="melissa28@adventure-works.com"/>
        <s v="katherine53@adventure-works.com"/>
        <s v="eric59@adventure-works.com"/>
        <s v="aidan1@adventure-works.com"/>
        <s v="mackenzie7@adventure-works.com"/>
        <s v="makayla12@adventure-works.com"/>
        <s v="fernando4@adventure-works.com"/>
        <s v="alexis13@adventure-works.com"/>
        <s v="jared24@adventure-works.com"/>
        <s v="ian86@adventure-works.com"/>
        <s v="lauren15@adventure-works.com"/>
        <s v="leslie0@adventure-works.com"/>
        <s v="mackenzie26@adventure-works.com"/>
        <s v="hailey6@adventure-works.com"/>
        <s v="arianna21@adventure-works.com"/>
        <s v="naomi21@adventure-works.com"/>
        <s v="maria5@adventure-works.com"/>
        <s v="oscar4@adventure-works.com"/>
        <s v="amanda49@adventure-works.com"/>
        <s v="jonathan48@adventure-works.com"/>
        <s v="thomas23@adventure-works.com"/>
        <s v="sierra17@adventure-works.com"/>
        <s v="zoe1@adventure-works.com"/>
        <s v="nicole41@adventure-works.com"/>
        <s v="jackson19@adventure-works.com"/>
        <s v="jack12@adventure-works.com"/>
        <s v="melissa15@adventure-works.com"/>
        <s v="samantha27@adventure-works.com"/>
        <s v="arianna8@adventure-works.com"/>
        <s v="dalton66@adventure-works.com"/>
        <s v="aaron37@adventure-works.com"/>
        <s v="logan23@adventure-works.com"/>
        <s v="mayra7@adventure-works.com"/>
        <s v="cedric1@adventure-works.com"/>
        <s v="alicia11@adventure-works.com"/>
        <s v="marco7@adventure-works.com"/>
        <s v="katrina11@adventure-works.com"/>
        <s v="omar7@adventure-works.com"/>
        <s v="tabitha22@adventure-works.com"/>
        <s v="stanley11@adventure-works.com"/>
        <s v="allen9@adventure-works.com"/>
        <s v="marshall1@adventure-works.com"/>
        <s v="joe7@adventure-works.com"/>
        <s v="melvin10@adventure-works.com"/>
        <s v="eugene17@adventure-works.com"/>
        <s v="autumn19@adventure-works.com"/>
        <s v="ronnie18@adventure-works.com"/>
        <s v="jessica50@adventure-works.com"/>
        <s v="cesar10@adventure-works.com"/>
        <s v="ross18@adventure-works.com"/>
        <s v="shawna15@adventure-works.com"/>
        <s v="sydney85@adventure-works.com"/>
        <s v="bryant11@adventure-works.com"/>
        <s v="craig12@adventure-works.com"/>
        <s v="joel1@adventure-works.com"/>
        <s v="taylor30@adventure-works.com"/>
        <s v="kristi17@adventure-works.com"/>
        <s v="gerald30@adventure-works.com"/>
        <s v="arthur32@adventure-works.com"/>
        <s v="garrett20@adventure-works.com"/>
        <s v="carla7@adventure-works.com"/>
        <s v="joanna16@adventure-works.com"/>
        <s v="shawn21@adventure-works.com"/>
        <s v="george26@adventure-works.com"/>
        <s v="stephanie3@adventure-works.com"/>
        <s v="heather14@adventure-works.com"/>
        <s v="erica8@adventure-works.com"/>
        <s v="gabrielle20@adventure-works.com"/>
        <s v="veronica8@adventure-works.com"/>
        <s v="michele62@adventure-works.com"/>
        <s v="dylan29@adventure-works.com"/>
        <s v="misty7@adventure-works.com"/>
        <s v="alma1@adventure-works.com"/>
        <s v="thomas84@adventure-works.com"/>
        <s v="kristopher13@adventure-works.com"/>
        <s v="joe29@adventure-works.com"/>
        <s v="tamara1@adventure-works.com"/>
        <s v="lolan1@adventure-works.com"/>
        <s v="colleen26@adventure-works.com"/>
        <s v="brent6@adventure-works.com"/>
        <s v="jaclyn36@adventure-works.com"/>
        <s v="pedro9@adventure-works.com"/>
        <s v="misty1@adventure-works.com"/>
        <s v="brett16@adventure-works.com"/>
        <s v="ross3@adventure-works.com"/>
        <s v="leslie21@adventure-works.com"/>
        <s v="alvin1@adventure-works.com"/>
        <s v="steven26@adventure-works.com"/>
        <s v="colleen37@adventure-works.com"/>
        <s v="shawna8@adventure-works.com"/>
        <s v="erica15@adventure-works.com"/>
        <s v="rafael31@adventure-works.com"/>
        <s v="regina6@adventure-works.com"/>
        <s v="marshall36@adventure-works.com"/>
        <s v="warren15@adventure-works.com"/>
        <s v="eric51@adventure-works.com"/>
        <s v="tara23@adventure-works.com"/>
        <s v="todd6@adventure-works.com"/>
        <s v="meredith17@adventure-works.com"/>
        <s v="douglas4@adventure-works.com"/>
        <s v="mindy17@adventure-works.com"/>
        <s v="xavier40@adventure-works.com"/>
        <s v="sheena1@adventure-works.com"/>
        <s v="bradley20@adventure-works.com"/>
        <s v="susan32@adventure-works.com"/>
        <s v="claudia8@adventure-works.com"/>
        <s v="johnathan14@adventure-works.com"/>
        <s v="mariah32@adventure-works.com"/>
        <s v="stacy13@adventure-works.com"/>
        <s v="terrance4@adventure-works.com"/>
        <s v="franklin4@adventure-works.com"/>
        <s v="haley0@adventure-works.com"/>
        <s v="jade0@adventure-works.com"/>
        <s v="jesse2@adventure-works.com"/>
        <s v="mariah2@adventure-works.com"/>
        <s v="victoria59@adventure-works.com"/>
        <s v="aaron9@adventure-works.com"/>
        <s v="natalie12@adventure-works.com"/>
        <s v="bailey24@adventure-works.com"/>
        <s v="logan20@adventure-works.com"/>
        <s v="kaitlyn73@adventure-works.com"/>
        <s v="ian11@adventure-works.com"/>
        <s v="connor10@adventure-works.com"/>
        <s v="caleb26@adventure-works.com"/>
        <s v="kaitlyn52@adventure-works.com"/>
        <s v="abigail66@adventure-works.com"/>
        <s v="emma59@adventure-works.com"/>
        <s v="cameron15@adventure-works.com"/>
        <s v="kristopher1@adventure-works.com"/>
        <s v="alexa22@adventure-works.com"/>
        <s v="madison12@adventure-works.com"/>
        <s v="carson14@adventure-works.com"/>
        <s v="madeline15@adventure-works.com"/>
        <s v="mason13@adventure-works.com"/>
        <s v="benjamin14@adventure-works.com"/>
        <s v="logan69@adventure-works.com"/>
        <s v="sierra18@adventure-works.com"/>
        <s v="logan53@adventure-works.com"/>
        <s v="richard94@adventure-works.com"/>
        <s v="eric27@adventure-works.com"/>
        <s v="oscar23@adventure-works.com"/>
        <s v="melanie44@adventure-works.com"/>
        <s v="samuel56@adventure-works.com"/>
        <s v="dalton59@adventure-works.com"/>
        <s v="lauren57@adventure-works.com"/>
        <s v="edwin19@adventure-works.com"/>
        <s v="adriana5@adventure-works.com"/>
        <s v="mariah38@adventure-works.com"/>
        <s v="edward33@adventure-works.com"/>
        <s v="cody7@adventure-works.com"/>
        <s v="sean30@adventure-works.com"/>
        <s v="maria9@adventure-works.com"/>
        <s v="ian75@adventure-works.com"/>
        <s v="jonathan77@adventure-works.com"/>
        <s v="dylan20@adventure-works.com"/>
        <s v="william5@adventure-works.com"/>
        <s v="caroline13@adventure-works.com"/>
        <s v="julia73@adventure-works.com"/>
        <s v="eduardo14@adventure-works.com"/>
        <s v="destiny67@adventure-works.com"/>
        <s v="richard28@adventure-works.com"/>
        <s v="sara38@adventure-works.com"/>
        <s v="jeremiah31@adventure-works.com"/>
        <s v="peter26@adventure-works.com"/>
        <s v="riley35@adventure-works.com"/>
        <s v="danielle25@adventure-works.com"/>
        <s v="miranda20@adventure-works.com"/>
        <s v="olivia52@adventure-works.com"/>
        <s v="caitlin19@adventure-works.com"/>
        <s v="nathan25@adventure-works.com"/>
        <s v="arianna16@adventure-works.com"/>
        <s v="luis39@adventure-works.com"/>
        <s v="melanie29@adventure-works.com"/>
        <s v="calvin6@adventure-works.com"/>
        <s v="kelli31@adventure-works.com"/>
        <s v="katelyn10@adventure-works.com"/>
        <s v="wayne11@adventure-works.com"/>
        <s v="ebony36@adventure-works.com"/>
        <s v="donna14@adventure-works.com"/>
        <s v="sarah8@adventure-works.com"/>
        <s v="gloria20@adventure-works.com"/>
        <s v="joan16@adventure-works.com"/>
        <s v="chad14@adventure-works.com"/>
        <s v="lance12@adventure-works.com"/>
        <s v="edwin36@adventure-works.com"/>
        <s v="emily48@adventure-works.com"/>
        <s v="jacqueline3@adventure-works.com"/>
        <s v="karl13@adventure-works.com"/>
        <s v="dalton9@adventure-works.com"/>
        <s v="morgan70@adventure-works.com"/>
        <s v="carl2@adventure-works.com"/>
        <s v="keith18@adventure-works.com"/>
        <s v="erika1@adventure-works.com"/>
        <s v="omar28@adventure-works.com"/>
        <s v="cesar14@adventure-works.com"/>
        <s v="darren31@adventure-works.com"/>
        <s v="april0@adventure-works.com"/>
        <s v="briana17@adventure-works.com"/>
        <s v="melissa24@adventure-works.com"/>
        <s v="david75@adventure-works.com"/>
        <s v="luke23@adventure-works.com"/>
        <s v="charles48@adventure-works.com"/>
        <s v="brianna21@adventure-works.com"/>
        <s v="darren32@adventure-works.com"/>
        <s v="sydney44@adventure-works.com"/>
        <s v="james23@adventure-works.com"/>
        <s v="destiny34@adventure-works.com"/>
        <s v="jeremiah21@adventure-works.com"/>
        <s v="angelica21@adventure-works.com"/>
        <s v="alexandra51@adventure-works.com"/>
        <s v="alexis22@adventure-works.com"/>
        <s v="anna60@adventure-works.com"/>
        <s v="brianna18@adventure-works.com"/>
        <s v="amanda36@adventure-works.com"/>
        <s v="cassidy9@adventure-works.com"/>
        <s v="edward46@adventure-works.com"/>
        <s v="gabriel51@adventure-works.com"/>
        <s v="jose45@adventure-works.com"/>
        <s v="nathaniel2@adventure-works.com"/>
        <s v="mary13@adventure-works.com"/>
        <s v="mariah44@adventure-works.com"/>
        <s v="kaitlyn25@adventure-works.com"/>
        <s v="jordan75@adventure-works.com"/>
        <s v="jacqueline46@adventure-works.com"/>
        <s v="stephanie32@adventure-works.com"/>
        <s v="jeremy32@adventure-works.com"/>
        <s v="neil17@adventure-works.com"/>
        <s v="logan35@adventure-works.com"/>
        <s v="morgan64@adventure-works.com"/>
        <s v="david81@adventure-works.com"/>
        <s v="joy7@adventure-works.com"/>
        <s v="meghan13@adventure-works.com"/>
        <s v="candice10@adventure-works.com"/>
        <s v="omar33@adventure-works.com"/>
        <s v="micah7@adventure-works.com"/>
        <s v="kayla25@adventure-works.com"/>
        <s v="chloe3@adventure-works.com"/>
        <s v="kristy1@adventure-works.com"/>
        <s v="isabella7@adventure-works.com"/>
        <s v="jeremy31@adventure-works.com"/>
        <s v="theresa2@adventure-works.com"/>
        <s v="diane17@adventure-works.com"/>
        <s v="devin30@adventure-works.com"/>
        <s v="james83@adventure-works.com"/>
        <s v="sebastian4@adventure-works.com"/>
        <s v="isaiah43@adventure-works.com"/>
        <s v="carlos34@adventure-works.com"/>
        <s v="michele31@adventure-works.com"/>
        <s v="sheena19@adventure-works.com"/>
        <s v="chad15@adventure-works.com"/>
        <s v="lacey19@adventure-works.com"/>
        <s v="brett5@adventure-works.com"/>
        <s v="jasmine38@adventure-works.com"/>
        <s v="gabrielle26@adventure-works.com"/>
        <s v="anibal1@adventure-works.com"/>
        <s v="terrance7@adventure-works.com"/>
        <s v="abigail46@adventure-works.com"/>
        <s v="dana21@adventure-works.com"/>
        <s v="douglas18@adventure-works.com"/>
        <s v="barbara17@adventure-works.com"/>
        <s v="latoya8@adventure-works.com"/>
        <s v="heather6@adventure-works.com"/>
        <s v="kari20@adventure-works.com"/>
        <s v="nina15@adventure-works.com"/>
        <s v="kristopher17@adventure-works.com"/>
        <s v="dale19@adventure-works.com"/>
        <s v="grant7@adventure-works.com"/>
        <s v="marshall34@adventure-works.com"/>
        <s v="kathleen12@adventure-works.com"/>
        <s v="shawn4@adventure-works.com"/>
        <s v="kristopher14@adventure-works.com"/>
        <s v="shaun14@adventure-works.com"/>
        <s v="natalie27@adventure-works.com"/>
        <s v="karen14@adventure-works.com"/>
        <s v="gregory21@adventure-works.com"/>
        <s v="ruben6@adventure-works.com"/>
        <s v="billy7@adventure-works.com"/>
        <s v="willie11@adventure-works.com"/>
        <s v="omar25@adventure-works.com"/>
        <s v="darrell2@adventure-works.com"/>
        <s v="mallory5@adventure-works.com"/>
        <s v="hailey23@adventure-works.com"/>
        <s v="adrian4@adventure-works.com"/>
        <s v="briana9@adventure-works.com"/>
        <s v="jacqueline35@adventure-works.com"/>
        <s v="kaitlyn81@adventure-works.com"/>
        <s v="shane6@adventure-works.com"/>
        <s v="candice9@adventure-works.com"/>
        <s v="johnathan4@adventure-works.com"/>
        <s v="sergio10@adventure-works.com"/>
        <s v="colleen7@adventure-works.com"/>
        <s v="micah18@adventure-works.com"/>
        <s v="chloe62@adventure-works.com"/>
        <s v="stanley16@adventure-works.com"/>
        <s v="katelyn38@adventure-works.com"/>
        <s v="jake17@adventure-works.com"/>
        <s v="cedric25@adventure-works.com"/>
        <s v="priscilla11@adventure-works.com"/>
        <s v="carrie14@adventure-works.com"/>
        <s v="clarence13@adventure-works.com"/>
        <s v="jamie6@adventure-works.com"/>
        <s v="brad3@adventure-works.com"/>
        <s v="sylvia1@adventure-works.com"/>
        <s v="sara35@adventure-works.com"/>
        <s v="gabriella41@adventure-works.com"/>
        <s v="candace19@adventure-works.com"/>
        <s v="micheal3@adventure-works.com"/>
        <s v="casey19@adventure-works.com"/>
        <s v="frank27@adventure-works.com"/>
        <s v="evelyn13@adventure-works.com"/>
        <s v="dana14@adventure-works.com"/>
        <s v="valerie21@adventure-works.com"/>
        <s v="charles36@adventure-works.com"/>
        <s v="alvin41@adventure-works.com"/>
        <s v="devon7@adventure-works.com"/>
        <s v="raymond10@adventure-works.com"/>
        <s v="sara40@adventure-works.com"/>
        <s v="jamie35@adventure-works.com"/>
        <s v="darryl17@adventure-works.com"/>
        <s v="bethany5@adventure-works.com"/>
        <s v="clifford4@adventure-works.com"/>
        <s v="gerald17@adventure-works.com"/>
        <s v="jeremy45@adventure-works.com"/>
        <s v="tanya12@adventure-works.com"/>
        <s v="kelli2@adventure-works.com"/>
        <s v="marcus19@adventure-works.com"/>
        <s v="candace17@adventure-works.com"/>
        <s v="shawn7@adventure-works.com"/>
        <s v="nancy11@adventure-works.com"/>
        <s v="johnny3@adventure-works.com"/>
        <s v="jessie26@adventure-works.com"/>
        <s v="kelvin19@adventure-works.com"/>
        <s v="candace4@adventure-works.com"/>
        <s v="katherine64@adventure-works.com"/>
        <s v="cedric10@adventure-works.com"/>
        <s v="ricardo13@adventure-works.com"/>
        <s v="bonnie11@adventure-works.com"/>
        <s v="paula15@adventure-works.com"/>
        <s v="lance1@adventure-works.com"/>
        <s v="renee12@adventure-works.com"/>
        <s v="clarence1@adventure-works.com"/>
        <s v="aimee16@adventure-works.com"/>
        <s v="louis3@adventure-works.com"/>
        <s v="mandy17@adventure-works.com"/>
        <s v="kaitlin9@adventure-works.com"/>
        <s v="donna1@adventure-works.com"/>
        <s v="alvin10@adventure-works.com"/>
        <s v="ebony12@adventure-works.com"/>
        <s v="warren13@adventure-works.com"/>
        <s v="bethany3@adventure-works.com"/>
        <s v="edgar4@adventure-works.com"/>
        <s v="arturo2@adventure-works.com"/>
        <s v="desiree10@adventure-works.com"/>
        <s v="abby6@adventure-works.com"/>
        <s v="danny8@adventure-works.com"/>
        <s v="francis19@adventure-works.com"/>
        <s v="ryan15@adventure-works.com"/>
        <s v="jonathan17@adventure-works.com"/>
        <s v="roberto12@adventure-works.com"/>
        <s v="joanna2@adventure-works.com"/>
        <s v="stacey14@adventure-works.com"/>
        <s v="karl15@adventure-works.com"/>
        <s v="regina11@adventure-works.com"/>
        <s v="alejandro41@adventure-works.com"/>
        <s v="wayne12@adventure-works.com"/>
        <s v="christy38@adventure-works.com"/>
        <s v="johnathan17@adventure-works.com"/>
        <s v="lindsay22@adventure-works.com"/>
        <s v="clifford0@adventure-works.com"/>
        <s v="gilbert4@adventure-works.com"/>
        <s v="roy14@adventure-works.com"/>
        <s v="cassidy10@adventure-works.com"/>
        <s v="rebekah0@adventure-works.com"/>
        <s v="paula7@adventure-works.com"/>
        <s v="omar43@adventure-works.com"/>
        <s v="paige2@adventure-works.com"/>
        <s v="dominic3@adventure-works.com"/>
        <s v="lucas18@adventure-works.com"/>
        <s v="crystal18@adventure-works.com"/>
        <s v="brandi9@adventure-works.com"/>
        <s v="jerry11@adventure-works.com"/>
        <s v="roger46@adventure-works.com"/>
        <s v="gilbert37@adventure-works.com"/>
        <s v="alisha8@adventure-works.com"/>
        <s v="allen16@adventure-works.com"/>
        <s v="ruth15@adventure-works.com"/>
        <s v="alberto1@adventure-works.com"/>
        <s v="terrence20@adventure-works.com"/>
        <s v="terrance19@adventure-works.com"/>
        <s v="sergio11@adventure-works.com"/>
        <s v="sergio1@adventure-works.com"/>
        <s v="miguel9@adventure-works.com"/>
        <s v="henry23@adventure-works.com"/>
        <s v="austin20@adventure-works.com"/>
        <s v="tammy10@adventure-works.com"/>
        <s v="terry5@adventure-works.com"/>
        <s v="dylan16@adventure-works.com"/>
        <s v="anthony13@adventure-works.com"/>
        <s v="gavin21@adventure-works.com"/>
        <s v="kyle48@adventure-works.com"/>
        <s v="jeremiah17@adventure-works.com"/>
        <s v="morgan51@adventure-works.com"/>
        <s v="nicole8@adventure-works.com"/>
        <s v="abigail47@adventure-works.com"/>
        <s v="brooke4@adventure-works.com"/>
        <s v="sarah32@adventure-works.com"/>
        <s v="taylor12@adventure-works.com"/>
        <s v="savannah46@adventure-works.com"/>
        <s v="sarah43@adventure-works.com"/>
        <s v="jaime38@adventure-works.com"/>
        <s v="xavier68@adventure-works.com"/>
        <s v="alexis9@adventure-works.com"/>
        <s v="devin42@adventure-works.com"/>
        <s v="caitlin16@adventure-works.com"/>
        <s v="alexis39@adventure-works.com"/>
        <s v="nathan64@adventure-works.com"/>
        <s v="allison38@adventure-works.com"/>
        <s v="jay18@adventure-works.com"/>
        <s v="paula14@adventure-works.com"/>
        <s v="maria23@adventure-works.com"/>
        <s v="terrance6@adventure-works.com"/>
        <s v="arturo11@adventure-works.com"/>
        <s v="brian34@adventure-works.com"/>
        <s v="troy18@adventure-works.com"/>
        <s v="eric47@adventure-works.com"/>
        <s v="jared4@adventure-works.com"/>
        <s v="sharon25@adventure-works.com"/>
        <s v="bonnie5@adventure-works.com"/>
        <s v="armando13@adventure-works.com"/>
        <s v="bridget16@adventure-works.com"/>
        <s v="geoffrey6@adventure-works.com"/>
        <s v="benjamin52@adventure-works.com"/>
        <s v="gregory15@adventure-works.com"/>
        <s v="kelsey16@adventure-works.com"/>
        <s v="shannon19@adventure-works.com"/>
        <s v="franklin11@adventure-works.com"/>
        <s v="alicia7@adventure-works.com"/>
        <s v="dale0@adventure-works.com"/>
        <s v="connor43@adventure-works.com"/>
        <s v="dominic12@adventure-works.com"/>
        <s v="kayla11@adventure-works.com"/>
        <s v="emma14@adventure-works.com"/>
        <s v="bridget20@adventure-works.com"/>
        <s v="yolanda2@adventure-works.com"/>
        <s v="meagan15@adventure-works.com"/>
        <s v="nuan4@adventure-works.com"/>
        <s v="keith11@adventure-works.com"/>
        <s v="pedro10@adventure-works.com"/>
        <s v="jacob9@adventure-works.com"/>
        <s v="veronica12@adventure-works.com"/>
        <s v="roger37@adventure-works.com"/>
        <s v="jack38@adventure-works.com"/>
        <s v="jesse27@adventure-works.com"/>
        <s v="jennifer30@adventure-works.com"/>
        <s v="tyrone14@adventure-works.com"/>
        <s v="katie9@adventure-works.com"/>
        <s v="arthur26@adventure-works.com"/>
        <s v="nichole10@adventure-works.com"/>
        <s v="paige27@adventure-works.com"/>
        <s v="cassandra2@adventure-works.com"/>
        <s v="tyrone8@adventure-works.com"/>
        <s v="sierra14@adventure-works.com"/>
        <s v="morgan18@adventure-works.com"/>
        <s v="krista5@adventure-works.com"/>
        <s v="ramon7@adventure-works.com"/>
        <s v="valerie23@adventure-works.com"/>
        <s v="kelli10@adventure-works.com"/>
        <s v="bryant17@adventure-works.com"/>
        <s v="heidi12@adventure-works.com"/>
        <s v="roger42@adventure-works.com"/>
        <s v="jenny29@adventure-works.com"/>
        <s v="mandy11@adventure-works.com"/>
        <s v="sarah12@adventure-works.com"/>
        <s v="lance21@adventure-works.com"/>
        <s v="tasha20@adventure-works.com"/>
        <s v="jessica18@adventure-works.com"/>
        <s v="lisa25@adventure-works.com"/>
        <s v="darren42@adventure-works.com"/>
        <s v="andy25@adventure-works.com"/>
        <s v="willie15@adventure-works.com"/>
        <s v="raul9@adventure-works.com"/>
        <s v="melanie15@adventure-works.com"/>
        <s v="dwayne10@adventure-works.com"/>
        <s v="jamie10@adventure-works.com"/>
        <s v="alexandra33@adventure-works.com"/>
        <s v="kristina9@adventure-works.com"/>
        <s v="stanley10@adventure-works.com"/>
        <s v="andres10@adventure-works.com"/>
        <s v="karla11@adventure-works.com"/>
        <s v="sergio18@adventure-works.com"/>
        <s v="francis11@adventure-works.com"/>
        <s v="edgar14@adventure-works.com"/>
        <s v="raul1@adventure-works.com"/>
        <s v="christy1@adventure-works.com"/>
        <s v="shawn22@adventure-works.com"/>
        <s v="russell13@adventure-works.com"/>
        <s v="felicia17@adventure-works.com"/>
        <s v="bridget7@adventure-works.com"/>
        <s v="dominic15@adventure-works.com"/>
        <s v="gilbert21@adventure-works.com"/>
        <s v="candice13@adventure-works.com"/>
        <s v="raul3@adventure-works.com"/>
        <s v="troy12@adventure-works.com"/>
        <s v="nancy5@adventure-works.com"/>
        <s v="renee11@adventure-works.com"/>
        <s v="marcus78@adventure-works.com"/>
        <s v="marco1@adventure-works.com"/>
        <s v="jessie21@adventure-works.com"/>
        <s v="kari19@adventure-works.com"/>
        <s v="nancy18@adventure-works.com"/>
        <s v="kaitlyn88@adventure-works.com"/>
        <s v="max2@adventure-works.com"/>
        <s v="clifford7@adventure-works.com"/>
        <s v="bianca10@adventure-works.com"/>
        <s v="kari27@adventure-works.com"/>
        <s v="jaime14@adventure-works.com"/>
        <s v="christian23@adventure-works.com"/>
        <s v="brittney4@adventure-works.com"/>
        <s v="denise7@adventure-works.com"/>
        <s v="hannah34@adventure-works.com"/>
        <s v="angela35@adventure-works.com"/>
        <s v="gabriel47@adventure-works.com"/>
        <s v="bailey42@adventure-works.com"/>
        <s v="bailey28@adventure-works.com"/>
        <s v="lisa20@adventure-works.com"/>
        <s v="john40@adventure-works.com"/>
        <s v="victoria5@adventure-works.com"/>
        <s v="vanessa10@adventure-works.com"/>
        <s v="adrian6@adventure-works.com"/>
        <s v="alex40@adventure-works.com"/>
        <s v="brooke15@adventure-works.com"/>
        <s v="michelle3@adventure-works.com"/>
        <s v="connor49@adventure-works.com"/>
        <s v="latoya20@adventure-works.com"/>
        <s v="jade7@adventure-works.com"/>
        <s v="alexandra12@adventure-works.com"/>
        <s v="robert88@adventure-works.com"/>
        <s v="evan4@adventure-works.com"/>
        <s v="katherine25@adventure-works.com"/>
        <s v="garrett4@adventure-works.com"/>
        <s v="angel29@adventure-works.com"/>
        <s v="lauren58@adventure-works.com"/>
        <s v="kaitlyn58@adventure-works.com"/>
        <s v="kevin33@adventure-works.com"/>
        <s v="lucas4@adventure-works.com"/>
        <s v="samuel18@adventure-works.com"/>
        <s v="margaret20@adventure-works.com"/>
        <s v="karen11@adventure-works.com"/>
        <s v="emmanuel11@adventure-works.com"/>
        <s v="alejandro6@adventure-works.com"/>
        <s v="shawna14@adventure-works.com"/>
        <s v="bridget1@adventure-works.com"/>
        <s v="gloria22@adventure-works.com"/>
        <s v="cedric21@adventure-works.com"/>
        <s v="randall1@adventure-works.com"/>
        <s v="orlando16@adventure-works.com"/>
        <s v="leah14@adventure-works.com"/>
        <s v="robin3@adventure-works.com"/>
        <s v="lawrence9@adventure-works.com"/>
        <s v="patricia14@adventure-works.com"/>
        <s v="ruben11@adventure-works.com"/>
        <s v="barbara29@adventure-works.com"/>
        <s v="candice19@adventure-works.com"/>
        <s v="kellie10@adventure-works.com"/>
        <s v="kristy9@adventure-works.com"/>
        <s v="sydney65@adventure-works.com"/>
        <s v="melissa38@adventure-works.com"/>
        <s v="deanna47@adventure-works.com"/>
        <s v="michele51@adventure-works.com"/>
        <s v="marco3@adventure-works.com"/>
        <s v="mackenzie33@adventure-works.com"/>
        <s v="martin5@adventure-works.com"/>
        <s v="max19@adventure-works.com"/>
        <s v="dawn21@adventure-works.com"/>
        <s v="eddie20@adventure-works.com"/>
        <s v="todd15@adventure-works.com"/>
        <s v="bethany9@adventure-works.com"/>
        <s v="jake3@adventure-works.com"/>
        <s v="terrance18@adventure-works.com"/>
        <s v="kristi33@adventure-works.com"/>
        <s v="alvin32@adventure-works.com"/>
        <s v="alyssa14@adventure-works.com"/>
        <s v="raymond14@adventure-works.com"/>
        <s v="jake6@adventure-works.com"/>
        <s v="martin18@adventure-works.com"/>
        <s v="derek19@adventure-works.com"/>
        <s v="tara5@adventure-works.com"/>
        <s v="carla13@adventure-works.com"/>
        <s v="suzanne5@adventure-works.com"/>
        <s v="carl20@adventure-works.com"/>
        <s v="allen14@adventure-works.com"/>
        <s v="jay29@adventure-works.com"/>
        <s v="alvin33@adventure-works.com"/>
        <s v="lacey3@adventure-works.com"/>
        <s v="alfredo20@adventure-works.com"/>
        <s v="stanley8@adventure-works.com"/>
        <s v="tabitha23@adventure-works.com"/>
        <s v="wendy14@adventure-works.com"/>
        <s v="brad10@adventure-works.com"/>
        <s v="gabriel30@adventure-works.com"/>
        <s v="troy14@adventure-works.com"/>
        <s v="harold6@adventure-works.com"/>
        <s v="kari18@adventure-works.com"/>
        <s v="deborah17@adventure-works.com"/>
        <s v="meagan9@adventure-works.com"/>
        <s v="marvin20@adventure-works.com"/>
        <s v="ruben16@adventure-works.com"/>
        <s v="wyatt2@adventure-works.com"/>
        <s v="franklin12@adventure-works.com"/>
        <s v="stefanie8@adventure-works.com"/>
        <s v="keith22@adventure-works.com"/>
        <s v="ross26@adventure-works.com"/>
        <s v="eduardo85@adventure-works.com"/>
        <s v="andy19@adventure-works.com"/>
        <s v="mariah7@adventure-works.com"/>
        <s v="roger34@adventure-works.com"/>
        <s v="cristina4@adventure-works.com"/>
        <s v="wesley14@adventure-works.com"/>
        <s v="ivan15@adventure-works.com"/>
        <s v="bradley24@adventure-works.com"/>
        <s v="kari36@adventure-works.com"/>
        <s v="holly17@adventure-works.com"/>
        <s v="theresa14@adventure-works.com"/>
        <s v="jodi14@adventure-works.com"/>
        <s v="timothy37@adventure-works.com"/>
        <s v="lawrence13@adventure-works.com"/>
        <s v="destiny41@adventure-works.com"/>
        <s v="gregory22@adventure-works.com"/>
        <s v="dawn34@adventure-works.com"/>
        <s v="jessica70@adventure-works.com"/>
        <s v="eduardo54@adventure-works.com"/>
        <s v="kimberly8@adventure-works.com"/>
        <s v="victor14@adventure-works.com"/>
        <s v="richard17@adventure-works.com"/>
        <s v="richard37@adventure-works.com"/>
        <s v="kaylee20@adventure-works.com"/>
        <s v="jacqueline24@adventure-works.com"/>
        <s v="gloria14@adventure-works.com"/>
        <s v="carlos22@adventure-works.com"/>
        <s v="ian20@adventure-works.com"/>
        <s v="hailey20@adventure-works.com"/>
        <s v="lauren42@adventure-works.com"/>
        <s v="elizabeth18@adventure-works.com"/>
        <s v="sabrina14@adventure-works.com"/>
        <s v="jarrod20@adventure-works.com"/>
        <s v="douglas23@adventure-works.com"/>
        <s v="tina20@adventure-works.com"/>
        <s v="richard74@adventure-works.com"/>
        <s v="cindy24@adventure-works.com"/>
        <s v="sydney14@adventure-works.com"/>
        <s v="emily46@adventure-works.com"/>
        <s v="dylan19@adventure-works.com"/>
        <s v="wyatt19@adventure-works.com"/>
        <s v="devin27@adventure-works.com"/>
        <s v="nathaniel11@adventure-works.com"/>
        <s v="lauren56@adventure-works.com"/>
        <s v="alex46@adventure-works.com"/>
        <s v="ethan15@adventure-works.com"/>
        <s v="eduardo61@adventure-works.com"/>
        <s v="hailey39@adventure-works.com"/>
        <s v="billy18@adventure-works.com"/>
        <s v="erick2@adventure-works.com"/>
        <s v="hailey61@adventure-works.com"/>
        <s v="erik11@adventure-works.com"/>
        <s v="michael37@adventure-works.com"/>
        <s v="rosa11@adventure-works.com"/>
        <s v="mathew6@adventure-works.com"/>
        <s v="casey1@adventure-works.com"/>
        <s v="dwayne13@adventure-works.com"/>
        <s v="diana10@adventure-works.com"/>
        <s v="dylan30@adventure-works.com"/>
        <s v="martin3@adventure-works.com"/>
        <s v="erick11@adventure-works.com"/>
        <s v="jan16@adventure-works.com"/>
        <s v="morgan16@adventure-works.com"/>
        <s v="eric36@adventure-works.com"/>
        <s v="marcus45@adventure-works.com"/>
        <s v="alexandra86@adventure-works.com"/>
        <s v="brandy17@adventure-works.com"/>
        <s v="charles30@adventure-works.com"/>
        <s v="connor2@adventure-works.com"/>
        <s v="timothy33@adventure-works.com"/>
        <s v="elizabeth45@adventure-works.com"/>
        <s v="robert71@adventure-works.com"/>
        <s v="gabriella8@adventure-works.com"/>
        <s v="aaron34@adventure-works.com"/>
        <s v="kayla40@adventure-works.com"/>
        <s v="stephanie57@adventure-works.com"/>
        <s v="angel31@adventure-works.com"/>
        <s v="adam8@adventure-works.com"/>
        <s v="isabella13@adventure-works.com"/>
        <s v="stephanie30@adventure-works.com"/>
        <s v="gabriel52@adventure-works.com"/>
        <s v="edward70@adventure-works.com"/>
        <s v="katelyn40@adventure-works.com"/>
        <s v="nathan32@adventure-works.com"/>
        <s v="anna36@adventure-works.com"/>
        <s v="benjamin23@adventure-works.com"/>
        <s v="cole10@adventure-works.com"/>
        <s v="april5@adventure-works.com"/>
        <s v="christian50@adventure-works.com"/>
        <s v="arianna15@adventure-works.com"/>
        <s v="devin76@adventure-works.com"/>
        <s v="eric48@adventure-works.com"/>
        <s v="morgan46@adventure-works.com"/>
        <s v="angela2@adventure-works.com"/>
        <s v="elijah28@adventure-works.com"/>
        <s v="logan66@adventure-works.com"/>
        <s v="edward5@adventure-works.com"/>
        <s v="taylor39@adventure-works.com"/>
        <s v="hunter42@adventure-works.com"/>
        <s v="kaitlyn4@adventure-works.com"/>
        <s v="noah71@adventure-works.com"/>
        <s v="dalton87@adventure-works.com"/>
        <s v="olivia65@adventure-works.com"/>
        <s v="bryce17@adventure-works.com"/>
        <s v="alexandria30@adventure-works.com"/>
        <s v="javier14@adventure-works.com"/>
        <s v="natasha14@adventure-works.com"/>
        <s v="wyatt47@adventure-works.com"/>
        <s v="nicole59@adventure-works.com"/>
        <s v="ricardo19@adventure-works.com"/>
        <s v="jonathan53@adventure-works.com"/>
        <s v="kyle41@adventure-works.com"/>
        <s v="caitlin0@adventure-works.com"/>
        <s v="natalie80@adventure-works.com"/>
        <s v="mackenzie19@adventure-works.com"/>
        <s v="rachel45@adventure-works.com"/>
        <s v="erin11@adventure-works.com"/>
        <s v="henry19@adventure-works.com"/>
        <s v="lucas57@adventure-works.com"/>
        <s v="connie2@adventure-works.com"/>
        <s v="maría10@adventure-works.com"/>
        <s v="alexia16@adventure-works.com"/>
        <s v="holly10@adventure-works.com"/>
        <s v="tamara10@adventure-works.com"/>
        <s v="kayla39@adventure-works.com"/>
        <s v="stephanie27@adventure-works.com"/>
        <s v="louis33@adventure-works.com"/>
        <s v="cory7@adventure-works.com"/>
        <s v="natalie79@adventure-works.com"/>
        <s v="miguel58@adventure-works.com"/>
        <s v="kaylee45@adventure-works.com"/>
        <s v="ebony7@adventure-works.com"/>
        <s v="lisa18@adventure-works.com"/>
        <s v="francisco12@adventure-works.com"/>
        <s v="lauren62@adventure-works.com"/>
        <s v="nicolas4@adventure-works.com"/>
        <s v="allison45@adventure-works.com"/>
        <s v="alex50@adventure-works.com"/>
        <s v="sydney25@adventure-works.com"/>
        <s v="sydney42@adventure-works.com"/>
        <s v="alan14@adventure-works.com"/>
        <s v="warren30@adventure-works.com"/>
        <s v="roger16@adventure-works.com"/>
        <s v="wayne14@adventure-works.com"/>
        <s v="ruben3@adventure-works.com"/>
        <s v="edwin8@adventure-works.com"/>
        <s v="ross34@adventure-works.com"/>
        <s v="christopher12@adventure-works.com"/>
        <s v="andrea5@adventure-works.com"/>
        <s v="rosa16@adventure-works.com"/>
        <s v="tasha12@adventure-works.com"/>
        <s v="hector12@adventure-works.com"/>
        <s v="ricky11@adventure-works.com"/>
        <s v="brianna4@adventure-works.com"/>
        <s v="alisha22@adventure-works.com"/>
        <s v="judith6@adventure-works.com"/>
        <s v="jonathan64@adventure-works.com"/>
        <s v="isabella60@adventure-works.com"/>
        <s v="brianna11@adventure-works.com"/>
        <s v="alexis36@adventure-works.com"/>
        <s v="derek9@adventure-works.com"/>
        <s v="tony10@adventure-works.com"/>
        <s v="christy4@adventure-works.com"/>
        <s v="olivia42@adventure-works.com"/>
        <s v="robin14@adventure-works.com"/>
        <s v="alex42@adventure-works.com"/>
        <s v="kristen17@adventure-works.com"/>
        <s v="gloria7@adventure-works.com"/>
        <s v="amy14@adventure-works.com"/>
        <s v="warren24@adventure-works.com"/>
        <s v="cristina15@adventure-works.com"/>
        <s v="tina10@adventure-works.com"/>
        <s v="danny23@adventure-works.com"/>
        <s v="casey33@adventure-works.com"/>
        <s v="marshall24@adventure-works.com"/>
        <s v="clarence40@adventure-works.com"/>
        <s v="austin46@adventure-works.com"/>
        <s v="lauren31@adventure-works.com"/>
        <s v="john56@adventure-works.com"/>
        <s v="sara8@adventure-works.com"/>
        <s v="jermaine12@adventure-works.com"/>
        <s v="cameron11@adventure-works.com"/>
        <s v="mariah19@adventure-works.com"/>
        <s v="nancy24@adventure-works.com"/>
        <s v="shannon11@adventure-works.com"/>
        <s v="brooke2@adventure-works.com"/>
        <s v="eric38@adventure-works.com"/>
        <s v="oscar17@adventure-works.com"/>
        <s v="evan42@adventure-works.com"/>
        <s v="sydney6@adventure-works.com"/>
        <s v="rebecca14@adventure-works.com"/>
        <s v="blake61@adventure-works.com"/>
        <s v="christian51@adventure-works.com"/>
        <s v="lucas17@adventure-works.com"/>
        <s v="morgan82@adventure-works.com"/>
        <s v="brianna8@adventure-works.com"/>
        <s v="andrew13@adventure-works.com"/>
        <s v="alexandra29@adventure-works.com"/>
        <s v="carlos42@adventure-works.com"/>
        <s v="abigail41@adventure-works.com"/>
        <s v="jordan4@adventure-works.com"/>
        <s v="gilbert42@adventure-works.com"/>
        <s v="clarence6@adventure-works.com"/>
        <s v="justin32@adventure-works.com"/>
        <s v="madison7@adventure-works.com"/>
        <s v="lucas3@adventure-works.com"/>
        <s v="gabrielle32@adventure-works.com"/>
        <s v="charles34@adventure-works.com"/>
        <s v="sheila4@adventure-works.com"/>
        <s v="michelle4@adventure-works.com"/>
        <s v="johnny10@adventure-works.com"/>
        <s v="jordan52@adventure-works.com"/>
        <s v="kevin35@adventure-works.com"/>
        <s v="philip5@adventure-works.com"/>
        <s v="jared10@adventure-works.com"/>
        <s v="carly6@adventure-works.com"/>
        <s v="jessica20@adventure-works.com"/>
        <s v="alexandria7@adventure-works.com"/>
        <s v="katherine54@adventure-works.com"/>
        <s v="connor23@adventure-works.com"/>
        <s v="emma32@adventure-works.com"/>
        <s v="fernando24@adventure-works.com"/>
        <s v="seth58@adventure-works.com"/>
        <s v="brendan20@adventure-works.com"/>
        <s v="bryant5@adventure-works.com"/>
        <s v="jorge8@adventure-works.com"/>
        <s v="jeremiah16@adventure-works.com"/>
        <s v="louis28@adventure-works.com"/>
        <s v="eric52@adventure-works.com"/>
        <s v="ricky18@adventure-works.com"/>
        <s v="katherine95@adventure-works.com"/>
        <s v="john37@adventure-works.com"/>
        <s v="tammy8@adventure-works.com"/>
        <s v="megan30@adventure-works.com"/>
        <s v="jenna2@adventure-works.com"/>
        <s v="lisa14@adventure-works.com"/>
        <s v="sara44@adventure-works.com"/>
        <s v="caroline9@adventure-works.com"/>
        <s v="emily14@adventure-works.com"/>
        <s v="paige9@adventure-works.com"/>
        <s v="isaiah1@adventure-works.com"/>
        <s v="hailey34@adventure-works.com"/>
        <s v="martin8@adventure-works.com"/>
        <s v="kyle2@adventure-works.com"/>
        <s v="carol23@adventure-works.com"/>
        <s v="james87@adventure-works.com"/>
        <s v="bryce16@adventure-works.com"/>
        <s v="faith15@adventure-works.com"/>
        <s v="dylan41@adventure-works.com"/>
        <s v="sara21@adventure-works.com"/>
        <s v="patrick5@adventure-works.com"/>
        <s v="nathan31@adventure-works.com"/>
        <s v="steve22@adventure-works.com"/>
        <s v="morgan34@adventure-works.com"/>
        <s v="ian29@adventure-works.com"/>
        <s v="emma49@adventure-works.com"/>
        <s v="aidan10@adventure-works.com"/>
        <s v="richard34@adventure-works.com"/>
        <s v="kevin53@adventure-works.com"/>
        <s v="james31@adventure-works.com"/>
        <s v="isaac27@adventure-works.com"/>
        <s v="marcus64@adventure-works.com"/>
        <s v="olivia22@adventure-works.com"/>
        <s v="carson12@adventure-works.com"/>
        <s v="catherine4@adventure-works.com"/>
        <s v="lee2@adventure-works.com"/>
        <s v="jennifer58@adventure-works.com"/>
        <s v="richard35@adventure-works.com"/>
        <s v="evan32@adventure-works.com"/>
        <s v="elijah4@adventure-works.com"/>
        <s v="ricky5@adventure-works.com"/>
        <s v="kaitlyn33@adventure-works.com"/>
        <s v="gabriella32@adventure-works.com"/>
        <s v="desiree13@adventure-works.com"/>
        <s v="marcus85@adventure-works.com"/>
        <s v="zoe8@adventure-works.com"/>
        <s v="ronald12@adventure-works.com"/>
        <s v="johnny13@adventure-works.com"/>
        <s v="marcus37@adventure-works.com"/>
        <s v="jasmine34@adventure-works.com"/>
        <s v="chelsea17@adventure-works.com"/>
        <s v="armando7@adventure-works.com"/>
        <s v="bruce25@adventure-works.com"/>
        <s v="pamela12@adventure-works.com"/>
        <s v="geoffrey2@adventure-works.com"/>
        <s v="orlando21@adventure-works.com"/>
        <s v="valerie3@adventure-works.com"/>
        <s v="tara3@adventure-works.com"/>
        <s v="jennifer14@adventure-works.com"/>
        <s v="willie14@adventure-works.com"/>
        <s v="claudia10@adventure-works.com"/>
        <s v="katie6@adventure-works.com"/>
        <s v="jenny38@adventure-works.com"/>
        <s v="joy9@adventure-works.com"/>
        <s v="rebekah25@adventure-works.com"/>
        <s v="meredith20@adventure-works.com"/>
        <s v="cara17@adventure-works.com"/>
        <s v="nancy22@adventure-works.com"/>
        <s v="joe12@adventure-works.com"/>
        <s v="douglas25@adventure-works.com"/>
        <s v="madison42@adventure-works.com"/>
        <s v="alexandria22@adventure-works.com"/>
        <s v="ruben17@adventure-works.com"/>
        <s v="jaime22@adventure-works.com"/>
        <s v="dale13@adventure-works.com"/>
        <s v="tony7@adventure-works.com"/>
        <s v="darryl12@adventure-works.com"/>
        <s v="javier13@adventure-works.com"/>
        <s v="nichole1@adventure-works.com"/>
        <s v="neil14@adventure-works.com"/>
        <s v="clinton7@adventure-works.com"/>
        <s v="corey5@adventure-works.com"/>
        <s v="jimmy3@adventure-works.com"/>
        <s v="chelsea3@adventure-works.com"/>
        <s v="alvin2@adventure-works.com"/>
        <s v="rosa10@adventure-works.com"/>
        <s v="cedric16@adventure-works.com"/>
        <s v="armando10@adventure-works.com"/>
        <s v="walter11@adventure-works.com"/>
        <s v="jonathon15@adventure-works.com"/>
        <s v="phillip16@adventure-works.com"/>
        <s v="tamara25@adventure-works.com"/>
        <s v="darryl4@adventure-works.com"/>
        <s v="lacey33@adventure-works.com"/>
        <s v="niñia0@adventure-works.com"/>
        <s v="ronnie9@adventure-works.com"/>
        <s v="roy27@adventure-works.com"/>
        <s v="adrienne0@adventure-works.com"/>
        <s v="darrell17@adventure-works.com"/>
        <s v="jake13@adventure-works.com"/>
        <s v="susan34@adventure-works.com"/>
        <s v="arthur16@adventure-works.com"/>
        <s v="erika6@adventure-works.com"/>
        <s v="tabitha26@adventure-works.com"/>
        <s v="phil0@adventure-works.com"/>
        <s v="kristin2@adventure-works.com"/>
        <s v="dominic9@adventure-works.com"/>
        <s v="geoffrey13@adventure-works.com"/>
        <s v="gloria8@adventure-works.com"/>
        <s v="jay23@adventure-works.com"/>
        <s v="abby17@adventure-works.com"/>
        <s v="devon0@adventure-works.com"/>
        <s v="katrina13@adventure-works.com"/>
        <s v="jake15@adventure-works.com"/>
        <s v="tanya1@adventure-works.com"/>
        <s v="jeffery12@adventure-works.com"/>
        <s v="lindsay16@adventure-works.com"/>
        <s v="colin15@adventure-works.com"/>
        <s v="george22@adventure-works.com"/>
        <s v="brittney0@adventure-works.com"/>
        <s v="tamara2@adventure-works.com"/>
        <s v="kristine14@adventure-works.com"/>
        <s v="marshall28@adventure-works.com"/>
        <s v="janet21@adventure-works.com"/>
        <s v="alexandra52@adventure-works.com"/>
        <s v="kelly24@adventure-works.com"/>
        <s v="charles59@adventure-works.com"/>
        <s v="michael49@adventure-works.com"/>
        <s v="sara20@adventure-works.com"/>
        <s v="tamara5@adventure-works.com"/>
        <s v="jamie8@adventure-works.com"/>
        <s v="taylor55@adventure-works.com"/>
        <s v="jordan6@adventure-works.com"/>
        <s v="ethan49@adventure-works.com"/>
        <s v="peter22@adventure-works.com"/>
        <s v="jacob10@adventure-works.com"/>
        <s v="stephanie66@adventure-works.com"/>
        <s v="nathan16@adventure-works.com"/>
        <s v="madeline17@adventure-works.com"/>
        <s v="jordyn16@adventure-works.com"/>
        <s v="grant2@adventure-works.com"/>
        <s v="beth16@adventure-works.com"/>
        <s v="laura11@adventure-works.com"/>
        <s v="danielle4@adventure-works.com"/>
        <s v="elijah23@adventure-works.com"/>
        <s v="jordan41@adventure-works.com"/>
        <s v="elizabeth16@adventure-works.com"/>
        <s v="dalton33@adventure-works.com"/>
        <s v="kaitlin20@adventure-works.com"/>
        <s v="kevin26@adventure-works.com"/>
        <s v="grace27@adventure-works.com"/>
        <s v="ashley46@adventure-works.com"/>
        <s v="jack16@adventure-works.com"/>
        <s v="noah70@adventure-works.com"/>
        <s v="jackson40@adventure-works.com"/>
        <s v="eduardo70@adventure-works.com"/>
        <s v="jessica66@adventure-works.com"/>
        <s v="jocelyn12@adventure-works.com"/>
        <s v="anne17@adventure-works.com"/>
        <s v="jenna18@adventure-works.com"/>
        <s v="katherine23@adventure-works.com"/>
        <s v="anna24@adventure-works.com"/>
        <s v="lauren16@adventure-works.com"/>
        <s v="brittany20@adventure-works.com"/>
        <s v="jacqueline17@adventure-works.com"/>
        <s v="alexander5@adventure-works.com"/>
        <s v="arthur1@adventure-works.com"/>
        <s v="edward60@adventure-works.com"/>
        <s v="fernando6@adventure-works.com"/>
        <s v="bryce13@adventure-works.com"/>
        <s v="jasmine29@adventure-works.com"/>
        <s v="danielle17@adventure-works.com"/>
        <s v="angela15@adventure-works.com"/>
        <s v="jan10@adventure-works.com"/>
        <s v="alexander17@adventure-works.com"/>
        <s v="devin61@adventure-works.com"/>
        <s v="marcus24@adventure-works.com"/>
        <s v="carlos32@adventure-works.com"/>
        <s v="wyatt43@adventure-works.com"/>
        <s v="cesar15@adventure-works.com"/>
        <s v="kate3@adventure-works.com"/>
        <s v="alyssa25@adventure-works.com"/>
        <s v="taylor25@adventure-works.com"/>
        <s v="stephanie50@adventure-works.com"/>
        <s v="victoria34@adventure-works.com"/>
        <s v="joe45@adventure-works.com"/>
        <s v="brad2@adventure-works.com"/>
        <s v="brent19@adventure-works.com"/>
        <s v="jillian12@adventure-works.com"/>
        <s v="andres1@adventure-works.com"/>
        <s v="peter8@adventure-works.com"/>
        <s v="ronnie5@adventure-works.com"/>
        <s v="virginia10@adventure-works.com"/>
        <s v="colleen38@adventure-works.com"/>
        <s v="adriana10@adventure-works.com"/>
        <s v="linda28@adventure-works.com"/>
        <s v="theodore2@adventure-works.com"/>
        <s v="jessie10@adventure-works.com"/>
        <s v="clarence31@adventure-works.com"/>
        <s v="ruben25@adventure-works.com"/>
        <s v="johnny1@adventure-works.com"/>
        <s v="ramon8@adventure-works.com"/>
        <s v="roger8@adventure-works.com"/>
        <s v="madison25@adventure-works.com"/>
        <s v="kayla12@adventure-works.com"/>
        <s v="sharon24@adventure-works.com"/>
        <s v="russell17@adventure-works.com"/>
        <s v="kristy20@adventure-works.com"/>
        <s v="whitney8@adventure-works.com"/>
        <s v="grant10@adventure-works.com"/>
        <s v="marcus13@adventure-works.com"/>
        <s v="destiny15@adventure-works.com"/>
        <s v="alexandria28@adventure-works.com"/>
        <s v="jessica47@adventure-works.com"/>
        <s v="richard99@adventure-works.com"/>
        <s v="sean38@adventure-works.com"/>
        <s v="kaitlyn40@adventure-works.com"/>
        <s v="melissa30@adventure-works.com"/>
        <s v="preston6@adventure-works.com"/>
        <s v="aaron55@adventure-works.com"/>
        <s v="beth17@adventure-works.com"/>
        <s v="aidan6@adventure-works.com"/>
        <s v="jose65@adventure-works.com"/>
        <s v="alexandra72@adventure-works.com"/>
        <s v="maria1@adventure-works.com"/>
        <s v="jerry3@adventure-works.com"/>
        <s v="terry11@adventure-works.com"/>
        <s v="alex30@adventure-works.com"/>
        <s v="jessica55@adventure-works.com"/>
        <s v="jeremiah38@adventure-works.com"/>
        <s v="seth79@adventure-works.com"/>
        <s v="jose63@adventure-works.com"/>
        <s v="blake46@adventure-works.com"/>
        <s v="andrea23@adventure-works.com"/>
        <s v="ethan26@adventure-works.com"/>
        <s v="megan22@adventure-works.com"/>
        <s v="lindsey16@adventure-works.com"/>
        <s v="ana11@adventure-works.com"/>
        <s v="jonathan27@adventure-works.com"/>
        <s v="brittany19@adventure-works.com"/>
        <s v="alexis18@adventure-works.com"/>
        <s v="devon2@adventure-works.com"/>
        <s v="jesse0@adventure-works.com"/>
        <s v="devin60@adventure-works.com"/>
        <s v="arianna7@adventure-works.com"/>
        <s v="william13@adventure-works.com"/>
        <s v="louis6@adventure-works.com"/>
        <s v="alexis8@adventure-works.com"/>
        <s v="amber22@adventure-works.com"/>
        <s v="danielle21@adventure-works.com"/>
        <s v="glenn16@adventure-works.com"/>
        <s v="katelyn25@adventure-works.com"/>
        <s v="austin3@adventure-works.com"/>
        <s v="brittney13@adventure-works.com"/>
        <s v="shelby8@adventure-works.com"/>
        <s v="christina13@adventure-works.com"/>
        <s v="joseph22@adventure-works.com"/>
        <s v="megan6@adventure-works.com"/>
        <s v="hannah39@adventure-works.com"/>
        <s v="brandon4@adventure-works.com"/>
        <s v="jacqueline5@adventure-works.com"/>
        <s v="carlos48@adventure-works.com"/>
        <s v="fernando54@adventure-works.com"/>
        <s v="dylan13@adventure-works.com"/>
        <s v="jeremy44@adventure-works.com"/>
        <s v="aaron41@adventure-works.com"/>
        <s v="natalie28@adventure-works.com"/>
        <s v="natalie86@adventure-works.com"/>
        <s v="seth37@adventure-works.com"/>
        <s v="carlos5@adventure-works.com"/>
        <s v="ian7@adventure-works.com"/>
        <s v="nicole25@adventure-works.com"/>
        <s v="jordan63@adventure-works.com"/>
        <s v="carolyn31@adventure-works.com"/>
        <s v="jenny26@adventure-works.com"/>
        <s v="jorge4@adventure-works.com"/>
        <s v="franklin10@adventure-works.com"/>
        <s v="grace47@adventure-works.com"/>
        <s v="bonnie13@adventure-works.com"/>
        <s v="jarrod15@adventure-works.com"/>
        <s v="kendra6@adventure-works.com"/>
        <s v="connor48@adventure-works.com"/>
        <s v="joe33@adventure-works.com"/>
        <s v="angelica12@adventure-works.com"/>
        <s v="lydia15@adventure-works.com"/>
        <s v="jimmy23@adventure-works.com"/>
        <s v="roger12@adventure-works.com"/>
        <s v="fernando20@adventure-works.com"/>
        <s v="mackenzie43@adventure-works.com"/>
        <s v="tabitha38@adventure-works.com"/>
        <s v="terry21@adventure-works.com"/>
        <s v="gary30@adventure-works.com"/>
        <s v="jamie21@adventure-works.com"/>
        <s v="rafael23@adventure-works.com"/>
        <s v="diane25@adventure-works.com"/>
        <s v="raul6@adventure-works.com"/>
        <s v="jay22@adventure-works.com"/>
        <s v="jay14@adventure-works.com"/>
        <s v="riley39@adventure-works.com"/>
        <s v="rodney11@adventure-works.com"/>
        <s v="ernest14@adventure-works.com"/>
        <s v="george21@adventure-works.com"/>
        <s v="albert20@adventure-works.com"/>
        <s v="kelsey17@adventure-works.com"/>
        <s v="krystal0@adventure-works.com"/>
        <s v="carolann0@adventure-works.com"/>
        <s v="kristina14@adventure-works.com"/>
        <s v="joe40@adventure-works.com"/>
        <s v="jessie35@adventure-works.com"/>
        <s v="garrett11@adventure-works.com"/>
        <s v="jerome0@adventure-works.com"/>
        <s v="bailey39@adventure-works.com"/>
        <s v="kelli16@adventure-works.com"/>
        <s v="dennis12@adventure-works.com"/>
        <s v="douglas22@adventure-works.com"/>
        <s v="alisha11@adventure-works.com"/>
        <s v="antonio19@adventure-works.com"/>
        <s v="kelvin23@adventure-works.com"/>
        <s v="deborah22@adventure-works.com"/>
        <s v="denise5@adventure-works.com"/>
        <s v="amanda20@adventure-works.com"/>
        <s v="catherine2@adventure-works.com"/>
        <s v="isabelle0@adventure-works.com"/>
        <s v="sophia21@adventure-works.com"/>
        <s v="jessica12@adventure-works.com"/>
        <s v="xavier75@adventure-works.com"/>
        <s v="connor21@adventure-works.com"/>
        <s v="robert61@adventure-works.com"/>
        <s v="kimberly3@adventure-works.com"/>
        <s v="grace23@adventure-works.com"/>
        <s v="angela46@adventure-works.com"/>
        <s v="chad18@adventure-works.com"/>
        <s v="amber6@adventure-works.com"/>
        <s v="alyssa40@adventure-works.com"/>
        <s v="connor36@adventure-works.com"/>
        <s v="blake6@adventure-works.com"/>
        <s v="cameron2@adventure-works.com"/>
        <s v="olivia1@adventure-works.com"/>
        <s v="sierra0@adventure-works.com"/>
        <s v="hailey4@adventure-works.com"/>
        <s v="noah14@adventure-works.com"/>
        <s v="chloe24@adventure-works.com"/>
        <s v="alexandra66@adventure-works.com"/>
        <s v="roy35@adventure-works.com"/>
        <s v="renee16@adventure-works.com"/>
        <s v="bryce9@adventure-works.com"/>
        <s v="olivia31@adventure-works.com"/>
        <s v="angel15@adventure-works.com"/>
        <s v="austin19@adventure-works.com"/>
        <s v="andrea30@adventure-works.com"/>
        <s v="stephanie36@adventure-works.com"/>
        <s v="scott10@adventure-works.com"/>
        <s v="gina13@adventure-works.com"/>
        <s v="trisha22@adventure-works.com"/>
        <s v="ioannis0@adventure-works.com"/>
        <s v="shawn17@adventure-works.com"/>
        <s v="drew3@adventure-works.com"/>
        <s v="colleen19@adventure-works.com"/>
        <s v="wendy17@adventure-works.com"/>
        <s v="kaylee2@adventure-works.com"/>
        <s v="melissa35@adventure-works.com"/>
        <s v="terrance3@adventure-works.com"/>
        <s v="lawrence12@adventure-works.com"/>
        <s v="sharon23@adventure-works.com"/>
        <s v="valerie25@adventure-works.com"/>
        <s v="louis38@adventure-works.com"/>
        <s v="raymond8@adventure-works.com"/>
        <s v="austin38@adventure-works.com"/>
        <s v="gary18@adventure-works.com"/>
        <s v="kelvin28@adventure-works.com"/>
        <s v="franklin32@adventure-works.com"/>
        <s v="jenny36@adventure-works.com"/>
        <s v="gerald1@adventure-works.com"/>
        <s v="kenneth2@adventure-works.com"/>
        <s v="cesar2@adventure-works.com"/>
        <s v="hunter22@adventure-works.com"/>
        <s v="anna22@adventure-works.com"/>
        <s v="jill30@adventure-works.com"/>
        <s v="beth23@adventure-works.com"/>
        <s v="cesar13@adventure-works.com"/>
        <s v="christopher11@adventure-works.com"/>
        <s v="tamara40@adventure-works.com"/>
        <s v="dawn45@adventure-works.com"/>
        <s v="darren7@adventure-works.com"/>
        <s v="mindy9@adventure-works.com"/>
        <s v="kristina17@adventure-works.com"/>
        <s v="gina19@adventure-works.com"/>
        <s v="tasha8@adventure-works.com"/>
        <s v="charles20@adventure-works.com"/>
        <s v="luis26@adventure-works.com"/>
        <s v="darrell3@adventure-works.com"/>
        <s v="veronica1@adventure-works.com"/>
        <s v="dana3@adventure-works.com"/>
        <s v="stephanie47@adventure-works.com"/>
        <s v="javier11@adventure-works.com"/>
        <s v="roy38@adventure-works.com"/>
        <s v="katelyn11@adventure-works.com"/>
        <s v="jenny35@adventure-works.com"/>
        <s v="ethan31@adventure-works.com"/>
        <s v="mariah41@adventure-works.com"/>
        <s v="brett9@adventure-works.com"/>
        <s v="steve12@adventure-works.com"/>
        <s v="jay48@adventure-works.com"/>
        <s v="summer16@adventure-works.com"/>
        <s v="monica15@adventure-works.com"/>
        <s v="jorge21@adventure-works.com"/>
        <s v="hunter13@adventure-works.com"/>
        <s v="kevin43@adventure-works.com"/>
        <s v="barry16@adventure-works.com"/>
        <s v="seth72@adventure-works.com"/>
        <s v="katherine85@adventure-works.com"/>
        <s v="brent1@adventure-works.com"/>
        <s v="angela28@adventure-works.com"/>
        <s v="haley1@adventure-works.com"/>
        <s v="mary35@adventure-works.com"/>
        <s v="trevor4@adventure-works.com"/>
        <s v="joshua15@adventure-works.com"/>
        <s v="karl3@adventure-works.com"/>
        <s v="trisha7@adventure-works.com"/>
        <s v="katie5@adventure-works.com"/>
        <s v="deanna10@adventure-works.com"/>
        <s v="aaron18@adventure-works.com"/>
        <s v="stacey7@adventure-works.com"/>
        <s v="destiny63@adventure-works.com"/>
        <s v="jeremiah23@adventure-works.com"/>
        <s v="jada4@adventure-works.com"/>
        <s v="austin11@adventure-works.com"/>
        <s v="alexis20@adventure-works.com"/>
        <s v="katherine29@adventure-works.com"/>
        <s v="rachel14@adventure-works.com"/>
        <s v="julia27@adventure-works.com"/>
        <s v="christopher4@adventure-works.com"/>
        <s v="morgan91@adventure-works.com"/>
        <s v="valerie8@adventure-works.com"/>
        <s v="edgar7@adventure-works.com"/>
        <s v="megan32@adventure-works.com"/>
        <s v="xavier14@adventure-works.com"/>
        <s v="gloria16@adventure-works.com"/>
        <s v="tasha14@adventure-works.com"/>
        <s v="bryce12@adventure-works.com"/>
        <s v="jesse25@adventure-works.com"/>
        <s v="caleb0@adventure-works.com"/>
        <s v="mary30@adventure-works.com"/>
        <s v="natalie7@adventure-works.com"/>
        <s v="pieter1@adventure-works.com"/>
        <s v="cristina9@adventure-works.com"/>
        <s v="timothy8@adventure-works.com"/>
        <s v="cole14@adventure-works.com"/>
        <s v="ryan57@adventure-works.com"/>
        <s v="oscar10@adventure-works.com"/>
        <s v="russell5@adventure-works.com"/>
        <s v="devin74@adventure-works.com"/>
        <s v="suzanne1@adventure-works.com"/>
        <s v="alex45@adventure-works.com"/>
        <s v="amanda48@adventure-works.com"/>
        <s v="dylan18@adventure-works.com"/>
        <s v="mindy23@adventure-works.com"/>
        <s v="colleen2@adventure-works.com"/>
        <s v="rachel49@adventure-works.com"/>
        <s v="justin2@adventure-works.com"/>
        <s v="ashley21@adventure-works.com"/>
        <s v="charles5@adventure-works.com"/>
        <s v="paige3@adventure-works.com"/>
        <s v="sophia11@adventure-works.com"/>
        <s v="sierra10@adventure-works.com"/>
        <s v="jose21@adventure-works.com"/>
        <s v="nathan69@adventure-works.com"/>
        <s v="jeremy40@adventure-works.com"/>
        <s v="danny11@adventure-works.com"/>
        <s v="abigail69@adventure-works.com"/>
        <s v="jeremiah20@adventure-works.com"/>
        <s v="adam14@adventure-works.com"/>
        <s v="ian24@adventure-works.com"/>
        <s v="xavier21@adventure-works.com"/>
        <s v="anna21@adventure-works.com"/>
        <s v="kaitlyn78@adventure-works.com"/>
        <s v="makayla2@adventure-works.com"/>
        <s v="tyler3@adventure-works.com"/>
        <s v="aimee8@adventure-works.com"/>
        <s v="sierra12@adventure-works.com"/>
        <s v="ashlee6@adventure-works.com"/>
        <s v="regina16@adventure-works.com"/>
        <s v="angelica13@adventure-works.com"/>
        <s v="savannah26@adventure-works.com"/>
        <s v="chloe0@adventure-works.com"/>
        <s v="nicole14@adventure-works.com"/>
        <s v="isabella37@adventure-works.com"/>
        <s v="maria51@adventure-works.com"/>
        <s v="melissa11@adventure-works.com"/>
        <s v="allison28@adventure-works.com"/>
        <s v="austin41@adventure-works.com"/>
        <s v="melanie31@adventure-works.com"/>
        <s v="louis5@adventure-works.com"/>
        <s v="julian1@adventure-works.com"/>
        <s v="brian26@adventure-works.com"/>
        <s v="rachel34@adventure-works.com"/>
        <s v="brianna65@adventure-works.com"/>
        <s v="jonathon3@adventure-works.com"/>
        <s v="seth35@adventure-works.com"/>
        <s v="alexander6@adventure-works.com"/>
        <s v="anna49@adventure-works.com"/>
        <s v="isaac37@adventure-works.com"/>
        <s v="marcus58@adventure-works.com"/>
        <s v="jessica57@adventure-works.com"/>
        <s v="thomas73@adventure-works.com"/>
        <s v="trevor2@adventure-works.com"/>
        <s v="blake26@adventure-works.com"/>
        <s v="grace64@adventure-works.com"/>
        <s v="kaitlyn1@adventure-works.com"/>
        <s v="morgan25@adventure-works.com"/>
        <s v="fernando31@adventure-works.com"/>
        <s v="olivia53@adventure-works.com"/>
        <s v="destiny19@adventure-works.com"/>
        <s v="brian32@adventure-works.com"/>
        <s v="nathan29@adventure-works.com"/>
        <s v="brittney2@adventure-works.com"/>
        <s v="catherine18@adventure-works.com"/>
        <s v="blake49@adventure-works.com"/>
        <s v="jack53@adventure-works.com"/>
        <s v="richard20@adventure-works.com"/>
        <s v="luis41@adventure-works.com"/>
        <s v="jason8@adventure-works.com"/>
        <s v="anna45@adventure-works.com"/>
        <s v="jordan70@adventure-works.com"/>
        <s v="natasha13@adventure-works.com"/>
        <s v="lee7@adventure-works.com"/>
        <s v="ross35@adventure-works.com"/>
        <s v="meghan16@adventure-works.com"/>
        <s v="destiny42@adventure-works.com"/>
        <s v="kaitlyn35@adventure-works.com"/>
        <s v="emma60@adventure-works.com"/>
        <s v="katherine5@adventure-works.com"/>
        <s v="jason12@adventure-works.com"/>
        <s v="isaiah5@adventure-works.com"/>
        <s v="jordan31@adventure-works.com"/>
        <s v="benjamin57@adventure-works.com"/>
        <s v="sydney27@adventure-works.com"/>
        <s v="hannah30@adventure-works.com"/>
        <s v="vincent16@adventure-works.com"/>
        <s v="mitchell8@adventure-works.com"/>
        <s v="jorge6@adventure-works.com"/>
        <s v="isaiah30@adventure-works.com"/>
        <s v="felicia6@adventure-works.com"/>
        <s v="kristopher4@adventure-works.com"/>
        <s v="sophia22@adventure-works.com"/>
        <s v="richard52@adventure-works.com"/>
        <s v="cole0@adventure-works.com"/>
        <s v="david70@adventure-works.com"/>
        <s v="taylor34@adventure-works.com"/>
        <s v="amanda6@adventure-works.com"/>
        <s v="evelyn6@adventure-works.com"/>
        <s v="dale17@adventure-works.com"/>
        <s v="bruce35@adventure-works.com"/>
        <s v="joe38@adventure-works.com"/>
        <s v="billy11@adventure-works.com"/>
        <s v="evelyn15@adventure-works.com"/>
        <s v="victoria65@adventure-works.com"/>
        <s v="maria20@adventure-works.com"/>
        <s v="alicia15@adventure-works.com"/>
        <s v="sabrina7@adventure-works.com"/>
        <s v="johnathan20@adventure-works.com"/>
        <s v="mario12@adventure-works.com"/>
        <s v="brent15@adventure-works.com"/>
        <s v="curtis11@adventure-works.com"/>
        <s v="maurice23@adventure-works.com"/>
        <s v="corey12@adventure-works.com"/>
        <s v="juan13@adventure-works.com"/>
        <s v="chloe42@adventure-works.com"/>
        <s v="nathan27@adventure-works.com"/>
        <s v="natalie57@adventure-works.com"/>
        <s v="anna27@adventure-works.com"/>
        <s v="gabriella9@adventure-works.com"/>
        <s v="robert56@adventure-works.com"/>
        <s v="chloe48@adventure-works.com"/>
        <s v="alexandra34@adventure-works.com"/>
        <s v="abigail30@adventure-works.com"/>
        <s v="jorge3@adventure-works.com"/>
        <s v="adrian12@adventure-works.com"/>
        <s v="cara18@adventure-works.com"/>
        <s v="barbara32@adventure-works.com"/>
        <s v="clayton35@adventure-works.com"/>
        <s v="jodi20@adventure-works.com"/>
        <s v="jésus14@adventure-works.com"/>
        <s v="rachel26@adventure-works.com"/>
        <s v="edwin26@adventure-works.com"/>
        <s v="kelli45@adventure-works.com"/>
        <s v="kelli26@adventure-works.com"/>
        <s v="bryant7@adventure-works.com"/>
        <s v="fernando15@adventure-works.com"/>
        <s v="bruce36@adventure-works.com"/>
        <s v="alfredo18@adventure-works.com"/>
        <s v="alexandra3@adventure-works.com"/>
        <s v="erick12@adventure-works.com"/>
        <s v="maria26@adventure-works.com"/>
        <s v="wesley22@adventure-works.com"/>
        <s v="mackenzie31@adventure-works.com"/>
        <s v="haley50@adventure-works.com"/>
        <s v="jasmine57@adventure-works.com"/>
        <s v="amy18@adventure-works.com"/>
        <s v="isabel5@adventure-works.com"/>
        <s v="benjamin34@adventure-works.com"/>
        <s v="olivia35@adventure-works.com"/>
        <s v="manuel0@adventure-works.com"/>
        <s v="melissa12@adventure-works.com"/>
        <s v="carlos36@adventure-works.com"/>
        <s v="edward54@adventure-works.com"/>
        <s v="mason15@adventure-works.com"/>
        <s v="edward16@adventure-works.com"/>
        <s v="blake17@adventure-works.com"/>
        <s v="destiny58@adventure-works.com"/>
        <s v="brandon10@adventure-works.com"/>
        <s v="andrew21@adventure-works.com"/>
        <s v="carlos12@adventure-works.com"/>
        <s v="jordan55@adventure-works.com"/>
        <s v="gina3@adventure-works.com"/>
        <s v="austin25@adventure-works.com"/>
        <s v="gabriella20@adventure-works.com"/>
        <s v="richard101@adventure-works.com"/>
        <s v="jack14@adventure-works.com"/>
        <s v="alexander16@adventure-works.com"/>
        <s v="cassidy17@adventure-works.com"/>
        <s v="jacob5@adventure-works.com"/>
        <s v="dakota6@adventure-works.com"/>
        <s v="madison15@adventure-works.com"/>
        <s v="matthew17@adventure-works.com"/>
        <s v="jesse5@adventure-works.com"/>
        <s v="wesley1@adventure-works.com"/>
        <s v="jada17@adventure-works.com"/>
        <s v="francisco0@adventure-works.com"/>
        <s v="miguel41@adventure-works.com"/>
        <s v="christian33@adventure-works.com"/>
        <s v="morgan84@adventure-works.com"/>
        <s v="morgan7@adventure-works.com"/>
        <s v="john51@adventure-works.com"/>
        <s v="tony14@adventure-works.com"/>
        <s v="rakesh0@adventure-works.com"/>
        <s v="alexa8@adventure-works.com"/>
        <s v="paige1@adventure-works.com"/>
        <s v="joshua11@adventure-works.com"/>
        <s v="logan70@adventure-works.com"/>
        <s v="alexandria37@adventure-works.com"/>
        <s v="caitlin8@adventure-works.com"/>
        <s v="matthew14@adventure-works.com"/>
        <s v="sydney50@adventure-works.com"/>
        <s v="joseph6@adventure-works.com"/>
        <s v="hannah42@adventure-works.com"/>
        <s v="jenna1@adventure-works.com"/>
        <s v="gabriel17@adventure-works.com"/>
        <s v="amber1@adventure-works.com"/>
        <s v="desiree16@adventure-works.com"/>
        <s v="trevor21@adventure-works.com"/>
        <s v="cassandra9@adventure-works.com"/>
        <s v="gina18@adventure-works.com"/>
        <s v="kevin36@adventure-works.com"/>
        <s v="emma38@adventure-works.com"/>
        <s v="angelica6@adventure-works.com"/>
        <s v="james44@adventure-works.com"/>
        <s v="brittany17@adventure-works.com"/>
        <s v="sydney76@adventure-works.com"/>
        <s v="mason35@adventure-works.com"/>
        <s v="destiny11@adventure-works.com"/>
        <s v="mariah11@adventure-works.com"/>
        <s v="james67@adventure-works.com"/>
        <s v="joan10@adventure-works.com"/>
        <s v="luis6@adventure-works.com"/>
        <s v="dalton27@adventure-works.com"/>
        <s v="riley23@adventure-works.com"/>
        <s v="taylor18@adventure-works.com"/>
        <s v="thomas37@adventure-works.com"/>
        <s v="hailey22@adventure-works.com"/>
        <s v="luis40@adventure-works.com"/>
        <s v="jasmine51@adventure-works.com"/>
        <s v="allison41@adventure-works.com"/>
        <s v="hailey54@adventure-works.com"/>
        <s v="seth6@adventure-works.com"/>
        <s v="dalton23@adventure-works.com"/>
        <s v="vanessa15@adventure-works.com"/>
        <s v="ruth20@adventure-works.com"/>
        <s v="ethan22@adventure-works.com"/>
        <s v="phillip21@adventure-works.com"/>
        <s v="jennifer54@adventure-works.com"/>
        <s v="mohamed1@adventure-works.com"/>
        <s v="daisy10@adventure-works.com"/>
        <s v="heather16@adventure-works.com"/>
        <s v="damien20@adventure-works.com"/>
        <s v="donna4@adventure-works.com"/>
        <s v="kelvin10@adventure-works.com"/>
        <s v="glenn14@adventure-works.com"/>
        <s v="lindsay8@adventure-works.com"/>
        <s v="brianna24@adventure-works.com"/>
        <s v="isabella32@adventure-works.com"/>
        <s v="mindy26@adventure-works.com"/>
        <s v="willie4@adventure-works.com"/>
        <s v="jim4@adventure-works.com"/>
        <s v="kendra15@adventure-works.com"/>
        <s v="jessie19@adventure-works.com"/>
        <s v="tasha7@adventure-works.com"/>
        <s v="george20@adventure-works.com"/>
        <s v="dustin21@adventure-works.com"/>
        <s v="patricia8@adventure-works.com"/>
        <s v="george24@adventure-works.com"/>
        <s v="allison4@adventure-works.com"/>
        <s v="caroline23@adventure-works.com"/>
        <s v="megan40@adventure-works.com"/>
        <s v="brett2@adventure-works.com"/>
        <s v="stacey22@adventure-works.com"/>
        <s v="johnathan2@adventure-works.com"/>
        <s v="sheila9@adventure-works.com"/>
        <s v="martin7@adventure-works.com"/>
        <s v="alexandra60@adventure-works.com"/>
        <s v="ernest5@adventure-works.com"/>
        <s v="ruth24@adventure-works.com"/>
        <s v="desiree12@adventure-works.com"/>
        <s v="kristen1@adventure-works.com"/>
        <s v="molly10@adventure-works.com"/>
        <s v="emily22@adventure-works.com"/>
        <s v="clayton9@adventure-works.com"/>
        <s v="shannon27@adventure-works.com"/>
        <s v="nancy15@adventure-works.com"/>
        <s v="mackenzie18@adventure-works.com"/>
        <s v="todd2@adventure-works.com"/>
        <s v="kara4@adventure-works.com"/>
        <s v="jorge5@adventure-works.com"/>
        <s v="joel0@adventure-works.com"/>
        <s v="arthur36@adventure-works.com"/>
        <s v="karla14@adventure-works.com"/>
        <s v="janet23@adventure-works.com"/>
        <s v="carly18@adventure-works.com"/>
        <s v="jackson11@adventure-works.com"/>
        <s v="kyle20@adventure-works.com"/>
        <s v="dennis22@adventure-works.com"/>
        <s v="carrie7@adventure-works.com"/>
        <s v="casey30@adventure-works.com"/>
        <s v="henry14@adventure-works.com"/>
        <s v="harold15@adventure-works.com"/>
        <s v="kevin30@adventure-works.com"/>
        <s v="jocelyn6@adventure-works.com"/>
        <s v="donna12@adventure-works.com"/>
        <s v="cara16@adventure-works.com"/>
        <s v="fernando59@adventure-works.com"/>
        <s v="jessie13@adventure-works.com"/>
        <s v="carla15@adventure-works.com"/>
        <s v="colin5@adventure-works.com"/>
        <s v="lindsay14@adventure-works.com"/>
        <s v="gregory13@adventure-works.com"/>
        <s v="laura13@adventure-works.com"/>
        <s v="kristi12@adventure-works.com"/>
        <s v="chloe35@adventure-works.com"/>
        <s v="marie45@adventure-works.com"/>
        <s v="maurice22@adventure-works.com"/>
        <s v="victoria29@adventure-works.com"/>
        <s v="meredith31@adventure-works.com"/>
        <s v="jerome18@adventure-works.com"/>
        <s v="ruth19@adventure-works.com"/>
        <s v="deborah15@adventure-works.com"/>
        <s v="rafael30@adventure-works.com"/>
        <s v="jarrod10@adventure-works.com"/>
        <s v="theresa7@adventure-works.com"/>
        <s v="rodney7@adventure-works.com"/>
        <s v="bonnie20@adventure-works.com"/>
        <s v="diane13@adventure-works.com"/>
        <s v="gerald21@adventure-works.com"/>
        <s v="marcus96@adventure-works.com"/>
        <s v="luke34@adventure-works.com"/>
        <s v="stephanie45@adventure-works.com"/>
        <s v="nathan47@adventure-works.com"/>
        <s v="olivia56@adventure-works.com"/>
        <s v="john42@adventure-works.com"/>
        <s v="thomas39@adventure-works.com"/>
        <s v="emily29@adventure-works.com"/>
        <s v="noah32@adventure-works.com"/>
        <s v="isabella74@adventure-works.com"/>
        <s v="patricia13@adventure-works.com"/>
        <s v="abigail65@adventure-works.com"/>
        <s v="patrick7@adventure-works.com"/>
        <s v="xavier84@adventure-works.com"/>
        <s v="ryan29@adventure-works.com"/>
        <s v="jared17@adventure-works.com"/>
        <s v="natalie19@adventure-works.com"/>
        <s v="bryan8@adventure-works.com"/>
        <s v="timothy10@adventure-works.com"/>
        <s v="amanda56@adventure-works.com"/>
        <s v="jessica60@adventure-works.com"/>
        <s v="taylor8@adventure-works.com"/>
        <s v="edward63@adventure-works.com"/>
        <s v="marcus57@adventure-works.com"/>
        <s v="blake67@adventure-works.com"/>
        <s v="kaylee28@adventure-works.com"/>
        <s v="xavier30@adventure-works.com"/>
        <s v="christina8@adventure-works.com"/>
        <s v="taylor46@adventure-works.com"/>
        <s v="taylor33@adventure-works.com"/>
        <s v="kaitlyn47@adventure-works.com"/>
        <s v="isaiah0@adventure-works.com"/>
        <s v="james50@adventure-works.com"/>
        <s v="lacey7@adventure-works.com"/>
        <s v="jodi12@adventure-works.com"/>
        <s v="eric9@adventure-works.com"/>
        <s v="rachel51@adventure-works.com"/>
        <s v="julia55@adventure-works.com"/>
        <s v="ronald23@adventure-works.com"/>
        <s v="fernando48@adventure-works.com"/>
        <s v="dylan12@adventure-works.com"/>
        <s v="samuel13@adventure-works.com"/>
        <s v="natalie82@adventure-works.com"/>
        <s v="carlos25@adventure-works.com"/>
        <s v="trinity14@adventure-works.com"/>
        <s v="martha7@adventure-works.com"/>
        <s v="dakota5@adventure-works.com"/>
        <s v="ashley10@adventure-works.com"/>
        <s v="walter19@adventure-works.com"/>
        <s v="john44@adventure-works.com"/>
        <s v="amanda54@adventure-works.com"/>
        <s v="olivia21@adventure-works.com"/>
        <s v="mariah13@adventure-works.com"/>
        <s v="lucas1@adventure-works.com"/>
        <s v="rebecca9@adventure-works.com"/>
        <s v="steven17@adventure-works.com"/>
        <s v="connor41@adventure-works.com"/>
        <s v="nathaniel5@adventure-works.com"/>
        <s v="eduardo0@adventure-works.com"/>
        <s v="john55@adventure-works.com"/>
        <s v="zachary6@adventure-works.com"/>
        <s v="daniel7@adventure-works.com"/>
        <s v="joshua6@adventure-works.com"/>
        <s v="ethan13@adventure-works.com"/>
        <s v="stefanie7@adventure-works.com"/>
        <s v="darren4@adventure-works.com"/>
        <s v="hunter19@adventure-works.com"/>
        <s v="marcus32@adventure-works.com"/>
        <s v="liz0@adventure-works.com"/>
        <s v="oscar12@adventure-works.com"/>
        <s v="seth13@adventure-works.com"/>
        <s v="shane22@adventure-works.com"/>
        <s v="kevin41@adventure-works.com"/>
        <s v="haley48@adventure-works.com"/>
        <s v="danielle26@adventure-works.com"/>
        <s v="devin14@adventure-works.com"/>
        <s v="samuel31@adventure-works.com"/>
        <s v="andres11@adventure-works.com"/>
        <s v="ebony41@adventure-works.com"/>
        <s v="colin6@adventure-works.com"/>
        <s v="kathleen15@adventure-works.com"/>
        <s v="christine15@adventure-works.com"/>
        <s v="henry3@adventure-works.com"/>
        <s v="kristina7@adventure-works.com"/>
        <s v="chelsea12@adventure-works.com"/>
        <s v="ricky2@adventure-works.com"/>
        <s v="lawrence2@adventure-works.com"/>
        <s v="regina12@adventure-works.com"/>
        <s v="hailey29@adventure-works.com"/>
        <s v="kellie15@adventure-works.com"/>
        <s v="cedric13@adventure-works.com"/>
        <s v="ebony3@adventure-works.com"/>
        <s v="linda24@adventure-works.com"/>
        <s v="beth11@adventure-works.com"/>
        <s v="arturo10@adventure-works.com"/>
        <s v="cedric33@adventure-works.com"/>
        <s v="aimee7@adventure-works.com"/>
        <s v="aaron31@adventure-works.com"/>
        <s v="andre4@adventure-works.com"/>
        <s v="joshua25@adventure-works.com"/>
        <s v="sheena5@adventure-works.com"/>
        <s v="luis38@adventure-works.com"/>
        <s v="caitlin15@adventure-works.com"/>
        <s v="alexandra15@adventure-works.com"/>
        <s v="victoria67@adventure-works.com"/>
        <s v="alex5@adventure-works.com"/>
        <s v="kaitlyn8@adventure-works.com"/>
        <s v="kathryn8@adventure-works.com"/>
        <s v="jocelyn15@adventure-works.com"/>
        <s v="isabella81@adventure-works.com"/>
        <s v="arianna33@adventure-works.com"/>
        <s v="amanda24@adventure-works.com"/>
        <s v="mariah4@adventure-works.com"/>
        <s v="christina11@adventure-works.com"/>
        <s v="melody15@adventure-works.com"/>
        <s v="stephanie24@adventure-works.com"/>
        <s v="joan11@adventure-works.com"/>
        <s v="katherine67@adventure-works.com"/>
        <s v="jermaine5@adventure-works.com"/>
        <s v="christian2@adventure-works.com"/>
        <s v="taylor23@adventure-works.com"/>
        <s v="ian6@adventure-works.com"/>
        <s v="alex41@adventure-works.com"/>
        <s v="marcus70@adventure-works.com"/>
        <s v="alexia8@adventure-works.com"/>
        <s v="jesse3@adventure-works.com"/>
        <s v="teresa17@adventure-works.com"/>
        <s v="thomas21@adventure-works.com"/>
        <s v="jonathan13@adventure-works.com"/>
        <s v="jennifer22@adventure-works.com"/>
        <s v="lucas2@adventure-works.com"/>
        <s v="christian43@adventure-works.com"/>
        <s v="wyatt31@adventure-works.com"/>
        <s v="charles61@adventure-works.com"/>
        <s v="rachel13@adventure-works.com"/>
        <s v="michelle5@adventure-works.com"/>
        <s v="carlos40@adventure-works.com"/>
        <s v="madeline1@adventure-works.com"/>
        <s v="samantha18@adventure-works.com"/>
        <s v="natalie87@adventure-works.com"/>
        <s v="anthony15@adventure-works.com"/>
        <s v="bruce30@adventure-works.com"/>
        <s v="haley28@adventure-works.com"/>
        <s v="carly9@adventure-works.com"/>
        <s v="seth80@adventure-works.com"/>
        <s v="michael44@adventure-works.com"/>
        <s v="kayla21@adventure-works.com"/>
        <s v="alan13@adventure-works.com"/>
        <s v="amanda46@adventure-works.com"/>
        <s v="eduardo22@adventure-works.com"/>
        <s v="marcus40@adventure-works.com"/>
        <s v="bridget14@adventure-works.com"/>
        <s v="sara34@adventure-works.com"/>
        <s v="miguel1@adventure-works.com"/>
        <s v="kayla14@adventure-works.com"/>
        <s v="ryan13@adventure-works.com"/>
        <s v="hailey8@adventure-works.com"/>
        <s v="gary10@adventure-works.com"/>
        <s v="brenda15@adventure-works.com"/>
        <s v="emmanuel12@adventure-works.com"/>
        <s v="claudia15@adventure-works.com"/>
        <s v="dawn22@adventure-works.com"/>
        <s v="mathew3@adventure-works.com"/>
        <s v="peter19@adventure-works.com"/>
        <s v="connor3@adventure-works.com"/>
        <s v="ronald4@adventure-works.com"/>
        <s v="jon22@adventure-works.com"/>
        <s v="nicole20@adventure-works.com"/>
        <s v="katelyn12@adventure-works.com"/>
        <s v="brandon40@adventure-works.com"/>
        <s v="james69@adventure-works.com"/>
        <s v="jordan13@adventure-works.com"/>
        <s v="julie16@adventure-works.com"/>
        <s v="benjamin44@adventure-works.com"/>
        <s v="brittney17@adventure-works.com"/>
        <s v="calvin10@adventure-works.com"/>
        <s v="preston8@adventure-works.com"/>
        <s v="michael22@adventure-works.com"/>
        <s v="margaret17@adventure-works.com"/>
        <s v="tracy12@adventure-works.com"/>
        <s v="connor0@adventure-works.com"/>
        <s v="geoffrey17@adventure-works.com"/>
        <s v="rachel56@adventure-works.com"/>
        <s v="raymond9@adventure-works.com"/>
        <s v="kathleen20@adventure-works.com"/>
        <s v="hany0@adventure-works.com"/>
        <s v="shannon24@adventure-works.com"/>
        <s v="troy19@adventure-works.com"/>
        <s v="derek5@adventure-works.com"/>
        <s v="pamela4@adventure-works.com"/>
        <s v="jillian13@adventure-works.com"/>
        <s v="jillian21@adventure-works.com"/>
        <s v="jaclyn34@adventure-works.com"/>
        <s v="andy7@adventure-works.com"/>
        <s v="whitney16@adventure-works.com"/>
        <s v="drew5@adventure-works.com"/>
        <s v="kelvin1@adventure-works.com"/>
        <s v="douglas9@adventure-works.com"/>
        <s v="brenda5@adventure-works.com"/>
        <s v="ruben34@adventure-works.com"/>
        <s v="stanley2@adventure-works.com"/>
        <s v="jimmy25@adventure-works.com"/>
        <s v="chloe37@adventure-works.com"/>
        <s v="courtney17@adventure-works.com"/>
        <s v="alison2@adventure-works.com"/>
        <s v="jésus7@adventure-works.com"/>
        <s v="tyrone6@adventure-works.com"/>
        <s v="jose25@adventure-works.com"/>
        <s v="nicolas10@adventure-works.com"/>
        <s v="barry5@adventure-works.com"/>
        <s v="lee6@adventure-works.com"/>
        <s v="kyle44@adventure-works.com"/>
        <s v="vincent4@adventure-works.com"/>
        <s v="faith12@adventure-works.com"/>
        <s v="frank28@adventure-works.com"/>
        <s v="yolanda13@adventure-works.com"/>
        <s v="jarrod11@adventure-works.com"/>
        <s v="kara19@adventure-works.com"/>
        <s v="abigail29@adventure-works.com"/>
        <s v="tiffany21@adventure-works.com"/>
        <s v="jerry21@adventure-works.com"/>
        <s v="damien17@adventure-works.com"/>
        <s v="roy29@adventure-works.com"/>
        <s v="preston15@adventure-works.com"/>
        <s v="nicolas15@adventure-works.com"/>
        <s v="marshall25@adventure-works.com"/>
        <s v="erica12@adventure-works.com"/>
        <s v="grace37@adventure-works.com"/>
        <s v="luis2@adventure-works.com"/>
        <s v="david76@adventure-works.com"/>
        <s v="noah57@adventure-works.com"/>
        <s v="misty12@adventure-works.com"/>
        <s v="david80@adventure-works.com"/>
        <s v="jaime7@adventure-works.com"/>
        <s v="adriana7@adventure-works.com"/>
        <s v="theodore7@adventure-works.com"/>
        <s v="joel12@adventure-works.com"/>
        <s v="edwin31@adventure-works.com"/>
        <s v="julia79@adventure-works.com"/>
        <s v="jackson21@adventure-works.com"/>
        <s v="richard60@adventure-works.com"/>
        <s v="erika19@adventure-works.com"/>
        <s v="pamela23@adventure-works.com"/>
        <s v="isabella23@adventure-works.com"/>
        <s v="wendy9@adventure-works.com"/>
        <s v="sabrina13@adventure-works.com"/>
        <s v="latoya16@adventure-works.com"/>
        <s v="darren43@adventure-works.com"/>
        <s v="terry6@adventure-works.com"/>
        <s v="bruce11@adventure-works.com"/>
        <s v="damien2@adventure-works.com"/>
        <s v="clayton32@adventure-works.com"/>
        <s v="manuel2@adventure-works.com"/>
        <s v="clayton40@adventure-works.com"/>
        <s v="darrell10@adventure-works.com"/>
        <s v="henry11@adventure-works.com"/>
        <s v="robert89@adventure-works.com"/>
        <s v="alyssa10@adventure-works.com"/>
        <s v="ruben29@adventure-works.com"/>
        <s v="arthur8@adventure-works.com"/>
        <s v="mayra5@adventure-works.com"/>
        <s v="grant24@adventure-works.com"/>
        <s v="angela47@adventure-works.com"/>
        <s v="natalie42@adventure-works.com"/>
        <s v="chad6@adventure-works.com"/>
        <s v="shane16@adventure-works.com"/>
        <s v="robyn2@adventure-works.com"/>
        <s v="ebony23@adventure-works.com"/>
        <s v="jessie5@adventure-works.com"/>
        <s v="briana2@adventure-works.com"/>
        <s v="terrence10@adventure-works.com"/>
        <s v="wyatt66@adventure-works.com"/>
        <s v="kelly3@adventure-works.com"/>
        <s v="carolyn5@adventure-works.com"/>
        <s v="katrina12@adventure-works.com"/>
        <s v="christy18@adventure-works.com"/>
        <s v="wesley4@adventure-works.com"/>
        <s v="gilbert20@adventure-works.com"/>
        <s v="latasha18@adventure-works.com"/>
        <s v="kathleen19@adventure-works.com"/>
        <s v="tonya4@adventure-works.com"/>
        <s v="neil16@adventure-works.com"/>
        <s v="gretchen0@adventure-works.com"/>
        <s v="jaclyn41@adventure-works.com"/>
        <s v="melinda13@adventure-works.com"/>
        <s v="clayton1@adventure-works.com"/>
        <s v="isabella19@adventure-works.com"/>
        <s v="alberto19@adventure-works.com"/>
        <s v="kristin7@adventure-works.com"/>
        <s v="jeffery17@adventure-works.com"/>
        <s v="tammy18@adventure-works.com"/>
        <s v="raymond3@adventure-works.com"/>
        <s v="darryl21@adventure-works.com"/>
        <s v="drew16@adventure-works.com"/>
        <s v="brian29@adventure-works.com"/>
        <s v="cole3@adventure-works.com"/>
        <s v="laura10@adventure-works.com"/>
        <s v="haley59@adventure-works.com"/>
        <s v="desiree1@adventure-works.com"/>
        <s v="christy19@adventure-works.com"/>
        <s v="natalie70@adventure-works.com"/>
        <s v="carolyn42@adventure-works.com"/>
        <s v="joshua3@adventure-works.com"/>
        <s v="jillian20@adventure-works.com"/>
        <s v="arturo19@adventure-works.com"/>
        <s v="tasha10@adventure-works.com"/>
        <s v="brett10@adventure-works.com"/>
        <s v="rebecca19@adventure-works.com"/>
        <s v="roger31@adventure-works.com"/>
        <s v="abby1@adventure-works.com"/>
        <s v="marie28@adventure-works.com"/>
        <s v="xavier10@adventure-works.com"/>
        <s v="sandra24@adventure-works.com"/>
        <s v="albert19@adventure-works.com"/>
        <s v="darrell19@adventure-works.com"/>
        <s v="neil20@adventure-works.com"/>
        <s v="nathan12@adventure-works.com"/>
        <s v="dawn36@adventure-works.com"/>
        <s v="kristy8@adventure-works.com"/>
        <s v="darren3@adventure-works.com"/>
        <s v="gerald16@adventure-works.com"/>
        <s v="ruben7@adventure-works.com"/>
        <s v="darrell8@adventure-works.com"/>
        <s v="keith23@adventure-works.com"/>
        <s v="sharon9@adventure-works.com"/>
        <s v="teresa13@adventure-works.com"/>
        <s v="emily39@adventure-works.com"/>
        <s v="cynthia18@adventure-works.com"/>
        <s v="casey25@adventure-works.com"/>
        <s v="arturo31@adventure-works.com"/>
        <s v="ashley43@adventure-works.com"/>
        <s v="isaiah8@adventure-works.com"/>
        <s v="preston0@adventure-works.com"/>
        <s v="francisco5@adventure-works.com"/>
        <s v="april11@adventure-works.com"/>
        <s v="george19@adventure-works.com"/>
        <s v="jerry14@adventure-works.com"/>
        <s v="jaclyn31@adventure-works.com"/>
        <s v="mario11@adventure-works.com"/>
        <s v="bruce7@adventure-works.com"/>
        <s v="diane10@adventure-works.com"/>
        <s v="matthew12@adventure-works.com"/>
        <s v="craig10@adventure-works.com"/>
        <s v="arthur29@adventure-works.com"/>
        <s v="meredith2@adventure-works.com"/>
        <s v="sabrina15@adventure-works.com"/>
        <s v="autumn4@adventure-works.com"/>
        <s v="brandi15@adventure-works.com"/>
        <s v="marshall20@adventure-works.com"/>
        <s v="anna52@adventure-works.com"/>
        <s v="cassandra11@adventure-works.com"/>
        <s v="mayra12@adventure-works.com"/>
        <s v="frederick5@adventure-works.com"/>
        <s v="julio17@adventure-works.com"/>
        <s v="mitchell3@adventure-works.com"/>
        <s v="autumn15@adventure-works.com"/>
        <s v="danny20@adventure-works.com"/>
        <s v="keith13@adventure-works.com"/>
        <s v="joanna3@adventure-works.com"/>
        <s v="eugene26@adventure-works.com"/>
        <s v="carolyn14@adventure-works.com"/>
        <s v="geoffrey19@adventure-works.com"/>
        <s v="clinton8@adventure-works.com"/>
        <s v="carolyn19@adventure-works.com"/>
        <s v="jimmy6@adventure-works.com"/>
        <s v="kaitlyn5@adventure-works.com"/>
        <s v="barbara23@adventure-works.com"/>
        <s v="sydney89@adventure-works.com"/>
        <s v="nuan2@adventure-works.com"/>
        <s v="melody18@adventure-works.com"/>
        <s v="clinton16@adventure-works.com"/>
        <s v="ruben33@adventure-works.com"/>
        <s v="aimee1@adventure-works.com"/>
        <s v="marie8@adventure-works.com"/>
        <s v="connor38@adventure-works.com"/>
        <s v="diana17@adventure-works.com"/>
        <s v="diane8@adventure-works.com"/>
        <s v="michele56@adventure-works.com"/>
        <s v="leslie10@adventure-works.com"/>
        <s v="sheila15@adventure-works.com"/>
        <s v="monica10@adventure-works.com"/>
        <s v="omar9@adventure-works.com"/>
        <s v="gary27@adventure-works.com"/>
        <s v="bianca5@adventure-works.com"/>
        <s v="cara1@adventure-works.com"/>
        <s v="lori8@adventure-works.com"/>
        <s v="cedric7@adventure-works.com"/>
        <s v="clifford14@adventure-works.com"/>
        <s v="luke41@adventure-works.com"/>
        <s v="joe4@adventure-works.com"/>
        <s v="kristi40@adventure-works.com"/>
        <s v="lindsay5@adventure-works.com"/>
        <s v="cassie0@adventure-works.com"/>
        <s v="brendan8@adventure-works.com"/>
        <s v="preston12@adventure-works.com"/>
        <s v="jacqueline26@adventure-works.com"/>
        <s v="roy20@adventure-works.com"/>
        <s v="ruben27@adventure-works.com"/>
        <s v="bruce5@adventure-works.com"/>
        <s v="pedro16@adventure-works.com"/>
        <s v="jill25@adventure-works.com"/>
        <s v="chad7@adventure-works.com"/>
        <s v="eddie16@adventure-works.com"/>
        <s v="jon37@adventure-works.com"/>
        <s v="johnathan16@adventure-works.com"/>
        <s v="franklin17@adventure-works.com"/>
        <s v="evelyn10@adventure-works.com"/>
        <s v="terrance0@adventure-works.com"/>
        <s v="sheena11@adventure-works.com"/>
        <s v="karen26@adventure-works.com"/>
        <s v="james46@adventure-works.com"/>
        <s v="alan25@adventure-works.com"/>
        <s v="sabrina5@adventure-works.com"/>
        <s v="sheena4@adventure-works.com"/>
        <s v="jamie36@adventure-works.com"/>
        <s v="keith14@adventure-works.com"/>
        <s v="kristi14@adventure-works.com"/>
        <s v="walter20@adventure-works.com"/>
        <s v="elizabeth43@adventure-works.com"/>
        <s v="meredith0@adventure-works.com"/>
        <s v="misty16@adventure-works.com"/>
        <s v="jaclyn27@adventure-works.com"/>
        <s v="desiree15@adventure-works.com"/>
        <s v="miranda3@adventure-works.com"/>
        <s v="louis41@adventure-works.com"/>
        <s v="colleen13@adventure-works.com"/>
        <s v="robert74@adventure-works.com"/>
        <s v="ebony6@adventure-works.com"/>
        <s v="frank36@adventure-works.com"/>
        <s v="lawrence3@adventure-works.com"/>
        <s v="colin12@adventure-works.com"/>
        <s v="latoya6@adventure-works.com"/>
        <s v="lindsey13@adventure-works.com"/>
        <s v="dominic21@adventure-works.com"/>
        <s v="catherine3@adventure-works.com"/>
        <s v="diane23@adventure-works.com"/>
        <s v="manuel10@adventure-works.com"/>
        <s v="terrence19@adventure-works.com"/>
        <s v="rachel44@adventure-works.com"/>
        <s v="grace41@adventure-works.com"/>
        <s v="lee17@adventure-works.com"/>
        <s v="ebony17@adventure-works.com"/>
        <s v="xavier0@adventure-works.com"/>
        <s v="jason31@adventure-works.com"/>
        <s v="trisha20@adventure-works.com"/>
        <s v="clarence17@adventure-works.com"/>
        <s v="leslie15@adventure-works.com"/>
        <s v="katelyn13@adventure-works.com"/>
        <s v="rebecca15@adventure-works.com"/>
        <s v="alvin43@adventure-works.com"/>
        <s v="yiroyuki0@adventure-works.com"/>
        <s v="thomas78@adventure-works.com"/>
        <s v="ashley33@adventure-works.com"/>
        <s v="gina11@adventure-works.com"/>
        <s v="jacquelyn19@adventure-works.com"/>
        <s v="alison9@adventure-works.com"/>
        <s v="lance7@adventure-works.com"/>
        <s v="jon27@adventure-works.com"/>
        <s v="gary12@adventure-works.com"/>
        <s v="steve18@adventure-works.com"/>
        <s v="sandra10@adventure-works.com"/>
        <s v="sandra6@adventure-works.com"/>
        <s v="meagan19@adventure-works.com"/>
        <s v="willie18@adventure-works.com"/>
        <s v="francis1@adventure-works.com"/>
        <s v="robin7@adventure-works.com"/>
        <s v="cory8@adventure-works.com"/>
        <s v="katie12@adventure-works.com"/>
        <s v="kaitlin18@adventure-works.com"/>
        <s v="kristine1@adventure-works.com"/>
        <s v="katie15@adventure-works.com"/>
        <s v="brent20@adventure-works.com"/>
        <s v="ricardo1@adventure-works.com"/>
        <s v="johnathan11@adventure-works.com"/>
        <s v="laura27@adventure-works.com"/>
        <s v="savannah14@adventure-works.com"/>
        <s v="bobby8@adventure-works.com"/>
        <s v="carson19@adventure-works.com"/>
        <s v="lisa23@adventure-works.com"/>
        <s v="edward18@adventure-works.com"/>
        <s v="roger7@adventure-works.com"/>
        <s v="garrett25@adventure-works.com"/>
        <s v="julie7@adventure-works.com"/>
        <s v="carl5@adventure-works.com"/>
        <s v="mallory12@adventure-works.com"/>
        <s v="bruce10@adventure-works.com"/>
        <s v="kaitlin17@adventure-works.com"/>
        <s v="crystal20@adventure-works.com"/>
        <s v="kenneth11@adventure-works.com"/>
        <s v="rafael1@adventure-works.com"/>
        <s v="mackenzie10@adventure-works.com"/>
        <s v="gilbert38@adventure-works.com"/>
        <s v="april6@adventure-works.com"/>
        <s v="bob5@adventure-works.com"/>
        <s v="raul19@adventure-works.com"/>
        <s v="natasha18@adventure-works.com"/>
        <s v="steve7@adventure-works.com"/>
        <s v="kaylee27@adventure-works.com"/>
        <s v="alex43@adventure-works.com"/>
        <s v="byron2@adventure-works.com"/>
        <s v="omar3@adventure-works.com"/>
        <s v="mason3@adventure-works.com"/>
        <s v="allison29@adventure-works.com"/>
        <s v="lucas81@adventure-works.com"/>
        <s v="mindy13@adventure-works.com"/>
        <s v="robert67@adventure-works.com"/>
        <s v="angel18@adventure-works.com"/>
        <s v="brianna62@adventure-works.com"/>
        <s v="miguel68@adventure-works.com"/>
        <s v="alyssa41@adventure-works.com"/>
        <s v="aaron39@adventure-works.com"/>
        <s v="amanda65@adventure-works.com"/>
        <s v="james88@adventure-works.com"/>
        <s v="michael51@adventure-works.com"/>
        <s v="jeremiah32@adventure-works.com"/>
        <s v="maria62@adventure-works.com"/>
        <s v="robert21@adventure-works.com"/>
        <s v="trevor10@adventure-works.com"/>
        <s v="kaitlyn43@adventure-works.com"/>
        <s v="april3@adventure-works.com"/>
        <s v="megan4@adventure-works.com"/>
        <s v="brooke22@adventure-works.com"/>
        <s v="william18@adventure-works.com"/>
        <s v="troy13@adventure-works.com"/>
        <s v="sheila1@adventure-works.com"/>
        <s v="tamara18@adventure-works.com"/>
        <s v="kara18@adventure-works.com"/>
        <s v="clifford2@adventure-works.com"/>
        <s v="nancy10@adventure-works.com"/>
        <s v="edwin14@adventure-works.com"/>
        <s v="christopher9@adventure-works.com"/>
        <s v="francisco22@adventure-works.com"/>
        <s v="chad8@adventure-works.com"/>
        <s v="andre8@adventure-works.com"/>
        <s v="armando1@adventure-works.com"/>
        <s v="raul12@adventure-works.com"/>
        <s v="kara16@adventure-works.com"/>
        <s v="jillian11@adventure-works.com"/>
        <s v="jaclyn9@adventure-works.com"/>
        <s v="katherine38@adventure-works.com"/>
        <s v="summer11@adventure-works.com"/>
        <s v="lori12@adventure-works.com"/>
        <s v="hector4@adventure-works.com"/>
        <s v="harold16@adventure-works.com"/>
        <s v="gilbert32@adventure-works.com"/>
        <s v="randall16@adventure-works.com"/>
        <s v="darrell14@adventure-works.com"/>
        <s v="clifford19@adventure-works.com"/>
        <s v="desiree17@adventure-works.com"/>
        <s v="pablo0@adventure-works.com"/>
        <s v="willie9@adventure-works.com"/>
        <s v="regina5@adventure-works.com"/>
        <s v="philip3@adventure-works.com"/>
        <s v="tara17@adventure-works.com"/>
        <s v="rafael28@adventure-works.com"/>
        <s v="kathleen10@adventure-works.com"/>
        <s v="sheena10@adventure-works.com"/>
        <s v="madison2@adventure-works.com"/>
        <s v="ruth16@adventure-works.com"/>
        <s v="alison7@adventure-works.com"/>
        <s v="anna5@adventure-works.com"/>
        <s v="theresa8@adventure-works.com"/>
        <s v="mary36@adventure-works.com"/>
        <s v="candice17@adventure-works.com"/>
        <s v="denise6@adventure-works.com"/>
        <s v="roberto6@adventure-works.com"/>
        <s v="vincent3@adventure-works.com"/>
        <s v="olivia66@adventure-works.com"/>
        <s v="randall7@adventure-works.com"/>
        <s v="colin29@adventure-works.com"/>
        <s v="louis13@adventure-works.com"/>
        <s v="nicolas6@adventure-works.com"/>
        <s v="peter25@adventure-works.com"/>
        <s v="corey0@adventure-works.com"/>
        <s v="tiffany5@adventure-works.com"/>
        <s v="larry18@adventure-works.com"/>
        <s v="casey3@adventure-works.com"/>
        <s v="wyatt21@adventure-works.com"/>
        <s v="candice20@adventure-works.com"/>
        <s v="meghan9@adventure-works.com"/>
        <s v="martin11@adventure-works.com"/>
        <s v="kelvin2@adventure-works.com"/>
        <s v="evelyn0@adventure-works.com"/>
        <s v="jamie28@adventure-works.com"/>
        <s v="michele11@adventure-works.com"/>
        <s v="dale14@adventure-works.com"/>
        <s v="melanie39@adventure-works.com"/>
        <s v="cassidy5@adventure-works.com"/>
        <s v="latoya10@adventure-works.com"/>
        <s v="carla22@adventure-works.com"/>
        <s v="christine14@adventure-works.com"/>
        <s v="levi14@adventure-works.com"/>
        <s v="christopher24@adventure-works.com"/>
        <s v="brianna34@adventure-works.com"/>
        <s v="stephanie63@adventure-works.com"/>
        <s v="adrian7@adventure-works.com"/>
        <s v="luke2@adventure-works.com"/>
        <s v="carl4@adventure-works.com"/>
        <s v="christy15@adventure-works.com"/>
        <s v="aaron6@adventure-works.com"/>
        <s v="carson20@adventure-works.com"/>
        <s v="morgan80@adventure-works.com"/>
        <s v="juan26@adventure-works.com"/>
        <s v="allison12@adventure-works.com"/>
        <s v="samantha21@adventure-works.com"/>
        <s v="samuel39@adventure-works.com"/>
        <s v="alex6@adventure-works.com"/>
        <s v="ramon2@adventure-works.com"/>
        <s v="alvin27@adventure-works.com"/>
        <s v="fernando49@adventure-works.com"/>
        <s v="erika10@adventure-works.com"/>
        <s v="luis25@adventure-works.com"/>
        <s v="victoria3@adventure-works.com"/>
        <s v="martha11@adventure-works.com"/>
        <s v="meghan11@adventure-works.com"/>
        <s v="evelyn14@adventure-works.com"/>
        <s v="alfredo17@adventure-works.com"/>
        <s v="curtis18@adventure-works.com"/>
        <s v="ariana10@adventure-works.com"/>
        <s v="jessica23@adventure-works.com"/>
        <s v="sara26@adventure-works.com"/>
        <s v="gail6@adventure-works.com"/>
        <s v="caleb11@adventure-works.com"/>
        <s v="richard102@adventure-works.com"/>
        <s v="taylor38@adventure-works.com"/>
        <s v="charles43@adventure-works.com"/>
        <s v="elizabeth25@adventure-works.com"/>
        <s v="blake19@adventure-works.com"/>
        <s v="daniel16@adventure-works.com"/>
        <s v="thomas27@adventure-works.com"/>
        <s v="jennifer39@adventure-works.com"/>
        <s v="seth31@adventure-works.com"/>
        <s v="abigail15@adventure-works.com"/>
        <s v="ian46@adventure-works.com"/>
        <s v="lucas29@adventure-works.com"/>
        <s v="julia16@adventure-works.com"/>
        <s v="linda10@adventure-works.com"/>
        <s v="justin51@adventure-works.com"/>
        <s v="andrea35@adventure-works.com"/>
        <s v="julia22@adventure-works.com"/>
        <s v="orlando6@adventure-works.com"/>
        <s v="cody22@adventure-works.com"/>
        <s v="mackenzie15@adventure-works.com"/>
        <s v="luke0@adventure-works.com"/>
        <s v="kendra5@adventure-works.com"/>
        <s v="hunter58@adventure-works.com"/>
        <s v="warren18@adventure-works.com"/>
        <s v="angel3@adventure-works.com"/>
        <s v="rachel29@adventure-works.com"/>
        <s v="austin33@adventure-works.com"/>
        <s v="ashley17@adventure-works.com"/>
        <s v="david49@adventure-works.com"/>
        <s v="benjamin45@adventure-works.com"/>
        <s v="luis53@adventure-works.com"/>
        <s v="noah29@adventure-works.com"/>
        <s v="hannah38@adventure-works.com"/>
        <s v="kaylee19@adventure-works.com"/>
        <s v="sierra8@adventure-works.com"/>
        <s v="logan17@adventure-works.com"/>
        <s v="sydney29@adventure-works.com"/>
        <s v="jada9@adventure-works.com"/>
        <s v="hunter48@adventure-works.com"/>
        <s v="jackson10@adventure-works.com"/>
        <s v="olivia3@adventure-works.com"/>
        <s v="kayla17@adventure-works.com"/>
        <s v="julia32@adventure-works.com"/>
        <s v="mariah27@adventure-works.com"/>
        <s v="connor42@adventure-works.com"/>
        <s v="beth5@adventure-works.com"/>
        <s v="devin49@adventure-works.com"/>
        <s v="audrey22@adventure-works.com"/>
        <s v="john53@adventure-works.com"/>
        <s v="lauren8@adventure-works.com"/>
        <s v="devin77@adventure-works.com"/>
        <s v="zachary29@adventure-works.com"/>
        <s v="hannah29@adventure-works.com"/>
        <s v="jon7@adventure-works.com"/>
        <s v="carlos8@adventure-works.com"/>
        <s v="robert70@adventure-works.com"/>
        <s v="chloe14@adventure-works.com"/>
        <s v="angela25@adventure-works.com"/>
        <s v="andrea36@adventure-works.com"/>
        <s v="connor8@adventure-works.com"/>
        <s v="xavier32@adventure-works.com"/>
        <s v="wyatt4@adventure-works.com"/>
        <s v="isabella75@adventure-works.com"/>
        <s v="timothy9@adventure-works.com"/>
        <s v="bailey30@adventure-works.com"/>
        <s v="mackenzie44@adventure-works.com"/>
        <s v="mason30@adventure-works.com"/>
        <s v="ana6@adventure-works.com"/>
        <s v="angel25@adventure-works.com"/>
        <s v="jennifer28@adventure-works.com"/>
        <s v="victoria48@adventure-works.com"/>
        <s v="haley22@adventure-works.com"/>
        <s v="adam21@adventure-works.com"/>
        <s v="louis42@adventure-works.com"/>
        <s v="tonya3@adventure-works.com"/>
        <s v="colin22@adventure-works.com"/>
        <s v="trevor7@adventure-works.com"/>
        <s v="kristina18@adventure-works.com"/>
        <s v="christian39@adventure-works.com"/>
        <s v="alisha46@adventure-works.com"/>
        <s v="alexis33@adventure-works.com"/>
        <s v="bryan5@adventure-works.com"/>
        <s v="mindy14@adventure-works.com"/>
        <s v="james21@adventure-works.com"/>
        <s v="morgan79@adventure-works.com"/>
        <s v="karen16@adventure-works.com"/>
        <s v="morgan54@adventure-works.com"/>
        <s v="mya0@adventure-works.com"/>
        <s v="gabriella21@adventure-works.com"/>
        <s v="jada21@adventure-works.com"/>
        <s v="cody20@adventure-works.com"/>
        <s v="johnny6@adventure-works.com"/>
        <s v="orlando13@adventure-works.com"/>
        <s v="ricky9@adventure-works.com"/>
        <s v="angel22@adventure-works.com"/>
        <s v="tammy7@adventure-works.com"/>
        <s v="charles54@adventure-works.com"/>
        <s v="gloria18@adventure-works.com"/>
        <s v="kelvin9@adventure-works.com"/>
        <s v="cindy11@adventure-works.com"/>
        <s v="mason23@adventure-works.com"/>
        <s v="sarah22@adventure-works.com"/>
        <s v="emmanuel16@adventure-works.com"/>
        <s v="ann8@adventure-works.com"/>
        <s v="wayne16@adventure-works.com"/>
        <s v="clayton4@adventure-works.com"/>
        <s v="stacey9@adventure-works.com"/>
        <s v="carl9@adventure-works.com"/>
        <s v="paula19@adventure-works.com"/>
        <s v="allison15@adventure-works.com"/>
        <s v="rebekah23@adventure-works.com"/>
        <s v="colleen6@adventure-works.com"/>
        <s v="candace10@adventure-works.com"/>
        <s v="francis21@adventure-works.com"/>
        <s v="brad16@adventure-works.com"/>
        <s v="ricardo21@adventure-works.com"/>
        <s v="ronnie7@adventure-works.com"/>
        <s v="nicole40@adventure-works.com"/>
        <s v="abigail27@adventure-works.com"/>
        <s v="nelson3@adventure-works.com"/>
        <s v="nicole22@adventure-works.com"/>
        <s v="jamie16@adventure-works.com"/>
        <s v="grant22@adventure-works.com"/>
        <s v="dawn27@adventure-works.com"/>
        <s v="kelli8@adventure-works.com"/>
        <s v="candace6@adventure-works.com"/>
        <s v="gabriella30@adventure-works.com"/>
        <s v="alexia9@adventure-works.com"/>
        <s v="megan20@adventure-works.com"/>
        <s v="mason11@adventure-works.com"/>
        <s v="ethan18@adventure-works.com"/>
        <s v="ian52@adventure-works.com"/>
        <s v="adam37@adventure-works.com"/>
        <s v="eric17@adventure-works.com"/>
        <s v="kevin57@adventure-works.com"/>
        <s v="lisa0@adventure-works.com"/>
        <s v="julio21@adventure-works.com"/>
        <s v="bonnie7@adventure-works.com"/>
        <s v="troy2@adventure-works.com"/>
        <s v="wesley8@adventure-works.com"/>
        <s v="autumn2@adventure-works.com"/>
        <s v="johnny2@adventure-works.com"/>
        <s v="eric31@adventure-works.com"/>
        <s v="maria21@adventure-works.com"/>
        <s v="jordan16@adventure-works.com"/>
        <s v="dalton17@adventure-works.com"/>
        <s v="aaron13@adventure-works.com"/>
        <s v="sydney1@adventure-works.com"/>
        <s v="ryan17@adventure-works.com"/>
        <s v="gabrielle13@adventure-works.com"/>
        <s v="alicia13@adventure-works.com"/>
        <s v="gilbert13@adventure-works.com"/>
        <s v="isabella40@adventure-works.com"/>
        <s v="ashley30@adventure-works.com"/>
        <s v="karen35@adventure-works.com"/>
        <s v="connor44@adventure-works.com"/>
        <s v="emily44@adventure-works.com"/>
        <s v="carlos50@adventure-works.com"/>
        <s v="jon10@adventure-works.com"/>
        <s v="kelly21@adventure-works.com"/>
        <s v="jada0@adventure-works.com"/>
        <s v="isabella10@adventure-works.com"/>
        <s v="savannah20@adventure-works.com"/>
        <s v="preston1@adventure-works.com"/>
        <s v="melanie38@adventure-works.com"/>
        <s v="gerald3@adventure-works.com"/>
        <s v="isabella57@adventure-works.com"/>
        <s v="connor13@adventure-works.com"/>
        <s v="brandi16@adventure-works.com"/>
        <s v="whitney9@adventure-works.com"/>
        <s v="edward49@adventure-works.com"/>
        <s v="thomas59@adventure-works.com"/>
        <s v="ian80@adventure-works.com"/>
        <s v="edward11@adventure-works.com"/>
        <s v="savannah19@adventure-works.com"/>
        <s v="zoe21@adventure-works.com"/>
        <s v="blake29@adventure-works.com"/>
        <s v="madeline0@adventure-works.com"/>
        <s v="jeremy24@adventure-works.com"/>
        <s v="anthony21@adventure-works.com"/>
        <s v="jenna9@adventure-works.com"/>
        <s v="devon15@adventure-works.com"/>
        <s v="nathan14@adventure-works.com"/>
        <s v="jocelyn4@adventure-works.com"/>
        <s v="seth87@adventure-works.com"/>
        <s v="wayne2@adventure-works.com"/>
        <s v="alvin40@adventure-works.com"/>
        <s v="samuel28@adventure-works.com"/>
        <s v="dalton63@adventure-works.com"/>
        <s v="jamie38@adventure-works.com"/>
        <s v="carson0@adventure-works.com"/>
        <s v="luis18@adventure-works.com"/>
        <s v="jack46@adventure-works.com"/>
        <s v="elizabeth44@adventure-works.com"/>
        <s v="katelyn32@adventure-works.com"/>
        <s v="logan30@adventure-works.com"/>
        <s v="miguel67@adventure-works.com"/>
        <s v="austin28@adventure-works.com"/>
        <s v="austin42@adventure-works.com"/>
        <s v="david72@adventure-works.com"/>
        <s v="ethan23@adventure-works.com"/>
        <s v="caitlin11@adventure-works.com"/>
        <s v="stephanie34@adventure-works.com"/>
        <s v="marcus38@adventure-works.com"/>
        <s v="patrick17@adventure-works.com"/>
        <s v="stacy21@adventure-works.com"/>
        <s v="lucas78@adventure-works.com"/>
        <s v="cassidy20@adventure-works.com"/>
        <s v="hunter3@adventure-works.com"/>
        <s v="katelyn7@adventure-works.com"/>
        <s v="abigail6@adventure-works.com"/>
        <s v="noah13@adventure-works.com"/>
        <s v="alfredo1@adventure-works.com"/>
        <s v="jose16@adventure-works.com"/>
        <s v="haley31@adventure-works.com"/>
        <s v="michelle16@adventure-works.com"/>
        <s v="abigail31@adventure-works.com"/>
        <s v="brandon49@adventure-works.com"/>
        <s v="suzanne16@adventure-works.com"/>
        <s v="jacqueline31@adventure-works.com"/>
        <s v="madison40@adventure-works.com"/>
        <s v="neil10@adventure-works.com"/>
        <s v="cole5@adventure-works.com"/>
        <s v="joseph28@adventure-works.com"/>
        <s v="robert43@adventure-works.com"/>
        <s v="carson4@adventure-works.com"/>
        <s v="kayla41@adventure-works.com"/>
        <s v="james27@adventure-works.com"/>
        <s v="nichole17@adventure-works.com"/>
        <s v="cameron47@adventure-works.com"/>
        <s v="bailey5@adventure-works.com"/>
        <s v="devin48@adventure-works.com"/>
        <s v="deb9@adventure-works.com"/>
        <s v="morgan40@adventure-works.com"/>
        <s v="melanie25@adventure-works.com"/>
        <s v="chloe59@adventure-works.com"/>
        <s v="ronald21@adventure-works.com"/>
        <s v="randall12@adventure-works.com"/>
        <s v="hunter59@adventure-works.com"/>
        <s v="suzanne4@adventure-works.com"/>
        <s v="michele30@adventure-works.com"/>
        <s v="carol20@adventure-works.com"/>
        <s v="richard83@adventure-works.com"/>
        <s v="emma65@adventure-works.com"/>
        <s v="stacey13@adventure-works.com"/>
        <s v="krystal14@adventure-works.com"/>
        <s v="larry19@adventure-works.com"/>
        <s v="gerald43@adventure-works.com"/>
        <s v="ruben8@adventure-works.com"/>
        <s v="franklin37@adventure-works.com"/>
        <s v="seth34@adventure-works.com"/>
        <s v="joanna8@adventure-works.com"/>
        <s v="morgan87@adventure-works.com"/>
        <s v="timothy40@adventure-works.com"/>
        <s v="faith2@adventure-works.com"/>
        <s v="victoria38@adventure-works.com"/>
        <s v="jonathon4@adventure-works.com"/>
        <s v="sergio3@adventure-works.com"/>
        <s v="jay35@adventure-works.com"/>
        <s v="kristi35@adventure-works.com"/>
        <s v="toni12@adventure-works.com"/>
        <s v="kari5@adventure-works.com"/>
        <s v="sierra4@adventure-works.com"/>
        <s v="gilbert25@adventure-works.com"/>
        <s v="warren7@adventure-works.com"/>
        <s v="alfredo21@adventure-works.com"/>
        <s v="billy21@adventure-works.com"/>
        <s v="gloria10@adventure-works.com"/>
        <s v="tara6@adventure-works.com"/>
        <s v="phillip13@adventure-works.com"/>
        <s v="ross39@adventure-works.com"/>
        <s v="daisy7@adventure-works.com"/>
        <s v="patricia9@adventure-works.com"/>
        <s v="naomi9@adventure-works.com"/>
        <s v="gary17@adventure-works.com"/>
        <s v="michele25@adventure-works.com"/>
        <s v="cory13@adventure-works.com"/>
        <s v="brad14@adventure-works.com"/>
        <s v="christy33@adventure-works.com"/>
        <s v="jerome2@adventure-works.com"/>
        <s v="kara2@adventure-works.com"/>
        <s v="elijah18@adventure-works.com"/>
        <s v="francis2@adventure-works.com"/>
        <s v="allen0@adventure-works.com"/>
        <s v="molly11@adventure-works.com"/>
        <s v="jarrod7@adventure-works.com"/>
        <s v="gloria17@adventure-works.com"/>
        <s v="kate7@adventure-works.com"/>
        <s v="nicole54@adventure-works.com"/>
        <s v="pedro5@adventure-works.com"/>
        <s v="kristopher15@adventure-works.com"/>
        <s v="albert12@adventure-works.com"/>
        <s v="drew12@adventure-works.com"/>
        <s v="carla16@adventure-works.com"/>
        <s v="erica3@adventure-works.com"/>
        <s v="sheena8@adventure-works.com"/>
        <s v="jermaine13@adventure-works.com"/>
        <s v="candace18@adventure-works.com"/>
        <s v="jacquelyn4@adventure-works.com"/>
        <s v="brendan15@adventure-works.com"/>
        <s v="barry4@adventure-works.com"/>
        <s v="darryl5@adventure-works.com"/>
        <s v="randall19@adventure-works.com"/>
        <s v="jimmy10@adventure-works.com"/>
        <s v="fernando19@adventure-works.com"/>
        <s v="justin13@adventure-works.com"/>
        <s v="benjamin18@adventure-works.com"/>
        <s v="tiffany16@adventure-works.com"/>
        <s v="jordan68@adventure-works.com"/>
        <s v="wyatt12@adventure-works.com"/>
        <s v="mariah37@adventure-works.com"/>
        <s v="rachel68@adventure-works.com"/>
        <s v="amber3@adventure-works.com"/>
        <s v="jaclyn32@adventure-works.com"/>
        <s v="gavin16@adventure-works.com"/>
        <s v="trinity5@adventure-works.com"/>
        <s v="stephanie43@adventure-works.com"/>
        <s v="jenna3@adventure-works.com"/>
        <s v="theodore0@adventure-works.com"/>
        <s v="vanessa6@adventure-works.com"/>
        <s v="taylor41@adventure-works.com"/>
        <s v="clayton37@adventure-works.com"/>
        <s v="christina19@adventure-works.com"/>
        <s v="marcus41@adventure-works.com"/>
        <s v="brianna6@adventure-works.com"/>
        <s v="juan22@adventure-works.com"/>
        <s v="luke50@adventure-works.com"/>
        <s v="jose59@adventure-works.com"/>
        <s v="chloe9@adventure-works.com"/>
        <s v="sara48@adventure-works.com"/>
        <s v="alexa12@adventure-works.com"/>
        <s v="jacqueline38@adventure-works.com"/>
        <s v="manuel3@adventure-works.com"/>
        <s v="seth51@adventure-works.com"/>
        <s v="melanie37@adventure-works.com"/>
        <s v="brittney8@adventure-works.com"/>
        <s v="connor33@adventure-works.com"/>
        <s v="bryce4@adventure-works.com"/>
        <s v="david54@adventure-works.com"/>
        <s v="tabitha36@adventure-works.com"/>
        <s v="caleb30@adventure-works.com"/>
        <s v="ethan40@adventure-works.com"/>
        <s v="spencer18@adventure-works.com"/>
        <s v="caleb5@adventure-works.com"/>
        <s v="william26@adventure-works.com"/>
        <s v="grace39@adventure-works.com"/>
        <s v="carson1@adventure-works.com"/>
        <s v="jennifer34@adventure-works.com"/>
        <s v="elijah38@adventure-works.com"/>
        <s v="angela13@adventure-works.com"/>
        <s v="mariah1@adventure-works.com"/>
        <s v="ethan21@adventure-works.com"/>
        <s v="connor16@adventure-works.com"/>
        <s v="faith1@adventure-works.com"/>
        <s v="jennifer51@adventure-works.com"/>
        <s v="bailey25@adventure-works.com"/>
        <s v="kelli28@adventure-works.com"/>
        <s v="thomas72@adventure-works.com"/>
        <s v="faith6@adventure-works.com"/>
        <s v="martin4@adventure-works.com"/>
        <s v="jaclyn18@adventure-works.com"/>
        <s v="cameron19@adventure-works.com"/>
        <s v="arianna43@adventure-works.com"/>
        <s v="christian40@adventure-works.com"/>
        <s v="katherine11@adventure-works.com"/>
        <s v="richard15@adventure-works.com"/>
        <s v="anthony16@adventure-works.com"/>
        <s v="charles57@adventure-works.com"/>
        <s v="kaylee34@adventure-works.com"/>
        <s v="alexandra84@adventure-works.com"/>
        <s v="wyatt50@adventure-works.com"/>
        <s v="sydney12@adventure-works.com"/>
        <s v="spencer21@adventure-works.com"/>
        <s v="luis17@adventure-works.com"/>
        <s v="blake3@adventure-works.com"/>
        <s v="ronnie11@adventure-works.com"/>
        <s v="keith20@adventure-works.com"/>
        <s v="cedric22@adventure-works.com"/>
        <s v="sean16@adventure-works.com"/>
        <s v="julia51@adventure-works.com"/>
        <s v="jose71@adventure-works.com"/>
        <s v="aidan3@adventure-works.com"/>
        <s v="zachary16@adventure-works.com"/>
        <s v="hannah44@adventure-works.com"/>
        <s v="sara41@adventure-works.com"/>
        <s v="jocelyn9@adventure-works.com"/>
        <s v="gabrielle29@adventure-works.com"/>
        <s v="allison7@adventure-works.com"/>
        <s v="terry17@adventure-works.com"/>
        <s v="kenneth16@adventure-works.com"/>
        <s v="edwin29@adventure-works.com"/>
        <s v="karl12@adventure-works.com"/>
        <s v="leslie6@adventure-works.com"/>
        <s v="crystal2@adventure-works.com"/>
        <s v="christina18@adventure-works.com"/>
        <s v="jessica68@adventure-works.com"/>
        <s v="benjamin31@adventure-works.com"/>
        <s v="nicolas9@adventure-works.com"/>
        <s v="craig3@adventure-works.com"/>
        <s v="jésus12@adventure-works.com"/>
        <s v="jada10@adventure-works.com"/>
        <s v="adriana12@adventure-works.com"/>
        <s v="valerie19@adventure-works.com"/>
        <s v="cedric34@adventure-works.com"/>
        <s v="alvin26@adventure-works.com"/>
        <s v="drew7@adventure-works.com"/>
        <s v="ricky12@adventure-works.com"/>
        <s v="casey46@adventure-works.com"/>
        <s v="katrina18@adventure-works.com"/>
        <s v="henry2@adventure-works.com"/>
        <s v="mariah5@adventure-works.com"/>
        <s v="bailey34@adventure-works.com"/>
        <s v="albert22@adventure-works.com"/>
        <s v="sarah6@adventure-works.com"/>
        <s v="jesse19@adventure-works.com"/>
        <s v="olivia60@adventure-works.com"/>
        <s v="samantha12@adventure-works.com"/>
        <s v="brandon35@adventure-works.com"/>
        <s v="savannah11@adventure-works.com"/>
        <s v="alyssa9@adventure-works.com"/>
        <s v="bobby4@adventure-works.com"/>
        <s v="ethan38@adventure-works.com"/>
        <s v="gabrielle18@adventure-works.com"/>
        <s v="dalton54@adventure-works.com"/>
        <s v="tracy2@adventure-works.com"/>
        <s v="logan3@adventure-works.com"/>
        <s v="juan17@adventure-works.com"/>
        <s v="abigail24@adventure-works.com"/>
        <s v="paige16@adventure-works.com"/>
        <s v="paige38@adventure-works.com"/>
        <s v="charles21@adventure-works.com"/>
        <s v="warren40@adventure-works.com"/>
        <s v="haley6@adventure-works.com"/>
        <s v="cassidy16@adventure-works.com"/>
        <s v="andrea2@adventure-works.com"/>
        <s v="katherine17@adventure-works.com"/>
        <s v="brittany15@adventure-works.com"/>
        <s v="hailey15@adventure-works.com"/>
        <s v="megan54@adventure-works.com"/>
        <s v="jose37@adventure-works.com"/>
        <s v="carmen7@adventure-works.com"/>
        <s v="jonathan3@adventure-works.com"/>
        <s v="gerald40@adventure-works.com"/>
        <s v="angel41@adventure-works.com"/>
        <s v="devin36@adventure-works.com"/>
        <s v="raul10@adventure-works.com"/>
        <s v="sara32@adventure-works.com"/>
        <s v="spencer3@adventure-works.com"/>
        <s v="tiffany6@adventure-works.com"/>
        <s v="mandy6@adventure-works.com"/>
        <s v="gabrielle50@adventure-works.com"/>
        <s v="arianna10@adventure-works.com"/>
        <s v="madison14@adventure-works.com"/>
        <s v="alexandria35@adventure-works.com"/>
        <s v="noah34@adventure-works.com"/>
        <s v="alexandra43@adventure-works.com"/>
        <s v="ian2@adventure-works.com"/>
        <s v="ian55@adventure-works.com"/>
        <s v="grace16@adventure-works.com"/>
        <s v="grace68@adventure-works.com"/>
        <s v="thomas77@adventure-works.com"/>
        <s v="timothy18@adventure-works.com"/>
        <s v="francis5@adventure-works.com"/>
        <s v="dale15@adventure-works.com"/>
        <s v="taylor69@adventure-works.com"/>
        <s v="alexa3@adventure-works.com"/>
        <s v="katelyn9@adventure-works.com"/>
        <s v="theresa17@adventure-works.com"/>
        <s v="emma54@adventure-works.com"/>
        <s v="isabel15@adventure-works.com"/>
        <s v="xavier24@adventure-works.com"/>
        <s v="derrick7@adventure-works.com"/>
        <s v="wyatt14@adventure-works.com"/>
        <s v="ashley2@adventure-works.com"/>
        <s v="carlos23@adventure-works.com"/>
        <s v="logan63@adventure-works.com"/>
        <s v="rafael3@adventure-works.com"/>
        <s v="morgan39@adventure-works.com"/>
        <s v="kaitlyn19@adventure-works.com"/>
        <s v="lucas26@adventure-works.com"/>
        <s v="allison33@adventure-works.com"/>
        <s v="elijah26@adventure-works.com"/>
        <s v="patricia10@adventure-works.com"/>
        <s v="jennifer36@adventure-works.com"/>
        <s v="margaret28@adventure-works.com"/>
        <s v="makayla3@adventure-works.com"/>
        <s v="andrea40@adventure-works.com"/>
        <s v="madison4@adventure-works.com"/>
        <s v="nathan54@adventure-works.com"/>
        <s v="nathaniel3@adventure-works.com"/>
        <s v="jesse32@adventure-works.com"/>
        <s v="mariah31@adventure-works.com"/>
        <s v="cole1@adventure-works.com"/>
        <s v="michele54@adventure-works.com"/>
        <s v="brandon31@adventure-works.com"/>
        <s v="sheena2@adventure-works.com"/>
        <s v="sarah35@adventure-works.com"/>
        <s v="alyssa27@adventure-works.com"/>
        <s v="sean14@adventure-works.com"/>
        <s v="daniel5@adventure-works.com"/>
        <s v="emily42@adventure-works.com"/>
        <s v="louis19@adventure-works.com"/>
        <s v="maurice21@adventure-works.com"/>
        <s v="pedro18@adventure-works.com"/>
        <s v="jared18@adventure-works.com"/>
        <s v="blake14@adventure-works.com"/>
        <s v="kate16@adventure-works.com"/>
        <s v="mackenzie39@adventure-works.com"/>
        <s v="tabitha16@adventure-works.com"/>
        <s v="alexis23@adventure-works.com"/>
        <s v="rebecca24@adventure-works.com"/>
        <s v="spencer4@adventure-works.com"/>
        <s v="lauren67@adventure-works.com"/>
        <s v="james37@adventure-works.com"/>
        <s v="richard56@adventure-works.com"/>
        <s v="cassidy15@adventure-works.com"/>
        <s v="kaylee36@adventure-works.com"/>
        <s v="alyssa42@adventure-works.com"/>
        <s v="tristan1@adventure-works.com"/>
        <s v="emma39@adventure-works.com"/>
        <s v="kelvin33@adventure-works.com"/>
        <s v="jade2@adventure-works.com"/>
        <s v="angel20@adventure-works.com"/>
        <s v="heidi14@adventure-works.com"/>
        <s v="kaylee14@adventure-works.com"/>
        <s v="lucas5@adventure-works.com"/>
        <s v="emily11@adventure-works.com"/>
        <s v="brooke19@adventure-works.com"/>
        <s v="lucas67@adventure-works.com"/>
        <s v="kelvin0@adventure-works.com"/>
        <s v="amanda50@adventure-works.com"/>
        <s v="amanda57@adventure-works.com"/>
        <s v="sydney77@adventure-works.com"/>
        <s v="justin37@adventure-works.com"/>
        <s v="olivia2@adventure-works.com"/>
        <s v="adrian16@adventure-works.com"/>
        <s v="dalton4@adventure-works.com"/>
        <s v="noah28@adventure-works.com"/>
        <s v="gabrielle57@adventure-works.com"/>
        <s v="jackson34@adventure-works.com"/>
        <s v="jerome17@adventure-works.com"/>
        <s v="willie35@adventure-works.com"/>
        <s v="chloe57@adventure-works.com"/>
        <s v="priscilla17@adventure-works.com"/>
        <s v="clayton24@adventure-works.com"/>
        <s v="gregory11@adventure-works.com"/>
        <s v="lacey36@adventure-works.com"/>
        <s v="warren36@adventure-works.com"/>
        <s v="randy10@adventure-works.com"/>
        <s v="abigail45@adventure-works.com"/>
        <s v="mallory18@adventure-works.com"/>
        <s v="megan65@adventure-works.com"/>
        <s v="carolyn10@adventure-works.com"/>
        <s v="briana8@adventure-works.com"/>
        <s v="yolanda21@adventure-works.com"/>
        <s v="pedro34@adventure-works.com"/>
        <s v="terrance16@adventure-works.com"/>
        <s v="jillian14@adventure-works.com"/>
        <s v="susan23@adventure-works.com"/>
        <s v="kristi29@adventure-works.com"/>
        <s v="megan66@adventure-works.com"/>
        <s v="gerald10@adventure-works.com"/>
        <s v="billy4@adventure-works.com"/>
        <s v="stacey17@adventure-works.com"/>
        <s v="lindsay18@adventure-works.com"/>
        <s v="neil9@adventure-works.com"/>
        <s v="erica17@adventure-works.com"/>
        <s v="james25@adventure-works.com"/>
        <s v="kevin13@adventure-works.com"/>
        <s v="dominic7@adventure-works.com"/>
        <s v="jerry15@adventure-works.com"/>
        <s v="todd4@adventure-works.com"/>
        <s v="stuart3@adventure-works.com"/>
        <s v="eduardo1@adventure-works.com"/>
        <s v="stacy11@adventure-works.com"/>
        <s v="theresa16@adventure-works.com"/>
        <s v="paula3@adventure-works.com"/>
        <s v="emmanuel18@adventure-works.com"/>
        <s v="jay42@adventure-works.com"/>
        <s v="curtis7@adventure-works.com"/>
        <s v="monica1@adventure-works.com"/>
        <s v="jacquelyn14@adventure-works.com"/>
        <s v="kari29@adventure-works.com"/>
        <s v="michele24@adventure-works.com"/>
        <s v="shawna21@adventure-works.com"/>
        <s v="martin21@adventure-works.com"/>
        <s v="kathryn11@adventure-works.com"/>
        <s v="shannon13@adventure-works.com"/>
        <s v="michael23@adventure-works.com"/>
        <s v="aimee11@adventure-works.com"/>
        <s v="tina11@adventure-works.com"/>
        <s v="jenny44@adventure-works.com"/>
        <s v="devin29@adventure-works.com"/>
        <s v="alisha33@adventure-works.com"/>
        <s v="kellie8@adventure-works.com"/>
        <s v="brandi18@adventure-works.com"/>
        <s v="cedric35@adventure-works.com"/>
        <s v="philip20@adventure-works.com"/>
        <s v="clarence19@adventure-works.com"/>
        <s v="bryant10@adventure-works.com"/>
        <s v="marc4@adventure-works.com"/>
        <s v="nicole21@adventure-works.com"/>
        <s v="jay47@adventure-works.com"/>
        <s v="patricia6@adventure-works.com"/>
        <s v="tabitha31@adventure-works.com"/>
        <s v="rafael13@adventure-works.com"/>
        <s v="jill26@adventure-works.com"/>
        <s v="ashley13@adventure-works.com"/>
        <s v="evan25@adventure-works.com"/>
        <s v="sheila10@adventure-works.com"/>
        <s v="tiffany23@adventure-works.com"/>
        <s v="dawn41@adventure-works.com"/>
        <s v="joan15@adventure-works.com"/>
        <s v="brandi4@adventure-works.com"/>
        <s v="david58@adventure-works.com"/>
        <s v="kaylee30@adventure-works.com"/>
        <s v="roy13@adventure-works.com"/>
        <s v="francisco14@adventure-works.com"/>
        <s v="devon18@adventure-works.com"/>
        <s v="marie38@adventure-works.com"/>
        <s v="robert87@adventure-works.com"/>
        <s v="elizabeth13@adventure-works.com"/>
        <s v="natalie20@adventure-works.com"/>
        <s v="fernando50@adventure-works.com"/>
        <s v="chase4@adventure-works.com"/>
        <s v="pedro24@adventure-works.com"/>
        <s v="miranda15@adventure-works.com"/>
        <s v="jordan51@adventure-works.com"/>
        <s v="isabel21@adventure-works.com"/>
        <s v="allison11@adventure-works.com"/>
        <s v="rebekah19@adventure-works.com"/>
        <s v="joan8@adventure-works.com"/>
        <s v="colleen32@adventure-works.com"/>
        <s v="arthur40@adventure-works.com"/>
        <s v="emily4@adventure-works.com"/>
        <s v="tristan2@adventure-works.com"/>
        <s v="jesse24@adventure-works.com"/>
        <s v="dalton1@adventure-works.com"/>
        <s v="carol11@adventure-works.com"/>
        <s v="melissa33@adventure-works.com"/>
        <s v="destiny49@adventure-works.com"/>
        <s v="lucas12@adventure-works.com"/>
        <s v="bailey9@adventure-works.com"/>
        <s v="justin33@adventure-works.com"/>
        <s v="eduardo88@adventure-works.com"/>
        <s v="tabitha33@adventure-works.com"/>
        <s v="melanie20@adventure-works.com"/>
        <s v="meredith39@adventure-works.com"/>
        <s v="karl6@adventure-works.com"/>
        <s v="karen36@adventure-works.com"/>
        <s v="marissa5@adventure-works.com"/>
        <s v="marcus51@adventure-works.com"/>
        <s v="leonard9@adventure-works.com"/>
        <s v="nicole15@adventure-works.com"/>
        <s v="jennifer64@adventure-works.com"/>
        <s v="victoria62@adventure-works.com"/>
        <s v="emma28@adventure-works.com"/>
        <s v="morgan73@adventure-works.com"/>
        <s v="savannah45@adventure-works.com"/>
        <s v="thomas41@adventure-works.com"/>
        <s v="alejandro36@adventure-works.com"/>
        <s v="gail3@adventure-works.com"/>
        <s v="julia10@adventure-works.com"/>
        <s v="cindy14@adventure-works.com"/>
        <s v="daisy2@adventure-works.com"/>
        <s v="pearlie0@adventure-works.com"/>
        <s v="michele1@adventure-works.com"/>
        <s v="diane14@adventure-works.com"/>
        <s v="ann13@adventure-works.com"/>
        <s v="clayton33@adventure-works.com"/>
        <s v="armando4@adventure-works.com"/>
        <s v="orlando4@adventure-works.com"/>
        <s v="latasha14@adventure-works.com"/>
        <s v="marvin15@adventure-works.com"/>
        <s v="yolanda12@adventure-works.com"/>
        <s v="jenny45@adventure-works.com"/>
        <s v="jay7@adventure-works.com"/>
        <s v="kathryn2@adventure-works.com"/>
        <s v="mallory2@adventure-works.com"/>
        <s v="jimmy16@adventure-works.com"/>
        <s v="dawn5@adventure-works.com"/>
        <s v="chelsea16@adventure-works.com"/>
        <s v="kristi25@adventure-works.com"/>
        <s v="jacquelyn17@adventure-works.com"/>
        <s v="devon14@adventure-works.com"/>
        <s v="bethany21@adventure-works.com"/>
        <s v="ross5@adventure-works.com"/>
        <s v="charles50@adventure-works.com"/>
        <s v="jaime25@adventure-works.com"/>
        <s v="latoya1@adventure-works.com"/>
        <s v="jada8@adventure-works.com"/>
        <s v="warren41@adventure-works.com"/>
        <s v="mandy24@adventure-works.com"/>
        <s v="janet20@adventure-works.com"/>
        <s v="whitney0@adventure-works.com"/>
        <s v="alfredo3@adventure-works.com"/>
        <s v="jacqueline28@adventure-works.com"/>
        <s v="phillip5@adventure-works.com"/>
        <s v="tracy3@adventure-works.com"/>
        <s v="philip11@adventure-works.com"/>
        <s v="beth9@adventure-works.com"/>
        <s v="isabella16@adventure-works.com"/>
        <s v="deborah13@adventure-works.com"/>
        <s v="glenn18@adventure-works.com"/>
        <s v="kristy17@adventure-works.com"/>
        <s v="eddie12@adventure-works.com"/>
        <s v="kristi18@adventure-works.com"/>
        <s v="theodore13@adventure-works.com"/>
        <s v="alisha10@adventure-works.com"/>
        <s v="erik7@adventure-works.com"/>
        <s v="alejandro42@adventure-works.com"/>
        <s v="teresa14@adventure-works.com"/>
        <s v="alejandro2@adventure-works.com"/>
        <s v="craig19@adventure-works.com"/>
        <s v="natasha2@adventure-works.com"/>
        <s v="kathryn19@adventure-works.com"/>
        <s v="amy21@adventure-works.com"/>
        <s v="dennis13@adventure-works.com"/>
        <s v="erik5@adventure-works.com"/>
        <s v="julia69@adventure-works.com"/>
        <s v="cynthia6@adventure-works.com"/>
        <s v="gregory19@adventure-works.com"/>
        <s v="kristen2@adventure-works.com"/>
        <s v="jill17@adventure-works.com"/>
        <s v="meghan21@adventure-works.com"/>
        <s v="pamela17@adventure-works.com"/>
        <s v="jon13@adventure-works.com"/>
        <s v="kaylee41@adventure-works.com"/>
        <s v="alisha9@adventure-works.com"/>
        <s v="ross25@adventure-works.com"/>
        <s v="henry18@adventure-works.com"/>
        <s v="richard65@adventure-works.com"/>
        <s v="regina4@adventure-works.com"/>
        <s v="marcus56@adventure-works.com"/>
        <s v="jose11@adventure-works.com"/>
        <s v="mary18@adventure-works.com"/>
        <s v="terrence13@adventure-works.com"/>
        <s v="sharon6@adventure-works.com"/>
        <s v="todd12@adventure-works.com"/>
        <s v="rachel66@adventure-works.com"/>
        <s v="jaime32@adventure-works.com"/>
        <s v="ethan46@adventure-works.com"/>
        <s v="christopher5@adventure-works.com"/>
        <s v="rafael2@adventure-works.com"/>
        <s v="samuel24@adventure-works.com"/>
        <s v="riley24@adventure-works.com"/>
        <s v="bridget10@adventure-works.com"/>
        <s v="franklin24@adventure-works.com"/>
        <s v="jodi2@adventure-works.com"/>
        <s v="laura20@adventure-works.com"/>
        <s v="jorge24@adventure-works.com"/>
        <s v="ivan12@adventure-works.com"/>
        <s v="marshall9@adventure-works.com"/>
        <s v="seth18@adventure-works.com"/>
        <s v="ryan46@adventure-works.com"/>
        <s v="gabriella45@adventure-works.com"/>
        <s v="angela20@adventure-works.com"/>
        <s v="isabella67@adventure-works.com"/>
        <s v="marissa12@adventure-works.com"/>
        <s v="devin4@adventure-works.com"/>
        <s v="paige43@adventure-works.com"/>
        <s v="abigail43@adventure-works.com"/>
        <s v="trinity10@adventure-works.com"/>
        <s v="connor46@adventure-works.com"/>
        <s v="cameron21@adventure-works.com"/>
        <s v="jasmine40@adventure-works.com"/>
        <s v="david50@adventure-works.com"/>
        <s v="grace61@adventure-works.com"/>
        <s v="allen3@adventure-works.com"/>
        <s v="richard97@adventure-works.com"/>
        <s v="lauren1@adventure-works.com"/>
        <s v="zachary13@adventure-works.com"/>
        <s v="jaime42@adventure-works.com"/>
        <s v="russell24@adventure-works.com"/>
        <s v="hannah17@adventure-works.com"/>
        <s v="alex15@adventure-works.com"/>
        <s v="kyle0@adventure-works.com"/>
        <s v="jake22@adventure-works.com"/>
        <s v="jonathan61@adventure-works.com"/>
        <s v="evan38@adventure-works.com"/>
        <s v="jenny42@adventure-works.com"/>
        <s v="cameron7@adventure-works.com"/>
        <s v="joanna18@adventure-works.com"/>
        <s v="lawrence17@adventure-works.com"/>
        <s v="roy22@adventure-works.com"/>
        <s v="paula10@adventure-works.com"/>
        <s v="julia34@adventure-works.com"/>
        <s v="sean15@adventure-works.com"/>
        <s v="bailey18@adventure-works.com"/>
        <s v="eduardo3@adventure-works.com"/>
        <s v="gabriel41@adventure-works.com"/>
        <s v="devin57@adventure-works.com"/>
        <s v="timothy5@adventure-works.com"/>
        <s v="richard68@adventure-works.com"/>
        <s v="pedro3@adventure-works.com"/>
        <s v="nelson13@adventure-works.com"/>
        <s v="marvin21@adventure-works.com"/>
        <s v="william10@adventure-works.com"/>
        <s v="katherine60@adventure-works.com"/>
        <s v="caitlin21@adventure-works.com"/>
        <s v="olivia18@adventure-works.com"/>
        <s v="lucas52@adventure-works.com"/>
        <s v="david45@adventure-works.com"/>
        <s v="francis20@adventure-works.com"/>
        <s v="toni14@adventure-works.com"/>
        <s v="chelsea22@adventure-works.com"/>
        <s v="joan4@adventure-works.com"/>
        <s v="hannah43@adventure-works.com"/>
        <s v="mason7@adventure-works.com"/>
        <s v="alexandra69@adventure-works.com"/>
        <s v="kayla45@adventure-works.com"/>
        <s v="andrea39@adventure-works.com"/>
        <s v="sydney57@adventure-works.com"/>
        <s v="jared2@adventure-works.com"/>
        <s v="brandon5@adventure-works.com"/>
        <s v="bryce7@adventure-works.com"/>
        <s v="david68@adventure-works.com"/>
        <s v="katherine22@adventure-works.com"/>
        <s v="joel9@adventure-works.com"/>
        <s v="fernando22@adventure-works.com"/>
        <s v="carol18@adventure-works.com"/>
        <s v="eduardo79@adventure-works.com"/>
        <s v="alexandra59@adventure-works.com"/>
        <s v="richard26@adventure-works.com"/>
        <s v="taylor11@adventure-works.com"/>
        <s v="olivia55@adventure-works.com"/>
        <s v="michael35@adventure-works.com"/>
        <s v="eduardo53@adventure-works.com"/>
        <s v="jonathan40@adventure-works.com"/>
        <s v="eduardo27@adventure-works.com"/>
        <s v="gabriella43@adventure-works.com"/>
        <s v="paige45@adventure-works.com"/>
        <s v="katherine87@adventure-works.com"/>
        <s v="lucas28@adventure-works.com"/>
        <s v="dalton91@adventure-works.com"/>
        <s v="robert76@adventure-works.com"/>
        <s v="sydney53@adventure-works.com"/>
        <s v="jennifer10@adventure-works.com"/>
        <s v="hailey32@adventure-works.com"/>
        <s v="jennifer82@adventure-works.com"/>
        <s v="jackson7@adventure-works.com"/>
        <s v="rachel62@adventure-works.com"/>
        <s v="isabella90@adventure-works.com"/>
        <s v="desiree4@adventure-works.com"/>
        <s v="zachary47@adventure-works.com"/>
        <s v="rachel41@adventure-works.com"/>
        <s v="marcus16@adventure-works.com"/>
        <s v="melissa2@adventure-works.com"/>
        <s v="chloe33@adventure-works.com"/>
        <s v="xavier58@adventure-works.com"/>
        <s v="jessica5@adventure-works.com"/>
        <s v="rachael13@adventure-works.com"/>
        <s v="xavier29@adventure-works.com"/>
        <s v="leonard23@adventure-works.com"/>
        <s v="julia15@adventure-works.com"/>
        <s v="devin41@adventure-works.com"/>
        <s v="elizabeth49@adventure-works.com"/>
        <s v="alexandra21@adventure-works.com"/>
        <s v="jaime34@adventure-works.com"/>
        <s v="makayla19@adventure-works.com"/>
        <s v="nelson7@adventure-works.com"/>
        <s v="summer8@adventure-works.com"/>
        <s v="zachary23@adventure-works.com"/>
        <s v="eduardo69@adventure-works.com"/>
        <s v="benjamin27@adventure-works.com"/>
        <s v="brett0@adventure-works.com"/>
        <s v="candace9@adventure-works.com"/>
        <s v="gregory6@adventure-works.com"/>
        <s v="damien13@adventure-works.com"/>
        <s v="neil6@adventure-works.com"/>
        <s v="marcus29@adventure-works.com"/>
        <s v="alyssa45@adventure-works.com"/>
        <s v="yolanda6@adventure-works.com"/>
        <s v="steve24@adventure-works.com"/>
        <s v="jamie23@adventure-works.com"/>
        <s v="maria12@adventure-works.com"/>
        <s v="amber5@adventure-works.com"/>
        <s v="david78@adventure-works.com"/>
        <s v="alex13@adventure-works.com"/>
        <s v="rachel22@adventure-works.com"/>
        <s v="brad6@adventure-works.com"/>
        <s v="morgan10@adventure-works.com"/>
        <s v="destiny25@adventure-works.com"/>
        <s v="aaron36@adventure-works.com"/>
        <s v="katherine18@adventure-works.com"/>
        <s v="colleen5@adventure-works.com"/>
        <s v="erica1@adventure-works.com"/>
        <s v="jenny5@adventure-works.com"/>
        <s v="cynthia23@adventure-works.com"/>
        <s v="meredith18@adventure-works.com"/>
        <s v="cesar9@adventure-works.com"/>
        <s v="bianca18@adventure-works.com"/>
        <s v="micah22@adventure-works.com"/>
        <s v="joy14@adventure-works.com"/>
        <s v="alejandro7@adventure-works.com"/>
        <s v="meghan18@adventure-works.com"/>
        <s v="jessica7@adventure-works.com"/>
        <s v="abby11@adventure-works.com"/>
        <s v="joe11@adventure-works.com"/>
        <s v="gary20@adventure-works.com"/>
        <s v="madeline7@adventure-works.com"/>
        <s v="benjamin35@adventure-works.com"/>
        <s v="jeremy13@adventure-works.com"/>
        <s v="connor1@adventure-works.com"/>
        <s v="jonathan15@adventure-works.com"/>
        <s v="hannah41@adventure-works.com"/>
        <s v="sarah28@adventure-works.com"/>
        <s v="linda18@adventure-works.com"/>
        <s v="carlos11@adventure-works.com"/>
        <s v="jack52@adventure-works.com"/>
        <s v="henry1@adventure-works.com"/>
        <s v="toni15@adventure-works.com"/>
        <s v="bruce4@adventure-works.com"/>
        <s v="philip9@adventure-works.com"/>
        <s v="francis6@adventure-works.com"/>
        <s v="larry15@adventure-works.com"/>
        <s v="frank34@adventure-works.com"/>
        <s v="david85@adventure-works.com"/>
        <s v="martha9@adventure-works.com"/>
        <s v="lindsey6@adventure-works.com"/>
        <s v="roberto2@adventure-works.com"/>
        <s v="alisha20@adventure-works.com"/>
        <s v="dustin3@adventure-works.com"/>
        <s v="bobby6@adventure-works.com"/>
        <s v="cynthia25@adventure-works.com"/>
        <s v="nancy23@adventure-works.com"/>
        <s v="candice0@adventure-works.com"/>
        <s v="cedric24@adventure-works.com"/>
        <s v="martha4@adventure-works.com"/>
        <s v="richard87@adventure-works.com"/>
        <s v="kara5@adventure-works.com"/>
        <s v="jay9@adventure-works.com"/>
        <s v="sabrina17@adventure-works.com"/>
        <s v="samuel26@adventure-works.com"/>
        <s v="marcus87@adventure-works.com"/>
        <s v="dylan7@adventure-works.com"/>
        <s v="christian5@adventure-works.com"/>
        <s v="juha-pekka0@adventure-works.com"/>
        <s v="brandon27@adventure-works.com"/>
        <s v="benjamin30@adventure-works.com"/>
        <s v="angel36@adventure-works.com"/>
        <s v="gabrielle51@adventure-works.com"/>
        <s v="katherine45@adventure-works.com"/>
        <s v="jessica8@adventure-works.com"/>
        <s v="morgan69@adventure-works.com"/>
        <s v="barbara30@adventure-works.com"/>
        <s v="katelyn31@adventure-works.com"/>
        <s v="wyatt59@adventure-works.com"/>
        <s v="jordyn0@adventure-works.com"/>
        <s v="grace45@adventure-works.com"/>
        <s v="paige24@adventure-works.com"/>
        <s v="xavier12@adventure-works.com"/>
        <s v="katherine65@adventure-works.com"/>
        <s v="sebastian6@adventure-works.com"/>
        <s v="jose44@adventure-works.com"/>
        <s v="angel17@adventure-works.com"/>
        <s v="alex19@adventure-works.com"/>
        <s v="jesse22@adventure-works.com"/>
        <s v="miguel55@adventure-works.com"/>
        <s v="alexandria13@adventure-works.com"/>
        <s v="cameron41@adventure-works.com"/>
        <s v="emma20@adventure-works.com"/>
        <s v="shelby12@adventure-works.com"/>
        <s v="evan37@adventure-works.com"/>
        <s v="jacqueline34@adventure-works.com"/>
        <s v="ryan41@adventure-works.com"/>
        <s v="gary28@adventure-works.com"/>
        <s v="kevin28@adventure-works.com"/>
        <s v="michael39@adventure-works.com"/>
        <s v="martha22@adventure-works.com"/>
        <s v="makayla1@adventure-works.com"/>
        <s v="stephanie7@adventure-works.com"/>
        <s v="fernando29@adventure-works.com"/>
        <s v="nicole28@adventure-works.com"/>
        <s v="edwin12@adventure-works.com"/>
        <s v="carrie9@adventure-works.com"/>
        <s v="jessica4@adventure-works.com"/>
        <s v="dalton36@adventure-works.com"/>
        <s v="courtney19@adventure-works.com"/>
        <s v="isaac40@adventure-works.com"/>
        <s v="marcus48@adventure-works.com"/>
        <s v="patrick19@adventure-works.com"/>
        <s v="stephanie33@adventure-works.com"/>
        <s v="jeremiah45@adventure-works.com"/>
        <s v="rachel46@adventure-works.com"/>
        <s v="brianna19@adventure-works.com"/>
        <s v="alexandra26@adventure-works.com"/>
        <s v="caleb23@adventure-works.com"/>
        <s v="antonio17@adventure-works.com"/>
        <s v="connor39@adventure-works.com"/>
        <s v="isabella9@adventure-works.com"/>
        <s v="patricia21@adventure-works.com"/>
        <s v="adam22@adventure-works.com"/>
        <s v="ian83@adventure-works.com"/>
        <s v="gabriella3@adventure-works.com"/>
        <s v="arianna25@adventure-works.com"/>
        <s v="mariah30@adventure-works.com"/>
        <s v="riley22@adventure-works.com"/>
        <s v="luis45@adventure-works.com"/>
        <s v="alexia18@adventure-works.com"/>
        <s v="jonathan11@adventure-works.com"/>
        <s v="eduardo4@adventure-works.com"/>
        <s v="kristy18@adventure-works.com"/>
        <s v="meredith29@adventure-works.com"/>
        <s v="gabriel8@adventure-works.com"/>
        <s v="megan68@adventure-works.com"/>
        <s v="isabel11@adventure-works.com"/>
        <s v="thomas11@adventure-works.com"/>
        <s v="jocelyn7@adventure-works.com"/>
        <s v="carlos21@adventure-works.com"/>
        <s v="stacy2@adventure-works.com"/>
        <s v="jasmine1@adventure-works.com"/>
        <s v="rachel6@adventure-works.com"/>
        <s v="jade10@adventure-works.com"/>
        <s v="benjamin47@adventure-works.com"/>
        <s v="jasmine14@adventure-works.com"/>
        <s v="marcus2@adventure-works.com"/>
        <s v="richard96@adventure-works.com"/>
        <s v="kaitlyn68@adventure-works.com"/>
        <s v="abigail61@adventure-works.com"/>
        <s v="clayton16@adventure-works.com"/>
        <s v="philip8@adventure-works.com"/>
        <s v="jaime16@adventure-works.com"/>
        <s v="anne20@adventure-works.com"/>
        <s v="ivan1@adventure-works.com"/>
        <s v="sarah29@adventure-works.com"/>
        <s v="cassandra18@adventure-works.com"/>
        <s v="leah6@adventure-works.com"/>
        <s v="christina2@adventure-works.com"/>
        <s v="bruce9@adventure-works.com"/>
        <s v="kristi31@adventure-works.com"/>
        <s v="jarrod16@adventure-works.com"/>
        <s v="brandy21@adventure-works.com"/>
        <s v="darren15@adventure-works.com"/>
        <s v="deanna14@adventure-works.com"/>
        <s v="karla19@adventure-works.com"/>
        <s v="ramon12@adventure-works.com"/>
        <s v="jorge10@adventure-works.com"/>
        <s v="danny14@adventure-works.com"/>
        <s v="alan26@adventure-works.com"/>
        <s v="roger15@adventure-works.com"/>
        <s v="erica16@adventure-works.com"/>
        <s v="kari34@adventure-works.com"/>
        <s v="noah67@adventure-works.com"/>
        <s v="riley31@adventure-works.com"/>
        <s v="jake19@adventure-works.com"/>
        <s v="grace9@adventure-works.com"/>
        <s v="grace40@adventure-works.com"/>
        <s v="jose66@adventure-works.com"/>
        <s v="michele7@adventure-works.com"/>
        <s v="brittany1@adventure-works.com"/>
        <s v="gabriella6@adventure-works.com"/>
        <s v="juan4@adventure-works.com"/>
        <s v="anthony18@adventure-works.com"/>
        <s v="frank14@adventure-works.com"/>
        <s v="haley25@adventure-works.com"/>
        <s v="thomas22@adventure-works.com"/>
        <s v="richard29@adventure-works.com"/>
        <s v="isaac39@adventure-works.com"/>
        <s v="tristan14@adventure-works.com"/>
        <s v="jon4@adventure-works.com"/>
        <s v="brittany7@adventure-works.com"/>
        <s v="krystal5@adventure-works.com"/>
        <s v="amanda17@adventure-works.com"/>
        <s v="catherine10@adventure-works.com"/>
        <s v="abigail34@adventure-works.com"/>
        <s v="zoe11@adventure-works.com"/>
        <s v="mason17@adventure-works.com"/>
        <s v="riley6@adventure-works.com"/>
        <s v="sarah7@adventure-works.com"/>
        <s v="elizabeth12@adventure-works.com"/>
        <s v="amanda67@adventure-works.com"/>
        <s v="sara46@adventure-works.com"/>
        <s v="logan52@adventure-works.com"/>
        <s v="charles51@adventure-works.com"/>
        <s v="justin26@adventure-works.com"/>
        <s v="sydney36@adventure-works.com"/>
        <s v="ethan50@adventure-works.com"/>
        <s v="caleb31@adventure-works.com"/>
        <s v="nathan70@adventure-works.com"/>
        <s v="austin16@adventure-works.com"/>
        <s v="faith21@adventure-works.com"/>
        <s v="katherine32@adventure-works.com"/>
        <s v="sebastian10@adventure-works.com"/>
        <s v="logan7@adventure-works.com"/>
        <s v="jasmine60@adventure-works.com"/>
        <s v="edward52@adventure-works.com"/>
        <s v="louis18@adventure-works.com"/>
        <s v="carol25@adventure-works.com"/>
        <s v="blake56@adventure-works.com"/>
        <s v="melanie23@adventure-works.com"/>
        <s v="gabrielle6@adventure-works.com"/>
        <s v="luke29@adventure-works.com"/>
        <s v="jasmine2@adventure-works.com"/>
        <s v="marcus15@adventure-works.com"/>
        <s v="roger26@adventure-works.com"/>
        <s v="rebekah5@adventure-works.com"/>
        <s v="fernando64@adventure-works.com"/>
        <s v="brendan16@adventure-works.com"/>
        <s v="hunter7@adventure-works.com"/>
        <s v="bethany8@adventure-works.com"/>
        <s v="devin45@adventure-works.com"/>
        <s v="paige42@adventure-works.com"/>
        <s v="misty10@adventure-works.com"/>
        <s v="jerome12@adventure-works.com"/>
        <s v="audrey10@adventure-works.com"/>
        <s v="bradley22@adventure-works.com"/>
        <s v="edwin28@adventure-works.com"/>
        <s v="kelvin38@adventure-works.com"/>
        <s v="angela26@adventure-works.com"/>
        <s v="bailey4@adventure-works.com"/>
        <s v="meagan0@adventure-works.com"/>
        <s v="jermaine2@adventure-works.com"/>
        <s v="rebekah3@adventure-works.com"/>
        <s v="marie7@adventure-works.com"/>
        <s v="sheila6@adventure-works.com"/>
        <s v="arthur18@adventure-works.com"/>
        <s v="ruben23@adventure-works.com"/>
        <s v="ian40@adventure-works.com"/>
        <s v="clarence18@adventure-works.com"/>
        <s v="cedric38@adventure-works.com"/>
        <s v="margaret18@adventure-works.com"/>
        <s v="leonard22@adventure-works.com"/>
        <s v="kelvin44@adventure-works.com"/>
        <s v="carolyn18@adventure-works.com"/>
        <s v="clarence25@adventure-works.com"/>
        <s v="candace7@adventure-works.com"/>
        <s v="cassandra7@adventure-works.com"/>
        <s v="amy25@adventure-works.com"/>
        <s v="drew14@adventure-works.com"/>
        <s v="kristi43@adventure-works.com"/>
        <s v="eugene11@adventure-works.com"/>
        <s v="natalie49@adventure-works.com"/>
        <s v="tabitha29@adventure-works.com"/>
        <s v="shaun19@adventure-works.com"/>
        <s v="jacob1@adventure-works.com"/>
        <s v="damien22@adventure-works.com"/>
        <s v="richard48@adventure-works.com"/>
        <s v="barbara41@adventure-works.com"/>
        <s v="nichole20@adventure-works.com"/>
        <s v="byron3@adventure-works.com"/>
        <s v="edwin40@adventure-works.com"/>
        <s v="roy39@adventure-works.com"/>
        <s v="heather13@adventure-works.com"/>
        <s v="willie28@adventure-works.com"/>
        <s v="destiny0@adventure-works.com"/>
        <s v="jesse21@adventure-works.com"/>
        <s v="brad15@adventure-works.com"/>
        <s v="marie36@adventure-works.com"/>
        <s v="bridget4@adventure-works.com"/>
        <s v="miguel29@adventure-works.com"/>
        <s v="billy20@adventure-works.com"/>
        <s v="ross28@adventure-works.com"/>
        <s v="roger49@adventure-works.com"/>
        <s v="trisha14@adventure-works.com"/>
        <s v="casey29@adventure-works.com"/>
        <s v="tracy20@adventure-works.com"/>
        <s v="robyn16@adventure-works.com"/>
        <s v="andrea14@adventure-works.com"/>
        <s v="trisha8@adventure-works.com"/>
        <s v="colin26@adventure-works.com"/>
        <s v="diane24@adventure-works.com"/>
        <s v="jake7@adventure-works.com"/>
        <s v="tara10@adventure-works.com"/>
        <s v="cindy4@adventure-works.com"/>
        <s v="heather17@adventure-works.com"/>
        <s v="audrey6@adventure-works.com"/>
        <s v="carly0@adventure-works.com"/>
        <s v="dakota8@adventure-works.com"/>
        <s v="rebekah11@adventure-works.com"/>
        <s v="roy1@adventure-works.com"/>
        <s v="brittney16@adventure-works.com"/>
        <s v="kimberly12@adventure-works.com"/>
        <s v="kendra14@adventure-works.com"/>
        <s v="johnny5@adventure-works.com"/>
        <s v="arturo30@adventure-works.com"/>
        <s v="lydia1@adventure-works.com"/>
        <s v="raymond4@adventure-works.com"/>
        <s v="erik20@adventure-works.com"/>
        <s v="arturo35@adventure-works.com"/>
        <s v="raul4@adventure-works.com"/>
        <s v="neil5@adventure-works.com"/>
        <s v="ruben19@adventure-works.com"/>
        <s v="sabrina4@adventure-works.com"/>
        <s v="carly3@adventure-works.com"/>
        <s v="joel16@adventure-works.com"/>
        <s v="bridget11@adventure-works.com"/>
        <s v="clifford3@adventure-works.com"/>
        <s v="leah11@adventure-works.com"/>
        <s v="heidi13@adventure-works.com"/>
        <s v="shane20@adventure-works.com"/>
        <s v="kevin24@adventure-works.com"/>
        <s v="carolyn36@adventure-works.com"/>
        <s v="tammy5@adventure-works.com"/>
        <s v="abby16@adventure-works.com"/>
        <s v="erik22@adventure-works.com"/>
        <s v="cassidy7@adventure-works.com"/>
        <s v="lee16@adventure-works.com"/>
        <s v="kristy2@adventure-works.com"/>
        <s v="andy23@adventure-works.com"/>
        <s v="jimmy4@adventure-works.com"/>
        <s v="jonathon10@adventure-works.com"/>
        <s v="frederick2@adventure-works.com"/>
        <s v="roger30@adventure-works.com"/>
        <s v="desiree11@adventure-works.com"/>
        <s v="jerry18@adventure-works.com"/>
        <s v="jorge25@adventure-works.com"/>
        <s v="dwayne18@adventure-works.com"/>
        <s v="jon9@adventure-works.com"/>
        <s v="andy21@adventure-works.com"/>
        <s v="christina1@adventure-works.com"/>
        <s v="casey24@adventure-works.com"/>
        <s v="pedro26@adventure-works.com"/>
        <s v="dawn10@adventure-works.com"/>
        <s v="brent10@adventure-works.com"/>
        <s v="grace5@adventure-works.com"/>
        <s v="sandra17@adventure-works.com"/>
        <s v="arturo43@adventure-works.com"/>
        <s v="julie6@adventure-works.com"/>
        <s v="brenda13@adventure-works.com"/>
        <s v="louis39@adventure-works.com"/>
        <s v="jon25@adventure-works.com"/>
        <s v="lacey6@adventure-works.com"/>
        <s v="lori15@adventure-works.com"/>
        <s v="wendy18@adventure-works.com"/>
        <s v="meagan14@adventure-works.com"/>
        <s v="kenneth18@adventure-works.com"/>
        <s v="marvin6@adventure-works.com"/>
        <s v="alexa17@adventure-works.com"/>
        <s v="adrienne17@adventure-works.com"/>
        <s v="luis48@adventure-works.com"/>
        <s v="jillian6@adventure-works.com"/>
        <s v="logan14@adventure-works.com"/>
        <s v="rodney8@adventure-works.com"/>
        <s v="christina15@adventure-works.com"/>
        <s v="benjamin24@adventure-works.com"/>
        <s v="jon32@adventure-works.com"/>
        <s v="michele38@adventure-works.com"/>
        <s v="julio11@adventure-works.com"/>
        <s v="jamie30@adventure-works.com"/>
        <s v="rachel60@adventure-works.com"/>
        <s v="jaime17@adventure-works.com"/>
        <s v="ross12@adventure-works.com"/>
        <s v="kelli34@adventure-works.com"/>
        <s v="tiffany8@adventure-works.com"/>
        <s v="ryan50@adventure-works.com"/>
        <s v="jake4@adventure-works.com"/>
        <s v="suzanne18@adventure-works.com"/>
        <s v="rachael9@adventure-works.com"/>
        <s v="brianna27@adventure-works.com"/>
        <s v="xavier48@adventure-works.com"/>
        <s v="bianca1@adventure-works.com"/>
        <s v="randall22@adventure-works.com"/>
        <s v="latasha17@adventure-works.com"/>
        <s v="stefanie15@adventure-works.com"/>
        <s v="teresa5@adventure-works.com"/>
        <s v="jeremy17@adventure-works.com"/>
        <s v="maria44@adventure-works.com"/>
        <s v="brittany16@adventure-works.com"/>
        <s v="nicholas5@adventure-works.com"/>
        <s v="elijah16@adventure-works.com"/>
        <s v="angela27@adventure-works.com"/>
        <s v="isabel19@adventure-works.com"/>
        <s v="kristopher10@adventure-works.com"/>
        <s v="andy24@adventure-works.com"/>
        <s v="andrea0@adventure-works.com"/>
        <s v="melinda10@adventure-works.com"/>
        <s v="gilbert26@adventure-works.com"/>
        <s v="ethan42@adventure-works.com"/>
        <s v="oscar7@adventure-works.com"/>
        <s v="jason41@adventure-works.com"/>
        <s v="ernest9@adventure-works.com"/>
        <s v="stacy15@adventure-works.com"/>
        <s v="casey12@adventure-works.com"/>
        <s v="katie19@adventure-works.com"/>
        <s v="kelli3@adventure-works.com"/>
        <s v="darren6@adventure-works.com"/>
        <s v="autumn12@adventure-works.com"/>
        <s v="brenda16@adventure-works.com"/>
        <s v="damien28@adventure-works.com"/>
        <s v="glenn15@adventure-works.com"/>
        <s v="autumn6@adventure-works.com"/>
        <s v="johnny21@adventure-works.com"/>
        <s v="jackson0@adventure-works.com"/>
        <s v="armando15@adventure-works.com"/>
        <s v="karen30@adventure-works.com"/>
        <s v="lance20@adventure-works.com"/>
        <s v="randy22@adventure-works.com"/>
        <s v="orlando15@adventure-works.com"/>
        <s v="tony8@adventure-works.com"/>
        <s v="bryant6@adventure-works.com"/>
        <s v="juan3@adventure-works.com"/>
        <s v="kara9@adventure-works.com"/>
        <s v="alexis32@adventure-works.com"/>
        <s v="theresa10@adventure-works.com"/>
        <s v="evelyn8@adventure-works.com"/>
        <s v="troy11@adventure-works.com"/>
        <s v="meagan16@adventure-works.com"/>
        <s v="kelvin37@adventure-works.com"/>
        <s v="derek2@adventure-works.com"/>
        <s v="gina8@adventure-works.com"/>
        <s v="teresa1@adventure-works.com"/>
        <s v="cynthia4@adventure-works.com"/>
        <s v="oscar19@adventure-works.com"/>
        <s v="jon17@adventure-works.com"/>
        <s v="lindsey22@adventure-works.com"/>
        <s v="thomas61@adventure-works.com"/>
        <s v="gabriella5@adventure-works.com"/>
        <s v="nicolas1@adventure-works.com"/>
        <s v="omar11@adventure-works.com"/>
        <s v="rachael2@adventure-works.com"/>
        <s v="donald22@adventure-works.com"/>
        <s v="philip14@adventure-works.com"/>
        <s v="maurice8@adventure-works.com"/>
        <s v="aimee10@adventure-works.com"/>
        <s v="kelli36@adventure-works.com"/>
        <s v="autumn18@adventure-works.com"/>
        <s v="wyatt65@adventure-works.com"/>
        <s v="derrick18@adventure-works.com"/>
        <s v="alfredo5@adventure-works.com"/>
        <s v="whitney17@adventure-works.com"/>
        <s v="arthur31@adventure-works.com"/>
        <s v="clarence14@adventure-works.com"/>
        <s v="brent2@adventure-works.com"/>
        <s v="chad2@adventure-works.com"/>
        <s v="franklin6@adventure-works.com"/>
        <s v="dale5@adventure-works.com"/>
        <s v="tommy7@adventure-works.com"/>
        <s v="misty6@adventure-works.com"/>
        <s v="jake0@adventure-works.com"/>
        <s v="rosa21@adventure-works.com"/>
        <s v="robin1@adventure-works.com"/>
        <s v="stefanie0@adventure-works.com"/>
        <s v="xavier5@adventure-works.com"/>
        <s v="neil19@adventure-works.com"/>
        <s v="jamie41@adventure-works.com"/>
        <s v="sandra13@adventure-works.com"/>
        <s v="meagan3@adventure-works.com"/>
        <s v="arturo46@adventure-works.com"/>
        <s v="shawna10@adventure-works.com"/>
        <s v="marshall10@adventure-works.com"/>
        <s v="matthew25@adventure-works.com"/>
        <s v="roger11@adventure-works.com"/>
        <s v="theodore17@adventure-works.com"/>
        <s v="tabitha18@adventure-works.com"/>
        <s v="claudia9@adventure-works.com"/>
        <s v="giraldo0@adventure-works.com"/>
        <s v="kristi0@adventure-works.com"/>
        <s v="stacey15@adventure-works.com"/>
        <s v="ana17@adventure-works.com"/>
        <s v="kristi6@adventure-works.com"/>
        <s v="lori10@adventure-works.com"/>
        <s v="caleb22@adventure-works.com"/>
        <s v="abigail70@adventure-works.com"/>
        <s v="garrett21@adventure-works.com"/>
        <s v="brenda4@adventure-works.com"/>
        <s v="marc26@adventure-works.com"/>
        <s v="isabella89@adventure-works.com"/>
        <s v="cara19@adventure-works.com"/>
        <s v="taylor64@adventure-works.com"/>
        <s v="kaitlin8@adventure-works.com"/>
        <s v="corey4@adventure-works.com"/>
        <s v="kristina0@adventure-works.com"/>
        <s v="frederick9@adventure-works.com"/>
        <s v="gilbert31@adventure-works.com"/>
        <s v="carolyn33@adventure-works.com"/>
        <s v="orlando9@adventure-works.com"/>
        <s v="lucas40@adventure-works.com"/>
        <s v="willie38@adventure-works.com"/>
        <s v="clinton15@adventure-works.com"/>
        <s v="devin19@adventure-works.com"/>
        <s v="shawna6@adventure-works.com"/>
        <s v="monica16@adventure-works.com"/>
        <s v="tracy9@adventure-works.com"/>
        <s v="tyrone17@adventure-works.com"/>
        <s v="terrence2@adventure-works.com"/>
        <s v="dawn6@adventure-works.com"/>
        <s v="orlando3@adventure-works.com"/>
        <s v="mayra8@adventure-works.com"/>
        <s v="roy11@adventure-works.com"/>
        <s v="adrienne3@adventure-works.com"/>
        <s v="lindsay21@adventure-works.com"/>
        <s v="wyatt29@adventure-works.com"/>
        <s v="crystal9@adventure-works.com"/>
        <s v="andy18@adventure-works.com"/>
        <s v="troy10@adventure-works.com"/>
        <s v="alexandra65@adventure-works.com"/>
        <s v="stefanie1@adventure-works.com"/>
        <s v="reginald4@adventure-works.com"/>
        <s v="sydney84@adventure-works.com"/>
        <s v="derrick12@adventure-works.com"/>
        <s v="lee18@adventure-works.com"/>
        <s v="tristan3@adventure-works.com"/>
        <s v="willie25@adventure-works.com"/>
        <s v="david79@adventure-works.com"/>
        <s v="lauren9@adventure-works.com"/>
        <s v="barbara25@adventure-works.com"/>
        <s v="wayne24@adventure-works.com"/>
        <s v="seth39@adventure-works.com"/>
        <s v="gilbert17@adventure-works.com"/>
        <s v="kurt5@adventure-works.com"/>
        <s v="gerald42@adventure-works.com"/>
        <s v="paula11@adventure-works.com"/>
        <s v="darryl14@adventure-works.com"/>
        <s v="darren22@adventure-works.com"/>
        <s v="kari35@adventure-works.com"/>
        <s v="harold7@adventure-works.com"/>
        <s v="bradley15@adventure-works.com"/>
        <s v="clarence29@adventure-works.com"/>
        <s v="gina17@adventure-works.com"/>
        <s v="anne11@adventure-works.com"/>
        <s v="patricia20@adventure-works.com"/>
        <s v="melvin20@adventure-works.com"/>
        <s v="bethany17@adventure-works.com"/>
        <s v="adriana1@adventure-works.com"/>
        <s v="andy2@adventure-works.com"/>
        <s v="haley39@adventure-works.com"/>
        <s v="anne3@adventure-works.com"/>
        <s v="tamara4@adventure-works.com"/>
        <s v="trisha5@adventure-works.com"/>
        <s v="isaiah44@adventure-works.com"/>
        <s v="monique5@adventure-works.com"/>
        <s v="joseph12@adventure-works.com"/>
        <s v="angelica18@adventure-works.com"/>
        <s v="marcus74@adventure-works.com"/>
        <s v="caleb39@adventure-works.com"/>
        <s v="nicole44@adventure-works.com"/>
        <s v="zachary14@adventure-works.com"/>
        <s v="jesse1@adventure-works.com"/>
        <s v="jonathan18@adventure-works.com"/>
        <s v="colleen8@adventure-works.com"/>
        <s v="tina17@adventure-works.com"/>
        <s v="alexander14@adventure-works.com"/>
        <s v="noah27@adventure-works.com"/>
        <s v="richard72@adventure-works.com"/>
        <s v="anna4@adventure-works.com"/>
        <s v="jodi0@adventure-works.com"/>
        <s v="arianna18@adventure-works.com"/>
        <s v="seth36@adventure-works.com"/>
        <s v="timothy29@adventure-works.com"/>
        <s v="brandon2@adventure-works.com"/>
        <s v="sean37@adventure-works.com"/>
        <s v="alexandria8@adventure-works.com"/>
        <s v="katherine74@adventure-works.com"/>
        <s v="katherine8@adventure-works.com"/>
        <s v="heidi8@adventure-works.com"/>
        <s v="haley41@adventure-works.com"/>
        <s v="destiny18@adventure-works.com"/>
        <s v="kimberly20@adventure-works.com"/>
        <s v="darryl18@adventure-works.com"/>
        <s v="nathan37@adventure-works.com"/>
        <s v="kaylee11@adventure-works.com"/>
        <s v="edward3@adventure-works.com"/>
        <s v="alexandria10@adventure-works.com"/>
        <s v="erica0@adventure-works.com"/>
        <s v="brianna16@adventure-works.com"/>
        <s v="adam36@adventure-works.com"/>
        <s v="miranda10@adventure-works.com"/>
        <s v="jesse33@adventure-works.com"/>
        <s v="samuel64@adventure-works.com"/>
        <s v="daniel22@adventure-works.com"/>
        <s v="hailey5@adventure-works.com"/>
        <s v="robert28@adventure-works.com"/>
        <s v="christian35@adventure-works.com"/>
        <s v="jon15@adventure-works.com"/>
        <s v="savannah3@adventure-works.com"/>
        <s v="katherine82@adventure-works.com"/>
        <s v="julia60@adventure-works.com"/>
        <s v="hunter20@adventure-works.com"/>
        <s v="eduardo44@adventure-works.com"/>
        <s v="melissa17@adventure-works.com"/>
        <s v="rebecca11@adventure-works.com"/>
        <s v="chase2@adventure-works.com"/>
        <s v="luis35@adventure-works.com"/>
        <s v="cassidy24@adventure-works.com"/>
        <s v="luis50@adventure-works.com"/>
        <s v="aaron23@adventure-works.com"/>
        <s v="benjamin51@adventure-works.com"/>
        <s v="chloe51@adventure-works.com"/>
        <s v="mason40@adventure-works.com"/>
        <s v="erin4@adventure-works.com"/>
        <s v="autumn0@adventure-works.com"/>
        <s v="caleb15@adventure-works.com"/>
        <s v="madison18@adventure-works.com"/>
        <s v="julia74@adventure-works.com"/>
        <s v="tyler12@adventure-works.com"/>
        <s v="monique9@adventure-works.com"/>
        <s v="lance2@adventure-works.com"/>
        <s v="jennifer55@adventure-works.com"/>
        <s v="hunter5@adventure-works.com"/>
        <s v="dakota1@adventure-works.com"/>
        <s v="isaac38@adventure-works.com"/>
        <s v="nicholas12@adventure-works.com"/>
        <s v="oscar16@adventure-works.com"/>
        <s v="wyatt67@adventure-works.com"/>
        <s v="andrea28@adventure-works.com"/>
        <s v="jordan3@adventure-works.com"/>
        <s v="richard49@adventure-works.com"/>
        <s v="luke37@adventure-works.com"/>
        <s v="taylor32@adventure-works.com"/>
        <s v="thomas47@adventure-works.com"/>
        <s v="antonio6@adventure-works.com"/>
        <s v="kelli24@adventure-works.com"/>
        <s v="tara7@adventure-works.com"/>
        <s v="brad19@adventure-works.com"/>
        <s v="leonard1@adventure-works.com"/>
        <s v="riley16@adventure-works.com"/>
        <s v="dwayne4@adventure-works.com"/>
        <s v="alicia12@adventure-works.com"/>
        <s v="ann9@adventure-works.com"/>
        <s v="marshall31@adventure-works.com"/>
        <s v="cristina16@adventure-works.com"/>
        <s v="crystal14@adventure-works.com"/>
        <s v="cindy15@adventure-works.com"/>
        <s v="ebony0@adventure-works.com"/>
        <s v="martin15@adventure-works.com"/>
        <s v="nathaniel19@adventure-works.com"/>
        <s v="destiny61@adventure-works.com"/>
        <s v="jerry1@adventure-works.com"/>
        <s v="edwin30@adventure-works.com"/>
        <s v="margaret8@adventure-works.com"/>
        <s v="erica20@adventure-works.com"/>
        <s v="calvin17@adventure-works.com"/>
        <s v="janet7@adventure-works.com"/>
        <s v="daisy1@adventure-works.com"/>
        <s v="alex38@adventure-works.com"/>
        <s v="wendy7@adventure-works.com"/>
        <s v="devin8@adventure-works.com"/>
        <s v="isabel18@adventure-works.com"/>
        <s v="april14@adventure-works.com"/>
        <s v="kelli22@adventure-works.com"/>
        <s v="christian7@adventure-works.com"/>
        <s v="clayton14@adventure-works.com"/>
        <s v="francisco1@adventure-works.com"/>
        <s v="chelsea2@adventure-works.com"/>
        <s v="lee10@adventure-works.com"/>
        <s v="victor3@adventure-works.com"/>
        <s v="martin23@adventure-works.com"/>
        <s v="bruce8@adventure-works.com"/>
        <s v="darryl8@adventure-works.com"/>
        <s v="alan28@adventure-works.com"/>
        <s v="michele61@adventure-works.com"/>
        <s v="sergio2@adventure-works.com"/>
        <s v="cedric36@adventure-works.com"/>
        <s v="brandy10@adventure-works.com"/>
        <s v="dominic13@adventure-works.com"/>
        <s v="douglas21@adventure-works.com"/>
        <s v="michele17@adventure-works.com"/>
        <s v="tiffany11@adventure-works.com"/>
        <s v="marie11@adventure-works.com"/>
        <s v="jake2@adventure-works.com"/>
        <s v="frank18@adventure-works.com"/>
        <s v="jaclyn2@adventure-works.com"/>
        <s v="peter18@adventure-works.com"/>
        <s v="kristopher0@adventure-works.com"/>
        <s v="devon4@adventure-works.com"/>
        <s v="kaylee21@adventure-works.com"/>
        <s v="billy10@adventure-works.com"/>
        <s v="tasha13@adventure-works.com"/>
        <s v="ebony14@adventure-works.com"/>
        <s v="summer4@adventure-works.com"/>
        <s v="lance18@adventure-works.com"/>
        <s v="julio9@adventure-works.com"/>
        <s v="deborah8@adventure-works.com"/>
        <s v="arianna24@adventure-works.com"/>
        <s v="cedric29@adventure-works.com"/>
        <s v="derrick10@adventure-works.com"/>
        <s v="hunter69@adventure-works.com"/>
        <s v="mason43@adventure-works.com"/>
        <s v="stephanie67@adventure-works.com"/>
        <s v="william11@adventure-works.com"/>
        <s v="max3@adventure-works.com"/>
        <s v="ernest13@adventure-works.com"/>
        <s v="rafael12@adventure-works.com"/>
        <s v="barbara12@adventure-works.com"/>
        <s v="david38@adventure-works.com"/>
        <s v="sara17@adventure-works.com"/>
        <s v="robert86@adventure-works.com"/>
        <s v="drew23@adventure-works.com"/>
        <s v="robert31@adventure-works.com"/>
        <s v="jenna6@adventure-works.com"/>
        <s v="xavier61@adventure-works.com"/>
        <s v="angelica3@adventure-works.com"/>
        <s v="jocelyn19@adventure-works.com"/>
        <s v="ashley14@adventure-works.com"/>
        <s v="wyatt18@adventure-works.com"/>
        <s v="charles6@adventure-works.com"/>
        <s v="xavier80@adventure-works.com"/>
        <s v="danielle11@adventure-works.com"/>
        <s v="caleb1@adventure-works.com"/>
        <s v="andrea41@adventure-works.com"/>
        <s v="mason10@adventure-works.com"/>
        <s v="abigail64@adventure-works.com"/>
        <s v="julia75@adventure-works.com"/>
        <s v="alexis21@adventure-works.com"/>
        <s v="andrea33@adventure-works.com"/>
        <s v="timothy36@adventure-works.com"/>
        <s v="chloe39@adventure-works.com"/>
        <s v="danielle9@adventure-works.com"/>
        <s v="eduardo36@adventure-works.com"/>
        <s v="logan57@adventure-works.com"/>
        <s v="arianna28@adventure-works.com"/>
        <s v="melanie0@adventure-works.com"/>
        <s v="charles38@adventure-works.com"/>
        <s v="hunter21@adventure-works.com"/>
        <s v="katherine2@adventure-works.com"/>
        <s v="pedro8@adventure-works.com"/>
        <s v="hailey0@adventure-works.com"/>
        <s v="mitchell2@adventure-works.com"/>
        <s v="joe13@adventure-works.com"/>
        <s v="jessie4@adventure-works.com"/>
        <s v="barry6@adventure-works.com"/>
        <s v="eddie22@adventure-works.com"/>
        <s v="tommy16@adventure-works.com"/>
        <s v="latoya3@adventure-works.com"/>
        <s v="gregory17@adventure-works.com"/>
        <s v="mallory14@adventure-works.com"/>
        <s v="valerie13@adventure-works.com"/>
        <s v="faith27@adventure-works.com"/>
        <s v="carly1@adventure-works.com"/>
        <s v="raquel6@adventure-works.com"/>
        <s v="maurice0@adventure-works.com"/>
        <s v="calvin11@adventure-works.com"/>
        <s v="stanley12@adventure-works.com"/>
        <s v="calvin12@adventure-works.com"/>
        <s v="kelsey1@adventure-works.com"/>
        <s v="heidi20@adventure-works.com"/>
        <s v="mason33@adventure-works.com"/>
        <s v="marie22@adventure-works.com"/>
        <s v="karla2@adventure-works.com"/>
        <s v="keith9@adventure-works.com"/>
        <s v="jon38@adventure-works.com"/>
        <s v="natalie52@adventure-works.com"/>
        <s v="isabella62@adventure-works.com"/>
        <s v="brett11@adventure-works.com"/>
        <s v="logan50@adventure-works.com"/>
        <s v="maurice12@adventure-works.com"/>
        <s v="kelli38@adventure-works.com"/>
        <s v="tonya7@adventure-works.com"/>
        <s v="tamara13@adventure-works.com"/>
        <s v="jill10@adventure-works.com"/>
        <s v="jose52@adventure-works.com"/>
        <s v="hector13@adventure-works.com"/>
        <s v="rebekah7@adventure-works.com"/>
        <s v="briana4@adventure-works.com"/>
        <s v="destiny32@adventure-works.com"/>
        <s v="brittney22@adventure-works.com"/>
        <s v="timothy24@adventure-works.com"/>
        <s v="jodi8@adventure-works.com"/>
        <s v="linda35@adventure-works.com"/>
        <s v="bryant1@adventure-works.com"/>
        <s v="danielle15@adventure-works.com"/>
        <s v="lucas6@adventure-works.com"/>
        <s v="gavin13@adventure-works.com"/>
        <s v="nicole37@adventure-works.com"/>
        <s v="chelsea15@adventure-works.com"/>
        <s v="luke39@adventure-works.com"/>
        <s v="barbara26@adventure-works.com"/>
        <s v="justin43@adventure-works.com"/>
        <s v="leslie19@adventure-works.com"/>
        <s v="nicole5@adventure-works.com"/>
        <s v="brandy12@adventure-works.com"/>
        <s v="douglas8@adventure-works.com"/>
        <s v="nina0@adventure-works.com"/>
        <s v="casey23@adventure-works.com"/>
        <s v="willie7@adventure-works.com"/>
        <s v="eric30@adventure-works.com"/>
        <s v="carrie0@adventure-works.com"/>
        <s v="jodi16@adventure-works.com"/>
        <s v="rachel2@adventure-works.com"/>
        <s v="logan38@adventure-works.com"/>
        <s v="taylor62@adventure-works.com"/>
        <s v="mary19@adventure-works.com"/>
        <s v="morgan59@adventure-works.com"/>
        <s v="bailey6@adventure-works.com"/>
        <s v="alan11@adventure-works.com"/>
        <s v="erika12@adventure-works.com"/>
        <s v="courtney2@adventure-works.com"/>
        <s v="eric23@adventure-works.com"/>
        <s v="ian51@adventure-works.com"/>
        <s v="devon9@adventure-works.com"/>
        <s v="theodore4@adventure-works.com"/>
        <s v="oscar21@adventure-works.com"/>
        <s v="amanda33@adventure-works.com"/>
        <s v="maria24@adventure-works.com"/>
        <s v="cameron36@adventure-works.com"/>
        <s v="hailey48@adventure-works.com"/>
        <s v="carly11@adventure-works.com"/>
        <s v="jerome11@adventure-works.com"/>
        <s v="patricia11@adventure-works.com"/>
        <s v="megan63@adventure-works.com"/>
        <s v="alyssa24@adventure-works.com"/>
        <s v="morgan76@adventure-works.com"/>
        <s v="xavier85@adventure-works.com"/>
        <s v="chloe22@adventure-works.com"/>
        <s v="isabella28@adventure-works.com"/>
        <s v="jordan1@adventure-works.com"/>
        <s v="lucas15@adventure-works.com"/>
        <s v="lauren60@adventure-works.com"/>
        <s v="jackson43@adventure-works.com"/>
        <s v="victoria52@adventure-works.com"/>
        <s v="julio7@adventure-works.com"/>
        <s v="arthur27@adventure-works.com"/>
        <s v="ashley19@adventure-works.com"/>
        <s v="raymond16@adventure-works.com"/>
        <s v="luke19@adventure-works.com"/>
        <s v="seth21@adventure-works.com"/>
        <s v="isaac17@adventure-works.com"/>
        <s v="sheena0@adventure-works.com"/>
        <s v="dalton10@adventure-works.com"/>
        <s v="seth83@adventure-works.com"/>
        <s v="isaiah16@adventure-works.com"/>
        <s v="mathew14@adventure-works.com"/>
        <s v="louis43@adventure-works.com"/>
        <s v="cassandra15@adventure-works.com"/>
        <s v="juan27@adventure-works.com"/>
        <s v="victoria56@adventure-works.com"/>
        <s v="alison18@adventure-works.com"/>
        <s v="richard53@adventure-works.com"/>
        <s v="emma15@adventure-works.com"/>
        <s v="hannah4@adventure-works.com"/>
        <s v="stefanie11@adventure-works.com"/>
        <s v="jocelyn1@adventure-works.com"/>
        <s v="naomi15@adventure-works.com"/>
        <s v="emma4@adventure-works.com"/>
        <s v="richard91@adventure-works.com"/>
        <s v="jessica3@adventure-works.com"/>
        <s v="fernando62@adventure-works.com"/>
        <s v="anna69@adventure-works.com"/>
        <s v="ian44@adventure-works.com"/>
        <s v="aidan7@adventure-works.com"/>
        <s v="brooke20@adventure-works.com"/>
        <s v="jesse23@adventure-works.com"/>
        <s v="alex33@adventure-works.com"/>
        <s v="melanie34@adventure-works.com"/>
        <s v="maria14@adventure-works.com"/>
        <s v="caleb44@adventure-works.com"/>
        <s v="lucas51@adventure-works.com"/>
        <s v="sydney4@adventure-works.com"/>
        <s v="wyatt33@adventure-works.com"/>
        <s v="seth84@adventure-works.com"/>
        <s v="natalie84@adventure-works.com"/>
        <s v="riley3@adventure-works.com"/>
        <s v="katherine78@adventure-works.com"/>
        <s v="aidan11@adventure-works.com"/>
        <s v="gabriel7@adventure-works.com"/>
        <s v="pamela8@adventure-works.com"/>
        <s v="isabella21@adventure-works.com"/>
        <s v="gina7@adventure-works.com"/>
        <s v="jack57@adventure-works.com"/>
        <s v="steven32@adventure-works.com"/>
        <s v="david66@adventure-works.com"/>
        <s v="seth70@adventure-works.com"/>
        <s v="alyssa54@adventure-works.com"/>
        <s v="caitlin7@adventure-works.com"/>
        <s v="michelle17@adventure-works.com"/>
        <s v="spencer1@adventure-works.com"/>
        <s v="isabella20@adventure-works.com"/>
        <s v="jeremiah40@adventure-works.com"/>
        <s v="natalie4@adventure-works.com"/>
        <s v="jennifer43@adventure-works.com"/>
        <s v="alexander8@adventure-works.com"/>
        <s v="derek16@adventure-works.com"/>
        <s v="austin26@adventure-works.com"/>
        <s v="kelli35@adventure-works.com"/>
        <s v="ryan34@adventure-works.com"/>
        <s v="anna19@adventure-works.com"/>
        <s v="natalie90@adventure-works.com"/>
        <s v="haley36@adventure-works.com"/>
        <s v="toni8@adventure-works.com"/>
        <s v="christian8@adventure-works.com"/>
        <s v="megan61@adventure-works.com"/>
        <s v="rebekah40@adventure-works.com"/>
        <s v="adrian3@adventure-works.com"/>
        <s v="marvin4@adventure-works.com"/>
        <s v="julio3@adventure-works.com"/>
        <s v="justine0@adventure-works.com"/>
        <s v="jocelyn3@adventure-works.com"/>
        <s v="brandon6@adventure-works.com"/>
        <s v="jonathan63@adventure-works.com"/>
        <s v="samuel57@adventure-works.com"/>
        <s v="christian17@adventure-works.com"/>
        <s v="ross13@adventure-works.com"/>
        <s v="tracy7@adventure-works.com"/>
        <s v="clifford16@adventure-works.com"/>
        <s v="wesley20@adventure-works.com"/>
        <s v="lucas37@adventure-works.com"/>
        <s v="christopher22@adventure-works.com"/>
        <s v="richard86@adventure-works.com"/>
        <s v="gabrielle19@adventure-works.com"/>
        <s v="nathan30@adventure-works.com"/>
        <s v="carolyn34@adventure-works.com"/>
        <s v="gerald32@adventure-works.com"/>
        <s v="ashlee0@adventure-works.com"/>
        <s v="tony21@adventure-works.com"/>
        <s v="pedro41@adventure-works.com"/>
        <s v="kristi15@adventure-works.com"/>
        <s v="christy31@adventure-works.com"/>
        <s v="barbara40@adventure-works.com"/>
        <s v="barbara31@adventure-works.com"/>
        <s v="dwayne5@adventure-works.com"/>
        <s v="isabelle8@adventure-works.com"/>
        <s v="karl14@adventure-works.com"/>
        <s v="kathryn6@adventure-works.com"/>
        <s v="michele8@adventure-works.com"/>
        <s v="savannah43@adventure-works.com"/>
        <s v="lauren59@adventure-works.com"/>
        <s v="mackenzie30@adventure-works.com"/>
        <s v="sara47@adventure-works.com"/>
        <s v="james30@adventure-works.com"/>
        <s v="elijah12@adventure-works.com"/>
        <s v="stephanie56@adventure-works.com"/>
        <s v="jerome13@adventure-works.com"/>
        <s v="bruce41@adventure-works.com"/>
        <s v="monique2@adventure-works.com"/>
        <s v="gilbert8@adventure-works.com"/>
        <s v="javier10@adventure-works.com"/>
        <s v="danny18@adventure-works.com"/>
        <s v="colleen9@adventure-works.com"/>
        <s v="zoe2@adventure-works.com"/>
        <s v="cameron20@adventure-works.com"/>
        <s v="madeline13@adventure-works.com"/>
        <s v="carolyn4@adventure-works.com"/>
        <s v="haley30@adventure-works.com"/>
        <s v="dylan31@adventure-works.com"/>
        <s v="misty24@adventure-works.com"/>
        <s v="lauren66@adventure-works.com"/>
        <s v="caitlin4@adventure-works.com"/>
        <s v="anthony8@adventure-works.com"/>
        <s v="alexis11@adventure-works.com"/>
        <s v="alyssa18@adventure-works.com"/>
        <s v="dylan49@adventure-works.com"/>
        <s v="stephanie20@adventure-works.com"/>
        <s v="chloe65@adventure-works.com"/>
        <s v="angela31@adventure-works.com"/>
        <s v="christian13@adventure-works.com"/>
        <s v="tyler22@adventure-works.com"/>
        <s v="katherine35@adventure-works.com"/>
        <s v="cara3@adventure-works.com"/>
        <s v="jada18@adventure-works.com"/>
        <s v="zachary17@adventure-works.com"/>
        <s v="nichole3@adventure-works.com"/>
        <s v="sarah21@adventure-works.com"/>
        <s v="wyatt0@adventure-works.com"/>
        <s v="nathan0@adventure-works.com"/>
        <s v="brandi20@adventure-works.com"/>
        <s v="gabriella46@adventure-works.com"/>
        <s v="michael36@adventure-works.com"/>
        <s v="michelle12@adventure-works.com"/>
        <s v="jenna12@adventure-works.com"/>
        <s v="connor35@adventure-works.com"/>
        <s v="victoria23@adventure-works.com"/>
        <s v="samantha28@adventure-works.com"/>
        <s v="valerie17@adventure-works.com"/>
        <s v="ana10@adventure-works.com"/>
        <s v="dalton40@adventure-works.com"/>
        <s v="aimee5@adventure-works.com"/>
        <s v="samuel46@adventure-works.com"/>
        <s v="sarah37@adventure-works.com"/>
        <s v="madison39@adventure-works.com"/>
        <s v="kyle13@adventure-works.com"/>
        <s v="natalie54@adventure-works.com"/>
        <s v="cody4@adventure-works.com"/>
        <s v="hailey28@adventure-works.com"/>
        <s v="mya1@adventure-works.com"/>
        <s v="corey11@adventure-works.com"/>
        <s v="aaron32@adventure-works.com"/>
        <s v="ethan17@adventure-works.com"/>
        <s v="alexandra74@adventure-works.com"/>
        <s v="nathan56@adventure-works.com"/>
        <s v="gloria24@adventure-works.com"/>
        <s v="melanie28@adventure-works.com"/>
        <s v="jesse12@adventure-works.com"/>
        <s v="savannah8@adventure-works.com"/>
        <s v="dalton90@adventure-works.com"/>
        <s v="jordan60@adventure-works.com"/>
        <s v="olivia29@adventure-works.com"/>
        <s v="evan24@adventure-works.com"/>
        <s v="savannah16@adventure-works.com"/>
        <s v="megan8@adventure-works.com"/>
        <s v="hailey51@adventure-works.com"/>
        <s v="fernando42@adventure-works.com"/>
        <s v="jordan72@adventure-works.com"/>
        <s v="andy11@adventure-works.com"/>
        <s v="austin29@adventure-works.com"/>
        <s v="megan11@adventure-works.com"/>
        <s v="nathaniel8@adventure-works.com"/>
        <s v="gilbert41@adventure-works.com"/>
        <s v="emily17@adventure-works.com"/>
        <s v="alexis35@adventure-works.com"/>
        <s v="shelby21@adventure-works.com"/>
        <s v="xavier86@adventure-works.com"/>
        <s v="carlos31@adventure-works.com"/>
        <s v="cole22@adventure-works.com"/>
        <s v="jacqueline27@adventure-works.com"/>
        <s v="brandon19@adventure-works.com"/>
        <s v="grace19@adventure-works.com"/>
        <s v="alyssa60@adventure-works.com"/>
        <s v="terrance2@adventure-works.com"/>
        <s v="dalton52@adventure-works.com"/>
        <s v="katherine59@adventure-works.com"/>
        <s v="katherine24@adventure-works.com"/>
        <s v="jackson2@adventure-works.com"/>
        <s v="dalton32@adventure-works.com"/>
        <s v="janet28@adventure-works.com"/>
        <s v="lucas35@adventure-works.com"/>
        <s v="timothy7@adventure-works.com"/>
        <s v="rebekah4@adventure-works.com"/>
        <s v="james78@adventure-works.com"/>
        <s v="noah40@adventure-works.com"/>
        <s v="kaylee5@adventure-works.com"/>
        <s v="juan19@adventure-works.com"/>
        <s v="kevin59@adventure-works.com"/>
        <s v="michelle22@adventure-works.com"/>
        <s v="alisha15@adventure-works.com"/>
        <s v="alyssa59@adventure-works.com"/>
        <s v="roy5@adventure-works.com"/>
        <s v="leonard19@adventure-works.com"/>
        <s v="kristen6@adventure-works.com"/>
        <s v="angel11@adventure-works.com"/>
        <s v="jonathan44@adventure-works.com"/>
        <s v="heidi5@adventure-works.com"/>
        <s v="leonard4@adventure-works.com"/>
        <s v="anne9@adventure-works.com"/>
        <s v="candice1@adventure-works.com"/>
        <s v="deborah18@adventure-works.com"/>
        <s v="mya16@adventure-works.com"/>
        <s v="dylan35@adventure-works.com"/>
        <s v="frank24@adventure-works.com"/>
        <s v="bradley12@adventure-works.com"/>
        <s v="brent11@adventure-works.com"/>
        <s v="cedric32@adventure-works.com"/>
        <s v="nichole7@adventure-works.com"/>
        <s v="caleb46@adventure-works.com"/>
        <s v="thomas80@adventure-works.com"/>
        <s v="curtis6@adventure-works.com"/>
        <s v="phillip3@adventure-works.com"/>
        <s v="armando12@adventure-works.com"/>
        <s v="andrew23@adventure-works.com"/>
        <s v="jasmine23@adventure-works.com"/>
        <s v="alexandra16@adventure-works.com"/>
        <s v="morgan65@adventure-works.com"/>
        <s v="renee13@adventure-works.com"/>
        <s v="alexander20@adventure-works.com"/>
        <s v="bailey3@adventure-works.com"/>
        <s v="tasha17@adventure-works.com"/>
        <s v="ashley23@adventure-works.com"/>
        <s v="evan40@adventure-works.com"/>
        <s v="alexia2@adventure-works.com"/>
        <s v="brooke12@adventure-works.com"/>
        <s v="jack44@adventure-works.com"/>
        <s v="xavier1@adventure-works.com"/>
        <s v="mario13@adventure-works.com"/>
        <s v="charles70@adventure-works.com"/>
        <s v="megan46@adventure-works.com"/>
        <s v="john46@adventure-works.com"/>
        <s v="edwin42@adventure-works.com"/>
        <s v="jada2@adventure-works.com"/>
        <s v="sydney21@adventure-works.com"/>
        <s v="angel35@adventure-works.com"/>
        <s v="warren33@adventure-works.com"/>
        <s v="savannah6@adventure-works.com"/>
        <s v="jessica21@adventure-works.com"/>
        <s v="juan9@adventure-works.com"/>
        <s v="katelyn18@adventure-works.com"/>
        <s v="taylor45@adventure-works.com"/>
        <s v="anna70@adventure-works.com"/>
        <s v="alexandra83@adventure-works.com"/>
        <s v="tristan22@adventure-works.com"/>
        <s v="benjamin10@adventure-works.com"/>
        <s v="ethan45@adventure-works.com"/>
        <s v="miguel11@adventure-works.com"/>
        <s v="vincent8@adventure-works.com"/>
        <s v="isaiah3@adventure-works.com"/>
        <s v="chloe79@adventure-works.com"/>
        <s v="edward23@adventure-works.com"/>
        <s v="hannah40@adventure-works.com"/>
        <s v="megan16@adventure-works.com"/>
        <s v="ariana7@adventure-works.com"/>
        <s v="haley14@adventure-works.com"/>
        <s v="wyatt57@adventure-works.com"/>
        <s v="latoya5@adventure-works.com"/>
        <s v="taylor7@adventure-works.com"/>
        <s v="juan12@adventure-works.com"/>
        <s v="eduardo42@adventure-works.com"/>
        <s v="justin46@adventure-works.com"/>
        <s v="angelica0@adventure-works.com"/>
        <s v="timothy25@adventure-works.com"/>
        <s v="jose14@adventure-works.com"/>
        <s v="kaylee3@adventure-works.com"/>
        <s v="suzanne3@adventure-works.com"/>
        <s v="jaime13@adventure-works.com"/>
        <s v="molly13@adventure-works.com"/>
        <s v="tyrone0@adventure-works.com"/>
        <s v="robert77@adventure-works.com"/>
        <s v="kristy6@adventure-works.com"/>
        <s v="julia71@adventure-works.com"/>
        <s v="noah50@adventure-works.com"/>
        <s v="fernando21@adventure-works.com"/>
        <s v="connor24@adventure-works.com"/>
        <s v="jordan12@adventure-works.com"/>
        <s v="robyn10@adventure-works.com"/>
        <s v="byron16@adventure-works.com"/>
        <s v="meredith41@adventure-works.com"/>
        <s v="madison43@adventure-works.com"/>
        <s v="latoya13@adventure-works.com"/>
        <s v="sydney24@adventure-works.com"/>
        <s v="veronica20@adventure-works.com"/>
        <s v="sheena7@adventure-works.com"/>
        <s v="corey8@adventure-works.com"/>
        <s v="alfredo8@adventure-works.com"/>
        <s v="carmen6@adventure-works.com"/>
        <s v="billy16@adventure-works.com"/>
        <s v="beth2@adventure-works.com"/>
        <s v="patrick18@adventure-works.com"/>
        <s v="luis47@adventure-works.com"/>
        <s v="kendra1@adventure-works.com"/>
        <s v="karl5@adventure-works.com"/>
        <s v="wesley3@adventure-works.com"/>
        <s v="alfredo9@adventure-works.com"/>
        <s v="deborah5@adventure-works.com"/>
        <s v="tiffany20@adventure-works.com"/>
        <s v="tiffany9@adventure-works.com"/>
        <s v="madison8@adventure-works.com"/>
        <s v="julian16@adventure-works.com"/>
        <s v="julian15@adventure-works.com"/>
        <s v="jeremiah42@adventure-works.com"/>
        <s v="martin19@adventure-works.com"/>
        <s v="steve16@adventure-works.com"/>
        <s v="brandon46@adventure-works.com"/>
        <s v="james91@adventure-works.com"/>
        <s v="jocelyn17@adventure-works.com"/>
        <s v="isaiah40@adventure-works.com"/>
        <s v="lucas56@adventure-works.com"/>
        <s v="zoe19@adventure-works.com"/>
        <s v="mackenzie24@adventure-works.com"/>
        <s v="kelvin22@adventure-works.com"/>
        <s v="cristina0@adventure-works.com"/>
        <s v="bruce42@adventure-works.com"/>
        <s v="sharon11@adventure-works.com"/>
        <s v="mario6@adventure-works.com"/>
        <s v="carly19@adventure-works.com"/>
        <s v="eddie18@adventure-works.com"/>
        <s v="tiffany2@adventure-works.com"/>
        <s v="lauren19@adventure-works.com"/>
        <s v="natalie78@adventure-works.com"/>
        <s v="lucas88@adventure-works.com"/>
        <s v="kevin49@adventure-works.com"/>
        <s v="sophia13@adventure-works.com"/>
        <s v="eddie2@adventure-works.com"/>
        <s v="lance16@adventure-works.com"/>
        <s v="grace38@adventure-works.com"/>
        <s v="micah15@adventure-works.com"/>
        <s v="alberto6@adventure-works.com"/>
        <s v="dalton65@adventure-works.com"/>
        <s v="marcus8@adventure-works.com"/>
        <s v="chloe19@adventure-works.com"/>
        <s v="nicholas15@adventure-works.com"/>
        <s v="david53@adventure-works.com"/>
        <s v="natalie67@adventure-works.com"/>
        <s v="vanessa13@adventure-works.com"/>
        <s v="fernando40@adventure-works.com"/>
        <s v="haley16@adventure-works.com"/>
        <s v="cassidy13@adventure-works.com"/>
        <s v="morgan83@adventure-works.com"/>
        <s v="mya19@adventure-works.com"/>
        <s v="katherine52@adventure-works.com"/>
        <s v="jack22@adventure-works.com"/>
        <s v="gabrielle7@adventure-works.com"/>
        <s v="emma42@adventure-works.com"/>
        <s v="christian10@adventure-works.com"/>
        <s v="zachary11@adventure-works.com"/>
        <s v="samantha45@adventure-works.com"/>
        <s v="jackson36@adventure-works.com"/>
        <s v="riley29@adventure-works.com"/>
        <s v="gabriel37@adventure-works.com"/>
        <s v="bianca17@adventure-works.com"/>
        <s v="xavier44@adventure-works.com"/>
        <s v="caleb51@adventure-works.com"/>
        <s v="taylor54@adventure-works.com"/>
        <s v="isaac1@adventure-works.com"/>
        <s v="jose70@adventure-works.com"/>
        <s v="xavier49@adventure-works.com"/>
        <s v="ana5@adventure-works.com"/>
        <s v="jack8@adventure-works.com"/>
        <s v="dakota10@adventure-works.com"/>
        <s v="joanna5@adventure-works.com"/>
        <s v="adrienne9@adventure-works.com"/>
        <s v="jennifer38@adventure-works.com"/>
        <s v="anna9@adventure-works.com"/>
        <s v="ryan53@adventure-works.com"/>
        <s v="kaitlyn76@adventure-works.com"/>
        <s v="isabelle16@adventure-works.com"/>
        <s v="karl16@adventure-works.com"/>
        <s v="keith15@adventure-works.com"/>
        <s v="andrew29@adventure-works.com"/>
        <s v="evan1@adventure-works.com"/>
        <s v="melissa32@adventure-works.com"/>
        <s v="justin5@adventure-works.com"/>
        <s v="amanda14@adventure-works.com"/>
        <s v="kari8@adventure-works.com"/>
        <s v="frederick17@adventure-works.com"/>
        <s v="lauren34@adventure-works.com"/>
        <s v="ivan17@adventure-works.com"/>
        <s v="brad22@adventure-works.com"/>
        <s v="carrie4@adventure-works.com"/>
        <s v="cesar8@adventure-works.com"/>
        <s v="dalton51@adventure-works.com"/>
        <s v="max20@adventure-works.com"/>
        <s v="damien5@adventure-works.com"/>
        <s v="kristi2@adventure-works.com"/>
        <s v="kristin11@adventure-works.com"/>
        <s v="emmanuel5@adventure-works.com"/>
        <s v="brittney5@adventure-works.com"/>
        <s v="shawna5@adventure-works.com"/>
        <s v="mario15@adventure-works.com"/>
        <s v="willie26@adventure-works.com"/>
        <s v="casey32@adventure-works.com"/>
        <s v="adam6@adventure-works.com"/>
        <s v="adriana14@adventure-works.com"/>
        <s v="rachael15@adventure-works.com"/>
        <s v="mathew4@adventure-works.com"/>
        <s v="jay12@adventure-works.com"/>
        <s v="savannah15@adventure-works.com"/>
        <s v="jenny31@adventure-works.com"/>
        <s v="savannah27@adventure-works.com"/>
        <s v="margaret24@adventure-works.com"/>
        <s v="jordan58@adventure-works.com"/>
        <s v="pedro28@adventure-works.com"/>
        <s v="katie21@adventure-works.com"/>
        <s v="rosa2@adventure-works.com"/>
        <s v="tanya3@adventure-works.com"/>
        <s v="briana7@adventure-works.com"/>
        <s v="toni3@adventure-works.com"/>
        <s v="ramon18@adventure-works.com"/>
        <s v="nancy9@adventure-works.com"/>
        <s v="rafael0@adventure-works.com"/>
        <s v="elijah6@adventure-works.com"/>
        <s v="aidan14@adventure-works.com"/>
        <s v="andy22@adventure-works.com"/>
        <s v="nina16@adventure-works.com"/>
        <s v="jermaine3@adventure-works.com"/>
        <s v="abigail19@adventure-works.com"/>
        <s v="steven15@adventure-works.com"/>
        <s v="alex23@adventure-works.com"/>
        <s v="taylor20@adventure-works.com"/>
        <s v="eduardo67@adventure-works.com"/>
        <s v="maurice1@adventure-works.com"/>
        <s v="ryan28@adventure-works.com"/>
        <s v="jonathan41@adventure-works.com"/>
        <s v="aidan16@adventure-works.com"/>
        <s v="nicole34@adventure-works.com"/>
        <s v="mackenzie23@adventure-works.com"/>
        <s v="mason5@adventure-works.com"/>
        <s v="rachael8@adventure-works.com"/>
        <s v="seth3@adventure-works.com"/>
        <s v="sean46@adventure-works.com"/>
        <s v="devin37@adventure-works.com"/>
        <s v="grace66@adventure-works.com"/>
        <s v="alyssa5@adventure-works.com"/>
        <s v="nicole49@adventure-works.com"/>
        <s v="sean36@adventure-works.com"/>
        <s v="christina4@adventure-works.com"/>
        <s v="samuel47@adventure-works.com"/>
        <s v="jeremy11@adventure-works.com"/>
        <s v="alyssa20@adventure-works.com"/>
        <s v="jesse8@adventure-works.com"/>
        <s v="julia24@adventure-works.com"/>
        <s v="richard55@adventure-works.com"/>
        <s v="charles28@adventure-works.com"/>
        <s v="marcus43@adventure-works.com"/>
        <s v="hailey9@adventure-works.com"/>
        <s v="fernando16@adventure-works.com"/>
        <s v="sydney28@adventure-works.com"/>
        <s v="dustin4@adventure-works.com"/>
        <s v="david63@adventure-works.com"/>
        <s v="jenna22@adventure-works.com"/>
        <s v="isabella78@adventure-works.com"/>
        <s v="benjamin7@adventure-works.com"/>
        <s v="gabriel31@adventure-works.com"/>
        <s v="luis42@adventure-works.com"/>
        <s v="autumn5@adventure-works.com"/>
        <s v="nicholas8@adventure-works.com"/>
        <s v="miguel8@adventure-works.com"/>
        <s v="jamie37@adventure-works.com"/>
        <s v="thomas70@adventure-works.com"/>
        <s v="nicole65@adventure-works.com"/>
        <s v="james47@adventure-works.com"/>
        <s v="nicholas14@adventure-works.com"/>
        <s v="olivia63@adventure-works.com"/>
        <s v="james76@adventure-works.com"/>
        <s v="spencer15@adventure-works.com"/>
        <s v="adriana16@adventure-works.com"/>
        <s v="isabelle7@adventure-works.com"/>
        <s v="logan46@adventure-works.com"/>
        <s v="dalton75@adventure-works.com"/>
        <s v="george17@adventure-works.com"/>
        <s v="connor25@adventure-works.com"/>
        <s v="jesse31@adventure-works.com"/>
        <s v="rachel52@adventure-works.com"/>
        <s v="blake2@adventure-works.com"/>
        <s v="faith8@adventure-works.com"/>
        <s v="morgan56@adventure-works.com"/>
        <s v="joshua22@adventure-works.com"/>
        <s v="zachary3@adventure-works.com"/>
        <s v="erin6@adventure-works.com"/>
        <s v="chloe52@adventure-works.com"/>
        <s v="zachary30@adventure-works.com"/>
        <s v="ashley6@adventure-works.com"/>
        <s v="ronald20@adventure-works.com"/>
        <s v="katherine63@adventure-works.com"/>
        <s v="jacqueline10@adventure-works.com"/>
        <s v="richard47@adventure-works.com"/>
        <s v="alexis40@adventure-works.com"/>
        <s v="sydney55@adventure-works.com"/>
        <s v="steve8@adventure-works.com"/>
        <s v="ronnie4@adventure-works.com"/>
        <s v="derrick19@adventure-works.com"/>
        <s v="cara8@adventure-works.com"/>
        <s v="alison5@adventure-works.com"/>
        <s v="jaime45@adventure-works.com"/>
        <s v="kendra7@adventure-works.com"/>
        <s v="ivan5@adventure-works.com"/>
        <s v="alexis31@adventure-works.com"/>
        <s v="brett17@adventure-works.com"/>
        <s v="rafael42@adventure-works.com"/>
        <s v="ashlee13@adventure-works.com"/>
        <s v="dawn43@adventure-works.com"/>
        <s v="victor5@adventure-works.com"/>
        <s v="carlos26@adventure-works.com"/>
        <s v="darren29@adventure-works.com"/>
        <s v="bruce16@adventure-works.com"/>
        <s v="dana12@adventure-works.com"/>
        <s v="justin42@adventure-works.com"/>
        <s v="michele33@adventure-works.com"/>
        <s v="misty15@adventure-works.com"/>
        <s v="lacey16@adventure-works.com"/>
        <s v="kathryn10@adventure-works.com"/>
        <s v="francis14@adventure-works.com"/>
        <s v="haley2@adventure-works.com"/>
        <s v="george11@adventure-works.com"/>
        <s v="jennifer57@adventure-works.com"/>
        <s v="mason36@adventure-works.com"/>
        <s v="caleb16@adventure-works.com"/>
        <s v="jasmine8@adventure-works.com"/>
        <s v="joan2@adventure-works.com"/>
        <s v="andres12@adventure-works.com"/>
        <s v="kristi3@adventure-works.com"/>
        <s v="victoria60@adventure-works.com"/>
        <s v="dakota2@adventure-works.com"/>
        <s v="jocelyn11@adventure-works.com"/>
        <s v="jacqueline13@adventure-works.com"/>
        <s v="jose58@adventure-works.com"/>
        <s v="warren14@adventure-works.com"/>
        <s v="kurt15@adventure-works.com"/>
        <s v="jessica14@adventure-works.com"/>
        <s v="julia58@adventure-works.com"/>
        <s v="benjamin33@adventure-works.com"/>
        <s v="xavier28@adventure-works.com"/>
        <s v="vanessa1@adventure-works.com"/>
        <s v="deanna35@adventure-works.com"/>
        <s v="alisha18@adventure-works.com"/>
        <s v="donna11@adventure-works.com"/>
        <s v="jorge17@adventure-works.com"/>
        <s v="ebony26@adventure-works.com"/>
        <s v="bobby7@adventure-works.com"/>
        <s v="ann15@adventure-works.com"/>
        <s v="julia67@adventure-works.com"/>
        <s v="eric37@adventure-works.com"/>
        <s v="jared11@adventure-works.com"/>
        <s v="ryan42@adventure-works.com"/>
        <s v="jan13@adventure-works.com"/>
        <s v="stephanie42@adventure-works.com"/>
        <s v="brianna13@adventure-works.com"/>
        <s v="jason30@adventure-works.com"/>
        <s v="kaitlyn30@adventure-works.com"/>
        <s v="madison41@adventure-works.com"/>
        <s v="hailey57@adventure-works.com"/>
        <s v="ryan14@adventure-works.com"/>
        <s v="amanda59@adventure-works.com"/>
        <s v="austin43@adventure-works.com"/>
        <s v="justin1@adventure-works.com"/>
        <s v="joseph18@adventure-works.com"/>
        <s v="krystal8@adventure-works.com"/>
        <s v="paula5@adventure-works.com"/>
        <s v="carrie18@adventure-works.com"/>
        <s v="meredith21@adventure-works.com"/>
        <s v="linda32@adventure-works.com"/>
        <s v="mackenzie27@adventure-works.com"/>
        <s v="peter15@adventure-works.com"/>
        <s v="kari28@adventure-works.com"/>
        <s v="andrea43@adventure-works.com"/>
        <s v="shane8@adventure-works.com"/>
        <s v="troy4@adventure-works.com"/>
        <s v="deanna2@adventure-works.com"/>
        <s v="kenneth12@adventure-works.com"/>
        <s v="wayne1@adventure-works.com"/>
        <s v="jessie34@adventure-works.com"/>
        <s v="clarence39@adventure-works.com"/>
        <s v="cory17@adventure-works.com"/>
        <s v="dave2@adventure-works.com"/>
        <s v="rosa4@adventure-works.com"/>
        <s v="clayton10@adventure-works.com"/>
        <s v="rachel32@adventure-works.com"/>
        <s v="kendra19@adventure-works.com"/>
        <s v="karen7@adventure-works.com"/>
        <s v="kara1@adventure-works.com"/>
        <s v="dale8@adventure-works.com"/>
        <s v="ricardo4@adventure-works.com"/>
        <s v="roy7@adventure-works.com"/>
        <s v="felicia11@adventure-works.com"/>
        <s v="darren28@adventure-works.com"/>
        <s v="jocelyn20@adventure-works.com"/>
        <s v="jillian5@adventure-works.com"/>
        <s v="micheal5@adventure-works.com"/>
        <s v="ross14@adventure-works.com"/>
        <s v="adrienne6@adventure-works.com"/>
        <s v="kara3@adventure-works.com"/>
        <s v="alfredo15@adventure-works.com"/>
        <s v="dominic16@adventure-works.com"/>
        <s v="colin1@adventure-works.com"/>
        <s v="kristen7@adventure-works.com"/>
        <s v="deborah19@adventure-works.com"/>
        <s v="ernest3@adventure-works.com"/>
        <s v="alvin28@adventure-works.com"/>
        <s v="rachael17@adventure-works.com"/>
        <s v="yolanda10@adventure-works.com"/>
        <s v="nelson2@adventure-works.com"/>
        <s v="christy16@adventure-works.com"/>
        <s v="bruce28@adventure-works.com"/>
        <s v="megan29@adventure-works.com"/>
        <s v="anne12@adventure-works.com"/>
        <s v="erica18@adventure-works.com"/>
        <s v="allison40@adventure-works.com"/>
        <s v="curtis16@adventure-works.com"/>
        <s v="jamie14@adventure-works.com"/>
        <s v="wayne3@adventure-works.com"/>
        <s v="karla17@adventure-works.com"/>
        <s v="naomi2@adventure-works.com"/>
        <s v="carolyn35@adventure-works.com"/>
        <s v="marvin5@adventure-works.com"/>
        <s v="roger47@adventure-works.com"/>
        <s v="devin39@adventure-works.com"/>
        <s v="alisha7@adventure-works.com"/>
        <s v="grace31@adventure-works.com"/>
        <s v="naomi18@adventure-works.com"/>
        <s v="alison11@adventure-works.com"/>
        <s v="ross6@adventure-works.com"/>
        <s v="drew11@adventure-works.com"/>
        <s v="christy23@adventure-works.com"/>
        <s v="abigail38@adventure-works.com"/>
        <s v="cynthia26@adventure-works.com"/>
        <s v="neil12@adventure-works.com"/>
        <s v="sandra25@adventure-works.com"/>
        <s v="crystal7@adventure-works.com"/>
        <s v="olivia9@adventure-works.com"/>
        <s v="harold4@adventure-works.com"/>
        <s v="jessica36@adventure-works.com"/>
        <s v="sean11@adventure-works.com"/>
        <s v="mya7@adventure-works.com"/>
        <s v="fernando10@adventure-works.com"/>
        <s v="abigail37@adventure-works.com"/>
        <s v="kayla6@adventure-works.com"/>
        <s v="jeremiah11@adventure-works.com"/>
        <s v="emmanuel9@adventure-works.com"/>
        <s v="brandon18@adventure-works.com"/>
        <s v="charles25@adventure-works.com"/>
        <s v="kelly26@adventure-works.com"/>
        <s v="jacob12@adventure-works.com"/>
        <s v="anna33@adventure-works.com"/>
        <s v="jordan14@adventure-works.com"/>
        <s v="natalie81@adventure-works.com"/>
        <s v="dana24@adventure-works.com"/>
        <s v="jasmine17@adventure-works.com"/>
        <s v="alexa19@adventure-works.com"/>
        <s v="rachel35@adventure-works.com"/>
        <s v="melissa7@adventure-works.com"/>
        <s v="olivia10@adventure-works.com"/>
        <s v="kayla23@adventure-works.com"/>
        <s v="angel7@adventure-works.com"/>
        <s v="karen29@adventure-works.com"/>
        <s v="isaac41@adventure-works.com"/>
        <s v="jacqueline7@adventure-works.com"/>
        <s v="brian13@adventure-works.com"/>
        <s v="elijah9@adventure-works.com"/>
        <s v="autumn3@adventure-works.com"/>
        <s v="cody2@adventure-works.com"/>
        <s v="melissa23@adventure-works.com"/>
        <s v="nicholas3@adventure-works.com"/>
        <s v="katelyn41@adventure-works.com"/>
        <s v="marissa1@adventure-works.com"/>
        <s v="eduardo66@adventure-works.com"/>
        <s v="jacqueline42@adventure-works.com"/>
        <s v="christopher8@adventure-works.com"/>
        <s v="jeremy30@adventure-works.com"/>
        <s v="mackenzie16@adventure-works.com"/>
        <s v="william25@adventure-works.com"/>
        <s v="victoria53@adventure-works.com"/>
        <s v="devin46@adventure-works.com"/>
        <s v="anna3@adventure-works.com"/>
        <s v="fernando63@adventure-works.com"/>
        <s v="riley34@adventure-works.com"/>
        <s v="arianna12@adventure-works.com"/>
        <s v="joseph8@adventure-works.com"/>
        <s v="isabel12@adventure-works.com"/>
        <s v="kyle47@adventure-works.com"/>
        <s v="aidan22@adventure-works.com"/>
        <s v="nelson14@adventure-works.com"/>
        <s v="marcus73@adventure-works.com"/>
        <s v="anna66@adventure-works.com"/>
        <s v="john43@adventure-works.com"/>
        <s v="andrea34@adventure-works.com"/>
        <s v="jose43@adventure-works.com"/>
        <s v="gabrielle34@adventure-works.com"/>
        <s v="dennis0@adventure-works.com"/>
        <s v="darrell13@adventure-works.com"/>
        <s v="bruce37@adventure-works.com"/>
        <s v="paige25@adventure-works.com"/>
        <s v="marcus26@adventure-works.com"/>
        <s v="morgan41@adventure-works.com"/>
        <s v="jose77@adventure-works.com"/>
        <s v="xavier43@adventure-works.com"/>
        <s v="natasha1@adventure-works.com"/>
        <s v="melanie17@adventure-works.com"/>
        <s v="amanda34@adventure-works.com"/>
        <s v="sydney10@adventure-works.com"/>
        <s v="elena0@adventure-works.com"/>
        <s v="julian2@adventure-works.com"/>
        <s v="virginia2@adventure-works.com"/>
        <s v="noah52@adventure-works.com"/>
        <s v="dana1@adventure-works.com"/>
        <s v="morgan58@adventure-works.com"/>
        <s v="terrence5@adventure-works.com"/>
        <s v="barry10@adventure-works.com"/>
        <s v="dana7@adventure-works.com"/>
        <s v="lane1@adventure-works.com"/>
        <s v="theodore9@adventure-works.com"/>
        <s v="yolanda11@adventure-works.com"/>
        <s v="brandi5@adventure-works.com"/>
        <s v="tanya13@adventure-works.com"/>
        <s v="lacey43@adventure-works.com"/>
        <s v="devin71@adventure-works.com"/>
        <s v="arthur12@adventure-works.com"/>
        <s v="cassie18@adventure-works.com"/>
        <s v="louis45@adventure-works.com"/>
        <s v="omar31@adventure-works.com"/>
        <s v="james53@adventure-works.com"/>
        <s v="virginia6@adventure-works.com"/>
        <s v="clinton5@adventure-works.com"/>
        <s v="nina10@adventure-works.com"/>
        <s v="tonya11@adventure-works.com"/>
        <s v="ruben40@adventure-works.com"/>
        <s v="micheal4@adventure-works.com"/>
        <s v="alisha4@adventure-works.com"/>
        <s v="kelly4@adventure-works.com"/>
        <s v="cassandra19@adventure-works.com"/>
        <s v="arianna1@adventure-works.com"/>
        <s v="joshua18@adventure-works.com"/>
        <s v="natasha12@adventure-works.com"/>
        <s v="jamie40@adventure-works.com"/>
        <s v="julio0@adventure-works.com"/>
        <s v="cory10@adventure-works.com"/>
        <s v="jon41@adventure-works.com"/>
        <s v="reginald18@adventure-works.com"/>
        <s v="cedric31@adventure-works.com"/>
        <s v="cristina6@adventure-works.com"/>
        <s v="candice8@adventure-works.com"/>
        <s v="louis44@adventure-works.com"/>
        <s v="deanna39@adventure-works.com"/>
        <s v="mason24@adventure-works.com"/>
        <s v="jordyn3@adventure-works.com"/>
        <s v="edward66@adventure-works.com"/>
        <s v="zachary40@adventure-works.com"/>
        <s v="preston5@adventure-works.com"/>
        <s v="carrie15@adventure-works.com"/>
        <s v="adrian5@adventure-works.com"/>
        <s v="michael33@adventure-works.com"/>
        <s v="ryan59@adventure-works.com"/>
        <s v="isabella59@adventure-works.com"/>
        <s v="aaron20@adventure-works.com"/>
        <s v="jessie12@adventure-works.com"/>
        <s v="ryan32@adventure-works.com"/>
        <s v="abigail33@adventure-works.com"/>
        <s v="lauren26@adventure-works.com"/>
        <s v="miguel25@adventure-works.com"/>
        <s v="nathan40@adventure-works.com"/>
        <s v="julia64@adventure-works.com"/>
        <s v="carolyn3@adventure-works.com"/>
        <s v="kaylee8@adventure-works.com"/>
        <s v="taylor27@adventure-works.com"/>
        <s v="emily47@adventure-works.com"/>
        <s v="bernard1@adventure-works.com"/>
        <s v="kristen14@adventure-works.com"/>
        <s v="luke12@adventure-works.com"/>
        <s v="olivia61@adventure-works.com"/>
        <s v="carson10@adventure-works.com"/>
        <s v="spencer9@adventure-works.com"/>
        <s v="danielle27@adventure-works.com"/>
        <s v="sarah24@adventure-works.com"/>
        <s v="ethan5@adventure-works.com"/>
        <s v="cameron9@adventure-works.com"/>
        <s v="hannah24@adventure-works.com"/>
        <s v="angela19@adventure-works.com"/>
        <s v="julia57@adventure-works.com"/>
        <s v="natalie69@adventure-works.com"/>
        <s v="kaitlyn53@adventure-works.com"/>
        <s v="cassidy18@adventure-works.com"/>
        <s v="vanessa14@adventure-works.com"/>
        <s v="isabelle20@adventure-works.com"/>
        <s v="jordan25@adventure-works.com"/>
        <s v="sierra6@adventure-works.com"/>
        <s v="samuel63@adventure-works.com"/>
        <s v="edward12@adventure-works.com"/>
        <s v="katherine31@adventure-works.com"/>
        <s v="dalton49@adventure-works.com"/>
        <s v="wyatt25@adventure-works.com"/>
        <s v="carolyn39@adventure-works.com"/>
        <s v="anthony6@adventure-works.com"/>
        <s v="cameron31@adventure-works.com"/>
        <s v="colleen35@adventure-works.com"/>
        <s v="alexandra18@adventure-works.com"/>
        <s v="kevin19@adventure-works.com"/>
        <s v="ethan6@adventure-works.com"/>
        <s v="marcus12@adventure-works.com"/>
        <s v="chloe7@adventure-works.com"/>
        <s v="jonathan25@adventure-works.com"/>
        <s v="ariana18@adventure-works.com"/>
        <s v="mason12@adventure-works.com"/>
        <s v="sydney48@adventure-works.com"/>
        <s v="connor12@adventure-works.com"/>
        <s v="marcus60@adventure-works.com"/>
        <s v="alexandra38@adventure-works.com"/>
        <s v="madeline4@adventure-works.com"/>
        <s v="aidan23@adventure-works.com"/>
        <s v="chad11@adventure-works.com"/>
        <s v="pamela9@adventure-works.com"/>
        <s v="alexis38@adventure-works.com"/>
        <s v="anna61@adventure-works.com"/>
        <s v="mariah42@adventure-works.com"/>
        <s v="desiree8@adventure-works.com"/>
        <s v="isaac26@adventure-works.com"/>
        <s v="megan41@adventure-works.com"/>
        <s v="carlos2@adventure-works.com"/>
        <s v="sarah11@adventure-works.com"/>
        <s v="alexandra73@adventure-works.com"/>
        <s v="jonathan8@adventure-works.com"/>
        <s v="megan13@adventure-works.com"/>
        <s v="eric18@adventure-works.com"/>
        <s v="keith26@adventure-works.com"/>
        <s v="rebekah1@adventure-works.com"/>
        <s v="christian32@adventure-works.com"/>
        <s v="chloe44@adventure-works.com"/>
        <s v="lori20@adventure-works.com"/>
        <s v="xavier52@adventure-works.com"/>
        <s v="sarah30@adventure-works.com"/>
        <s v="abigail74@adventure-works.com"/>
        <s v="wayne19@adventure-works.com"/>
        <s v="elijah8@adventure-works.com"/>
        <s v="bailey7@adventure-works.com"/>
        <s v="matthew21@adventure-works.com"/>
        <s v="nicole6@adventure-works.com"/>
        <s v="abigail7@adventure-works.com"/>
        <s v="sean48@adventure-works.com"/>
        <s v="david37@adventure-works.com"/>
        <s v="katherine4@adventure-works.com"/>
        <s v="chloe68@adventure-works.com"/>
        <s v="amber8@adventure-works.com"/>
        <s v="noah7@adventure-works.com"/>
        <s v="joshua19@adventure-works.com"/>
        <s v="alexia12@adventure-works.com"/>
        <s v="jackson22@adventure-works.com"/>
        <s v="ethan0@adventure-works.com"/>
        <s v="angela44@adventure-works.com"/>
        <s v="sean34@adventure-works.com"/>
        <s v="mason31@adventure-works.com"/>
        <s v="edward41@adventure-works.com"/>
        <s v="sean42@adventure-works.com"/>
        <s v="haley11@adventure-works.com"/>
        <s v="jack7@adventure-works.com"/>
        <s v="olivia32@adventure-works.com"/>
        <s v="zachary50@adventure-works.com"/>
        <s v="bryan9@adventure-works.com"/>
        <s v="nicole57@adventure-works.com"/>
        <s v="megan42@adventure-works.com"/>
        <s v="katrina14@adventure-works.com"/>
        <s v="shawna17@adventure-works.com"/>
        <s v="lindsey18@adventure-works.com"/>
        <s v="rafael5@adventure-works.com"/>
        <s v="max11@adventure-works.com"/>
        <s v="julie12@adventure-works.com"/>
        <s v="harold10@adventure-works.com"/>
        <s v="haley32@adventure-works.com"/>
        <s v="jose18@adventure-works.com"/>
        <s v="alan19@adventure-works.com"/>
        <s v="hector8@adventure-works.com"/>
        <s v="max18@adventure-works.com"/>
        <s v="todd8@adventure-works.com"/>
        <s v="gabriel4@adventure-works.com"/>
        <s v="priscilla9@adventure-works.com"/>
        <s v="arthur21@adventure-works.com"/>
        <s v="riley28@adventure-works.com"/>
        <s v="tonya9@adventure-works.com"/>
        <s v="lawrence15@adventure-works.com"/>
        <s v="ruben39@adventure-works.com"/>
        <s v="carrie16@adventure-works.com"/>
        <s v="kendra10@adventure-works.com"/>
        <s v="jordan36@adventure-works.com"/>
        <s v="arthur25@adventure-works.com"/>
        <s v="charles26@adventure-works.com"/>
        <s v="cody10@adventure-works.com"/>
        <s v="alejandro16@adventure-works.com"/>
        <s v="amber20@adventure-works.com"/>
        <s v="marie35@adventure-works.com"/>
        <s v="lydia3@adventure-works.com"/>
        <s v="seth47@adventure-works.com"/>
        <s v="jaclyn10@adventure-works.com"/>
        <s v="kristin5@adventure-works.com"/>
        <s v="meagan7@adventure-works.com"/>
        <s v="reginald10@adventure-works.com"/>
        <s v="carrie5@adventure-works.com"/>
        <s v="sabrina12@adventure-works.com"/>
        <s v="bonnie19@adventure-works.com"/>
        <s v="alexis25@adventure-works.com"/>
        <s v="monique11@adventure-works.com"/>
        <s v="eddie3@adventure-works.com"/>
        <s v="harold5@adventure-works.com"/>
        <s v="jodi17@adventure-works.com"/>
        <s v="dominic22@adventure-works.com"/>
        <s v="eduardo8@adventure-works.com"/>
        <s v="rafael43@adventure-works.com"/>
        <s v="cindy13@adventure-works.com"/>
        <s v="jenny9@adventure-works.com"/>
        <s v="nicolas18@adventure-works.com"/>
        <s v="kelli29@adventure-works.com"/>
        <s v="autumn16@adventure-works.com"/>
        <s v="katelyn16@adventure-works.com"/>
        <s v="kelvin43@adventure-works.com"/>
        <s v="roger13@adventure-works.com"/>
        <s v="lindsay20@adventure-works.com"/>
        <s v="nelson11@adventure-works.com"/>
        <s v="shane17@adventure-works.com"/>
        <s v="jonathon12@adventure-works.com"/>
        <s v="lucas84@adventure-works.com"/>
        <s v="morgan75@adventure-works.com"/>
        <s v="louis14@adventure-works.com"/>
        <s v="amy15@adventure-works.com"/>
        <s v="amber7@adventure-works.com"/>
        <s v="eugene24@adventure-works.com"/>
        <s v="karen15@adventure-works.com"/>
        <s v="sandra11@adventure-works.com"/>
        <s v="gerald13@adventure-works.com"/>
        <s v="arturo42@adventure-works.com"/>
        <s v="dustin10@adventure-works.com"/>
        <s v="grant11@adventure-works.com"/>
        <s v="veronica0@adventure-works.com"/>
        <s v="caleb37@adventure-works.com"/>
        <s v="cole4@adventure-works.com"/>
        <s v="rebekah15@adventure-works.com"/>
        <s v="lindsey12@adventure-works.com"/>
        <s v="clarence9@adventure-works.com"/>
        <s v="zachary8@adventure-works.com"/>
        <s v="susan15@adventure-works.com"/>
        <s v="frank23@adventure-works.com"/>
        <s v="rachael6@adventure-works.com"/>
        <s v="gail4@adventure-works.com"/>
        <s v="philip21@adventure-works.com"/>
        <s v="damien1@adventure-works.com"/>
        <s v="sergio15@adventure-works.com"/>
        <s v="cesar17@adventure-works.com"/>
        <s v="adam18@adventure-works.com"/>
        <s v="taylor4@adventure-works.com"/>
        <s v="kelsey7@adventure-works.com"/>
        <s v="janet17@adventure-works.com"/>
        <s v="tanya8@adventure-works.com"/>
        <s v="dawn33@adventure-works.com"/>
        <s v="cesar20@adventure-works.com"/>
        <s v="damien35@adventure-works.com"/>
        <s v="claudia5@adventure-works.com"/>
        <s v="todd9@adventure-works.com"/>
        <s v="bonnie21@adventure-works.com"/>
        <s v="rachael14@adventure-works.com"/>
        <s v="raymond15@adventure-works.com"/>
        <s v="bradley18@adventure-works.com"/>
        <s v="richard16@adventure-works.com"/>
        <s v="kristopher8@adventure-works.com"/>
        <s v="arturo45@adventure-works.com"/>
        <s v="gilbert2@adventure-works.com"/>
        <s v="randy6@adventure-works.com"/>
        <s v="arthur14@adventure-works.com"/>
        <s v="thomas75@adventure-works.com"/>
        <s v="warren16@adventure-works.com"/>
        <s v="césar11@adventure-works.com"/>
        <s v="julio5@adventure-works.com"/>
        <s v="peter9@adventure-works.com"/>
        <s v="monique3@adventure-works.com"/>
        <s v="alison23@adventure-works.com"/>
        <s v="walter17@adventure-works.com"/>
        <s v="morgan37@adventure-works.com"/>
        <s v="james94@adventure-works.com"/>
        <s v="jay31@adventure-works.com"/>
        <s v="geoffrey4@adventure-works.com"/>
        <s v="jenna21@adventure-works.com"/>
        <s v="karla10@adventure-works.com"/>
        <s v="rebekah16@adventure-works.com"/>
        <s v="barbara24@adventure-works.com"/>
        <s v="barbara49@adventure-works.com"/>
        <s v="francisco13@adventure-works.com"/>
        <s v="clinton4@adventure-works.com"/>
        <s v="dale18@adventure-works.com"/>
        <s v="bonnie22@adventure-works.com"/>
        <s v="marie9@adventure-works.com"/>
        <s v="eugene25@adventure-works.com"/>
        <s v="jill24@adventure-works.com"/>
        <s v="omar24@adventure-works.com"/>
        <s v="adam19@adventure-works.com"/>
        <s v="haley12@adventure-works.com"/>
        <s v="deb6@adventure-works.com"/>
        <s v="tammy1@adventure-works.com"/>
        <s v="micah3@adventure-works.com"/>
        <s v="katherine6@adventure-works.com"/>
        <s v="pedro22@adventure-works.com"/>
        <s v="jaclyn7@adventure-works.com"/>
        <s v="jay44@adventure-works.com"/>
        <s v="ramon15@adventure-works.com"/>
        <s v="evan29@adventure-works.com"/>
        <s v="cassie3@adventure-works.com"/>
        <s v="jennifer59@adventure-works.com"/>
        <s v="chad5@adventure-works.com"/>
        <s v="charles49@adventure-works.com"/>
        <s v="arturo32@adventure-works.com"/>
        <s v="shannon22@adventure-works.com"/>
        <s v="cristina14@adventure-works.com"/>
        <s v="clarence21@adventure-works.com"/>
        <s v="gregory8@adventure-works.com"/>
        <s v="byron1@adventure-works.com"/>
        <s v="clarence33@adventure-works.com"/>
        <s v="colleen41@adventure-works.com"/>
        <s v="priscilla18@adventure-works.com"/>
        <s v="jose82@adventure-works.com"/>
        <s v="gerald12@adventure-works.com"/>
        <s v="louis35@adventure-works.com"/>
        <s v="tamara38@adventure-works.com"/>
        <s v="ricky4@adventure-works.com"/>
        <s v="alvin31@adventure-works.com"/>
        <s v="tabitha30@adventure-works.com"/>
        <s v="bonnie6@adventure-works.com"/>
        <s v="kelvin3@adventure-works.com"/>
        <s v="crystal0@adventure-works.com"/>
        <s v="micheal15@adventure-works.com"/>
        <s v="stanley17@adventure-works.com"/>
        <s v="brittney1@adventure-works.com"/>
        <s v="carolyn11@adventure-works.com"/>
        <s v="edwin5@adventure-works.com"/>
        <s v="jessie8@adventure-works.com"/>
        <s v="victor19@adventure-works.com"/>
        <s v="randy21@adventure-works.com"/>
        <s v="grace8@adventure-works.com"/>
        <s v="grace65@adventure-works.com"/>
        <s v="peter5@adventure-works.com"/>
        <s v="casey27@adventure-works.com"/>
        <s v="tony20@adventure-works.com"/>
        <s v="neil1@adventure-works.com"/>
        <s v="andre12@adventure-works.com"/>
        <s v="billy17@adventure-works.com"/>
        <s v="alexis34@adventure-works.com"/>
        <s v="regina18@adventure-works.com"/>
        <s v="max7@adventure-works.com"/>
        <s v="jonathon2@adventure-works.com"/>
        <s v="autumn14@adventure-works.com"/>
        <s v="dakota13@adventure-works.com"/>
        <s v="hannah7@adventure-works.com"/>
        <s v="damien14@adventure-works.com"/>
        <s v="cassandra22@adventure-works.com"/>
        <s v="dwayne6@adventure-works.com"/>
        <s v="jillian19@adventure-works.com"/>
        <s v="claudia16@adventure-works.com"/>
        <s v="julio2@adventure-works.com"/>
        <s v="julie18@adventure-works.com"/>
        <s v="diana14@adventure-works.com"/>
        <s v="francisco17@adventure-works.com"/>
        <s v="olivia37@adventure-works.com"/>
        <s v="sarah2@adventure-works.com"/>
        <s v="jenny20@adventure-works.com"/>
        <s v="kaitlyn32@adventure-works.com"/>
        <s v="andy16@adventure-works.com"/>
        <s v="billy14@adventure-works.com"/>
        <s v="robyn18@adventure-works.com"/>
        <s v="carolyn20@adventure-works.com"/>
        <s v="kelvin7@adventure-works.com"/>
        <s v="jonathan6@adventure-works.com"/>
        <s v="tonya8@adventure-works.com"/>
        <s v="eddie19@adventure-works.com"/>
        <s v="kaylee0@adventure-works.com"/>
        <s v="cameron4@adventure-works.com"/>
        <s v="mary41@adventure-works.com"/>
        <s v="stephanie59@adventure-works.com"/>
        <s v="kristin9@adventure-works.com"/>
        <s v="gary29@adventure-works.com"/>
        <s v="pedro17@adventure-works.com"/>
        <s v="shannon35@adventure-works.com"/>
        <s v="donna13@adventure-works.com"/>
        <s v="emmanuel1@adventure-works.com"/>
        <s v="kaitlyn22@adventure-works.com"/>
        <s v="valerie5@adventure-works.com"/>
        <s v="michele49@adventure-works.com"/>
        <s v="heather19@adventure-works.com"/>
        <s v="erik15@adventure-works.com"/>
        <s v="tiffany12@adventure-works.com"/>
        <s v="pedro14@adventure-works.com"/>
        <s v="james29@adventure-works.com"/>
        <s v="kimberly10@adventure-works.com"/>
        <s v="jamie33@adventure-works.com"/>
        <s v="tanya6@adventure-works.com"/>
        <s v="felicia19@adventure-works.com"/>
        <s v="devon3@adventure-works.com"/>
        <s v="carla6@adventure-works.com"/>
        <s v="edgar1@adventure-works.com"/>
        <s v="martin22@adventure-works.com"/>
        <s v="alisha21@adventure-works.com"/>
        <s v="tara9@adventure-works.com"/>
        <s v="kristy10@adventure-works.com"/>
        <s v="andrew11@adventure-works.com"/>
        <s v="alvin8@adventure-works.com"/>
        <s v="misty20@adventure-works.com"/>
        <s v="christian36@adventure-works.com"/>
        <s v="stanley15@adventure-works.com"/>
        <s v="gerald6@adventure-works.com"/>
        <s v="cheryl19@adventure-works.com"/>
        <s v="craig18@adventure-works.com"/>
        <s v="kathleen5@adventure-works.com"/>
        <s v="brittney7@adventure-works.com"/>
        <s v="richard70@adventure-works.com"/>
        <s v="jack42@adventure-works.com"/>
        <s v="jon6@adventure-works.com"/>
        <s v="casey45@adventure-works.com"/>
        <s v="seth54@adventure-works.com"/>
        <s v="orlando17@adventure-works.com"/>
        <s v="tracy13@adventure-works.com"/>
        <s v="wesley9@adventure-works.com"/>
        <s v="marie14@adventure-works.com"/>
        <s v="omar23@adventure-works.com"/>
        <s v="christine3@adventure-works.com"/>
        <s v="carl6@adventure-works.com"/>
        <s v="luke17@adventure-works.com"/>
        <s v="grant16@adventure-works.com"/>
        <s v="micah5@adventure-works.com"/>
        <s v="teresa2@adventure-works.com"/>
        <s v="renee7@adventure-works.com"/>
        <s v="lacey26@adventure-works.com"/>
        <s v="manuel7@adventure-works.com"/>
        <s v="lydia16@adventure-works.com"/>
        <s v="jaime4@adventure-works.com"/>
        <s v="jarrod2@adventure-works.com"/>
        <s v="jessie1@adventure-works.com"/>
        <s v="lacey13@adventure-works.com"/>
        <s v="keith19@adventure-works.com"/>
        <s v="lacey40@adventure-works.com"/>
        <s v="marie29@adventure-works.com"/>
        <s v="gina14@adventure-works.com"/>
        <s v="clifford10@adventure-works.com"/>
        <s v="robyn12@adventure-works.com"/>
        <s v="arturo36@adventure-works.com"/>
        <s v="edwin41@adventure-works.com"/>
        <s v="nancy20@adventure-works.com"/>
        <s v="ruth25@adventure-works.com"/>
        <s v="alexandra75@adventure-works.com"/>
        <s v="tara0@adventure-works.com"/>
        <s v="theodore8@adventure-works.com"/>
        <s v="daisy11@adventure-works.com"/>
        <s v="charles41@adventure-works.com"/>
        <s v="andre0@adventure-works.com"/>
        <s v="austin22@adventure-works.com"/>
        <s v="marshall17@adventure-works.com"/>
        <s v="regina8@adventure-works.com"/>
        <s v="louis36@adventure-works.com"/>
        <s v="armando0@adventure-works.com"/>
        <s v="dawn12@adventure-works.com"/>
        <s v="armando14@adventure-works.com"/>
        <s v="whitney13@adventure-works.com"/>
        <s v="chelsea8@adventure-works.com"/>
        <s v="veronica10@adventure-works.com"/>
        <s v="grant13@adventure-works.com"/>
        <s v="olivia62@adventure-works.com"/>
        <s v="tamara30@adventure-works.com"/>
        <s v="keith5@adventure-works.com"/>
        <s v="darren19@adventure-works.com"/>
        <s v="katherine80@adventure-works.com"/>
        <s v="marie31@adventure-works.com"/>
        <s v="stacey19@adventure-works.com"/>
        <s v="sabrina0@adventure-works.com"/>
        <s v="chelsea1@adventure-works.com"/>
        <s v="ricardo10@adventure-works.com"/>
        <s v="sharon17@adventure-works.com"/>
        <s v="tony16@adventure-works.com"/>
        <s v="martin16@adventure-works.com"/>
        <s v="michele42@adventure-works.com"/>
        <s v="lisa16@adventure-works.com"/>
        <s v="tara21@adventure-works.com"/>
        <s v="lauren4@adventure-works.com"/>
        <s v="bryant16@adventure-works.com"/>
        <s v="tina18@adventure-works.com"/>
        <s v="hunter30@adventure-works.com"/>
        <s v="heidi24@adventure-works.com"/>
        <s v="sierra13@adventure-works.com"/>
        <s v="abigail44@adventure-works.com"/>
        <s v="nicole56@adventure-works.com"/>
        <s v="jeffery5@adventure-works.com"/>
        <s v="brian30@adventure-works.com"/>
        <s v="sara31@adventure-works.com"/>
        <s v="terry8@adventure-works.com"/>
        <s v="pedro1@adventure-works.com"/>
        <s v="andres6@adventure-works.com"/>
        <s v="makayla9@adventure-works.com"/>
        <s v="ryan40@adventure-works.com"/>
        <s v="jada20@adventure-works.com"/>
        <s v="eduardo16@adventure-works.com"/>
        <s v="jill7@adventure-works.com"/>
        <s v="isabella39@adventure-works.com"/>
        <s v="sean17@adventure-works.com"/>
        <s v="miguel26@adventure-works.com"/>
        <s v="edwin21@adventure-works.com"/>
        <s v="colin11@adventure-works.com"/>
        <s v="amy29@adventure-works.com"/>
        <s v="karen17@adventure-works.com"/>
        <s v="anne18@adventure-works.com"/>
        <s v="omar16@adventure-works.com"/>
        <s v="victor17@adventure-works.com"/>
        <s v="george16@adventure-works.com"/>
        <s v="jake8@adventure-works.com"/>
        <s v="jesse11@adventure-works.com"/>
        <s v="carmen4@adventure-works.com"/>
        <s v="jay45@adventure-works.com"/>
        <s v="jaclyn13@adventure-works.com"/>
        <s v="fernando46@adventure-works.com"/>
        <s v="emily38@adventure-works.com"/>
        <s v="chloe31@adventure-works.com"/>
        <s v="kayla27@adventure-works.com"/>
        <s v="alan3@adventure-works.com"/>
        <s v="hailey44@adventure-works.com"/>
        <s v="gavin0@adventure-works.com"/>
        <s v="blake55@adventure-works.com"/>
        <s v="emma2@adventure-works.com"/>
        <s v="daniel11@adventure-works.com"/>
        <s v="brooke1@adventure-works.com"/>
        <s v="richard64@adventure-works.com"/>
        <s v="seth29@adventure-works.com"/>
        <s v="melvin14@adventure-works.com"/>
        <s v="jésus4@adventure-works.com"/>
        <s v="meredith37@adventure-works.com"/>
        <s v="todd10@adventure-works.com"/>
        <s v="latasha22@adventure-works.com"/>
        <s v="leonard3@adventure-works.com"/>
        <s v="martha1@adventure-works.com"/>
        <s v="monique16@adventure-works.com"/>
        <s v="shaun11@adventure-works.com"/>
        <s v="lucas80@adventure-works.com"/>
        <s v="kaitlyn7@adventure-works.com"/>
        <s v="donald6@adventure-works.com"/>
        <s v="cedric11@adventure-works.com"/>
        <s v="peter16@adventure-works.com"/>
        <s v="marie4@adventure-works.com"/>
        <s v="damien36@adventure-works.com"/>
        <s v="aimee14@adventure-works.com"/>
        <s v="melissa26@adventure-works.com"/>
        <s v="jesse10@adventure-works.com"/>
        <s v="kelvin16@adventure-works.com"/>
        <s v="john36@adventure-works.com"/>
        <s v="pedro21@adventure-works.com"/>
        <s v="robert51@adventure-works.com"/>
        <s v="zoe12@adventure-works.com"/>
        <s v="eduardo15@adventure-works.com"/>
        <s v="mackenzie0@adventure-works.com"/>
        <s v="anna12@adventure-works.com"/>
        <s v="luis27@adventure-works.com"/>
        <s v="natalie25@adventure-works.com"/>
        <s v="amanda60@adventure-works.com"/>
        <s v="victoria37@adventure-works.com"/>
        <s v="robert39@adventure-works.com"/>
        <s v="andrea6@adventure-works.com"/>
        <s v="naomi1@adventure-works.com"/>
        <s v="tasha18@adventure-works.com"/>
        <s v="cesar1@adventure-works.com"/>
        <s v="megan69@adventure-works.com"/>
        <s v="beth19@adventure-works.com"/>
        <s v="warren19@adventure-works.com"/>
        <s v="molly3@adventure-works.com"/>
        <s v="tina12@adventure-works.com"/>
        <s v="destiny47@adventure-works.com"/>
        <s v="ethan32@adventure-works.com"/>
        <s v="gabrielle14@adventure-works.com"/>
        <s v="geoffrey3@adventure-works.com"/>
        <s v="austin30@adventure-works.com"/>
        <s v="taylor22@adventure-works.com"/>
        <s v="bryan12@adventure-works.com"/>
        <s v="edward6@adventure-works.com"/>
        <s v="rachel70@adventure-works.com"/>
        <s v="devin9@adventure-works.com"/>
        <s v="luis8@adventure-works.com"/>
        <s v="benjamin56@adventure-works.com"/>
        <s v="joshua14@adventure-works.com"/>
        <s v="gabriel43@adventure-works.com"/>
        <s v="alexandra44@adventure-works.com"/>
        <s v="janet35@adventure-works.com"/>
        <s v="jennifer56@adventure-works.com"/>
        <s v="jason5@adventure-works.com"/>
        <s v="adam15@adventure-works.com"/>
        <s v="evan20@adventure-works.com"/>
        <s v="melissa10@adventure-works.com"/>
        <s v="abigail13@adventure-works.com"/>
        <s v="jessica25@adventure-works.com"/>
        <s v="carson7@adventure-works.com"/>
        <s v="abigail56@adventure-works.com"/>
        <s v="ann14@adventure-works.com"/>
        <s v="alexa6@adventure-works.com"/>
        <s v="richard22@adventure-works.com"/>
        <s v="gabrielle62@adventure-works.com"/>
        <s v="noah16@adventure-works.com"/>
        <s v="shannon21@adventure-works.com"/>
        <s v="jennifer75@adventure-works.com"/>
        <s v="chloe29@adventure-works.com"/>
        <s v="wyatt3@adventure-works.com"/>
        <s v="evan31@adventure-works.com"/>
        <s v="tyler2@adventure-works.com"/>
        <s v="wayne18@adventure-works.com"/>
        <s v="riley30@adventure-works.com"/>
        <s v="giorgio0@adventure-works.com"/>
        <s v="tina9@adventure-works.com"/>
        <s v="ruben24@adventure-works.com"/>
        <s v="jill33@adventure-works.com"/>
        <s v="brandon24@adventure-works.com"/>
        <s v="natalie13@adventure-works.com"/>
        <s v="andrea7@adventure-works.com"/>
        <s v="bailey19@adventure-works.com"/>
        <s v="jennifer29@adventure-works.com"/>
        <s v="wesley0@adventure-works.com"/>
        <s v="eric50@adventure-works.com"/>
        <s v="kevin52@adventure-works.com"/>
        <s v="zachary0@adventure-works.com"/>
        <s v="carolyn25@adventure-works.com"/>
        <s v="francisco21@adventure-works.com"/>
        <s v="marc18@adventure-works.com"/>
        <s v="amanda27@adventure-works.com"/>
        <s v="henry10@adventure-works.com"/>
        <s v="mallory17@adventure-works.com"/>
        <s v="melvin6@adventure-works.com"/>
        <s v="ross10@adventure-works.com"/>
        <s v="ebony9@adventure-works.com"/>
        <s v="chelsea18@adventure-works.com"/>
        <s v="nathan9@adventure-works.com"/>
        <s v="leslie11@adventure-works.com"/>
        <s v="teresa6@adventure-works.com"/>
        <s v="steven30@adventure-works.com"/>
        <s v="eugene20@adventure-works.com"/>
        <s v="pamela13@adventure-works.com"/>
        <s v="tommy17@adventure-works.com"/>
        <s v="richard58@adventure-works.com"/>
        <s v="brandi6@adventure-works.com"/>
        <s v="noah3@adventure-works.com"/>
        <s v="maurice7@adventure-works.com"/>
        <s v="danny17@adventure-works.com"/>
        <s v="patrick22@adventure-works.com"/>
        <s v="ronald11@adventure-works.com"/>
        <s v="kenneth10@adventure-works.com"/>
        <s v="summer19@adventure-works.com"/>
        <s v="isabella79@adventure-works.com"/>
        <s v="elijah39@adventure-works.com"/>
        <s v="maria50@adventure-works.com"/>
        <s v="xavier33@adventure-works.com"/>
        <s v="carolyn9@adventure-works.com"/>
        <s v="marissa10@adventure-works.com"/>
        <s v="molly9@adventure-works.com"/>
        <s v="joseph7@adventure-works.com"/>
        <s v="drew22@adventure-works.com"/>
        <s v="alison22@adventure-works.com"/>
        <s v="robyn8@adventure-works.com"/>
        <s v="brandon43@adventure-works.com"/>
        <s v="katherine3@adventure-works.com"/>
        <s v="kaitlyn6@adventure-works.com"/>
        <s v="douglas15@adventure-works.com"/>
        <s v="devin56@adventure-works.com"/>
        <s v="gabriel48@adventure-works.com"/>
        <s v="bryant2@adventure-works.com"/>
        <s v="tara18@adventure-works.com"/>
        <s v="reginald0@adventure-works.com"/>
        <s v="makayla5@adventure-works.com"/>
        <s v="jordan19@adventure-works.com"/>
        <s v="jackson50@adventure-works.com"/>
        <s v="sara4@adventure-works.com"/>
        <s v="johnathan19@adventure-works.com"/>
        <s v="angelica10@adventure-works.com"/>
        <s v="nathan57@adventure-works.com"/>
        <s v="adam31@adventure-works.com"/>
        <s v="kaylee9@adventure-works.com"/>
        <s v="oscar15@adventure-works.com"/>
        <s v="christopher14@adventure-works.com"/>
        <s v="brandon39@adventure-works.com"/>
        <s v="kaylee13@adventure-works.com"/>
        <s v="marcus49@adventure-works.com"/>
        <s v="seth75@adventure-works.com"/>
        <s v="thomas32@adventure-works.com"/>
        <s v="alyssa13@adventure-works.com"/>
        <s v="morgan89@adventure-works.com"/>
        <s v="chloe58@adventure-works.com"/>
        <s v="jordan17@adventure-works.com"/>
        <s v="evelyn16@adventure-works.com"/>
        <s v="hailey21@adventure-works.com"/>
        <s v="isabelle10@adventure-works.com"/>
        <s v="dalton55@adventure-works.com"/>
        <s v="abigail8@adventure-works.com"/>
        <s v="dalton92@adventure-works.com"/>
        <s v="luis14@adventure-works.com"/>
        <s v="jordan11@adventure-works.com"/>
        <s v="mariah16@adventure-works.com"/>
        <s v="jennifer21@adventure-works.com"/>
        <s v="nicole31@adventure-works.com"/>
        <s v="xavier16@adventure-works.com"/>
        <s v="xavier66@adventure-works.com"/>
        <s v="jordyn11@adventure-works.com"/>
        <s v="tristan18@adventure-works.com"/>
        <s v="briana10@adventure-works.com"/>
        <s v="edgar0@adventure-works.com"/>
        <s v="elijah22@adventure-works.com"/>
        <s v="lauren44@adventure-works.com"/>
        <s v="brianna17@adventure-works.com"/>
        <s v="cody13@adventure-works.com"/>
        <s v="amanda64@adventure-works.com"/>
        <s v="melanie2@adventure-works.com"/>
        <s v="isabel10@adventure-works.com"/>
        <s v="bailey20@adventure-works.com"/>
        <s v="megan56@adventure-works.com"/>
        <s v="cassie5@adventure-works.com"/>
        <s v="carol27@adventure-works.com"/>
        <s v="alejandro40@adventure-works.com"/>
        <s v="danny2@adventure-works.com"/>
        <s v="meghan8@adventure-works.com"/>
        <s v="frederick16@adventure-works.com"/>
        <s v="kristin15@adventure-works.com"/>
        <s v="willie36@adventure-works.com"/>
        <s v="ruth10@adventure-works.com"/>
        <s v="donald17@adventure-works.com"/>
        <s v="kristen16@adventure-works.com"/>
        <s v="joanna10@adventure-works.com"/>
        <s v="tara13@adventure-works.com"/>
        <s v="alexa11@adventure-works.com"/>
        <s v="susan29@adventure-works.com"/>
        <s v="whitney3@adventure-works.com"/>
        <s v="roger40@adventure-works.com"/>
        <s v="clarence23@adventure-works.com"/>
        <s v="ricardo15@adventure-works.com"/>
        <s v="jake16@adventure-works.com"/>
        <s v="marco12@adventure-works.com"/>
        <s v="rosa17@adventure-works.com"/>
        <s v="gilbert6@adventure-works.com"/>
        <s v="jared3@adventure-works.com"/>
        <s v="warren35@adventure-works.com"/>
        <s v="lindsay9@adventure-works.com"/>
        <s v="desirée2@adventure-works.com"/>
        <s v="kelli4@adventure-works.com"/>
        <s v="dennis14@adventure-works.com"/>
        <s v="roy37@adventure-works.com"/>
        <s v="arthur3@adventure-works.com"/>
        <s v="chad22@adventure-works.com"/>
        <s v="franklin15@adventure-works.com"/>
        <s v="rafael22@adventure-works.com"/>
        <s v="samantha15@adventure-works.com"/>
        <s v="gavin15@adventure-works.com"/>
        <s v="shelby15@adventure-works.com"/>
        <s v="dwayne17@adventure-works.com"/>
        <s v="kaitlyn87@adventure-works.com"/>
        <s v="devin26@adventure-works.com"/>
        <s v="seth49@adventure-works.com"/>
        <s v="rafael9@adventure-works.com"/>
        <s v="kellie19@adventure-works.com"/>
        <s v="katelyn34@adventure-works.com"/>
        <s v="abigail21@adventure-works.com"/>
        <s v="angela16@adventure-works.com"/>
        <s v="olivia20@adventure-works.com"/>
        <s v="seth1@adventure-works.com"/>
        <s v="victoria17@adventure-works.com"/>
        <s v="deb7@adventure-works.com"/>
        <s v="laura21@adventure-works.com"/>
        <s v="eddie10@adventure-works.com"/>
        <s v="clifford17@adventure-works.com"/>
        <s v="jaime8@adventure-works.com"/>
        <s v="madison17@adventure-works.com"/>
        <s v="alex34@adventure-works.com"/>
        <s v="emma55@adventure-works.com"/>
        <s v="christian53@adventure-works.com"/>
        <s v="logan49@adventure-works.com"/>
        <s v="adrienne5@adventure-works.com"/>
        <s v="alejandro27@adventure-works.com"/>
        <s v="jesse30@adventure-works.com"/>
        <s v="ian4@adventure-works.com"/>
        <s v="rachel10@adventure-works.com"/>
        <s v="brandon34@adventure-works.com"/>
        <s v="stephanie68@adventure-works.com"/>
        <s v="carlos47@adventure-works.com"/>
        <s v="joseph13@adventure-works.com"/>
        <s v="jordyn1@adventure-works.com"/>
        <s v="alex31@adventure-works.com"/>
        <s v="mariah10@adventure-works.com"/>
        <s v="megan24@adventure-works.com"/>
        <s v="james59@adventure-works.com"/>
        <s v="julian4@adventure-works.com"/>
        <s v="gavin5@adventure-works.com"/>
        <s v="katherine66@adventure-works.com"/>
        <s v="jillian18@adventure-works.com"/>
        <s v="franklin19@adventure-works.com"/>
        <s v="andres2@adventure-works.com"/>
        <s v="phillip22@adventure-works.com"/>
        <s v="blake57@adventure-works.com"/>
        <s v="alisha30@adventure-works.com"/>
        <s v="david23@adventure-works.com"/>
        <s v="cynthia27@adventure-works.com"/>
        <s v="cynthia15@adventure-works.com"/>
        <s v="latasha3@adventure-works.com"/>
        <s v="colin20@adventure-works.com"/>
        <s v="janet5@adventure-works.com"/>
        <s v="janet3@adventure-works.com"/>
        <s v="arturo18@adventure-works.com"/>
        <s v="arthur30@adventure-works.com"/>
        <s v="kellie7@adventure-works.com"/>
        <s v="douglas16@adventure-works.com"/>
        <s v="adam9@adventure-works.com"/>
        <s v="dana17@adventure-works.com"/>
        <s v="crystal6@adventure-works.com"/>
        <s v="darryl3@adventure-works.com"/>
        <s v="randy18@adventure-works.com"/>
        <s v="molly5@adventure-works.com"/>
        <s v="ross36@adventure-works.com"/>
        <s v="michele23@adventure-works.com"/>
        <s v="deanna19@adventure-works.com"/>
        <s v="lacey5@adventure-works.com"/>
        <s v="claudia4@adventure-works.com"/>
        <s v="franklin7@adventure-works.com"/>
        <s v="savannah0@adventure-works.com"/>
        <s v="adrienne15@adventure-works.com"/>
        <s v="veronica17@adventure-works.com"/>
        <s v="megan2@adventure-works.com"/>
        <s v="ricky22@adventure-works.com"/>
        <s v="adriana20@adventure-works.com"/>
        <s v="johnny14@adventure-works.com"/>
        <s v="theodore10@adventure-works.com"/>
        <s v="kara14@adventure-works.com"/>
        <s v="alison0@adventure-works.com"/>
        <s v="jose47@adventure-works.com"/>
        <s v="bob10@adventure-works.com"/>
        <s v="karen27@adventure-works.com"/>
        <s v="roberto10@adventure-works.com"/>
        <s v="carolyn17@adventure-works.com"/>
        <s v="colin40@adventure-works.com"/>
        <s v="alison6@adventure-works.com"/>
        <s v="arturo15@adventure-works.com"/>
        <s v="jake18@adventure-works.com"/>
        <s v="gilbert29@adventure-works.com"/>
        <s v="meredith16@adventure-works.com"/>
        <s v="trevor19@adventure-works.com"/>
        <s v="reginald11@adventure-works.com"/>
        <s v="marie10@adventure-works.com"/>
        <s v="roy2@adventure-works.com"/>
        <s v="ronnie15@adventure-works.com"/>
        <s v="harold1@adventure-works.com"/>
        <s v="jerry6@adventure-works.com"/>
        <s v="suzanne14@adventure-works.com"/>
        <s v="laura17@adventure-works.com"/>
        <s v="diana7@adventure-works.com"/>
        <s v="derek11@adventure-works.com"/>
        <s v="jay24@adventure-works.com"/>
        <s v="destiny44@adventure-works.com"/>
        <s v="franklin25@adventure-works.com"/>
        <s v="kelvin26@adventure-works.com"/>
        <s v="heather9@adventure-works.com"/>
        <s v="lee11@adventure-works.com"/>
        <s v="irma0@adventure-works.com"/>
        <s v="virginia17@adventure-works.com"/>
        <s v="lisa6@adventure-works.com"/>
        <s v="natasha6@adventure-works.com"/>
        <s v="preston14@adventure-works.com"/>
        <s v="jake12@adventure-works.com"/>
        <s v="melvin16@adventure-works.com"/>
        <s v="roger6@adventure-works.com"/>
        <s v="cassie17@adventure-works.com"/>
        <s v="kristine3@adventure-works.com"/>
        <s v="katrina15@adventure-works.com"/>
        <s v="jenny2@adventure-works.com"/>
        <s v="troy1@adventure-works.com"/>
        <s v="pedro39@adventure-works.com"/>
        <s v="devon13@adventure-works.com"/>
        <s v="stacy17@adventure-works.com"/>
        <s v="lindsey15@adventure-works.com"/>
        <s v="dwayne20@adventure-works.com"/>
        <s v="zoe20@adventure-works.com"/>
        <s v="kelsey0@adventure-works.com"/>
        <s v="brett18@adventure-works.com"/>
        <s v="shelby2@adventure-works.com"/>
        <s v="olivia30@adventure-works.com"/>
        <s v="chad12@adventure-works.com"/>
        <s v="blake24@adventure-works.com"/>
        <s v="beth14@adventure-works.com"/>
        <s v="allison14@adventure-works.com"/>
        <s v="yolanda17@adventure-works.com"/>
        <s v="seth66@adventure-works.com"/>
        <s v="eric43@adventure-works.com"/>
        <s v="david86@adventure-works.com"/>
        <s v="seth55@adventure-works.com"/>
        <s v="brianna38@adventure-works.com"/>
        <s v="hannah31@adventure-works.com"/>
        <s v="catherine7@adventure-works.com"/>
        <s v="xavier79@adventure-works.com"/>
        <s v="crystal19@adventure-works.com"/>
        <s v="gabrielle2@adventure-works.com"/>
        <s v="anna17@adventure-works.com"/>
        <s v="nathan8@adventure-works.com"/>
        <s v="julia18@adventure-works.com"/>
        <s v="ian9@adventure-works.com"/>
        <s v="lisa8@adventure-works.com"/>
        <s v="sarah33@adventure-works.com"/>
        <s v="edward68@adventure-works.com"/>
        <s v="jada19@adventure-works.com"/>
        <s v="samuel59@adventure-works.com"/>
        <s v="bryce14@adventure-works.com"/>
        <s v="juan25@adventure-works.com"/>
        <s v="jose9@adventure-works.com"/>
        <s v="aaron12@adventure-works.com"/>
        <s v="julia13@adventure-works.com"/>
        <s v="dakota15@adventure-works.com"/>
        <s v="luke3@adventure-works.com"/>
        <s v="victoria51@adventure-works.com"/>
        <s v="paige14@adventure-works.com"/>
        <s v="taylor24@adventure-works.com"/>
        <s v="julia30@adventure-works.com"/>
        <s v="alyssa44@adventure-works.com"/>
        <s v="jenna11@adventure-works.com"/>
        <s v="kaitlyn20@adventure-works.com"/>
        <s v="anna32@adventure-works.com"/>
        <s v="madison3@adventure-works.com"/>
        <s v="arianna0@adventure-works.com"/>
        <s v="ebony16@adventure-works.com"/>
        <s v="ian54@adventure-works.com"/>
        <s v="angela39@adventure-works.com"/>
        <s v="hannah15@adventure-works.com"/>
        <s v="chloe87@adventure-works.com"/>
        <s v="katrina4@adventure-works.com"/>
        <s v="xavier39@adventure-works.com"/>
        <s v="alexandria4@adventure-works.com"/>
        <s v="christian22@adventure-works.com"/>
        <s v="jeremy41@adventure-works.com"/>
        <s v="paige34@adventure-works.com"/>
        <s v="dylan27@adventure-works.com"/>
        <s v="jackson39@adventure-works.com"/>
        <s v="jeremy15@adventure-works.com"/>
        <s v="blake22@adventure-works.com"/>
        <s v="nathan5@adventure-works.com"/>
        <s v="wyatt28@adventure-works.com"/>
        <s v="thomas14@adventure-works.com"/>
        <s v="arianna37@adventure-works.com"/>
        <s v="faith35@adventure-works.com"/>
        <s v="shannon29@adventure-works.com"/>
        <s v="charles18@adventure-works.com"/>
        <s v="jordan24@adventure-works.com"/>
        <s v="melissa37@adventure-works.com"/>
        <s v="joan5@adventure-works.com"/>
        <s v="ashley36@adventure-works.com"/>
        <s v="sandra16@adventure-works.com"/>
        <s v="christian24@adventure-works.com"/>
        <s v="meredith42@adventure-works.com"/>
        <s v="laura24@adventure-works.com"/>
        <s v="alexandra8@adventure-works.com"/>
        <s v="theodore19@adventure-works.com"/>
        <s v="omar8@adventure-works.com"/>
        <s v="tasha3@adventure-works.com"/>
        <s v="manuel17@adventure-works.com"/>
        <s v="blake37@adventure-works.com"/>
        <s v="rebekah41@adventure-works.com"/>
        <s v="gary15@adventure-works.com"/>
        <s v="marco16@adventure-works.com"/>
        <s v="kari38@adventure-works.com"/>
        <s v="jonathan66@adventure-works.com"/>
        <s v="allen8@adventure-works.com"/>
        <s v="daniel1@adventure-works.com"/>
        <s v="virginia13@adventure-works.com"/>
        <s v="shaun13@adventure-works.com"/>
        <s v="corey14@adventure-works.com"/>
        <s v="nancy12@adventure-works.com"/>
        <s v="brandy0@adventure-works.com"/>
        <s v="rebekah24@adventure-works.com"/>
        <s v="carly7@adventure-works.com"/>
        <s v="jeremy33@adventure-works.com"/>
        <s v="whitney18@adventure-works.com"/>
        <s v="kelli41@adventure-works.com"/>
        <s v="colin4@adventure-works.com"/>
        <s v="damien37@adventure-works.com"/>
        <s v="terrence21@adventure-works.com"/>
        <s v="susan30@adventure-works.com"/>
        <s v="deanna30@adventure-works.com"/>
        <s v="mandy21@adventure-works.com"/>
        <s v="hunter0@adventure-works.com"/>
        <s v="shawna13@adventure-works.com"/>
        <s v="alfredo12@adventure-works.com"/>
        <s v="bailey37@adventure-works.com"/>
        <s v="marissa8@adventure-works.com"/>
        <s v="mallory13@adventure-works.com"/>
        <s v="julia88@adventure-works.com"/>
        <s v="chase15@adventure-works.com"/>
        <s v="anthony17@adventure-works.com"/>
        <s v="evan36@adventure-works.com"/>
        <s v="wyatt5@adventure-works.com"/>
        <s v="luke1@adventure-works.com"/>
        <s v="jack40@adventure-works.com"/>
        <s v="madison44@adventure-works.com"/>
        <s v="savannah5@adventure-works.com"/>
        <s v="angela42@adventure-works.com"/>
        <s v="hannah6@adventure-works.com"/>
        <s v="dalton73@adventure-works.com"/>
        <s v="shelby9@adventure-works.com"/>
        <s v="brittany6@adventure-works.com"/>
        <s v="rachel43@adventure-works.com"/>
        <s v="chloe72@adventure-works.com"/>
        <s v="brendan5@adventure-works.com"/>
        <s v="jennifer66@adventure-works.com"/>
        <s v="ian60@adventure-works.com"/>
        <s v="dakota7@adventure-works.com"/>
        <s v="jose40@adventure-works.com"/>
        <s v="marshall16@adventure-works.com"/>
        <s v="destiny51@adventure-works.com"/>
        <s v="angela37@adventure-works.com"/>
        <s v="cameron30@adventure-works.com"/>
        <s v="eduardo51@adventure-works.com"/>
        <s v="haley8@adventure-works.com"/>
        <s v="sean44@adventure-works.com"/>
        <s v="carlos16@adventure-works.com"/>
        <s v="alisha24@adventure-works.com"/>
        <s v="gabriella39@adventure-works.com"/>
        <s v="brooke21@adventure-works.com"/>
        <s v="julian7@adventure-works.com"/>
        <s v="lawrence20@adventure-works.com"/>
        <s v="warren28@adventure-works.com"/>
        <s v="fernando28@adventure-works.com"/>
        <s v="abigail36@adventure-works.com"/>
        <s v="morgan88@adventure-works.com"/>
        <s v="christian48@adventure-works.com"/>
        <s v="lauren30@adventure-works.com"/>
        <s v="jordan0@adventure-works.com"/>
        <s v="brendan7@adventure-works.com"/>
        <s v="isaac43@adventure-works.com"/>
        <s v="samuel70@adventure-works.com"/>
        <s v="greg7@adventure-works.com"/>
        <s v="grace25@adventure-works.com"/>
        <s v="xavier57@adventure-works.com"/>
        <s v="alexandra40@adventure-works.com"/>
        <s v="samantha33@adventure-works.com"/>
        <s v="eric57@adventure-works.com"/>
        <s v="sean39@adventure-works.com"/>
        <s v="morgan43@adventure-works.com"/>
        <s v="courtney18@adventure-works.com"/>
        <s v="carmen0@adventure-works.com"/>
        <s v="nicole27@adventure-works.com"/>
        <s v="barry13@adventure-works.com"/>
        <s v="megan48@adventure-works.com"/>
        <s v="cody18@adventure-works.com"/>
        <s v="haley52@adventure-works.com"/>
        <s v="andrea9@adventure-works.com"/>
        <s v="ashley27@adventure-works.com"/>
        <s v="tamara9@adventure-works.com"/>
        <s v="rebekah30@adventure-works.com"/>
        <s v="teresa21@adventure-works.com"/>
        <s v="clifford5@adventure-works.com"/>
        <s v="cole13@adventure-works.com"/>
        <s v="cody17@adventure-works.com"/>
        <s v="alexandra85@adventure-works.com"/>
        <s v="jessica39@adventure-works.com"/>
        <s v="dylan11@adventure-works.com"/>
        <s v="lawrence4@adventure-works.com"/>
        <s v="byron14@adventure-works.com"/>
        <s v="eduardo25@adventure-works.com"/>
        <s v="chase16@adventure-works.com"/>
        <s v="timothy41@adventure-works.com"/>
        <s v="anna47@adventure-works.com"/>
        <s v="tonya21@adventure-works.com"/>
        <s v="donna5@adventure-works.com"/>
        <s v="faith19@adventure-works.com"/>
        <s v="anne7@adventure-works.com"/>
        <s v="eric45@adventure-works.com"/>
        <s v="alyssa7@adventure-works.com"/>
        <s v="alyssa36@adventure-works.com"/>
        <s v="trinity6@adventure-works.com"/>
        <s v="johnathan7@adventure-works.com"/>
        <s v="armando20@adventure-works.com"/>
        <s v="gabriel10@adventure-works.com"/>
        <s v="victoria18@adventure-works.com"/>
        <s v="lauren55@adventure-works.com"/>
        <s v="victoria36@adventure-works.com"/>
        <s v="diane26@adventure-works.com"/>
        <s v="jack32@adventure-works.com"/>
        <s v="david82@adventure-works.com"/>
        <s v="melissa14@adventure-works.com"/>
        <s v="paige46@adventure-works.com"/>
        <s v="vincent10@adventure-works.com"/>
        <s v="alexandria2@adventure-works.com"/>
        <s v="zoe3@adventure-works.com"/>
        <s v="richard63@adventure-works.com"/>
        <s v="alexander21@adventure-works.com"/>
        <s v="brooke18@adventure-works.com"/>
        <s v="ethan7@adventure-works.com"/>
        <s v="alexandra14@adventure-works.com"/>
        <s v="jackson23@adventure-works.com"/>
        <s v="morgan36@adventure-works.com"/>
        <s v="deanna27@adventure-works.com"/>
        <s v="bethany14@adventure-works.com"/>
        <s v="angel13@adventure-works.com"/>
        <s v="taylor65@adventure-works.com"/>
        <s v="wyatt22@adventure-works.com"/>
        <s v="elijah42@adventure-works.com"/>
        <s v="tamara29@adventure-works.com"/>
        <s v="marco6@adventure-works.com"/>
        <s v="andres8@adventure-works.com"/>
        <s v="monique4@adventure-works.com"/>
        <s v="bryant12@adventure-works.com"/>
        <s v="maria15@adventure-works.com"/>
        <s v="tyrone5@adventure-works.com"/>
        <s v="naomi10@adventure-works.com"/>
        <s v="tonya18@adventure-works.com"/>
        <s v="jeffery9@adventure-works.com"/>
        <s v="brianna39@adventure-works.com"/>
        <s v="emmanuel19@adventure-works.com"/>
        <s v="leslie22@adventure-works.com"/>
        <s v="carla20@adventure-works.com"/>
        <s v="miguel56@adventure-works.com"/>
        <s v="emma53@adventure-works.com"/>
        <s v="kaylee43@adventure-works.com"/>
        <s v="candice12@adventure-works.com"/>
        <s v="anna29@adventure-works.com"/>
        <s v="calvin3@adventure-works.com"/>
        <s v="cesar5@adventure-works.com"/>
        <s v="douglas19@adventure-works.com"/>
        <s v="evelyn4@adventure-works.com"/>
        <s v="tamara39@adventure-works.com"/>
        <s v="wesley13@adventure-works.com"/>
        <s v="jeffery13@adventure-works.com"/>
        <s v="ashley48@adventure-works.com"/>
        <s v="alejandro43@adventure-works.com"/>
        <s v="beth21@adventure-works.com"/>
        <s v="darryl20@adventure-works.com"/>
        <s v="misty0@adventure-works.com"/>
        <s v="taylor6@adventure-works.com"/>
        <s v="kelsey5@adventure-works.com"/>
        <s v="alisha38@adventure-works.com"/>
        <s v="alisha3@adventure-works.com"/>
        <s v="wendy6@adventure-works.com"/>
        <s v="darryl0@adventure-works.com"/>
        <s v="jarrod13@adventure-works.com"/>
        <s v="mandy12@adventure-works.com"/>
        <s v="sandra7@adventure-works.com"/>
        <s v="desiree3@adventure-works.com"/>
        <s v="summer2@adventure-works.com"/>
        <s v="tasha22@adventure-works.com"/>
        <s v="meredith7@adventure-works.com"/>
        <s v="stacey8@adventure-works.com"/>
        <s v="michele29@adventure-works.com"/>
        <s v="corey3@adventure-works.com"/>
        <s v="joy10@adventure-works.com"/>
        <s v="micah0@adventure-works.com"/>
        <s v="roy9@adventure-works.com"/>
        <s v="kelli23@adventure-works.com"/>
        <s v="brenda7@adventure-works.com"/>
        <s v="bianca2@adventure-works.com"/>
        <s v="arthur28@adventure-works.com"/>
        <s v="alvin36@adventure-works.com"/>
        <s v="jaime33@adventure-works.com"/>
        <s v="dalton50@adventure-works.com"/>
        <s v="kendra17@adventure-works.com"/>
        <s v="glenn21@adventure-works.com"/>
        <s v="mallory9@adventure-works.com"/>
        <s v="vincent13@adventure-works.com"/>
        <s v="ebony21@adventure-works.com"/>
        <s v="clarence16@adventure-works.com"/>
        <s v="jill31@adventure-works.com"/>
        <s v="tracy19@adventure-works.com"/>
        <s v="jaclyn30@adventure-works.com"/>
        <s v="kelsey15@adventure-works.com"/>
        <s v="donna19@adventure-works.com"/>
        <s v="megan50@adventure-works.com"/>
        <s v="marc19@adventure-works.com"/>
        <s v="grant8@adventure-works.com"/>
        <s v="terrance5@adventure-works.com"/>
        <s v="martin12@adventure-works.com"/>
        <s v="krystal3@adventure-works.com"/>
        <s v="kelsey8@adventure-works.com"/>
        <s v="heather8@adventure-works.com"/>
        <s v="stanley3@adventure-works.com"/>
        <s v="kara11@adventure-works.com"/>
        <s v="arthur24@adventure-works.com"/>
        <s v="warren34@adventure-works.com"/>
        <s v="carl10@adventure-works.com"/>
        <s v="amy28@adventure-works.com"/>
        <s v="curtis15@adventure-works.com"/>
        <s v="naomi5@adventure-works.com"/>
        <s v="ebony10@adventure-works.com"/>
        <s v="richard50@adventure-works.com"/>
        <s v="erick21@adventure-works.com"/>
        <s v="eric46@adventure-works.com"/>
        <s v="kaitlyn36@adventure-works.com"/>
        <s v="timothy43@adventure-works.com"/>
        <s v="lucas87@adventure-works.com"/>
        <s v="abigail62@adventure-works.com"/>
        <s v="brianna5@adventure-works.com"/>
        <s v="richard43@adventure-works.com"/>
        <s v="regina19@adventure-works.com"/>
        <s v="lindsay4@adventure-works.com"/>
        <s v="james38@adventure-works.com"/>
        <s v="caleb42@adventure-works.com"/>
        <s v="jordan29@adventure-works.com"/>
        <s v="julia39@adventure-works.com"/>
        <s v="elizabeth32@adventure-works.com"/>
        <s v="fernando13@adventure-works.com"/>
        <s v="wyatt17@adventure-works.com"/>
        <s v="steven9@adventure-works.com"/>
        <s v="darrell5@adventure-works.com"/>
        <s v="whitney14@adventure-works.com"/>
        <s v="logan65@adventure-works.com"/>
        <s v="sarah36@adventure-works.com"/>
        <s v="aaron38@adventure-works.com"/>
        <s v="nathan38@adventure-works.com"/>
        <s v="devin79@adventure-works.com"/>
        <s v="stephanie46@adventure-works.com"/>
        <s v="jeremy34@adventure-works.com"/>
        <s v="amanda31@adventure-works.com"/>
        <s v="aaron47@adventure-works.com"/>
        <s v="jonathan9@adventure-works.com"/>
        <s v="donald23@adventure-works.com"/>
        <s v="ariana11@adventure-works.com"/>
        <s v="anna16@adventure-works.com"/>
        <s v="tamara16@adventure-works.com"/>
        <s v="kristy14@adventure-works.com"/>
        <s v="brianna42@adventure-works.com"/>
        <s v="alexandra24@adventure-works.com"/>
        <s v="jonathan29@adventure-works.com"/>
        <s v="erica10@adventure-works.com"/>
        <s v="samantha11@adventure-works.com"/>
        <s v="justin20@adventure-works.com"/>
        <s v="jade6@adventure-works.com"/>
        <s v="jasmine24@adventure-works.com"/>
        <s v="dalton7@adventure-works.com"/>
        <s v="vanessa18@adventure-works.com"/>
        <s v="blake28@adventure-works.com"/>
        <s v="brittney6@adventure-works.com"/>
        <s v="edward39@adventure-works.com"/>
        <s v="arianna39@adventure-works.com"/>
        <s v="eduardo34@adventure-works.com"/>
        <s v="julia61@adventure-works.com"/>
        <s v="stephanie14@adventure-works.com"/>
        <s v="sophia14@adventure-works.com"/>
        <s v="kaylee23@adventure-works.com"/>
        <s v="jada25@adventure-works.com"/>
        <s v="savannah28@adventure-works.com"/>
        <s v="jose62@adventure-works.com"/>
        <s v="devin25@adventure-works.com"/>
        <s v="morgan90@adventure-works.com"/>
        <s v="william23@adventure-works.com"/>
        <s v="jenna5@adventure-works.com"/>
        <s v="isabelle19@adventure-works.com"/>
        <s v="kristopher2@adventure-works.com"/>
        <s v="kayla46@adventure-works.com"/>
        <s v="arianna26@adventure-works.com"/>
        <s v="timothy27@adventure-works.com"/>
        <s v="luke7@adventure-works.com"/>
        <s v="faith17@adventure-works.com"/>
        <s v="marvin22@adventure-works.com"/>
        <s v="lauren46@adventure-works.com"/>
        <s v="melissa27@adventure-works.com"/>
        <s v="dylan33@adventure-works.com"/>
        <s v="melvin8@adventure-works.com"/>
        <s v="olivia16@adventure-works.com"/>
        <s v="shaun12@adventure-works.com"/>
        <s v="allison27@adventure-works.com"/>
        <s v="clayton25@adventure-works.com"/>
        <s v="logan28@adventure-works.com"/>
        <s v="samuel67@adventure-works.com"/>
        <s v="brianna2@adventure-works.com"/>
        <s v="bailey12@adventure-works.com"/>
        <s v="alyssa46@adventure-works.com"/>
        <s v="haley26@adventure-works.com"/>
        <s v="natasha7@adventure-works.com"/>
        <s v="misty9@adventure-works.com"/>
        <s v="taylor60@adventure-works.com"/>
        <s v="craig2@adventure-works.com"/>
        <s v="mitchell0@adventure-works.com"/>
        <s v="juan30@adventure-works.com"/>
        <s v="jacqueline44@adventure-works.com"/>
        <s v="elijah17@adventure-works.com"/>
        <s v="cristina5@adventure-works.com"/>
        <s v="lucas32@adventure-works.com"/>
        <s v="misty3@adventure-works.com"/>
        <s v="walter22@adventure-works.com"/>
        <s v="edwin32@adventure-works.com"/>
        <s v="patricia22@adventure-works.com"/>
        <s v="carolyn41@adventure-works.com"/>
        <s v="brad24@adventure-works.com"/>
        <s v="spencer20@adventure-works.com"/>
        <s v="mitchell12@adventure-works.com"/>
        <s v="meredith13@adventure-works.com"/>
        <s v="brenda22@adventure-works.com"/>
        <s v="alberto5@adventure-works.com"/>
        <s v="jessie15@adventure-works.com"/>
        <s v="kristina5@adventure-works.com"/>
        <s v="meredith10@adventure-works.com"/>
        <s v="omar13@adventure-works.com"/>
        <s v="anne1@adventure-works.com"/>
        <s v="mandy9@adventure-works.com"/>
        <s v="jenny12@adventure-works.com"/>
        <s v="terrence18@adventure-works.com"/>
        <s v="isabella54@adventure-works.com"/>
        <s v="alexis16@adventure-works.com"/>
        <s v="julian9@adventure-works.com"/>
        <s v="hunter35@adventure-works.com"/>
        <s v="arif0@adventure-works.com"/>
        <s v="damien34@adventure-works.com"/>
        <s v="emma33@adventure-works.com"/>
        <s v="paige19@adventure-works.com"/>
        <s v="caleb6@adventure-works.com"/>
        <s v="trevor9@adventure-works.com"/>
        <s v="yolanda8@adventure-works.com"/>
        <s v="candice15@adventure-works.com"/>
        <s v="darryl2@adventure-works.com"/>
        <s v="suzanne22@adventure-works.com"/>
        <s v="sandra14@adventure-works.com"/>
        <s v="colin36@adventure-works.com"/>
        <s v="sheila8@adventure-works.com"/>
        <s v="erik10@adventure-works.com"/>
        <s v="wayne22@adventure-works.com"/>
        <s v="jerome1@adventure-works.com"/>
        <s v="corey18@adventure-works.com"/>
        <s v="sean20@adventure-works.com"/>
        <s v="noah64@adventure-works.com"/>
        <s v="julia77@adventure-works.com"/>
        <s v="kaitlyn23@adventure-works.com"/>
        <s v="dylan37@adventure-works.com"/>
        <s v="james86@adventure-works.com"/>
        <s v="thomas6@adventure-works.com"/>
        <s v="charles22@adventure-works.com"/>
        <s v="melanie1@adventure-works.com"/>
        <s v="robert42@adventure-works.com"/>
        <s v="lori22@adventure-works.com"/>
        <s v="melody5@adventure-works.com"/>
        <s v="natalie22@adventure-works.com"/>
        <s v="alyssa32@adventure-works.com"/>
        <s v="shelby23@adventure-works.com"/>
        <s v="samantha13@adventure-works.com"/>
        <s v="samantha17@adventure-works.com"/>
        <s v="nicole55@adventure-works.com"/>
        <s v="wyatt20@adventure-works.com"/>
        <s v="james22@adventure-works.com"/>
        <s v="riley5@adventure-works.com"/>
        <s v="marissa7@adventure-works.com"/>
        <s v="melanie43@adventure-works.com"/>
        <s v="william12@adventure-works.com"/>
        <s v="omar14@adventure-works.com"/>
        <s v="dalton69@adventure-works.com"/>
        <s v="lucas90@adventure-works.com"/>
        <s v="jasmine30@adventure-works.com"/>
        <s v="wyatt27@adventure-works.com"/>
        <s v="victoria28@adventure-works.com"/>
        <s v="christy22@adventure-works.com"/>
        <s v="ivan6@adventure-works.com"/>
        <s v="jessie28@adventure-works.com"/>
        <s v="emily12@adventure-works.com"/>
        <s v="madison33@adventure-works.com"/>
        <s v="charles14@adventure-works.com"/>
        <s v="adam28@adventure-works.com"/>
        <s v="victoria49@adventure-works.com"/>
        <s v="fernando58@adventure-works.com"/>
        <s v="logan12@adventure-works.com"/>
        <s v="melanie10@adventure-works.com"/>
        <s v="kristen5@adventure-works.com"/>
        <s v="wyatt36@adventure-works.com"/>
        <s v="stephanie26@adventure-works.com"/>
        <s v="shelby1@adventure-works.com"/>
        <s v="natalie51@adventure-works.com"/>
        <s v="warren6@adventure-works.com"/>
        <s v="micah2@adventure-works.com"/>
        <s v="mason8@adventure-works.com"/>
        <s v="gary24@adventure-works.com"/>
        <s v="devin75@adventure-works.com"/>
        <s v="tabitha40@adventure-works.com"/>
        <s v="drew17@adventure-works.com"/>
        <s v="suzanne15@adventure-works.com"/>
        <s v="randy17@adventure-works.com"/>
        <s v="donald12@adventure-works.com"/>
        <s v="raymond13@adventure-works.com"/>
        <s v="phillip11@adventure-works.com"/>
        <s v="mindy15@adventure-works.com"/>
        <s v="gerald11@adventure-works.com"/>
        <s v="deanna20@adventure-works.com"/>
        <s v="heidi22@adventure-works.com"/>
        <s v="clarence41@adventure-works.com"/>
        <s v="susan20@adventure-works.com"/>
        <s v="sharon8@adventure-works.com"/>
        <s v="keith7@adventure-works.com"/>
        <s v="randy3@adventure-works.com"/>
        <s v="shane4@adventure-works.com"/>
        <s v="clifford6@adventure-works.com"/>
        <s v="allen10@adventure-works.com"/>
        <s v="micah16@adventure-works.com"/>
        <s v="gerald31@adventure-works.com"/>
        <s v="lindsey3@adventure-works.com"/>
        <s v="kristine12@adventure-works.com"/>
        <s v="brett19@adventure-works.com"/>
        <s v="kelvin29@adventure-works.com"/>
        <s v="ruben26@adventure-works.com"/>
        <s v="nina14@adventure-works.com"/>
        <s v="seth68@adventure-works.com"/>
        <s v="carlos0@adventure-works.com"/>
        <s v="toni17@adventure-works.com"/>
        <s v="walter4@adventure-works.com"/>
        <s v="regina10@adventure-works.com"/>
        <s v="destiny53@adventure-works.com"/>
        <s v="johnathan15@adventure-works.com"/>
        <s v="clayton5@adventure-works.com"/>
        <s v="carson16@adventure-works.com"/>
        <s v="samantha5@adventure-works.com"/>
        <s v="ryan18@adventure-works.com"/>
        <s v="samantha43@adventure-works.com"/>
        <s v="xavier3@adventure-works.com"/>
        <s v="jasmine52@adventure-works.com"/>
        <s v="maria22@adventure-works.com"/>
        <s v="ryan8@adventure-works.com"/>
        <s v="clinton13@adventure-works.com"/>
        <s v="theresa5@adventure-works.com"/>
        <s v="catherine5@adventure-works.com"/>
        <s v="destiny6@adventure-works.com"/>
        <s v="stephanie37@adventure-works.com"/>
        <s v="katelyn17@adventure-works.com"/>
        <s v="mackenzie25@adventure-works.com"/>
        <s v="isabella22@adventure-works.com"/>
        <s v="bryan19@adventure-works.com"/>
        <s v="natalie43@adventure-works.com"/>
        <s v="isaac22@adventure-works.com"/>
        <s v="ashley4@adventure-works.com"/>
        <s v="miguel53@adventure-works.com"/>
        <s v="elijah15@adventure-works.com"/>
        <s v="micheal0@adventure-works.com"/>
        <s v="angel4@adventure-works.com"/>
        <s v="logan56@adventure-works.com"/>
        <s v="christopher20@adventure-works.com"/>
        <s v="evan6@adventure-works.com"/>
        <s v="melissa44@adventure-works.com"/>
        <s v="monica9@adventure-works.com"/>
        <s v="nathan22@adventure-works.com"/>
        <s v="edward61@adventure-works.com"/>
        <s v="alberto2@adventure-works.com"/>
        <s v="jasmine39@adventure-works.com"/>
        <s v="miguel15@adventure-works.com"/>
        <s v="ana14@adventure-works.com"/>
        <s v="jesse4@adventure-works.com"/>
        <s v="natalie37@adventure-works.com"/>
        <s v="michael43@adventure-works.com"/>
        <s v="peter11@adventure-works.com"/>
        <s v="jade16@adventure-works.com"/>
        <s v="angelica5@adventure-works.com"/>
        <s v="sydney54@adventure-works.com"/>
        <s v="kevin29@adventure-works.com"/>
        <s v="aidan24@adventure-works.com"/>
        <s v="allison18@adventure-works.com"/>
        <s v="austin13@adventure-works.com"/>
        <s v="janet19@adventure-works.com"/>
        <s v="stephanie17@adventure-works.com"/>
        <s v="jada5@adventure-works.com"/>
        <s v="alexandra70@adventure-works.com"/>
        <s v="aaron27@adventure-works.com"/>
        <s v="kyle3@adventure-works.com"/>
        <s v="michelle8@adventure-works.com"/>
        <s v="kyle16@adventure-works.com"/>
        <s v="nathan60@adventure-works.com"/>
        <s v="hunter37@adventure-works.com"/>
        <s v="jonathan49@adventure-works.com"/>
        <s v="caroline4@adventure-works.com"/>
        <s v="kelly7@adventure-works.com"/>
        <s v="john41@adventure-works.com"/>
        <s v="ryan21@adventure-works.com"/>
        <s v="destiny8@adventure-works.com"/>
        <s v="daniel6@adventure-works.com"/>
        <s v="emma22@adventure-works.com"/>
        <s v="kathryn4@adventure-works.com"/>
        <s v="diane16@adventure-works.com"/>
        <s v="alberto3@adventure-works.com"/>
        <s v="cheryl13@adventure-works.com"/>
        <s v="roger43@adventure-works.com"/>
        <s v="natalie60@adventure-works.com"/>
        <s v="rachael12@adventure-works.com"/>
        <s v="byron0@adventure-works.com"/>
        <s v="christy11@adventure-works.com"/>
        <s v="karla9@adventure-works.com"/>
        <s v="emily10@adventure-works.com"/>
        <s v="erica14@adventure-works.com"/>
        <s v="tamara19@adventure-works.com"/>
        <s v="armando22@adventure-works.com"/>
        <s v="alicia5@adventure-works.com"/>
        <s v="robert40@adventure-works.com"/>
        <s v="jaime49@adventure-works.com"/>
        <s v="brad23@adventure-works.com"/>
        <s v="autumn8@adventure-works.com"/>
        <s v="sophia9@adventure-works.com"/>
        <s v="olivia7@adventure-works.com"/>
        <s v="kellie14@adventure-works.com"/>
        <s v="nathaniel13@adventure-works.com"/>
        <s v="monica3@adventure-works.com"/>
        <s v="monique8@adventure-works.com"/>
        <s v="lance0@adventure-works.com"/>
        <s v="roger18@adventure-works.com"/>
        <s v="kristopher7@adventure-works.com"/>
        <s v="isabella14@adventure-works.com"/>
        <s v="ross11@adventure-works.com"/>
        <s v="aaron8@adventure-works.com"/>
        <s v="susan31@adventure-works.com"/>
        <s v="tonya17@adventure-works.com"/>
        <s v="jay10@adventure-works.com"/>
        <s v="francis8@adventure-works.com"/>
        <s v="warren39@adventure-works.com"/>
        <s v="lindsay17@adventure-works.com"/>
        <s v="denise9@adventure-works.com"/>
        <s v="alexandra20@adventure-works.com"/>
        <s v="anthony9@adventure-works.com"/>
        <s v="toni20@adventure-works.com"/>
        <s v="warren17@adventure-works.com"/>
        <s v="ryan45@adventure-works.com"/>
        <s v="krystal23@adventure-works.com"/>
        <s v="logan2@adventure-works.com"/>
        <s v="eric54@adventure-works.com"/>
        <s v="harold17@adventure-works.com"/>
        <s v="ethan44@adventure-works.com"/>
        <s v="dalton82@adventure-works.com"/>
        <s v="eduardo39@adventure-works.com"/>
        <s v="andre2@adventure-works.com"/>
        <s v="audrey20@adventure-works.com"/>
        <s v="wyatt68@adventure-works.com"/>
        <s v="hannah1@adventure-works.com"/>
        <s v="kari2@adventure-works.com"/>
        <s v="jaime35@adventure-works.com"/>
        <s v="tabitha19@adventure-works.com"/>
        <s v="gloria5@adventure-works.com"/>
        <s v="mario8@adventure-works.com"/>
        <s v="edwin13@adventure-works.com"/>
        <s v="karl18@adventure-works.com"/>
        <s v="samantha30@adventure-works.com"/>
        <s v="christina0@adventure-works.com"/>
        <s v="mackenzie8@adventure-works.com"/>
        <s v="jermaine14@adventure-works.com"/>
        <s v="brianna59@adventure-works.com"/>
        <s v="jordyn2@adventure-works.com"/>
        <s v="emily25@adventure-works.com"/>
        <s v="jeremy7@adventure-works.com"/>
        <s v="gabriel33@adventure-works.com"/>
        <s v="caitlin9@adventure-works.com"/>
        <s v="allison34@adventure-works.com"/>
        <s v="noah58@adventure-works.com"/>
        <s v="zachary7@adventure-works.com"/>
        <s v="paige26@adventure-works.com"/>
        <s v="jordyn12@adventure-works.com"/>
        <s v="amanda5@adventure-works.com"/>
        <s v="marissa16@adventure-works.com"/>
        <s v="eduardo30@adventure-works.com"/>
        <s v="eric24@adventure-works.com"/>
        <s v="sharon16@adventure-works.com"/>
        <s v="chad16@adventure-works.com"/>
        <s v="christina21@adventure-works.com"/>
        <s v="devon8@adventure-works.com"/>
        <s v="cedric18@adventure-works.com"/>
        <s v="hector7@adventure-works.com"/>
        <s v="jamie32@adventure-works.com"/>
        <s v="raul18@adventure-works.com"/>
        <s v="manuel12@adventure-works.com"/>
        <s v="jeremiah13@adventure-works.com"/>
        <s v="ruben41@adventure-works.com"/>
        <s v="ivan16@adventure-works.com"/>
        <s v="glenn23@adventure-works.com"/>
        <s v="daisy0@adventure-works.com"/>
        <s v="lindsey4@adventure-works.com"/>
        <s v="karen18@adventure-works.com"/>
        <s v="janelle1@adventure-works.com"/>
        <s v="laura7@adventure-works.com"/>
        <s v="erik18@adventure-works.com"/>
        <s v="trevor5@adventure-works.com"/>
        <s v="charles62@adventure-works.com"/>
        <s v="cole12@adventure-works.com"/>
        <s v="ronnie12@adventure-works.com"/>
        <s v="erick14@adventure-works.com"/>
        <s v="dennis2@adventure-works.com"/>
        <s v="ruben2@adventure-works.com"/>
        <s v="shannon25@adventure-works.com"/>
        <s v="francis17@adventure-works.com"/>
        <s v="tina23@adventure-works.com"/>
        <s v="lance3@adventure-works.com"/>
        <s v="bethany16@adventure-works.com"/>
        <s v="wyatt45@adventure-works.com"/>
        <s v="hunter41@adventure-works.com"/>
        <s v="adam13@adventure-works.com"/>
        <s v="rachel47@adventure-works.com"/>
        <s v="jacquelyn6@adventure-works.com"/>
        <s v="madison29@adventure-works.com"/>
        <s v="james85@adventure-works.com"/>
        <s v="jackson20@adventure-works.com"/>
        <s v="robert19@adventure-works.com"/>
        <s v="marcus67@adventure-works.com"/>
        <s v="cesar19@adventure-works.com"/>
        <s v="chase22@adventure-works.com"/>
        <s v="megan62@adventure-works.com"/>
        <s v="jason33@adventure-works.com"/>
        <s v="adrian17@adventure-works.com"/>
        <s v="adrian1@adventure-works.com"/>
        <s v="kaitlyn51@adventure-works.com"/>
        <s v="seth30@adventure-works.com"/>
        <s v="carol21@adventure-works.com"/>
        <s v="thomas52@adventure-works.com"/>
        <s v="olivia54@adventure-works.com"/>
        <s v="ian32@adventure-works.com"/>
        <s v="judith5@adventure-works.com"/>
        <s v="angela4@adventure-works.com"/>
        <s v="jose29@adventure-works.com"/>
        <s v="alberto9@adventure-works.com"/>
        <s v="jordan34@adventure-works.com"/>
        <s v="brandon44@adventure-works.com"/>
        <s v="caitlin20@adventure-works.com"/>
        <s v="kevin14@adventure-works.com"/>
        <s v="richard40@adventure-works.com"/>
        <s v="jonathan56@adventure-works.com"/>
        <s v="marcus66@adventure-works.com"/>
        <s v="jade3@adventure-works.com"/>
        <s v="alex47@adventure-works.com"/>
        <s v="mason9@adventure-works.com"/>
        <s v="haley23@adventure-works.com"/>
        <s v="makayla13@adventure-works.com"/>
        <s v="alexandria29@adventure-works.com"/>
        <s v="isaac19@adventure-works.com"/>
        <s v="gabrielle30@adventure-works.com"/>
        <s v="abigail18@adventure-works.com"/>
        <s v="blake34@adventure-works.com"/>
        <s v="evan11@adventure-works.com"/>
        <s v="erin20@adventure-works.com"/>
        <s v="renee1@adventure-works.com"/>
        <s v="carrie11@adventure-works.com"/>
        <s v="nichole14@adventure-works.com"/>
        <s v="ana8@adventure-works.com"/>
        <s v="carson11@adventure-works.com"/>
        <s v="alexis44@adventure-works.com"/>
        <s v="lauren28@adventure-works.com"/>
        <s v="gabriella37@adventure-works.com"/>
        <s v="hailey63@adventure-works.com"/>
        <s v="seth65@adventure-works.com"/>
        <s v="dylan26@adventure-works.com"/>
        <s v="richard66@adventure-works.com"/>
        <s v="nathan59@adventure-works.com"/>
        <s v="maria11@adventure-works.com"/>
        <s v="destiny39@adventure-works.com"/>
        <s v="alexis30@adventure-works.com"/>
        <s v="stephanie25@adventure-works.com"/>
        <s v="ernest19@adventure-works.com"/>
        <s v="wendy19@adventure-works.com"/>
        <s v="samantha34@adventure-works.com"/>
        <s v="morgan53@adventure-works.com"/>
        <s v="joseph14@adventure-works.com"/>
        <s v="lucas82@adventure-works.com"/>
        <s v="anthony2@adventure-works.com"/>
        <s v="paige11@adventure-works.com"/>
        <s v="xavier73@adventure-works.com"/>
        <s v="lucas50@adventure-works.com"/>
        <s v="thomas63@adventure-works.com"/>
        <s v="jorge0@adventure-works.com"/>
        <s v="kyle28@adventure-works.com"/>
        <s v="gabriel46@adventure-works.com"/>
        <s v="maria34@adventure-works.com"/>
        <s v="jasmine16@adventure-works.com"/>
        <s v="josé60@adventure-works.com"/>
        <s v="brandon21@adventure-works.com"/>
        <s v="casey14@adventure-works.com"/>
        <s v="tony24@adventure-works.com"/>
        <s v="karen20@adventure-works.com"/>
        <s v="theodore11@adventure-works.com"/>
        <s v="kaitlyn59@adventure-works.com"/>
        <s v="riley10@adventure-works.com"/>
        <s v="michael34@adventure-works.com"/>
        <s v="zoe15@adventure-works.com"/>
        <s v="grace32@adventure-works.com"/>
        <s v="aaron33@adventure-works.com"/>
        <s v="jack6@adventure-works.com"/>
        <s v="savannah13@adventure-works.com"/>
        <s v="alexia19@adventure-works.com"/>
        <s v="hunter43@adventure-works.com"/>
        <s v="jordan42@adventure-works.com"/>
        <s v="marcus22@adventure-works.com"/>
        <s v="elijah46@adventure-works.com"/>
        <s v="jake9@adventure-works.com"/>
        <s v="ian35@adventure-works.com"/>
        <s v="zachary20@adventure-works.com"/>
        <s v="tristan16@adventure-works.com"/>
        <s v="omar21@adventure-works.com"/>
        <s v="victoria54@adventure-works.com"/>
        <s v="candace11@adventure-works.com"/>
        <s v="alyssa23@adventure-works.com"/>
        <s v="ann25@adventure-works.com"/>
        <s v="kellie1@adventure-works.com"/>
        <s v="zachary26@adventure-works.com"/>
        <s v="gabriel44@adventure-works.com"/>
        <s v="jennifer7@adventure-works.com"/>
        <s v="destiny52@adventure-works.com"/>
        <s v="adam11@adventure-works.com"/>
        <s v="lauren6@adventure-works.com"/>
        <s v="janelle6@adventure-works.com"/>
        <s v="andre18@adventure-works.com"/>
        <s v="isabella3@adventure-works.com"/>
        <s v="melvin18@adventure-works.com"/>
        <s v="stacey6@adventure-works.com"/>
        <s v="meagan17@adventure-works.com"/>
        <s v="grace28@adventure-works.com"/>
        <s v="kristina15@adventure-works.com"/>
        <s v="marshall15@adventure-works.com"/>
        <s v="erick10@adventure-works.com"/>
        <s v="marvin13@adventure-works.com"/>
        <s v="darrell12@adventure-works.com"/>
        <s v="geoffrey11@adventure-works.com"/>
        <s v="erica6@adventure-works.com"/>
        <s v="drew0@adventure-works.com"/>
        <s v="terry3@adventure-works.com"/>
        <s v="jorge22@adventure-works.com"/>
        <s v="kelvin40@adventure-works.com"/>
        <s v="darren8@adventure-works.com"/>
        <s v="bruce13@adventure-works.com"/>
        <s v="ronald6@adventure-works.com"/>
        <s v="alisha37@adventure-works.com"/>
        <s v="fernando43@adventure-works.com"/>
        <s v="angel5@adventure-works.com"/>
        <s v="miguel18@adventure-works.com"/>
        <s v="jose67@adventure-works.com"/>
        <s v="mariah26@adventure-works.com"/>
        <s v="janet34@adventure-works.com"/>
        <s v="troy8@adventure-works.com"/>
        <s v="krista18@adventure-works.com"/>
        <s v="martha6@adventure-works.com"/>
        <s v="darren40@adventure-works.com"/>
        <s v="spencer5@adventure-works.com"/>
        <s v="don5@adventure-works.com"/>
        <s v="kristin17@adventure-works.com"/>
        <s v="jimmy5@adventure-works.com"/>
        <s v="destiny14@adventure-works.com"/>
        <s v="karen19@adventure-works.com"/>
        <s v="holly11@adventure-works.com"/>
        <s v="jennifer87@adventure-works.com"/>
        <s v="bobby12@adventure-works.com"/>
        <s v="miguel10@adventure-works.com"/>
        <s v="lucas25@adventure-works.com"/>
        <s v="donald19@adventure-works.com"/>
        <s v="dennis17@adventure-works.com"/>
        <s v="bailey40@adventure-works.com"/>
        <s v="roberto19@adventure-works.com"/>
        <s v="edgar20@adventure-works.com"/>
        <s v="allison19@adventure-works.com"/>
        <s v="dawn11@adventure-works.com"/>
        <s v="brad4@adventure-works.com"/>
        <s v="alvin17@adventure-works.com"/>
        <s v="krystal12@adventure-works.com"/>
        <s v="gabriella25@adventure-works.com"/>
        <s v="hunter29@adventure-works.com"/>
        <s v="lee3@adventure-works.com"/>
        <s v="sheena6@adventure-works.com"/>
        <s v="regina9@adventure-works.com"/>
        <s v="marcus79@adventure-works.com"/>
        <s v="shane5@adventure-works.com"/>
        <s v="meredith9@adventure-works.com"/>
        <s v="carmen5@adventure-works.com"/>
        <s v="richard24@adventure-works.com"/>
        <s v="calvin4@adventure-works.com"/>
        <s v="curtis8@adventure-works.com"/>
        <s v="cristina18@adventure-works.com"/>
        <s v="suzanne19@adventure-works.com"/>
        <s v="melissa43@adventure-works.com"/>
        <s v="grant9@adventure-works.com"/>
        <s v="chelsea7@adventure-works.com"/>
        <s v="devin18@adventure-works.com"/>
        <s v="grace22@adventure-works.com"/>
        <s v="dominic18@adventure-works.com"/>
        <s v="tara1@adventure-works.com"/>
        <s v="cheryl5@adventure-works.com"/>
        <s v="christina20@adventure-works.com"/>
        <s v="oscar1@adventure-works.com"/>
        <s v="margaret19@adventure-works.com"/>
        <s v="candice6@adventure-works.com"/>
        <s v="douglas24@adventure-works.com"/>
        <s v="casey22@adventure-works.com"/>
        <s v="nathan73@adventure-works.com"/>
        <s v="shaun22@adventure-works.com"/>
        <s v="heidi10@adventure-works.com"/>
        <s v="armando21@adventure-works.com"/>
        <s v="robert85@adventure-works.com"/>
        <s v="alexandria14@adventure-works.com"/>
        <s v="jared5@adventure-works.com"/>
        <s v="gerald2@adventure-works.com"/>
        <s v="ebony2@adventure-works.com"/>
        <s v="warren8@adventure-works.com"/>
        <s v="suzanne7@adventure-works.com"/>
        <s v="casey44@adventure-works.com"/>
        <s v="brandi10@adventure-works.com"/>
        <s v="rebekah6@adventure-works.com"/>
        <s v="nathan35@adventure-works.com"/>
        <s v="andy10@adventure-works.com"/>
        <s v="mathew18@adventure-works.com"/>
        <s v="rodney4@adventure-works.com"/>
        <s v="gary14@adventure-works.com"/>
        <s v="gerald19@adventure-works.com"/>
        <s v="ramon1@adventure-works.com"/>
        <s v="sergio16@adventure-works.com"/>
        <s v="kelly14@adventure-works.com"/>
        <s v="brianna3@adventure-works.com"/>
        <s v="carla3@adventure-works.com"/>
        <s v="colleen31@adventure-works.com"/>
        <s v="mallory19@adventure-works.com"/>
        <s v="krista8@adventure-works.com"/>
        <s v="ross30@adventure-works.com"/>
        <s v="riley32@adventure-works.com"/>
        <s v="brett8@adventure-works.com"/>
        <s v="jermaine20@adventure-works.com"/>
        <s v="trisha6@adventure-works.com"/>
        <s v="joan19@adventure-works.com"/>
        <s v="tyrone9@adventure-works.com"/>
        <s v="zachary36@adventure-works.com"/>
        <s v="troy22@adventure-works.com"/>
        <s v="daisy9@adventure-works.com"/>
        <s v="micah10@adventure-works.com"/>
        <s v="bonnie15@adventure-works.com"/>
        <s v="natasha16@adventure-works.com"/>
        <s v="fernando34@adventure-works.com"/>
        <s v="kevin40@adventure-works.com"/>
        <s v="kristine11@adventure-works.com"/>
        <s v="dennis21@adventure-works.com"/>
        <s v="christy6@adventure-works.com"/>
        <s v="jésus5@adventure-works.com"/>
        <s v="robyn9@adventure-works.com"/>
        <s v="richard23@adventure-works.com"/>
        <s v="allen17@adventure-works.com"/>
        <s v="rosa9@adventure-works.com"/>
        <s v="bradley16@adventure-works.com"/>
        <s v="elijah35@adventure-works.com"/>
        <s v="deborah4@adventure-works.com"/>
        <s v="elijah44@adventure-works.com"/>
        <s v="sabrina16@adventure-works.com"/>
        <s v="bobby5@adventure-works.com"/>
        <s v="amber23@adventure-works.com"/>
        <s v="kayla42@adventure-works.com"/>
        <s v="leonard7@adventure-works.com"/>
        <s v="carolyn6@adventure-works.com"/>
        <s v="dominique0@adventure-works.com"/>
        <s v="brent12@adventure-works.com"/>
        <s v="molly12@adventure-works.com"/>
        <s v="isaiah42@adventure-works.com"/>
        <s v="jerry13@adventure-works.com"/>
        <s v="lydia19@adventure-works.com"/>
        <s v="naomi14@adventure-works.com"/>
        <s v="preston10@adventure-works.com"/>
        <s v="kendra22@adventure-works.com"/>
        <s v="micheal9@adventure-works.com"/>
        <s v="cindy5@adventure-works.com"/>
        <s v="larry3@adventure-works.com"/>
        <s v="cheryl8@adventure-works.com"/>
        <s v="alan27@adventure-works.com"/>
        <s v="kendra2@adventure-works.com"/>
        <s v="aaron19@adventure-works.com"/>
        <s v="derek20@adventure-works.com"/>
        <s v="grace29@adventure-works.com"/>
        <s v="jermaine8@adventure-works.com"/>
        <s v="dawn19@adventure-works.com"/>
        <s v="martin9@adventure-works.com"/>
        <s v="abby3@adventure-works.com"/>
        <s v="meredith15@adventure-works.com"/>
        <s v="sharon21@adventure-works.com"/>
        <s v="sandra29@adventure-works.com"/>
        <s v="jaime2@adventure-works.com"/>
        <s v="brittney9@adventure-works.com"/>
        <s v="deanna23@adventure-works.com"/>
        <s v="clinton17@adventure-works.com"/>
        <s v="erik3@adventure-works.com"/>
        <s v="deanna16@adventure-works.com"/>
        <s v="destiny22@adventure-works.com"/>
        <s v="jésus20@adventure-works.com"/>
        <s v="albert6@adventure-works.com"/>
        <s v="rafael45@adventure-works.com"/>
        <s v="alejandro14@adventure-works.com"/>
        <s v="brandon9@adventure-works.com"/>
        <s v="mary26@adventure-works.com"/>
        <s v="maria52@adventure-works.com"/>
        <s v="mary27@adventure-works.com"/>
        <s v="krystal21@adventure-works.com"/>
        <s v="janet8@adventure-works.com"/>
        <s v="joe42@adventure-works.com"/>
        <s v="jessie32@adventure-works.com"/>
        <s v="micheal12@adventure-works.com"/>
        <s v="mandy23@adventure-works.com"/>
        <s v="julie5@adventure-works.com"/>
        <s v="lee4@adventure-works.com"/>
        <s v="tara4@adventure-works.com"/>
        <s v="lydia6@adventure-works.com"/>
        <s v="warren26@adventure-works.com"/>
        <s v="tommy18@adventure-works.com"/>
        <s v="raquel4@adventure-works.com"/>
        <s v="dale3@adventure-works.com"/>
        <s v="russell11@adventure-works.com"/>
        <s v="candice16@adventure-works.com"/>
        <s v="dana13@adventure-works.com"/>
        <s v="jon14@adventure-works.com"/>
        <s v="sergio7@adventure-works.com"/>
        <s v="andrew28@adventure-works.com"/>
        <s v="tommy0@adventure-works.com"/>
        <s v="randall13@adventure-works.com"/>
        <s v="kaitlyn16@adventure-works.com"/>
        <s v="michele52@adventure-works.com"/>
        <s v="trinity19@adventure-works.com"/>
        <s v="jillian9@adventure-works.com"/>
        <s v="alvin29@adventure-works.com"/>
        <s v="rachael10@adventure-works.com"/>
        <s v="alan18@adventure-works.com"/>
        <s v="carla8@adventure-works.com"/>
        <s v="virginia8@adventure-works.com"/>
        <s v="brenda24@adventure-works.com"/>
        <s v="tammy19@adventure-works.com"/>
        <s v="ricky13@adventure-works.com"/>
        <s v="lee8@adventure-works.com"/>
        <s v="warren1@adventure-works.com"/>
        <s v="manuel4@adventure-works.com"/>
        <s v="andre1@adventure-works.com"/>
        <s v="masato0@adventure-works.com"/>
        <s v="jon40@adventure-works.com"/>
        <s v="theresa6@adventure-works.com"/>
        <s v="micheal2@adventure-works.com"/>
        <s v="jaclyn16@adventure-works.com"/>
        <s v="carolyn16@adventure-works.com"/>
        <s v="stacy22@adventure-works.com"/>
        <s v="ariana1@adventure-works.com"/>
        <s v="brett6@adventure-works.com"/>
        <s v="janelle10@adventure-works.com"/>
        <s v="isaiah28@adventure-works.com"/>
        <s v="reginald17@adventure-works.com"/>
        <s v="joe39@adventure-works.com"/>
        <s v="mackenzie34@adventure-works.com"/>
        <s v="veronica18@adventure-works.com"/>
        <s v="erica4@adventure-works.com"/>
        <s v="meredith19@adventure-works.com"/>
        <s v="manuel11@adventure-works.com"/>
        <s v="melinda11@adventure-works.com"/>
        <s v="cheryl20@adventure-works.com"/>
        <s v="ebony24@adventure-works.com"/>
        <s v="jermaine19@adventure-works.com"/>
        <s v="barbara14@adventure-works.com"/>
        <s v="naomi3@adventure-works.com"/>
        <s v="jade17@adventure-works.com"/>
        <s v="patrick23@adventure-works.com"/>
        <s v="andrea32@adventure-works.com"/>
        <s v="theodore5@adventure-works.com"/>
        <s v="mitchell17@adventure-works.com"/>
        <s v="kelvin4@adventure-works.com"/>
        <s v="brandy9@adventure-works.com"/>
        <s v="dawn38@adventure-works.com"/>
        <s v="kristine16@adventure-works.com"/>
        <s v="damien23@adventure-works.com"/>
        <s v="miguel13@adventure-works.com"/>
        <s v="ariana13@adventure-works.com"/>
        <s v="marcus76@adventure-works.com"/>
        <s v="faith5@adventure-works.com"/>
        <s v="francisco16@adventure-works.com"/>
        <s v="evelyn17@adventure-works.com"/>
        <s v="summer9@adventure-works.com"/>
        <s v="seth86@adventure-works.com"/>
        <s v="levi8@adventure-works.com"/>
        <s v="francisco8@adventure-works.com"/>
        <s v="louis30@adventure-works.com"/>
        <s v="misty11@adventure-works.com"/>
        <s v="savannah44@adventure-works.com"/>
        <s v="diana13@adventure-works.com"/>
        <s v="mario5@adventure-works.com"/>
        <s v="brent18@adventure-works.com"/>
        <s v="latasha13@adventure-works.com"/>
        <s v="darren33@adventure-works.com"/>
        <s v="tabitha8@adventure-works.com"/>
        <s v="edwin16@adventure-works.com"/>
        <s v="ernest17@adventure-works.com"/>
        <s v="terrance15@adventure-works.com"/>
        <s v="kristine4@adventure-works.com"/>
        <s v="ronald17@adventure-works.com"/>
        <s v="april13@adventure-works.com"/>
        <s v="noah38@adventure-works.com"/>
        <s v="kate13@adventure-works.com"/>
        <s v="tabitha13@adventure-works.com"/>
        <s v="chad10@adventure-works.com"/>
        <s v="brendan1@adventure-works.com"/>
        <s v="cheryl14@adventure-works.com"/>
        <s v="nelson8@adventure-works.com"/>
        <s v="tabitha1@adventure-works.com"/>
        <s v="isabelle14@adventure-works.com"/>
        <s v="colleen28@adventure-works.com"/>
        <s v="joanna19@adventure-works.com"/>
        <s v="joanna14@adventure-works.com"/>
        <s v="alvin18@adventure-works.com"/>
        <s v="darrell11@adventure-works.com"/>
        <s v="marshall3@adventure-works.com"/>
        <s v="jacquelyn2@adventure-works.com"/>
        <s v="cory16@adventure-works.com"/>
        <s v="kellie6@adventure-works.com"/>
        <s v="tabitha4@adventure-works.com"/>
        <s v="tamara8@adventure-works.com"/>
        <s v="alvin5@adventure-works.com"/>
        <s v="gabriel18@adventure-works.com"/>
        <s v="mayra6@adventure-works.com"/>
        <s v="lindsay2@adventure-works.com"/>
        <s v="marshall11@adventure-works.com"/>
        <s v="kayla38@adventure-works.com"/>
        <s v="ashlee2@adventure-works.com"/>
        <s v="francis13@adventure-works.com"/>
        <s v="gina5@adventure-works.com"/>
        <s v="christy7@adventure-works.com"/>
        <s v="nichole8@adventure-works.com"/>
        <s v="calvin9@adventure-works.com"/>
        <s v="jeffery6@adventure-works.com"/>
        <s v="cassandra5@adventure-works.com"/>
        <s v="jeffery7@adventure-works.com"/>
        <s v="leslie12@adventure-works.com"/>
        <s v="savannah1@adventure-works.com"/>
        <s v="stefanie13@adventure-works.com"/>
        <s v="hannah2@adventure-works.com"/>
        <s v="alexandria0@adventure-works.com"/>
        <s v="natalie21@adventure-works.com"/>
        <s v="allison1@adventure-works.com"/>
        <s v="bailey32@adventure-works.com"/>
        <s v="tyrone1@adventure-works.com"/>
        <s v="gerald28@adventure-works.com"/>
        <s v="reginald1@adventure-works.com"/>
        <s v="gabriella15@adventure-works.com"/>
        <s v="harold19@adventure-works.com"/>
        <s v="jack15@adventure-works.com"/>
        <s v="corey10@adventure-works.com"/>
        <s v="marie6@adventure-works.com"/>
        <s v="damien6@adventure-works.com"/>
        <s v="stephanie41@adventure-works.com"/>
        <s v="larry2@adventure-works.com"/>
        <s v="marshall19@adventure-works.com"/>
        <s v="dana6@adventure-works.com"/>
        <s v="alejandro29@adventure-works.com"/>
        <s v="marshall14@adventure-works.com"/>
        <s v="omar12@adventure-works.com"/>
        <s v="damien30@adventure-works.com"/>
        <s v="jackson31@adventure-works.com"/>
        <s v="cheryl11@adventure-works.com"/>
        <s v="lee15@adventure-works.com"/>
        <s v="nichole6@adventure-works.com"/>
        <s v="julia9@adventure-works.com"/>
        <s v="cameron5@adventure-works.com"/>
        <s v="seth64@adventure-works.com"/>
        <s v="alyssa62@adventure-works.com"/>
        <s v="ann16@adventure-works.com"/>
        <s v="kristin6@adventure-works.com"/>
        <s v="marie25@adventure-works.com"/>
        <s v="kelvin8@adventure-works.com"/>
        <s v="max12@adventure-works.com"/>
        <s v="christian20@adventure-works.com"/>
        <s v="arianna29@adventure-works.com"/>
        <s v="sheena17@adventure-works.com"/>
        <s v="colin44@adventure-works.com"/>
        <s v="clayton17@adventure-works.com"/>
        <s v="gregory9@adventure-works.com"/>
        <s v="nelson10@adventure-works.com"/>
        <s v="melody1@adventure-works.com"/>
        <s v="dwayne12@adventure-works.com"/>
        <s v="kaitlin15@adventure-works.com"/>
        <s v="janet24@adventure-works.com"/>
        <s v="nicholas4@adventure-works.com"/>
        <s v="jimmy24@adventure-works.com"/>
        <s v="miguel28@adventure-works.com"/>
        <s v="donna8@adventure-works.com"/>
        <s v="isaac42@adventure-works.com"/>
        <s v="krystal22@adventure-works.com"/>
        <s v="jacquelyn9@adventure-works.com"/>
        <s v="teresa10@adventure-works.com"/>
        <s v="isaac28@adventure-works.com"/>
        <s v="aaron46@adventure-works.com"/>
        <s v="carlos15@adventure-works.com"/>
        <s v="adam30@adventure-works.com"/>
        <s v="krystal15@adventure-works.com"/>
        <s v="jaime27@adventure-works.com"/>
        <s v="terry15@adventure-works.com"/>
        <s v="tammy16@adventure-works.com"/>
        <s v="nathaniel1@adventure-works.com"/>
        <s v="karla18@adventure-works.com"/>
        <s v="ronald9@adventure-works.com"/>
        <s v="toni2@adventure-works.com"/>
        <s v="louis34@adventure-works.com"/>
        <s v="sebastian5@adventure-works.com"/>
        <s v="shawn6@adventure-works.com"/>
        <s v="sabrina1@adventure-works.com"/>
        <s v="jeremy20@adventure-works.com"/>
        <s v="destiny60@adventure-works.com"/>
        <s v="jaime29@adventure-works.com"/>
        <s v="timothy23@adventure-works.com"/>
        <s v="makayla16@adventure-works.com"/>
        <s v="connor5@adventure-works.com"/>
        <s v="karla13@adventure-works.com"/>
        <s v="lindsey20@adventure-works.com"/>
        <s v="cole2@adventure-works.com"/>
        <s v="hunter32@adventure-works.com"/>
        <s v="riley12@adventure-works.com"/>
        <s v="timothy32@adventure-works.com"/>
        <s v="faith33@adventure-works.com"/>
        <s v="destiny4@adventure-works.com"/>
        <s v="samuel58@adventure-works.com"/>
        <s v="danielle20@adventure-works.com"/>
        <s v="jared19@adventure-works.com"/>
        <s v="seth61@adventure-works.com"/>
        <s v="amanda22@adventure-works.com"/>
        <s v="chloe1@adventure-works.com"/>
        <s v="jordan21@adventure-works.com"/>
        <s v="dylan21@adventure-works.com"/>
        <s v="benjamin32@adventure-works.com"/>
        <s v="abigail75@adventure-works.com"/>
        <s v="mariah22@adventure-works.com"/>
        <s v="mackenzie3@adventure-works.com"/>
        <s v="justin30@adventure-works.com"/>
        <s v="garrett13@adventure-works.com"/>
        <s v="jared15@adventure-works.com"/>
        <s v="sydney61@adventure-works.com"/>
        <s v="petr0@adventure-works.com"/>
        <s v="tristan8@adventure-works.com"/>
        <s v="carlos38@adventure-works.com"/>
        <s v="jessica69@adventure-works.com"/>
        <s v="lucas9@adventure-works.com"/>
        <s v="edward65@adventure-works.com"/>
        <s v="jason38@adventure-works.com"/>
        <s v="melanie19@adventure-works.com"/>
        <s v="jessica72@adventure-works.com"/>
        <s v="jocelyn0@adventure-works.com"/>
        <s v="noah46@adventure-works.com"/>
        <s v="alyssa47@adventure-works.com"/>
        <s v="brianna60@adventure-works.com"/>
        <s v="alyssa48@adventure-works.com"/>
        <s v="jackson1@adventure-works.com"/>
        <s v="jennifer46@adventure-works.com"/>
        <s v="edward15@adventure-works.com"/>
        <s v="luis43@adventure-works.com"/>
        <s v="elijah29@adventure-works.com"/>
        <s v="hailey33@adventure-works.com"/>
        <s v="rachel30@adventure-works.com"/>
        <s v="morgan1@adventure-works.com"/>
        <s v="reginald14@adventure-works.com"/>
        <s v="chloe38@adventure-works.com"/>
        <s v="brandon38@adventure-works.com"/>
        <s v="stephanie28@adventure-works.com"/>
        <s v="alexia15@adventure-works.com"/>
        <s v="steve25@adventure-works.com"/>
        <s v="jesse9@adventure-works.com"/>
        <s v="marissa4@adventure-works.com"/>
        <s v="kimberly18@adventure-works.com"/>
        <s v="brittney20@adventure-works.com"/>
        <s v="caitlin17@adventure-works.com"/>
        <s v="haley19@adventure-works.com"/>
        <s v="lucas27@adventure-works.com"/>
        <s v="cameron22@adventure-works.com"/>
        <s v="marshall38@adventure-works.com"/>
        <s v="ian39@adventure-works.com"/>
        <s v="nathan19@adventure-works.com"/>
        <s v="crystal11@adventure-works.com"/>
        <s v="kelli25@adventure-works.com"/>
        <s v="melissa4@adventure-works.com"/>
        <s v="chase0@adventure-works.com"/>
        <s v="natalie73@adventure-works.com"/>
        <s v="alexandra22@adventure-works.com"/>
        <s v="walter14@adventure-works.com"/>
        <s v="beth25@adventure-works.com"/>
        <s v="seth59@adventure-works.com"/>
        <s v="paige17@adventure-works.com"/>
        <s v="naomi17@adventure-works.com"/>
        <s v="kyle4@adventure-works.com"/>
        <s v="carly20@adventure-works.com"/>
        <s v="dana10@adventure-works.com"/>
        <s v="orlando10@adventure-works.com"/>
        <s v="colin33@adventure-works.com"/>
        <s v="veronica5@adventure-works.com"/>
        <s v="mason20@adventure-works.com"/>
        <s v="hannah16@adventure-works.com"/>
        <s v="brianna35@adventure-works.com"/>
        <s v="larry13@adventure-works.com"/>
        <s v="tiffany18@adventure-works.com"/>
        <s v="mario7@adventure-works.com"/>
        <s v="alexandra17@adventure-works.com"/>
        <s v="ethan47@adventure-works.com"/>
        <s v="ryan7@adventure-works.com"/>
        <s v="marcus21@adventure-works.com"/>
        <s v="dalton88@adventure-works.com"/>
        <s v="luke49@adventure-works.com"/>
        <s v="april4@adventure-works.com"/>
        <s v="deanna46@adventure-works.com"/>
        <s v="jon47@adventure-works.com"/>
        <s v="marvin11@adventure-works.com"/>
        <s v="willie23@adventure-works.com"/>
        <s v="gerald36@adventure-works.com"/>
        <s v="molly20@adventure-works.com"/>
        <s v="brianna45@adventure-works.com"/>
        <s v="brianna55@adventure-works.com"/>
        <s v="ronald24@adventure-works.com"/>
        <s v="brent17@adventure-works.com"/>
        <s v="britta1@adventure-works.com"/>
        <s v="sam3@adventure-works.com"/>
        <s v="christine1@adventure-works.com"/>
        <s v="summer10@adventure-works.com"/>
        <s v="kyle24@adventure-works.com"/>
        <s v="anthony19@adventure-works.com"/>
        <s v="jon18@adventure-works.com"/>
        <s v="hunter11@adventure-works.com"/>
        <s v="noah37@adventure-works.com"/>
        <s v="anna56@adventure-works.com"/>
        <s v="charles55@adventure-works.com"/>
        <s v="stephanie40@adventure-works.com"/>
        <s v="alfredo23@adventure-works.com"/>
        <s v="katherine96@adventure-works.com"/>
        <s v="willie19@adventure-works.com"/>
        <s v="ricardo18@adventure-works.com"/>
        <s v="jordyn6@adventure-works.com"/>
        <s v="charles66@adventure-works.com"/>
        <s v="christopher26@adventure-works.com"/>
        <s v="andrea29@adventure-works.com"/>
        <s v="alex3@adventure-works.com"/>
        <s v="alexis14@adventure-works.com"/>
        <s v="benjamin9@adventure-works.com"/>
        <s v="jason29@adventure-works.com"/>
        <s v="hailey17@adventure-works.com"/>
        <s v="savannah40@adventure-works.com"/>
        <s v="jocelyn5@adventure-works.com"/>
        <s v="mariah25@adventure-works.com"/>
        <s v="noah26@adventure-works.com"/>
        <s v="ebony33@adventure-works.com"/>
        <s v="hunter2@adventure-works.com"/>
        <s v="jenna20@adventure-works.com"/>
        <s v="morgan9@adventure-works.com"/>
        <s v="miguel44@adventure-works.com"/>
        <s v="julia25@adventure-works.com"/>
        <s v="isaiah10@adventure-works.com"/>
        <s v="rebecca8@adventure-works.com"/>
        <s v="jack19@adventure-works.com"/>
        <s v="isabella51@adventure-works.com"/>
        <s v="justin41@adventure-works.com"/>
        <s v="isabel17@adventure-works.com"/>
        <s v="hunter23@adventure-works.com"/>
        <s v="victor9@adventure-works.com"/>
        <s v="jeremy21@adventure-works.com"/>
        <s v="jenna7@adventure-works.com"/>
        <s v="arianna20@adventure-works.com"/>
        <s v="stephanie39@adventure-works.com"/>
        <s v="heidi4@adventure-works.com"/>
        <s v="richard10@adventure-works.com"/>
        <s v="jack41@adventure-works.com"/>
        <s v="faith32@adventure-works.com"/>
        <s v="katherine68@adventure-works.com"/>
        <s v="richard89@adventure-works.com"/>
        <s v="joshua17@adventure-works.com"/>
        <s v="connor40@adventure-works.com"/>
        <s v="nicholas2@adventure-works.com"/>
        <s v="samuel72@adventure-works.com"/>
        <s v="denise14@adventure-works.com"/>
        <s v="arthur45@adventure-works.com"/>
        <s v="elizabeth23@adventure-works.com"/>
        <s v="garrett10@adventure-works.com"/>
        <s v="jesse13@adventure-works.com"/>
        <s v="jennifer90@adventure-works.com"/>
        <s v="luis15@adventure-works.com"/>
        <s v="morgan5@adventure-works.com"/>
        <s v="daisuke0@adventure-works.com"/>
        <s v="mark8@adventure-works.com"/>
        <s v="victoria10@adventure-works.com"/>
        <s v="olivia39@adventure-works.com"/>
        <s v="gabriel22@adventure-works.com"/>
        <s v="fernando25@adventure-works.com"/>
        <s v="derrick8@adventure-works.com"/>
        <s v="zachary46@adventure-works.com"/>
        <s v="luis54@adventure-works.com"/>
        <s v="barry17@adventure-works.com"/>
        <s v="meghan10@adventure-works.com"/>
        <s v="jamie18@adventure-works.com"/>
        <s v="crystal8@adventure-works.com"/>
        <s v="jill18@adventure-works.com"/>
        <s v="aimee0@adventure-works.com"/>
        <s v="cindy8@adventure-works.com"/>
        <s v="michele6@adventure-works.com"/>
        <s v="brandy11@adventure-works.com"/>
        <s v="roy34@adventure-works.com"/>
        <s v="rebekah12@adventure-works.com"/>
        <s v="katrina7@adventure-works.com"/>
        <s v="leslie2@adventure-works.com"/>
        <s v="danny15@adventure-works.com"/>
        <s v="rosa14@adventure-works.com"/>
        <s v="shannon36@adventure-works.com"/>
        <s v="haley54@adventure-works.com"/>
        <s v="erik13@adventure-works.com"/>
        <s v="nicole61@adventure-works.com"/>
        <s v="robert75@adventure-works.com"/>
        <s v="ana13@adventure-works.com"/>
        <s v="gloria12@adventure-works.com"/>
        <s v="devin58@adventure-works.com"/>
        <s v="jodi21@adventure-works.com"/>
        <s v="gavin11@adventure-works.com"/>
        <s v="samuel5@adventure-works.com"/>
        <s v="kara8@adventure-works.com"/>
        <s v="ashley25@adventure-works.com"/>
        <s v="brad12@adventure-works.com"/>
        <s v="christopher13@adventure-works.com"/>
        <s v="clarence5@adventure-works.com"/>
        <s v="joshua4@adventure-works.com"/>
        <s v="carolyn12@adventure-works.com"/>
        <s v="austin47@adventure-works.com"/>
        <s v="dylan52@adventure-works.com"/>
        <s v="ethan12@adventure-works.com"/>
        <s v="karen31@adventure-works.com"/>
        <s v="barry14@adventure-works.com"/>
        <s v="faith38@adventure-works.com"/>
        <s v="andrew19@adventure-works.com"/>
        <s v="kyle31@adventure-works.com"/>
        <s v="connor9@adventure-works.com"/>
        <s v="chad21@adventure-works.com"/>
        <s v="wesley11@adventure-works.com"/>
        <s v="logan40@adventure-works.com"/>
        <s v="chloe75@adventure-works.com"/>
        <s v="elizabeth21@adventure-works.com"/>
        <s v="erin17@adventure-works.com"/>
        <s v="dylan9@adventure-works.com"/>
        <s v="jessica40@adventure-works.com"/>
        <s v="elijah14@adventure-works.com"/>
        <s v="brittany4@adventure-works.com"/>
        <s v="kelli0@adventure-works.com"/>
        <s v="julia12@adventure-works.com"/>
        <s v="isaac20@adventure-works.com"/>
        <s v="jessica71@adventure-works.com"/>
        <s v="kelly8@adventure-works.com"/>
        <s v="isaac25@adventure-works.com"/>
        <s v="alberto13@adventure-works.com"/>
        <s v="ryan54@adventure-works.com"/>
        <s v="sydney47@adventure-works.com"/>
        <s v="edward7@adventure-works.com"/>
        <s v="christian31@adventure-works.com"/>
        <s v="alyssa0@adventure-works.com"/>
        <s v="luke25@adventure-works.com"/>
        <s v="ian49@adventure-works.com"/>
        <s v="sean18@adventure-works.com"/>
        <s v="ashley26@adventure-works.com"/>
        <s v="ethan4@adventure-works.com"/>
        <s v="terry20@adventure-works.com"/>
        <s v="mathew2@adventure-works.com"/>
        <s v="chloe67@adventure-works.com"/>
        <s v="devin80@adventure-works.com"/>
        <s v="nicole62@adventure-works.com"/>
        <s v="sarah39@adventure-works.com"/>
        <s v="trinity2@adventure-works.com"/>
        <s v="kevin55@adventure-works.com"/>
        <s v="robert25@adventure-works.com"/>
        <s v="daniel13@adventure-works.com"/>
        <s v="christina12@adventure-works.com"/>
        <s v="james49@adventure-works.com"/>
        <s v="phillip9@adventure-works.com"/>
        <s v="ana2@adventure-works.com"/>
        <s v="jack28@adventure-works.com"/>
        <s v="timothy26@adventure-works.com"/>
        <s v="morgan86@adventure-works.com"/>
        <s v="connor47@adventure-works.com"/>
        <s v="alexis10@adventure-works.com"/>
        <s v="dylan45@adventure-works.com"/>
        <s v="dalton19@adventure-works.com"/>
        <s v="james34@adventure-works.com"/>
        <s v="sarah31@adventure-works.com"/>
        <s v="luke26@adventure-works.com"/>
        <s v="caitlin14@adventure-works.com"/>
        <s v="isaac4@adventure-works.com"/>
        <s v="savannah33@adventure-works.com"/>
        <s v="ashley15@adventure-works.com"/>
        <s v="samuel50@adventure-works.com"/>
        <s v="ashley41@adventure-works.com"/>
        <s v="danielle8@adventure-works.com"/>
        <s v="miguel21@adventure-works.com"/>
        <s v="madeline9@adventure-works.com"/>
        <s v="lauren63@adventure-works.com"/>
        <s v="isabella44@adventure-works.com"/>
        <s v="riley27@adventure-works.com"/>
        <s v="sara30@adventure-works.com"/>
        <s v="alexandra7@adventure-works.com"/>
        <s v="terry18@adventure-works.com"/>
        <s v="samuel36@adventure-works.com"/>
        <s v="jodi22@adventure-works.com"/>
        <s v="ronnie3@adventure-works.com"/>
        <s v="lawrence18@adventure-works.com"/>
        <s v="shelby13@adventure-works.com"/>
        <s v="jesse46@adventure-works.com"/>
        <s v="bridget21@adventure-works.com"/>
        <s v="erica13@adventure-works.com"/>
        <s v="tabitha15@adventure-works.com"/>
        <s v="joshua21@adventure-works.com"/>
        <s v="latoya14@adventure-works.com"/>
        <s v="derek15@adventure-works.com"/>
        <s v="emily34@adventure-works.com"/>
        <s v="jorge16@adventure-works.com"/>
        <s v="micheal8@adventure-works.com"/>
        <s v="michele27@adventure-works.com"/>
        <s v="cassidy21@adventure-works.com"/>
        <s v="calvin2@adventure-works.com"/>
        <s v="laura8@adventure-works.com"/>
        <s v="ivan9@adventure-works.com"/>
        <s v="michael47@adventure-works.com"/>
        <s v="casey16@adventure-works.com"/>
        <s v="nancy14@adventure-works.com"/>
        <s v="austin37@adventure-works.com"/>
        <s v="jaime15@adventure-works.com"/>
        <s v="rebecca5@adventure-works.com"/>
        <s v="cory6@adventure-works.com"/>
        <s v="chad4@adventure-works.com"/>
        <s v="shannon20@adventure-works.com"/>
        <s v="brad5@adventure-works.com"/>
        <s v="lisa10@adventure-works.com"/>
        <s v="virginia14@adventure-works.com"/>
        <s v="leonard10@adventure-works.com"/>
        <s v="wayne23@adventure-works.com"/>
        <s v="autumn20@adventure-works.com"/>
        <s v="krista14@adventure-works.com"/>
        <s v="alexandra35@adventure-works.com"/>
        <s v="brett3@adventure-works.com"/>
        <s v="jaclyn11@adventure-works.com"/>
        <s v="ian37@adventure-works.com"/>
        <s v="alexandra76@adventure-works.com"/>
        <s v="jeremiah29@adventure-works.com"/>
        <s v="randall3@adventure-works.com"/>
        <s v="madeline16@adventure-works.com"/>
        <s v="ariana15@adventure-works.com"/>
        <s v="isaac36@adventure-works.com"/>
        <s v="jose34@adventure-works.com"/>
        <s v="jason20@adventure-works.com"/>
        <s v="nicole64@adventure-works.com"/>
        <s v="paige0@adventure-works.com"/>
        <s v="ruth23@adventure-works.com"/>
        <s v="jonathan14@adventure-works.com"/>
        <s v="lucas53@adventure-works.com"/>
        <s v="brittney15@adventure-works.com"/>
        <s v="allen6@adventure-works.com"/>
        <s v="louis26@adventure-works.com"/>
        <s v="kaylee37@adventure-works.com"/>
        <s v="joanna12@adventure-works.com"/>
        <s v="hector11@adventure-works.com"/>
        <s v="geoffrey8@adventure-works.com"/>
        <s v="pedro37@adventure-works.com"/>
        <s v="arthur2@adventure-works.com"/>
        <s v="jon20@adventure-works.com"/>
        <s v="noah39@adventure-works.com"/>
        <s v="luis34@adventure-works.com"/>
        <s v="miguel3@adventure-works.com"/>
        <s v="alyssa34@adventure-works.com"/>
        <s v="gavin19@adventure-works.com"/>
        <s v="marcus31@adventure-works.com"/>
        <s v="alyssa8@adventure-works.com"/>
        <s v="matthew18@adventure-works.com"/>
        <s v="ian31@adventure-works.com"/>
        <s v="dalton70@adventure-works.com"/>
        <s v="haley34@adventure-works.com"/>
        <s v="nicole24@adventure-works.com"/>
        <s v="christy13@adventure-works.com"/>
        <s v="julio4@adventure-works.com"/>
        <s v="kurt0@adventure-works.com"/>
        <s v="kelvin41@adventure-works.com"/>
        <s v="sharon27@adventure-works.com"/>
        <s v="jan7@adventure-works.com"/>
        <s v="bridget8@adventure-works.com"/>
        <s v="summer15@adventure-works.com"/>
        <s v="grant15@adventure-works.com"/>
        <s v="christy32@adventure-works.com"/>
        <s v="grant12@adventure-works.com"/>
        <s v="ebony13@adventure-works.com"/>
        <s v="pedro36@adventure-works.com"/>
        <s v="barry3@adventure-works.com"/>
        <s v="summer0@adventure-works.com"/>
        <s v="jonathan67@adventure-works.com"/>
        <s v="kari4@adventure-works.com"/>
        <s v="carolyn7@adventure-works.com"/>
        <s v="dominic6@adventure-works.com"/>
        <s v="henry20@adventure-works.com"/>
        <s v="sergio9@adventure-works.com"/>
        <s v="michele13@adventure-works.com"/>
        <s v="joe34@adventure-works.com"/>
        <s v="carolyn21@adventure-works.com"/>
        <s v="cara6@adventure-works.com"/>
        <s v="natasha17@adventure-works.com"/>
        <s v="maurice17@adventure-works.com"/>
        <s v="jay30@adventure-works.com"/>
        <s v="cristina13@adventure-works.com"/>
        <s v="antonio7@adventure-works.com"/>
        <s v="michelle2@adventure-works.com"/>
        <s v="isabella33@adventure-works.com"/>
        <s v="grace14@adventure-works.com"/>
        <s v="julia82@adventure-works.com"/>
        <s v="kaitlyn3@adventure-works.com"/>
        <s v="katelyn22@adventure-works.com"/>
        <s v="james45@adventure-works.com"/>
        <s v="isabella77@adventure-works.com"/>
        <s v="fernando33@adventure-works.com"/>
        <s v="jordan8@adventure-works.com"/>
        <s v="devin82@adventure-works.com"/>
        <s v="jade11@adventure-works.com"/>
        <s v="sophia3@adventure-works.com"/>
        <s v="thomas79@adventure-works.com"/>
        <s v="miguel61@adventure-works.com"/>
        <s v="cedric6@adventure-works.com"/>
        <s v="morgan38@adventure-works.com"/>
        <s v="dalton26@adventure-works.com"/>
        <s v="seth53@adventure-works.com"/>
        <s v="cameron14@adventure-works.com"/>
        <s v="ronald13@adventure-works.com"/>
        <s v="hector3@adventure-works.com"/>
        <s v="angelica8@adventure-works.com"/>
        <s v="hunter15@adventure-works.com"/>
        <s v="ryan51@adventure-works.com"/>
        <s v="brooke0@adventure-works.com"/>
        <s v="hannah13@adventure-works.com"/>
        <s v="kaitlyn2@adventure-works.com"/>
        <s v="elijah3@adventure-works.com"/>
        <s v="tammy17@adventure-works.com"/>
        <s v="brent14@adventure-works.com"/>
        <s v="matthew20@adventure-works.com"/>
        <s v="jonathon6@adventure-works.com"/>
        <s v="chloe41@adventure-works.com"/>
        <s v="hailey7@adventure-works.com"/>
        <s v="bailey36@adventure-works.com"/>
        <s v="kelly16@adventure-works.com"/>
        <s v="chelsea0@adventure-works.com"/>
        <s v="jennifer77@adventure-works.com"/>
        <s v="miguel0@adventure-works.com"/>
        <s v="heather5@adventure-works.com"/>
        <s v="jacqueline12@adventure-works.com"/>
        <s v="jon26@adventure-works.com"/>
        <s v="trinity20@adventure-works.com"/>
        <s v="jackson9@adventure-works.com"/>
        <s v="ian59@adventure-works.com"/>
        <s v="leonard12@adventure-works.com"/>
        <s v="garrett8@adventure-works.com"/>
        <s v="kayla47@adventure-works.com"/>
        <s v="evan30@adventure-works.com"/>
        <s v="elijah36@adventure-works.com"/>
        <s v="alexandra41@adventure-works.com"/>
        <s v="samuel14@adventure-works.com"/>
        <s v="noah22@adventure-works.com"/>
        <s v="blake23@adventure-works.com"/>
        <s v="marty0@adventure-works.com"/>
        <s v="casey42@adventure-works.com"/>
        <s v="andrew10@adventure-works.com"/>
        <s v="toni1@adventure-works.com"/>
        <s v="grace63@adventure-works.com"/>
        <s v="jeremiah15@adventure-works.com"/>
        <s v="jasmine33@adventure-works.com"/>
        <s v="y0@adventure-works.com"/>
        <s v="audrey24@adventure-works.com"/>
        <s v="isaiah46@adventure-works.com"/>
        <s v="james84@adventure-works.com"/>
        <s v="devon10@adventure-works.com"/>
        <s v="anna59@adventure-works.com"/>
        <s v="julia49@adventure-works.com"/>
        <s v="kyle6@adventure-works.com"/>
        <s v="alexander11@adventure-works.com"/>
        <s v="sara3@adventure-works.com"/>
        <s v="julian10@adventure-works.com"/>
        <s v="kaitlyn39@adventure-works.com"/>
        <s v="brenda23@adventure-works.com"/>
        <s v="elizabeth31@adventure-works.com"/>
        <s v="dalton61@adventure-works.com"/>
        <s v="angel14@adventure-works.com"/>
        <s v="taylor17@adventure-works.com"/>
        <s v="stephanie38@adventure-works.com"/>
        <s v="amanda63@adventure-works.com"/>
        <s v="caleb28@adventure-works.com"/>
        <s v="dylan47@adventure-works.com"/>
        <s v="brianna67@adventure-works.com"/>
        <s v="randall17@adventure-works.com"/>
        <s v="justin21@adventure-works.com"/>
        <s v="faith23@adventure-works.com"/>
        <s v="tyler16@adventure-works.com"/>
        <s v="trevor13@adventure-works.com"/>
        <s v="jack33@adventure-works.com"/>
        <s v="edward32@adventure-works.com"/>
        <s v="angelica17@adventure-works.com"/>
        <s v="marcus71@adventure-works.com"/>
        <s v="melanie24@adventure-works.com"/>
        <s v="aaron44@adventure-works.com"/>
        <s v="alexandria19@adventure-works.com"/>
        <s v="ross33@adventure-works.com"/>
        <s v="april10@adventure-works.com"/>
        <s v="noah61@adventure-works.com"/>
        <s v="jennifer20@adventure-works.com"/>
        <s v="anna30@adventure-works.com"/>
        <s v="cindy26@adventure-works.com"/>
        <s v="melissa41@adventure-works.com"/>
        <s v="olivia8@adventure-works.com"/>
        <s v="eduardo64@adventure-works.com"/>
        <s v="mariah18@adventure-works.com"/>
        <s v="natalie34@adventure-works.com"/>
        <s v="connor37@adventure-works.com"/>
        <s v="emmanuel0@adventure-works.com"/>
        <s v="alvin42@adventure-works.com"/>
        <s v="logan59@adventure-works.com"/>
        <s v="adam42@adventure-works.com"/>
        <s v="gabrielle61@adventure-works.com"/>
        <s v="emma7@adventure-works.com"/>
        <s v="cynthia21@adventure-works.com"/>
        <s v="holly6@adventure-works.com"/>
        <s v="nelson15@adventure-works.com"/>
        <s v="darren10@adventure-works.com"/>
        <s v="timothy12@adventure-works.com"/>
        <s v="sergio19@adventure-works.com"/>
        <s v="mason29@adventure-works.com"/>
        <s v="george18@adventure-works.com"/>
        <s v="max15@adventure-works.com"/>
        <s v="ebony40@adventure-works.com"/>
        <s v="joy13@adventure-works.com"/>
        <s v="larry7@adventure-works.com"/>
        <s v="gabriella36@adventure-works.com"/>
        <s v="phillip17@adventure-works.com"/>
        <s v="johnathan12@adventure-works.com"/>
        <s v="omar30@adventure-works.com"/>
        <s v="bharat0@adventure-works.com"/>
        <s v="kate15@adventure-works.com"/>
        <s v="maria39@adventure-works.com"/>
        <s v="cassandra16@adventure-works.com"/>
        <s v="marie39@adventure-works.com"/>
        <s v="mariah43@adventure-works.com"/>
        <s v="bradley14@adventure-works.com"/>
        <s v="shannon41@adventure-works.com"/>
        <s v="anthony3@adventure-works.com"/>
        <s v="isabelle15@adventure-works.com"/>
        <s v="colin37@adventure-works.com"/>
        <s v="cindy18@adventure-works.com"/>
        <s v="ricardo5@adventure-works.com"/>
        <s v="shannon30@adventure-works.com"/>
        <s v="dale4@adventure-works.com"/>
        <s v="ronnie17@adventure-works.com"/>
        <s v="jon34@adventure-works.com"/>
        <s v="javier3@adventure-works.com"/>
        <s v="kelli11@adventure-works.com"/>
        <s v="dalton38@adventure-works.com"/>
        <s v="wayne13@adventure-works.com"/>
        <s v="candice14@adventure-works.com"/>
        <s v="ivan10@adventure-works.com"/>
        <s v="dominique6@adventure-works.com"/>
        <s v="kelli40@adventure-works.com"/>
        <s v="donald13@adventure-works.com"/>
        <s v="martha13@adventure-works.com"/>
        <s v="daisy8@adventure-works.com"/>
        <s v="terry22@adventure-works.com"/>
        <s v="micheal7@adventure-works.com"/>
        <s v="ian65@adventure-works.com"/>
        <s v="erick18@adventure-works.com"/>
        <s v="jade5@adventure-works.com"/>
        <s v="natalie36@adventure-works.com"/>
        <s v="jamie3@adventure-works.com"/>
        <s v="philip10@adventure-works.com"/>
        <s v="trisha1@adventure-works.com"/>
        <s v="naomi16@adventure-works.com"/>
        <s v="haley55@adventure-works.com"/>
        <s v="ashley5@adventure-works.com"/>
        <s v="martha5@adventure-works.com"/>
        <s v="christy37@adventure-works.com"/>
        <s v="franklin36@adventure-works.com"/>
        <s v="mario4@adventure-works.com"/>
        <s v="kate12@adventure-works.com"/>
        <s v="rebekah29@adventure-works.com"/>
        <s v="george9@adventure-works.com"/>
        <s v="latoya7@adventure-works.com"/>
        <s v="amy17@adventure-works.com"/>
        <s v="dustin18@adventure-works.com"/>
        <s v="rafael39@adventure-works.com"/>
        <s v="geoffrey0@adventure-works.com"/>
        <s v="allison3@adventure-works.com"/>
        <s v="pedro0@adventure-works.com"/>
        <s v="hector9@adventure-works.com"/>
        <s v="kayla13@adventure-works.com"/>
        <s v="janelle4@adventure-works.com"/>
        <s v="heidi7@adventure-works.com"/>
        <s v="alicia2@adventure-works.com"/>
        <s v="colin17@adventure-works.com"/>
        <s v="reginald7@adventure-works.com"/>
        <s v="paula21@adventure-works.com"/>
        <s v="shaun18@adventure-works.com"/>
        <s v="isabel14@adventure-works.com"/>
        <s v="nelson20@adventure-works.com"/>
        <s v="mallory16@adventure-works.com"/>
        <s v="yolanda18@adventure-works.com"/>
        <s v="briana15@adventure-works.com"/>
        <s v="tiffany14@adventure-works.com"/>
        <s v="alisha26@adventure-works.com"/>
        <s v="isaac18@adventure-works.com"/>
        <s v="devin28@adventure-works.com"/>
        <s v="randy13@adventure-works.com"/>
        <s v="barbara15@adventure-works.com"/>
        <s v="kathryn0@adventure-works.com"/>
        <s v="pamela20@adventure-works.com"/>
        <s v="aidan17@adventure-works.com"/>
        <s v="jamie31@adventure-works.com"/>
        <s v="noah17@adventure-works.com"/>
        <s v="kara7@adventure-works.com"/>
        <s v="jared9@adventure-works.com"/>
        <s v="lauren17@adventure-works.com"/>
        <s v="mariah12@adventure-works.com"/>
        <s v="james90@adventure-works.com"/>
        <s v="cole7@adventure-works.com"/>
        <s v="sebastian11@adventure-works.com"/>
        <s v="samuel40@adventure-works.com"/>
        <s v="xavier71@adventure-works.com"/>
        <s v="sydney72@adventure-works.com"/>
        <s v="ryan47@adventure-works.com"/>
        <s v="angelica22@adventure-works.com"/>
        <s v="gabriella19@adventure-works.com"/>
        <s v="brooke10@adventure-works.com"/>
        <s v="lauren45@adventure-works.com"/>
        <s v="alexa18@adventure-works.com"/>
        <s v="alexandria21@adventure-works.com"/>
        <s v="andrea24@adventure-works.com"/>
        <s v="kevin42@adventure-works.com"/>
        <s v="nicole45@adventure-works.com"/>
        <s v="alyssa3@adventure-works.com"/>
        <s v="joy5@adventure-works.com"/>
        <s v="marcus84@adventure-works.com"/>
        <s v="edward14@adventure-works.com"/>
        <s v="david44@adventure-works.com"/>
        <s v="anna26@adventure-works.com"/>
        <s v="mackenzie17@adventure-works.com"/>
        <s v="isabella48@adventure-works.com"/>
        <s v="jordan28@adventure-works.com"/>
        <s v="joel10@adventure-works.com"/>
        <s v="sara27@adventure-works.com"/>
        <s v="katherine7@adventure-works.com"/>
        <s v="jacqueline11@adventure-works.com"/>
        <s v="luke48@adventure-works.com"/>
        <s v="sydney63@adventure-works.com"/>
        <s v="taylor15@adventure-works.com"/>
        <s v="fernando53@adventure-works.com"/>
        <s v="jason15@adventure-works.com"/>
        <s v="andrea21@adventure-works.com"/>
        <s v="vincent15@adventure-works.com"/>
        <s v="julia41@adventure-works.com"/>
        <s v="jordan56@adventure-works.com"/>
        <s v="antonio15@adventure-works.com"/>
        <s v="riley37@adventure-works.com"/>
        <s v="ryan56@adventure-works.com"/>
        <s v="lawrence16@adventure-works.com"/>
        <s v="nicholas13@adventure-works.com"/>
        <s v="allison39@adventure-works.com"/>
        <s v="cassidy22@adventure-works.com"/>
        <s v="karen33@adventure-works.com"/>
        <s v="ethan19@adventure-works.com"/>
        <s v="renee2@adventure-works.com"/>
        <s v="billy3@adventure-works.com"/>
        <s v="allison30@adventure-works.com"/>
        <s v="taylor51@adventure-works.com"/>
        <s v="jeremiah41@adventure-works.com"/>
        <s v="jennifer45@adventure-works.com"/>
        <s v="jennifer23@adventure-works.com"/>
        <s v="ruth13@adventure-works.com"/>
        <s v="abhijit0@adventure-works.com"/>
        <s v="marcus53@adventure-works.com"/>
        <s v="seth9@adventure-works.com"/>
        <s v="jack50@adventure-works.com"/>
        <s v="charles16@adventure-works.com"/>
        <s v="christina16@adventure-works.com"/>
        <s v="stacy7@adventure-works.com"/>
        <s v="cameron3@adventure-works.com"/>
        <s v="zoe0@adventure-works.com"/>
        <s v="jill32@adventure-works.com"/>
        <s v="melanie8@adventure-works.com"/>
        <s v="marcus23@adventure-works.com"/>
        <s v="brianna49@adventure-works.com"/>
        <s v="chloe61@adventure-works.com"/>
        <s v="nathan67@adventure-works.com"/>
        <s v="logan67@adventure-works.com"/>
        <s v="casey21@adventure-works.com"/>
        <s v="anthony4@adventure-works.com"/>
        <s v="jeremy42@adventure-works.com"/>
        <s v="blake53@adventure-works.com"/>
        <s v="oscar8@adventure-works.com"/>
        <s v="samuel55@adventure-works.com"/>
        <s v="jasmine5@adventure-works.com"/>
        <s v="riley33@adventure-works.com"/>
        <s v="jeremy46@adventure-works.com"/>
        <s v="angela5@adventure-works.com"/>
        <s v="fernando1@adventure-works.com"/>
        <s v="katherine81@adventure-works.com"/>
        <s v="wyatt41@adventure-works.com"/>
        <s v="warren10@adventure-works.com"/>
        <s v="faith22@adventure-works.com"/>
        <s v="jada16@adventure-works.com"/>
        <s v="alexis37@adventure-works.com"/>
        <s v="jamie34@adventure-works.com"/>
        <s v="susan28@adventure-works.com"/>
        <s v="riley26@adventure-works.com"/>
        <s v="taylor29@adventure-works.com"/>
        <s v="miguel47@adventure-works.com"/>
        <s v="barbara48@adventure-works.com"/>
        <s v="casey43@adventure-works.com"/>
        <s v="jamie42@adventure-works.com"/>
        <s v="alex22@adventure-works.com"/>
        <s v="noah47@adventure-works.com"/>
        <s v="judith2@adventure-works.com"/>
        <s v="kayla32@adventure-works.com"/>
        <s v="michael48@adventure-works.com"/>
        <s v="jeremy25@adventure-works.com"/>
        <s v="jeremy38@adventure-works.com"/>
        <s v="holly14@adventure-works.com"/>
        <s v="marshall8@adventure-works.com"/>
        <s v="lindsey2@adventure-works.com"/>
        <s v="hannah19@adventure-works.com"/>
        <s v="edward29@adventure-works.com"/>
        <s v="keith2@adventure-works.com"/>
        <s v="franklin2@adventure-works.com"/>
        <s v="gabriel42@adventure-works.com"/>
        <s v="crystal4@adventure-works.com"/>
        <s v="michele18@adventure-works.com"/>
        <s v="nancy8@adventure-works.com"/>
        <s v="michelle24@adventure-works.com"/>
        <s v="hunter14@adventure-works.com"/>
        <s v="lacey2@adventure-works.com"/>
        <s v="jessica44@adventure-works.com"/>
        <s v="samantha20@adventure-works.com"/>
        <s v="jordan76@adventure-works.com"/>
        <s v="toni19@adventure-works.com"/>
        <s v="kaitlyn41@adventure-works.com"/>
        <s v="cindy20@adventure-works.com"/>
        <s v="jeremy3@adventure-works.com"/>
        <s v="hunter18@adventure-works.com"/>
        <s v="paige30@adventure-works.com"/>
        <s v="mariah15@adventure-works.com"/>
        <s v="fernando8@adventure-works.com"/>
        <s v="james26@adventure-works.com"/>
        <s v="benjamin20@adventure-works.com"/>
        <s v="alejandro15@adventure-works.com"/>
        <s v="alexandra58@adventure-works.com"/>
        <s v="mario9@adventure-works.com"/>
        <s v="dustin12@adventure-works.com"/>
        <s v="julie8@adventure-works.com"/>
        <s v="jorge20@adventure-works.com"/>
        <s v="aimee2@adventure-works.com"/>
        <s v="brenda20@adventure-works.com"/>
        <s v="eduardo40@adventure-works.com"/>
        <s v="melissa21@adventure-works.com"/>
        <s v="alyssa33@adventure-works.com"/>
        <s v="antonio23@adventure-works.com"/>
        <s v="madison21@adventure-works.com"/>
        <s v="charles35@adventure-works.com"/>
        <s v="allison20@adventure-works.com"/>
        <s v="michelle7@adventure-works.com"/>
        <s v="kyle38@adventure-works.com"/>
        <s v="noah23@adventure-works.com"/>
        <s v="sheila2@adventure-works.com"/>
        <s v="elizabeth42@adventure-works.com"/>
        <s v="brandon13@adventure-works.com"/>
        <s v="hannah12@adventure-works.com"/>
        <s v="natalie31@adventure-works.com"/>
        <s v="aaron42@adventure-works.com"/>
        <s v="abigail23@adventure-works.com"/>
        <s v="mary25@adventure-works.com"/>
        <s v="kayla29@adventure-works.com"/>
        <s v="janet14@adventure-works.com"/>
        <s v="priscilla8@adventure-works.com"/>
        <s v="richard12@adventure-works.com"/>
        <s v="david41@adventure-works.com"/>
        <s v="colin42@adventure-works.com"/>
        <s v="isaiah4@adventure-works.com"/>
        <s v="amanda1@adventure-works.com"/>
        <s v="thomas49@adventure-works.com"/>
        <s v="isabella45@adventure-works.com"/>
        <s v="sarah27@adventure-works.com"/>
        <s v="jan9@adventure-works.com"/>
        <s v="alexandra27@adventure-works.com"/>
        <s v="elizabeth48@adventure-works.com"/>
        <s v="lauren50@adventure-works.com"/>
        <s v="dalton8@adventure-works.com"/>
        <s v="jose13@adventure-works.com"/>
        <s v="lucas36@adventure-works.com"/>
        <s v="miranda0@adventure-works.com"/>
        <s v="vanessa9@adventure-works.com"/>
        <s v="isaiah25@adventure-works.com"/>
        <s v="isabella63@adventure-works.com"/>
        <s v="gabrielle12@adventure-works.com"/>
        <s v="devin20@adventure-works.com"/>
        <s v="jasmine12@adventure-works.com"/>
        <s v="miguel23@adventure-works.com"/>
        <s v="thomas58@adventure-works.com"/>
        <s v="olivia58@adventure-works.com"/>
        <s v="riley18@adventure-works.com"/>
        <s v="eduardo28@adventure-works.com"/>
        <s v="arturo27@adventure-works.com"/>
        <s v="gabrielle45@adventure-works.com"/>
        <s v="benjamin40@adventure-works.com"/>
        <s v="jenna17@adventure-works.com"/>
        <s v="morgan57@adventure-works.com"/>
        <s v="jordyn7@adventure-works.com"/>
        <s v="jasmine54@adventure-works.com"/>
        <s v="riley38@adventure-works.com"/>
        <s v="emily32@adventure-works.com"/>
        <s v="kevin39@adventure-works.com"/>
        <s v="gregory20@adventure-works.com"/>
        <s v="bruce29@adventure-works.com"/>
        <s v="kaylee46@adventure-works.com"/>
        <s v="kathleen7@adventure-works.com"/>
        <s v="kelvin6@adventure-works.com"/>
        <s v="amanda66@adventure-works.com"/>
        <s v="lucas59@adventure-works.com"/>
        <s v="darryl16@adventure-works.com"/>
        <s v="katrina6@adventure-works.com"/>
        <s v="kern0@adventure-works.com"/>
        <s v="dawn16@adventure-works.com"/>
        <s v="lori7@adventure-works.com"/>
        <s v="joanna15@adventure-works.com"/>
        <s v="amy20@adventure-works.com"/>
        <s v="jésus13@adventure-works.com"/>
        <s v="ashlee4@adventure-works.com"/>
        <s v="jillian3@adventure-works.com"/>
        <s v="toni7@adventure-works.com"/>
        <s v="curtis19@adventure-works.com"/>
        <s v="jerry12@adventure-works.com"/>
        <s v="arthur5@adventure-works.com"/>
        <s v="kelli32@adventure-works.com"/>
        <s v="austin15@adventure-works.com"/>
        <s v="ashley12@adventure-works.com"/>
        <s v="natalie62@adventure-works.com"/>
        <s v="emily31@adventure-works.com"/>
        <s v="william17@adventure-works.com"/>
        <s v="miranda11@adventure-works.com"/>
        <s v="noah4@adventure-works.com"/>
        <s v="melissa3@adventure-works.com"/>
        <s v="zachary42@adventure-works.com"/>
        <s v="richard77@adventure-works.com"/>
        <s v="mariah20@adventure-works.com"/>
        <s v="dustin13@adventure-works.com"/>
        <s v="noah43@adventure-works.com"/>
        <s v="christian28@adventure-works.com"/>
        <s v="marshall26@adventure-works.com"/>
        <s v="brittney11@adventure-works.com"/>
        <s v="arthur38@adventure-works.com"/>
        <s v="alexia1@adventure-works.com"/>
        <s v="tina2@adventure-works.com"/>
        <s v="isabella61@adventure-works.com"/>
        <s v="charles40@adventure-works.com"/>
        <s v="aaron10@adventure-works.com"/>
        <s v="jocelyn21@adventure-works.com"/>
        <s v="robyn15@adventure-works.com"/>
        <s v="manuel5@adventure-works.com"/>
        <s v="brooke14@adventure-works.com"/>
        <s v="joan20@adventure-works.com"/>
        <s v="sydney17@adventure-works.com"/>
        <s v="cynthia11@adventure-works.com"/>
        <s v="wyatt6@adventure-works.com"/>
        <s v="frank35@adventure-works.com"/>
        <s v="eric15@adventure-works.com"/>
        <s v="bailey31@adventure-works.com"/>
        <s v="sydney20@adventure-works.com"/>
        <s v="katherine39@adventure-works.com"/>
        <s v="mary32@adventure-works.com"/>
        <s v="jan14@adventure-works.com"/>
        <s v="mya18@adventure-works.com"/>
        <s v="ashley7@adventure-works.com"/>
        <s v="stephanie51@adventure-works.com"/>
        <s v="angela12@adventure-works.com"/>
        <s v="gabriella12@adventure-works.com"/>
        <s v="megan3@adventure-works.com"/>
        <s v="david24@adventure-works.com"/>
        <s v="richard67@adventure-works.com"/>
        <s v="tamara34@adventure-works.com"/>
        <s v="seth73@adventure-works.com"/>
        <s v="paula8@adventure-works.com"/>
        <s v="alexandra81@adventure-works.com"/>
        <s v="devin64@adventure-works.com"/>
        <s v="sydney45@adventure-works.com"/>
        <s v="alexis0@adventure-works.com"/>
        <s v="danielle19@adventure-works.com"/>
        <s v="jose80@adventure-works.com"/>
        <s v="elijah33@adventure-works.com"/>
        <s v="brian18@adventure-works.com"/>
        <s v="rachel28@adventure-works.com"/>
        <s v="ethan36@adventure-works.com"/>
        <s v="martin2@adventure-works.com"/>
        <s v="benjamin46@adventure-works.com"/>
        <s v="morgan78@adventure-works.com"/>
        <s v="grace12@adventure-works.com"/>
        <s v="lacey24@adventure-works.com"/>
        <s v="katherine98@adventure-works.com"/>
        <s v="katherine41@adventure-works.com"/>
        <s v="corey2@adventure-works.com"/>
        <s v="donald18@adventure-works.com"/>
        <s v="nichole12@adventure-works.com"/>
        <s v="james52@adventure-works.com"/>
        <s v="derek13@adventure-works.com"/>
        <s v="mitchell6@adventure-works.com"/>
        <s v="valerie7@adventure-works.com"/>
        <s v="amber16@adventure-works.com"/>
        <s v="candice5@adventure-works.com"/>
        <s v="stacey24@adventure-works.com"/>
        <s v="rafael14@adventure-works.com"/>
        <s v="randall6@adventure-works.com"/>
        <s v="mallory3@adventure-works.com"/>
        <s v="henry22@adventure-works.com"/>
        <s v="summer3@adventure-works.com"/>
        <s v="candice3@adventure-works.com"/>
        <s v="brendan9@adventure-works.com"/>
        <s v="brooke6@adventure-works.com"/>
        <s v="evan18@adventure-works.com"/>
        <s v="damien0@adventure-works.com"/>
        <s v="hailey62@adventure-works.com"/>
        <s v="katherine40@adventure-works.com"/>
        <s v="tabitha7@adventure-works.com"/>
        <s v="rachael20@adventure-works.com"/>
        <s v="grant4@adventure-works.com"/>
        <s v="alvin4@adventure-works.com"/>
        <s v="dominique2@adventure-works.com"/>
        <s v="jodi13@adventure-works.com"/>
        <s v="alisha44@adventure-works.com"/>
        <s v="cristina2@adventure-works.com"/>
        <s v="holly7@adventure-works.com"/>
        <s v="katie24@adventure-works.com"/>
        <s v="arianna4@adventure-works.com"/>
        <s v="riley15@adventure-works.com"/>
        <s v="jenny19@adventure-works.com"/>
        <s v="andrew26@adventure-works.com"/>
        <s v="sierra11@adventure-works.com"/>
        <s v="alexandra28@adventure-works.com"/>
        <s v="seth20@adventure-works.com"/>
        <s v="juan14@adventure-works.com"/>
        <s v="walter5@adventure-works.com"/>
        <s v="raul11@adventure-works.com"/>
        <s v="seth0@adventure-works.com"/>
        <s v="austin45@adventure-works.com"/>
        <s v="destiny37@adventure-works.com"/>
        <s v="chase19@adventure-works.com"/>
        <s v="chloe50@adventure-works.com"/>
        <s v="kelvin15@adventure-works.com"/>
        <s v="casey35@adventure-works.com"/>
        <s v="jesse34@adventure-works.com"/>
        <s v="michele46@adventure-works.com"/>
        <s v="elijah5@adventure-works.com"/>
        <s v="marshall18@adventure-works.com"/>
        <s v="jeremiah7@adventure-works.com"/>
        <s v="ryan23@adventure-works.com"/>
        <s v="lauren39@adventure-works.com"/>
        <s v="wyatt63@adventure-works.com"/>
        <s v="xavier64@adventure-works.com"/>
        <s v="trinity3@adventure-works.com"/>
        <s v="alexandria41@adventure-works.com"/>
        <s v="caleb41@adventure-works.com"/>
        <s v="angel43@adventure-works.com"/>
        <s v="kimberly15@adventure-works.com"/>
        <s v="julia50@adventure-works.com"/>
        <s v="melanie46@adventure-works.com"/>
        <s v="rachael19@adventure-works.com"/>
        <s v="james68@adventure-works.com"/>
        <s v="xavier62@adventure-works.com"/>
        <s v="alex49@adventure-works.com"/>
        <s v="erin15@adventure-works.com"/>
        <s v="ronnie6@adventure-works.com"/>
        <s v="melvin21@adventure-works.com"/>
        <s v="eduardo50@adventure-works.com"/>
        <s v="devin34@adventure-works.com"/>
        <s v="carol9@adventure-works.com"/>
        <s v="tamara7@adventure-works.com"/>
        <s v="cindy17@adventure-works.com"/>
        <s v="kaitlin12@adventure-works.com"/>
        <s v="theresa11@adventure-works.com"/>
        <s v="kendra9@adventure-works.com"/>
        <s v="renee19@adventure-works.com"/>
        <s v="stephanie13@adventure-works.com"/>
        <s v="morgan0@adventure-works.com"/>
        <s v="levi19@adventure-works.com"/>
        <s v="drew15@adventure-works.com"/>
        <s v="kate2@adventure-works.com"/>
        <s v="kelvin14@adventure-works.com"/>
        <s v="teresa9@adventure-works.com"/>
        <s v="kyle35@adventure-works.com"/>
        <s v="hector1@adventure-works.com"/>
        <s v="albert3@adventure-works.com"/>
        <s v="cassie9@adventure-works.com"/>
        <s v="jeremy12@adventure-works.com"/>
        <s v="eric35@adventure-works.com"/>
        <s v="roberto5@adventure-works.com"/>
        <s v="felicia7@adventure-works.com"/>
        <s v="noah35@adventure-works.com"/>
        <s v="erin13@adventure-works.com"/>
        <s v="theodore23@adventure-works.com"/>
        <s v="dustin7@adventure-works.com"/>
        <s v="brent4@adventure-works.com"/>
        <s v="alisha42@adventure-works.com"/>
        <s v="billy1@adventure-works.com"/>
        <s v="terry9@adventure-works.com"/>
        <s v="diane9@adventure-works.com"/>
        <s v="karen32@adventure-works.com"/>
        <s v="shane14@adventure-works.com"/>
        <s v="jonathan22@adventure-works.com"/>
        <s v="carla18@adventure-works.com"/>
        <s v="jessica22@adventure-works.com"/>
        <s v="willie41@adventure-works.com"/>
        <s v="samuel51@adventure-works.com"/>
        <s v="darrell20@adventure-works.com"/>
        <s v="olivia5@adventure-works.com"/>
        <s v="bruce32@adventure-works.com"/>
        <s v="tina5@adventure-works.com"/>
        <s v="alvin3@adventure-works.com"/>
        <s v="christine2@adventure-works.com"/>
        <s v="tabitha14@adventure-works.com"/>
        <s v="jada27@adventure-works.com"/>
        <s v="danny10@adventure-works.com"/>
        <s v="lydia11@adventure-works.com"/>
        <s v="jill21@adventure-works.com"/>
        <s v="justin22@adventure-works.com"/>
        <s v="wyatt61@adventure-works.com"/>
        <s v="ann5@adventure-works.com"/>
        <s v="jorge1@adventure-works.com"/>
        <s v="bobby13@adventure-works.com"/>
        <s v="holly16@adventure-works.com"/>
        <s v="damien33@adventure-works.com"/>
        <s v="madeline3@adventure-works.com"/>
        <s v="shannon8@adventure-works.com"/>
        <s v="heather11@adventure-works.com"/>
        <s v="regina15@adventure-works.com"/>
        <s v="mayra19@adventure-works.com"/>
        <s v="shelby14@adventure-works.com"/>
        <s v="paige31@adventure-works.com"/>
        <s v="victor1@adventure-works.com"/>
        <s v="jasmine15@adventure-works.com"/>
        <s v="janelle16@adventure-works.com"/>
        <s v="bruce15@adventure-works.com"/>
        <s v="natasha11@adventure-works.com"/>
        <s v="bryan20@adventure-works.com"/>
        <s v="arturo0@adventure-works.com"/>
        <s v="sharon7@adventure-works.com"/>
        <s v="lindsey19@adventure-works.com"/>
        <s v="christine5@adventure-works.com"/>
        <s v="michele60@adventure-works.com"/>
        <s v="katrina2@adventure-works.com"/>
        <s v="ashley42@adventure-works.com"/>
        <s v="rachael4@adventure-works.com"/>
        <s v="rosa13@adventure-works.com"/>
        <s v="louis32@adventure-works.com"/>
        <s v="clifford12@adventure-works.com"/>
        <s v="rafael29@adventure-works.com"/>
        <s v="judith3@adventure-works.com"/>
        <s v="kari37@adventure-works.com"/>
        <s v="darrell6@adventure-works.com"/>
        <s v="dana4@adventure-works.com"/>
        <s v="glenn20@adventure-works.com"/>
        <s v="christine13@adventure-works.com"/>
        <s v="kristina4@adventure-works.com"/>
        <s v="kristi41@adventure-works.com"/>
        <s v="denise20@adventure-works.com"/>
        <s v="harold14@adventure-works.com"/>
        <s v="cindy9@adventure-works.com"/>
        <s v="peter14@adventure-works.com"/>
        <s v="mackenzie40@adventure-works.com"/>
        <s v="roberto13@adventure-works.com"/>
        <s v="krista4@adventure-works.com"/>
        <s v="ramon16@adventure-works.com"/>
        <s v="jon21@adventure-works.com"/>
        <s v="cynthia8@adventure-works.com"/>
        <s v="trevor8@adventure-works.com"/>
        <s v="krystal9@adventure-works.com"/>
        <s v="erica21@adventure-works.com"/>
        <s v="sergio14@adventure-works.com"/>
        <s v="jill20@adventure-works.com"/>
        <s v="roger44@adventure-works.com"/>
        <s v="maurice13@adventure-works.com"/>
        <s v="sharon18@adventure-works.com"/>
        <s v="edward4@adventure-works.com"/>
        <s v="kristina12@adventure-works.com"/>
        <s v="jessie39@adventure-works.com"/>
        <s v="kelli39@adventure-works.com"/>
        <s v="gabriel11@adventure-works.com"/>
        <s v="jaclyn20@adventure-works.com"/>
        <s v="audrey11@adventure-works.com"/>
        <s v="maurice2@adventure-works.com"/>
        <s v="craig5@adventure-works.com"/>
        <s v="franklin22@adventure-works.com"/>
        <s v="gerald23@adventure-works.com"/>
        <s v="tanya4@adventure-works.com"/>
        <s v="ashlee10@adventure-works.com"/>
        <s v="drew18@adventure-works.com"/>
        <s v="katelyn36@adventure-works.com"/>
        <s v="andre7@adventure-works.com"/>
        <s v="suzanne17@adventure-works.com"/>
        <s v="abby12@adventure-works.com"/>
        <s v="lindsey17@adventure-works.com"/>
        <s v="dominic1@adventure-works.com"/>
        <s v="trisha15@adventure-works.com"/>
        <s v="mircea0@adventure-works.com"/>
        <s v="roy41@adventure-works.com"/>
        <s v="gerald20@adventure-works.com"/>
        <s v="carlos24@adventure-works.com"/>
        <s v="kristin13@adventure-works.com"/>
        <s v="kristina6@adventure-works.com"/>
        <s v="jerry5@adventure-works.com"/>
        <s v="alisha41@adventure-works.com"/>
        <s v="jose72@adventure-works.com"/>
        <s v="carly14@adventure-works.com"/>
        <s v="francis4@adventure-works.com"/>
        <s v="meredith5@adventure-works.com"/>
        <s v="kelli27@adventure-works.com"/>
        <s v="jordan38@adventure-works.com"/>
        <s v="cedric0@adventure-works.com"/>
        <s v="edwin3@adventure-works.com"/>
        <s v="henry21@adventure-works.com"/>
        <s v="cedric20@adventure-works.com"/>
        <s v="kara15@adventure-works.com"/>
        <s v="douglas11@adventure-works.com"/>
        <s v="kristopher9@adventure-works.com"/>
        <s v="alberto20@adventure-works.com"/>
        <s v="philip18@adventure-works.com"/>
        <s v="janet29@adventure-works.com"/>
        <s v="erik17@adventure-works.com"/>
        <s v="barry8@adventure-works.com"/>
        <s v="cassie8@adventure-works.com"/>
        <s v="christy28@adventure-works.com"/>
        <s v="marc23@adventure-works.com"/>
        <s v="audrey21@adventure-works.com"/>
        <s v="jose35@adventure-works.com"/>
        <s v="adriana4@adventure-works.com"/>
        <s v="manuel8@adventure-works.com"/>
        <s v="jésus3@adventure-works.com"/>
        <s v="riley20@adventure-works.com"/>
        <s v="roy17@adventure-works.com"/>
        <s v="brandy4@adventure-works.com"/>
        <s v="mason27@adventure-works.com"/>
        <s v="darren5@adventure-works.com"/>
        <s v="rodney16@adventure-works.com"/>
        <s v="brad13@adventure-works.com"/>
        <s v="julio14@adventure-works.com"/>
        <s v="erika9@adventure-works.com"/>
        <s v="caleb10@adventure-works.com"/>
        <s v="natasha22@adventure-works.com"/>
        <s v="katie23@adventure-works.com"/>
        <s v="fernando51@adventure-works.com"/>
        <s v="samuel62@adventure-works.com"/>
        <s v="brandi12@adventure-works.com"/>
        <s v="carla4@adventure-works.com"/>
        <s v="kelvin42@adventure-works.com"/>
        <s v="roger38@adventure-works.com"/>
        <s v="philip6@adventure-works.com"/>
        <s v="susan17@adventure-works.com"/>
        <s v="shane11@adventure-works.com"/>
        <s v="joe21@adventure-works.com"/>
        <s v="oscar11@adventure-works.com"/>
        <s v="erica11@adventure-works.com"/>
        <s v="jordyn10@adventure-works.com"/>
        <s v="kevin11@adventure-works.com"/>
        <s v="anne6@adventure-works.com"/>
        <s v="alisha31@adventure-works.com"/>
        <s v="luke30@adventure-works.com"/>
        <s v="jessica16@adventure-works.com"/>
        <s v="lauren2@adventure-works.com"/>
        <s v="jonathan69@adventure-works.com"/>
        <s v="blake48@adventure-works.com"/>
        <s v="victoria13@adventure-works.com"/>
        <s v="rachel55@adventure-works.com"/>
        <s v="victoria41@adventure-works.com"/>
        <s v="anthony10@adventure-works.com"/>
        <s v="emily40@adventure-works.com"/>
        <s v="austin6@adventure-works.com"/>
        <s v="jasmine28@adventure-works.com"/>
        <s v="jonathan7@adventure-works.com"/>
        <s v="jennifer41@adventure-works.com"/>
        <s v="sarah20@adventure-works.com"/>
        <s v="elizabeth41@adventure-works.com"/>
        <s v="jan5@adventure-works.com"/>
        <s v="jessica64@adventure-works.com"/>
        <s v="miguel16@adventure-works.com"/>
        <s v="ernest18@adventure-works.com"/>
        <s v="corey15@adventure-works.com"/>
        <s v="ana9@adventure-works.com"/>
        <s v="hunter63@adventure-works.com"/>
        <s v="lauren38@adventure-works.com"/>
        <s v="eduardo87@adventure-works.com"/>
        <s v="jonathan75@adventure-works.com"/>
        <s v="paul5@adventure-works.com"/>
        <s v="edward22@adventure-works.com"/>
        <s v="noah31@adventure-works.com"/>
        <s v="dalton86@adventure-works.com"/>
        <s v="carol6@adventure-works.com"/>
        <s v="angel0@adventure-works.com"/>
        <s v="allison10@adventure-works.com"/>
        <s v="yolanda16@adventure-works.com"/>
        <s v="melanie11@adventure-works.com"/>
        <s v="chloe2@adventure-works.com"/>
        <s v="charles7@adventure-works.com"/>
        <s v="jada7@adventure-works.com"/>
        <s v="steven31@adventure-works.com"/>
        <s v="shawn11@adventure-works.com"/>
        <s v="isabella82@adventure-works.com"/>
        <s v="mackenzie6@adventure-works.com"/>
        <s v="brooke16@adventure-works.com"/>
        <s v="nathan10@adventure-works.com"/>
        <s v="hunter4@adventure-works.com"/>
        <s v="lucas55@adventure-works.com"/>
        <s v="gabrielle56@adventure-works.com"/>
        <s v="edward36@adventure-works.com"/>
        <s v="taylor37@adventure-works.com"/>
        <s v="barbara44@adventure-works.com"/>
        <s v="jordan74@adventure-works.com"/>
        <s v="cole15@adventure-works.com"/>
        <s v="jennifer47@adventure-works.com"/>
        <s v="jade1@adventure-works.com"/>
        <s v="gabriella35@adventure-works.com"/>
        <s v="nathan63@adventure-works.com"/>
        <s v="anthony5@adventure-works.com"/>
        <s v="alex36@adventure-works.com"/>
        <s v="sydney22@adventure-works.com"/>
        <s v="kristi38@adventure-works.com"/>
        <s v="jackson27@adventure-works.com"/>
        <s v="dakota16@adventure-works.com"/>
        <s v="robert18@adventure-works.com"/>
        <s v="chloe11@adventure-works.com"/>
        <s v="natalie88@adventure-works.com"/>
        <s v="nathan36@adventure-works.com"/>
        <s v="jason2@adventure-works.com"/>
        <s v="zachary38@adventure-works.com"/>
        <s v="kevin10@adventure-works.com"/>
        <s v="fernando61@adventure-works.com"/>
        <s v="christian37@adventure-works.com"/>
        <s v="lauren12@adventure-works.com"/>
        <s v="justin47@adventure-works.com"/>
        <s v="tristan11@adventure-works.com"/>
        <s v="janelle11@adventure-works.com"/>
        <s v="elizabeth8@adventure-works.com"/>
        <s v="miguel14@adventure-works.com"/>
        <s v="marissa2@adventure-works.com"/>
        <s v="alexandra78@adventure-works.com"/>
        <s v="sean9@adventure-works.com"/>
        <s v="spencer14@adventure-works.com"/>
        <s v="chase1@adventure-works.com"/>
        <s v="kaitlyn84@adventure-works.com"/>
        <s v="sarah9@adventure-works.com"/>
        <s v="zachary32@adventure-works.com"/>
        <s v="hunter56@adventure-works.com"/>
        <s v="eduardo81@adventure-works.com"/>
        <s v="katherine76@adventure-works.com"/>
        <s v="chloe63@adventure-works.com"/>
        <s v="randy16@adventure-works.com"/>
        <s v="sean35@adventure-works.com"/>
        <s v="jennifer26@adventure-works.com"/>
        <s v="alexa21@adventure-works.com"/>
        <s v="rachel18@adventure-works.com"/>
        <s v="mandy22@adventure-works.com"/>
        <s v="andrew15@adventure-works.com"/>
        <s v="gabriel9@adventure-works.com"/>
        <s v="caleb13@adventure-works.com"/>
        <s v="ashley49@adventure-works.com"/>
        <s v="alexander19@adventure-works.com"/>
        <s v="kristi5@adventure-works.com"/>
        <s v="regina17@adventure-works.com"/>
        <s v="jermaine7@adventure-works.com"/>
        <s v="tina3@adventure-works.com"/>
        <s v="mayra18@adventure-works.com"/>
        <s v="clarence22@adventure-works.com"/>
        <s v="teresa20@adventure-works.com"/>
        <s v="ernest16@adventure-works.com"/>
        <s v="jaclyn26@adventure-works.com"/>
        <s v="raymond5@adventure-works.com"/>
        <s v="albert13@adventure-works.com"/>
        <s v="derek8@adventure-works.com"/>
        <s v="misty22@adventure-works.com"/>
        <s v="heather20@adventure-works.com"/>
        <s v="mindy8@adventure-works.com"/>
        <s v="eric41@adventure-works.com"/>
        <s v="edgar8@adventure-works.com"/>
        <s v="eduardo32@adventure-works.com"/>
        <s v="phillip7@adventure-works.com"/>
        <s v="glenn3@adventure-works.com"/>
        <s v="isabella17@adventure-works.com"/>
        <s v="cindy16@adventure-works.com"/>
        <s v="veronica11@adventure-works.com"/>
        <s v="jon23@adventure-works.com"/>
        <s v="roger24@adventure-works.com"/>
        <s v="tonya22@adventure-works.com"/>
        <s v="lindsay13@adventure-works.com"/>
        <s v="alvin23@adventure-works.com"/>
        <s v="franklin20@adventure-works.com"/>
        <s v="pamela5@adventure-works.com"/>
        <s v="danny4@adventure-works.com"/>
        <s v="melvin15@adventure-works.com"/>
        <s v="edwin15@adventure-works.com"/>
        <s v="jeffery23@adventure-works.com"/>
        <s v="lacey11@adventure-works.com"/>
        <s v="carrie6@adventure-works.com"/>
        <s v="dawn2@adventure-works.com"/>
        <s v="gina2@adventure-works.com"/>
        <s v="holly8@adventure-works.com"/>
        <s v="eric61@adventure-works.com"/>
        <s v="makayla17@adventure-works.com"/>
        <s v="raul5@adventure-works.com"/>
        <s v="lucas16@adventure-works.com"/>
        <s v="veronica21@adventure-works.com"/>
        <s v="brandi14@adventure-works.com"/>
        <s v="reginald21@adventure-works.com"/>
        <s v="phillip8@adventure-works.com"/>
        <s v="wayne7@adventure-works.com"/>
        <s v="micheal14@adventure-works.com"/>
        <s v="bruce3@adventure-works.com"/>
        <s v="trisha4@adventure-works.com"/>
        <s v="tanya11@adventure-works.com"/>
        <s v="donald9@adventure-works.com"/>
        <s v="louis22@adventure-works.com"/>
        <s v="douglas14@adventure-works.com"/>
        <s v="kristi9@adventure-works.com"/>
        <s v="jessie24@adventure-works.com"/>
        <s v="suzanne11@adventure-works.com"/>
        <s v="fernando45@adventure-works.com"/>
        <s v="marshall41@adventure-works.com"/>
        <s v="erik1@adventure-works.com"/>
        <s v="henry7@adventure-works.com"/>
        <s v="terrance11@adventure-works.com"/>
        <s v="jamie43@adventure-works.com"/>
        <s v="joe26@adventure-works.com"/>
        <s v="rafael24@adventure-works.com"/>
        <s v="jarrod8@adventure-works.com"/>
        <s v="geoffrey12@adventure-works.com"/>
        <s v="donald14@adventure-works.com"/>
        <s v="haley49@adventure-works.com"/>
        <s v="lindsay10@adventure-works.com"/>
        <s v="lucas69@adventure-works.com"/>
        <s v="claudia20@adventure-works.com"/>
        <s v="elizabeth50@adventure-works.com"/>
        <s v="shelby20@adventure-works.com"/>
        <s v="david77@adventure-works.com"/>
        <s v="angelica16@adventure-works.com"/>
        <s v="daniel24@adventure-works.com"/>
        <s v="chase8@adventure-works.com"/>
        <s v="robert46@adventure-works.com"/>
        <s v="lauren36@adventure-works.com"/>
        <s v="isaiah13@adventure-works.com"/>
        <s v="jocelyn13@adventure-works.com"/>
        <s v="jesse45@adventure-works.com"/>
        <s v="anna53@adventure-works.com"/>
        <s v="jose69@adventure-works.com"/>
        <s v="james71@adventure-works.com"/>
        <s v="jennifer53@adventure-works.com"/>
        <s v="devin21@adventure-works.com"/>
        <s v="erin19@adventure-works.com"/>
        <s v="marcus39@adventure-works.com"/>
        <s v="taylor2@adventure-works.com"/>
        <s v="david57@adventure-works.com"/>
        <s v="erick19@adventure-works.com"/>
        <s v="hunter9@adventure-works.com"/>
        <s v="isaiah27@adventure-works.com"/>
        <s v="sophia2@adventure-works.com"/>
        <s v="julia42@adventure-works.com"/>
        <s v="bianca0@adventure-works.com"/>
        <s v="samantha37@adventure-works.com"/>
        <s v="ana20@adventure-works.com"/>
        <s v="julia44@adventure-works.com"/>
        <s v="bailey43@adventure-works.com"/>
        <s v="benjamin29@adventure-works.com"/>
        <s v="jackson12@adventure-works.com"/>
        <s v="matthew9@adventure-works.com"/>
        <s v="virginia7@adventure-works.com"/>
        <s v="jeremy9@adventure-works.com"/>
        <s v="jessica45@adventure-works.com"/>
        <s v="isaac14@adventure-works.com"/>
        <s v="christian11@adventure-works.com"/>
        <s v="emily43@adventure-works.com"/>
        <s v="amanda68@adventure-works.com"/>
        <s v="zachary22@adventure-works.com"/>
        <s v="hunter66@adventure-works.com"/>
        <s v="tyrone16@adventure-works.com"/>
        <s v="ram1@adventure-works.com"/>
        <s v="seth77@adventure-works.com"/>
        <s v="gabriel3@adventure-works.com"/>
        <s v="robert38@adventure-works.com"/>
        <s v="nicole68@adventure-works.com"/>
        <s v="jesse44@adventure-works.com"/>
        <s v="noah12@adventure-works.com"/>
        <s v="dalton79@adventure-works.com"/>
        <s v="oscar22@adventure-works.com"/>
        <s v="hunter17@adventure-works.com"/>
        <s v="mariah40@adventure-works.com"/>
        <s v="arianna23@adventure-works.com"/>
        <s v="lauren21@adventure-works.com"/>
        <s v="aaron54@adventure-works.com"/>
        <s v="blake59@adventure-works.com"/>
        <s v="kayla9@adventure-works.com"/>
        <s v="emma37@adventure-works.com"/>
        <s v="virginia5@adventure-works.com"/>
        <s v="jessica37@adventure-works.com"/>
        <s v="andrea27@adventure-works.com"/>
        <s v="connor27@adventure-works.com"/>
        <s v="theodore6@adventure-works.com"/>
        <s v="xavier74@adventure-works.com"/>
        <s v="caleb49@adventure-works.com"/>
        <s v="rebekah10@adventure-works.com"/>
        <s v="christian27@adventure-works.com"/>
        <s v="angela24@adventure-works.com"/>
        <s v="candice22@adventure-works.com"/>
        <s v="omar35@adventure-works.com"/>
        <s v="courtney10@adventure-works.com"/>
        <s v="aaron28@adventure-works.com"/>
        <s v="jacob15@adventure-works.com"/>
        <s v="isabella66@adventure-works.com"/>
        <s v="riley14@adventure-works.com"/>
        <s v="emily5@adventure-works.com"/>
        <s v="latasha16@adventure-works.com"/>
        <s v="victoria21@adventure-works.com"/>
        <s v="connor31@adventure-works.com"/>
        <s v="anna6@adventure-works.com"/>
        <s v="elijah27@adventure-works.com"/>
        <s v="marcus6@adventure-works.com"/>
        <s v="marcus93@adventure-works.com"/>
        <s v="aidan9@adventure-works.com"/>
        <s v="faith18@adventure-works.com"/>
        <s v="jeremy23@adventure-works.com"/>
        <s v="brian33@adventure-works.com"/>
        <s v="katelyn0@adventure-works.com"/>
        <s v="naomi11@adventure-works.com"/>
        <s v="jenny41@adventure-works.com"/>
        <s v="barry20@adventure-works.com"/>
        <s v="jamie27@adventure-works.com"/>
        <s v="zachary33@adventure-works.com"/>
        <s v="shawn14@adventure-works.com"/>
        <s v="samuel43@adventure-works.com"/>
        <s v="destiny35@adventure-works.com"/>
        <s v="anna34@adventure-works.com"/>
        <s v="marcus46@adventure-works.com"/>
        <s v="bobby10@adventure-works.com"/>
        <s v="julia2@adventure-works.com"/>
        <s v="kaitlyn34@adventure-works.com"/>
        <s v="ana1@adventure-works.com"/>
        <s v="wyatt9@adventure-works.com"/>
        <s v="ashley32@adventure-works.com"/>
        <s v="jennifer80@adventure-works.com"/>
        <s v="micheal6@adventure-works.com"/>
        <s v="robert58@adventure-works.com"/>
        <s v="clarence4@adventure-works.com"/>
        <s v="charles3@adventure-works.com"/>
        <s v="arturo5@adventure-works.com"/>
        <s v="alexandra82@adventure-works.com"/>
        <s v="terry19@adventure-works.com"/>
        <s v="tony22@adventure-works.com"/>
        <s v="andre9@adventure-works.com"/>
        <s v="marie13@adventure-works.com"/>
        <s v="tony4@adventure-works.com"/>
        <s v="isabella53@adventure-works.com"/>
        <s v="jenna15@adventure-works.com"/>
        <s v="sandra20@adventure-works.com"/>
        <s v="diane11@adventure-works.com"/>
        <s v="jarrod6@adventure-works.com"/>
        <s v="james61@adventure-works.com"/>
        <s v="jarrod5@adventure-works.com"/>
        <s v="raymond17@adventure-works.com"/>
        <s v="james33@adventure-works.com"/>
        <s v="ian58@adventure-works.com"/>
        <s v="jose49@adventure-works.com"/>
        <s v="dylan23@adventure-works.com"/>
        <s v="derrick14@adventure-works.com"/>
        <s v="michele10@adventure-works.com"/>
        <s v="candice18@adventure-works.com"/>
        <s v="todd16@adventure-works.com"/>
        <s v="ashlee3@adventure-works.com"/>
        <s v="melody10@adventure-works.com"/>
        <s v="edgar9@adventure-works.com"/>
        <s v="gloria15@adventure-works.com"/>
        <s v="brendan14@adventure-works.com"/>
        <s v="julia54@adventure-works.com"/>
        <s v="tony23@adventure-works.com"/>
        <s v="kathryn5@adventure-works.com"/>
        <s v="corey6@adventure-works.com"/>
        <s v="ricardo20@adventure-works.com"/>
        <s v="george6@adventure-works.com"/>
        <s v="julia20@adventure-works.com"/>
        <s v="virginia19@adventure-works.com"/>
        <s v="ann11@adventure-works.com"/>
        <s v="francis16@adventure-works.com"/>
        <s v="kari41@adventure-works.com"/>
        <s v="henry12@adventure-works.com"/>
        <s v="dale16@adventure-works.com"/>
        <s v="hector18@adventure-works.com"/>
        <s v="darrell18@adventure-works.com"/>
        <s v="leslie13@adventure-works.com"/>
        <s v="jeffery8@adventure-works.com"/>
        <s v="clayton7@adventure-works.com"/>
        <s v="sheila3@adventure-works.com"/>
        <s v="arthur15@adventure-works.com"/>
        <s v="jenny18@adventure-works.com"/>
        <s v="douglas17@adventure-works.com"/>
        <s v="gilbert34@adventure-works.com"/>
        <s v="deanna6@adventure-works.com"/>
        <s v="nelson18@adventure-works.com"/>
        <s v="mayra16@adventure-works.com"/>
        <s v="victor11@adventure-works.com"/>
        <s v="devon1@adventure-works.com"/>
        <s v="morgan28@adventure-works.com"/>
        <s v="kurt7@adventure-works.com"/>
        <s v="valerie6@adventure-works.com"/>
        <s v="alex12@adventure-works.com"/>
        <s v="tara11@adventure-works.com"/>
        <s v="cedric3@adventure-works.com"/>
        <s v="jimmy8@adventure-works.com"/>
        <s v="bob6@adventure-works.com"/>
        <s v="sydney56@adventure-works.com"/>
        <s v="brandy15@adventure-works.com"/>
        <s v="pamela15@adventure-works.com"/>
        <s v="stephanie10@adventure-works.com"/>
        <s v="carolyn8@adventure-works.com"/>
        <s v="andre5@adventure-works.com"/>
        <s v="eduardo76@adventure-works.com"/>
        <s v="robert49@adventure-works.com"/>
        <s v="nicole7@adventure-works.com"/>
        <s v="courtney6@adventure-works.com"/>
        <s v="melanie6@adventure-works.com"/>
        <s v="samantha23@adventure-works.com"/>
        <s v="isabel4@adventure-works.com"/>
        <s v="eric56@adventure-works.com"/>
        <s v="miguel70@adventure-works.com"/>
        <s v="kaitlin2@adventure-works.com"/>
        <s v="jay33@adventure-works.com"/>
        <s v="eric19@adventure-works.com"/>
        <s v="jonathon13@adventure-works.com"/>
        <s v="james89@adventure-works.com"/>
        <s v="noah10@adventure-works.com"/>
        <s v="xavier77@adventure-works.com"/>
        <s v="lucas54@adventure-works.com"/>
        <s v="leah18@adventure-works.com"/>
        <s v="logan43@adventure-works.com"/>
        <s v="felicia8@adventure-works.com"/>
        <s v="sierra16@adventure-works.com"/>
        <s v="kyle14@adventure-works.com"/>
        <s v="jenny13@adventure-works.com"/>
        <s v="adrian20@adventure-works.com"/>
        <s v="alex11@adventure-works.com"/>
        <s v="alexis19@adventure-works.com"/>
        <s v="thomas36@adventure-works.com"/>
        <s v="miguel52@adventure-works.com"/>
        <s v="micah6@adventure-works.com"/>
        <s v="adam40@adventure-works.com"/>
        <s v="dylan4@adventure-works.com"/>
        <s v="jackson4@adventure-works.com"/>
        <s v="richard98@adventure-works.com"/>
        <s v="faith20@adventure-works.com"/>
        <s v="tabitha17@adventure-works.com"/>
        <s v="preston7@adventure-works.com"/>
        <s v="mason1@adventure-works.com"/>
        <s v="miguel46@adventure-works.com"/>
        <s v="kaitlyn50@adventure-works.com"/>
        <s v="julia21@adventure-works.com"/>
        <s v="trevor14@adventure-works.com"/>
        <s v="jeremiah46@adventure-works.com"/>
        <s v="edwin22@adventure-works.com"/>
        <s v="mya8@adventure-works.com"/>
        <s v="rebekah13@adventure-works.com"/>
        <s v="samuel35@adventure-works.com"/>
        <s v="mindy20@adventure-works.com"/>
        <s v="evan33@adventure-works.com"/>
        <s v="dakota11@adventure-works.com"/>
        <s v="luis44@adventure-works.com"/>
        <s v="steven28@adventure-works.com"/>
        <s v="evan27@adventure-works.com"/>
        <s v="mason39@adventure-works.com"/>
        <s v="paige15@adventure-works.com"/>
        <s v="stephanie18@adventure-works.com"/>
        <s v="stephanie69@adventure-works.com"/>
        <s v="ethan3@adventure-works.com"/>
        <s v="craig4@adventure-works.com"/>
        <s v="barry15@adventure-works.com"/>
        <s v="david43@adventure-works.com"/>
        <s v="alexandra64@adventure-works.com"/>
        <s v="carmen17@adventure-works.com"/>
        <s v="gabriella18@adventure-works.com"/>
        <s v="alejandro37@adventure-works.com"/>
        <s v="chase7@adventure-works.com"/>
        <s v="trinity11@adventure-works.com"/>
        <s v="jose27@adventure-works.com"/>
        <s v="janelle9@adventure-works.com"/>
        <s v="jessica59@adventure-works.com"/>
        <s v="kayla18@adventure-works.com"/>
        <s v="shaun5@adventure-works.com"/>
        <s v="miranda23@adventure-works.com"/>
        <s v="marc13@adventure-works.com"/>
        <s v="bryan11@adventure-works.com"/>
        <s v="abigail72@adventure-works.com"/>
        <s v="thomas15@adventure-works.com"/>
        <s v="evan0@adventure-works.com"/>
        <s v="carson3@adventure-works.com"/>
        <s v="benjamin26@adventure-works.com"/>
        <s v="brianna52@adventure-works.com"/>
        <s v="jackson14@adventure-works.com"/>
        <s v="elizabeth27@adventure-works.com"/>
        <s v="roger21@adventure-works.com"/>
        <s v="kevin31@adventure-works.com"/>
        <s v="grant21@adventure-works.com"/>
        <s v="arianna6@adventure-works.com"/>
        <s v="xavier18@adventure-works.com"/>
        <s v="rachel33@adventure-works.com"/>
        <s v="jacquelyn12@adventure-works.com"/>
        <s v="seth16@adventure-works.com"/>
        <s v="abigail10@adventure-works.com"/>
        <s v="jackson8@adventure-works.com"/>
        <s v="robert22@adventure-works.com"/>
        <s v="anne15@adventure-works.com"/>
        <s v="raquel9@adventure-works.com"/>
        <s v="susan25@adventure-works.com"/>
        <s v="mindy19@adventure-works.com"/>
        <s v="gabriel26@adventure-works.com"/>
        <s v="alexandria23@adventure-works.com"/>
        <s v="alexa14@adventure-works.com"/>
        <s v="alexis42@adventure-works.com"/>
        <s v="hunter46@adventure-works.com"/>
        <s v="sheila5@adventure-works.com"/>
        <s v="kaitlyn67@adventure-works.com"/>
        <s v="chloe5@adventure-works.com"/>
        <s v="oscar3@adventure-works.com"/>
        <s v="gary13@adventure-works.com"/>
        <s v="thomas34@adventure-works.com"/>
        <s v="kristen0@adventure-works.com"/>
        <s v="nina4@adventure-works.com"/>
        <s v="mathew9@adventure-works.com"/>
        <s v="cedric17@adventure-works.com"/>
        <s v="sheila7@adventure-works.com"/>
        <s v="haley57@adventure-works.com"/>
        <s v="natasha0@adventure-works.com"/>
        <s v="maurice6@adventure-works.com"/>
        <s v="clayton6@adventure-works.com"/>
        <s v="barbara28@adventure-works.com"/>
        <s v="virginia23@adventure-works.com"/>
        <s v="nina6@adventure-works.com"/>
        <s v="stanley1@adventure-works.com"/>
        <s v="johnathan13@adventure-works.com"/>
        <s v="marie26@adventure-works.com"/>
        <s v="barbara39@adventure-works.com"/>
        <s v="luis46@adventure-works.com"/>
        <s v="darren30@adventure-works.com"/>
        <s v="tyler7@adventure-works.com"/>
        <s v="warren37@adventure-works.com"/>
        <s v="rebecca22@adventure-works.com"/>
        <s v="bonnie3@adventure-works.com"/>
        <s v="carla11@adventure-works.com"/>
        <s v="valerie4@adventure-works.com"/>
        <s v="james51@adventure-works.com"/>
        <s v="zachary31@adventure-works.com"/>
        <s v="cole16@adventure-works.com"/>
        <s v="bethany0@adventure-works.com"/>
        <s v="joe19@adventure-works.com"/>
        <s v="cara15@adventure-works.com"/>
        <s v="daisy6@adventure-works.com"/>
        <s v="keith24@adventure-works.com"/>
        <s v="charles63@adventure-works.com"/>
        <s v="jessie17@adventure-works.com"/>
        <s v="stefanie18@adventure-works.com"/>
        <s v="alejandro5@adventure-works.com"/>
        <s v="francis7@adventure-works.com"/>
        <s v="gabriel13@adventure-works.com"/>
        <s v="madeline10@adventure-works.com"/>
        <s v="kayla15@adventure-works.com"/>
        <s v="denise3@adventure-works.com"/>
        <s v="ariana3@adventure-works.com"/>
        <s v="ramon14@adventure-works.com"/>
        <s v="tina22@adventure-works.com"/>
        <s v="jade18@adventure-works.com"/>
        <s v="rachel15@adventure-works.com"/>
        <s v="maria27@adventure-works.com"/>
        <s v="abigail11@adventure-works.com"/>
        <s v="kaitlyn79@adventure-works.com"/>
        <s v="allison35@adventure-works.com"/>
        <s v="candace1@adventure-works.com"/>
        <s v="ian79@adventure-works.com"/>
        <s v="victoria8@adventure-works.com"/>
        <s v="amanda39@adventure-works.com"/>
        <s v="josé73@adventure-works.com"/>
        <s v="samuel69@adventure-works.com"/>
        <s v="jacqueline15@adventure-works.com"/>
        <s v="samantha16@adventure-works.com"/>
        <s v="jessica10@adventure-works.com"/>
        <s v="katherine47@adventure-works.com"/>
        <s v="marissa18@adventure-works.com"/>
        <s v="lucas30@adventure-works.com"/>
        <s v="jackson6@adventure-works.com"/>
        <s v="kevin51@adventure-works.com"/>
        <s v="mason37@adventure-works.com"/>
        <s v="hunter60@adventure-works.com"/>
        <s v="marcus90@adventure-works.com"/>
        <s v="antonio9@adventure-works.com"/>
        <s v="shannon16@adventure-works.com"/>
        <s v="julia65@adventure-works.com"/>
        <s v="jordyn13@adventure-works.com"/>
        <s v="isabella29@adventure-works.com"/>
        <s v="amanda10@adventure-works.com"/>
        <s v="richard51@adventure-works.com"/>
        <s v="caleb24@adventure-works.com"/>
        <s v="emily21@adventure-works.com"/>
        <s v="grace58@adventure-works.com"/>
        <s v="kimberly4@adventure-works.com"/>
        <s v="haley7@adventure-works.com"/>
        <s v="devin67@adventure-works.com"/>
        <s v="kevin32@adventure-works.com"/>
        <s v="kayla26@adventure-works.com"/>
        <s v="tristan10@adventure-works.com"/>
        <s v="miranda16@adventure-works.com"/>
        <s v="miguel43@adventure-works.com"/>
        <s v="jocelyn2@adventure-works.com"/>
        <s v="natasha9@adventure-works.com"/>
        <s v="shannon14@adventure-works.com"/>
        <s v="isaiah34@adventure-works.com"/>
        <s v="hunter24@adventure-works.com"/>
        <s v="madeline19@adventure-works.com"/>
        <s v="emma6@adventure-works.com"/>
        <s v="caroline18@adventure-works.com"/>
        <s v="patrick26@adventure-works.com"/>
        <s v="courtney8@adventure-works.com"/>
        <s v="bruce40@adventure-works.com"/>
        <s v="krista15@adventure-works.com"/>
        <s v="phillip2@adventure-works.com"/>
        <s v="latoya17@adventure-works.com"/>
        <s v="calvin5@adventure-works.com"/>
        <s v="tina6@adventure-works.com"/>
        <s v="candace13@adventure-works.com"/>
        <s v="jenny25@adventure-works.com"/>
        <s v="cara2@adventure-works.com"/>
        <s v="virginia3@adventure-works.com"/>
        <s v="derek6@adventure-works.com"/>
        <s v="dominic17@adventure-works.com"/>
        <s v="gerald24@adventure-works.com"/>
        <s v="hector0@adventure-works.com"/>
        <s v="jorge9@adventure-works.com"/>
        <s v="nicolas11@adventure-works.com"/>
        <s v="jamie9@adventure-works.com"/>
        <s v="edgar13@adventure-works.com"/>
        <s v="carl11@adventure-works.com"/>
        <s v="marco19@adventure-works.com"/>
        <s v="cory11@adventure-works.com"/>
        <s v="destiny24@adventure-works.com"/>
        <s v="sydney3@adventure-works.com"/>
        <s v="wyatt44@adventure-works.com"/>
        <s v="mya5@adventure-works.com"/>
        <s v="richard81@adventure-works.com"/>
        <s v="miguel17@adventure-works.com"/>
        <s v="courtney1@adventure-works.com"/>
        <s v="joshua16@adventure-works.com"/>
        <s v="hector2@adventure-works.com"/>
        <s v="audrey9@adventure-works.com"/>
        <s v="jeremy28@adventure-works.com"/>
        <s v="jack36@adventure-works.com"/>
        <s v="lucas45@adventure-works.com"/>
        <s v="alexia11@adventure-works.com"/>
        <s v="warren25@adventure-works.com"/>
        <s v="maria28@adventure-works.com"/>
        <s v="emma3@adventure-works.com"/>
        <s v="morgan4@adventure-works.com"/>
        <s v="melanie9@adventure-works.com"/>
        <s v="joseph29@adventure-works.com"/>
        <s v="nicole60@adventure-works.com"/>
        <s v="edward26@adventure-works.com"/>
        <s v="lucas20@adventure-works.com"/>
        <s v="christian47@adventure-works.com"/>
        <s v="connor14@adventure-works.com"/>
        <s v="alexandria11@adventure-works.com"/>
        <s v="connor17@adventure-works.com"/>
        <s v="jason25@adventure-works.com"/>
        <s v="jasmine50@adventure-works.com"/>
        <s v="jose12@adventure-works.com"/>
        <s v="xavier47@adventure-works.com"/>
        <s v="gabriella28@adventure-works.com"/>
        <s v="sheila20@adventure-works.com"/>
        <s v="richard75@adventure-works.com"/>
        <s v="jacqueline33@adventure-works.com"/>
        <s v="grace55@adventure-works.com"/>
        <s v="paige39@adventure-works.com"/>
        <s v="marcus75@adventure-works.com"/>
        <s v="emma48@adventure-works.com"/>
        <s v="lauren29@adventure-works.com"/>
        <s v="miranda19@adventure-works.com"/>
        <s v="kayla1@adventure-works.com"/>
        <s v="alexandria44@adventure-works.com"/>
        <s v="colin45@adventure-works.com"/>
        <s v="jackson28@adventure-works.com"/>
        <s v="daniel3@adventure-works.com"/>
        <s v="chase20@adventure-works.com"/>
        <s v="evan17@adventure-works.com"/>
        <s v="richard76@adventure-works.com"/>
        <s v="jeremy43@adventure-works.com"/>
        <s v="miguel62@adventure-works.com"/>
        <s v="kellie18@adventure-works.com"/>
        <s v="carrie2@adventure-works.com"/>
        <s v="melinda1@adventure-works.com"/>
        <s v="gabriel15@adventure-works.com"/>
        <s v="frederick1@adventure-works.com"/>
        <s v="cole8@adventure-works.com"/>
        <s v="jesse38@adventure-works.com"/>
        <s v="gerald26@adventure-works.com"/>
        <s v="christopher17@adventure-works.com"/>
        <s v="bianca16@adventure-works.com"/>
        <s v="aaron35@adventure-works.com"/>
        <s v="luis37@adventure-works.com"/>
        <s v="miguel57@adventure-works.com"/>
        <s v="alyssa16@adventure-works.com"/>
        <s v="jessica1@adventure-works.com"/>
        <s v="kevin46@adventure-works.com"/>
        <s v="katelyn47@adventure-works.com"/>
        <s v="kayla33@adventure-works.com"/>
        <s v="jeremiah8@adventure-works.com"/>
        <s v="justin35@adventure-works.com"/>
        <s v="jennifer27@adventure-works.com"/>
        <s v="gabrielle8@adventure-works.com"/>
        <s v="arianna36@adventure-works.com"/>
        <s v="trevor12@adventure-works.com"/>
        <s v="marissa6@adventure-works.com"/>
        <s v="angel33@adventure-works.com"/>
        <s v="kayla22@adventure-works.com"/>
        <s v="benjamin17@adventure-works.com"/>
        <s v="olivia11@adventure-works.com"/>
        <s v="jennifer73@adventure-works.com"/>
        <s v="alexandra4@adventure-works.com"/>
        <s v="emma52@adventure-works.com"/>
        <s v="alfredo13@adventure-works.com"/>
        <s v="vincent1@adventure-works.com"/>
        <s v="brandy3@adventure-works.com"/>
        <s v="seth22@adventure-works.com"/>
        <s v="jaime11@adventure-works.com"/>
        <s v="marshall39@adventure-works.com"/>
        <s v="isaac34@adventure-works.com"/>
        <s v="tyrone4@adventure-works.com"/>
        <s v="lee12@adventure-works.com"/>
        <s v="leslie16@adventure-works.com"/>
        <s v="ruben12@adventure-works.com"/>
        <s v="melvin17@adventure-works.com"/>
        <s v="isabella88@adventure-works.com"/>
        <s v="rebecca7@adventure-works.com"/>
        <s v="barry7@adventure-works.com"/>
        <s v="joel6@adventure-works.com"/>
        <s v="darryl11@adventure-works.com"/>
        <s v="meredith33@adventure-works.com"/>
        <s v="jimmy12@adventure-works.com"/>
        <s v="roger39@adventure-works.com"/>
        <s v="brianna58@adventure-works.com"/>
        <s v="colleen44@adventure-works.com"/>
        <s v="katie22@adventure-works.com"/>
        <s v="clifford15@adventure-works.com"/>
        <s v="sean23@adventure-works.com"/>
        <s v="barbara35@adventure-works.com"/>
        <s v="teresa7@adventure-works.com"/>
        <s v="lacey23@adventure-works.com"/>
        <s v="omar32@adventure-works.com"/>
        <s v="mya6@adventure-works.com"/>
        <s v="albert17@adventure-works.com"/>
        <s v="ebony32@adventure-works.com"/>
        <s v="franklin28@adventure-works.com"/>
        <s v="nathan46@adventure-works.com"/>
        <s v="arturo1@adventure-works.com"/>
        <s v="clayton30@adventure-works.com"/>
        <s v="melvin9@adventure-works.com"/>
        <s v="ruth17@adventure-works.com"/>
        <s v="tyler5@adventure-works.com"/>
        <s v="samuel27@adventure-works.com"/>
        <s v="sophia20@adventure-works.com"/>
        <s v="chloe20@adventure-works.com"/>
        <s v="colleen25@adventure-works.com"/>
        <s v="sophia4@adventure-works.com"/>
        <s v="isabella0@adventure-works.com"/>
        <s v="gabriel28@adventure-works.com"/>
        <s v="katherine83@adventure-works.com"/>
        <s v="ronald15@adventure-works.com"/>
        <s v="aaron53@adventure-works.com"/>
        <s v="shelby3@adventure-works.com"/>
        <s v="mackenzie38@adventure-works.com"/>
        <s v="brandon29@adventure-works.com"/>
        <s v="kaylee29@adventure-works.com"/>
        <s v="marie30@adventure-works.com"/>
        <s v="jodi19@adventure-works.com"/>
        <s v="gabrielle38@adventure-works.com"/>
        <s v="devin3@adventure-works.com"/>
        <s v="stefanie12@adventure-works.com"/>
        <s v="gilbert33@adventure-works.com"/>
        <s v="levi18@adventure-works.com"/>
        <s v="dale11@adventure-works.com"/>
        <s v="edward53@adventure-works.com"/>
        <s v="luis9@adventure-works.com"/>
        <s v="alexis4@adventure-works.com"/>
        <s v="carlos33@adventure-works.com"/>
        <s v="zoe16@adventure-works.com"/>
        <s v="christian29@adventure-works.com"/>
        <s v="steven22@adventure-works.com"/>
        <s v="marcus36@adventure-works.com"/>
        <s v="alyssa53@adventure-works.com"/>
        <s v="angela38@adventure-works.com"/>
        <s v="bobby3@adventure-works.com"/>
        <s v="sara11@adventure-works.com"/>
        <s v="alexandria25@adventure-works.com"/>
        <s v="latasha15@adventure-works.com"/>
        <s v="monica8@adventure-works.com"/>
        <s v="shawn9@adventure-works.com"/>
        <s v="stephanie65@adventure-works.com"/>
        <s v="jaclyn42@adventure-works.com"/>
        <s v="jerry4@adventure-works.com"/>
        <s v="joel3@adventure-works.com"/>
        <s v="brandy2@adventure-works.com"/>
        <s v="deanna11@adventure-works.com"/>
        <s v="marie12@adventure-works.com"/>
        <s v="autumn9@adventure-works.com"/>
        <s v="terrance10@adventure-works.com"/>
        <s v="darrell7@adventure-works.com"/>
        <s v="alan7@adventure-works.com"/>
        <s v="marc11@adventure-works.com"/>
        <s v="nina2@adventure-works.com"/>
        <s v="audrey2@adventure-works.com"/>
        <s v="jarred0@adventure-works.com"/>
        <s v="tabitha12@adventure-works.com"/>
        <s v="jordan10@adventure-works.com"/>
        <s v="christy30@adventure-works.com"/>
        <s v="allen5@adventure-works.com"/>
        <s v="mason41@adventure-works.com"/>
        <s v="isabel1@adventure-works.com"/>
        <s v="shane10@adventure-works.com"/>
        <s v="sebastian14@adventure-works.com"/>
        <s v="cynthia17@adventure-works.com"/>
        <s v="gerald25@adventure-works.com"/>
        <s v="brent7@adventure-works.com"/>
        <s v="nicolas17@adventure-works.com"/>
        <s v="molly8@adventure-works.com"/>
        <s v="shawna1@adventure-works.com"/>
        <s v="jacquelyn8@adventure-works.com"/>
        <s v="mitchell9@adventure-works.com"/>
        <s v="dawn31@adventure-works.com"/>
        <s v="jarrod3@adventure-works.com"/>
        <s v="melvin1@adventure-works.com"/>
        <s v="brandon15@adventure-works.com"/>
        <s v="bryce1@adventure-works.com"/>
        <s v="regina0@adventure-works.com"/>
        <s v="kaitlyn56@adventure-works.com"/>
        <s v="robyn7@adventure-works.com"/>
        <s v="theresa15@adventure-works.com"/>
        <s v="shaun6@adventure-works.com"/>
        <s v="barbara19@adventure-works.com"/>
        <s v="krista19@adventure-works.com"/>
        <s v="shaun8@adventure-works.com"/>
        <s v="christopher19@adventure-works.com"/>
        <s v="arianna40@adventure-works.com"/>
        <s v="meghan7@adventure-works.com"/>
        <s v="darren37@adventure-works.com"/>
        <s v="alison8@adventure-works.com"/>
        <s v="roy4@adventure-works.com"/>
        <s v="katrina9@adventure-works.com"/>
        <s v="jamie4@adventure-works.com"/>
        <s v="erick1@adventure-works.com"/>
        <s v="sandra28@adventure-works.com"/>
        <s v="candice4@adventure-works.com"/>
        <s v="michele35@adventure-works.com"/>
        <s v="joel2@adventure-works.com"/>
        <s v="leonard2@adventure-works.com"/>
        <s v="jerry9@adventure-works.com"/>
        <s v="joan18@adventure-works.com"/>
        <s v="michele41@adventure-works.com"/>
        <s v="christy0@adventure-works.com"/>
        <s v="nicolas3@adventure-works.com"/>
        <s v="meagan5@adventure-works.com"/>
        <s v="ernest15@adventure-works.com"/>
        <s v="jorge2@adventure-works.com"/>
        <s v="caleb50@adventure-works.com"/>
        <s v="clinton11@adventure-works.com"/>
        <s v="margaret3@adventure-works.com"/>
        <s v="dawn13@adventure-works.com"/>
        <s v="diana18@adventure-works.com"/>
        <s v="darren23@adventure-works.com"/>
        <s v="pedro30@adventure-works.com"/>
        <s v="kelsey11@adventure-works.com"/>
        <s v="janelle5@adventure-works.com"/>
        <s v="susan12@adventure-works.com"/>
        <s v="john38@adventure-works.com"/>
        <s v="gerald33@adventure-works.com"/>
        <s v="evelyn7@adventure-works.com"/>
        <s v="gerald18@adventure-works.com"/>
        <s v="angel42@adventure-works.com"/>
        <s v="albert21@adventure-works.com"/>
        <s v="kristina11@adventure-works.com"/>
        <s v="fernando37@adventure-works.com"/>
        <s v="dalton31@adventure-works.com"/>
        <s v="jason43@adventure-works.com"/>
        <s v="diana0@adventure-works.com"/>
        <s v="jamie39@adventure-works.com"/>
        <s v="amy26@adventure-works.com"/>
        <s v="marc25@adventure-works.com"/>
        <s v="lisa13@adventure-works.com"/>
        <s v="bonnie9@adventure-works.com"/>
        <s v="brandi7@adventure-works.com"/>
        <s v="danny19@adventure-works.com"/>
        <s v="hector20@adventure-works.com"/>
        <s v="karen28@adventure-works.com"/>
        <s v="joanna7@adventure-works.com"/>
        <s v="carolyn24@adventure-works.com"/>
        <s v="shaun7@adventure-works.com"/>
        <s v="destiny62@adventure-works.com"/>
        <s v="sergio12@adventure-works.com"/>
        <s v="alberto15@adventure-works.com"/>
        <s v="jessie40@adventure-works.com"/>
        <s v="shawna11@adventure-works.com"/>
        <s v="ryan44@adventure-works.com"/>
        <s v="faith37@adventure-works.com"/>
        <s v="ivan14@adventure-works.com"/>
        <s v="dawn14@adventure-works.com"/>
        <s v="randy12@adventure-works.com"/>
        <s v="pamela6@adventure-works.com"/>
        <s v="willie21@adventure-works.com"/>
        <s v="rebekah33@adventure-works.com"/>
        <s v="dennis20@adventure-works.com"/>
        <s v="kelvin12@adventure-works.com"/>
        <s v="curtis17@adventure-works.com"/>
        <s v="raul16@adventure-works.com"/>
        <s v="franklin18@adventure-works.com"/>
        <s v="marc7@adventure-works.com"/>
        <s v="jill16@adventure-works.com"/>
        <s v="marvin12@adventure-works.com"/>
        <s v="denise19@adventure-works.com"/>
        <s v="eugene4@adventure-works.com"/>
        <s v="tina21@adventure-works.com"/>
        <s v="jodi3@adventure-works.com"/>
        <s v="kyle30@adventure-works.com"/>
        <s v="carlos13@adventure-works.com"/>
        <s v="isabella26@adventure-works.com"/>
        <s v="clinton2@adventure-works.com"/>
        <s v="gerald35@adventure-works.com"/>
        <s v="colin35@adventure-works.com"/>
        <s v="orlando11@adventure-works.com"/>
        <s v="robin4@adventure-works.com"/>
        <s v="trinity12@adventure-works.com"/>
        <s v="mandy14@adventure-works.com"/>
        <s v="toni9@adventure-works.com"/>
        <s v="mariah33@adventure-works.com"/>
        <s v="carolyn29@adventure-works.com"/>
        <s v="janelle0@adventure-works.com"/>
        <s v="andre11@adventure-works.com"/>
        <s v="mario19@adventure-works.com"/>
        <s v="gilbert1@adventure-works.com"/>
        <s v="michael41@adventure-works.com"/>
        <s v="adriana21@adventure-works.com"/>
        <s v="mayra11@adventure-works.com"/>
        <s v="arturo9@adventure-works.com"/>
        <s v="robert66@adventure-works.com"/>
        <s v="caitlin5@adventure-works.com"/>
        <s v="brittney18@adventure-works.com"/>
        <s v="jasmine55@adventure-works.com"/>
        <s v="jordan43@adventure-works.com"/>
        <s v="aaron43@adventure-works.com"/>
        <s v="andrea4@adventure-works.com"/>
        <s v="samantha29@adventure-works.com"/>
        <s v="ryan33@adventure-works.com"/>
        <s v="mary39@adventure-works.com"/>
        <s v="sydney32@adventure-works.com"/>
        <s v="isabella50@adventure-works.com"/>
        <s v="douglas10@adventure-works.com"/>
        <s v="jeffery18@adventure-works.com"/>
        <s v="adam12@adventure-works.com"/>
        <s v="eduardo35@adventure-works.com"/>
        <s v="omar10@adventure-works.com"/>
        <s v="dianne0@adventure-works.com"/>
        <s v="ross7@adventure-works.com"/>
        <s v="clarence24@adventure-works.com"/>
        <s v="tabitha2@adventure-works.com"/>
        <s v="leslie3@adventure-works.com"/>
        <s v="amber0@adventure-works.com"/>
        <s v="lanna0@adventure-works.com"/>
        <s v="johnny17@adventure-works.com"/>
        <s v="bruce22@adventure-works.com"/>
        <s v="kristine6@adventure-works.com"/>
        <s v="ricky17@adventure-works.com"/>
        <s v="lawrence8@adventure-works.com"/>
        <s v="ross37@adventure-works.com"/>
        <s v="margaret9@adventure-works.com"/>
        <s v="marvin3@adventure-works.com"/>
        <s v="sabrina2@adventure-works.com"/>
        <s v="dalton85@adventure-works.com"/>
        <s v="christine8@adventure-works.com"/>
        <s v="katie14@adventure-works.com"/>
        <s v="alison13@adventure-works.com"/>
        <s v="cathy0@adventure-works.com"/>
        <s v="jason17@adventure-works.com"/>
        <s v="shannon40@adventure-works.com"/>
        <s v="roy31@adventure-works.com"/>
        <s v="roy21@adventure-works.com"/>
        <s v="marie16@adventure-works.com"/>
        <s v="brenda14@adventure-works.com"/>
        <s v="ramon6@adventure-works.com"/>
        <s v="terrence11@adventure-works.com"/>
        <s v="tabitha0@adventure-works.com"/>
        <s v="marcus20@adventure-works.com"/>
        <s v="armando17@adventure-works.com"/>
        <s v="randall9@adventure-works.com"/>
        <s v="alejandro22@adventure-works.com"/>
        <s v="rebekah20@adventure-works.com"/>
        <s v="kendra12@adventure-works.com"/>
        <s v="alicia8@adventure-works.com"/>
        <s v="meredith23@adventure-works.com"/>
        <s v="jenny4@adventure-works.com"/>
        <s v="stefanie2@adventure-works.com"/>
        <s v="roger32@adventure-works.com"/>
        <s v="bryant3@adventure-works.com"/>
        <s v="willie32@adventure-works.com"/>
        <s v="jodi11@adventure-works.com"/>
        <s v="leonard0@adventure-works.com"/>
        <s v="randall18@adventure-works.com"/>
        <s v="dustin2@adventure-works.com"/>
        <s v="jay43@adventure-works.com"/>
        <s v="dominique16@adventure-works.com"/>
        <s v="jerome6@adventure-works.com"/>
        <s v="barbara37@adventure-works.com"/>
        <s v="ramon20@adventure-works.com"/>
        <s v="crystal21@adventure-works.com"/>
        <s v="aimee15@adventure-works.com"/>
        <s v="cesar21@adventure-works.com"/>
        <s v="ruben43@adventure-works.com"/>
        <s v="rebekah37@adventure-works.com"/>
        <s v="michele2@adventure-works.com"/>
        <s v="henry6@adventure-works.com"/>
        <s v="wyatt58@adventure-works.com"/>
        <s v="dylan3@adventure-works.com"/>
        <s v="joseph17@adventure-works.com"/>
        <s v="katherine86@adventure-works.com"/>
        <s v="natalie10@adventure-works.com"/>
        <s v="dylan36@adventure-works.com"/>
        <s v="hunter65@adventure-works.com"/>
        <s v="jodi18@adventure-works.com"/>
        <s v="carlos29@adventure-works.com"/>
        <s v="angela21@adventure-works.com"/>
        <s v="lydia4@adventure-works.com"/>
        <s v="ethan39@adventure-works.com"/>
        <s v="nathan28@adventure-works.com"/>
        <s v="rebecca6@adventure-works.com"/>
        <s v="sydney82@adventure-works.com"/>
        <s v="christy25@adventure-works.com"/>
        <s v="julia47@adventure-works.com"/>
        <s v="andrea25@adventure-works.com"/>
        <s v="amber24@adventure-works.com"/>
        <s v="seth78@adventure-works.com"/>
        <s v="clayton8@adventure-works.com"/>
        <s v="jada26@adventure-works.com"/>
        <s v="arianna11@adventure-works.com"/>
        <s v="justin6@adventure-works.com"/>
        <s v="andrew8@adventure-works.com"/>
        <s v="ian88@adventure-works.com"/>
        <s v="james81@adventure-works.com"/>
        <s v="rachel21@adventure-works.com"/>
        <s v="christian12@adventure-works.com"/>
        <s v="cody3@adventure-works.com"/>
        <s v="christopher15@adventure-works.com"/>
        <s v="rachel64@adventure-works.com"/>
        <s v="melissa29@adventure-works.com"/>
        <s v="lucas68@adventure-works.com"/>
        <s v="katherine57@adventure-works.com"/>
        <s v="jason48@adventure-works.com"/>
        <s v="andrea8@adventure-works.com"/>
        <s v="miguel54@adventure-works.com"/>
        <s v="mya20@adventure-works.com"/>
        <s v="paige4@adventure-works.com"/>
        <s v="destiny59@adventure-works.com"/>
        <s v="elijah49@adventure-works.com"/>
        <s v="seth48@adventure-works.com"/>
        <s v="jason37@adventure-works.com"/>
        <s v="kari30@adventure-works.com"/>
        <s v="grace53@adventure-works.com"/>
        <s v="gavin6@adventure-works.com"/>
        <s v="gabriella24@adventure-works.com"/>
        <s v="gabriella38@adventure-works.com"/>
        <s v="jonathan16@adventure-works.com"/>
        <s v="jeremiah34@adventure-works.com"/>
        <s v="philip0@adventure-works.com"/>
        <s v="xavier19@adventure-works.com"/>
        <s v="jack47@adventure-works.com"/>
        <s v="rebecca21@adventure-works.com"/>
        <s v="joseph10@adventure-works.com"/>
        <s v="gabrielle65@adventure-works.com"/>
        <s v="jimmy13@adventure-works.com"/>
        <s v="zachary41@adventure-works.com"/>
        <s v="michelle20@adventure-works.com"/>
        <s v="jay27@adventure-works.com"/>
        <s v="samuel7@adventure-works.com"/>
        <s v="xavier53@adventure-works.com"/>
        <s v="isaiah22@adventure-works.com"/>
        <s v="thomas53@adventure-works.com"/>
        <s v="franklin3@adventure-works.com"/>
        <s v="jared13@adventure-works.com"/>
        <s v="carol7@adventure-works.com"/>
        <s v="brooke5@adventure-works.com"/>
        <s v="alex9@adventure-works.com"/>
        <s v="rachel12@adventure-works.com"/>
        <s v="jaime5@adventure-works.com"/>
        <s v="bradley4@adventure-works.com"/>
        <s v="blake20@adventure-works.com"/>
        <s v="kyle49@adventure-works.com"/>
        <s v="xavier36@adventure-works.com"/>
        <s v="gabrielle49@adventure-works.com"/>
        <s v="tamara28@adventure-works.com"/>
        <s v="carrie12@adventure-works.com"/>
        <s v="justin40@adventure-works.com"/>
        <s v="olivia48@adventure-works.com"/>
        <s v="amanda23@adventure-works.com"/>
        <s v="jacob2@adventure-works.com"/>
        <s v="ian85@adventure-works.com"/>
        <s v="trevor3@adventure-works.com"/>
        <s v="alyssa26@adventure-works.com"/>
        <s v="mackenzie35@adventure-works.com"/>
        <s v="justin36@adventure-works.com"/>
        <s v="edward25@adventure-works.com"/>
        <s v="logan51@adventure-works.com"/>
        <s v="sarah4@adventure-works.com"/>
        <s v="jack54@adventure-works.com"/>
        <s v="haley45@adventure-works.com"/>
        <s v="isabella4@adventure-works.com"/>
        <s v="paige23@adventure-works.com"/>
        <s v="nathaniel6@adventure-works.com"/>
        <s v="kaitlyn83@adventure-works.com"/>
        <s v="cameron35@adventure-works.com"/>
        <s v="jeremiah22@adventure-works.com"/>
        <s v="bridget22@adventure-works.com"/>
        <s v="maria37@adventure-works.com"/>
        <s v="marshall30@adventure-works.com"/>
        <s v="xavier38@adventure-works.com"/>
        <s v="edward45@adventure-works.com"/>
        <s v="valerie18@adventure-works.com"/>
        <s v="morgan20@adventure-works.com"/>
        <s v="brad7@adventure-works.com"/>
        <s v="melanie30@adventure-works.com"/>
        <s v="natalie40@adventure-works.com"/>
        <s v="alexandra1@adventure-works.com"/>
        <s v="jennifer78@adventure-works.com"/>
        <s v="roger19@adventure-works.com"/>
        <s v="jesse29@adventure-works.com"/>
        <s v="kimberly9@adventure-works.com"/>
        <s v="timothy15@adventure-works.com"/>
        <s v="arturo25@adventure-works.com"/>
        <s v="pedro20@adventure-works.com"/>
        <s v="hannah3@adventure-works.com"/>
        <s v="hannah14@adventure-works.com"/>
        <s v="chloe36@adventure-works.com"/>
        <s v="tara2@adventure-works.com"/>
        <s v="roger9@adventure-works.com"/>
        <s v="leonard5@adventure-works.com"/>
        <s v="cassandra6@adventure-works.com"/>
        <s v="jon19@adventure-works.com"/>
        <s v="savannah21@adventure-works.com"/>
        <s v="amanda30@adventure-works.com"/>
        <s v="jared12@adventure-works.com"/>
        <s v="deanna31@adventure-works.com"/>
        <s v="sabrina8@adventure-works.com"/>
        <s v="craig14@adventure-works.com"/>
        <s v="briana5@adventure-works.com"/>
        <s v="curtis12@adventure-works.com"/>
        <s v="pedro25@adventure-works.com"/>
        <s v="julia40@adventure-works.com"/>
        <s v="gabriel50@adventure-works.com"/>
        <s v="daisy17@adventure-works.com"/>
        <s v="mackenzie1@adventure-works.com"/>
        <s v="dalton11@adventure-works.com"/>
        <s v="anna62@adventure-works.com"/>
        <s v="fernando44@adventure-works.com"/>
        <s v="jeremiah10@adventure-works.com"/>
        <s v="justin18@adventure-works.com"/>
        <s v="joshua10@adventure-works.com"/>
        <s v="todd13@adventure-works.com"/>
        <s v="clinton6@adventure-works.com"/>
        <s v="willie5@adventure-works.com"/>
        <s v="carla10@adventure-works.com"/>
        <s v="kelli37@adventure-works.com"/>
        <s v="kristi34@adventure-works.com"/>
        <s v="marvin18@adventure-works.com"/>
        <s v="carrie10@adventure-works.com"/>
        <s v="gilbert28@adventure-works.com"/>
        <s v="joseph25@adventure-works.com"/>
        <s v="willie6@adventure-works.com"/>
        <s v="samuel38@adventure-works.com"/>
        <s v="noah33@adventure-works.com"/>
        <s v="brandon41@adventure-works.com"/>
        <s v="gavin12@adventure-works.com"/>
        <s v="omar41@adventure-works.com"/>
        <s v="jon30@adventure-works.com"/>
        <s v="william22@adventure-works.com"/>
        <s v="connor20@adventure-works.com"/>
        <s v="katherine94@adventure-works.com"/>
        <s v="ian74@adventure-works.com"/>
        <s v="mackenzie11@adventure-works.com"/>
        <s v="katherine36@adventure-works.com"/>
        <s v="taylor21@adventure-works.com"/>
        <s v="gabrielle64@adventure-works.com"/>
        <s v="elijah30@adventure-works.com"/>
        <s v="clarence20@adventure-works.com"/>
        <s v="tamara35@adventure-works.com"/>
        <s v="melanie45@adventure-works.com"/>
        <s v="jessica32@adventure-works.com"/>
        <s v="bruce43@adventure-works.com"/>
        <s v="rachel61@adventure-works.com"/>
        <s v="gabrielle28@adventure-works.com"/>
        <s v="alexa15@adventure-works.com"/>
        <s v="cassidy6@adventure-works.com"/>
        <s v="samuel10@adventure-works.com"/>
        <s v="jacqueline36@adventure-works.com"/>
        <s v="lucas85@adventure-works.com"/>
        <s v="isabella58@adventure-works.com"/>
        <s v="aidan5@adventure-works.com"/>
        <s v="charles11@adventure-works.com"/>
        <s v="timothy42@adventure-works.com"/>
        <s v="marco13@adventure-works.com"/>
        <s v="clifford11@adventure-works.com"/>
        <s v="natalie47@adventure-works.com"/>
        <s v="cameron0@adventure-works.com"/>
        <s v="katherine20@adventure-works.com"/>
        <s v="billy6@adventure-works.com"/>
        <s v="jerry17@adventure-works.com"/>
        <s v="katherine91@adventure-works.com"/>
        <s v="fernando38@adventure-works.com"/>
        <s v="nicole38@adventure-works.com"/>
        <s v="madison32@adventure-works.com"/>
        <s v="eric26@adventure-works.com"/>
        <s v="jenny3@adventure-works.com"/>
        <s v="aaron25@adventure-works.com"/>
        <s v="kayla24@adventure-works.com"/>
        <s v="james36@adventure-works.com"/>
        <s v="kimberly22@adventure-works.com"/>
        <s v="mya11@adventure-works.com"/>
        <s v="abigail3@adventure-works.com"/>
        <s v="taylor52@adventure-works.com"/>
        <s v="lydia13@adventure-works.com"/>
        <s v="kellie0@adventure-works.com"/>
        <s v="timothy11@adventure-works.com"/>
        <s v="kayla19@adventure-works.com"/>
        <s v="jared16@adventure-works.com"/>
        <s v="alyssa2@adventure-works.com"/>
        <s v="morgan74@adventure-works.com"/>
        <s v="tyler15@adventure-works.com"/>
        <s v="maria60@adventure-works.com"/>
        <s v="victor2@adventure-works.com"/>
        <s v="peter12@adventure-works.com"/>
        <s v="carolyn13@adventure-works.com"/>
        <s v="angelica9@adventure-works.com"/>
        <s v="larry8@adventure-works.com"/>
        <s v="karen23@adventure-works.com"/>
        <s v="krista17@adventure-works.com"/>
        <s v="meghan4@adventure-works.com"/>
        <s v="randall21@adventure-works.com"/>
        <s v="melody4@adventure-works.com"/>
        <s v="jared14@adventure-works.com"/>
        <s v="hailey59@adventure-works.com"/>
        <s v="priscilla2@adventure-works.com"/>
        <s v="adrienne14@adventure-works.com"/>
        <s v="kristy16@adventure-works.com"/>
        <s v="denise8@adventure-works.com"/>
        <s v="chad20@adventure-works.com"/>
        <s v="kelsey4@adventure-works.com"/>
        <s v="isabella76@adventure-works.com"/>
        <s v="eduardo20@adventure-works.com"/>
        <s v="jessica52@adventure-works.com"/>
        <s v="spencer6@adventure-works.com"/>
        <s v="robert17@adventure-works.com"/>
        <s v="sebastian8@adventure-works.com"/>
        <s v="caleb21@adventure-works.com"/>
        <s v="gloria23@adventure-works.com"/>
        <s v="samantha8@adventure-works.com"/>
        <s v="stephanie9@adventure-works.com"/>
        <s v="james24@adventure-works.com"/>
        <s v="gavin18@adventure-works.com"/>
        <s v="patrick14@adventure-works.com"/>
        <s v="jack45@adventure-works.com"/>
        <s v="cole20@adventure-works.com"/>
        <s v="isabel20@adventure-works.com"/>
        <s v="hailey36@adventure-works.com"/>
        <s v="dalton58@adventure-works.com"/>
        <s v="richard88@adventure-works.com"/>
        <s v="eduardo18@adventure-works.com"/>
        <s v="charles31@adventure-works.com"/>
        <s v="madison26@adventure-works.com"/>
        <s v="marcus88@adventure-works.com"/>
        <s v="samantha6@adventure-works.com"/>
        <s v="alexa5@adventure-works.com"/>
        <s v="jonathan46@adventure-works.com"/>
        <s v="eric55@adventure-works.com"/>
        <s v="julia8@adventure-works.com"/>
        <s v="tyrone11@adventure-works.com"/>
        <s v="joe44@adventure-works.com"/>
        <s v="sydney8@adventure-works.com"/>
        <s v="jeremiah18@adventure-works.com"/>
        <s v="jacqueline25@adventure-works.com"/>
        <s v="robert79@adventure-works.com"/>
        <s v="colin43@adventure-works.com"/>
        <s v="zachary45@adventure-works.com"/>
        <s v="destiny65@adventure-works.com"/>
        <s v="samuel41@adventure-works.com"/>
        <s v="hunter33@adventure-works.com"/>
        <s v="stephanie48@adventure-works.com"/>
        <s v="destiny68@adventure-works.com"/>
        <s v="jonathan76@adventure-works.com"/>
        <s v="nicole71@adventure-works.com"/>
        <s v="shirleen0@adventure-works.com"/>
        <s v="wyatt62@adventure-works.com"/>
        <s v="jordan46@adventure-works.com"/>
        <s v="alexandra56@adventure-works.com"/>
        <s v="samuel8@adventure-works.com"/>
        <s v="sean40@adventure-works.com"/>
        <s v="hunter27@adventure-works.com"/>
        <s v="madeline11@adventure-works.com"/>
        <s v="ian78@adventure-works.com"/>
        <s v="christy21@adventure-works.com"/>
        <s v="katrina0@adventure-works.com"/>
        <s v="jaime43@adventure-works.com"/>
        <s v="spencer17@adventure-works.com"/>
        <s v="tristan9@adventure-works.com"/>
        <s v="juan20@adventure-works.com"/>
        <s v="cindy27@adventure-works.com"/>
        <s v="rachel57@adventure-works.com"/>
        <s v="bailey1@adventure-works.com"/>
        <s v="savannah42@adventure-works.com"/>
        <s v="lauren48@adventure-works.com"/>
        <s v="marco9@adventure-works.com"/>
        <s v="jack17@adventure-works.com"/>
        <s v="ian66@adventure-works.com"/>
        <s v="david64@adventure-works.com"/>
        <s v="alexandra92@adventure-works.com"/>
        <s v="shelby11@adventure-works.com"/>
        <s v="alexis29@adventure-works.com"/>
        <s v="wyatt48@adventure-works.com"/>
        <s v="thomas16@adventure-works.com"/>
        <s v="gabrielle46@adventure-works.com"/>
        <s v="maria45@adventure-works.com"/>
        <s v="jonathan28@adventure-works.com"/>
        <s v="abigail26@adventure-works.com"/>
        <s v="jasmine49@adventure-works.com"/>
        <s v="caroline12@adventure-works.com"/>
        <s v="justin49@adventure-works.com"/>
        <s v="colleen23@adventure-works.com"/>
        <s v="patricia19@adventure-works.com"/>
        <s v="elizabeth38@adventure-works.com"/>
        <s v="morgan63@adventure-works.com"/>
        <s v="hector14@adventure-works.com"/>
        <s v="julie13@adventure-works.com"/>
        <s v="ross19@adventure-works.com"/>
        <s v="terry16@adventure-works.com"/>
        <s v="joy6@adventure-works.com"/>
        <s v="brett21@adventure-works.com"/>
        <s v="dwayne8@adventure-works.com"/>
        <s v="stacy9@adventure-works.com"/>
        <s v="jaime1@adventure-works.com"/>
        <s v="ivan2@adventure-works.com"/>
        <s v="grace21@adventure-works.com"/>
        <s v="ashlee7@adventure-works.com"/>
        <s v="janet15@adventure-works.com"/>
        <s v="arturo7@adventure-works.com"/>
        <s v="willie3@adventure-works.com"/>
        <s v="nathan66@adventure-works.com"/>
        <s v="jésus1@adventure-works.com"/>
        <s v="drew9@adventure-works.com"/>
        <s v="carla19@adventure-works.com"/>
        <s v="tabitha37@adventure-works.com"/>
        <s v="kyle42@adventure-works.com"/>
        <s v="marcus63@adventure-works.com"/>
        <s v="charles64@adventure-works.com"/>
        <s v="colleen43@adventure-works.com"/>
        <s v="ryan16@adventure-works.com"/>
        <s v="jaime6@adventure-works.com"/>
        <s v="marco21@adventure-works.com"/>
        <s v="rebekah8@adventure-works.com"/>
        <s v="edward37@adventure-works.com"/>
        <s v="melissa20@adventure-works.com"/>
        <s v="kristi20@adventure-works.com"/>
        <s v="sean32@adventure-works.com"/>
        <s v="lucas62@adventure-works.com"/>
        <s v="jeremy1@adventure-works.com"/>
        <s v="brianna32@adventure-works.com"/>
        <s v="shelby22@adventure-works.com"/>
        <s v="alvin14@adventure-works.com"/>
        <s v="diana15@adventure-works.com"/>
        <s v="eduardo63@adventure-works.com"/>
        <s v="latoya21@adventure-works.com"/>
        <s v="nichole11@adventure-works.com"/>
        <s v="kristi10@adventure-works.com"/>
        <s v="alisha35@adventure-works.com"/>
        <s v="donald21@adventure-works.com"/>
        <s v="meghan19@adventure-works.com"/>
        <s v="summer1@adventure-works.com"/>
        <s v="ian8@adventure-works.com"/>
        <s v="carlos9@adventure-works.com"/>
        <s v="blake35@adventure-works.com"/>
        <s v="danielle13@adventure-works.com"/>
        <s v="austin4@adventure-works.com"/>
        <s v="madison10@adventure-works.com"/>
        <s v="isaiah38@adventure-works.com"/>
        <s v="kayla7@adventure-works.com"/>
        <s v="kaylee24@adventure-works.com"/>
        <s v="savannah12@adventure-works.com"/>
        <s v="alison17@adventure-works.com"/>
        <s v="stacey11@adventure-works.com"/>
        <s v="dalton78@adventure-works.com"/>
        <s v="jerome5@adventure-works.com"/>
        <s v="fernando57@adventure-works.com"/>
        <s v="carolyn27@adventure-works.com"/>
        <s v="eddie11@adventure-works.com"/>
        <s v="mandy18@adventure-works.com"/>
        <s v="vincent20@adventure-works.com"/>
        <s v="shane19@adventure-works.com"/>
        <s v="ruben4@adventure-works.com"/>
        <s v="kathleen4@adventure-works.com"/>
        <s v="eugene6@adventure-works.com"/>
        <s v="walter15@adventure-works.com"/>
        <s v="sara29@adventure-works.com"/>
        <s v="lindsay19@adventure-works.com"/>
        <s v="cedric26@adventure-works.com"/>
        <s v="roberto20@adventure-works.com"/>
        <s v="lacey21@adventure-works.com"/>
        <s v="tamara14@adventure-works.com"/>
        <s v="cassie1@adventure-works.com"/>
        <s v="sergio13@adventure-works.com"/>
        <s v="roberto4@adventure-works.com"/>
        <s v="sheila19@adventure-works.com"/>
        <s v="rachael16@adventure-works.com"/>
        <s v="frederick0@adventure-works.com"/>
        <s v="monique1@adventure-works.com"/>
        <s v="luke45@adventure-works.com"/>
        <s v="ramon17@adventure-works.com"/>
        <s v="alisha0@adventure-works.com"/>
        <s v="shannon34@adventure-works.com"/>
        <s v="rebekah27@adventure-works.com"/>
        <s v="cynthia16@adventure-works.com"/>
        <s v="shawn10@adventure-works.com"/>
        <s v="dale1@adventure-works.com"/>
        <s v="cedric40@adventure-works.com"/>
        <s v="maria40@adventure-works.com"/>
        <s v="kristin10@adventure-works.com"/>
        <s v="jaclyn33@adventure-works.com"/>
        <s v="whitney11@adventure-works.com"/>
        <s v="erick4@adventure-works.com"/>
        <s v="gerald38@adventure-works.com"/>
        <s v="emma5@adventure-works.com"/>
        <s v="tasha9@adventure-works.com"/>
        <s v="bonnie23@adventure-works.com"/>
        <s v="cheryl16@adventure-works.com"/>
        <s v="jay26@adventure-works.com"/>
        <s v="walter8@adventure-works.com"/>
        <s v="dalton16@adventure-works.com"/>
        <s v="bradley8@adventure-works.com"/>
        <s v="melissa42@adventure-works.com"/>
        <s v="roger48@adventure-works.com"/>
        <s v="ashlee15@adventure-works.com"/>
        <s v="kelli15@adventure-works.com"/>
        <s v="cheryl22@adventure-works.com"/>
        <s v="tracy15@adventure-works.com"/>
        <s v="monica18@adventure-works.com"/>
        <s v="joy8@adventure-works.com"/>
        <s v="victor22@adventure-works.com"/>
        <s v="neil8@adventure-works.com"/>
        <s v="gilbert36@adventure-works.com"/>
        <s v="melvin3@adventure-works.com"/>
        <s v="yolanda1@adventure-works.com"/>
        <s v="ebony27@adventure-works.com"/>
        <s v="devin81@adventure-works.com"/>
        <s v="armando19@adventure-works.com"/>
        <s v="tyrone19@adventure-works.com"/>
        <s v="bruce39@adventure-works.com"/>
        <s v="deborah6@adventure-works.com"/>
        <s v="brian10@adventure-works.com"/>
        <s v="edwin4@adventure-works.com"/>
        <s v="derrick17@adventure-works.com"/>
        <s v="mary10@adventure-works.com"/>
        <s v="heidi23@adventure-works.com"/>
        <s v="olivia41@adventure-works.com"/>
        <s v="allison5@adventure-works.com"/>
        <s v="peter23@adventure-works.com"/>
        <s v="phillip10@adventure-works.com"/>
        <s v="alfredo14@adventure-works.com"/>
        <s v="pedro6@adventure-works.com"/>
        <s v="shaun2@adventure-works.com"/>
        <s v="dalton22@adventure-works.com"/>
        <s v="katherine55@adventure-works.com"/>
        <s v="jarred1@adventure-works.com"/>
        <s v="nelson0@adventure-works.com"/>
        <s v="nichole15@adventure-works.com"/>
        <s v="alexandra91@adventure-works.com"/>
        <s v="valerie9@adventure-works.com"/>
        <s v="shawna2@adventure-works.com"/>
        <s v="raymond12@adventure-works.com"/>
        <s v="todd11@adventure-works.com"/>
        <s v="bruce18@adventure-works.com"/>
        <s v="casey0@adventure-works.com"/>
        <s v="dana23@adventure-works.com"/>
        <s v="nathan4@adventure-works.com"/>
        <s v="joe36@adventure-works.com"/>
        <s v="kendra16@adventure-works.com"/>
        <s v="emmanuel6@adventure-works.com"/>
        <s v="eddie4@adventure-works.com"/>
        <s v="wendy15@adventure-works.com"/>
        <s v="marco2@adventure-works.com"/>
        <s v="tasha4@adventure-works.com"/>
        <s v="melody11@adventure-works.com"/>
        <s v="morgan11@adventure-works.com"/>
        <s v="tamara15@adventure-works.com"/>
        <s v="phillip14@adventure-works.com"/>
        <s v="kellie16@adventure-works.com"/>
        <s v="bruce19@adventure-works.com"/>
        <s v="terrence17@adventure-works.com"/>
        <s v="bruce38@adventure-works.com"/>
        <s v="bradley5@adventure-works.com"/>
        <s v="kenneth4@adventure-works.com"/>
        <s v="riley7@adventure-works.com"/>
        <s v="marvin1@adventure-works.com"/>
        <s v="arthur39@adventure-works.com"/>
        <s v="kristine7@adventure-works.com"/>
        <s v="jaime24@adventure-works.com"/>
        <s v="tara14@adventure-works.com"/>
        <s v="harold9@adventure-works.com"/>
        <s v="bianca6@adventure-works.com"/>
        <s v="rebekah2@adventure-works.com"/>
        <s v="gerald22@adventure-works.com"/>
        <s v="reginald19@adventure-works.com"/>
        <s v="jeffery14@adventure-works.com"/>
        <s v="krista16@adventure-works.com"/>
        <s v="cassie10@adventure-works.com"/>
        <s v="bethany7@adventure-works.com"/>
        <s v="morgan30@adventure-works.com"/>
        <s v="ross17@adventure-works.com"/>
        <s v="catherine19@adventure-works.com"/>
        <s v="adam27@adventure-works.com"/>
        <s v="alvin6@adventure-works.com"/>
        <s v="tabitha21@adventure-works.com"/>
        <s v="lydia7@adventure-works.com"/>
        <s v="jermaine17@adventure-works.com"/>
        <s v="gerald7@adventure-works.com"/>
        <s v="dominique1@adventure-works.com"/>
        <s v="jay50@adventure-works.com"/>
        <s v="reginald9@adventure-works.com"/>
        <s v="barbara34@adventure-works.com"/>
        <s v="deanna3@adventure-works.com"/>
        <s v="jaime10@adventure-works.com"/>
        <s v="audrey4@adventure-works.com"/>
        <s v="gregory16@adventure-works.com"/>
        <s v="chase17@adventure-works.com"/>
        <s v="dwayne7@adventure-works.com"/>
        <s v="molly14@adventure-works.com"/>
        <s v="lisa5@adventure-works.com"/>
        <s v="tony11@adventure-works.com"/>
        <s v="vincent7@adventure-works.com"/>
        <s v="troy20@adventure-works.com"/>
        <s v="tammy21@adventure-works.com"/>
        <s v="jésus16@adventure-works.com"/>
        <s v="susan27@adventure-works.com"/>
        <s v="bradley6@adventure-works.com"/>
        <s v="rosa15@adventure-works.com"/>
        <s v="charles46@adventure-works.com"/>
        <s v="paula16@adventure-works.com"/>
        <s v="dominic20@adventure-works.com"/>
        <s v="luke16@adventure-works.com"/>
        <s v="dwayne19@adventure-works.com"/>
        <s v="tasha15@adventure-works.com"/>
        <s v="tara15@adventure-works.com"/>
        <s v="gavin8@adventure-works.com"/>
        <s v="jared22@adventure-works.com"/>
        <s v="tony6@adventure-works.com"/>
        <s v="clayton12@adventure-works.com"/>
        <s v="sabrina6@adventure-works.com"/>
        <s v="leslie9@adventure-works.com"/>
        <s v="martha17@adventure-works.com"/>
        <s v="christian9@adventure-works.com"/>
        <s v="jerome19@adventure-works.com"/>
        <s v="barbara18@adventure-works.com"/>
        <s v="leah0@adventure-works.com"/>
        <s v="isabella42@adventure-works.com"/>
        <s v="martha10@adventure-works.com"/>
        <s v="roger14@adventure-works.com"/>
        <s v="nicolas8@adventure-works.com"/>
        <s v="micheal13@adventure-works.com"/>
        <s v="alisha12@adventure-works.com"/>
        <s v="april2@adventure-works.com"/>
        <s v="krista20@adventure-works.com"/>
        <s v="lydia12@adventure-works.com"/>
        <s v="wayne15@adventure-works.com"/>
        <s v="warren11@adventure-works.com"/>
        <s v="holly12@adventure-works.com"/>
        <s v="sabrina10@adventure-works.com"/>
        <s v="natalie24@adventure-works.com"/>
        <s v="monique13@adventure-works.com"/>
        <s v="isabel16@adventure-works.com"/>
        <s v="casey28@adventure-works.com"/>
        <s v="dawn24@adventure-works.com"/>
        <s v="billy12@adventure-works.com"/>
        <s v="peggy1@adventure-works.com"/>
        <s v="carlos4@adventure-works.com"/>
        <s v="phillip19@adventure-works.com"/>
        <s v="dennis23@adventure-works.com"/>
        <s v="alisha25@adventure-works.com"/>
        <s v="james74@adventure-works.com"/>
        <s v="colin14@adventure-works.com"/>
        <s v="ann6@adventure-works.com"/>
        <s v="daisy4@adventure-works.com"/>
        <s v="dustin11@adventure-works.com"/>
        <s v="jenna4@adventure-works.com"/>
        <s v="anna18@adventure-works.com"/>
        <s v="jeffery10@adventure-works.com"/>
        <s v="tyrone12@adventure-works.com"/>
        <s v="kayla36@adventure-works.com"/>
        <s v="linda26@adventure-works.com"/>
        <s v="sunil5@adventure-works.com"/>
        <s v="austin49@adventure-works.com"/>
        <s v="zoe18@adventure-works.com"/>
        <s v="grace51@adventure-works.com"/>
        <s v="aimee4@adventure-works.com"/>
        <s v="allison23@adventure-works.com"/>
        <s v="olivia23@adventure-works.com"/>
        <s v="ryan12@adventure-works.com"/>
        <s v="rolando0@adventure-works.com"/>
        <s v="julian19@adventure-works.com"/>
        <s v="gabriel19@adventure-works.com"/>
        <s v="xavier11@adventure-works.com"/>
        <s v="emma66@adventure-works.com"/>
        <s v="john57@adventure-works.com"/>
        <s v="gabriel29@adventure-works.com"/>
        <s v="mary16@adventure-works.com"/>
        <s v="alyssa1@adventure-works.com"/>
        <s v="faith26@adventure-works.com"/>
        <s v="sydney11@adventure-works.com"/>
        <s v="xavier65@adventure-works.com"/>
        <s v="haley33@adventure-works.com"/>
        <s v="brianna12@adventure-works.com"/>
        <s v="wyatt69@adventure-works.com"/>
        <s v="stephanie35@adventure-works.com"/>
        <s v="destiny17@adventure-works.com"/>
        <s v="christian4@adventure-works.com"/>
        <s v="isabella87@adventure-works.com"/>
        <s v="brian25@adventure-works.com"/>
        <s v="allison6@adventure-works.com"/>
        <s v="joshua9@adventure-works.com"/>
        <s v="hunter25@adventure-works.com"/>
        <s v="brian21@adventure-works.com"/>
        <s v="jose75@adventure-works.com"/>
        <s v="jacqueline40@adventure-works.com"/>
        <s v="christian6@adventure-works.com"/>
        <s v="gabriel34@adventure-works.com"/>
        <s v="james56@adventure-works.com"/>
        <s v="luis5@adventure-works.com"/>
        <s v="jonathan12@adventure-works.com"/>
        <s v="sarah16@adventure-works.com"/>
        <s v="noah62@adventure-works.com"/>
        <s v="katelyn15@adventure-works.com"/>
        <s v="brianna33@adventure-works.com"/>
        <s v="cole11@adventure-works.com"/>
        <s v="kristen4@adventure-works.com"/>
        <s v="julia53@adventure-works.com"/>
        <s v="marcus42@adventure-works.com"/>
        <s v="carson5@adventure-works.com"/>
        <s v="bailey38@adventure-works.com"/>
        <s v="edward21@adventure-works.com"/>
        <s v="courtney3@adventure-works.com"/>
        <s v="cynthia12@adventure-works.com"/>
        <s v="jack24@adventure-works.com"/>
        <s v="isaiah29@adventure-works.com"/>
        <s v="kathryn16@adventure-works.com"/>
        <s v="christina9@adventure-works.com"/>
        <s v="nathan39@adventure-works.com"/>
        <s v="levi16@adventure-works.com"/>
        <s v="victoria64@adventure-works.com"/>
        <s v="brandon52@adventure-works.com"/>
        <s v="alexandra79@adventure-works.com"/>
        <s v="jacqueline37@adventure-works.com"/>
        <s v="bryce20@adventure-works.com"/>
        <s v="brittany12@adventure-works.com"/>
        <s v="lauren13@adventure-works.com"/>
        <s v="xavier72@adventure-works.com"/>
        <s v="martha2@adventure-works.com"/>
        <s v="martin20@adventure-works.com"/>
        <s v="alexis7@adventure-works.com"/>
        <s v="hannah37@adventure-works.com"/>
        <s v="nathan51@adventure-works.com"/>
        <s v="jessica67@adventure-works.com"/>
        <s v="lauren22@adventure-works.com"/>
        <s v="mariah39@adventure-works.com"/>
        <s v="grace1@adventure-works.com"/>
        <s v="miguel35@adventure-works.com"/>
        <s v="devin0@adventure-works.com"/>
        <s v="lucas86@adventure-works.com"/>
        <s v="ryan26@adventure-works.com"/>
        <s v="jasmine27@adventure-works.com"/>
        <s v="vanessa16@adventure-works.com"/>
        <s v="justin29@adventure-works.com"/>
        <s v="dalton74@adventure-works.com"/>
        <s v="isaiah14@adventure-works.com"/>
        <s v="ashlee16@adventure-works.com"/>
        <s v="donna20@adventure-works.com"/>
        <s v="kelvin32@adventure-works.com"/>
        <s v="devin2@adventure-works.com"/>
        <s v="jeremy18@adventure-works.com"/>
        <s v="jordan64@adventure-works.com"/>
        <s v="julia83@adventure-works.com"/>
        <s v="gabrielle42@adventure-works.com"/>
        <s v="blake0@adventure-works.com"/>
        <s v="arianna42@adventure-works.com"/>
        <s v="nathan24@adventure-works.com"/>
        <s v="angel34@adventure-works.com"/>
        <s v="alex20@adventure-works.com"/>
        <s v="damien21@adventure-works.com"/>
        <s v="ben2@adventure-works.com"/>
        <s v="julian17@adventure-works.com"/>
        <s v="hannah5@adventure-works.com"/>
        <s v="victoria2@adventure-works.com"/>
        <s v="cassidy8@adventure-works.com"/>
        <s v="mallory15@adventure-works.com"/>
        <s v="kristi16@adventure-works.com"/>
        <s v="marshall13@adventure-works.com"/>
        <s v="sheena9@adventure-works.com"/>
        <s v="javier5@adventure-works.com"/>
        <s v="margaret16@adventure-works.com"/>
        <s v="kelvin20@adventure-works.com"/>
        <s v="cory20@adventure-works.com"/>
        <s v="alejandro38@adventure-works.com"/>
        <s v="kristi42@adventure-works.com"/>
        <s v="tamara26@adventure-works.com"/>
        <s v="larry21@adventure-works.com"/>
        <s v="mario20@adventure-works.com"/>
        <s v="robin6@adventure-works.com"/>
        <s v="raquel7@adventure-works.com"/>
        <s v="kristina8@adventure-works.com"/>
        <s v="leah8@adventure-works.com"/>
        <s v="summer13@adventure-works.com"/>
        <s v="felicia13@adventure-works.com"/>
        <s v="danny0@adventure-works.com"/>
        <s v="felicia18@adventure-works.com"/>
        <s v="roy23@adventure-works.com"/>
        <s v="ashley35@adventure-works.com"/>
        <s v="reginald15@adventure-works.com"/>
        <s v="sharon19@adventure-works.com"/>
        <s v="darryl13@adventure-works.com"/>
        <s v="stefanie16@adventure-works.com"/>
        <s v="tyrone13@adventure-works.com"/>
        <s v="rebekah32@adventure-works.com"/>
        <s v="gregory23@adventure-works.com"/>
        <s v="arturo16@adventure-works.com"/>
        <s v="maria38@adventure-works.com"/>
        <s v="darren16@adventure-works.com"/>
        <s v="calvin21@adventure-works.com"/>
        <s v="cassandra13@adventure-works.com"/>
        <s v="neil13@adventure-works.com"/>
        <s v="candice11@adventure-works.com"/>
        <s v="jaclyn8@adventure-works.com"/>
        <s v="carmen11@adventure-works.com"/>
        <s v="ryan31@adventure-works.com"/>
        <s v="marvin10@adventure-works.com"/>
        <s v="edward55@adventure-works.com"/>
        <s v="kelli18@adventure-works.com"/>
        <s v="brett7@adventure-works.com"/>
        <s v="dylan8@adventure-works.com"/>
        <s v="heather12@adventure-works.com"/>
        <s v="nicole18@adventure-works.com"/>
        <s v="jermaine11@adventure-works.com"/>
        <s v="bianca4@adventure-works.com"/>
        <s v="diana16@adventure-works.com"/>
        <s v="briana6@adventure-works.com"/>
        <s v="kimberly23@adventure-works.com"/>
        <s v="paula13@adventure-works.com"/>
        <s v="eugene12@adventure-works.com"/>
        <s v="lori11@adventure-works.com"/>
        <s v="mya10@adventure-works.com"/>
        <s v="alisha47@adventure-works.com"/>
        <s v="bruce34@adventure-works.com"/>
        <s v="erick3@adventure-works.com"/>
        <s v="kelly6@adventure-works.com"/>
        <s v="jenny28@adventure-works.com"/>
        <s v="geoffrey9@adventure-works.com"/>
        <s v="juan0@adventure-works.com"/>
        <s v="arthur19@adventure-works.com"/>
        <s v="kelly18@adventure-works.com"/>
        <s v="franklin8@adventure-works.com"/>
        <s v="andy13@adventure-works.com"/>
        <s v="joe18@adventure-works.com"/>
        <s v="andre13@adventure-works.com"/>
        <s v="kristine19@adventure-works.com"/>
        <s v="chad17@adventure-works.com"/>
        <s v="raymond19@adventure-works.com"/>
        <s v="stacey20@adventure-works.com"/>
        <s v="ronald22@adventure-works.com"/>
        <s v="troy21@adventure-works.com"/>
        <s v="melissa39@adventure-works.com"/>
        <s v="lucas38@adventure-works.com"/>
        <s v="robert50@adventure-works.com"/>
        <s v="aaron4@adventure-works.com"/>
        <s v="mohamed0@adventure-works.com"/>
        <s v="frank29@adventure-works.com"/>
        <s v="abigail42@adventure-works.com"/>
        <s v="joe31@adventure-works.com"/>
        <s v="gilbert18@adventure-works.com"/>
        <s v="emmanuel17@adventure-works.com"/>
        <s v="brianna61@adventure-works.com"/>
        <s v="sebastian0@adventure-works.com"/>
        <s v="katherine46@adventure-works.com"/>
        <s v="eric20@adventure-works.com"/>
        <s v="gerald34@adventure-works.com"/>
        <s v="latasha2@adventure-works.com"/>
        <s v="morgan32@adventure-works.com"/>
        <s v="abigail4@adventure-works.com"/>
        <s v="brittany2@adventure-works.com"/>
        <s v="maurice10@adventure-works.com"/>
        <s v="morgan50@adventure-works.com"/>
        <s v="melissa16@adventure-works.com"/>
        <s v="alex29@adventure-works.com"/>
        <s v="cody12@adventure-works.com"/>
        <s v="makayla14@adventure-works.com"/>
        <s v="briana1@adventure-works.com"/>
        <s v="jose10@adventure-works.com"/>
        <s v="erick9@adventure-works.com"/>
        <s v="gabrielle24@adventure-works.com"/>
        <s v="dominique15@adventure-works.com"/>
        <s v="elijah25@adventure-works.com"/>
        <s v="seth82@adventure-works.com"/>
        <s v="richard62@adventure-works.com"/>
        <s v="henry9@adventure-works.com"/>
        <s v="alexander15@adventure-works.com"/>
        <s v="juan18@adventure-works.com"/>
        <s v="jesse42@adventure-works.com"/>
        <s v="cameron1@adventure-works.com"/>
        <s v="alexandra25@adventure-works.com"/>
        <s v="timothy31@adventure-works.com"/>
        <s v="amber9@adventure-works.com"/>
        <s v="mason16@adventure-works.com"/>
        <s v="katelyn46@adventure-works.com"/>
        <s v="allison32@adventure-works.com"/>
        <s v="gabriella22@adventure-works.com"/>
        <s v="wyatt26@adventure-works.com"/>
        <s v="marissa20@adventure-works.com"/>
        <s v="randall5@adventure-works.com"/>
        <s v="maria13@adventure-works.com"/>
        <s v="trinity0@adventure-works.com"/>
        <s v="isaac8@adventure-works.com"/>
        <s v="kaylee10@adventure-works.com"/>
        <s v="caleb35@adventure-works.com"/>
        <s v="brianna44@adventure-works.com"/>
        <s v="cameron8@adventure-works.com"/>
        <s v="anna39@adventure-works.com"/>
        <s v="lauren18@adventure-works.com"/>
        <s v="jessica13@adventure-works.com"/>
        <s v="james95@adventure-works.com"/>
        <s v="dwayne3@adventure-works.com"/>
        <s v="grace48@adventure-works.com"/>
        <s v="naomi4@adventure-works.com"/>
        <s v="blake11@adventure-works.com"/>
        <s v="amanda40@adventure-works.com"/>
        <s v="xavier4@adventure-works.com"/>
        <s v="brandon14@adventure-works.com"/>
        <s v="caleb45@adventure-works.com"/>
        <s v="jack31@adventure-works.com"/>
        <s v="joshua20@adventure-works.com"/>
        <s v="andrea16@adventure-works.com"/>
        <s v="robert29@adventure-works.com"/>
        <s v="matthew6@adventure-works.com"/>
        <s v="elizabeth17@adventure-works.com"/>
        <s v="joseph27@adventure-works.com"/>
        <s v="abigail54@adventure-works.com"/>
        <s v="natalie65@adventure-works.com"/>
        <s v="elijah34@adventure-works.com"/>
        <s v="lauren3@adventure-works.com"/>
        <s v="victoria19@adventure-works.com"/>
        <s v="jasmine44@adventure-works.com"/>
        <s v="connor28@adventure-works.com"/>
        <s v="valerie20@adventure-works.com"/>
        <s v="samuel16@adventure-works.com"/>
        <s v="nicole33@adventure-works.com"/>
        <s v="chloe66@adventure-works.com"/>
        <s v="emma34@adventure-works.com"/>
        <s v="kaitlyn82@adventure-works.com"/>
        <s v="cynthia22@adventure-works.com"/>
        <s v="carly4@adventure-works.com"/>
        <s v="justin11@adventure-works.com"/>
        <s v="garrett19@adventure-works.com"/>
        <s v="nelson4@adventure-works.com"/>
        <s v="miguel37@adventure-works.com"/>
        <s v="mariah0@adventure-works.com"/>
        <s v="miguel4@adventure-works.com"/>
        <s v="morgan44@adventure-works.com"/>
        <s v="alexandra54@adventure-works.com"/>
        <s v="luke14@adventure-works.com"/>
        <s v="matthew7@adventure-works.com"/>
        <s v="aidan12@adventure-works.com"/>
        <s v="micah9@adventure-works.com"/>
        <s v="ian10@adventure-works.com"/>
        <s v="alexandra87@adventure-works.com"/>
        <s v="catherine6@adventure-works.com"/>
        <s v="allison13@adventure-works.com"/>
        <s v="natalie8@adventure-works.com"/>
        <s v="alex24@adventure-works.com"/>
        <s v="aaron48@adventure-works.com"/>
        <s v="natalie85@adventure-works.com"/>
        <s v="jason23@adventure-works.com"/>
        <s v="isabella1@adventure-works.com"/>
        <s v="brian12@adventure-works.com"/>
        <s v="jasmine37@adventure-works.com"/>
        <s v="kelli19@adventure-works.com"/>
        <s v="roger28@adventure-works.com"/>
        <s v="alexa1@adventure-works.com"/>
        <s v="denise2@adventure-works.com"/>
        <s v="austin32@adventure-works.com"/>
        <s v="joe8@adventure-works.com"/>
        <s v="alvin16@adventure-works.com"/>
        <s v="edwin25@adventure-works.com"/>
        <s v="felicia9@adventure-works.com"/>
        <s v="allen1@adventure-works.com"/>
        <s v="tasha2@adventure-works.com"/>
        <s v="eddie9@adventure-works.com"/>
        <s v="sheila17@adventure-works.com"/>
        <s v="kelvin18@adventure-works.com"/>
        <s v="franklin29@adventure-works.com"/>
        <s v="casey40@adventure-works.com"/>
        <s v="alison21@adventure-works.com"/>
        <s v="jaclyn17@adventure-works.com"/>
        <s v="jasmine0@adventure-works.com"/>
        <s v="marissa15@adventure-works.com"/>
        <s v="jessie30@adventure-works.com"/>
        <s v="maurice5@adventure-works.com"/>
        <s v="mitchell5@adventure-works.com"/>
        <s v="edward27@adventure-works.com"/>
        <s v="jennifer79@adventure-works.com"/>
        <s v="melanie26@adventure-works.com"/>
        <s v="alejandro47@adventure-works.com"/>
        <s v="jasmine41@adventure-works.com"/>
        <s v="martha18@adventure-works.com"/>
        <s v="suzanne24@adventure-works.com"/>
        <s v="kara6@adventure-works.com"/>
        <s v="ian53@adventure-works.com"/>
        <s v="katherine10@adventure-works.com"/>
        <s v="steve15@adventure-works.com"/>
        <s v="blake54@adventure-works.com"/>
        <s v="dominique5@adventure-works.com"/>
        <s v="tommy11@adventure-works.com"/>
        <s v="melody0@adventure-works.com"/>
        <s v="levi17@adventure-works.com"/>
        <s v="alejandro17@adventure-works.com"/>
        <s v="krista3@adventure-works.com"/>
        <s v="alicia14@adventure-works.com"/>
        <s v="johnny7@adventure-works.com"/>
        <s v="kathryn9@adventure-works.com"/>
        <s v="sandra15@adventure-works.com"/>
        <s v="gina16@adventure-works.com"/>
        <s v="krystal1@adventure-works.com"/>
        <s v="renée4@adventure-works.com"/>
        <s v="corey1@adventure-works.com"/>
        <s v="brent9@adventure-works.com"/>
        <s v="roberto3@adventure-works.com"/>
        <s v="sydney35@adventure-works.com"/>
        <s v="warren27@adventure-works.com"/>
        <s v="danny21@adventure-works.com"/>
        <s v="jermaine9@adventure-works.com"/>
        <s v="margaret13@adventure-works.com"/>
        <s v="marie17@adventure-works.com"/>
        <s v="jarrod1@adventure-works.com"/>
        <s v="darren27@adventure-works.com"/>
        <s v="marshall42@adventure-works.com"/>
        <s v="colleen40@adventure-works.com"/>
        <s v="ricardo16@adventure-works.com"/>
        <s v="eddie6@adventure-works.com"/>
        <s v="karla15@adventure-works.com"/>
        <s v="tommy15@adventure-works.com"/>
        <s v="sarah10@adventure-works.com"/>
        <s v="ronald18@adventure-works.com"/>
        <s v="kristine17@adventure-works.com"/>
        <s v="deanna32@adventure-works.com"/>
        <s v="frederick11@adventure-works.com"/>
        <s v="arthur23@adventure-works.com"/>
        <s v="whitney5@adventure-works.com"/>
        <s v="rafael32@adventure-works.com"/>
        <s v="john47@adventure-works.com"/>
        <s v="grant20@adventure-works.com"/>
        <s v="valerie11@adventure-works.com"/>
        <s v="lance17@adventure-works.com"/>
        <s v="carl8@adventure-works.com"/>
        <s v="monica19@adventure-works.com"/>
        <s v="arturo6@adventure-works.com"/>
        <s v="trisha9@adventure-works.com"/>
        <s v="omar19@adventure-works.com"/>
        <s v="emmanuel14@adventure-works.com"/>
        <s v="colleen29@adventure-works.com"/>
        <s v="kate4@adventure-works.com"/>
        <s v="randy19@adventure-works.com"/>
        <s v="jimmy7@adventure-works.com"/>
        <s v="jacquelyn15@adventure-works.com"/>
        <s v="mathew13@adventure-works.com"/>
        <s v="stanley18@adventure-works.com"/>
        <s v="ross9@adventure-works.com"/>
        <s v="trevor16@adventure-works.com"/>
        <s v="trinity15@adventure-works.com"/>
        <s v="martha3@adventure-works.com"/>
        <s v="jessica2@adventure-works.com"/>
        <s v="marcus89@adventure-works.com"/>
        <s v="eduardo57@adventure-works.com"/>
        <s v="danielle7@adventure-works.com"/>
        <s v="jason28@adventure-works.com"/>
        <s v="taylor26@adventure-works.com"/>
        <s v="bryan10@adventure-works.com"/>
        <s v="kelly27@adventure-works.com"/>
        <s v="walter7@adventure-works.com"/>
        <s v="christina3@adventure-works.com"/>
        <s v="carlos37@adventure-works.com"/>
        <s v="matthew8@adventure-works.com"/>
        <s v="alyssa43@adventure-works.com"/>
        <s v="luke21@adventure-works.com"/>
        <s v="sydney19@adventure-works.com"/>
        <s v="sean45@adventure-works.com"/>
        <s v="katherine14@adventure-works.com"/>
        <s v="andrew18@adventure-works.com"/>
        <s v="caleb47@adventure-works.com"/>
        <s v="jessica61@adventure-works.com"/>
        <s v="harold18@adventure-works.com"/>
        <s v="angela36@adventure-works.com"/>
        <s v="ann17@adventure-works.com"/>
        <s v="timothy13@adventure-works.com"/>
        <s v="darren17@adventure-works.com"/>
        <s v="destiny56@adventure-works.com"/>
        <s v="noah20@adventure-works.com"/>
        <s v="alexandra61@adventure-works.com"/>
        <s v="rachel37@adventure-works.com"/>
        <s v="hector16@adventure-works.com"/>
        <s v="kristina19@adventure-works.com"/>
        <s v="edward40@adventure-works.com"/>
        <s v="nathan44@adventure-works.com"/>
        <s v="carl17@adventure-works.com"/>
        <s v="hannah21@adventure-works.com"/>
        <s v="veronica23@adventure-works.com"/>
        <s v="andrew20@adventure-works.com"/>
        <s v="cameron12@adventure-works.com"/>
        <s v="christian14@adventure-works.com"/>
        <s v="elijah11@adventure-works.com"/>
        <s v="andres3@adventure-works.com"/>
        <s v="stanley7@adventure-works.com"/>
        <s v="jennifer83@adventure-works.com"/>
        <s v="allison26@adventure-works.com"/>
        <s v="jeremiah2@adventure-works.com"/>
        <s v="emma23@adventure-works.com"/>
        <s v="ryan11@adventure-works.com"/>
        <s v="trinity13@adventure-works.com"/>
        <s v="jackson33@adventure-works.com"/>
        <s v="gabriel6@adventure-works.com"/>
        <s v="drew6@adventure-works.com"/>
        <s v="isaiah18@adventure-works.com"/>
        <s v="jackson48@adventure-works.com"/>
        <s v="william14@adventure-works.com"/>
        <s v="sydney43@adventure-works.com"/>
        <s v="dalton41@adventure-works.com"/>
        <s v="deanna42@adventure-works.com"/>
        <s v="miguel69@adventure-works.com"/>
        <s v="sydney52@adventure-works.com"/>
        <s v="jacob19@adventure-works.com"/>
        <s v="samuel30@adventure-works.com"/>
        <s v="marcus50@adventure-works.com"/>
        <s v="brandon22@adventure-works.com"/>
        <s v="taylor19@adventure-works.com"/>
        <s v="natalie11@adventure-works.com"/>
        <s v="jonathan10@adventure-works.com"/>
        <s v="elijah40@adventure-works.com"/>
        <s v="rebecca18@adventure-works.com"/>
        <s v="brandon51@adventure-works.com"/>
        <s v="vanessa12@adventure-works.com"/>
        <s v="xavier63@adventure-works.com"/>
        <s v="colleen4@adventure-works.com"/>
        <s v="charles45@adventure-works.com"/>
        <s v="edward34@adventure-works.com"/>
        <s v="luke8@adventure-works.com"/>
        <s v="olivia6@adventure-works.com"/>
        <s v="anna64@adventure-works.com"/>
        <s v="gabriella7@adventure-works.com"/>
        <s v="jack48@adventure-works.com"/>
        <s v="william9@adventure-works.com"/>
        <s v="kelly20@adventure-works.com"/>
        <s v="jack20@adventure-works.com"/>
        <s v="michele0@adventure-works.com"/>
        <s v="ian71@adventure-works.com"/>
        <s v="nelson1@adventure-works.com"/>
        <s v="abby0@adventure-works.com"/>
        <s v="monica6@adventure-works.com"/>
        <s v="angelica20@adventure-works.com"/>
        <s v="latoya11@adventure-works.com"/>
        <s v="olivia28@adventure-works.com"/>
        <s v="jocelyn8@adventure-works.com"/>
        <s v="david46@adventure-works.com"/>
        <s v="jaime31@adventure-works.com"/>
        <s v="dennis5@adventure-works.com"/>
        <s v="alan20@adventure-works.com"/>
        <s v="jose8@adventure-works.com"/>
        <s v="pamela22@adventure-works.com"/>
        <s v="ricky20@adventure-works.com"/>
        <s v="russell18@adventure-works.com"/>
        <s v="cassandra8@adventure-works.com"/>
        <s v="megan14@adventure-works.com"/>
        <s v="emma43@adventure-works.com"/>
        <s v="melanie18@adventure-works.com"/>
        <s v="joan9@adventure-works.com"/>
        <s v="jack56@adventure-works.com"/>
        <s v="megan9@adventure-works.com"/>
        <s v="blake52@adventure-works.com"/>
        <s v="victoria47@adventure-works.com"/>
        <s v="brian31@adventure-works.com"/>
        <s v="yolanda15@adventure-works.com"/>
        <s v="darren18@adventure-works.com"/>
        <s v="sabrina11@adventure-works.com"/>
        <s v="toni13@adventure-works.com"/>
        <s v="beth6@adventure-works.com"/>
        <s v="brad20@adventure-works.com"/>
        <s v="frank33@adventure-works.com"/>
        <s v="steve13@adventure-works.com"/>
        <s v="tamara31@adventure-works.com"/>
        <s v="noah1@adventure-works.com"/>
        <s v="lacey22@adventure-works.com"/>
        <s v="mallory11@adventure-works.com"/>
        <s v="jessie20@adventure-works.com"/>
        <s v="erik16@adventure-works.com"/>
        <s v="jessie23@adventure-works.com"/>
        <s v="jaime47@adventure-works.com"/>
        <s v="margaret6@adventure-works.com"/>
        <s v="bonnie26@adventure-works.com"/>
        <s v="jimmy17@adventure-works.com"/>
        <s v="tony5@adventure-works.com"/>
        <s v="vanessa22@adventure-works.com"/>
        <s v="monique17@adventure-works.com"/>
        <s v="marie15@adventure-works.com"/>
        <s v="karl21@adventure-works.com"/>
        <s v="nathan20@adventure-works.com"/>
        <s v="calvin19@adventure-works.com"/>
        <s v="tonya6@adventure-works.com"/>
        <s v="seth45@adventure-works.com"/>
        <s v="elizabeth10@adventure-works.com"/>
        <s v="sydney64@adventure-works.com"/>
        <s v="dale20@adventure-works.com"/>
        <s v="edward57@adventure-works.com"/>
        <s v="alícia18@adventure-works.com"/>
        <s v="levi11@adventure-works.com"/>
        <s v="jacquelyn7@adventure-works.com"/>
        <s v="janelle3@adventure-works.com"/>
        <s v="glenn24@adventure-works.com"/>
        <s v="noah18@adventure-works.com"/>
        <s v="lee20@adventure-works.com"/>
        <s v="kaitlyn27@adventure-works.com"/>
        <s v="julie10@adventure-works.com"/>
        <s v="shannon28@adventure-works.com"/>
        <s v="tonya19@adventure-works.com"/>
        <s v="angel23@adventure-works.com"/>
        <s v="andrea20@adventure-works.com"/>
        <s v="chloe56@adventure-works.com"/>
        <s v="bryan15@adventure-works.com"/>
        <s v="alyssa28@adventure-works.com"/>
        <s v="timothy2@adventure-works.com"/>
        <s v="hannah35@adventure-works.com"/>
        <s v="brandon3@adventure-works.com"/>
        <s v="brianna29@adventure-works.com"/>
        <s v="sydney60@adventure-works.com"/>
        <s v="pedro33@adventure-works.com"/>
        <s v="adam52@adventure-works.com"/>
        <s v="caroline19@adventure-works.com"/>
        <s v="jack58@adventure-works.com"/>
        <s v="riley4@adventure-works.com"/>
        <s v="richard84@adventure-works.com"/>
        <s v="suzanne2@adventure-works.com"/>
        <s v="ashley0@adventure-works.com"/>
        <s v="grace54@adventure-works.com"/>
        <s v="brandon20@adventure-works.com"/>
        <s v="shelby6@adventure-works.com"/>
        <s v="ian45@adventure-works.com"/>
        <s v="mary17@adventure-works.com"/>
        <s v="gabriella13@adventure-works.com"/>
        <s v="ariana12@adventure-works.com"/>
        <s v="wyatt49@adventure-works.com"/>
        <s v="caroline10@adventure-works.com"/>
        <s v="steven13@adventure-works.com"/>
        <s v="pedro7@adventure-works.com"/>
        <s v="eduardo45@adventure-works.com"/>
        <s v="gabriella0@adventure-works.com"/>
        <s v="ashley29@adventure-works.com"/>
        <s v="seth56@adventure-works.com"/>
        <s v="ian38@adventure-works.com"/>
        <s v="emma30@adventure-works.com"/>
        <s v="logan41@adventure-works.com"/>
        <s v="thomas81@adventure-works.com"/>
        <s v="xavier82@adventure-works.com"/>
        <s v="mason14@adventure-works.com"/>
        <s v="jennifer70@adventure-works.com"/>
        <s v="benjamin8@adventure-works.com"/>
        <s v="jaime46@adventure-works.com"/>
        <s v="dawn26@adventure-works.com"/>
        <s v="derrick9@adventure-works.com"/>
        <s v="victoria33@adventure-works.com"/>
        <s v="alexandra57@adventure-works.com"/>
        <s v="jay34@adventure-works.com"/>
        <s v="arturo41@adventure-works.com"/>
        <s v="richard57@adventure-works.com"/>
        <s v="richard36@adventure-works.com"/>
        <s v="sean24@adventure-works.com"/>
        <s v="frank30@adventure-works.com"/>
        <s v="candice7@adventure-works.com"/>
        <s v="patricia17@adventure-works.com"/>
        <s v="erik2@adventure-works.com"/>
        <s v="melinda14@adventure-works.com"/>
        <s v="wesley12@adventure-works.com"/>
        <s v="gabrielle37@adventure-works.com"/>
        <s v="kristi24@adventure-works.com"/>
        <s v="warren20@adventure-works.com"/>
        <s v="mathew12@adventure-works.com"/>
        <s v="jerome16@adventure-works.com"/>
        <s v="colin31@adventure-works.com"/>
        <s v="roy32@adventure-works.com"/>
        <s v="kaitlin0@adventure-works.com"/>
        <s v="chelsea4@adventure-works.com"/>
        <s v="jessica19@adventure-works.com"/>
        <s v="alejandro20@adventure-works.com"/>
        <s v="grace56@adventure-works.com"/>
        <s v="barbara22@adventure-works.com"/>
        <s v="darren39@adventure-works.com"/>
        <s v="morgan27@adventure-works.com"/>
        <s v="faith28@adventure-works.com"/>
        <s v="james72@adventure-works.com"/>
        <s v="jackson32@adventure-works.com"/>
        <s v="kara10@adventure-works.com"/>
        <s v="jerry8@adventure-works.com"/>
        <s v="laura26@adventure-works.com"/>
        <s v="austin27@adventure-works.com"/>
        <s v="david42@adventure-works.com"/>
        <s v="nicholas11@adventure-works.com"/>
        <s v="katelyn6@adventure-works.com"/>
        <s v="amber21@adventure-works.com"/>
        <s v="jordan54@adventure-works.com"/>
        <s v="devin72@adventure-works.com"/>
        <s v="stephanie31@adventure-works.com"/>
        <s v="jocelyn16@adventure-works.com"/>
        <s v="jodi6@adventure-works.com"/>
        <s v="joseph24@adventure-works.com"/>
        <s v="abigail71@adventure-works.com"/>
        <s v="antonio2@adventure-works.com"/>
        <s v="alexis6@adventure-works.com"/>
        <s v="brandon47@adventure-works.com"/>
        <s v="darren9@adventure-works.com"/>
        <s v="melinda12@adventure-works.com"/>
        <s v="kelly5@adventure-works.com"/>
        <s v="evan28@adventure-works.com"/>
        <s v="angel28@adventure-works.com"/>
        <s v="kaylee12@adventure-works.com"/>
        <s v="matthew26@adventure-works.com"/>
        <s v="katherine93@adventure-works.com"/>
        <s v="levi2@adventure-works.com"/>
        <s v="courtney4@adventure-works.com"/>
        <s v="lance6@adventure-works.com"/>
        <s v="kaitlyn89@adventure-works.com"/>
        <s v="brittany13@adventure-works.com"/>
        <s v="samantha38@adventure-works.com"/>
        <s v="caitlin3@adventure-works.com"/>
        <s v="kevin58@adventure-works.com"/>
        <s v="isaiah19@adventure-works.com"/>
        <s v="eric58@adventure-works.com"/>
        <s v="jennifer81@adventure-works.com"/>
        <s v="xavier50@adventure-works.com"/>
        <s v="samantha7@adventure-works.com"/>
        <s v="madeline21@adventure-works.com"/>
        <s v="sophia0@adventure-works.com"/>
        <s v="jared7@adventure-works.com"/>
        <s v="eric12@adventure-works.com"/>
        <s v="angel26@adventure-works.com"/>
        <s v="thomas62@adventure-works.com"/>
        <s v="sara6@adventure-works.com"/>
        <s v="jonathan68@adventure-works.com"/>
        <s v="austin5@adventure-works.com"/>
        <s v="anthony11@adventure-works.com"/>
        <s v="mandy10@adventure-works.com"/>
        <s v="alex26@adventure-works.com"/>
        <s v="savannah37@adventure-works.com"/>
        <s v="erin27@adventure-works.com"/>
        <s v="kyle8@adventure-works.com"/>
        <s v="noah55@adventure-works.com"/>
        <s v="jeremiah35@adventure-works.com"/>
        <s v="makayla8@adventure-works.com"/>
        <s v="jonathan55@adventure-works.com"/>
        <s v="ricky19@adventure-works.com"/>
        <s v="robert48@adventure-works.com"/>
        <s v="cassie12@adventure-works.com"/>
        <s v="nathan23@adventure-works.com"/>
        <s v="riley21@adventure-works.com"/>
        <s v="marissa17@adventure-works.com"/>
        <s v="lucas23@adventure-works.com"/>
        <s v="jordan40@adventure-works.com"/>
        <s v="marcus11@adventure-works.com"/>
        <s v="vanessa21@adventure-works.com"/>
        <s v="carlos45@adventure-works.com"/>
        <s v="antonio5@adventure-works.com"/>
        <s v="alex48@adventure-works.com"/>
        <s v="timothy38@adventure-works.com"/>
        <s v="miguel31@adventure-works.com"/>
        <s v="taylor58@adventure-works.com"/>
        <s v="sydney34@adventure-works.com"/>
        <s v="samantha9@adventure-works.com"/>
        <s v="janet33@adventure-works.com"/>
        <s v="hailey47@adventure-works.com"/>
        <s v="erin25@adventure-works.com"/>
        <s v="charles13@adventure-works.com"/>
        <s v="taylor59@adventure-works.com"/>
        <s v="jeff4@adventure-works.com"/>
        <s v="riley9@adventure-works.com"/>
        <s v="thomas51@adventure-works.com"/>
        <s v="rodney0@adventure-works.com"/>
        <s v="suzanne9@adventure-works.com"/>
        <s v="glenn8@adventure-works.com"/>
        <s v="devon11@adventure-works.com"/>
        <s v="troy16@adventure-works.com"/>
        <s v="nancy16@adventure-works.com"/>
        <s v="diana12@adventure-works.com"/>
        <s v="nuan1@adventure-works.com"/>
        <s v="allison17@adventure-works.com"/>
        <s v="glenn4@adventure-works.com"/>
        <s v="nichole5@adventure-works.com"/>
        <s v="nina12@adventure-works.com"/>
        <s v="diana5@adventure-works.com"/>
        <s v="bethany11@adventure-works.com"/>
        <s v="joe10@adventure-works.com"/>
        <s v="alvin39@adventure-works.com"/>
        <s v="carolyn15@adventure-works.com"/>
        <s v="arturo37@adventure-works.com"/>
        <s v="willie2@adventure-works.com"/>
        <s v="beth7@adventure-works.com"/>
        <s v="rafael46@adventure-works.com"/>
        <s v="ross4@adventure-works.com"/>
        <s v="phillip4@adventure-works.com"/>
        <s v="rodney6@adventure-works.com"/>
        <s v="armando11@adventure-works.com"/>
        <s v="marie42@adventure-works.com"/>
        <s v="colleen24@adventure-works.com"/>
        <s v="jésus19@adventure-works.com"/>
        <s v="meredith3@adventure-works.com"/>
        <s v="jill8@adventure-works.com"/>
        <s v="max9@adventure-works.com"/>
        <s v="james64@adventure-works.com"/>
        <s v="edgar22@adventure-works.com"/>
        <s v="alvin34@adventure-works.com"/>
        <s v="wesley6@adventure-works.com"/>
        <s v="roger23@adventure-works.com"/>
        <s v="gavin17@adventure-works.com"/>
        <s v="andrea17@adventure-works.com"/>
        <s v="kayla2@adventure-works.com"/>
        <s v="cameron29@adventure-works.com"/>
        <s v="victoria68@adventure-works.com"/>
        <s v="allen2@adventure-works.com"/>
        <s v="jason16@adventure-works.com"/>
        <s v="lucas8@adventure-works.com"/>
        <s v="alexa10@adventure-works.com"/>
        <s v="melvin7@adventure-works.com"/>
        <s v="shawna18@adventure-works.com"/>
        <s v="abby15@adventure-works.com"/>
        <s v="paige35@adventure-works.com"/>
        <s v="justin15@adventure-works.com"/>
        <s v="nathaniel17@adventure-works.com"/>
        <s v="hector21@adventure-works.com"/>
        <s v="bridget12@adventure-works.com"/>
        <s v="brandon23@adventure-works.com"/>
        <s v="rachel39@adventure-works.com"/>
        <s v="lucas92@adventure-works.com"/>
        <s v="cassie20@adventure-works.com"/>
        <s v="glenn7@adventure-works.com"/>
        <s v="gilbert7@adventure-works.com"/>
        <s v="randall4@adventure-works.com"/>
        <s v="briana18@adventure-works.com"/>
        <s v="jonathan31@adventure-works.com"/>
        <s v="miguel64@adventure-works.com"/>
        <s v="gabrielle40@adventure-works.com"/>
        <s v="julia37@adventure-works.com"/>
        <s v="jason49@adventure-works.com"/>
        <s v="lydia17@adventure-works.com"/>
        <s v="orlando2@adventure-works.com"/>
        <s v="isaiah23@adventure-works.com"/>
        <s v="virginia18@adventure-works.com"/>
        <s v="casey26@adventure-works.com"/>
        <s v="richard44@adventure-works.com"/>
        <s v="priscilla13@adventure-works.com"/>
        <s v="harold13@adventure-works.com"/>
        <s v="bryant18@adventure-works.com"/>
        <s v="sheena15@adventure-works.com"/>
        <s v="emmanuel2@adventure-works.com"/>
        <s v="cristina11@adventure-works.com"/>
        <s v="lee19@adventure-works.com"/>
        <s v="cheryl21@adventure-works.com"/>
        <s v="dominic4@adventure-works.com"/>
        <s v="randy11@adventure-works.com"/>
        <s v="arturo20@adventure-works.com"/>
        <s v="mason4@adventure-works.com"/>
        <s v="matthew27@adventure-works.com"/>
        <s v="daisy15@adventure-works.com"/>
        <s v="bobby9@adventure-works.com"/>
        <s v="shane9@adventure-works.com"/>
        <s v="sergio5@adventure-works.com"/>
        <s v="matthew23@adventure-works.com"/>
        <s v="rebekah38@adventure-works.com"/>
        <s v="dominic5@adventure-works.com"/>
        <s v="craig13@adventure-works.com"/>
        <s v="teresa16@adventure-works.com"/>
        <s v="melvin2@adventure-works.com"/>
        <s v="karla1@adventure-works.com"/>
        <s v="kaitlin4@adventure-works.com"/>
        <s v="latasha20@adventure-works.com"/>
        <s v="don8@adventure-works.com"/>
        <s v="franklin1@adventure-works.com"/>
        <s v="jenny23@adventure-works.com"/>
        <s v="calvin8@adventure-works.com"/>
        <s v="thomas43@adventure-works.com"/>
        <s v="summer17@adventure-works.com"/>
        <s v="ebony1@adventure-works.com"/>
        <s v="tamara24@adventure-works.com"/>
        <s v="sheena16@adventure-works.com"/>
        <s v="raquel8@adventure-works.com"/>
        <s v="lydia10@adventure-works.com"/>
        <s v="arturo24@adventure-works.com"/>
        <s v="walter10@adventure-works.com"/>
        <s v="bruce0@adventure-works.com"/>
        <s v="janet6@adventure-works.com"/>
        <s v="marvin16@adventure-works.com"/>
        <s v="jésus2@adventure-works.com"/>
        <s v="damien29@adventure-works.com"/>
        <s v="erik9@adventure-works.com"/>
        <s v="chloe70@adventure-works.com"/>
        <s v="meagan4@adventure-works.com"/>
        <s v="melissa34@adventure-works.com"/>
        <s v="heather2@adventure-works.com"/>
        <s v="kelsey12@adventure-works.com"/>
        <s v="lucas49@adventure-works.com"/>
        <s v="cara4@adventure-works.com"/>
        <s v="melinda6@adventure-works.com"/>
        <s v="arthur17@adventure-works.com"/>
        <s v="lydia2@adventure-works.com"/>
        <s v="oscar20@adventure-works.com"/>
        <s v="pedro38@adventure-works.com"/>
        <s v="kellie13@adventure-works.com"/>
        <s v="lindsey10@adventure-works.com"/>
        <s v="carrie13@adventure-works.com"/>
        <s v="linda27@adventure-works.com"/>
        <s v="blake1@adventure-works.com"/>
        <s v="ian30@adventure-works.com"/>
        <s v="tony9@adventure-works.com"/>
        <s v="erik14@adventure-works.com"/>
        <s v="tommy1@adventure-works.com"/>
        <s v="neil2@adventure-works.com"/>
        <s v="wesley2@adventure-works.com"/>
        <s v="kristopher20@adventure-works.com"/>
        <s v="marie43@adventure-works.com"/>
        <s v="donna17@adventure-works.com"/>
        <s v="marie34@adventure-works.com"/>
        <s v="gabrielle48@adventure-works.com"/>
        <s v="thomas55@adventure-works.com"/>
        <s v="donna6@adventure-works.com"/>
        <s v="stanley21@adventure-works.com"/>
        <s v="adriana13@adventure-works.com"/>
        <s v="haley5@adventure-works.com"/>
        <s v="terrance13@adventure-works.com"/>
        <s v="laura19@adventure-works.com"/>
        <s v="rafael21@adventure-works.com"/>
        <s v="adriana3@adventure-works.com"/>
        <s v="damien24@adventure-works.com"/>
        <s v="beth18@adventure-works.com"/>
        <s v="bonnie14@adventure-works.com"/>
        <s v="jamie19@adventure-works.com"/>
        <s v="lindsay1@adventure-works.com"/>
        <s v="lindsey7@adventure-works.com"/>
        <s v="laura9@adventure-works.com"/>
        <s v="bradley17@adventure-works.com"/>
        <s v="geoffrey14@adventure-works.com"/>
        <s v="meredith32@adventure-works.com"/>
        <s v="victor15@adventure-works.com"/>
        <s v="victoria31@adventure-works.com"/>
        <s v="dawn23@adventure-works.com"/>
        <s v="lindsay0@adventure-works.com"/>
        <s v="cynthia5@adventure-works.com"/>
        <s v="danny7@adventure-works.com"/>
        <s v="marco5@adventure-works.com"/>
        <s v="andres13@adventure-works.com"/>
        <s v="colin28@adventure-works.com"/>
        <s v="clinton0@adventure-works.com"/>
        <s v="lucas65@adventure-works.com"/>
        <s v="eugene19@adventure-works.com"/>
        <s v="roy33@adventure-works.com"/>
        <s v="lance5@adventure-works.com"/>
        <s v="monica14@adventure-works.com"/>
        <s v="jacqueline43@adventure-works.com"/>
        <s v="dominique8@adventure-works.com"/>
        <s v="nathan33@adventure-works.com"/>
        <s v="dana15@adventure-works.com"/>
        <s v="lacey44@adventure-works.com"/>
        <s v="carmen16@adventure-works.com"/>
        <s v="jaime36@adventure-works.com"/>
        <s v="jared6@adventure-works.com"/>
        <s v="elizabeth30@adventure-works.com"/>
        <s v="neil3@adventure-works.com"/>
        <s v="darren41@adventure-works.com"/>
        <s v="tommy2@adventure-works.com"/>
        <s v="nina21@adventure-works.com"/>
        <s v="ivan0@adventure-works.com"/>
        <s v="clayton0@adventure-works.com"/>
        <s v="jésus9@adventure-works.com"/>
      </sharedItems>
    </cacheField>
    <cacheField name="AnnualIncome" numFmtId="0">
      <sharedItems count="16">
        <s v="$90,000 "/>
        <s v="$60,000 "/>
        <s v="$70,000 "/>
        <s v="$80,000 "/>
        <s v="$100,000 "/>
        <s v="$30,000 "/>
        <s v="$20,000 "/>
        <s v="$40,000 "/>
        <s v="$10,000 "/>
        <s v="$160,000 "/>
        <s v="$170,000 "/>
        <s v="$120,000 "/>
        <s v="$130,000 "/>
        <s v="$110,000 "/>
        <s v="$150,000 "/>
        <s v="$50,000 "/>
      </sharedItems>
    </cacheField>
    <cacheField name="TotalChildren" numFmtId="0">
      <sharedItems/>
    </cacheField>
    <cacheField name="EducationLevel" numFmtId="0">
      <sharedItems/>
    </cacheField>
    <cacheField name="Occupation" numFmtId="0">
      <sharedItems/>
    </cacheField>
    <cacheField name="HomeOwner" numFmtId="0">
      <sharedItems/>
    </cacheField>
  </cacheFields>
  <extLst>
    <ext xmlns:x14="http://schemas.microsoft.com/office/spreadsheetml/2009/9/main" uri="{725AE2AE-9491-48be-B2B4-4EB974FC3084}">
      <x14:pivotCacheDefinition pivotCacheId="765759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s v="12th Jan 2024"/>
    <x v="0"/>
    <x v="0"/>
    <n v="1074"/>
    <x v="0"/>
    <n v="25283"/>
    <n v="23217"/>
    <n v="19"/>
    <x v="0"/>
  </r>
  <r>
    <s v="7th Jan 2024"/>
    <x v="0"/>
    <x v="1"/>
    <n v="1650"/>
    <x v="0"/>
    <m/>
    <m/>
    <m/>
    <x v="1"/>
  </r>
  <r>
    <s v="7th Jan 2024"/>
    <x v="0"/>
    <x v="2"/>
    <n v="16000"/>
    <x v="0"/>
    <m/>
    <m/>
    <m/>
    <x v="1"/>
  </r>
  <r>
    <s v="1st Jan 2024"/>
    <x v="1"/>
    <x v="3"/>
    <n v="1000"/>
    <x v="1"/>
    <m/>
    <m/>
    <m/>
    <x v="1"/>
  </r>
  <r>
    <s v="11th Jan 2024"/>
    <x v="1"/>
    <x v="3"/>
    <n v="1890"/>
    <x v="0"/>
    <m/>
    <m/>
    <m/>
    <x v="1"/>
  </r>
  <r>
    <s v="12th Jan 2024"/>
    <x v="2"/>
    <x v="4"/>
    <n v="50"/>
    <x v="2"/>
    <m/>
    <m/>
    <m/>
    <x v="1"/>
  </r>
  <r>
    <s v="10th Jan 2024"/>
    <x v="2"/>
    <x v="5"/>
    <n v="120"/>
    <x v="0"/>
    <m/>
    <m/>
    <m/>
    <x v="1"/>
  </r>
  <r>
    <s v="14th Jan 2024"/>
    <x v="2"/>
    <x v="6"/>
    <n v="120"/>
    <x v="0"/>
    <m/>
    <m/>
    <m/>
    <x v="1"/>
  </r>
  <r>
    <s v="8th Jan 2024"/>
    <x v="2"/>
    <x v="7"/>
    <n v="780"/>
    <x v="0"/>
    <m/>
    <m/>
    <m/>
    <x v="1"/>
  </r>
  <r>
    <s v="10th Jan 2024"/>
    <x v="3"/>
    <x v="8"/>
    <n v="10"/>
    <x v="0"/>
    <m/>
    <m/>
    <m/>
    <x v="1"/>
  </r>
  <r>
    <s v="6th Jan 2024"/>
    <x v="3"/>
    <x v="9"/>
    <n v="30"/>
    <x v="2"/>
    <m/>
    <m/>
    <m/>
    <x v="1"/>
  </r>
  <r>
    <s v="15th Jan 2024"/>
    <x v="3"/>
    <x v="10"/>
    <n v="56"/>
    <x v="2"/>
    <m/>
    <m/>
    <m/>
    <x v="1"/>
  </r>
  <r>
    <s v="5th Jan 2024"/>
    <x v="3"/>
    <x v="11"/>
    <n v="100"/>
    <x v="0"/>
    <m/>
    <m/>
    <m/>
    <x v="1"/>
  </r>
  <r>
    <s v="9th Jan 2024"/>
    <x v="3"/>
    <x v="12"/>
    <n v="257"/>
    <x v="0"/>
    <m/>
    <m/>
    <m/>
    <x v="1"/>
  </r>
  <r>
    <s v="1st Jan 2024"/>
    <x v="3"/>
    <x v="12"/>
    <n v="300"/>
    <x v="0"/>
    <m/>
    <m/>
    <m/>
    <x v="1"/>
  </r>
  <r>
    <s v="13th Jan 2024"/>
    <x v="3"/>
    <x v="13"/>
    <n v="530"/>
    <x v="2"/>
    <m/>
    <m/>
    <m/>
    <x v="1"/>
  </r>
  <r>
    <s v="4th Jan 2024"/>
    <x v="3"/>
    <x v="14"/>
    <n v="890"/>
    <x v="0"/>
    <m/>
    <m/>
    <m/>
    <x v="1"/>
  </r>
  <r>
    <s v="2nd Jan 2024"/>
    <x v="4"/>
    <x v="15"/>
    <n v="26"/>
    <x v="0"/>
    <m/>
    <m/>
    <m/>
    <x v="1"/>
  </r>
  <r>
    <s v="2nd Jan 2024"/>
    <x v="4"/>
    <x v="13"/>
    <n v="400"/>
    <x v="2"/>
    <m/>
    <m/>
    <m/>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48">
  <r>
    <s v="11000"/>
    <s v="MR."/>
    <s v="JON"/>
    <s v="YANG"/>
    <s v="4/8/1966"/>
    <s v="M"/>
    <x v="0"/>
    <x v="0"/>
    <s v="$90,000 "/>
    <s v="2"/>
    <s v="Bachelors"/>
    <x v="0"/>
    <s v="Y"/>
  </r>
  <r>
    <s v="11001"/>
    <s v="MR."/>
    <s v="EUGENE"/>
    <s v="HUANG"/>
    <s v="5/14/1965"/>
    <s v="S"/>
    <x v="0"/>
    <x v="1"/>
    <s v="$60,000 "/>
    <s v="3"/>
    <s v="Bachelors"/>
    <x v="0"/>
    <s v="N"/>
  </r>
  <r>
    <s v="11002"/>
    <s v="MR."/>
    <s v="RUBEN"/>
    <s v="TORRES"/>
    <s v="8/12/1965"/>
    <s v="M"/>
    <x v="0"/>
    <x v="2"/>
    <s v="$60,000 "/>
    <s v="3"/>
    <s v="Bachelors"/>
    <x v="0"/>
    <s v="Y"/>
  </r>
  <r>
    <s v="11003"/>
    <s v="MS."/>
    <s v="CHRISTY"/>
    <s v="ZHU"/>
    <s v="2/15/1968"/>
    <s v="S"/>
    <x v="1"/>
    <x v="3"/>
    <s v="$70,000 "/>
    <s v="0"/>
    <s v="Bachelors"/>
    <x v="0"/>
    <s v="N"/>
  </r>
  <r>
    <s v="11004"/>
    <s v="MRS."/>
    <s v="ELIZABETH"/>
    <s v="JOHNSON"/>
    <s v="8/8/1968"/>
    <s v="S"/>
    <x v="1"/>
    <x v="4"/>
    <s v="$80,000 "/>
    <s v="5"/>
    <s v="Bachelors"/>
    <x v="0"/>
    <s v="Y"/>
  </r>
  <r>
    <s v="11005"/>
    <s v="MR."/>
    <s v="JULIO"/>
    <s v="RUIZ"/>
    <s v="8/5/1965"/>
    <s v="S"/>
    <x v="0"/>
    <x v="5"/>
    <s v="$70,000 "/>
    <s v="0"/>
    <s v="Bachelors"/>
    <x v="0"/>
    <s v="Y"/>
  </r>
  <r>
    <s v="11007"/>
    <s v="MR."/>
    <s v="MARCO"/>
    <s v="MEHTA"/>
    <s v="5/9/1964"/>
    <s v="M"/>
    <x v="0"/>
    <x v="6"/>
    <s v="$60,000 "/>
    <s v="3"/>
    <s v="Bachelors"/>
    <x v="0"/>
    <s v="Y"/>
  </r>
  <r>
    <s v="11008"/>
    <s v="MRS."/>
    <s v="ROBIN"/>
    <s v="VERHOFF"/>
    <s v="7/7/1964"/>
    <s v="S"/>
    <x v="1"/>
    <x v="7"/>
    <s v="$60,000 "/>
    <s v="4"/>
    <s v="Bachelors"/>
    <x v="0"/>
    <s v="Y"/>
  </r>
  <r>
    <s v="11009"/>
    <s v="MR."/>
    <s v="SHANNON"/>
    <s v="CARLSON"/>
    <s v="4/1/1964"/>
    <s v="S"/>
    <x v="0"/>
    <x v="8"/>
    <s v="$70,000 "/>
    <s v="0"/>
    <s v="Bachelors"/>
    <x v="0"/>
    <s v="N"/>
  </r>
  <r>
    <s v="11010"/>
    <s v="MS."/>
    <s v="JACQUELYN"/>
    <s v="SUAREZ"/>
    <s v="2/6/1964"/>
    <s v="S"/>
    <x v="1"/>
    <x v="9"/>
    <s v="$70,000 "/>
    <s v="0"/>
    <s v="Bachelors"/>
    <x v="0"/>
    <s v="N"/>
  </r>
  <r>
    <s v="11011"/>
    <s v="MR."/>
    <s v="CURTIS"/>
    <s v="LU"/>
    <s v="11/4/1963"/>
    <s v="M"/>
    <x v="0"/>
    <x v="10"/>
    <s v="$60,000 "/>
    <s v="4"/>
    <s v="Bachelors"/>
    <x v="0"/>
    <s v="Y"/>
  </r>
  <r>
    <s v="11012"/>
    <s v="MRS."/>
    <s v="LAUREN"/>
    <s v="WALKER"/>
    <s v="1/18/1968"/>
    <s v="M"/>
    <x v="1"/>
    <x v="11"/>
    <s v="$100,000 "/>
    <s v="2"/>
    <s v="Bachelors"/>
    <x v="1"/>
    <s v="Y"/>
  </r>
  <r>
    <s v="11013"/>
    <s v="MR."/>
    <s v="IAN"/>
    <s v="JENKINS"/>
    <s v="8/6/1968"/>
    <s v="M"/>
    <x v="0"/>
    <x v="12"/>
    <s v="$100,000 "/>
    <s v="2"/>
    <s v="Bachelors"/>
    <x v="1"/>
    <s v="Y"/>
  </r>
  <r>
    <s v="11014"/>
    <s v="MRS."/>
    <s v="SYDNEY"/>
    <s v="BENNETT"/>
    <s v="5/9/1968"/>
    <s v="S"/>
    <x v="1"/>
    <x v="13"/>
    <s v="$100,000 "/>
    <s v="3"/>
    <s v="Bachelors"/>
    <x v="1"/>
    <s v="N"/>
  </r>
  <r>
    <s v="11015"/>
    <s v="MS."/>
    <s v="CHLOE"/>
    <s v="YOUNG"/>
    <s v="2/27/1979"/>
    <s v="S"/>
    <x v="1"/>
    <x v="14"/>
    <s v="$30,000 "/>
    <s v="0"/>
    <s v="Partial College"/>
    <x v="2"/>
    <s v="N"/>
  </r>
  <r>
    <s v="11016"/>
    <s v="MR."/>
    <s v="WYATT"/>
    <s v="HILL"/>
    <s v="4/28/1979"/>
    <s v="M"/>
    <x v="0"/>
    <x v="15"/>
    <s v="$30,000 "/>
    <s v="0"/>
    <s v="Partial College"/>
    <x v="2"/>
    <s v="Y"/>
  </r>
  <r>
    <s v="11017"/>
    <s v="MRS."/>
    <s v="SHANNON"/>
    <s v="WANG"/>
    <s v="6/26/1944"/>
    <s v="S"/>
    <x v="1"/>
    <x v="16"/>
    <s v="$20,000 "/>
    <s v="4"/>
    <s v="High School"/>
    <x v="2"/>
    <s v="Y"/>
  </r>
  <r>
    <s v="11018"/>
    <s v="MR."/>
    <s v="CLARENCE"/>
    <s v="RAI"/>
    <s v="10/9/1944"/>
    <s v="S"/>
    <x v="0"/>
    <x v="17"/>
    <s v="$30,000 "/>
    <s v="2"/>
    <s v="Partial College"/>
    <x v="3"/>
    <s v="Y"/>
  </r>
  <r>
    <s v="11019"/>
    <s v="MR."/>
    <s v="LUKE"/>
    <s v="LAL"/>
    <s v="3/7/1978"/>
    <s v="S"/>
    <x v="0"/>
    <x v="18"/>
    <s v="$40,000 "/>
    <s v="0"/>
    <s v="High School"/>
    <x v="2"/>
    <s v="N"/>
  </r>
  <r>
    <s v="11020"/>
    <s v="MR."/>
    <s v="JORDAN"/>
    <s v="KING"/>
    <s v="9/20/1978"/>
    <s v="S"/>
    <x v="0"/>
    <x v="19"/>
    <s v="$40,000 "/>
    <s v="0"/>
    <s v="High School"/>
    <x v="2"/>
    <s v="N"/>
  </r>
  <r>
    <s v="11021"/>
    <s v="MS."/>
    <s v="DESTINY"/>
    <s v="WILSON"/>
    <s v="9/3/1978"/>
    <s v="S"/>
    <x v="1"/>
    <x v="20"/>
    <s v="$40,000 "/>
    <s v="0"/>
    <s v="Partial College"/>
    <x v="2"/>
    <s v="N"/>
  </r>
  <r>
    <s v="11022"/>
    <s v="MR."/>
    <s v="ETHAN"/>
    <s v="ZHANG"/>
    <s v="10/12/1978"/>
    <s v="M"/>
    <x v="0"/>
    <x v="21"/>
    <s v="$40,000 "/>
    <s v="0"/>
    <s v="Partial College"/>
    <x v="2"/>
    <s v="Y"/>
  </r>
  <r>
    <s v="11023"/>
    <s v="MR."/>
    <s v="SETH"/>
    <s v="EDWARDS"/>
    <s v="10/11/1978"/>
    <s v="M"/>
    <x v="0"/>
    <x v="22"/>
    <s v="$40,000 "/>
    <s v="0"/>
    <s v="Partial College"/>
    <x v="2"/>
    <s v="Y"/>
  </r>
  <r>
    <s v="11024"/>
    <s v="MR."/>
    <s v="RUSSELL"/>
    <s v="XIE"/>
    <s v="9/17/1978"/>
    <s v="M"/>
    <x v="0"/>
    <x v="23"/>
    <s v="$60,000 "/>
    <s v="0"/>
    <s v="Partial College"/>
    <x v="2"/>
    <s v="Y"/>
  </r>
  <r>
    <s v="11025"/>
    <s v=""/>
    <s v="ALEJANDRO"/>
    <s v="BECK"/>
    <s v="12/23/1945"/>
    <s v="M"/>
    <x v="2"/>
    <x v="24"/>
    <s v="$10,000 "/>
    <s v="2"/>
    <s v="Partial High School"/>
    <x v="3"/>
    <s v="Y"/>
  </r>
  <r>
    <s v="11026"/>
    <s v="MR."/>
    <s v="HAROLD"/>
    <s v="SAI"/>
    <s v="4/3/1946"/>
    <s v="S"/>
    <x v="0"/>
    <x v="25"/>
    <s v="$30,000 "/>
    <s v="2"/>
    <s v="Partial College"/>
    <x v="3"/>
    <s v="N"/>
  </r>
  <r>
    <s v="11027"/>
    <s v="MR."/>
    <s v="JESSIE"/>
    <s v="ZHAO"/>
    <s v="12/7/1946"/>
    <s v="M"/>
    <x v="0"/>
    <x v="26"/>
    <s v="$30,000 "/>
    <s v="2"/>
    <s v="Partial College"/>
    <x v="3"/>
    <s v="Y"/>
  </r>
  <r>
    <s v="11028"/>
    <s v="MRS."/>
    <s v="JILL"/>
    <s v="JIMENEZ"/>
    <s v="4/11/1946"/>
    <s v="M"/>
    <x v="1"/>
    <x v="27"/>
    <s v="$30,000 "/>
    <s v="2"/>
    <s v="Partial College"/>
    <x v="3"/>
    <s v="Y"/>
  </r>
  <r>
    <s v="11029"/>
    <s v="MR."/>
    <s v="JIMMY"/>
    <s v="MORENO"/>
    <s v="12/21/1946"/>
    <s v="M"/>
    <x v="0"/>
    <x v="28"/>
    <s v="$30,000 "/>
    <s v="2"/>
    <s v="Partial College"/>
    <x v="3"/>
    <s v="Y"/>
  </r>
  <r>
    <s v="11030"/>
    <s v="MRS."/>
    <s v="BETHANY"/>
    <s v="YUAN"/>
    <s v="2/22/1947"/>
    <s v="M"/>
    <x v="1"/>
    <x v="29"/>
    <s v="$10,000 "/>
    <s v="2"/>
    <s v="Partial High School"/>
    <x v="3"/>
    <s v="Y"/>
  </r>
  <r>
    <s v="11031"/>
    <s v="MRS."/>
    <s v="THERESA"/>
    <s v="RAMOS"/>
    <s v="8/22/1947"/>
    <s v="M"/>
    <x v="1"/>
    <x v="30"/>
    <s v="$20,000 "/>
    <s v="4"/>
    <s v="High School"/>
    <x v="2"/>
    <s v="Y"/>
  </r>
  <r>
    <s v="11032"/>
    <s v="MRS."/>
    <s v="DENISE"/>
    <s v="STONE"/>
    <s v="6/11/1947"/>
    <s v="M"/>
    <x v="1"/>
    <x v="31"/>
    <s v="$20,000 "/>
    <s v="4"/>
    <s v="High School"/>
    <x v="2"/>
    <s v="Y"/>
  </r>
  <r>
    <s v="11033"/>
    <s v="MR."/>
    <s v="JAIME"/>
    <s v="NATH"/>
    <s v="9/23/1947"/>
    <s v="M"/>
    <x v="0"/>
    <x v="32"/>
    <s v="$20,000 "/>
    <s v="4"/>
    <s v="High School"/>
    <x v="2"/>
    <s v="Y"/>
  </r>
  <r>
    <s v="11034"/>
    <s v="MRS."/>
    <s v="EBONY"/>
    <s v="GONZALEZ"/>
    <s v="6/19/1947"/>
    <s v="M"/>
    <x v="1"/>
    <x v="33"/>
    <s v="$20,000 "/>
    <s v="4"/>
    <s v="High School"/>
    <x v="2"/>
    <s v="Y"/>
  </r>
  <r>
    <s v="11035"/>
    <s v=""/>
    <s v="WENDY"/>
    <s v="DOMINGUEZ"/>
    <s v="2/24/1948"/>
    <s v="M"/>
    <x v="2"/>
    <x v="34"/>
    <s v="$10,000 "/>
    <s v="2"/>
    <s v="Partial High School"/>
    <x v="3"/>
    <s v="Y"/>
  </r>
  <r>
    <s v="11036"/>
    <s v="MS."/>
    <s v="JENNIFER"/>
    <s v="RUSSELL"/>
    <s v="12/18/1978"/>
    <s v="M"/>
    <x v="1"/>
    <x v="35"/>
    <s v="$60,000 "/>
    <s v="0"/>
    <s v="Partial College"/>
    <x v="2"/>
    <s v="Y"/>
  </r>
  <r>
    <s v="11037"/>
    <s v="MS."/>
    <s v="CHLOE"/>
    <s v="GARCIA"/>
    <s v="11/27/1977"/>
    <s v="S"/>
    <x v="1"/>
    <x v="36"/>
    <s v="$40,000 "/>
    <s v="0"/>
    <s v="Partial High School"/>
    <x v="3"/>
    <s v="N"/>
  </r>
  <r>
    <s v="11038"/>
    <s v="MRS."/>
    <s v="DIANA"/>
    <s v="HERNANDEZ"/>
    <s v="3/23/1948"/>
    <s v="M"/>
    <x v="1"/>
    <x v="37"/>
    <s v="$10,000 "/>
    <s v="2"/>
    <s v="Partial High School"/>
    <x v="3"/>
    <s v="Y"/>
  </r>
  <r>
    <s v="11039"/>
    <s v="MR."/>
    <s v="MARC"/>
    <s v="MARTIN"/>
    <s v="12/17/1948"/>
    <s v="M"/>
    <x v="0"/>
    <x v="38"/>
    <s v="$30,000 "/>
    <s v="3"/>
    <s v="Partial College"/>
    <x v="3"/>
    <s v="Y"/>
  </r>
  <r>
    <s v="11040"/>
    <s v="MR."/>
    <s v="JESSE"/>
    <s v="MURPHY"/>
    <s v="8/1/1977"/>
    <s v="M"/>
    <x v="0"/>
    <x v="39"/>
    <s v="$30,000 "/>
    <s v="0"/>
    <s v="Partial College"/>
    <x v="2"/>
    <s v="Y"/>
  </r>
  <r>
    <s v="11041"/>
    <s v="MS."/>
    <s v="AMANDA"/>
    <s v="CARTER"/>
    <s v="10/16/1977"/>
    <s v="M"/>
    <x v="1"/>
    <x v="40"/>
    <s v="$60,000 "/>
    <s v="0"/>
    <s v="Partial College"/>
    <x v="2"/>
    <s v="Y"/>
  </r>
  <r>
    <s v="11042"/>
    <s v="MS."/>
    <s v="MEGAN"/>
    <s v="SANCHEZ"/>
    <s v="6/13/1977"/>
    <s v="M"/>
    <x v="1"/>
    <x v="41"/>
    <s v="$70,000 "/>
    <s v="0"/>
    <s v="Partial College"/>
    <x v="2"/>
    <s v="Y"/>
  </r>
  <r>
    <s v="11043"/>
    <s v="MR."/>
    <s v="NATHAN"/>
    <s v="SIMMONS"/>
    <s v="2/24/1976"/>
    <s v="M"/>
    <x v="0"/>
    <x v="42"/>
    <s v="$60,000 "/>
    <s v="0"/>
    <s v="Partial College"/>
    <x v="2"/>
    <s v="Y"/>
  </r>
  <r>
    <s v="11044"/>
    <s v="MR."/>
    <s v="ADAM"/>
    <s v="FLORES"/>
    <s v="5/24/1949"/>
    <s v="M"/>
    <x v="0"/>
    <x v="43"/>
    <s v="$20,000 "/>
    <s v="2"/>
    <s v="Partial High School"/>
    <x v="3"/>
    <s v="Y"/>
  </r>
  <r>
    <s v="11045"/>
    <s v="MR."/>
    <s v="LEONARD"/>
    <s v="NARA"/>
    <s v="5/19/1950"/>
    <s v="S"/>
    <x v="0"/>
    <x v="44"/>
    <s v="$30,000 "/>
    <s v="3"/>
    <s v="High School"/>
    <x v="2"/>
    <s v="N"/>
  </r>
  <r>
    <s v="11046"/>
    <s v="MRS."/>
    <s v="CHRISTINE"/>
    <s v="YUAN"/>
    <s v="3/22/1950"/>
    <s v="M"/>
    <x v="1"/>
    <x v="45"/>
    <s v="$30,000 "/>
    <s v="3"/>
    <s v="High School"/>
    <x v="2"/>
    <s v="Y"/>
  </r>
  <r>
    <s v="11047"/>
    <s v="MRS."/>
    <s v="JACLYN"/>
    <s v="LU"/>
    <s v="2/27/1950"/>
    <s v="M"/>
    <x v="1"/>
    <x v="46"/>
    <s v="$30,000 "/>
    <s v="3"/>
    <s v="High School"/>
    <x v="2"/>
    <s v="N"/>
  </r>
  <r>
    <s v="11048"/>
    <s v="MR."/>
    <s v="JEREMY"/>
    <s v="POWELL"/>
    <s v="11/22/1950"/>
    <s v="M"/>
    <x v="0"/>
    <x v="47"/>
    <s v="$30,000 "/>
    <s v="3"/>
    <s v="High School"/>
    <x v="2"/>
    <s v="Y"/>
  </r>
  <r>
    <s v="11049"/>
    <s v="MS."/>
    <s v="CAROL"/>
    <s v="RAI"/>
    <s v="7/18/1980"/>
    <s v="S"/>
    <x v="1"/>
    <x v="48"/>
    <s v="$40,000 "/>
    <s v="0"/>
    <s v="Partial High School"/>
    <x v="3"/>
    <s v="Y"/>
  </r>
  <r>
    <s v="11050"/>
    <s v="MR."/>
    <s v="ALAN"/>
    <s v="ZHENG"/>
    <s v="9/7/1951"/>
    <s v="M"/>
    <x v="0"/>
    <x v="49"/>
    <s v="$30,000 "/>
    <s v="3"/>
    <s v="High School"/>
    <x v="2"/>
    <s v="Y"/>
  </r>
  <r>
    <s v="11051"/>
    <s v="MR."/>
    <s v="DANIEL"/>
    <s v="JOHNSON"/>
    <s v="8/4/1951"/>
    <s v="S"/>
    <x v="0"/>
    <x v="50"/>
    <s v="$30,000 "/>
    <s v="3"/>
    <s v="High School"/>
    <x v="2"/>
    <s v="N"/>
  </r>
  <r>
    <s v="11052"/>
    <s v="MRS."/>
    <s v="HEIDI"/>
    <s v="LOPEZ"/>
    <s v="8/7/1951"/>
    <s v="S"/>
    <x v="1"/>
    <x v="51"/>
    <s v="$40,000 "/>
    <s v="2"/>
    <s v="Partial College"/>
    <x v="3"/>
    <s v="N"/>
  </r>
  <r>
    <s v="11053"/>
    <s v="MS."/>
    <s v="ANA"/>
    <s v="PRICE"/>
    <s v="8/20/1980"/>
    <s v="M"/>
    <x v="1"/>
    <x v="52"/>
    <s v="$60,000 "/>
    <s v="0"/>
    <s v="Partial College"/>
    <x v="2"/>
    <s v="N"/>
  </r>
  <r>
    <s v="11054"/>
    <s v="MRS."/>
    <s v="DEANNA"/>
    <s v="MUNOZ"/>
    <s v="3/10/1952"/>
    <s v="M"/>
    <x v="1"/>
    <x v="53"/>
    <s v="$40,000 "/>
    <s v="2"/>
    <s v="Partial College"/>
    <x v="2"/>
    <s v="Y"/>
  </r>
  <r>
    <s v="11055"/>
    <s v="MR."/>
    <s v="GILBERT"/>
    <s v="RAJE"/>
    <s v="3/5/1952"/>
    <s v="M"/>
    <x v="0"/>
    <x v="54"/>
    <s v="$40,000 "/>
    <s v="2"/>
    <s v="Partial College"/>
    <x v="2"/>
    <s v="Y"/>
  </r>
  <r>
    <s v="11056"/>
    <s v="MRS."/>
    <s v="MICHELE"/>
    <s v="NATH"/>
    <s v="4/3/1953"/>
    <s v="M"/>
    <x v="1"/>
    <x v="55"/>
    <s v="$40,000 "/>
    <s v="3"/>
    <s v="Partial College"/>
    <x v="2"/>
    <s v="Y"/>
  </r>
  <r>
    <s v="11057"/>
    <s v="MR."/>
    <s v="CARL"/>
    <s v="ANDERSEN"/>
    <s v="10/12/1953"/>
    <s v="M"/>
    <x v="0"/>
    <x v="56"/>
    <s v="$70,000 "/>
    <s v="2"/>
    <s v="Graduate Degree"/>
    <x v="1"/>
    <s v="Y"/>
  </r>
  <r>
    <s v="11058"/>
    <s v="MR."/>
    <s v="MARC"/>
    <s v="DIAZ"/>
    <s v="4/27/1954"/>
    <s v="M"/>
    <x v="0"/>
    <x v="57"/>
    <s v="$80,000 "/>
    <s v="2"/>
    <s v="Partial College"/>
    <x v="2"/>
    <s v="Y"/>
  </r>
  <r>
    <s v="11059"/>
    <s v="MRS."/>
    <s v="ASHLEE"/>
    <s v="ANDERSEN"/>
    <s v="4/1/1954"/>
    <s v="S"/>
    <x v="1"/>
    <x v="58"/>
    <s v="$80,000 "/>
    <s v="2"/>
    <s v="Partial College"/>
    <x v="2"/>
    <s v="Y"/>
  </r>
  <r>
    <s v="11060"/>
    <s v="MR."/>
    <s v="JON"/>
    <s v="ZHOU"/>
    <s v="3/17/1954"/>
    <s v="M"/>
    <x v="0"/>
    <x v="59"/>
    <s v="$80,000 "/>
    <s v="2"/>
    <s v="Partial College"/>
    <x v="2"/>
    <s v="Y"/>
  </r>
  <r>
    <s v="11061"/>
    <s v="MR."/>
    <s v="TODD"/>
    <s v="GAO"/>
    <s v="2/27/1954"/>
    <s v="M"/>
    <x v="0"/>
    <x v="60"/>
    <s v="$80,000 "/>
    <s v="2"/>
    <s v="Partial College"/>
    <x v="2"/>
    <s v="Y"/>
  </r>
  <r>
    <s v="11062"/>
    <s v="MR."/>
    <s v="NOAH"/>
    <s v="POWELL"/>
    <s v="9/2/1975"/>
    <s v="M"/>
    <x v="0"/>
    <x v="61"/>
    <s v="$40,000 "/>
    <s v="0"/>
    <s v="High School"/>
    <x v="2"/>
    <s v="Y"/>
  </r>
  <r>
    <s v="11063"/>
    <s v="MS."/>
    <s v="ANGELA"/>
    <s v="MURPHY"/>
    <s v="4/7/1975"/>
    <s v="S"/>
    <x v="1"/>
    <x v="62"/>
    <s v="$40,000 "/>
    <s v="0"/>
    <s v="High School"/>
    <x v="2"/>
    <s v="Y"/>
  </r>
  <r>
    <s v="11064"/>
    <s v="MR."/>
    <s v="CHASE"/>
    <s v="REED"/>
    <s v="12/7/1975"/>
    <s v="M"/>
    <x v="0"/>
    <x v="63"/>
    <s v="$40,000 "/>
    <s v="0"/>
    <s v="High School"/>
    <x v="2"/>
    <s v="Y"/>
  </r>
  <r>
    <s v="11065"/>
    <s v="MS."/>
    <s v="JESSICA"/>
    <s v="HENDERSON"/>
    <s v="10/9/1973"/>
    <s v="M"/>
    <x v="1"/>
    <x v="64"/>
    <s v="$60,000 "/>
    <s v="0"/>
    <s v="Partial College"/>
    <x v="2"/>
    <s v="N"/>
  </r>
  <r>
    <s v="11066"/>
    <s v="MS."/>
    <s v="GRACE"/>
    <s v="BUTLER"/>
    <s v="11/27/1973"/>
    <s v="M"/>
    <x v="1"/>
    <x v="65"/>
    <s v="$70,000 "/>
    <s v="0"/>
    <s v="Partial College"/>
    <x v="0"/>
    <s v="Y"/>
  </r>
  <r>
    <s v="11067"/>
    <s v="MR."/>
    <s v="CALEB"/>
    <s v="CARTER"/>
    <s v="9/25/1976"/>
    <s v="S"/>
    <x v="0"/>
    <x v="66"/>
    <s v="$60,000 "/>
    <s v="0"/>
    <s v="Partial College"/>
    <x v="0"/>
    <s v="Y"/>
  </r>
  <r>
    <s v="11068"/>
    <s v="MRS."/>
    <s v="TIFFANY"/>
    <s v="LIANG"/>
    <s v="9/23/1955"/>
    <s v="S"/>
    <x v="1"/>
    <x v="67"/>
    <s v="$80,000 "/>
    <s v="2"/>
    <s v="High School"/>
    <x v="2"/>
    <s v="Y"/>
  </r>
  <r>
    <s v="11069"/>
    <s v="MRS."/>
    <s v="CAROLYN"/>
    <s v="NAVARRO"/>
    <s v="9/21/1955"/>
    <s v="S"/>
    <x v="1"/>
    <x v="68"/>
    <s v="$80,000 "/>
    <s v="2"/>
    <s v="High School"/>
    <x v="2"/>
    <s v="N"/>
  </r>
  <r>
    <s v="11070"/>
    <s v="MR."/>
    <s v="WILLIE"/>
    <s v="RAJI"/>
    <s v="4/5/1955"/>
    <s v="M"/>
    <x v="0"/>
    <x v="69"/>
    <s v="$80,000 "/>
    <s v="2"/>
    <s v="High School"/>
    <x v="2"/>
    <s v="Y"/>
  </r>
  <r>
    <s v="11071"/>
    <s v="MRS."/>
    <s v="LINDA"/>
    <s v="SERRANO"/>
    <s v="6/26/1955"/>
    <s v="S"/>
    <x v="1"/>
    <x v="70"/>
    <s v="$80,000 "/>
    <s v="2"/>
    <s v="High School"/>
    <x v="2"/>
    <s v="Y"/>
  </r>
  <r>
    <s v="11072"/>
    <s v="MRS."/>
    <s v="CASEY"/>
    <s v="LUO"/>
    <s v="2/6/1955"/>
    <s v="S"/>
    <x v="1"/>
    <x v="71"/>
    <s v="$80,000 "/>
    <s v="2"/>
    <s v="High School"/>
    <x v="2"/>
    <s v="N"/>
  </r>
  <r>
    <s v="11073"/>
    <s v="MRS."/>
    <s v="AMY"/>
    <s v="YE"/>
    <s v="8/14/1956"/>
    <s v="S"/>
    <x v="1"/>
    <x v="72"/>
    <s v="$70,000 "/>
    <s v="2"/>
    <s v="High School"/>
    <x v="2"/>
    <s v="Y"/>
  </r>
  <r>
    <s v="11074"/>
    <s v="MR."/>
    <s v="LEVI"/>
    <s v="ARUN"/>
    <s v="8/28/1956"/>
    <s v="S"/>
    <x v="0"/>
    <x v="73"/>
    <s v="$70,000 "/>
    <s v="2"/>
    <s v="High School"/>
    <x v="2"/>
    <s v="Y"/>
  </r>
  <r>
    <s v="11075"/>
    <s v="MRS."/>
    <s v="FELICIA"/>
    <s v="JIMENEZ"/>
    <s v="11/16/1957"/>
    <s v="S"/>
    <x v="1"/>
    <x v="74"/>
    <s v="$80,000 "/>
    <s v="2"/>
    <s v="High School"/>
    <x v="0"/>
    <s v="Y"/>
  </r>
  <r>
    <s v="11076"/>
    <s v="MR."/>
    <s v="BLAKE"/>
    <s v="ANDERSON"/>
    <s v="7/13/1957"/>
    <s v="S"/>
    <x v="0"/>
    <x v="75"/>
    <s v="$80,000 "/>
    <s v="2"/>
    <s v="High School"/>
    <x v="0"/>
    <s v="Y"/>
  </r>
  <r>
    <s v="11077"/>
    <s v="MRS."/>
    <s v="LEAH"/>
    <s v="YE"/>
    <s v="9/19/1957"/>
    <s v="S"/>
    <x v="1"/>
    <x v="76"/>
    <s v="$80,000 "/>
    <s v="2"/>
    <s v="High School"/>
    <x v="0"/>
    <s v="N"/>
  </r>
  <r>
    <s v="11078"/>
    <s v="MS."/>
    <s v="GINA"/>
    <s v="MARTIN"/>
    <s v="1/10/1974"/>
    <s v="S"/>
    <x v="1"/>
    <x v="77"/>
    <s v="$40,000 "/>
    <s v="0"/>
    <s v="High School"/>
    <x v="0"/>
    <s v="N"/>
  </r>
  <r>
    <s v="11079"/>
    <s v="MR."/>
    <s v="DONALD"/>
    <s v="GONZALEZ"/>
    <s v="3/11/1959"/>
    <s v="S"/>
    <x v="0"/>
    <x v="78"/>
    <s v="$160,000 "/>
    <s v="0"/>
    <s v="Graduate Degree"/>
    <x v="1"/>
    <s v="Y"/>
  </r>
  <r>
    <s v="11080"/>
    <s v="MR."/>
    <s v="DAMIEN"/>
    <s v="CHANDER"/>
    <s v="7/17/1959"/>
    <s v="M"/>
    <x v="0"/>
    <x v="79"/>
    <s v="$170,000 "/>
    <s v="0"/>
    <s v="Graduate Degree"/>
    <x v="1"/>
    <s v="Y"/>
  </r>
  <r>
    <s v="11081"/>
    <s v="MRS."/>
    <s v="SAVANNAH"/>
    <s v="BAKER"/>
    <s v="7/24/1966"/>
    <s v="M"/>
    <x v="1"/>
    <x v="80"/>
    <s v="$120,000 "/>
    <s v="2"/>
    <s v="Bachelors"/>
    <x v="1"/>
    <s v="Y"/>
  </r>
  <r>
    <s v="11082"/>
    <s v=""/>
    <s v="ANGELA"/>
    <s v="BUTLER"/>
    <s v="8/4/1966"/>
    <s v="S"/>
    <x v="2"/>
    <x v="81"/>
    <s v="$130,000 "/>
    <s v="0"/>
    <s v="Graduate Degree"/>
    <x v="1"/>
    <s v="N"/>
  </r>
  <r>
    <s v="11083"/>
    <s v="MS."/>
    <s v="ALYSSA"/>
    <s v="COX"/>
    <s v="3/15/1966"/>
    <s v="M"/>
    <x v="1"/>
    <x v="82"/>
    <s v="$130,000 "/>
    <s v="0"/>
    <s v="Graduate Degree"/>
    <x v="1"/>
    <s v="Y"/>
  </r>
  <r>
    <s v="11084"/>
    <s v="MR."/>
    <s v="LUCAS"/>
    <s v="PHILLIPS"/>
    <s v="9/12/1957"/>
    <s v="S"/>
    <x v="0"/>
    <x v="83"/>
    <s v="$80,000 "/>
    <s v="2"/>
    <s v="Partial High School"/>
    <x v="2"/>
    <s v="N"/>
  </r>
  <r>
    <s v="11085"/>
    <s v="MRS."/>
    <s v="EMILY"/>
    <s v="JOHNSON"/>
    <s v="7/19/1957"/>
    <s v="S"/>
    <x v="1"/>
    <x v="84"/>
    <s v="$60,000 "/>
    <s v="2"/>
    <s v="High School"/>
    <x v="0"/>
    <s v="N"/>
  </r>
  <r>
    <s v="11086"/>
    <s v="MR."/>
    <s v="RYAN"/>
    <s v="BROWN"/>
    <s v="12/23/1957"/>
    <s v="M"/>
    <x v="0"/>
    <x v="85"/>
    <s v="$70,000 "/>
    <s v="2"/>
    <s v="Partial College"/>
    <x v="0"/>
    <s v="Y"/>
  </r>
  <r>
    <s v="11087"/>
    <s v="MRS."/>
    <s v="TAMARA"/>
    <s v="LIANG"/>
    <s v="10/3/1957"/>
    <s v="M"/>
    <x v="1"/>
    <x v="86"/>
    <s v="$70,000 "/>
    <s v="3"/>
    <s v="Partial College"/>
    <x v="0"/>
    <s v="N"/>
  </r>
  <r>
    <s v="11089"/>
    <s v="MRS."/>
    <s v="ABIGAIL"/>
    <s v="PRICE"/>
    <s v="2/5/1957"/>
    <s v="S"/>
    <x v="1"/>
    <x v="87"/>
    <s v="$80,000 "/>
    <s v="2"/>
    <s v="Bachelors"/>
    <x v="1"/>
    <s v="Y"/>
  </r>
  <r>
    <s v="11090"/>
    <s v="MR."/>
    <s v="TREVOR"/>
    <s v="BRYANT"/>
    <s v="12/17/1957"/>
    <s v="S"/>
    <x v="0"/>
    <x v="88"/>
    <s v="$90,000 "/>
    <s v="2"/>
    <s v="Partial College"/>
    <x v="0"/>
    <s v="Y"/>
  </r>
  <r>
    <s v="11091"/>
    <s v="MR."/>
    <s v="DALTON"/>
    <s v="PEREZ"/>
    <s v="4/4/1957"/>
    <s v="M"/>
    <x v="0"/>
    <x v="89"/>
    <s v="$90,000 "/>
    <s v="2"/>
    <s v="Partial College"/>
    <x v="0"/>
    <s v="Y"/>
  </r>
  <r>
    <s v="11092"/>
    <s v="MRS."/>
    <s v="CHERYL"/>
    <s v="DIAZ"/>
    <s v="5/6/1967"/>
    <s v="M"/>
    <x v="1"/>
    <x v="90"/>
    <s v="$90,000 "/>
    <s v="2"/>
    <s v="Bachelors"/>
    <x v="0"/>
    <s v="Y"/>
  </r>
  <r>
    <s v="11093"/>
    <s v="MS."/>
    <s v="AIMEE"/>
    <s v="HE"/>
    <s v="9/10/1967"/>
    <s v="M"/>
    <x v="1"/>
    <x v="91"/>
    <s v="$100,000 "/>
    <s v="0"/>
    <s v="Graduate Degree"/>
    <x v="1"/>
    <s v="Y"/>
  </r>
  <r>
    <s v="11094"/>
    <s v="MR."/>
    <s v="CEDRIC"/>
    <s v="MA"/>
    <s v="4/1/1962"/>
    <s v="S"/>
    <x v="0"/>
    <x v="92"/>
    <s v="$70,000 "/>
    <s v="1"/>
    <s v="Partial College"/>
    <x v="2"/>
    <s v="N"/>
  </r>
  <r>
    <s v="11095"/>
    <s v="MR."/>
    <s v="CHAD"/>
    <s v="KUMAR"/>
    <s v="9/1/1962"/>
    <s v="S"/>
    <x v="0"/>
    <x v="93"/>
    <s v="$70,000 "/>
    <s v="1"/>
    <s v="Partial College"/>
    <x v="2"/>
    <s v="Y"/>
  </r>
  <r>
    <s v="11096"/>
    <s v="MR."/>
    <s v="ANDRÉS"/>
    <s v="ANAND"/>
    <s v="8/10/1962"/>
    <s v="M"/>
    <x v="0"/>
    <x v="94"/>
    <s v="$60,000 "/>
    <s v="1"/>
    <s v="Bachelors"/>
    <x v="0"/>
    <s v="Y"/>
  </r>
  <r>
    <s v="11097"/>
    <s v="MR."/>
    <s v="EDWIN"/>
    <s v="NARA"/>
    <s v="10/27/1961"/>
    <s v="M"/>
    <x v="0"/>
    <x v="95"/>
    <s v="$60,000 "/>
    <s v="1"/>
    <s v="Partial College"/>
    <x v="2"/>
    <s v="Y"/>
  </r>
  <r>
    <s v="11098"/>
    <s v="MRS."/>
    <s v="MALLORY"/>
    <s v="RUBIO"/>
    <s v="5/1/1961"/>
    <s v="S"/>
    <x v="1"/>
    <x v="96"/>
    <s v="$60,000 "/>
    <s v="1"/>
    <s v="Partial College"/>
    <x v="2"/>
    <s v="N"/>
  </r>
  <r>
    <s v="11099"/>
    <s v="MR."/>
    <s v="ADAM"/>
    <s v="ROSS"/>
    <s v="3/8/1961"/>
    <s v="M"/>
    <x v="0"/>
    <x v="97"/>
    <s v="$60,000 "/>
    <s v="1"/>
    <s v="Bachelors"/>
    <x v="0"/>
    <s v="Y"/>
  </r>
  <r>
    <s v="11100"/>
    <s v="MRS."/>
    <s v="LATASHA"/>
    <s v="NAVARRO"/>
    <s v="9/15/1960"/>
    <s v="S"/>
    <x v="1"/>
    <x v="98"/>
    <s v="$60,000 "/>
    <s v="1"/>
    <s v="Partial College"/>
    <x v="2"/>
    <s v="Y"/>
  </r>
  <r>
    <s v="11101"/>
    <s v="MS."/>
    <s v="ABBY"/>
    <s v="SAI"/>
    <s v="5/8/1965"/>
    <s v="S"/>
    <x v="1"/>
    <x v="99"/>
    <s v="$70,000 "/>
    <s v="0"/>
    <s v="Bachelors"/>
    <x v="0"/>
    <s v="N"/>
  </r>
  <r>
    <s v="11102"/>
    <s v="MRS."/>
    <s v="JULIA"/>
    <s v="NELSON"/>
    <s v="4/21/1965"/>
    <s v="S"/>
    <x v="1"/>
    <x v="100"/>
    <s v="$80,000 "/>
    <s v="5"/>
    <s v="Bachelors"/>
    <x v="0"/>
    <s v="Y"/>
  </r>
  <r>
    <s v="11103"/>
    <s v="MS."/>
    <s v="CASSIE"/>
    <s v="CHANDE"/>
    <s v="10/17/1964"/>
    <s v="S"/>
    <x v="1"/>
    <x v="101"/>
    <s v="$70,000 "/>
    <s v="0"/>
    <s v="Bachelors"/>
    <x v="0"/>
    <s v="Y"/>
  </r>
  <r>
    <s v="11104"/>
    <s v="MR."/>
    <s v="EDGAR"/>
    <s v="SARA"/>
    <s v="3/11/1964"/>
    <s v="M"/>
    <x v="0"/>
    <x v="102"/>
    <s v="$70,000 "/>
    <s v="0"/>
    <s v="Bachelors"/>
    <x v="0"/>
    <s v="N"/>
  </r>
  <r>
    <s v="11105"/>
    <s v="MS."/>
    <s v="CANDACE"/>
    <s v="FERNANDEZ"/>
    <s v="12/28/1964"/>
    <s v="S"/>
    <x v="1"/>
    <x v="103"/>
    <s v="$70,000 "/>
    <s v="0"/>
    <s v="Bachelors"/>
    <x v="0"/>
    <s v="N"/>
  </r>
  <r>
    <s v="11106"/>
    <s v="MR."/>
    <s v="JESSIE"/>
    <s v="LIU"/>
    <s v="9/11/1964"/>
    <s v="S"/>
    <x v="0"/>
    <x v="104"/>
    <s v="$70,000 "/>
    <s v="0"/>
    <s v="Bachelors"/>
    <x v="0"/>
    <s v="N"/>
  </r>
  <r>
    <s v="11107"/>
    <s v="MRS."/>
    <s v="BIANCA"/>
    <s v="LIN"/>
    <s v="9/9/1959"/>
    <s v="M"/>
    <x v="1"/>
    <x v="105"/>
    <s v="$90,000 "/>
    <s v="1"/>
    <s v="Bachelors"/>
    <x v="0"/>
    <s v="Y"/>
  </r>
  <r>
    <s v="11108"/>
    <s v="MS."/>
    <s v="KARI"/>
    <s v="ALVAREZ"/>
    <s v="7/14/1963"/>
    <s v="S"/>
    <x v="1"/>
    <x v="106"/>
    <s v="$70,000 "/>
    <s v="0"/>
    <s v="Bachelors"/>
    <x v="0"/>
    <s v="N"/>
  </r>
  <r>
    <s v="11109"/>
    <s v="MR."/>
    <s v="RUBEN"/>
    <s v="KAPOOR"/>
    <s v="11/5/1963"/>
    <s v="S"/>
    <x v="0"/>
    <x v="107"/>
    <s v="$70,000 "/>
    <s v="0"/>
    <s v="Bachelors"/>
    <x v="0"/>
    <s v="N"/>
  </r>
  <r>
    <s v="11110"/>
    <s v="MR."/>
    <s v="CURTIS"/>
    <s v="YANG"/>
    <s v="6/6/1962"/>
    <s v="M"/>
    <x v="0"/>
    <x v="108"/>
    <s v="$60,000 "/>
    <s v="1"/>
    <s v="Partial College"/>
    <x v="2"/>
    <s v="Y"/>
  </r>
  <r>
    <s v="11111"/>
    <s v="MRS."/>
    <s v="MEREDITH"/>
    <s v="GUTIERREZ"/>
    <s v="2/23/1962"/>
    <s v="M"/>
    <x v="1"/>
    <x v="109"/>
    <s v="$60,000 "/>
    <s v="1"/>
    <s v="Partial College"/>
    <x v="2"/>
    <s v="Y"/>
  </r>
  <r>
    <s v="11112"/>
    <s v="MRS."/>
    <s v="CRYSTAL"/>
    <s v="WANG"/>
    <s v="9/9/1962"/>
    <s v="M"/>
    <x v="1"/>
    <x v="110"/>
    <s v="$60,000 "/>
    <s v="1"/>
    <s v="Partial College"/>
    <x v="2"/>
    <s v="Y"/>
  </r>
  <r>
    <s v="11113"/>
    <s v="MR."/>
    <s v="MICHEAL"/>
    <s v="BLANCO"/>
    <s v="2/21/1962"/>
    <s v="M"/>
    <x v="0"/>
    <x v="111"/>
    <s v="$70,000 "/>
    <s v="5"/>
    <s v="Bachelors"/>
    <x v="0"/>
    <s v="Y"/>
  </r>
  <r>
    <s v="11114"/>
    <s v="MRS."/>
    <s v="LESLIE"/>
    <s v="MORENO"/>
    <s v="5/28/1962"/>
    <s v="S"/>
    <x v="1"/>
    <x v="112"/>
    <s v="$70,000 "/>
    <s v="5"/>
    <s v="Partial College"/>
    <x v="2"/>
    <s v="Y"/>
  </r>
  <r>
    <s v="11115"/>
    <s v="MR."/>
    <s v="ALVIN"/>
    <s v="CAI"/>
    <s v="2/12/1962"/>
    <s v="M"/>
    <x v="0"/>
    <x v="113"/>
    <s v="$70,000 "/>
    <s v="5"/>
    <s v="Partial College"/>
    <x v="2"/>
    <s v="Y"/>
  </r>
  <r>
    <s v="11116"/>
    <s v="MR."/>
    <s v="CLINTON"/>
    <s v="CARLSON"/>
    <s v="10/7/1962"/>
    <s v="M"/>
    <x v="0"/>
    <x v="114"/>
    <s v="$70,000 "/>
    <s v="5"/>
    <s v="Partial College"/>
    <x v="2"/>
    <s v="Y"/>
  </r>
  <r>
    <s v="11117"/>
    <s v="MRS."/>
    <s v="APRIL"/>
    <s v="DENG"/>
    <s v="2/21/1961"/>
    <s v="M"/>
    <x v="1"/>
    <x v="115"/>
    <s v="$70,000 "/>
    <s v="5"/>
    <s v="Partial College"/>
    <x v="2"/>
    <s v="Y"/>
  </r>
  <r>
    <s v="11118"/>
    <s v="MR."/>
    <s v="ALVIN"/>
    <s v="ZENG"/>
    <s v="7/3/1957"/>
    <s v="S"/>
    <x v="0"/>
    <x v="116"/>
    <s v="$80,000 "/>
    <s v="1"/>
    <s v="Partial College"/>
    <x v="2"/>
    <s v="N"/>
  </r>
  <r>
    <s v="11119"/>
    <s v="MR."/>
    <s v="EVAN"/>
    <s v="JAMES"/>
    <s v="4/10/1935"/>
    <s v="S"/>
    <x v="0"/>
    <x v="117"/>
    <s v="$30,000 "/>
    <s v="2"/>
    <s v="Partial College"/>
    <x v="3"/>
    <s v="N"/>
  </r>
  <r>
    <s v="11121"/>
    <s v="MR."/>
    <s v="ORLANDO"/>
    <s v="SUAREZ"/>
    <s v="11/18/1960"/>
    <s v="M"/>
    <x v="0"/>
    <x v="118"/>
    <s v="$70,000 "/>
    <s v="5"/>
    <s v="Partial College"/>
    <x v="2"/>
    <s v="Y"/>
  </r>
  <r>
    <s v="11122"/>
    <s v="MR."/>
    <s v="BYRON"/>
    <s v="VAZQUEZ"/>
    <s v="4/2/1960"/>
    <s v="M"/>
    <x v="0"/>
    <x v="119"/>
    <s v="$70,000 "/>
    <s v="5"/>
    <s v="Partial College"/>
    <x v="2"/>
    <s v="Y"/>
  </r>
  <r>
    <s v="11123"/>
    <s v="MR."/>
    <s v="PHILIP"/>
    <s v="ALVAREZ"/>
    <s v="6/20/1960"/>
    <s v="M"/>
    <x v="0"/>
    <x v="120"/>
    <s v="$70,000 "/>
    <s v="5"/>
    <s v="Partial College"/>
    <x v="2"/>
    <s v="Y"/>
  </r>
  <r>
    <s v="11124"/>
    <s v="MR."/>
    <s v="ROSS"/>
    <s v="JORDAN"/>
    <s v="7/27/1957"/>
    <s v="S"/>
    <x v="0"/>
    <x v="121"/>
    <s v="$80,000 "/>
    <s v="1"/>
    <s v="Partial College"/>
    <x v="2"/>
    <s v="Y"/>
  </r>
  <r>
    <s v="11125"/>
    <s v="MRS."/>
    <s v="DANA"/>
    <s v="NAVARRO"/>
    <s v="4/8/1956"/>
    <s v="S"/>
    <x v="1"/>
    <x v="122"/>
    <s v="$70,000 "/>
    <s v="1"/>
    <s v="Partial College"/>
    <x v="2"/>
    <s v="Y"/>
  </r>
  <r>
    <s v="11126"/>
    <s v="MR."/>
    <s v="SHAUN"/>
    <s v="CARSON"/>
    <s v="4/7/1949"/>
    <s v="M"/>
    <x v="0"/>
    <x v="123"/>
    <s v="$10,000 "/>
    <s v="2"/>
    <s v="High School"/>
    <x v="2"/>
    <s v="N"/>
  </r>
  <r>
    <s v="11127"/>
    <s v="MS."/>
    <s v="JAN"/>
    <s v="EDWARDS"/>
    <s v="10/21/1975"/>
    <s v="M"/>
    <x v="1"/>
    <x v="124"/>
    <s v="$40,000 "/>
    <s v="0"/>
    <s v="High School"/>
    <x v="2"/>
    <s v="Y"/>
  </r>
  <r>
    <s v="11128"/>
    <s v="MS."/>
    <s v="SAMANTHA"/>
    <s v="LONG"/>
    <s v="12/5/1975"/>
    <s v="M"/>
    <x v="1"/>
    <x v="125"/>
    <s v="$40,000 "/>
    <s v="0"/>
    <s v="High School"/>
    <x v="2"/>
    <s v="Y"/>
  </r>
  <r>
    <s v="11129"/>
    <s v="MS."/>
    <s v="JULIA"/>
    <s v="WRIGHT"/>
    <s v="8/5/1975"/>
    <s v="S"/>
    <x v="1"/>
    <x v="126"/>
    <s v="$40,000 "/>
    <s v="0"/>
    <s v="High School"/>
    <x v="2"/>
    <s v="Y"/>
  </r>
  <r>
    <s v="11130"/>
    <s v="MS."/>
    <s v="CAROLINE"/>
    <s v="RUSSELL"/>
    <s v="1/6/1980"/>
    <s v="M"/>
    <x v="1"/>
    <x v="127"/>
    <s v="$30,000 "/>
    <s v="0"/>
    <s v="High School"/>
    <x v="2"/>
    <s v="Y"/>
  </r>
  <r>
    <s v="11131"/>
    <s v="MS."/>
    <s v="AMANDA"/>
    <s v="RIVERA"/>
    <s v="3/12/1980"/>
    <s v="M"/>
    <x v="1"/>
    <x v="128"/>
    <s v="$30,000 "/>
    <s v="0"/>
    <s v="High School"/>
    <x v="2"/>
    <s v="N"/>
  </r>
  <r>
    <s v="11132"/>
    <s v="MS."/>
    <s v="MELISSA"/>
    <s v="RICHARDSON"/>
    <s v="10/26/1980"/>
    <s v="S"/>
    <x v="1"/>
    <x v="129"/>
    <s v="$30,000 "/>
    <s v="0"/>
    <s v="High School"/>
    <x v="2"/>
    <s v="N"/>
  </r>
  <r>
    <s v="11133"/>
    <s v="MS."/>
    <s v="ANGELA"/>
    <s v="GRIFFIN"/>
    <s v="9/8/1980"/>
    <s v="S"/>
    <x v="1"/>
    <x v="130"/>
    <s v="$30,000 "/>
    <s v="0"/>
    <s v="Partial High School"/>
    <x v="3"/>
    <s v="N"/>
  </r>
  <r>
    <s v="11134"/>
    <s v="MR."/>
    <s v="LARRY"/>
    <s v="TOWNSEND"/>
    <s v="2/26/1946"/>
    <s v="S"/>
    <x v="0"/>
    <x v="131"/>
    <s v="$10,000 "/>
    <s v="5"/>
    <s v="High School"/>
    <x v="2"/>
    <s v="Y"/>
  </r>
  <r>
    <s v="11135"/>
    <s v="MR."/>
    <s v="MARCUS"/>
    <s v="HARRIS"/>
    <s v="11/3/1979"/>
    <s v="S"/>
    <x v="0"/>
    <x v="132"/>
    <s v="$30,000 "/>
    <s v="0"/>
    <s v="Partial High School"/>
    <x v="3"/>
    <s v="N"/>
  </r>
  <r>
    <s v="11136"/>
    <s v="MS."/>
    <s v="BRIANNA"/>
    <s v="MORGAN"/>
    <s v="10/26/1978"/>
    <s v="S"/>
    <x v="1"/>
    <x v="133"/>
    <s v="$40,000 "/>
    <s v="0"/>
    <s v="High School"/>
    <x v="2"/>
    <s v="N"/>
  </r>
  <r>
    <s v="11137"/>
    <s v="MS."/>
    <s v="JASMINE"/>
    <s v="TAYLOR"/>
    <s v="7/20/1978"/>
    <s v="M"/>
    <x v="1"/>
    <x v="134"/>
    <s v="$40,000 "/>
    <s v="0"/>
    <s v="High School"/>
    <x v="2"/>
    <s v="Y"/>
  </r>
  <r>
    <s v="11138"/>
    <s v="MS."/>
    <s v="LAUREN"/>
    <s v="DAVIS"/>
    <s v="9/15/1978"/>
    <s v="M"/>
    <x v="1"/>
    <x v="135"/>
    <s v="$40,000 "/>
    <s v="0"/>
    <s v="High School"/>
    <x v="2"/>
    <s v="N"/>
  </r>
  <r>
    <s v="11139"/>
    <s v="MRS."/>
    <s v="TANYA"/>
    <s v="MORENO"/>
    <s v="11/9/1938"/>
    <s v="S"/>
    <x v="1"/>
    <x v="136"/>
    <s v="$30,000 "/>
    <s v="2"/>
    <s v="Partial College"/>
    <x v="3"/>
    <s v="N"/>
  </r>
  <r>
    <s v="11140"/>
    <s v="MR."/>
    <s v="JAVIER"/>
    <s v="ALVAREZ"/>
    <s v="2/11/1977"/>
    <s v="S"/>
    <x v="0"/>
    <x v="137"/>
    <s v="$30,000 "/>
    <s v="0"/>
    <s v="Partial High School"/>
    <x v="3"/>
    <s v="N"/>
  </r>
  <r>
    <s v="11141"/>
    <s v="MS."/>
    <s v="NICOLE"/>
    <s v="RAMIREZ"/>
    <s v="6/21/1977"/>
    <s v="M"/>
    <x v="1"/>
    <x v="138"/>
    <s v="$40,000 "/>
    <s v="0"/>
    <s v="High School"/>
    <x v="2"/>
    <s v="N"/>
  </r>
  <r>
    <s v="11142"/>
    <s v="MR."/>
    <s v="EDUARDO"/>
    <s v="PATTERSON"/>
    <s v="8/14/1977"/>
    <s v="S"/>
    <x v="0"/>
    <x v="139"/>
    <s v="$40,000 "/>
    <s v="0"/>
    <s v="High School"/>
    <x v="2"/>
    <s v="N"/>
  </r>
  <r>
    <s v="11143"/>
    <s v="MR."/>
    <s v="JONATHAN"/>
    <s v="HENDERSON"/>
    <s v="2/4/1977"/>
    <s v="M"/>
    <x v="0"/>
    <x v="140"/>
    <s v="$40,000 "/>
    <s v="0"/>
    <s v="High School"/>
    <x v="2"/>
    <s v="Y"/>
  </r>
  <r>
    <s v="11144"/>
    <s v="MR."/>
    <s v="EDWARD"/>
    <s v="HERNANDEZ"/>
    <s v="9/9/1979"/>
    <s v="S"/>
    <x v="0"/>
    <x v="141"/>
    <s v="$40,000 "/>
    <s v="0"/>
    <s v="High School"/>
    <x v="2"/>
    <s v="N"/>
  </r>
  <r>
    <s v="11145"/>
    <s v="MS."/>
    <s v="JASMINE"/>
    <s v="COLEMAN"/>
    <s v="12/8/1979"/>
    <s v="S"/>
    <x v="1"/>
    <x v="142"/>
    <s v="$40,000 "/>
    <s v="0"/>
    <s v="High School"/>
    <x v="2"/>
    <s v="N"/>
  </r>
  <r>
    <s v="11146"/>
    <s v="MRS."/>
    <s v="KARLA"/>
    <s v="GOEL"/>
    <s v="8/26/1939"/>
    <s v="S"/>
    <x v="1"/>
    <x v="143"/>
    <s v="$40,000 "/>
    <s v="2"/>
    <s v="Bachelors"/>
    <x v="1"/>
    <s v="Y"/>
  </r>
  <r>
    <s v="11147"/>
    <s v="MR."/>
    <s v="ERNEST"/>
    <s v="WU"/>
    <s v="2/5/1939"/>
    <s v="M"/>
    <x v="0"/>
    <x v="144"/>
    <s v="$60,000 "/>
    <s v="2"/>
    <s v="Graduate Degree"/>
    <x v="1"/>
    <s v="Y"/>
  </r>
  <r>
    <s v="11148"/>
    <s v="MR."/>
    <s v="ROSS"/>
    <s v="VAZQUEZ"/>
    <s v="8/16/1941"/>
    <s v="M"/>
    <x v="0"/>
    <x v="145"/>
    <s v="$40,000 "/>
    <s v="2"/>
    <s v="Bachelors"/>
    <x v="1"/>
    <s v="Y"/>
  </r>
  <r>
    <s v="11149"/>
    <s v="MR."/>
    <s v="THEODORE"/>
    <s v="GILL"/>
    <s v="4/20/1941"/>
    <s v="M"/>
    <x v="0"/>
    <x v="146"/>
    <s v="$40,000 "/>
    <s v="2"/>
    <s v="Bachelors"/>
    <x v="1"/>
    <s v="Y"/>
  </r>
  <r>
    <s v="11150"/>
    <s v="MR."/>
    <s v="RUSSELL"/>
    <s v="SHEN"/>
    <s v="3/15/1941"/>
    <s v="S"/>
    <x v="0"/>
    <x v="147"/>
    <s v="$40,000 "/>
    <s v="2"/>
    <s v="Bachelors"/>
    <x v="1"/>
    <s v="Y"/>
  </r>
  <r>
    <s v="11151"/>
    <s v="MRS."/>
    <s v="MELINDA"/>
    <s v="GILL"/>
    <s v="2/25/1942"/>
    <s v="S"/>
    <x v="1"/>
    <x v="148"/>
    <s v="$60,000 "/>
    <s v="2"/>
    <s v="Graduate Degree"/>
    <x v="1"/>
    <s v="N"/>
  </r>
  <r>
    <s v="11152"/>
    <s v="MR."/>
    <s v="JAMES"/>
    <s v="WILLIAMS"/>
    <s v="1/10/1976"/>
    <s v="S"/>
    <x v="0"/>
    <x v="149"/>
    <s v="$40,000 "/>
    <s v="0"/>
    <s v="High School"/>
    <x v="2"/>
    <s v="Y"/>
  </r>
  <r>
    <s v="11153"/>
    <s v="MS."/>
    <s v="ANGELA"/>
    <s v="JAMES"/>
    <s v="6/23/1976"/>
    <s v="M"/>
    <x v="1"/>
    <x v="150"/>
    <s v="$40,000 "/>
    <s v="0"/>
    <s v="High School"/>
    <x v="2"/>
    <s v="Y"/>
  </r>
  <r>
    <s v="11154"/>
    <s v="MS."/>
    <s v="MEGAN"/>
    <s v="WALKER"/>
    <s v="8/21/1976"/>
    <s v="S"/>
    <x v="1"/>
    <x v="151"/>
    <s v="$40,000 "/>
    <s v="0"/>
    <s v="Partial College"/>
    <x v="2"/>
    <s v="Y"/>
  </r>
  <r>
    <s v="11155"/>
    <s v="MR."/>
    <s v="HUNTER"/>
    <s v="ROBINSON"/>
    <s v="1/26/1976"/>
    <s v="S"/>
    <x v="0"/>
    <x v="152"/>
    <s v="$40,000 "/>
    <s v="0"/>
    <s v="Partial College"/>
    <x v="2"/>
    <s v="N"/>
  </r>
  <r>
    <s v="11156"/>
    <s v="MS."/>
    <s v="MARIA"/>
    <s v="ROBERTS"/>
    <s v="2/7/1976"/>
    <s v="S"/>
    <x v="1"/>
    <x v="153"/>
    <s v="$40,000 "/>
    <s v="0"/>
    <s v="Partial College"/>
    <x v="2"/>
    <s v="N"/>
  </r>
  <r>
    <s v="11157"/>
    <s v="MS."/>
    <s v="HANNAH"/>
    <s v="LONG"/>
    <s v="6/11/1975"/>
    <s v="M"/>
    <x v="1"/>
    <x v="154"/>
    <s v="$40,000 "/>
    <s v="0"/>
    <s v="High School"/>
    <x v="2"/>
    <s v="Y"/>
  </r>
  <r>
    <s v="11158"/>
    <s v="MR."/>
    <s v="JASON"/>
    <s v="WRIGHT"/>
    <s v="10/8/1975"/>
    <s v="S"/>
    <x v="0"/>
    <x v="155"/>
    <s v="$40,000 "/>
    <s v="0"/>
    <s v="High School"/>
    <x v="2"/>
    <s v="Y"/>
  </r>
  <r>
    <s v="11159"/>
    <s v="MS."/>
    <s v="BRIANNA"/>
    <s v="HUGHES"/>
    <s v="9/17/1975"/>
    <s v="S"/>
    <x v="1"/>
    <x v="156"/>
    <s v="$40,000 "/>
    <s v="0"/>
    <s v="High School"/>
    <x v="2"/>
    <s v="N"/>
  </r>
  <r>
    <s v="11160"/>
    <s v="MR."/>
    <s v="MAURICE"/>
    <s v="TANG"/>
    <s v="1/8/1974"/>
    <s v="S"/>
    <x v="0"/>
    <x v="157"/>
    <s v="$40,000 "/>
    <s v="0"/>
    <s v="Partial College"/>
    <x v="2"/>
    <s v="N"/>
  </r>
  <r>
    <s v="11161"/>
    <s v="MS."/>
    <s v="EMILY"/>
    <s v="WOOD"/>
    <s v="4/22/1974"/>
    <s v="S"/>
    <x v="1"/>
    <x v="158"/>
    <s v="$40,000 "/>
    <s v="0"/>
    <s v="Partial College"/>
    <x v="2"/>
    <s v="N"/>
  </r>
  <r>
    <s v="11162"/>
    <s v="MR."/>
    <s v="CHASE"/>
    <s v="COX"/>
    <s v="3/5/1974"/>
    <s v="S"/>
    <x v="0"/>
    <x v="159"/>
    <s v="$40,000 "/>
    <s v="0"/>
    <s v="Partial College"/>
    <x v="2"/>
    <s v="Y"/>
  </r>
  <r>
    <s v="11163"/>
    <s v="MR."/>
    <s v="GABRIEL"/>
    <s v="WANG"/>
    <s v="12/20/1974"/>
    <s v="M"/>
    <x v="0"/>
    <x v="160"/>
    <s v="$40,000 "/>
    <s v="0"/>
    <s v="Partial College"/>
    <x v="2"/>
    <s v="Y"/>
  </r>
  <r>
    <s v="11164"/>
    <s v="MR."/>
    <s v="DEVIN"/>
    <s v="BROOKS"/>
    <s v="5/5/1974"/>
    <s v="S"/>
    <x v="0"/>
    <x v="161"/>
    <s v="$40,000 "/>
    <s v="0"/>
    <s v="Partial College"/>
    <x v="2"/>
    <s v="N"/>
  </r>
  <r>
    <s v="11165"/>
    <s v="MS."/>
    <s v="JOCELYN"/>
    <s v="ALEXANDER"/>
    <s v="7/18/1973"/>
    <s v="M"/>
    <x v="1"/>
    <x v="162"/>
    <s v="$60,000 "/>
    <s v="0"/>
    <s v="Partial College"/>
    <x v="2"/>
    <s v="N"/>
  </r>
  <r>
    <s v="11166"/>
    <s v="MS."/>
    <s v="ASHLEY"/>
    <s v="MARTINEZ"/>
    <s v="4/24/1972"/>
    <s v="S"/>
    <x v="1"/>
    <x v="163"/>
    <s v="$70,000 "/>
    <s v="0"/>
    <s v="Partial College"/>
    <x v="2"/>
    <s v="N"/>
  </r>
  <r>
    <s v="11167"/>
    <s v="MS."/>
    <s v="JASMINE"/>
    <s v="BARNES"/>
    <s v="8/1/1972"/>
    <s v="S"/>
    <x v="1"/>
    <x v="164"/>
    <s v="$80,000 "/>
    <s v="0"/>
    <s v="Bachelors"/>
    <x v="1"/>
    <s v="N"/>
  </r>
  <r>
    <s v="11168"/>
    <s v="MR."/>
    <s v="DAVID"/>
    <s v="RODRIGUEZ"/>
    <s v="5/15/1968"/>
    <s v="S"/>
    <x v="0"/>
    <x v="165"/>
    <s v="$80,000 "/>
    <s v="0"/>
    <s v="Bachelors"/>
    <x v="1"/>
    <s v="N"/>
  </r>
  <r>
    <s v="11169"/>
    <s v="MR."/>
    <s v="BRYCE"/>
    <s v="RICHARDSON"/>
    <s v="6/22/1968"/>
    <s v="M"/>
    <x v="0"/>
    <x v="166"/>
    <s v="$90,000 "/>
    <s v="4"/>
    <s v="Bachelors"/>
    <x v="1"/>
    <s v="Y"/>
  </r>
  <r>
    <s v="11170"/>
    <s v="MRS."/>
    <s v="CAROL"/>
    <s v="HOWARD"/>
    <s v="2/5/1968"/>
    <s v="M"/>
    <x v="1"/>
    <x v="167"/>
    <s v="$90,000 "/>
    <s v="4"/>
    <s v="Bachelors"/>
    <x v="1"/>
    <s v="Y"/>
  </r>
  <r>
    <s v="11171"/>
    <s v="MR."/>
    <s v="JONATHAN"/>
    <s v="HILL"/>
    <s v="10/9/1967"/>
    <s v="S"/>
    <x v="0"/>
    <x v="168"/>
    <s v="$100,000 "/>
    <s v="1"/>
    <s v="Bachelors"/>
    <x v="1"/>
    <s v="Y"/>
  </r>
  <r>
    <s v="11172"/>
    <s v="MRS."/>
    <s v="GABRIELLE"/>
    <s v="ADAMS"/>
    <s v="11/21/1967"/>
    <s v="M"/>
    <x v="1"/>
    <x v="169"/>
    <s v="$100,000 "/>
    <s v="1"/>
    <s v="Bachelors"/>
    <x v="1"/>
    <s v="Y"/>
  </r>
  <r>
    <s v="11173"/>
    <s v="MS."/>
    <s v="SARAH"/>
    <s v="THOMAS"/>
    <s v="9/1/1967"/>
    <s v="S"/>
    <x v="1"/>
    <x v="170"/>
    <s v="$110,000 "/>
    <s v="0"/>
    <s v="Graduate Degree"/>
    <x v="1"/>
    <s v="N"/>
  </r>
  <r>
    <s v="11174"/>
    <s v="MR."/>
    <s v="NICHOLAS"/>
    <s v="ROBINSON"/>
    <s v="7/13/1967"/>
    <s v="M"/>
    <x v="0"/>
    <x v="171"/>
    <s v="$110,000 "/>
    <s v="0"/>
    <s v="Graduate Degree"/>
    <x v="1"/>
    <s v="Y"/>
  </r>
  <r>
    <s v="11175"/>
    <s v="MR."/>
    <s v="LUIS"/>
    <s v="WANG"/>
    <s v="3/5/1963"/>
    <s v="S"/>
    <x v="0"/>
    <x v="172"/>
    <s v="$70,000 "/>
    <s v="0"/>
    <s v="Partial College"/>
    <x v="2"/>
    <s v="Y"/>
  </r>
  <r>
    <s v="11176"/>
    <s v="MR."/>
    <s v="MASON"/>
    <s v="ROBERTS"/>
    <s v="1/25/1968"/>
    <s v="M"/>
    <x v="0"/>
    <x v="173"/>
    <s v="$90,000 "/>
    <s v="4"/>
    <s v="Bachelors"/>
    <x v="1"/>
    <s v="Y"/>
  </r>
  <r>
    <s v="11177"/>
    <s v="MR."/>
    <s v="JOSE"/>
    <s v="FLORES"/>
    <s v="7/4/1942"/>
    <s v="M"/>
    <x v="0"/>
    <x v="174"/>
    <s v="$110,000 "/>
    <s v="2"/>
    <s v="Graduate Degree"/>
    <x v="1"/>
    <s v="Y"/>
  </r>
  <r>
    <s v="11178"/>
    <s v="MR."/>
    <s v="NATHAN"/>
    <s v="JOHNSON"/>
    <s v="8/24/1943"/>
    <s v="M"/>
    <x v="0"/>
    <x v="175"/>
    <s v="$100,000 "/>
    <s v="2"/>
    <s v="Graduate Degree"/>
    <x v="1"/>
    <s v="Y"/>
  </r>
  <r>
    <s v="11179"/>
    <s v="MRS."/>
    <s v="MOLLY"/>
    <s v="RODRIGUEZ"/>
    <s v="6/14/1943"/>
    <s v="M"/>
    <x v="1"/>
    <x v="176"/>
    <s v="$120,000 "/>
    <s v="2"/>
    <s v="Graduate Degree"/>
    <x v="1"/>
    <s v="Y"/>
  </r>
  <r>
    <s v="11180"/>
    <s v="MRS."/>
    <s v="APRIL"/>
    <s v="ANAND"/>
    <s v="1/2/1943"/>
    <s v="M"/>
    <x v="1"/>
    <x v="177"/>
    <s v="$160,000 "/>
    <s v="1"/>
    <s v="Bachelors"/>
    <x v="1"/>
    <s v="Y"/>
  </r>
  <r>
    <s v="11181"/>
    <s v="MR."/>
    <s v="DEVIN"/>
    <s v="MARTIN"/>
    <s v="8/8/1943"/>
    <s v="M"/>
    <x v="0"/>
    <x v="178"/>
    <s v="$170,000 "/>
    <s v="2"/>
    <s v="Graduate Degree"/>
    <x v="1"/>
    <s v="Y"/>
  </r>
  <r>
    <s v="11182"/>
    <s v="MRS."/>
    <s v="STEPHANIE"/>
    <s v="TORRES"/>
    <s v="8/25/1944"/>
    <s v="S"/>
    <x v="1"/>
    <x v="179"/>
    <s v="$70,000 "/>
    <s v="4"/>
    <s v="Bachelors"/>
    <x v="1"/>
    <s v="Y"/>
  </r>
  <r>
    <s v="11183"/>
    <s v="MRS."/>
    <s v="JASMINE"/>
    <s v="LEE"/>
    <s v="7/15/1944"/>
    <s v="S"/>
    <x v="1"/>
    <x v="180"/>
    <s v="$70,000 "/>
    <s v="4"/>
    <s v="Bachelors"/>
    <x v="1"/>
    <s v="Y"/>
  </r>
  <r>
    <s v="11184"/>
    <s v="MRS."/>
    <s v="MEGHAN"/>
    <s v="HERNANDEZ"/>
    <s v="11/16/1944"/>
    <s v="S"/>
    <x v="1"/>
    <x v="181"/>
    <s v="$70,000 "/>
    <s v="4"/>
    <s v="Bachelors"/>
    <x v="1"/>
    <s v="Y"/>
  </r>
  <r>
    <s v="11185"/>
    <s v="MRS."/>
    <s v="ASHLEY"/>
    <s v="HENDERSON"/>
    <s v="10/8/1944"/>
    <s v="S"/>
    <x v="1"/>
    <x v="182"/>
    <s v="$70,000 "/>
    <s v="4"/>
    <s v="Bachelors"/>
    <x v="1"/>
    <s v="Y"/>
  </r>
  <r>
    <s v="11186"/>
    <s v="MRS."/>
    <s v="SARAH"/>
    <s v="PRICE"/>
    <s v="5/21/1944"/>
    <s v="S"/>
    <x v="1"/>
    <x v="183"/>
    <s v="$70,000 "/>
    <s v="4"/>
    <s v="Bachelors"/>
    <x v="1"/>
    <s v="Y"/>
  </r>
  <r>
    <s v="11187"/>
    <s v="MRS."/>
    <s v="JENNIFER"/>
    <s v="COOPER"/>
    <s v="2/22/1944"/>
    <s v="M"/>
    <x v="1"/>
    <x v="184"/>
    <s v="$60,000 "/>
    <s v="4"/>
    <s v="Graduate Degree"/>
    <x v="1"/>
    <s v="Y"/>
  </r>
  <r>
    <s v="11188"/>
    <s v="MRS."/>
    <s v="CATHERINE"/>
    <s v="MORRIS"/>
    <s v="9/6/1944"/>
    <s v="M"/>
    <x v="1"/>
    <x v="185"/>
    <s v="$60,000 "/>
    <s v="4"/>
    <s v="Graduate Degree"/>
    <x v="1"/>
    <s v="N"/>
  </r>
  <r>
    <s v="11190"/>
    <s v="MR."/>
    <s v="CARSON"/>
    <s v="BRYANT"/>
    <s v="6/22/1944"/>
    <s v="M"/>
    <x v="0"/>
    <x v="186"/>
    <s v="$70,000 "/>
    <s v="5"/>
    <s v="Bachelors"/>
    <x v="1"/>
    <s v="Y"/>
  </r>
  <r>
    <s v="11191"/>
    <s v="MRS."/>
    <s v="KRISTI"/>
    <s v="PEREZ"/>
    <s v="12/18/1945"/>
    <s v="S"/>
    <x v="1"/>
    <x v="187"/>
    <s v="$70,000 "/>
    <s v="5"/>
    <s v="Bachelors"/>
    <x v="1"/>
    <s v="Y"/>
  </r>
  <r>
    <s v="11192"/>
    <s v="MR."/>
    <s v="JAMES"/>
    <s v="BROWN"/>
    <s v="9/13/1945"/>
    <s v="M"/>
    <x v="0"/>
    <x v="188"/>
    <s v="$60,000 "/>
    <s v="4"/>
    <s v="Bachelors"/>
    <x v="1"/>
    <s v="Y"/>
  </r>
  <r>
    <s v="11193"/>
    <s v="MR."/>
    <s v="IAN"/>
    <s v="GRAY"/>
    <s v="2/13/1945"/>
    <s v="M"/>
    <x v="0"/>
    <x v="189"/>
    <s v="$60,000 "/>
    <s v="4"/>
    <s v="Bachelors"/>
    <x v="1"/>
    <s v="Y"/>
  </r>
  <r>
    <s v="11194"/>
    <s v="MRS."/>
    <s v="JACQUELINE"/>
    <s v="PRICE"/>
    <s v="6/10/1945"/>
    <s v="M"/>
    <x v="1"/>
    <x v="190"/>
    <s v="$60,000 "/>
    <s v="4"/>
    <s v="Bachelors"/>
    <x v="1"/>
    <s v="Y"/>
  </r>
  <r>
    <s v="11195"/>
    <s v="MRS."/>
    <s v="MEGAN"/>
    <s v="HENDERSON"/>
    <s v="2/10/1946"/>
    <s v="M"/>
    <x v="1"/>
    <x v="191"/>
    <s v="$60,000 "/>
    <s v="5"/>
    <s v="Bachelors"/>
    <x v="1"/>
    <s v="Y"/>
  </r>
  <r>
    <s v="11196"/>
    <s v="MR."/>
    <s v="ALFREDO"/>
    <s v="ROMERO"/>
    <s v="6/7/1946"/>
    <s v="M"/>
    <x v="0"/>
    <x v="192"/>
    <s v="$60,000 "/>
    <s v="5"/>
    <s v="Bachelors"/>
    <x v="1"/>
    <s v="Y"/>
  </r>
  <r>
    <s v="11197"/>
    <s v="MRS."/>
    <s v="ANDREA"/>
    <s v="MORRIS"/>
    <s v="6/18/1946"/>
    <s v="M"/>
    <x v="1"/>
    <x v="193"/>
    <s v="$70,000 "/>
    <s v="3"/>
    <s v="Bachelors"/>
    <x v="1"/>
    <s v="N"/>
  </r>
  <r>
    <s v="11198"/>
    <s v="MRS."/>
    <s v="BROOKE"/>
    <s v="SANDERS"/>
    <s v="11/26/1946"/>
    <s v="S"/>
    <x v="1"/>
    <x v="194"/>
    <s v="$70,000 "/>
    <s v="4"/>
    <s v="Bachelors"/>
    <x v="1"/>
    <s v="Y"/>
  </r>
  <r>
    <s v="11199"/>
    <s v="MRS."/>
    <s v="JACQUELINE"/>
    <s v="BENNETT"/>
    <s v="11/6/1946"/>
    <s v="M"/>
    <x v="1"/>
    <x v="195"/>
    <s v="$70,000 "/>
    <s v="4"/>
    <s v="Bachelors"/>
    <x v="1"/>
    <s v="Y"/>
  </r>
  <r>
    <s v="11200"/>
    <s v="MR."/>
    <s v="JASON"/>
    <s v="GRIFFIN"/>
    <s v="11/22/1947"/>
    <s v="M"/>
    <x v="0"/>
    <x v="196"/>
    <s v="$70,000 "/>
    <s v="4"/>
    <s v="Bachelors"/>
    <x v="1"/>
    <s v="Y"/>
  </r>
  <r>
    <s v="11201"/>
    <s v="MRS."/>
    <s v="AMANDA"/>
    <s v="FOSTER"/>
    <s v="8/18/1947"/>
    <s v="M"/>
    <x v="1"/>
    <x v="197"/>
    <s v="$70,000 "/>
    <s v="4"/>
    <s v="Bachelors"/>
    <x v="1"/>
    <s v="Y"/>
  </r>
  <r>
    <s v="11202"/>
    <s v="MRS."/>
    <s v="ALEXIA"/>
    <s v="PRICE"/>
    <s v="8/26/1947"/>
    <s v="M"/>
    <x v="1"/>
    <x v="198"/>
    <s v="$80,000 "/>
    <s v="5"/>
    <s v="Bachelors"/>
    <x v="1"/>
    <s v="N"/>
  </r>
  <r>
    <s v="11203"/>
    <s v="MR."/>
    <s v="LUIS"/>
    <s v="DIAZ"/>
    <s v="8/21/1948"/>
    <s v="M"/>
    <x v="0"/>
    <x v="199"/>
    <s v="$40,000 "/>
    <s v="2"/>
    <s v="High School"/>
    <x v="0"/>
    <s v="Y"/>
  </r>
  <r>
    <s v="11205"/>
    <s v="MRS."/>
    <s v="ABBY"/>
    <s v="FERNANDEZ"/>
    <s v="7/24/1948"/>
    <s v="M"/>
    <x v="1"/>
    <x v="200"/>
    <s v="$40,000 "/>
    <s v="2"/>
    <s v="High School"/>
    <x v="0"/>
    <s v="Y"/>
  </r>
  <r>
    <s v="11206"/>
    <s v="MR."/>
    <s v="BLAKE"/>
    <s v="FLORES"/>
    <s v="9/24/1948"/>
    <s v="M"/>
    <x v="0"/>
    <x v="201"/>
    <s v="$60,000 "/>
    <s v="2"/>
    <s v="Partial College"/>
    <x v="0"/>
    <s v="Y"/>
  </r>
  <r>
    <s v="11207"/>
    <s v="MRS."/>
    <s v="DANIELLE"/>
    <s v="COX"/>
    <s v="7/19/1948"/>
    <s v="S"/>
    <x v="1"/>
    <x v="202"/>
    <s v="$60,000 "/>
    <s v="2"/>
    <s v="Partial College"/>
    <x v="0"/>
    <s v="Y"/>
  </r>
  <r>
    <s v="11208"/>
    <s v="MRS."/>
    <s v="MARIA"/>
    <s v="REED"/>
    <s v="2/4/1948"/>
    <s v="M"/>
    <x v="1"/>
    <x v="203"/>
    <s v="$60,000 "/>
    <s v="2"/>
    <s v="Bachelors"/>
    <x v="1"/>
    <s v="Y"/>
  </r>
  <r>
    <s v="11209"/>
    <s v="MRS."/>
    <s v="ALLISON"/>
    <s v="EVANS"/>
    <s v="1/13/1948"/>
    <s v="M"/>
    <x v="1"/>
    <x v="204"/>
    <s v="$60,000 "/>
    <s v="2"/>
    <s v="Bachelors"/>
    <x v="1"/>
    <s v="Y"/>
  </r>
  <r>
    <s v="11210"/>
    <s v="MR."/>
    <s v="EDWARD"/>
    <s v="WOOD"/>
    <s v="6/8/1948"/>
    <s v="M"/>
    <x v="0"/>
    <x v="205"/>
    <s v="$70,000 "/>
    <s v="4"/>
    <s v="Partial College"/>
    <x v="0"/>
    <s v="Y"/>
  </r>
  <r>
    <s v="11211"/>
    <s v="MRS."/>
    <s v="SAMANTHA"/>
    <s v="RUSSELL"/>
    <s v="10/12/1949"/>
    <s v="M"/>
    <x v="1"/>
    <x v="206"/>
    <s v="$40,000 "/>
    <s v="2"/>
    <s v="High School"/>
    <x v="0"/>
    <s v="Y"/>
  </r>
  <r>
    <s v="11212"/>
    <s v="MRS."/>
    <s v="CHLOE"/>
    <s v="CAMPBELL"/>
    <s v="11/5/1949"/>
    <s v="M"/>
    <x v="1"/>
    <x v="207"/>
    <s v="$40,000 "/>
    <s v="2"/>
    <s v="High School"/>
    <x v="0"/>
    <s v="Y"/>
  </r>
  <r>
    <s v="11213"/>
    <s v="MRS."/>
    <s v="STEPHANIE"/>
    <s v="MURPHY"/>
    <s v="5/14/1949"/>
    <s v="S"/>
    <x v="1"/>
    <x v="208"/>
    <s v="$60,000 "/>
    <s v="2"/>
    <s v="Partial College"/>
    <x v="0"/>
    <s v="Y"/>
  </r>
  <r>
    <s v="11214"/>
    <s v="MR."/>
    <s v="CHARLES"/>
    <s v="MILLER"/>
    <s v="11/7/1949"/>
    <s v="S"/>
    <x v="0"/>
    <x v="209"/>
    <s v="$60,000 "/>
    <s v="2"/>
    <s v="Partial College"/>
    <x v="0"/>
    <s v="Y"/>
  </r>
  <r>
    <s v="11215"/>
    <s v="MRS."/>
    <s v="ANA"/>
    <s v="PERRY"/>
    <s v="6/21/1950"/>
    <s v="M"/>
    <x v="1"/>
    <x v="210"/>
    <s v="$40,000 "/>
    <s v="2"/>
    <s v="Partial High School"/>
    <x v="2"/>
    <s v="Y"/>
  </r>
  <r>
    <s v="11216"/>
    <s v="MRS."/>
    <s v="JASMINE"/>
    <s v="TORRES"/>
    <s v="5/20/1950"/>
    <s v="S"/>
    <x v="1"/>
    <x v="211"/>
    <s v="$60,000 "/>
    <s v="2"/>
    <s v="Partial College"/>
    <x v="0"/>
    <s v="Y"/>
  </r>
  <r>
    <s v="11217"/>
    <s v="MRS."/>
    <s v="NATALIE"/>
    <s v="ADAMS"/>
    <s v="2/11/1950"/>
    <s v="S"/>
    <x v="1"/>
    <x v="212"/>
    <s v="$60,000 "/>
    <s v="2"/>
    <s v="Partial College"/>
    <x v="0"/>
    <s v="Y"/>
  </r>
  <r>
    <s v="11218"/>
    <s v="MRS."/>
    <s v="OLIVIA"/>
    <s v="BROWN"/>
    <s v="9/11/1950"/>
    <s v="S"/>
    <x v="1"/>
    <x v="213"/>
    <s v="$60,000 "/>
    <s v="2"/>
    <s v="Partial College"/>
    <x v="0"/>
    <s v="N"/>
  </r>
  <r>
    <s v="11219"/>
    <s v="MR."/>
    <s v="CHARLES"/>
    <s v="COOK"/>
    <s v="12/2/1950"/>
    <s v="M"/>
    <x v="0"/>
    <x v="214"/>
    <s v="$60,000 "/>
    <s v="2"/>
    <s v="High School"/>
    <x v="0"/>
    <s v="Y"/>
  </r>
  <r>
    <s v="11220"/>
    <s v="MRS."/>
    <s v="ERICA"/>
    <s v="HUANG"/>
    <s v="2/23/1950"/>
    <s v="M"/>
    <x v="1"/>
    <x v="215"/>
    <s v="$60,000 "/>
    <s v="2"/>
    <s v="Partial College"/>
    <x v="0"/>
    <s v="Y"/>
  </r>
  <r>
    <s v="11221"/>
    <s v="MR."/>
    <s v="NATHAN"/>
    <s v="PERRY"/>
    <s v="6/10/1950"/>
    <s v="M"/>
    <x v="0"/>
    <x v="216"/>
    <s v="$70,000 "/>
    <s v="4"/>
    <s v="Partial College"/>
    <x v="0"/>
    <s v="Y"/>
  </r>
  <r>
    <s v="11222"/>
    <s v="MRS."/>
    <s v="ALEXANDRA"/>
    <s v="RIVERA"/>
    <s v="8/17/1950"/>
    <s v="M"/>
    <x v="1"/>
    <x v="217"/>
    <s v="$80,000 "/>
    <s v="3"/>
    <s v="Bachelors"/>
    <x v="1"/>
    <s v="Y"/>
  </r>
  <r>
    <s v="11223"/>
    <s v="MRS."/>
    <s v="HAILEY"/>
    <s v="PATTERSON"/>
    <s v="9/16/1951"/>
    <s v="S"/>
    <x v="1"/>
    <x v="218"/>
    <s v="$70,000 "/>
    <s v="2"/>
    <s v="High School"/>
    <x v="0"/>
    <s v="Y"/>
  </r>
  <r>
    <s v="11224"/>
    <s v="MRS."/>
    <s v="TIFFANY"/>
    <s v="LI"/>
    <s v="9/6/1951"/>
    <s v="S"/>
    <x v="1"/>
    <x v="219"/>
    <s v="$70,000 "/>
    <s v="2"/>
    <s v="High School"/>
    <x v="0"/>
    <s v="Y"/>
  </r>
  <r>
    <s v="11226"/>
    <s v="MRS."/>
    <s v="SYDNEY"/>
    <s v="ROSS"/>
    <s v="9/27/1951"/>
    <s v="M"/>
    <x v="1"/>
    <x v="220"/>
    <s v="$60,000 "/>
    <s v="2"/>
    <s v="Partial College"/>
    <x v="0"/>
    <s v="Y"/>
  </r>
  <r>
    <s v="11227"/>
    <s v="MR."/>
    <s v="MARSHALL"/>
    <s v="CHAVEZ"/>
    <s v="8/12/1951"/>
    <s v="S"/>
    <x v="0"/>
    <x v="221"/>
    <s v="$60,000 "/>
    <s v="2"/>
    <s v="Partial College"/>
    <x v="0"/>
    <s v="Y"/>
  </r>
  <r>
    <s v="11228"/>
    <s v="MRS."/>
    <s v="ASHLEY"/>
    <s v="JONES"/>
    <s v="4/19/1951"/>
    <s v="M"/>
    <x v="1"/>
    <x v="222"/>
    <s v="$60,000 "/>
    <s v="2"/>
    <s v="Partial College"/>
    <x v="0"/>
    <s v="Y"/>
  </r>
  <r>
    <s v="11229"/>
    <s v="MR."/>
    <s v="ADRIAN"/>
    <s v="STEWART"/>
    <s v="12/3/1951"/>
    <s v="S"/>
    <x v="0"/>
    <x v="223"/>
    <s v="$70,000 "/>
    <s v="4"/>
    <s v="Partial College"/>
    <x v="0"/>
    <s v="Y"/>
  </r>
  <r>
    <s v="11230"/>
    <s v="MRS."/>
    <s v="AMBER"/>
    <s v="TURNER"/>
    <s v="4/3/1951"/>
    <s v="M"/>
    <x v="1"/>
    <x v="224"/>
    <s v="$70,000 "/>
    <s v="4"/>
    <s v="Partial College"/>
    <x v="0"/>
    <s v="N"/>
  </r>
  <r>
    <s v="11231"/>
    <s v="MR."/>
    <s v="DENNIS"/>
    <s v="ZHANG"/>
    <s v="11/14/1952"/>
    <s v="M"/>
    <x v="0"/>
    <x v="225"/>
    <s v="$60,000 "/>
    <s v="2"/>
    <s v="High School"/>
    <x v="0"/>
    <s v="Y"/>
  </r>
  <r>
    <s v="11232"/>
    <s v="MRS."/>
    <s v="HAILEY"/>
    <s v="BRYANT"/>
    <s v="9/27/1952"/>
    <s v="M"/>
    <x v="1"/>
    <x v="226"/>
    <s v="$60,000 "/>
    <s v="3"/>
    <s v="High School"/>
    <x v="0"/>
    <s v="N"/>
  </r>
  <r>
    <s v="11233"/>
    <s v="MR."/>
    <s v="TODD"/>
    <s v="LI"/>
    <s v="9/9/1952"/>
    <s v="M"/>
    <x v="0"/>
    <x v="227"/>
    <s v="$70,000 "/>
    <s v="4"/>
    <s v="Partial College"/>
    <x v="0"/>
    <s v="Y"/>
  </r>
  <r>
    <s v="11234"/>
    <s v=""/>
    <s v="ANNA"/>
    <s v="GRIFFIN"/>
    <s v="11/19/1952"/>
    <s v="S"/>
    <x v="2"/>
    <x v="228"/>
    <s v="$70,000 "/>
    <s v="4"/>
    <s v="Partial College"/>
    <x v="0"/>
    <s v="Y"/>
  </r>
  <r>
    <s v="11235"/>
    <s v="MR."/>
    <s v="ANGEL"/>
    <s v="STEWART"/>
    <s v="2/8/1952"/>
    <s v="M"/>
    <x v="0"/>
    <x v="229"/>
    <s v="$70,000 "/>
    <s v="4"/>
    <s v="Partial College"/>
    <x v="0"/>
    <s v="Y"/>
  </r>
  <r>
    <s v="11236"/>
    <s v="MR."/>
    <s v="JEREMY"/>
    <s v="BUTLER"/>
    <s v="3/5/1952"/>
    <s v="S"/>
    <x v="0"/>
    <x v="230"/>
    <s v="$70,000 "/>
    <s v="5"/>
    <s v="Partial College"/>
    <x v="0"/>
    <s v="Y"/>
  </r>
  <r>
    <s v="11237"/>
    <s v="MR."/>
    <s v="CLARENCE"/>
    <s v="ANAND"/>
    <s v="9/23/1958"/>
    <s v="S"/>
    <x v="0"/>
    <x v="231"/>
    <s v="$130,000 "/>
    <s v="2"/>
    <s v="Bachelors"/>
    <x v="1"/>
    <s v="N"/>
  </r>
  <r>
    <s v="11238"/>
    <s v="MRS."/>
    <s v="MAYRA"/>
    <s v="PRASAD"/>
    <s v="8/10/1958"/>
    <s v="S"/>
    <x v="1"/>
    <x v="232"/>
    <s v="$130,000 "/>
    <s v="2"/>
    <s v="Bachelors"/>
    <x v="1"/>
    <s v="N"/>
  </r>
  <r>
    <s v="11239"/>
    <s v="MRS."/>
    <s v="LATOYA"/>
    <s v="GOEL"/>
    <s v="10/6/1958"/>
    <s v="M"/>
    <x v="1"/>
    <x v="233"/>
    <s v="$130,000 "/>
    <s v="2"/>
    <s v="Partial College"/>
    <x v="0"/>
    <s v="N"/>
  </r>
  <r>
    <s v="11240"/>
    <s v="MRS."/>
    <s v="ANNE"/>
    <s v="HERNANDEZ"/>
    <s v="12/11/1958"/>
    <s v="M"/>
    <x v="1"/>
    <x v="234"/>
    <s v="$160,000 "/>
    <s v="2"/>
    <s v="Partial College"/>
    <x v="0"/>
    <s v="Y"/>
  </r>
  <r>
    <s v="11241"/>
    <s v="MRS."/>
    <s v="LISA"/>
    <s v="CAI"/>
    <s v="10/11/1957"/>
    <s v="S"/>
    <x v="1"/>
    <x v="235"/>
    <s v="$100,000 "/>
    <s v="2"/>
    <s v="Partial College"/>
    <x v="0"/>
    <s v="Y"/>
  </r>
  <r>
    <s v="11242"/>
    <s v="MR."/>
    <s v="LARRY"/>
    <s v="MUNOZ"/>
    <s v="11/11/1957"/>
    <s v="M"/>
    <x v="0"/>
    <x v="236"/>
    <s v="$110,000 "/>
    <s v="2"/>
    <s v="Partial College"/>
    <x v="0"/>
    <s v="Y"/>
  </r>
  <r>
    <s v="11243"/>
    <s v="MRS."/>
    <s v="ROBIN"/>
    <s v="ALVAREZ"/>
    <s v="10/9/1957"/>
    <s v="M"/>
    <x v="1"/>
    <x v="237"/>
    <s v="$150,000 "/>
    <s v="2"/>
    <s v="Partial College"/>
    <x v="0"/>
    <s v="Y"/>
  </r>
  <r>
    <s v="11244"/>
    <s v="MRS."/>
    <s v="ALEXIS"/>
    <s v="COLEMAN"/>
    <s v="11/26/1957"/>
    <s v="S"/>
    <x v="1"/>
    <x v="238"/>
    <s v="$170,000 "/>
    <s v="2"/>
    <s v="Bachelors"/>
    <x v="1"/>
    <s v="N"/>
  </r>
  <r>
    <s v="11245"/>
    <s v="MR."/>
    <s v="RICKY"/>
    <s v="VAZQUEZ"/>
    <s v="10/27/1956"/>
    <s v="M"/>
    <x v="0"/>
    <x v="239"/>
    <s v="$120,000 "/>
    <s v="3"/>
    <s v="High School"/>
    <x v="0"/>
    <s v="N"/>
  </r>
  <r>
    <s v="11247"/>
    <s v="MRS."/>
    <s v="CLAUDIA"/>
    <s v="ZHOU"/>
    <s v="6/6/1956"/>
    <s v="S"/>
    <x v="1"/>
    <x v="240"/>
    <s v="$130,000 "/>
    <s v="3"/>
    <s v="Partial College"/>
    <x v="0"/>
    <s v="N"/>
  </r>
  <r>
    <s v="11248"/>
    <s v="MR."/>
    <s v="TRISTAN"/>
    <s v="ALEXANDER"/>
    <s v="3/26/1955"/>
    <s v="M"/>
    <x v="0"/>
    <x v="241"/>
    <s v="$110,000 "/>
    <s v="3"/>
    <s v="Partial College"/>
    <x v="0"/>
    <s v="Y"/>
  </r>
  <r>
    <s v="11249"/>
    <s v="MRS."/>
    <s v="CINDY"/>
    <s v="PATEL"/>
    <s v="7/13/1955"/>
    <s v="M"/>
    <x v="1"/>
    <x v="242"/>
    <s v="$130,000 "/>
    <s v="3"/>
    <s v="Partial College"/>
    <x v="0"/>
    <s v="Y"/>
  </r>
  <r>
    <s v="11250"/>
    <s v="MRS."/>
    <s v="SHANNON"/>
    <s v="LIU"/>
    <s v="3/12/1955"/>
    <s v="M"/>
    <x v="1"/>
    <x v="243"/>
    <s v="$170,000 "/>
    <s v="3"/>
    <s v="High School"/>
    <x v="0"/>
    <s v="Y"/>
  </r>
  <r>
    <s v="11251"/>
    <s v="MR."/>
    <s v="XAVIER"/>
    <s v="LONG"/>
    <s v="7/4/1932"/>
    <s v="S"/>
    <x v="0"/>
    <x v="244"/>
    <s v="$30,000 "/>
    <s v="4"/>
    <s v="High School"/>
    <x v="0"/>
    <s v="N"/>
  </r>
  <r>
    <s v="11252"/>
    <s v="MR."/>
    <s v="NICHOLAS"/>
    <s v="THOMPSON"/>
    <s v="6/7/1932"/>
    <s v="S"/>
    <x v="0"/>
    <x v="245"/>
    <s v="$90,000 "/>
    <s v="3"/>
    <s v="Graduate Degree"/>
    <x v="1"/>
    <s v="Y"/>
  </r>
  <r>
    <s v="11253"/>
    <s v="MR."/>
    <s v="JOSÉ"/>
    <s v="HERNANDEZ"/>
    <s v="2/28/1933"/>
    <s v="M"/>
    <x v="0"/>
    <x v="246"/>
    <s v="$60,000 "/>
    <s v="2"/>
    <s v="Graduate Degree"/>
    <x v="1"/>
    <s v="Y"/>
  </r>
  <r>
    <s v="11254"/>
    <s v="MR."/>
    <s v="JOHNATHAN"/>
    <s v="VANCE"/>
    <s v="3/3/1933"/>
    <s v="M"/>
    <x v="0"/>
    <x v="247"/>
    <s v="$70,000 "/>
    <s v="4"/>
    <s v="Graduate Degree"/>
    <x v="1"/>
    <s v="Y"/>
  </r>
  <r>
    <s v="11255"/>
    <s v="MR."/>
    <s v="COLIN"/>
    <s v="LIN"/>
    <s v="4/4/1933"/>
    <s v="M"/>
    <x v="0"/>
    <x v="248"/>
    <s v="$70,000 "/>
    <s v="4"/>
    <s v="Graduate Degree"/>
    <x v="1"/>
    <s v="Y"/>
  </r>
  <r>
    <s v="11256"/>
    <s v="MRS."/>
    <s v="KATELYN"/>
    <s v="HERNANDEZ"/>
    <s v="9/20/1933"/>
    <s v="M"/>
    <x v="1"/>
    <x v="249"/>
    <s v="$70,000 "/>
    <s v="4"/>
    <s v="Graduate Degree"/>
    <x v="1"/>
    <s v="Y"/>
  </r>
  <r>
    <s v="11257"/>
    <s v="MRS."/>
    <s v="JACQUELINE"/>
    <s v="POWELL"/>
    <s v="1/6/1933"/>
    <s v="S"/>
    <x v="1"/>
    <x v="250"/>
    <s v="$120,000 "/>
    <s v="1"/>
    <s v="Graduate Degree"/>
    <x v="1"/>
    <s v="Y"/>
  </r>
  <r>
    <s v="11258"/>
    <s v="MR."/>
    <s v="XAVIER"/>
    <s v="HILL"/>
    <s v="6/28/1933"/>
    <s v="M"/>
    <x v="0"/>
    <x v="251"/>
    <s v="$120,000 "/>
    <s v="1"/>
    <s v="Graduate Degree"/>
    <x v="1"/>
    <s v="Y"/>
  </r>
  <r>
    <s v="11259"/>
    <s v="MRS."/>
    <s v="VICTORIA"/>
    <s v="STEWART"/>
    <s v="3/27/1965"/>
    <s v="M"/>
    <x v="1"/>
    <x v="252"/>
    <s v="$100,000 "/>
    <s v="4"/>
    <s v="Partial College"/>
    <x v="0"/>
    <s v="Y"/>
  </r>
  <r>
    <s v="11260"/>
    <s v="MRS."/>
    <s v="KATELYN"/>
    <s v="KELLY"/>
    <s v="4/12/1965"/>
    <s v="M"/>
    <x v="1"/>
    <x v="253"/>
    <s v="$110,000 "/>
    <s v="2"/>
    <s v="Bachelors"/>
    <x v="1"/>
    <s v="Y"/>
  </r>
  <r>
    <s v="11261"/>
    <s v="MRS."/>
    <s v="STEPHANIE"/>
    <s v="COLLINS"/>
    <s v="4/24/1965"/>
    <s v="M"/>
    <x v="1"/>
    <x v="254"/>
    <s v="$130,000 "/>
    <s v="1"/>
    <s v="Graduate Degree"/>
    <x v="1"/>
    <s v="Y"/>
  </r>
  <r>
    <s v="11262"/>
    <s v="MRS."/>
    <s v="JENNIFER"/>
    <s v="SIMMONS"/>
    <s v="5/4/1964"/>
    <s v="M"/>
    <x v="1"/>
    <x v="255"/>
    <s v="$80,000 "/>
    <s v="4"/>
    <s v="Bachelors"/>
    <x v="1"/>
    <s v="Y"/>
  </r>
  <r>
    <s v="11263"/>
    <s v="MRS."/>
    <s v="TRINITY"/>
    <s v="RICHARDSON"/>
    <s v="9/11/1964"/>
    <s v="M"/>
    <x v="1"/>
    <x v="256"/>
    <s v="$90,000 "/>
    <s v="5"/>
    <s v="Partial College"/>
    <x v="0"/>
    <s v="Y"/>
  </r>
  <r>
    <s v="11264"/>
    <s v="MR."/>
    <s v="EDUARDO"/>
    <s v="MARTIN"/>
    <s v="6/17/1964"/>
    <s v="S"/>
    <x v="0"/>
    <x v="257"/>
    <s v="$90,000 "/>
    <s v="5"/>
    <s v="Partial College"/>
    <x v="0"/>
    <s v="N"/>
  </r>
  <r>
    <s v="11265"/>
    <s v="MRS."/>
    <s v="ELIZABETH"/>
    <s v="JONES"/>
    <s v="7/13/1964"/>
    <s v="M"/>
    <x v="1"/>
    <x v="258"/>
    <s v="$90,000 "/>
    <s v="5"/>
    <s v="Partial College"/>
    <x v="0"/>
    <s v="Y"/>
  </r>
  <r>
    <s v="11266"/>
    <s v="MS."/>
    <s v="TAYLOR"/>
    <s v="HOWARD"/>
    <s v="5/5/1964"/>
    <s v="S"/>
    <x v="1"/>
    <x v="259"/>
    <s v="$90,000 "/>
    <s v="0"/>
    <s v="Partial College"/>
    <x v="0"/>
    <s v="N"/>
  </r>
  <r>
    <s v="11267"/>
    <s v="MR."/>
    <s v="DAVID"/>
    <s v="DIAZ"/>
    <s v="10/2/1964"/>
    <s v="S"/>
    <x v="0"/>
    <x v="260"/>
    <s v="$120,000 "/>
    <s v="4"/>
    <s v="Partial College"/>
    <x v="0"/>
    <s v="Y"/>
  </r>
  <r>
    <s v="11268"/>
    <s v="MRS."/>
    <s v="KATELYN"/>
    <s v="CARTER"/>
    <s v="5/3/1964"/>
    <s v="M"/>
    <x v="1"/>
    <x v="261"/>
    <s v="$130,000 "/>
    <s v="2"/>
    <s v="Graduate Degree"/>
    <x v="1"/>
    <s v="Y"/>
  </r>
  <r>
    <s v="11269"/>
    <s v="MR."/>
    <s v="RYAN"/>
    <s v="FOSTER"/>
    <s v="10/13/1964"/>
    <s v="M"/>
    <x v="0"/>
    <x v="262"/>
    <s v="$130,000 "/>
    <s v="2"/>
    <s v="Graduate Degree"/>
    <x v="1"/>
    <s v="Y"/>
  </r>
  <r>
    <s v="11270"/>
    <s v="MR."/>
    <s v="ROBERT"/>
    <s v="LEE"/>
    <s v="5/4/1964"/>
    <s v="M"/>
    <x v="0"/>
    <x v="263"/>
    <s v="$130,000 "/>
    <s v="2"/>
    <s v="Graduate Degree"/>
    <x v="1"/>
    <s v="Y"/>
  </r>
  <r>
    <s v="11271"/>
    <s v="MRS."/>
    <s v="DANIELLE"/>
    <s v="REED"/>
    <s v="6/5/1964"/>
    <s v="S"/>
    <x v="1"/>
    <x v="264"/>
    <s v="$150,000 "/>
    <s v="2"/>
    <s v="Bachelors"/>
    <x v="1"/>
    <s v="N"/>
  </r>
  <r>
    <s v="11272"/>
    <s v="MRS."/>
    <s v="LAUREN"/>
    <s v="MARTINEZ"/>
    <s v="11/10/1956"/>
    <s v="S"/>
    <x v="1"/>
    <x v="265"/>
    <s v="$70,000 "/>
    <s v="4"/>
    <s v="Partial College"/>
    <x v="0"/>
    <s v="Y"/>
  </r>
  <r>
    <s v="11273"/>
    <s v="MR."/>
    <s v="NATHAN"/>
    <s v="LAL"/>
    <s v="10/1/1956"/>
    <s v="M"/>
    <x v="0"/>
    <x v="266"/>
    <s v="$90,000 "/>
    <s v="2"/>
    <s v="Partial College"/>
    <x v="0"/>
    <s v="Y"/>
  </r>
  <r>
    <s v="11274"/>
    <s v="MR."/>
    <s v="KYLE"/>
    <s v="FOSTER"/>
    <s v="4/12/1934"/>
    <s v="M"/>
    <x v="0"/>
    <x v="267"/>
    <s v="$50,000 "/>
    <s v="2"/>
    <s v="Graduate Degree"/>
    <x v="1"/>
    <s v="Y"/>
  </r>
  <r>
    <s v="11275"/>
    <s v="MRS."/>
    <s v="JENNY"/>
    <s v="RAI"/>
    <s v="1/18/1934"/>
    <s v="M"/>
    <x v="1"/>
    <x v="268"/>
    <s v="$80,000 "/>
    <s v="4"/>
    <s v="Graduate Degree"/>
    <x v="1"/>
    <s v="Y"/>
  </r>
  <r>
    <s v="11276"/>
    <s v="MRS."/>
    <s v="NANCY"/>
    <s v="CHAPMAN"/>
    <s v="9/19/1963"/>
    <s v="M"/>
    <x v="1"/>
    <x v="269"/>
    <s v="$80,000 "/>
    <s v="4"/>
    <s v="Partial College"/>
    <x v="0"/>
    <s v="Y"/>
  </r>
  <r>
    <s v="11277"/>
    <s v="MR."/>
    <s v="CHARLES"/>
    <s v="JACKSON"/>
    <s v="6/10/1963"/>
    <s v="M"/>
    <x v="0"/>
    <x v="270"/>
    <s v="$80,000 "/>
    <s v="4"/>
    <s v="Partial College"/>
    <x v="0"/>
    <s v="Y"/>
  </r>
  <r>
    <s v="11278"/>
    <s v="MR."/>
    <s v="JONATHAN"/>
    <s v="PHILLIPS"/>
    <s v="8/20/1963"/>
    <s v="S"/>
    <x v="0"/>
    <x v="271"/>
    <s v="$90,000 "/>
    <s v="0"/>
    <s v="Partial College"/>
    <x v="0"/>
    <s v="N"/>
  </r>
  <r>
    <s v="11279"/>
    <s v="MS."/>
    <s v="AMANDA"/>
    <s v="COOK"/>
    <s v="9/12/1963"/>
    <s v="M"/>
    <x v="1"/>
    <x v="272"/>
    <s v="$90,000 "/>
    <s v="0"/>
    <s v="Partial College"/>
    <x v="0"/>
    <s v="Y"/>
  </r>
  <r>
    <s v="11280"/>
    <s v="MR."/>
    <s v="ROBERT"/>
    <s v="COLLINS"/>
    <s v="8/21/1963"/>
    <s v="M"/>
    <x v="0"/>
    <x v="273"/>
    <s v="$90,000 "/>
    <s v="0"/>
    <s v="Partial College"/>
    <x v="0"/>
    <s v="Y"/>
  </r>
  <r>
    <s v="11281"/>
    <s v="MRS."/>
    <s v="MEGAN"/>
    <s v="BARNES"/>
    <s v="10/10/1963"/>
    <s v="S"/>
    <x v="1"/>
    <x v="274"/>
    <s v="$110,000 "/>
    <s v="4"/>
    <s v="Bachelors"/>
    <x v="1"/>
    <s v="Y"/>
  </r>
  <r>
    <s v="11282"/>
    <s v="MR."/>
    <s v="CHRISTIAN"/>
    <s v="THOMAS"/>
    <s v="1/16/1962"/>
    <s v="M"/>
    <x v="0"/>
    <x v="275"/>
    <s v="$90,000 "/>
    <s v="5"/>
    <s v="Partial College"/>
    <x v="0"/>
    <s v="Y"/>
  </r>
  <r>
    <s v="11283"/>
    <s v="MR."/>
    <s v="ARTURO"/>
    <s v="LAL"/>
    <s v="10/26/1962"/>
    <s v="M"/>
    <x v="0"/>
    <x v="276"/>
    <s v="$110,000 "/>
    <s v="1"/>
    <s v="Bachelors"/>
    <x v="1"/>
    <s v="Y"/>
  </r>
  <r>
    <s v="11284"/>
    <s v="MRS."/>
    <s v="THERESA"/>
    <s v="SERRANO"/>
    <s v="3/27/1962"/>
    <s v="M"/>
    <x v="1"/>
    <x v="277"/>
    <s v="$110,000 "/>
    <s v="1"/>
    <s v="Bachelors"/>
    <x v="1"/>
    <s v="Y"/>
  </r>
  <r>
    <s v="11285"/>
    <s v="MR."/>
    <s v="JEREMY"/>
    <s v="ANDERSON"/>
    <s v="3/19/1962"/>
    <s v="M"/>
    <x v="0"/>
    <x v="278"/>
    <s v="$120,000 "/>
    <s v="1"/>
    <s v="Partial College"/>
    <x v="0"/>
    <s v="N"/>
  </r>
  <r>
    <s v="11286"/>
    <s v="MR."/>
    <s v="HUNTER"/>
    <s v="GRIFFIN"/>
    <s v="3/3/1962"/>
    <s v="M"/>
    <x v="0"/>
    <x v="279"/>
    <s v="$170,000 "/>
    <s v="0"/>
    <s v="Graduate Degree"/>
    <x v="1"/>
    <s v="Y"/>
  </r>
  <r>
    <s v="11287"/>
    <s v="MR."/>
    <s v="HENRY"/>
    <s v="GARCIA"/>
    <s v="1/16/1961"/>
    <s v="M"/>
    <x v="0"/>
    <x v="280"/>
    <s v="$70,000 "/>
    <s v="5"/>
    <s v="Partial College"/>
    <x v="0"/>
    <s v="N"/>
  </r>
  <r>
    <s v="11288"/>
    <s v="MRS."/>
    <s v="CINDY"/>
    <s v="SANCHEZ"/>
    <s v="9/16/1961"/>
    <s v="M"/>
    <x v="1"/>
    <x v="281"/>
    <s v="$110,000 "/>
    <s v="1"/>
    <s v="Bachelors"/>
    <x v="1"/>
    <s v="Y"/>
  </r>
  <r>
    <s v="11289"/>
    <s v="MRS."/>
    <s v="MARIA"/>
    <s v="CARTER"/>
    <s v="3/7/1961"/>
    <s v="M"/>
    <x v="1"/>
    <x v="282"/>
    <s v="$130,000 "/>
    <s v="1"/>
    <s v="Bachelors"/>
    <x v="1"/>
    <s v="Y"/>
  </r>
  <r>
    <s v="11290"/>
    <s v="MRS."/>
    <s v="KATELYN"/>
    <s v="SANCHEZ"/>
    <s v="8/18/1961"/>
    <s v="M"/>
    <x v="1"/>
    <x v="283"/>
    <s v="$130,000 "/>
    <s v="1"/>
    <s v="Bachelors"/>
    <x v="1"/>
    <s v="Y"/>
  </r>
  <r>
    <s v="11291"/>
    <s v="MRS."/>
    <s v="JENNA"/>
    <s v="WRIGHT"/>
    <s v="5/5/1961"/>
    <s v="M"/>
    <x v="1"/>
    <x v="284"/>
    <s v="$130,000 "/>
    <s v="1"/>
    <s v="Bachelors"/>
    <x v="1"/>
    <s v="Y"/>
  </r>
  <r>
    <s v="11292"/>
    <s v="MR."/>
    <s v="SETH"/>
    <s v="PHILLIPS"/>
    <s v="11/5/1961"/>
    <s v="S"/>
    <x v="0"/>
    <x v="285"/>
    <s v="$150,000 "/>
    <s v="1"/>
    <s v="Partial College"/>
    <x v="0"/>
    <s v="N"/>
  </r>
  <r>
    <s v="11293"/>
    <s v="MR."/>
    <s v="LUKE"/>
    <s v="LONG"/>
    <s v="5/27/1955"/>
    <s v="S"/>
    <x v="0"/>
    <x v="286"/>
    <s v="$60,000 "/>
    <s v="2"/>
    <s v="High School"/>
    <x v="0"/>
    <s v="N"/>
  </r>
  <r>
    <s v="11294"/>
    <s v="MR."/>
    <s v="DALTON"/>
    <s v="CLARK"/>
    <s v="9/3/1955"/>
    <s v="M"/>
    <x v="0"/>
    <x v="287"/>
    <s v="$60,000 "/>
    <s v="2"/>
    <s v="High School"/>
    <x v="0"/>
    <s v="N"/>
  </r>
  <r>
    <s v="11295"/>
    <s v="MRS."/>
    <s v="TAYLOR"/>
    <s v="LEWIS"/>
    <s v="5/16/1954"/>
    <s v="S"/>
    <x v="1"/>
    <x v="288"/>
    <s v="$80,000 "/>
    <s v="2"/>
    <s v="Partial High School"/>
    <x v="2"/>
    <s v="Y"/>
  </r>
  <r>
    <s v="11296"/>
    <s v="MRS."/>
    <s v="HALEY"/>
    <s v="RICHARDSON"/>
    <s v="10/7/1935"/>
    <s v="S"/>
    <x v="1"/>
    <x v="289"/>
    <s v="$50,000 "/>
    <s v="2"/>
    <s v="Graduate Degree"/>
    <x v="1"/>
    <s v="Y"/>
  </r>
  <r>
    <s v="11297"/>
    <s v="MR."/>
    <s v="NOAH"/>
    <s v="COLEMAN"/>
    <s v="2/2/1935"/>
    <s v="S"/>
    <x v="0"/>
    <x v="290"/>
    <s v="$70,000 "/>
    <s v="4"/>
    <s v="Graduate Degree"/>
    <x v="1"/>
    <s v="Y"/>
  </r>
  <r>
    <s v="11298"/>
    <s v="MR."/>
    <s v="JON"/>
    <s v="LUO"/>
    <s v="3/3/1935"/>
    <s v="M"/>
    <x v="0"/>
    <x v="291"/>
    <s v="$70,000 "/>
    <s v="4"/>
    <s v="Graduate Degree"/>
    <x v="1"/>
    <s v="Y"/>
  </r>
  <r>
    <s v="11299"/>
    <s v="MR."/>
    <s v="ORLANDO"/>
    <s v="VAZQUEZ"/>
    <s v="4/1/1936"/>
    <s v="M"/>
    <x v="0"/>
    <x v="292"/>
    <s v="$70,000 "/>
    <s v="4"/>
    <s v="Graduate Degree"/>
    <x v="1"/>
    <s v="Y"/>
  </r>
  <r>
    <s v="11300"/>
    <s v="MR."/>
    <s v="FERNANDO"/>
    <s v="BARNES"/>
    <s v="3/3/1960"/>
    <s v="M"/>
    <x v="0"/>
    <x v="293"/>
    <s v="$80,000 "/>
    <s v="5"/>
    <s v="Partial College"/>
    <x v="0"/>
    <s v="N"/>
  </r>
  <r>
    <s v="11301"/>
    <s v="MR."/>
    <s v="CAMERON"/>
    <s v="RODRIGUEZ"/>
    <s v="6/9/1960"/>
    <s v="M"/>
    <x v="0"/>
    <x v="294"/>
    <s v="$80,000 "/>
    <s v="5"/>
    <s v="Partial College"/>
    <x v="0"/>
    <s v="Y"/>
  </r>
  <r>
    <s v="11302"/>
    <s v="MR."/>
    <s v="SPENCER"/>
    <s v="RUSSELL"/>
    <s v="12/12/1960"/>
    <s v="S"/>
    <x v="0"/>
    <x v="295"/>
    <s v="$90,000 "/>
    <s v="4"/>
    <s v="High School"/>
    <x v="0"/>
    <s v="N"/>
  </r>
  <r>
    <s v="11303"/>
    <s v="MRS."/>
    <s v="JULIA"/>
    <s v="COLEMAN"/>
    <s v="10/11/1960"/>
    <s v="S"/>
    <x v="1"/>
    <x v="296"/>
    <s v="$90,000 "/>
    <s v="4"/>
    <s v="High School"/>
    <x v="0"/>
    <s v="N"/>
  </r>
  <r>
    <s v="11304"/>
    <s v="MS."/>
    <s v="JULIA"/>
    <s v="GARCIA"/>
    <s v="3/17/1960"/>
    <s v="M"/>
    <x v="1"/>
    <x v="297"/>
    <s v="$100,000 "/>
    <s v="0"/>
    <s v="Partial College"/>
    <x v="0"/>
    <s v="Y"/>
  </r>
  <r>
    <s v="11305"/>
    <s v="MR."/>
    <s v="SEAN"/>
    <s v="EVANS"/>
    <s v="6/19/1960"/>
    <s v="M"/>
    <x v="0"/>
    <x v="298"/>
    <s v="$110,000 "/>
    <s v="3"/>
    <s v="Partial College"/>
    <x v="0"/>
    <s v="N"/>
  </r>
  <r>
    <s v="11306"/>
    <s v="MR."/>
    <s v="MICAH"/>
    <s v="ZHOU"/>
    <s v="6/22/1960"/>
    <s v="M"/>
    <x v="0"/>
    <x v="299"/>
    <s v="$110,000 "/>
    <s v="3"/>
    <s v="Partial College"/>
    <x v="0"/>
    <s v="N"/>
  </r>
  <r>
    <s v="11307"/>
    <s v="MR."/>
    <s v="HUNTER"/>
    <s v="RODRIGUEZ"/>
    <s v="11/4/1954"/>
    <s v="M"/>
    <x v="0"/>
    <x v="300"/>
    <s v="$80,000 "/>
    <s v="2"/>
    <s v="Partial High School"/>
    <x v="2"/>
    <s v="Y"/>
  </r>
  <r>
    <s v="11308"/>
    <s v="MR."/>
    <s v="IAN"/>
    <s v="GONZALES"/>
    <s v="3/5/1954"/>
    <s v="M"/>
    <x v="0"/>
    <x v="301"/>
    <s v="$60,000 "/>
    <s v="2"/>
    <s v="High School"/>
    <x v="0"/>
    <s v="N"/>
  </r>
  <r>
    <s v="11309"/>
    <s v="MRS."/>
    <s v="VICTORIA"/>
    <s v="LEWIS"/>
    <s v="6/12/1954"/>
    <s v="S"/>
    <x v="1"/>
    <x v="302"/>
    <s v="$60,000 "/>
    <s v="2"/>
    <s v="High School"/>
    <x v="0"/>
    <s v="Y"/>
  </r>
  <r>
    <s v="11310"/>
    <s v="MRS."/>
    <s v="ERIN"/>
    <s v="SANDERS"/>
    <s v="7/9/1953"/>
    <s v="S"/>
    <x v="1"/>
    <x v="303"/>
    <s v="$70,000 "/>
    <s v="3"/>
    <s v="Graduate Degree"/>
    <x v="1"/>
    <s v="Y"/>
  </r>
  <r>
    <s v="11311"/>
    <s v="MRS."/>
    <s v="GABRIELLE"/>
    <s v="LOPEZ"/>
    <s v="8/24/1953"/>
    <s v="S"/>
    <x v="1"/>
    <x v="304"/>
    <s v="$70,000 "/>
    <s v="3"/>
    <s v="Graduate Degree"/>
    <x v="1"/>
    <s v="N"/>
  </r>
  <r>
    <s v="11312"/>
    <s v="MRS."/>
    <s v="SARA"/>
    <s v="RICHARDSON"/>
    <s v="4/3/1953"/>
    <s v="S"/>
    <x v="1"/>
    <x v="305"/>
    <s v="$70,000 "/>
    <s v="3"/>
    <s v="Graduate Degree"/>
    <x v="1"/>
    <s v="Y"/>
  </r>
  <r>
    <s v="11313"/>
    <s v="MR."/>
    <s v="TREVOR"/>
    <s v="JENKINS"/>
    <s v="2/27/1953"/>
    <s v="S"/>
    <x v="0"/>
    <x v="306"/>
    <s v="$70,000 "/>
    <s v="3"/>
    <s v="Graduate Degree"/>
    <x v="1"/>
    <s v="Y"/>
  </r>
  <r>
    <s v="11315"/>
    <s v="MRS."/>
    <s v="HAILEY"/>
    <s v="WARD"/>
    <s v="10/1/1953"/>
    <s v="S"/>
    <x v="1"/>
    <x v="307"/>
    <s v="$70,000 "/>
    <s v="3"/>
    <s v="Graduate Degree"/>
    <x v="1"/>
    <s v="N"/>
  </r>
  <r>
    <s v="11316"/>
    <s v="MR."/>
    <s v="LUKE"/>
    <s v="ALLEN"/>
    <s v="11/17/1953"/>
    <s v="M"/>
    <x v="0"/>
    <x v="308"/>
    <s v="$60,000 "/>
    <s v="3"/>
    <s v="Graduate Degree"/>
    <x v="1"/>
    <s v="Y"/>
  </r>
  <r>
    <s v="11317"/>
    <s v="MRS."/>
    <s v="VICTORIA"/>
    <s v="RUSSELL"/>
    <s v="9/17/1952"/>
    <s v="S"/>
    <x v="1"/>
    <x v="309"/>
    <s v="$40,000 "/>
    <s v="3"/>
    <s v="Partial College"/>
    <x v="0"/>
    <s v="N"/>
  </r>
  <r>
    <s v="11318"/>
    <s v="MRS."/>
    <s v="JESSICA"/>
    <s v="WILSON"/>
    <s v="10/26/1952"/>
    <s v="S"/>
    <x v="1"/>
    <x v="310"/>
    <s v="$40,000 "/>
    <s v="3"/>
    <s v="Partial College"/>
    <x v="0"/>
    <s v="N"/>
  </r>
  <r>
    <s v="11319"/>
    <s v="MRS."/>
    <s v="JADE"/>
    <s v="BAILEY"/>
    <s v="4/27/1937"/>
    <s v="M"/>
    <x v="1"/>
    <x v="311"/>
    <s v="$70,000 "/>
    <s v="4"/>
    <s v="Graduate Degree"/>
    <x v="1"/>
    <s v="N"/>
  </r>
  <r>
    <s v="11320"/>
    <s v="MRS."/>
    <s v="MORGAN"/>
    <s v="HILL"/>
    <s v="6/26/1937"/>
    <s v="M"/>
    <x v="1"/>
    <x v="312"/>
    <s v="$80,000 "/>
    <s v="4"/>
    <s v="Graduate Degree"/>
    <x v="1"/>
    <s v="Y"/>
  </r>
  <r>
    <s v="11321"/>
    <s v="MR."/>
    <s v="TERRANCE"/>
    <s v="RAMAN"/>
    <s v="7/8/1938"/>
    <s v="M"/>
    <x v="0"/>
    <x v="313"/>
    <s v="$90,000 "/>
    <s v="5"/>
    <s v="Bachelors"/>
    <x v="1"/>
    <s v="Y"/>
  </r>
  <r>
    <s v="11322"/>
    <s v="MRS."/>
    <s v="SYDNEY"/>
    <s v="GARCIA"/>
    <s v="3/15/1938"/>
    <s v="M"/>
    <x v="1"/>
    <x v="314"/>
    <s v="$90,000 "/>
    <s v="5"/>
    <s v="Bachelors"/>
    <x v="1"/>
    <s v="Y"/>
  </r>
  <r>
    <s v="11323"/>
    <s v="MR."/>
    <s v="JOSE"/>
    <s v="PATTERSON"/>
    <s v="6/20/1938"/>
    <s v="S"/>
    <x v="0"/>
    <x v="315"/>
    <s v="$120,000 "/>
    <s v="2"/>
    <s v="Graduate Degree"/>
    <x v="1"/>
    <s v="Y"/>
  </r>
  <r>
    <s v="11324"/>
    <s v="MR."/>
    <s v="ZACHARY"/>
    <s v="ANDERSON"/>
    <s v="5/14/1939"/>
    <s v="M"/>
    <x v="0"/>
    <x v="316"/>
    <s v="$90,000 "/>
    <s v="5"/>
    <s v="Bachelors"/>
    <x v="1"/>
    <s v="Y"/>
  </r>
  <r>
    <s v="11325"/>
    <s v="MR."/>
    <s v="ELIJAH"/>
    <s v="ROSS"/>
    <s v="7/2/1939"/>
    <s v="S"/>
    <x v="0"/>
    <x v="317"/>
    <s v="$90,000 "/>
    <s v="5"/>
    <s v="Bachelors"/>
    <x v="1"/>
    <s v="Y"/>
  </r>
  <r>
    <s v="11326"/>
    <s v="MR."/>
    <s v="RAFAEL"/>
    <s v="XIE"/>
    <s v="6/26/1939"/>
    <s v="M"/>
    <x v="0"/>
    <x v="318"/>
    <s v="$130,000 "/>
    <s v="2"/>
    <s v="Bachelors"/>
    <x v="1"/>
    <s v="Y"/>
  </r>
  <r>
    <s v="11327"/>
    <s v="MR."/>
    <s v="JAIME"/>
    <s v="MORENO"/>
    <s v="3/4/1940"/>
    <s v="M"/>
    <x v="0"/>
    <x v="319"/>
    <s v="$90,000 "/>
    <s v="5"/>
    <s v="Bachelors"/>
    <x v="1"/>
    <s v="Y"/>
  </r>
  <r>
    <s v="11328"/>
    <s v="MR."/>
    <s v="JULIAN"/>
    <s v="GRIFFIN"/>
    <s v="1/1/1940"/>
    <s v="M"/>
    <x v="0"/>
    <x v="320"/>
    <s v="$90,000 "/>
    <s v="5"/>
    <s v="Bachelors"/>
    <x v="1"/>
    <s v="Y"/>
  </r>
  <r>
    <s v="11329"/>
    <s v="MR."/>
    <s v="ANDY"/>
    <s v="ALVAREZ"/>
    <s v="7/25/1940"/>
    <s v="S"/>
    <x v="0"/>
    <x v="321"/>
    <s v="$90,000 "/>
    <s v="5"/>
    <s v="Bachelors"/>
    <x v="1"/>
    <s v="Y"/>
  </r>
  <r>
    <s v="11330"/>
    <s v="MR."/>
    <s v="RYAN"/>
    <s v="THOMPSON"/>
    <s v="5/13/1940"/>
    <s v="M"/>
    <x v="0"/>
    <x v="322"/>
    <s v="$110,000 "/>
    <s v="2"/>
    <s v="Graduate Degree"/>
    <x v="1"/>
    <s v="Y"/>
  </r>
  <r>
    <s v="11331"/>
    <s v="MRS."/>
    <s v="SAMANTHA"/>
    <s v="JENKINS"/>
    <s v="7/6/1968"/>
    <s v="M"/>
    <x v="1"/>
    <x v="323"/>
    <s v="$90,000 "/>
    <s v="4"/>
    <s v="Partial College"/>
    <x v="2"/>
    <s v="Y"/>
  </r>
  <r>
    <s v="11332"/>
    <s v="MRS."/>
    <s v="DEANNA"/>
    <s v="RAMOS"/>
    <s v="10/4/1962"/>
    <s v="S"/>
    <x v="1"/>
    <x v="324"/>
    <s v="$10,000 "/>
    <s v="1"/>
    <s v="Graduate Degree"/>
    <x v="4"/>
    <s v="Y"/>
  </r>
  <r>
    <s v="11333"/>
    <s v="MRS."/>
    <s v="EMILY"/>
    <s v="MILLER"/>
    <s v="7/10/1962"/>
    <s v="M"/>
    <x v="1"/>
    <x v="325"/>
    <s v="$20,000 "/>
    <s v="1"/>
    <s v="Graduate Degree"/>
    <x v="3"/>
    <s v="Y"/>
  </r>
  <r>
    <s v="11334"/>
    <s v="MRS."/>
    <s v="NICOLE"/>
    <s v="BROWN"/>
    <s v="3/22/1961"/>
    <s v="M"/>
    <x v="1"/>
    <x v="326"/>
    <s v="$10,000 "/>
    <s v="1"/>
    <s v="Bachelors"/>
    <x v="4"/>
    <s v="Y"/>
  </r>
  <r>
    <s v="11335"/>
    <s v="MRS."/>
    <s v="CARLA"/>
    <s v="RAMAN"/>
    <s v="6/24/1961"/>
    <s v="M"/>
    <x v="1"/>
    <x v="327"/>
    <s v="$10,000 "/>
    <s v="1"/>
    <s v="Bachelors"/>
    <x v="4"/>
    <s v="Y"/>
  </r>
  <r>
    <s v="11336"/>
    <s v="MR."/>
    <s v="SHAUN"/>
    <s v="RAJI"/>
    <s v="3/12/1962"/>
    <s v="M"/>
    <x v="0"/>
    <x v="328"/>
    <s v="$20,000 "/>
    <s v="1"/>
    <s v="Graduate Degree"/>
    <x v="3"/>
    <s v="Y"/>
  </r>
  <r>
    <s v="11337"/>
    <s v="MR."/>
    <s v="JEROME"/>
    <s v="ROMERO"/>
    <s v="9/21/1961"/>
    <s v="M"/>
    <x v="0"/>
    <x v="329"/>
    <s v="$10,000 "/>
    <s v="1"/>
    <s v="Bachelors"/>
    <x v="4"/>
    <s v="Y"/>
  </r>
  <r>
    <s v="11338"/>
    <s v="MR."/>
    <s v="FRANK"/>
    <s v="NAVARRO"/>
    <s v="8/10/1961"/>
    <s v="M"/>
    <x v="0"/>
    <x v="330"/>
    <s v="$20,000 "/>
    <s v="1"/>
    <s v="Graduate Degree"/>
    <x v="3"/>
    <s v="Y"/>
  </r>
  <r>
    <s v="11339"/>
    <s v="MR."/>
    <s v="DENNIS"/>
    <s v="SHE"/>
    <s v="7/8/1961"/>
    <s v="S"/>
    <x v="0"/>
    <x v="331"/>
    <s v="$20,000 "/>
    <s v="1"/>
    <s v="Graduate Degree"/>
    <x v="3"/>
    <s v="Y"/>
  </r>
  <r>
    <s v="11340"/>
    <s v="MRS."/>
    <s v="MELODY"/>
    <s v="MUNOZ"/>
    <s v="4/6/1936"/>
    <s v="M"/>
    <x v="1"/>
    <x v="332"/>
    <s v="$10,000 "/>
    <s v="1"/>
    <s v="Graduate Degree"/>
    <x v="3"/>
    <s v="Y"/>
  </r>
  <r>
    <s v="11341"/>
    <s v="MR."/>
    <s v="RANDY"/>
    <s v="ZENG"/>
    <s v="8/21/1936"/>
    <s v="M"/>
    <x v="0"/>
    <x v="333"/>
    <s v="$20,000 "/>
    <s v="1"/>
    <s v="Graduate Degree"/>
    <x v="3"/>
    <s v="Y"/>
  </r>
  <r>
    <s v="11342"/>
    <s v="MR."/>
    <s v="MARSHALL"/>
    <s v="WANG"/>
    <s v="3/11/1962"/>
    <s v="M"/>
    <x v="0"/>
    <x v="334"/>
    <s v="$30,000 "/>
    <s v="5"/>
    <s v="Graduate Degree"/>
    <x v="3"/>
    <s v="Y"/>
  </r>
  <r>
    <s v="11343"/>
    <s v="MR."/>
    <s v="ARTHUR"/>
    <s v="CARLSON"/>
    <s v="9/13/1958"/>
    <s v="M"/>
    <x v="0"/>
    <x v="335"/>
    <s v="$10,000 "/>
    <s v="1"/>
    <s v="Bachelors"/>
    <x v="4"/>
    <s v="Y"/>
  </r>
  <r>
    <s v="11344"/>
    <s v="MRS."/>
    <s v="JESSIE"/>
    <s v="JIMENEZ"/>
    <s v="7/24/1957"/>
    <s v="M"/>
    <x v="1"/>
    <x v="336"/>
    <s v="$10,000 "/>
    <s v="1"/>
    <s v="Partial College"/>
    <x v="4"/>
    <s v="Y"/>
  </r>
  <r>
    <s v="11345"/>
    <s v="MRS."/>
    <s v="ROBIN"/>
    <s v="RAMOS"/>
    <s v="3/12/1957"/>
    <s v="S"/>
    <x v="1"/>
    <x v="337"/>
    <s v="$10,000 "/>
    <s v="1"/>
    <s v="Partial College"/>
    <x v="4"/>
    <s v="Y"/>
  </r>
  <r>
    <s v="11346"/>
    <s v="MRS."/>
    <s v="DEANNA"/>
    <s v="GUTIERREZ"/>
    <s v="5/22/1955"/>
    <s v="S"/>
    <x v="1"/>
    <x v="338"/>
    <s v="$10,000 "/>
    <s v="2"/>
    <s v="Partial College"/>
    <x v="4"/>
    <s v="Y"/>
  </r>
  <r>
    <s v="11347"/>
    <s v="MR."/>
    <s v="ROY"/>
    <s v="NAVARRO"/>
    <s v="12/23/1955"/>
    <s v="M"/>
    <x v="0"/>
    <x v="339"/>
    <s v="$10,000 "/>
    <s v="2"/>
    <s v="Partial College"/>
    <x v="4"/>
    <s v="Y"/>
  </r>
  <r>
    <s v="11348"/>
    <s v="MR."/>
    <s v="SHAWN"/>
    <s v="RAI"/>
    <s v="9/22/1955"/>
    <s v="M"/>
    <x v="0"/>
    <x v="340"/>
    <s v="$10,000 "/>
    <s v="2"/>
    <s v="Partial College"/>
    <x v="4"/>
    <s v="Y"/>
  </r>
  <r>
    <s v="11349"/>
    <s v="MRS."/>
    <s v="MINDY"/>
    <s v="LUO"/>
    <s v="9/3/1954"/>
    <s v="M"/>
    <x v="1"/>
    <x v="341"/>
    <s v="$10,000 "/>
    <s v="2"/>
    <s v="Partial College"/>
    <x v="4"/>
    <s v="Y"/>
  </r>
  <r>
    <s v="11350"/>
    <s v="MRS."/>
    <s v="CARA"/>
    <s v="ZHOU"/>
    <s v="1/14/1937"/>
    <s v="M"/>
    <x v="1"/>
    <x v="342"/>
    <s v="$30,000 "/>
    <s v="1"/>
    <s v="Graduate Degree"/>
    <x v="3"/>
    <s v="Y"/>
  </r>
  <r>
    <s v="11351"/>
    <s v="MRS."/>
    <s v="ANNE"/>
    <s v="RAMOS"/>
    <s v="4/6/1939"/>
    <s v="S"/>
    <x v="1"/>
    <x v="343"/>
    <s v="$20,000 "/>
    <s v="1"/>
    <s v="Bachelors"/>
    <x v="3"/>
    <s v="Y"/>
  </r>
  <r>
    <s v="11352"/>
    <s v="MR."/>
    <s v="RAYMOND"/>
    <s v="RODRIGUEZ"/>
    <s v="3/7/1940"/>
    <s v="M"/>
    <x v="0"/>
    <x v="344"/>
    <s v="$10,000 "/>
    <s v="2"/>
    <s v="Partial College"/>
    <x v="4"/>
    <s v="Y"/>
  </r>
  <r>
    <s v="11353"/>
    <s v="MRS."/>
    <s v="CARRIE"/>
    <s v="ORTEGA"/>
    <s v="6/11/1941"/>
    <s v="S"/>
    <x v="1"/>
    <x v="345"/>
    <s v="$30,000 "/>
    <s v="1"/>
    <s v="Bachelors"/>
    <x v="3"/>
    <s v="Y"/>
  </r>
  <r>
    <s v="11354"/>
    <s v="MRS."/>
    <s v="DEANNA"/>
    <s v="SUAREZ"/>
    <s v="2/23/1942"/>
    <s v="M"/>
    <x v="1"/>
    <x v="346"/>
    <s v="$20,000 "/>
    <s v="1"/>
    <s v="Partial College"/>
    <x v="4"/>
    <s v="Y"/>
  </r>
  <r>
    <s v="11355"/>
    <s v="MR."/>
    <s v="ROBERTO"/>
    <s v="GUTIERREZ"/>
    <s v="12/28/1942"/>
    <s v="M"/>
    <x v="0"/>
    <x v="347"/>
    <s v="$40,000 "/>
    <s v="1"/>
    <s v="Graduate Degree"/>
    <x v="3"/>
    <s v="Y"/>
  </r>
  <r>
    <s v="11356"/>
    <s v="MR."/>
    <s v="TERRENCE"/>
    <s v="CARSON"/>
    <s v="5/27/1980"/>
    <s v="S"/>
    <x v="0"/>
    <x v="348"/>
    <s v="$10,000 "/>
    <s v="0"/>
    <s v="Partial College"/>
    <x v="4"/>
    <s v="N"/>
  </r>
  <r>
    <s v="11357"/>
    <s v="MR."/>
    <s v="RAMON"/>
    <s v="YE"/>
    <s v="3/23/1979"/>
    <s v="S"/>
    <x v="0"/>
    <x v="349"/>
    <s v="$10,000 "/>
    <s v="0"/>
    <s v="Partial College"/>
    <x v="4"/>
    <s v="N"/>
  </r>
  <r>
    <s v="11358"/>
    <s v="MS."/>
    <s v="CYNTHIA"/>
    <s v="MALHOTRA"/>
    <s v="11/11/1978"/>
    <s v="S"/>
    <x v="1"/>
    <x v="350"/>
    <s v="$10,000 "/>
    <s v="0"/>
    <s v="Partial College"/>
    <x v="4"/>
    <s v="N"/>
  </r>
  <r>
    <s v="11359"/>
    <s v="MR."/>
    <s v="JARROD"/>
    <s v="PRASAD"/>
    <s v="9/4/1978"/>
    <s v="S"/>
    <x v="0"/>
    <x v="351"/>
    <s v="$10,000 "/>
    <s v="0"/>
    <s v="Partial College"/>
    <x v="4"/>
    <s v="N"/>
  </r>
  <r>
    <s v="11360"/>
    <s v="MR."/>
    <s v="TYRONE"/>
    <s v="SERRANO"/>
    <s v="8/2/1978"/>
    <s v="S"/>
    <x v="0"/>
    <x v="352"/>
    <s v="$10,000 "/>
    <s v="0"/>
    <s v="Partial College"/>
    <x v="4"/>
    <s v="Y"/>
  </r>
  <r>
    <s v="11361"/>
    <s v="MS."/>
    <s v="CINDY"/>
    <s v="RAMOS"/>
    <s v="4/28/1977"/>
    <s v="M"/>
    <x v="1"/>
    <x v="353"/>
    <s v="$10,000 "/>
    <s v="0"/>
    <s v="High School"/>
    <x v="4"/>
    <s v="Y"/>
  </r>
  <r>
    <s v="11362"/>
    <s v="MR."/>
    <s v="DAMIEN"/>
    <s v="SHAN"/>
    <s v="11/11/1977"/>
    <s v="M"/>
    <x v="0"/>
    <x v="354"/>
    <s v="$10,000 "/>
    <s v="0"/>
    <s v="High School"/>
    <x v="4"/>
    <s v="N"/>
  </r>
  <r>
    <s v="11363"/>
    <s v="MR."/>
    <s v="JULIAN"/>
    <s v="ROSS"/>
    <s v="10/20/1977"/>
    <s v="S"/>
    <x v="0"/>
    <x v="355"/>
    <s v="$10,000 "/>
    <s v="0"/>
    <s v="High School"/>
    <x v="4"/>
    <s v="N"/>
  </r>
  <r>
    <s v="11365"/>
    <s v="MRS."/>
    <s v="BRITTNEY"/>
    <s v="SUN"/>
    <s v="6/9/1979"/>
    <s v="S"/>
    <x v="1"/>
    <x v="356"/>
    <s v="$10,000 "/>
    <s v="1"/>
    <s v="High School"/>
    <x v="4"/>
    <s v="N"/>
  </r>
  <r>
    <s v="11366"/>
    <s v="MS."/>
    <s v="VIRGINIA"/>
    <s v="PATEL"/>
    <s v="10/25/1979"/>
    <s v="M"/>
    <x v="1"/>
    <x v="357"/>
    <s v="$20,000 "/>
    <s v="0"/>
    <s v="Bachelors"/>
    <x v="3"/>
    <s v="Y"/>
  </r>
  <r>
    <s v="11367"/>
    <s v="MR."/>
    <s v="CALVIN"/>
    <s v="NARA"/>
    <s v="2/22/1979"/>
    <s v="M"/>
    <x v="0"/>
    <x v="358"/>
    <s v="$20,000 "/>
    <s v="0"/>
    <s v="Bachelors"/>
    <x v="3"/>
    <s v="Y"/>
  </r>
  <r>
    <s v="11368"/>
    <s v="MR."/>
    <s v="EDWARD"/>
    <s v="MILLER"/>
    <s v="11/25/1978"/>
    <s v="S"/>
    <x v="0"/>
    <x v="359"/>
    <s v="$10,000 "/>
    <s v="1"/>
    <s v="High School"/>
    <x v="4"/>
    <s v="N"/>
  </r>
  <r>
    <s v="11369"/>
    <s v="MS."/>
    <s v="ASHLEE"/>
    <s v="TANG"/>
    <s v="8/4/1978"/>
    <s v="M"/>
    <x v="1"/>
    <x v="360"/>
    <s v="$20,000 "/>
    <s v="0"/>
    <s v="Bachelors"/>
    <x v="3"/>
    <s v="N"/>
  </r>
  <r>
    <s v="11370"/>
    <s v="MS."/>
    <s v="ALICIA"/>
    <s v="XU"/>
    <s v="4/1/1978"/>
    <s v="M"/>
    <x v="1"/>
    <x v="361"/>
    <s v="$20,000 "/>
    <s v="0"/>
    <s v="Bachelors"/>
    <x v="3"/>
    <s v="Y"/>
  </r>
  <r>
    <s v="11371"/>
    <s v="MS."/>
    <s v="LACEY"/>
    <s v="JAI"/>
    <s v="5/27/1978"/>
    <s v="M"/>
    <x v="1"/>
    <x v="362"/>
    <s v="$20,000 "/>
    <s v="0"/>
    <s v="Bachelors"/>
    <x v="3"/>
    <s v="Y"/>
  </r>
  <r>
    <s v="11372"/>
    <s v="MS."/>
    <s v="WENDY"/>
    <s v="ROMERO"/>
    <s v="5/15/1978"/>
    <s v="S"/>
    <x v="1"/>
    <x v="363"/>
    <s v="$20,000 "/>
    <s v="0"/>
    <s v="Bachelors"/>
    <x v="3"/>
    <s v="Y"/>
  </r>
  <r>
    <s v="11373"/>
    <s v="MRS."/>
    <s v="CARLY"/>
    <s v="LUO"/>
    <s v="9/20/1943"/>
    <s v="M"/>
    <x v="1"/>
    <x v="364"/>
    <s v="$30,000 "/>
    <s v="1"/>
    <s v="Bachelors"/>
    <x v="3"/>
    <s v="Y"/>
  </r>
  <r>
    <s v="11374"/>
    <s v="MR."/>
    <s v="JIMMY"/>
    <s v="ORTEGA"/>
    <s v="6/28/1943"/>
    <s v="S"/>
    <x v="0"/>
    <x v="365"/>
    <s v="$30,000 "/>
    <s v="1"/>
    <s v="Bachelors"/>
    <x v="3"/>
    <s v="Y"/>
  </r>
  <r>
    <s v="11375"/>
    <s v="MR."/>
    <s v="FRANCISCO"/>
    <s v="MARTINEZ"/>
    <s v="5/9/1943"/>
    <s v="M"/>
    <x v="0"/>
    <x v="366"/>
    <s v="$30,000 "/>
    <s v="1"/>
    <s v="Bachelors"/>
    <x v="3"/>
    <s v="Y"/>
  </r>
  <r>
    <s v="11376"/>
    <s v="MR."/>
    <s v="LANCE"/>
    <s v="VAZQUEZ"/>
    <s v="6/10/1943"/>
    <s v="S"/>
    <x v="0"/>
    <x v="367"/>
    <s v="$40,000 "/>
    <s v="1"/>
    <s v="Graduate Degree"/>
    <x v="3"/>
    <s v="Y"/>
  </r>
  <r>
    <s v="11377"/>
    <s v="MR."/>
    <s v="DAVID"/>
    <s v="ROBINETT"/>
    <s v="2/23/1961"/>
    <s v="M"/>
    <x v="0"/>
    <x v="368"/>
    <s v="$30,000 "/>
    <s v="4"/>
    <s v="Graduate Degree"/>
    <x v="3"/>
    <s v="Y"/>
  </r>
  <r>
    <s v="11378"/>
    <s v="MRS."/>
    <s v="SHANNON"/>
    <s v="LIANG"/>
    <s v="5/22/1960"/>
    <s v="S"/>
    <x v="1"/>
    <x v="369"/>
    <s v="$10,000 "/>
    <s v="1"/>
    <s v="High School"/>
    <x v="4"/>
    <s v="N"/>
  </r>
  <r>
    <s v="11379"/>
    <s v="MR."/>
    <s v="GARY"/>
    <s v="VAZQUEZ"/>
    <s v="11/18/1959"/>
    <s v="M"/>
    <x v="0"/>
    <x v="370"/>
    <s v="$10,000 "/>
    <s v="1"/>
    <s v="High School"/>
    <x v="4"/>
    <s v="Y"/>
  </r>
  <r>
    <s v="11380"/>
    <s v="MR."/>
    <s v="MITCHELL"/>
    <s v="KUMAR"/>
    <s v="3/2/1959"/>
    <s v="S"/>
    <x v="0"/>
    <x v="371"/>
    <s v="$20,000 "/>
    <s v="2"/>
    <s v="Partial College"/>
    <x v="4"/>
    <s v="Y"/>
  </r>
  <r>
    <s v="11381"/>
    <s v="MRS."/>
    <s v="MEREDITH"/>
    <s v="RAMAN"/>
    <s v="8/22/1959"/>
    <s v="M"/>
    <x v="1"/>
    <x v="372"/>
    <s v="$20,000 "/>
    <s v="2"/>
    <s v="Partial College"/>
    <x v="4"/>
    <s v="Y"/>
  </r>
  <r>
    <s v="11382"/>
    <s v="MR."/>
    <s v="EDWARD"/>
    <s v="PATTERSON"/>
    <s v="1/19/1958"/>
    <s v="M"/>
    <x v="0"/>
    <x v="373"/>
    <s v="$20,000 "/>
    <s v="2"/>
    <s v="Partial College"/>
    <x v="4"/>
    <s v="Y"/>
  </r>
  <r>
    <s v="11384"/>
    <s v="MRS."/>
    <s v="TIFFANY"/>
    <s v="WANG"/>
    <s v="10/16/1960"/>
    <s v="M"/>
    <x v="1"/>
    <x v="374"/>
    <s v="$30,000 "/>
    <s v="3"/>
    <s v="Bachelors"/>
    <x v="3"/>
    <s v="Y"/>
  </r>
  <r>
    <s v="11385"/>
    <s v="MR."/>
    <s v="MIGUEL"/>
    <s v="ALLEN"/>
    <s v="8/11/1960"/>
    <s v="S"/>
    <x v="0"/>
    <x v="375"/>
    <s v="$30,000 "/>
    <s v="3"/>
    <s v="Bachelors"/>
    <x v="3"/>
    <s v="Y"/>
  </r>
  <r>
    <s v="11387"/>
    <s v="MRS."/>
    <s v="MEGAN"/>
    <s v="RAMIREZ"/>
    <s v="6/2/1959"/>
    <s v="S"/>
    <x v="1"/>
    <x v="376"/>
    <s v="$40,000 "/>
    <s v="3"/>
    <s v="Graduate Degree"/>
    <x v="3"/>
    <s v="Y"/>
  </r>
  <r>
    <s v="11388"/>
    <s v="MR."/>
    <s v="JOSEPH"/>
    <s v="MARTIN"/>
    <s v="7/24/1959"/>
    <s v="M"/>
    <x v="0"/>
    <x v="377"/>
    <s v="$40,000 "/>
    <s v="3"/>
    <s v="Graduate Degree"/>
    <x v="3"/>
    <s v="Y"/>
  </r>
  <r>
    <s v="11389"/>
    <s v="MR."/>
    <s v="KARL"/>
    <s v="SHAN"/>
    <s v="4/24/1970"/>
    <s v="S"/>
    <x v="0"/>
    <x v="378"/>
    <s v="$10,000 "/>
    <s v="1"/>
    <s v="High School"/>
    <x v="4"/>
    <s v="N"/>
  </r>
  <r>
    <s v="11390"/>
    <s v="MRS."/>
    <s v="CHRISTINE"/>
    <s v="RAJI"/>
    <s v="10/19/1970"/>
    <s v="S"/>
    <x v="1"/>
    <x v="379"/>
    <s v="$10,000 "/>
    <s v="1"/>
    <s v="High School"/>
    <x v="4"/>
    <s v="N"/>
  </r>
  <r>
    <s v="11391"/>
    <s v="MRS."/>
    <s v="LINDSAY"/>
    <s v="XIE"/>
    <s v="12/27/1970"/>
    <s v="S"/>
    <x v="1"/>
    <x v="380"/>
    <s v="$10,000 "/>
    <s v="2"/>
    <s v="High School"/>
    <x v="4"/>
    <s v="Y"/>
  </r>
  <r>
    <s v="11392"/>
    <s v="MR."/>
    <s v="WILLIE"/>
    <s v="ZHAO"/>
    <s v="2/7/1970"/>
    <s v="S"/>
    <x v="0"/>
    <x v="381"/>
    <s v="$10,000 "/>
    <s v="2"/>
    <s v="High School"/>
    <x v="4"/>
    <s v="Y"/>
  </r>
  <r>
    <s v="11393"/>
    <s v="MR."/>
    <s v="KURT"/>
    <s v="PAL"/>
    <s v="1/17/1969"/>
    <s v="S"/>
    <x v="0"/>
    <x v="382"/>
    <s v="$10,000 "/>
    <s v="2"/>
    <s v="High School"/>
    <x v="4"/>
    <s v="Y"/>
  </r>
  <r>
    <s v="11394"/>
    <s v="MR."/>
    <s v="GEORGE"/>
    <s v="MCDONALD"/>
    <s v="10/23/1969"/>
    <s v="S"/>
    <x v="0"/>
    <x v="383"/>
    <s v="$10,000 "/>
    <s v="2"/>
    <s v="High School"/>
    <x v="4"/>
    <s v="Y"/>
  </r>
  <r>
    <s v="11395"/>
    <s v="MS."/>
    <s v="BETH"/>
    <s v="GUTIERREZ"/>
    <s v="10/18/1970"/>
    <s v="S"/>
    <x v="1"/>
    <x v="384"/>
    <s v="$30,000 "/>
    <s v="0"/>
    <s v="Bachelors"/>
    <x v="3"/>
    <s v="Y"/>
  </r>
  <r>
    <s v="11396"/>
    <s v="MR."/>
    <s v="IAN"/>
    <s v="LOPEZ"/>
    <s v="10/5/1969"/>
    <s v="M"/>
    <x v="0"/>
    <x v="385"/>
    <s v="$10,000 "/>
    <s v="2"/>
    <s v="High School"/>
    <x v="4"/>
    <s v="N"/>
  </r>
  <r>
    <s v="11397"/>
    <s v="MS."/>
    <s v="LATOYA"/>
    <s v="SHAN"/>
    <s v="6/4/1969"/>
    <s v="S"/>
    <x v="1"/>
    <x v="386"/>
    <s v="$20,000 "/>
    <s v="0"/>
    <s v="Partial College"/>
    <x v="4"/>
    <s v="N"/>
  </r>
  <r>
    <s v="11398"/>
    <s v="MR."/>
    <s v="COLIN"/>
    <s v="NATH"/>
    <s v="9/9/1969"/>
    <s v="S"/>
    <x v="0"/>
    <x v="387"/>
    <s v="$30,000 "/>
    <s v="0"/>
    <s v="Bachelors"/>
    <x v="3"/>
    <s v="Y"/>
  </r>
  <r>
    <s v="11399"/>
    <s v="MRS."/>
    <s v="BRENDA"/>
    <s v="MEHTA"/>
    <s v="8/4/1969"/>
    <s v="S"/>
    <x v="1"/>
    <x v="388"/>
    <s v="$30,000 "/>
    <s v="1"/>
    <s v="Bachelors"/>
    <x v="3"/>
    <s v="Y"/>
  </r>
  <r>
    <s v="11400"/>
    <s v="MR."/>
    <s v="FRANKLIN"/>
    <s v="RAJI"/>
    <s v="4/19/1969"/>
    <s v="S"/>
    <x v="0"/>
    <x v="389"/>
    <s v="$40,000 "/>
    <s v="0"/>
    <s v="Graduate Degree"/>
    <x v="3"/>
    <s v="Y"/>
  </r>
  <r>
    <s v="11401"/>
    <s v="MS."/>
    <s v="LINDA"/>
    <s v="NAVARRO"/>
    <s v="8/26/1969"/>
    <s v="M"/>
    <x v="1"/>
    <x v="390"/>
    <s v="$40,000 "/>
    <s v="0"/>
    <s v="Graduate Degree"/>
    <x v="3"/>
    <s v="Y"/>
  </r>
  <r>
    <s v="11402"/>
    <s v="MS."/>
    <s v="KELLI"/>
    <s v="CAI"/>
    <s v="11/20/1969"/>
    <s v="M"/>
    <x v="1"/>
    <x v="391"/>
    <s v="$40,000 "/>
    <s v="0"/>
    <s v="Graduate Degree"/>
    <x v="3"/>
    <s v="Y"/>
  </r>
  <r>
    <s v="11403"/>
    <s v="MS."/>
    <s v="NANCY"/>
    <s v="SCHMIDT"/>
    <s v="1/9/1969"/>
    <s v="S"/>
    <x v="1"/>
    <x v="392"/>
    <s v="$40,000 "/>
    <s v="0"/>
    <s v="Graduate Degree"/>
    <x v="3"/>
    <s v="Y"/>
  </r>
  <r>
    <s v="11404"/>
    <s v="MRS."/>
    <s v="MEGAN"/>
    <s v="TAYLOR"/>
    <s v="1/1/1952"/>
    <s v="S"/>
    <x v="1"/>
    <x v="393"/>
    <s v="$10,000 "/>
    <s v="3"/>
    <s v="Partial College"/>
    <x v="4"/>
    <s v="N"/>
  </r>
  <r>
    <s v="11405"/>
    <s v="MRS."/>
    <s v="BONNIE"/>
    <s v="GOEL"/>
    <s v="2/17/1952"/>
    <s v="S"/>
    <x v="1"/>
    <x v="394"/>
    <s v="$10,000 "/>
    <s v="3"/>
    <s v="Partial College"/>
    <x v="4"/>
    <s v="N"/>
  </r>
  <r>
    <s v="11406"/>
    <s v="MRS."/>
    <s v="LATOYA"/>
    <s v="XU"/>
    <s v="7/3/1952"/>
    <s v="M"/>
    <x v="1"/>
    <x v="395"/>
    <s v="$20,000 "/>
    <s v="2"/>
    <s v="Partial College"/>
    <x v="4"/>
    <s v="Y"/>
  </r>
  <r>
    <s v="11407"/>
    <s v="MR."/>
    <s v="MARIO"/>
    <s v="SHE"/>
    <s v="4/2/1952"/>
    <s v="M"/>
    <x v="0"/>
    <x v="396"/>
    <s v="$20,000 "/>
    <s v="2"/>
    <s v="Partial College"/>
    <x v="4"/>
    <s v="Y"/>
  </r>
  <r>
    <s v="11408"/>
    <s v="MR."/>
    <s v="DARREN"/>
    <s v="GILL"/>
    <s v="5/14/1953"/>
    <s v="M"/>
    <x v="0"/>
    <x v="397"/>
    <s v="$10,000 "/>
    <s v="2"/>
    <s v="High School"/>
    <x v="4"/>
    <s v="N"/>
  </r>
  <r>
    <s v="11409"/>
    <s v="MRS."/>
    <s v="JACQUELINE"/>
    <s v="HAYES"/>
    <s v="3/5/1968"/>
    <s v="S"/>
    <x v="1"/>
    <x v="398"/>
    <s v="$10,000 "/>
    <s v="2"/>
    <s v="High School"/>
    <x v="4"/>
    <s v="Y"/>
  </r>
  <r>
    <s v="11410"/>
    <s v="MR."/>
    <s v="MAURICE"/>
    <s v="GOEL"/>
    <s v="8/25/1968"/>
    <s v="M"/>
    <x v="0"/>
    <x v="399"/>
    <s v="$20,000 "/>
    <s v="1"/>
    <s v="Partial College"/>
    <x v="4"/>
    <s v="Y"/>
  </r>
  <r>
    <s v="11411"/>
    <s v="MR."/>
    <s v="DEVIN"/>
    <s v="ROSS"/>
    <s v="2/12/1954"/>
    <s v="M"/>
    <x v="0"/>
    <x v="400"/>
    <s v="$80,000 "/>
    <s v="3"/>
    <s v="Partial College"/>
    <x v="0"/>
    <s v="N"/>
  </r>
  <r>
    <s v="11412"/>
    <s v="MRS."/>
    <s v="SYDNEY"/>
    <s v="BRYANT"/>
    <s v="4/9/1954"/>
    <s v="S"/>
    <x v="1"/>
    <x v="401"/>
    <s v="$80,000 "/>
    <s v="4"/>
    <s v="Partial College"/>
    <x v="0"/>
    <s v="Y"/>
  </r>
  <r>
    <s v="11413"/>
    <s v="MRS."/>
    <s v="MEGAN"/>
    <s v="STEWART"/>
    <s v="4/15/1954"/>
    <s v="M"/>
    <x v="1"/>
    <x v="402"/>
    <s v="$80,000 "/>
    <s v="4"/>
    <s v="Partial College"/>
    <x v="0"/>
    <s v="N"/>
  </r>
  <r>
    <s v="11414"/>
    <s v="MR."/>
    <s v="IAN"/>
    <s v="RICHARDSON"/>
    <s v="3/18/1954"/>
    <s v="S"/>
    <x v="0"/>
    <x v="403"/>
    <s v="$80,000 "/>
    <s v="4"/>
    <s v="Partial College"/>
    <x v="0"/>
    <s v="Y"/>
  </r>
  <r>
    <s v="11415"/>
    <s v="MR."/>
    <s v="RANDY"/>
    <s v="SHE"/>
    <s v="6/5/1944"/>
    <s v="S"/>
    <x v="0"/>
    <x v="404"/>
    <s v="$90,000 "/>
    <s v="5"/>
    <s v="Partial College"/>
    <x v="0"/>
    <s v="N"/>
  </r>
  <r>
    <s v="11416"/>
    <s v="MRS."/>
    <s v="KATRINA"/>
    <s v="BECKER"/>
    <s v="3/19/1945"/>
    <s v="M"/>
    <x v="1"/>
    <x v="405"/>
    <s v="$60,000 "/>
    <s v="3"/>
    <s v="Partial High School"/>
    <x v="2"/>
    <s v="Y"/>
  </r>
  <r>
    <s v="11417"/>
    <s v="MRS."/>
    <s v="LACEY"/>
    <s v="ZHENG"/>
    <s v="2/26/1945"/>
    <s v="M"/>
    <x v="1"/>
    <x v="406"/>
    <s v="$70,000 "/>
    <s v="5"/>
    <s v="High School"/>
    <x v="0"/>
    <s v="Y"/>
  </r>
  <r>
    <s v="11418"/>
    <s v="MR."/>
    <s v="RAFAEL"/>
    <s v="HU"/>
    <s v="2/9/1945"/>
    <s v="S"/>
    <x v="0"/>
    <x v="407"/>
    <s v="$90,000 "/>
    <s v="5"/>
    <s v="Partial College"/>
    <x v="0"/>
    <s v="N"/>
  </r>
  <r>
    <s v="11419"/>
    <s v="MR."/>
    <s v="KYLE"/>
    <s v="SCOTT"/>
    <s v="2/18/1945"/>
    <s v="M"/>
    <x v="0"/>
    <x v="408"/>
    <s v="$150,000 "/>
    <s v="3"/>
    <s v="Graduate Degree"/>
    <x v="1"/>
    <s v="Y"/>
  </r>
  <r>
    <s v="11420"/>
    <s v="MR."/>
    <s v="JORDAN"/>
    <s v="TURNER"/>
    <s v="7/12/1946"/>
    <s v="M"/>
    <x v="0"/>
    <x v="409"/>
    <s v="$100,000 "/>
    <s v="2"/>
    <s v="Bachelors"/>
    <x v="1"/>
    <s v="Y"/>
  </r>
  <r>
    <s v="11421"/>
    <s v="MRS."/>
    <s v="AMY"/>
    <s v="SUN"/>
    <s v="7/19/1946"/>
    <s v="M"/>
    <x v="1"/>
    <x v="410"/>
    <s v="$110,000 "/>
    <s v="3"/>
    <s v="Bachelors"/>
    <x v="1"/>
    <s v="Y"/>
  </r>
  <r>
    <s v="11422"/>
    <s v="MR."/>
    <s v="DUSTIN"/>
    <s v="DENG"/>
    <s v="9/1/1946"/>
    <s v="M"/>
    <x v="0"/>
    <x v="411"/>
    <s v="$170,000 "/>
    <s v="4"/>
    <s v="Bachelors"/>
    <x v="1"/>
    <s v="Y"/>
  </r>
  <r>
    <s v="11423"/>
    <s v="MRS."/>
    <s v="JASMINE"/>
    <s v="STEWART"/>
    <s v="11/5/1954"/>
    <s v="M"/>
    <x v="1"/>
    <x v="412"/>
    <s v="$80,000 "/>
    <s v="4"/>
    <s v="Partial College"/>
    <x v="0"/>
    <s v="N"/>
  </r>
  <r>
    <s v="11424"/>
    <s v="MRS."/>
    <s v="PAMELA"/>
    <s v="GARCIA"/>
    <s v="12/7/1953"/>
    <s v="M"/>
    <x v="1"/>
    <x v="413"/>
    <s v="$80,000 "/>
    <s v="4"/>
    <s v="Partial College"/>
    <x v="0"/>
    <s v="Y"/>
  </r>
  <r>
    <s v="11425"/>
    <s v="MRS."/>
    <s v="ARIANA"/>
    <s v="GRAY"/>
    <s v="8/6/1954"/>
    <s v="M"/>
    <x v="1"/>
    <x v="414"/>
    <s v="$90,000 "/>
    <s v="4"/>
    <s v="High School"/>
    <x v="0"/>
    <s v="Y"/>
  </r>
  <r>
    <s v="11426"/>
    <s v="MR."/>
    <s v="KRISTOPHER"/>
    <s v="MEHTA"/>
    <s v="10/2/1953"/>
    <s v="M"/>
    <x v="0"/>
    <x v="415"/>
    <s v="$110,000 "/>
    <s v="3"/>
    <s v="Bachelors"/>
    <x v="1"/>
    <s v="Y"/>
  </r>
  <r>
    <s v="11427"/>
    <s v="MRS."/>
    <s v="DESIREE"/>
    <s v="DOMINGUEZ"/>
    <s v="12/18/1953"/>
    <s v="M"/>
    <x v="1"/>
    <x v="416"/>
    <s v="$110,000 "/>
    <s v="2"/>
    <s v="Partial College"/>
    <x v="0"/>
    <s v="Y"/>
  </r>
  <r>
    <s v="11428"/>
    <s v="MRS."/>
    <s v="DEANNA"/>
    <s v="PEREZ"/>
    <s v="8/22/1953"/>
    <s v="S"/>
    <x v="1"/>
    <x v="417"/>
    <s v="$120,000 "/>
    <s v="2"/>
    <s v="Bachelors"/>
    <x v="1"/>
    <s v="Y"/>
  </r>
  <r>
    <s v="11429"/>
    <s v="MR."/>
    <s v="MARCO"/>
    <s v="LOPEZ"/>
    <s v="7/16/1952"/>
    <s v="M"/>
    <x v="0"/>
    <x v="418"/>
    <s v="$80,000 "/>
    <s v="4"/>
    <s v="Partial College"/>
    <x v="0"/>
    <s v="Y"/>
  </r>
  <r>
    <s v="11430"/>
    <s v="MRS."/>
    <s v="CASEY"/>
    <s v="YUAN"/>
    <s v="3/24/1952"/>
    <s v="M"/>
    <x v="1"/>
    <x v="419"/>
    <s v="$90,000 "/>
    <s v="4"/>
    <s v="High School"/>
    <x v="0"/>
    <s v="Y"/>
  </r>
  <r>
    <s v="11431"/>
    <s v="MR."/>
    <s v="BRYANT"/>
    <s v="GARCIA"/>
    <s v="10/27/1952"/>
    <s v="M"/>
    <x v="0"/>
    <x v="420"/>
    <s v="$110,000 "/>
    <s v="4"/>
    <s v="Partial College"/>
    <x v="0"/>
    <s v="Y"/>
  </r>
  <r>
    <s v="11432"/>
    <s v="MRS."/>
    <s v="DOMINIQUE"/>
    <s v="PRASAD"/>
    <s v="9/11/1951"/>
    <s v="M"/>
    <x v="1"/>
    <x v="421"/>
    <s v="$80,000 "/>
    <s v="4"/>
    <s v="High School"/>
    <x v="0"/>
    <s v="Y"/>
  </r>
  <r>
    <s v="11433"/>
    <s v="MR."/>
    <s v="MAURICE"/>
    <s v="SHAN"/>
    <s v="9/2/1951"/>
    <s v="M"/>
    <x v="0"/>
    <x v="422"/>
    <s v="$80,000 "/>
    <s v="5"/>
    <s v="High School"/>
    <x v="0"/>
    <s v="N"/>
  </r>
  <r>
    <s v="11434"/>
    <s v="MR."/>
    <s v="ANDRE"/>
    <s v="LOPEZ"/>
    <s v="5/6/1951"/>
    <s v="M"/>
    <x v="0"/>
    <x v="423"/>
    <s v="$170,000 "/>
    <s v="5"/>
    <s v="Partial College"/>
    <x v="0"/>
    <s v="Y"/>
  </r>
  <r>
    <s v="11435"/>
    <s v="MRS."/>
    <s v="ROBIN"/>
    <s v="ROMERO"/>
    <s v="3/6/1950"/>
    <s v="S"/>
    <x v="1"/>
    <x v="424"/>
    <s v="$100,000 "/>
    <s v="3"/>
    <s v="Partial College"/>
    <x v="1"/>
    <s v="Y"/>
  </r>
  <r>
    <s v="11436"/>
    <s v="MRS."/>
    <s v="TAYLOR"/>
    <s v="COX"/>
    <s v="9/18/1950"/>
    <s v="M"/>
    <x v="1"/>
    <x v="425"/>
    <s v="$160,000 "/>
    <s v="3"/>
    <s v="Partial College"/>
    <x v="1"/>
    <s v="N"/>
  </r>
  <r>
    <s v="11437"/>
    <s v="MR."/>
    <s v="ALFREDO"/>
    <s v="MORENO"/>
    <s v="12/17/1949"/>
    <s v="M"/>
    <x v="0"/>
    <x v="426"/>
    <s v="$90,000 "/>
    <s v="4"/>
    <s v="High School"/>
    <x v="1"/>
    <s v="Y"/>
  </r>
  <r>
    <s v="11438"/>
    <s v="MRS."/>
    <s v="JENNY"/>
    <s v="NARA"/>
    <s v="10/14/1949"/>
    <s v="M"/>
    <x v="1"/>
    <x v="427"/>
    <s v="$130,000 "/>
    <s v="4"/>
    <s v="High School"/>
    <x v="1"/>
    <s v="Y"/>
  </r>
  <r>
    <s v="11439"/>
    <s v="MRS."/>
    <s v="JANET"/>
    <s v="MUNOZ"/>
    <s v="5/17/1948"/>
    <s v="M"/>
    <x v="1"/>
    <x v="428"/>
    <s v="$90,000 "/>
    <s v="4"/>
    <s v="High School"/>
    <x v="1"/>
    <s v="N"/>
  </r>
  <r>
    <s v="11440"/>
    <s v="MR."/>
    <s v="SERGIO"/>
    <s v="WEBER"/>
    <s v="9/27/1947"/>
    <s v="M"/>
    <x v="0"/>
    <x v="429"/>
    <s v="$80,000 "/>
    <s v="5"/>
    <s v="Partial High School"/>
    <x v="2"/>
    <s v="N"/>
  </r>
  <r>
    <s v="11441"/>
    <s v="MRS."/>
    <s v="ERIKA"/>
    <s v="GOMEZ"/>
    <s v="6/12/1947"/>
    <s v="M"/>
    <x v="1"/>
    <x v="430"/>
    <s v="$90,000 "/>
    <s v="5"/>
    <s v="Partial High School"/>
    <x v="2"/>
    <s v="N"/>
  </r>
  <r>
    <s v="11442"/>
    <s v="MR."/>
    <s v="JOSEPH"/>
    <s v="HARRIS"/>
    <s v="11/14/1947"/>
    <s v="M"/>
    <x v="0"/>
    <x v="431"/>
    <s v="$90,000 "/>
    <s v="5"/>
    <s v="Partial High School"/>
    <x v="2"/>
    <s v="Y"/>
  </r>
  <r>
    <s v="11443"/>
    <s v="MS."/>
    <s v="GRACE"/>
    <s v="GRIFFIN"/>
    <s v="5/22/1976"/>
    <s v="S"/>
    <x v="1"/>
    <x v="432"/>
    <s v="$60,000 "/>
    <s v="0"/>
    <s v="Bachelors"/>
    <x v="0"/>
    <s v="N"/>
  </r>
  <r>
    <s v="11444"/>
    <s v="MS."/>
    <s v="TINA"/>
    <s v="MEHTA"/>
    <s v="4/28/1976"/>
    <s v="M"/>
    <x v="1"/>
    <x v="433"/>
    <s v="$70,000 "/>
    <s v="0"/>
    <s v="Bachelors"/>
    <x v="0"/>
    <s v="Y"/>
  </r>
  <r>
    <s v="11445"/>
    <s v="MS."/>
    <s v="KARI"/>
    <s v="KIM"/>
    <s v="7/21/1974"/>
    <s v="S"/>
    <x v="1"/>
    <x v="434"/>
    <s v="$70,000 "/>
    <s v="0"/>
    <s v="Bachelors"/>
    <x v="0"/>
    <s v="N"/>
  </r>
  <r>
    <s v="11446"/>
    <s v="MS."/>
    <s v="BETHANY"/>
    <s v="CHANDER"/>
    <s v="8/12/1974"/>
    <s v="S"/>
    <x v="1"/>
    <x v="435"/>
    <s v="$70,000 "/>
    <s v="0"/>
    <s v="Bachelors"/>
    <x v="0"/>
    <s v="N"/>
  </r>
  <r>
    <s v="11447"/>
    <s v="MS."/>
    <s v="JENNIFER"/>
    <s v="ROBERTS"/>
    <s v="8/16/1974"/>
    <s v="M"/>
    <x v="1"/>
    <x v="436"/>
    <s v="$70,000 "/>
    <s v="0"/>
    <s v="Bachelors"/>
    <x v="0"/>
    <s v="Y"/>
  </r>
  <r>
    <s v="11448"/>
    <s v="MR."/>
    <s v="KYLE"/>
    <s v="PATTERSON"/>
    <s v="4/28/1975"/>
    <s v="S"/>
    <x v="0"/>
    <x v="437"/>
    <s v="$80,000 "/>
    <s v="0"/>
    <s v="Bachelors"/>
    <x v="0"/>
    <s v="Y"/>
  </r>
  <r>
    <s v="11449"/>
    <s v="MR."/>
    <s v="ALVIN"/>
    <s v="HU"/>
    <s v="2/2/1975"/>
    <s v="M"/>
    <x v="0"/>
    <x v="438"/>
    <s v="$80,000 "/>
    <s v="0"/>
    <s v="Bachelors"/>
    <x v="0"/>
    <s v="Y"/>
  </r>
  <r>
    <s v="11450"/>
    <s v="MR."/>
    <s v="BRETT"/>
    <s v="MEHTA"/>
    <s v="11/12/1975"/>
    <s v="S"/>
    <x v="0"/>
    <x v="439"/>
    <s v="$130,000 "/>
    <s v="4"/>
    <s v="High School"/>
    <x v="1"/>
    <s v="Y"/>
  </r>
  <r>
    <s v="11451"/>
    <s v="MR."/>
    <s v="RUBEN"/>
    <s v="MUÑOZ"/>
    <s v="11/9/1974"/>
    <s v="S"/>
    <x v="0"/>
    <x v="440"/>
    <s v="$70,000 "/>
    <s v="0"/>
    <s v="Bachelors"/>
    <x v="0"/>
    <s v="N"/>
  </r>
  <r>
    <s v="11452"/>
    <s v="MS."/>
    <s v="ERIKA"/>
    <s v="RUBIO"/>
    <s v="11/5/1973"/>
    <s v="S"/>
    <x v="1"/>
    <x v="441"/>
    <s v="$80,000 "/>
    <s v="0"/>
    <s v="Bachelors"/>
    <x v="0"/>
    <s v="N"/>
  </r>
  <r>
    <s v="11453"/>
    <s v="MR."/>
    <s v="STANLEY"/>
    <s v="MALHOTRA"/>
    <s v="8/21/1973"/>
    <s v="S"/>
    <x v="0"/>
    <x v="442"/>
    <s v="$80,000 "/>
    <s v="0"/>
    <s v="Bachelors"/>
    <x v="0"/>
    <s v="N"/>
  </r>
  <r>
    <s v="11454"/>
    <s v="MS."/>
    <s v="MELINDA"/>
    <s v="NAVARRO"/>
    <s v="4/22/1974"/>
    <s v="S"/>
    <x v="1"/>
    <x v="443"/>
    <s v="$80,000 "/>
    <s v="0"/>
    <s v="Bachelors"/>
    <x v="0"/>
    <s v="N"/>
  </r>
  <r>
    <s v="11455"/>
    <s v="MR."/>
    <s v="ROSS"/>
    <s v="SANZ"/>
    <s v="4/21/1974"/>
    <s v="M"/>
    <x v="0"/>
    <x v="444"/>
    <s v="$100,000 "/>
    <s v="0"/>
    <s v="High School"/>
    <x v="1"/>
    <s v="Y"/>
  </r>
  <r>
    <s v="11456"/>
    <s v="MR."/>
    <s v="JON"/>
    <s v="GAO"/>
    <s v="7/8/1974"/>
    <s v="M"/>
    <x v="0"/>
    <x v="445"/>
    <s v="$120,000 "/>
    <s v="5"/>
    <s v="Partial High School"/>
    <x v="0"/>
    <s v="Y"/>
  </r>
  <r>
    <s v="11457"/>
    <s v="MS."/>
    <s v="JAIME"/>
    <s v="GUTIERREZ"/>
    <s v="5/21/1973"/>
    <s v="M"/>
    <x v="1"/>
    <x v="446"/>
    <s v="$90,000 "/>
    <s v="0"/>
    <s v="Bachelors"/>
    <x v="0"/>
    <s v="Y"/>
  </r>
  <r>
    <s v="11458"/>
    <s v="MS."/>
    <s v="BIANCA"/>
    <s v="LIU"/>
    <s v="4/5/1973"/>
    <s v="M"/>
    <x v="1"/>
    <x v="447"/>
    <s v="$100,000 "/>
    <s v="0"/>
    <s v="High School"/>
    <x v="1"/>
    <s v="Y"/>
  </r>
  <r>
    <s v="11459"/>
    <s v="MS."/>
    <s v="TASHA"/>
    <s v="DENG"/>
    <s v="10/13/1972"/>
    <s v="S"/>
    <x v="1"/>
    <x v="448"/>
    <s v="$80,000 "/>
    <s v="0"/>
    <s v="Bachelors"/>
    <x v="0"/>
    <s v="N"/>
  </r>
  <r>
    <s v="11460"/>
    <s v="MR."/>
    <s v="MELVIN"/>
    <s v="CHANDE"/>
    <s v="10/7/1972"/>
    <s v="S"/>
    <x v="0"/>
    <x v="449"/>
    <s v="$90,000 "/>
    <s v="0"/>
    <s v="Bachelors"/>
    <x v="0"/>
    <s v="N"/>
  </r>
  <r>
    <s v="11461"/>
    <s v="MR."/>
    <s v="VICTOR"/>
    <s v="JIMENEZ"/>
    <s v="3/25/1972"/>
    <s v="S"/>
    <x v="0"/>
    <x v="450"/>
    <s v="$90,000 "/>
    <s v="0"/>
    <s v="Bachelors"/>
    <x v="0"/>
    <s v="N"/>
  </r>
  <r>
    <s v="11462"/>
    <s v="MS."/>
    <s v="LAURA"/>
    <s v="LIN"/>
    <s v="1/19/1972"/>
    <s v="M"/>
    <x v="1"/>
    <x v="451"/>
    <s v="$110,000 "/>
    <s v="0"/>
    <s v="High School"/>
    <x v="1"/>
    <s v="Y"/>
  </r>
  <r>
    <s v="11463"/>
    <s v="MS."/>
    <s v="ALISHA"/>
    <s v="BECK"/>
    <s v="3/12/1972"/>
    <s v="M"/>
    <x v="1"/>
    <x v="452"/>
    <s v="$110,000 "/>
    <s v="0"/>
    <s v="High School"/>
    <x v="1"/>
    <s v="N"/>
  </r>
  <r>
    <s v="11464"/>
    <s v="MR."/>
    <s v="ALEJANDRO"/>
    <s v="HUANG"/>
    <s v="11/16/1971"/>
    <s v="M"/>
    <x v="0"/>
    <x v="453"/>
    <s v="$90,000 "/>
    <s v="0"/>
    <s v="Bachelors"/>
    <x v="0"/>
    <s v="Y"/>
  </r>
  <r>
    <s v="11465"/>
    <s v="MR."/>
    <s v="LOUIS"/>
    <s v="LUO"/>
    <s v="2/19/1971"/>
    <s v="M"/>
    <x v="0"/>
    <x v="454"/>
    <s v="$90,000 "/>
    <s v="0"/>
    <s v="Bachelors"/>
    <x v="0"/>
    <s v="N"/>
  </r>
  <r>
    <s v="11466"/>
    <s v="MR."/>
    <s v="GRANT"/>
    <s v="TANG"/>
    <s v="8/3/1971"/>
    <s v="M"/>
    <x v="0"/>
    <x v="455"/>
    <s v="$150,000 "/>
    <s v="0"/>
    <s v="Partial High School"/>
    <x v="1"/>
    <s v="Y"/>
  </r>
  <r>
    <s v="11467"/>
    <s v="MR."/>
    <s v="ARTURO"/>
    <s v="ZHENG"/>
    <s v="10/7/1969"/>
    <s v="M"/>
    <x v="0"/>
    <x v="456"/>
    <s v="$170,000 "/>
    <s v="1"/>
    <s v="Graduate Degree"/>
    <x v="1"/>
    <s v="Y"/>
  </r>
  <r>
    <s v="11468"/>
    <s v="MRS."/>
    <s v="JACLYN"/>
    <s v="ANDERSEN"/>
    <s v="6/18/1975"/>
    <s v="M"/>
    <x v="1"/>
    <x v="457"/>
    <s v="$40,000 "/>
    <s v="1"/>
    <s v="Bachelors"/>
    <x v="2"/>
    <s v="Y"/>
  </r>
  <r>
    <s v="11469"/>
    <s v="MR."/>
    <s v="EDWIN"/>
    <s v="RAJI"/>
    <s v="4/16/1973"/>
    <s v="S"/>
    <x v="0"/>
    <x v="458"/>
    <s v="$10,000 "/>
    <s v="0"/>
    <s v="Partial High School"/>
    <x v="4"/>
    <s v="N"/>
  </r>
  <r>
    <s v="11470"/>
    <s v="MR."/>
    <s v="JAY"/>
    <s v="SUAREZ"/>
    <s v="9/25/1973"/>
    <s v="S"/>
    <x v="0"/>
    <x v="459"/>
    <s v="$20,000 "/>
    <s v="0"/>
    <s v="Partial High School"/>
    <x v="4"/>
    <s v="N"/>
  </r>
  <r>
    <s v="11471"/>
    <s v="MS."/>
    <s v="LATASHA"/>
    <s v="SUAREZ"/>
    <s v="9/25/1973"/>
    <s v="S"/>
    <x v="1"/>
    <x v="460"/>
    <s v="$30,000 "/>
    <s v="0"/>
    <s v="Partial College"/>
    <x v="3"/>
    <s v="Y"/>
  </r>
  <r>
    <s v="11472"/>
    <s v="MR."/>
    <s v="KENNETH"/>
    <s v="KUMAR"/>
    <s v="4/3/1963"/>
    <s v="S"/>
    <x v="0"/>
    <x v="461"/>
    <s v="$60,000 "/>
    <s v="3"/>
    <s v="Bachelors"/>
    <x v="0"/>
    <s v="Y"/>
  </r>
  <r>
    <s v="11473"/>
    <s v="MS."/>
    <s v="GRACE"/>
    <s v="HENDERSON"/>
    <s v="8/2/1980"/>
    <s v="S"/>
    <x v="1"/>
    <x v="462"/>
    <s v="$20,000 "/>
    <s v="0"/>
    <s v="Partial High School"/>
    <x v="4"/>
    <s v="N"/>
  </r>
  <r>
    <s v="11474"/>
    <s v="MR."/>
    <s v="MELVIN"/>
    <s v="XU"/>
    <s v="2/22/1980"/>
    <s v="S"/>
    <x v="0"/>
    <x v="463"/>
    <s v="$20,000 "/>
    <s v="0"/>
    <s v="Partial High School"/>
    <x v="4"/>
    <s v="Y"/>
  </r>
  <r>
    <s v="11475"/>
    <s v=""/>
    <s v="CESAR"/>
    <s v="SUBRAM"/>
    <s v="10/9/1978"/>
    <s v="S"/>
    <x v="2"/>
    <x v="464"/>
    <s v="$30,000 "/>
    <s v="0"/>
    <s v="High School"/>
    <x v="4"/>
    <s v="N"/>
  </r>
  <r>
    <s v="11476"/>
    <s v="MRS."/>
    <s v="ERIKA"/>
    <s v="NAVARRO"/>
    <s v="11/17/1974"/>
    <s v="M"/>
    <x v="1"/>
    <x v="465"/>
    <s v="$40,000 "/>
    <s v="1"/>
    <s v="Bachelors"/>
    <x v="2"/>
    <s v="Y"/>
  </r>
  <r>
    <s v="11477"/>
    <s v="MR."/>
    <s v="TRISTAN"/>
    <s v="HUGHES"/>
    <s v="6/25/1973"/>
    <s v="S"/>
    <x v="0"/>
    <x v="466"/>
    <s v="$30,000 "/>
    <s v="0"/>
    <s v="High School"/>
    <x v="4"/>
    <s v="N"/>
  </r>
  <r>
    <s v="11478"/>
    <s v="MR."/>
    <s v="BILLY"/>
    <s v="HERNANDEZ"/>
    <s v="2/25/1973"/>
    <s v="S"/>
    <x v="0"/>
    <x v="467"/>
    <s v="$30,000 "/>
    <s v="0"/>
    <s v="High School"/>
    <x v="4"/>
    <s v="N"/>
  </r>
  <r>
    <s v="11479"/>
    <s v="MR."/>
    <s v="DARRYL"/>
    <s v="WU"/>
    <s v="4/22/1973"/>
    <s v="M"/>
    <x v="0"/>
    <x v="468"/>
    <s v="$40,000 "/>
    <s v="1"/>
    <s v="Bachelors"/>
    <x v="2"/>
    <s v="Y"/>
  </r>
  <r>
    <s v="11480"/>
    <s v="MRS."/>
    <s v="COLLEEN"/>
    <s v="MA"/>
    <s v="3/11/1973"/>
    <s v="M"/>
    <x v="1"/>
    <x v="469"/>
    <s v="$40,000 "/>
    <s v="1"/>
    <s v="Bachelors"/>
    <x v="2"/>
    <s v="Y"/>
  </r>
  <r>
    <s v="11481"/>
    <s v="MRS."/>
    <s v="ERICA"/>
    <s v="HU"/>
    <s v="5/23/1973"/>
    <s v="M"/>
    <x v="1"/>
    <x v="470"/>
    <s v="$40,000 "/>
    <s v="1"/>
    <s v="Bachelors"/>
    <x v="2"/>
    <s v="Y"/>
  </r>
  <r>
    <s v="11482"/>
    <s v="MS."/>
    <s v="ADRIENNE"/>
    <s v="TORRES"/>
    <s v="7/19/1972"/>
    <s v="S"/>
    <x v="1"/>
    <x v="471"/>
    <s v="$30,000 "/>
    <s v="0"/>
    <s v="High School"/>
    <x v="4"/>
    <s v="N"/>
  </r>
  <r>
    <s v="11483"/>
    <s v="MR."/>
    <s v="CALVIN"/>
    <s v="CHANDE"/>
    <s v="5/22/1972"/>
    <s v="M"/>
    <x v="0"/>
    <x v="472"/>
    <s v="$40,000 "/>
    <s v="1"/>
    <s v="Bachelors"/>
    <x v="2"/>
    <s v="Y"/>
  </r>
  <r>
    <s v="11484"/>
    <s v="MR."/>
    <s v="ERICK"/>
    <s v="SAI"/>
    <s v="3/6/1972"/>
    <s v="S"/>
    <x v="0"/>
    <x v="473"/>
    <s v="$40,000 "/>
    <s v="2"/>
    <s v="Partial College"/>
    <x v="3"/>
    <s v="Y"/>
  </r>
  <r>
    <s v="11485"/>
    <s v="MR."/>
    <s v="DONALD"/>
    <s v="CHANDRA"/>
    <s v="8/7/1972"/>
    <s v="M"/>
    <x v="0"/>
    <x v="474"/>
    <s v="$40,000 "/>
    <s v="2"/>
    <s v="Partial College"/>
    <x v="3"/>
    <s v="N"/>
  </r>
  <r>
    <s v="11486"/>
    <s v="MS."/>
    <s v="ARIANA"/>
    <s v="ROGERS"/>
    <s v="5/25/1971"/>
    <s v="S"/>
    <x v="1"/>
    <x v="475"/>
    <s v="$10,000 "/>
    <s v="0"/>
    <s v="Partial High School"/>
    <x v="4"/>
    <s v="Y"/>
  </r>
  <r>
    <s v="11487"/>
    <s v="MS."/>
    <s v="MORGAN"/>
    <s v="JONES"/>
    <s v="7/9/1971"/>
    <s v="S"/>
    <x v="1"/>
    <x v="476"/>
    <s v="$10,000 "/>
    <s v="0"/>
    <s v="Partial High School"/>
    <x v="4"/>
    <s v="N"/>
  </r>
  <r>
    <s v="11488"/>
    <s v="MR."/>
    <s v="JERMAINE"/>
    <s v="LOPEZ"/>
    <s v="9/21/1971"/>
    <s v="S"/>
    <x v="0"/>
    <x v="477"/>
    <s v="$20,000 "/>
    <s v="0"/>
    <s v="Partial High School"/>
    <x v="4"/>
    <s v="Y"/>
  </r>
  <r>
    <s v="11489"/>
    <s v="MS."/>
    <s v="DEBORAH"/>
    <s v="GOEL"/>
    <s v="3/7/1971"/>
    <s v="S"/>
    <x v="1"/>
    <x v="478"/>
    <s v="$20,000 "/>
    <s v="0"/>
    <s v="Partial High School"/>
    <x v="4"/>
    <s v="N"/>
  </r>
  <r>
    <s v="11490"/>
    <s v="MR."/>
    <s v="DANNY"/>
    <s v="RUBIO"/>
    <s v="1/6/1971"/>
    <s v="S"/>
    <x v="0"/>
    <x v="479"/>
    <s v="$20,000 "/>
    <s v="0"/>
    <s v="Partial High School"/>
    <x v="4"/>
    <s v="N"/>
  </r>
  <r>
    <s v="11491"/>
    <s v="MR."/>
    <s v="ANDRE"/>
    <s v="PEREZ"/>
    <s v="4/6/1971"/>
    <s v="M"/>
    <x v="0"/>
    <x v="480"/>
    <s v="$20,000 "/>
    <s v="0"/>
    <s v="Partial High School"/>
    <x v="4"/>
    <s v="N"/>
  </r>
  <r>
    <s v="11492"/>
    <s v="MR."/>
    <s v="TERRENCE"/>
    <s v="CHANDER"/>
    <s v="11/19/1971"/>
    <s v="S"/>
    <x v="0"/>
    <x v="481"/>
    <s v="$30,000 "/>
    <s v="0"/>
    <s v="High School"/>
    <x v="4"/>
    <s v="N"/>
  </r>
  <r>
    <s v="11493"/>
    <s v="MRS."/>
    <s v="DAWN"/>
    <s v="WU"/>
    <s v="12/2/1970"/>
    <s v="S"/>
    <x v="1"/>
    <x v="482"/>
    <s v="$40,000 "/>
    <s v="2"/>
    <s v="Partial College"/>
    <x v="3"/>
    <s v="Y"/>
  </r>
  <r>
    <s v="11495"/>
    <s v="MR."/>
    <s v="FRANCIS"/>
    <s v="JIMENEZ"/>
    <s v="9/4/1971"/>
    <s v="S"/>
    <x v="0"/>
    <x v="483"/>
    <s v="$40,000 "/>
    <s v="2"/>
    <s v="Partial College"/>
    <x v="3"/>
    <s v="Y"/>
  </r>
  <r>
    <s v="11496"/>
    <s v="MR."/>
    <s v="GARY"/>
    <s v="ORTEGA"/>
    <s v="10/17/1970"/>
    <s v="S"/>
    <x v="0"/>
    <x v="484"/>
    <s v="$40,000 "/>
    <s v="2"/>
    <s v="Partial College"/>
    <x v="3"/>
    <s v="Y"/>
  </r>
  <r>
    <s v="11497"/>
    <s v="MRS."/>
    <s v="KATRINA"/>
    <s v="NATH"/>
    <s v="11/26/1970"/>
    <s v="S"/>
    <x v="1"/>
    <x v="485"/>
    <s v="$40,000 "/>
    <s v="2"/>
    <s v="Partial College"/>
    <x v="3"/>
    <s v="Y"/>
  </r>
  <r>
    <s v="11499"/>
    <s v="MR."/>
    <s v="PEDRO"/>
    <s v="VANCE"/>
    <s v="11/14/1974"/>
    <s v="S"/>
    <x v="0"/>
    <x v="486"/>
    <s v="$40,000 "/>
    <s v="3"/>
    <s v="Partial College"/>
    <x v="3"/>
    <s v="Y"/>
  </r>
  <r>
    <s v="11500"/>
    <s v="MS."/>
    <s v="SARAH"/>
    <s v="SIMMONS"/>
    <s v="9/18/1974"/>
    <s v="S"/>
    <x v="1"/>
    <x v="487"/>
    <s v="$40,000 "/>
    <s v="0"/>
    <s v="Graduate Degree"/>
    <x v="2"/>
    <s v="Y"/>
  </r>
  <r>
    <s v="11501"/>
    <s v="MRS."/>
    <s v="BRANDY"/>
    <s v="CHANDRA"/>
    <s v="7/7/1975"/>
    <s v="S"/>
    <x v="1"/>
    <x v="488"/>
    <s v="$40,000 "/>
    <s v="3"/>
    <s v="Partial College"/>
    <x v="3"/>
    <s v="Y"/>
  </r>
  <r>
    <s v="11502"/>
    <s v="MR."/>
    <s v="JARED"/>
    <s v="PETERSON"/>
    <s v="3/7/1975"/>
    <s v="S"/>
    <x v="0"/>
    <x v="489"/>
    <s v="$40,000 "/>
    <s v="4"/>
    <s v="Partial College"/>
    <x v="3"/>
    <s v="Y"/>
  </r>
  <r>
    <s v="11503"/>
    <s v="MR."/>
    <s v="DENNIS"/>
    <s v="WU"/>
    <s v="10/13/1930"/>
    <s v="M"/>
    <x v="0"/>
    <x v="490"/>
    <s v="$50,000 "/>
    <s v="1"/>
    <s v="Graduate Degree"/>
    <x v="2"/>
    <s v="Y"/>
  </r>
  <r>
    <s v="11504"/>
    <s v="MRS."/>
    <s v="JORDAN"/>
    <s v="BAKER"/>
    <s v="4/20/1931"/>
    <s v="M"/>
    <x v="1"/>
    <x v="491"/>
    <s v="$40,000 "/>
    <s v="1"/>
    <s v="Bachelors"/>
    <x v="2"/>
    <s v="Y"/>
  </r>
  <r>
    <s v="11505"/>
    <s v="MS."/>
    <s v="JASMINE"/>
    <s v="POWELL"/>
    <s v="7/7/1966"/>
    <s v="S"/>
    <x v="1"/>
    <x v="492"/>
    <s v="$60,000 "/>
    <s v="0"/>
    <s v="Graduate Degree"/>
    <x v="2"/>
    <s v="Y"/>
  </r>
  <r>
    <s v="11506"/>
    <s v="MR."/>
    <s v="NICHOLAS"/>
    <s v="BROWN"/>
    <s v="5/17/1966"/>
    <s v="S"/>
    <x v="0"/>
    <x v="493"/>
    <s v="$60,000 "/>
    <s v="0"/>
    <s v="Graduate Degree"/>
    <x v="2"/>
    <s v="N"/>
  </r>
  <r>
    <s v="11507"/>
    <s v="MS."/>
    <s v="ISABELLA"/>
    <s v="RUSSELL"/>
    <s v="11/20/1966"/>
    <s v="S"/>
    <x v="1"/>
    <x v="494"/>
    <s v="$60,000 "/>
    <s v="0"/>
    <s v="Graduate Degree"/>
    <x v="2"/>
    <s v="Y"/>
  </r>
  <r>
    <s v="11508"/>
    <s v="MS."/>
    <s v="ELIZABETH"/>
    <s v="WILSON"/>
    <s v="7/7/1966"/>
    <s v="S"/>
    <x v="1"/>
    <x v="495"/>
    <s v="$60,000 "/>
    <s v="0"/>
    <s v="Graduate Degree"/>
    <x v="2"/>
    <s v="Y"/>
  </r>
  <r>
    <s v="11509"/>
    <s v="MRS."/>
    <s v="ROGER"/>
    <s v="HARUI"/>
    <s v="7/26/1953"/>
    <s v="M"/>
    <x v="1"/>
    <x v="496"/>
    <s v="$30,000 "/>
    <s v="1"/>
    <s v="Bachelors"/>
    <x v="2"/>
    <s v="Y"/>
  </r>
  <r>
    <s v="11510"/>
    <s v="MR."/>
    <s v="SETH"/>
    <s v="ROBERTS"/>
    <s v="7/13/1953"/>
    <s v="M"/>
    <x v="0"/>
    <x v="497"/>
    <s v="$30,000 "/>
    <s v="1"/>
    <s v="Bachelors"/>
    <x v="2"/>
    <s v="Y"/>
  </r>
  <r>
    <s v="11511"/>
    <s v="MR."/>
    <s v="CALEB"/>
    <s v="PERRY"/>
    <s v="6/14/1953"/>
    <s v="M"/>
    <x v="0"/>
    <x v="498"/>
    <s v="$30,000 "/>
    <s v="1"/>
    <s v="Bachelors"/>
    <x v="2"/>
    <s v="Y"/>
  </r>
  <r>
    <s v="11512"/>
    <s v="MRS."/>
    <s v="NATALIE"/>
    <s v="CAMPBELL"/>
    <s v="8/13/1954"/>
    <s v="S"/>
    <x v="1"/>
    <x v="499"/>
    <s v="$20,000 "/>
    <s v="3"/>
    <s v="Partial High School"/>
    <x v="4"/>
    <s v="Y"/>
  </r>
  <r>
    <s v="11513"/>
    <s v="MRS."/>
    <s v="ALYSSA"/>
    <s v="HOWARD"/>
    <s v="9/27/1954"/>
    <s v="S"/>
    <x v="1"/>
    <x v="500"/>
    <s v="$20,000 "/>
    <s v="3"/>
    <s v="Partial High School"/>
    <x v="4"/>
    <s v="N"/>
  </r>
  <r>
    <s v="11514"/>
    <s v="MR."/>
    <s v="DALTON"/>
    <s v="DIAZ"/>
    <s v="4/20/1954"/>
    <s v="M"/>
    <x v="0"/>
    <x v="501"/>
    <s v="$30,000 "/>
    <s v="1"/>
    <s v="High School"/>
    <x v="3"/>
    <s v="Y"/>
  </r>
  <r>
    <s v="11515"/>
    <s v="MRS."/>
    <s v="SHANNON"/>
    <s v="HUANG"/>
    <s v="2/25/1954"/>
    <s v="M"/>
    <x v="1"/>
    <x v="502"/>
    <s v="$30,000 "/>
    <s v="1"/>
    <s v="High School"/>
    <x v="3"/>
    <s v="Y"/>
  </r>
  <r>
    <s v="11516"/>
    <s v="MRS."/>
    <s v="MYA"/>
    <s v="GONZALES"/>
    <s v="10/21/1954"/>
    <s v="M"/>
    <x v="1"/>
    <x v="503"/>
    <s v="$30,000 "/>
    <s v="1"/>
    <s v="High School"/>
    <x v="3"/>
    <s v="Y"/>
  </r>
  <r>
    <s v="11517"/>
    <s v="MRS."/>
    <s v="KATHERINE"/>
    <s v="BRYANT"/>
    <s v="6/20/1954"/>
    <s v="M"/>
    <x v="1"/>
    <x v="504"/>
    <s v="$40,000 "/>
    <s v="1"/>
    <s v="Partial College"/>
    <x v="3"/>
    <s v="Y"/>
  </r>
  <r>
    <s v="11518"/>
    <s v="MR."/>
    <s v="EDWARD"/>
    <s v="WASHINGTON"/>
    <s v="5/10/1955"/>
    <s v="M"/>
    <x v="0"/>
    <x v="505"/>
    <s v="$40,000 "/>
    <s v="1"/>
    <s v="Partial College"/>
    <x v="3"/>
    <s v="Y"/>
  </r>
  <r>
    <s v="11520"/>
    <s v="MRS."/>
    <s v="JADA"/>
    <s v="MORGAN"/>
    <s v="4/11/1955"/>
    <s v="M"/>
    <x v="1"/>
    <x v="506"/>
    <s v="$40,000 "/>
    <s v="1"/>
    <s v="Partial College"/>
    <x v="3"/>
    <s v="Y"/>
  </r>
  <r>
    <s v="11521"/>
    <s v="MRS."/>
    <s v="ARIANA"/>
    <s v="PETERSON"/>
    <s v="12/9/1955"/>
    <s v="M"/>
    <x v="1"/>
    <x v="507"/>
    <s v="$40,000 "/>
    <s v="1"/>
    <s v="Partial College"/>
    <x v="3"/>
    <s v="Y"/>
  </r>
  <r>
    <s v="11522"/>
    <s v="MR."/>
    <s v="CHRISTIAN"/>
    <s v="HUGHES"/>
    <s v="12/23/1955"/>
    <s v="M"/>
    <x v="0"/>
    <x v="508"/>
    <s v="$80,000 "/>
    <s v="5"/>
    <s v="Graduate Degree"/>
    <x v="2"/>
    <s v="Y"/>
  </r>
  <r>
    <s v="11523"/>
    <s v="MR."/>
    <s v="LUCAS"/>
    <s v="TAYLOR"/>
    <s v="8/10/1956"/>
    <s v="M"/>
    <x v="0"/>
    <x v="509"/>
    <s v="$40,000 "/>
    <s v="1"/>
    <s v="Partial College"/>
    <x v="3"/>
    <s v="Y"/>
  </r>
  <r>
    <s v="11524"/>
    <s v="MRS."/>
    <s v="ALYSSA"/>
    <s v="JACKSON"/>
    <s v="1/23/1956"/>
    <s v="M"/>
    <x v="1"/>
    <x v="510"/>
    <s v="$40,000 "/>
    <s v="1"/>
    <s v="Partial College"/>
    <x v="3"/>
    <s v="Y"/>
  </r>
  <r>
    <s v="11525"/>
    <s v="MRS."/>
    <s v="ARIANA"/>
    <s v="COOK"/>
    <s v="1/9/1956"/>
    <s v="M"/>
    <x v="1"/>
    <x v="511"/>
    <s v="$40,000 "/>
    <s v="1"/>
    <s v="Partial College"/>
    <x v="3"/>
    <s v="Y"/>
  </r>
  <r>
    <s v="11526"/>
    <s v=""/>
    <s v="KATHERINE"/>
    <s v="DIAZ"/>
    <s v="8/6/1956"/>
    <s v="M"/>
    <x v="2"/>
    <x v="512"/>
    <s v="$40,000 "/>
    <s v="1"/>
    <s v="Partial College"/>
    <x v="3"/>
    <s v="Y"/>
  </r>
  <r>
    <s v="11527"/>
    <s v="MRS."/>
    <s v="JENNA"/>
    <s v="GREEN"/>
    <s v="6/4/1956"/>
    <s v="M"/>
    <x v="1"/>
    <x v="513"/>
    <s v="$40,000 "/>
    <s v="1"/>
    <s v="Partial College"/>
    <x v="3"/>
    <s v="Y"/>
  </r>
  <r>
    <s v="11528"/>
    <s v="MRS."/>
    <s v="JOAN"/>
    <s v="WASHINGTON"/>
    <s v="8/19/1957"/>
    <s v="M"/>
    <x v="1"/>
    <x v="514"/>
    <s v="$40,000 "/>
    <s v="1"/>
    <s v="Partial College"/>
    <x v="3"/>
    <s v="Y"/>
  </r>
  <r>
    <s v="11529"/>
    <s v="MR."/>
    <s v="AUSTIN"/>
    <s v="BRYANT"/>
    <s v="11/16/1957"/>
    <s v="M"/>
    <x v="0"/>
    <x v="515"/>
    <s v="$40,000 "/>
    <s v="1"/>
    <s v="Partial College"/>
    <x v="3"/>
    <s v="Y"/>
  </r>
  <r>
    <s v="11530"/>
    <s v="MR."/>
    <s v="ANDREW"/>
    <s v="MARTINEZ"/>
    <s v="7/26/1957"/>
    <s v="M"/>
    <x v="0"/>
    <x v="516"/>
    <s v="$40,000 "/>
    <s v="1"/>
    <s v="Partial College"/>
    <x v="3"/>
    <s v="Y"/>
  </r>
  <r>
    <s v="11531"/>
    <s v="MRS."/>
    <s v="NINA"/>
    <s v="YUAN"/>
    <s v="1/7/1957"/>
    <s v="M"/>
    <x v="1"/>
    <x v="517"/>
    <s v="$40,000 "/>
    <s v="1"/>
    <s v="Partial College"/>
    <x v="3"/>
    <s v="Y"/>
  </r>
  <r>
    <s v="11532"/>
    <s v="MRS."/>
    <s v="LAUREN"/>
    <s v="MILLER"/>
    <s v="2/26/1957"/>
    <s v="M"/>
    <x v="1"/>
    <x v="518"/>
    <s v="$40,000 "/>
    <s v="1"/>
    <s v="Partial College"/>
    <x v="3"/>
    <s v="Y"/>
  </r>
  <r>
    <s v="11533"/>
    <s v="MRS."/>
    <s v="EBONY"/>
    <s v="GILL"/>
    <s v="7/21/1957"/>
    <s v="M"/>
    <x v="1"/>
    <x v="519"/>
    <s v="$40,000 "/>
    <s v="1"/>
    <s v="Partial College"/>
    <x v="3"/>
    <s v="Y"/>
  </r>
  <r>
    <s v="11534"/>
    <s v="MR."/>
    <s v="CAMERON"/>
    <s v="LEWIS"/>
    <s v="11/13/1958"/>
    <s v="S"/>
    <x v="0"/>
    <x v="520"/>
    <s v="$60,000 "/>
    <s v="4"/>
    <s v="Graduate Degree"/>
    <x v="2"/>
    <s v="Y"/>
  </r>
  <r>
    <s v="11535"/>
    <s v="MR."/>
    <s v="DEVIN"/>
    <s v="NELSON"/>
    <s v="7/3/1958"/>
    <s v="M"/>
    <x v="0"/>
    <x v="521"/>
    <s v="$60,000 "/>
    <s v="4"/>
    <s v="Graduate Degree"/>
    <x v="2"/>
    <s v="Y"/>
  </r>
  <r>
    <s v="11536"/>
    <s v="MR."/>
    <s v="LOGAN"/>
    <s v="CHOW"/>
    <s v="4/17/1958"/>
    <s v="M"/>
    <x v="0"/>
    <x v="522"/>
    <s v="$60,000 "/>
    <s v="4"/>
    <s v="Graduate Degree"/>
    <x v="2"/>
    <s v="Y"/>
  </r>
  <r>
    <s v="11537"/>
    <s v="MR."/>
    <s v="DAKOTA"/>
    <s v="ROSS"/>
    <s v="3/24/1958"/>
    <s v="M"/>
    <x v="0"/>
    <x v="523"/>
    <s v="$60,000 "/>
    <s v="4"/>
    <s v="Graduate Degree"/>
    <x v="2"/>
    <s v="Y"/>
  </r>
  <r>
    <s v="11538"/>
    <s v="MRS."/>
    <s v="NICOLE"/>
    <s v="TAYLOR"/>
    <s v="8/28/1959"/>
    <s v="S"/>
    <x v="1"/>
    <x v="524"/>
    <s v="$60,000 "/>
    <s v="4"/>
    <s v="Graduate Degree"/>
    <x v="2"/>
    <s v="N"/>
  </r>
  <r>
    <s v="11539"/>
    <s v="MR."/>
    <s v="JUSTIN"/>
    <s v="WASHINGTON"/>
    <s v="8/22/1959"/>
    <s v="M"/>
    <x v="0"/>
    <x v="525"/>
    <s v="$60,000 "/>
    <s v="4"/>
    <s v="Graduate Degree"/>
    <x v="2"/>
    <s v="Y"/>
  </r>
  <r>
    <s v="11540"/>
    <s v="MR."/>
    <s v="ALBERTO"/>
    <s v="NAVARRO"/>
    <s v="1/28/1959"/>
    <s v="S"/>
    <x v="0"/>
    <x v="526"/>
    <s v="$60,000 "/>
    <s v="4"/>
    <s v="Graduate Degree"/>
    <x v="2"/>
    <s v="Y"/>
  </r>
  <r>
    <s v="11541"/>
    <s v="MR."/>
    <s v="AIDAN"/>
    <s v="ROSS"/>
    <s v="4/12/1959"/>
    <s v="S"/>
    <x v="0"/>
    <x v="527"/>
    <s v="$60,000 "/>
    <s v="4"/>
    <s v="Graduate Degree"/>
    <x v="2"/>
    <s v="N"/>
  </r>
  <r>
    <s v="11542"/>
    <s v="MR."/>
    <s v="ALEJANDRO"/>
    <s v="TANG"/>
    <s v="9/10/1968"/>
    <s v="S"/>
    <x v="0"/>
    <x v="528"/>
    <s v="$20,000 "/>
    <s v="1"/>
    <s v="Partial College"/>
    <x v="4"/>
    <s v="N"/>
  </r>
  <r>
    <s v="11543"/>
    <s v="MRS."/>
    <s v="SHEENA"/>
    <s v="CHANDE"/>
    <s v="2/17/1968"/>
    <s v="M"/>
    <x v="1"/>
    <x v="529"/>
    <s v="$20,000 "/>
    <s v="1"/>
    <s v="Partial College"/>
    <x v="4"/>
    <s v="Y"/>
  </r>
  <r>
    <s v="11544"/>
    <s v="MR."/>
    <s v="JOEL"/>
    <s v="GARCIA"/>
    <s v="5/7/1968"/>
    <s v="M"/>
    <x v="0"/>
    <x v="530"/>
    <s v="$30,000 "/>
    <s v="1"/>
    <s v="Bachelors"/>
    <x v="3"/>
    <s v="Y"/>
  </r>
  <r>
    <s v="11545"/>
    <s v="MR."/>
    <s v="REGINALD"/>
    <s v="DOMINGUEZ"/>
    <s v="3/25/1968"/>
    <s v="M"/>
    <x v="0"/>
    <x v="531"/>
    <s v="$30,000 "/>
    <s v="1"/>
    <s v="Bachelors"/>
    <x v="3"/>
    <s v="Y"/>
  </r>
  <r>
    <s v="11546"/>
    <s v="MRS."/>
    <s v="CHRISTINE"/>
    <s v="CHANDE"/>
    <s v="3/14/1968"/>
    <s v="M"/>
    <x v="1"/>
    <x v="532"/>
    <s v="$30,000 "/>
    <s v="1"/>
    <s v="Bachelors"/>
    <x v="3"/>
    <s v="Y"/>
  </r>
  <r>
    <s v="11547"/>
    <s v="MS."/>
    <s v="CINDY"/>
    <s v="SAI"/>
    <s v="3/8/1968"/>
    <s v="M"/>
    <x v="1"/>
    <x v="533"/>
    <s v="$40,000 "/>
    <s v="0"/>
    <s v="Graduate Degree"/>
    <x v="3"/>
    <s v="Y"/>
  </r>
  <r>
    <s v="11549"/>
    <s v="MS."/>
    <s v="CRYSTAL"/>
    <s v="LIANG"/>
    <s v="9/6/1968"/>
    <s v="M"/>
    <x v="1"/>
    <x v="534"/>
    <s v="$40,000 "/>
    <s v="0"/>
    <s v="Bachelors"/>
    <x v="3"/>
    <s v="Y"/>
  </r>
  <r>
    <s v="11550"/>
    <s v="MS."/>
    <s v="DEB"/>
    <s v="TORRES"/>
    <s v="8/8/1968"/>
    <s v="S"/>
    <x v="1"/>
    <x v="535"/>
    <s v="$40,000 "/>
    <s v="0"/>
    <s v="Bachelors"/>
    <x v="3"/>
    <s v="Y"/>
  </r>
  <r>
    <s v="11551"/>
    <s v="MR."/>
    <s v="SHANNON"/>
    <s v="ALVAREZ"/>
    <s v="5/25/1967"/>
    <s v="S"/>
    <x v="0"/>
    <x v="536"/>
    <s v="$10,000 "/>
    <s v="3"/>
    <s v="High School"/>
    <x v="4"/>
    <s v="Y"/>
  </r>
  <r>
    <s v="11552"/>
    <s v="MR."/>
    <s v="EDDIE"/>
    <s v="RUBIO"/>
    <s v="5/27/1967"/>
    <s v="S"/>
    <x v="0"/>
    <x v="537"/>
    <s v="$20,000 "/>
    <s v="1"/>
    <s v="Partial College"/>
    <x v="4"/>
    <s v="N"/>
  </r>
  <r>
    <s v="11553"/>
    <s v="MRS."/>
    <s v="SHARON"/>
    <s v="LUO"/>
    <s v="9/9/1967"/>
    <s v="M"/>
    <x v="1"/>
    <x v="538"/>
    <s v="$20,000 "/>
    <s v="1"/>
    <s v="Partial College"/>
    <x v="4"/>
    <s v="Y"/>
  </r>
  <r>
    <s v="11554"/>
    <s v="MRS."/>
    <s v="SYDNEY"/>
    <s v="SIMMONS"/>
    <s v="9/28/1926"/>
    <s v="S"/>
    <x v="1"/>
    <x v="539"/>
    <s v="$10,000 "/>
    <s v="4"/>
    <s v="High School"/>
    <x v="4"/>
    <s v="Y"/>
  </r>
  <r>
    <s v="11555"/>
    <s v="MRS."/>
    <s v="ALEXANDRIA"/>
    <s v="HENDERSON"/>
    <s v="7/8/1926"/>
    <s v="M"/>
    <x v="1"/>
    <x v="540"/>
    <s v="$40,000 "/>
    <s v="1"/>
    <s v="Bachelors"/>
    <x v="3"/>
    <s v="Y"/>
  </r>
  <r>
    <s v="11556"/>
    <s v="MR."/>
    <s v="LUCAS"/>
    <s v="EVANS"/>
    <s v="5/14/1967"/>
    <s v="M"/>
    <x v="0"/>
    <x v="541"/>
    <s v="$20,000 "/>
    <s v="1"/>
    <s v="Partial College"/>
    <x v="4"/>
    <s v="Y"/>
  </r>
  <r>
    <s v="11557"/>
    <s v="MRS."/>
    <s v="FELICIA"/>
    <s v="RAMOS"/>
    <s v="1/15/1967"/>
    <s v="S"/>
    <x v="1"/>
    <x v="542"/>
    <s v="$30,000 "/>
    <s v="1"/>
    <s v="Bachelors"/>
    <x v="3"/>
    <s v="N"/>
  </r>
  <r>
    <s v="11558"/>
    <s v="MR."/>
    <s v="IVAN"/>
    <s v="MALHOTRA"/>
    <s v="8/22/1967"/>
    <s v="S"/>
    <x v="0"/>
    <x v="543"/>
    <s v="$30,000 "/>
    <s v="1"/>
    <s v="Bachelors"/>
    <x v="3"/>
    <s v="N"/>
  </r>
  <r>
    <s v="11559"/>
    <s v="MR."/>
    <s v="FREDERICK"/>
    <s v="SUBRAM"/>
    <s v="12/16/1967"/>
    <s v="S"/>
    <x v="0"/>
    <x v="544"/>
    <s v="$30,000 "/>
    <s v="1"/>
    <s v="Bachelors"/>
    <x v="3"/>
    <s v="N"/>
  </r>
  <r>
    <s v="11560"/>
    <s v="MRS."/>
    <s v="WHITNEY"/>
    <s v="SRINI"/>
    <s v="8/13/1967"/>
    <s v="S"/>
    <x v="1"/>
    <x v="545"/>
    <s v="$30,000 "/>
    <s v="1"/>
    <s v="Bachelors"/>
    <x v="3"/>
    <s v="N"/>
  </r>
  <r>
    <s v="11561"/>
    <s v="MRS."/>
    <s v="BRIANA"/>
    <s v="DOMINGUEZ"/>
    <s v="7/24/1966"/>
    <s v="S"/>
    <x v="1"/>
    <x v="546"/>
    <s v="$10,000 "/>
    <s v="5"/>
    <s v="Partial High School"/>
    <x v="4"/>
    <s v="Y"/>
  </r>
  <r>
    <s v="11562"/>
    <s v="MR."/>
    <s v="JARROD"/>
    <s v="GONZALEZ"/>
    <s v="4/19/1966"/>
    <s v="M"/>
    <x v="0"/>
    <x v="547"/>
    <s v="$20,000 "/>
    <s v="1"/>
    <s v="High School"/>
    <x v="4"/>
    <s v="Y"/>
  </r>
  <r>
    <s v="11563"/>
    <s v="MR."/>
    <s v="CESAR"/>
    <s v="SRINI"/>
    <s v="2/1/1966"/>
    <s v="S"/>
    <x v="0"/>
    <x v="548"/>
    <s v="$20,000 "/>
    <s v="1"/>
    <s v="High School"/>
    <x v="4"/>
    <s v="N"/>
  </r>
  <r>
    <s v="11564"/>
    <s v="MR."/>
    <s v="JORGE"/>
    <s v="LIANG"/>
    <s v="7/12/1966"/>
    <s v="S"/>
    <x v="0"/>
    <x v="549"/>
    <s v="$20,000 "/>
    <s v="1"/>
    <s v="High School"/>
    <x v="4"/>
    <s v="N"/>
  </r>
  <r>
    <s v="11565"/>
    <s v="MR."/>
    <s v="ERIK"/>
    <s v="DIAZ"/>
    <s v="7/2/1966"/>
    <s v="S"/>
    <x v="0"/>
    <x v="550"/>
    <s v="$20,000 "/>
    <s v="2"/>
    <s v="High School"/>
    <x v="4"/>
    <s v="Y"/>
  </r>
  <r>
    <s v="11566"/>
    <s v="MS."/>
    <s v="APRIL"/>
    <s v="SHAN"/>
    <s v="9/2/1967"/>
    <s v="M"/>
    <x v="1"/>
    <x v="551"/>
    <s v="$40,000 "/>
    <s v="0"/>
    <s v="Bachelors"/>
    <x v="3"/>
    <s v="Y"/>
  </r>
  <r>
    <s v="11567"/>
    <s v="MS."/>
    <s v="CARLA"/>
    <s v="PEREZ"/>
    <s v="9/23/1967"/>
    <s v="M"/>
    <x v="1"/>
    <x v="552"/>
    <s v="$40,000 "/>
    <s v="0"/>
    <s v="Bachelors"/>
    <x v="3"/>
    <s v="Y"/>
  </r>
  <r>
    <s v="11568"/>
    <s v="MRS."/>
    <s v="ALEXIA"/>
    <s v="FOSTER"/>
    <s v="10/23/1966"/>
    <s v="S"/>
    <x v="1"/>
    <x v="553"/>
    <s v="$20,000 "/>
    <s v="2"/>
    <s v="High School"/>
    <x v="4"/>
    <s v="Y"/>
  </r>
  <r>
    <s v="11569"/>
    <s v="MR."/>
    <s v="TROY"/>
    <s v="MALHOTRA"/>
    <s v="5/10/1966"/>
    <s v="M"/>
    <x v="0"/>
    <x v="554"/>
    <s v="$30,000 "/>
    <s v="1"/>
    <s v="Bachelors"/>
    <x v="3"/>
    <s v="Y"/>
  </r>
  <r>
    <s v="11570"/>
    <s v="MRS."/>
    <s v="KRISTIN"/>
    <s v="ANDERSEN"/>
    <s v="1/22/1966"/>
    <s v="M"/>
    <x v="1"/>
    <x v="555"/>
    <s v="$30,000 "/>
    <s v="1"/>
    <s v="Bachelors"/>
    <x v="2"/>
    <s v="Y"/>
  </r>
  <r>
    <s v="11571"/>
    <s v="MR."/>
    <s v="JOEL"/>
    <s v="SAI"/>
    <s v="5/18/1966"/>
    <s v="M"/>
    <x v="0"/>
    <x v="556"/>
    <s v="$30,000 "/>
    <s v="1"/>
    <s v="Bachelors"/>
    <x v="2"/>
    <s v="Y"/>
  </r>
  <r>
    <s v="11572"/>
    <s v="MR."/>
    <s v="BILLY"/>
    <s v="MORENO"/>
    <s v="3/15/1966"/>
    <s v="M"/>
    <x v="0"/>
    <x v="557"/>
    <s v="$30,000 "/>
    <s v="1"/>
    <s v="Bachelors"/>
    <x v="2"/>
    <s v="Y"/>
  </r>
  <r>
    <s v="11573"/>
    <s v="MRS."/>
    <s v="MEAGAN"/>
    <s v="SUBRAM"/>
    <s v="11/15/1965"/>
    <s v="S"/>
    <x v="1"/>
    <x v="558"/>
    <s v="$20,000 "/>
    <s v="2"/>
    <s v="High School"/>
    <x v="4"/>
    <s v="Y"/>
  </r>
  <r>
    <s v="11574"/>
    <s v="MRS."/>
    <s v="KARLA"/>
    <s v="LUO"/>
    <s v="7/17/1965"/>
    <s v="S"/>
    <x v="1"/>
    <x v="559"/>
    <s v="$20,000 "/>
    <s v="2"/>
    <s v="High School"/>
    <x v="4"/>
    <s v="Y"/>
  </r>
  <r>
    <s v="11575"/>
    <s v="MR."/>
    <s v="JACKSON"/>
    <s v="CAMPBELL"/>
    <s v="4/21/1965"/>
    <s v="S"/>
    <x v="0"/>
    <x v="560"/>
    <s v="$20,000 "/>
    <s v="2"/>
    <s v="High School"/>
    <x v="4"/>
    <s v="Y"/>
  </r>
  <r>
    <s v="11576"/>
    <s v="MR."/>
    <s v="MICAH"/>
    <s v="ZHU"/>
    <s v="2/10/1965"/>
    <s v="M"/>
    <x v="0"/>
    <x v="561"/>
    <s v="$30,000 "/>
    <s v="1"/>
    <s v="Bachelors"/>
    <x v="2"/>
    <s v="Y"/>
  </r>
  <r>
    <s v="11577"/>
    <s v="MRS."/>
    <s v="JANET"/>
    <s v="SERRANO"/>
    <s v="10/22/1965"/>
    <s v="M"/>
    <x v="1"/>
    <x v="562"/>
    <s v="$30,000 "/>
    <s v="1"/>
    <s v="Bachelors"/>
    <x v="2"/>
    <s v="Y"/>
  </r>
  <r>
    <s v="11578"/>
    <s v="MRS."/>
    <s v="TRISHA"/>
    <s v="HUANG"/>
    <s v="11/8/1964"/>
    <s v="S"/>
    <x v="1"/>
    <x v="563"/>
    <s v="$10,000 "/>
    <s v="3"/>
    <s v="Partial High School"/>
    <x v="4"/>
    <s v="Y"/>
  </r>
  <r>
    <s v="11579"/>
    <s v="MR."/>
    <s v="CLAYTON"/>
    <s v="BECK"/>
    <s v="8/20/1964"/>
    <s v="S"/>
    <x v="0"/>
    <x v="564"/>
    <s v="$20,000 "/>
    <s v="3"/>
    <s v="High School"/>
    <x v="4"/>
    <s v="Y"/>
  </r>
  <r>
    <s v="11580"/>
    <s v="MR."/>
    <s v="MELVIN"/>
    <s v="RAJE"/>
    <s v="9/12/1933"/>
    <s v="M"/>
    <x v="0"/>
    <x v="565"/>
    <s v="$30,000 "/>
    <s v="1"/>
    <s v="Bachelors"/>
    <x v="2"/>
    <s v="Y"/>
  </r>
  <r>
    <s v="11581"/>
    <s v="MS."/>
    <s v="CINDY"/>
    <s v="JORDAN"/>
    <s v="9/4/1966"/>
    <s v="M"/>
    <x v="1"/>
    <x v="566"/>
    <s v="$40,000 "/>
    <s v="0"/>
    <s v="Bachelors"/>
    <x v="0"/>
    <s v="Y"/>
  </r>
  <r>
    <s v="11582"/>
    <s v="MRS."/>
    <s v="CLAUDIA"/>
    <s v="MA"/>
    <s v="4/13/1963"/>
    <s v="S"/>
    <x v="1"/>
    <x v="567"/>
    <s v="$30,000 "/>
    <s v="2"/>
    <s v="Partial College"/>
    <x v="3"/>
    <s v="Y"/>
  </r>
  <r>
    <s v="11583"/>
    <s v="MRS."/>
    <s v="KARLA"/>
    <s v="XU"/>
    <s v="9/26/1965"/>
    <s v="S"/>
    <x v="1"/>
    <x v="568"/>
    <s v="$30,000 "/>
    <s v="2"/>
    <s v="Partial College"/>
    <x v="3"/>
    <s v="Y"/>
  </r>
  <r>
    <s v="11584"/>
    <s v="MR."/>
    <s v="DEVIN"/>
    <s v="CARTER"/>
    <s v="11/22/1965"/>
    <s v="M"/>
    <x v="0"/>
    <x v="569"/>
    <s v="$40,000 "/>
    <s v="1"/>
    <s v="Bachelors"/>
    <x v="2"/>
    <s v="Y"/>
  </r>
  <r>
    <s v="11585"/>
    <s v="MRS."/>
    <s v="KARI"/>
    <s v="PEREZ"/>
    <s v="3/8/1965"/>
    <s v="M"/>
    <x v="1"/>
    <x v="570"/>
    <s v="$40,000 "/>
    <s v="1"/>
    <s v="Bachelors"/>
    <x v="2"/>
    <s v="Y"/>
  </r>
  <r>
    <s v="11586"/>
    <s v="MR."/>
    <s v="ALBERTO"/>
    <s v="ROMERO"/>
    <s v="12/15/1965"/>
    <s v="M"/>
    <x v="0"/>
    <x v="571"/>
    <s v="$40,000 "/>
    <s v="1"/>
    <s v="Bachelors"/>
    <x v="2"/>
    <s v="Y"/>
  </r>
  <r>
    <s v="11587"/>
    <s v="MR."/>
    <s v="KEVIN"/>
    <s v="BRYANT"/>
    <s v="10/21/1964"/>
    <s v="S"/>
    <x v="0"/>
    <x v="572"/>
    <s v="$30,000 "/>
    <s v="2"/>
    <s v="Partial College"/>
    <x v="3"/>
    <s v="Y"/>
  </r>
  <r>
    <s v="11588"/>
    <s v="MRS."/>
    <s v="CANDACE"/>
    <s v="MEHTA"/>
    <s v="7/14/1964"/>
    <s v="M"/>
    <x v="1"/>
    <x v="573"/>
    <s v="$30,000 "/>
    <s v="2"/>
    <s v="Partial College"/>
    <x v="3"/>
    <s v="N"/>
  </r>
  <r>
    <s v="11589"/>
    <s v="MRS."/>
    <s v="EBONY"/>
    <s v="MALHOTRA"/>
    <s v="5/4/1964"/>
    <s v="M"/>
    <x v="1"/>
    <x v="574"/>
    <s v="$40,000 "/>
    <s v="1"/>
    <s v="Bachelors"/>
    <x v="2"/>
    <s v="Y"/>
  </r>
  <r>
    <s v="11590"/>
    <s v="MRS."/>
    <s v="ERIKA"/>
    <s v="DIAZ"/>
    <s v="10/18/1963"/>
    <s v="S"/>
    <x v="1"/>
    <x v="575"/>
    <s v="$30,000 "/>
    <s v="2"/>
    <s v="Partial College"/>
    <x v="3"/>
    <s v="Y"/>
  </r>
  <r>
    <s v="11591"/>
    <s v="MRS."/>
    <s v="STACEY"/>
    <s v="LU"/>
    <s v="5/16/1963"/>
    <s v="S"/>
    <x v="1"/>
    <x v="576"/>
    <s v="$30,000 "/>
    <s v="3"/>
    <s v="Partial College"/>
    <x v="3"/>
    <s v="Y"/>
  </r>
  <r>
    <s v="11592"/>
    <s v="MR."/>
    <s v="DARRELL"/>
    <s v="RAJI"/>
    <s v="9/4/1978"/>
    <s v="S"/>
    <x v="0"/>
    <x v="577"/>
    <s v="$20,000 "/>
    <s v="0"/>
    <s v="High School"/>
    <x v="4"/>
    <s v="N"/>
  </r>
  <r>
    <s v="11593"/>
    <s v="MR."/>
    <s v="ARMANDO"/>
    <s v="MORENO"/>
    <s v="3/25/1977"/>
    <s v="S"/>
    <x v="0"/>
    <x v="578"/>
    <s v="$20,000 "/>
    <s v="0"/>
    <s v="High School"/>
    <x v="4"/>
    <s v="Y"/>
  </r>
  <r>
    <s v="11594"/>
    <s v="MR."/>
    <s v="COREY"/>
    <s v="GOEL"/>
    <s v="11/4/1979"/>
    <s v="S"/>
    <x v="0"/>
    <x v="579"/>
    <s v="$20,000 "/>
    <s v="4"/>
    <s v="High School"/>
    <x v="4"/>
    <s v="Y"/>
  </r>
  <r>
    <s v="11595"/>
    <s v="MR."/>
    <s v="SEBASTIAN"/>
    <s v="HOWARD"/>
    <s v="7/2/1979"/>
    <s v="S"/>
    <x v="0"/>
    <x v="580"/>
    <s v="$20,000 "/>
    <s v="5"/>
    <s v="High School"/>
    <x v="4"/>
    <s v="Y"/>
  </r>
  <r>
    <s v="11596"/>
    <s v="MR."/>
    <s v="ROGER"/>
    <s v="RAJE"/>
    <s v="9/3/1963"/>
    <s v="M"/>
    <x v="0"/>
    <x v="581"/>
    <s v="$40,000 "/>
    <s v="1"/>
    <s v="Bachelors"/>
    <x v="2"/>
    <s v="Y"/>
  </r>
  <r>
    <s v="11597"/>
    <s v="MRS."/>
    <s v="JANELLE"/>
    <s v="CHANDRA"/>
    <s v="2/6/1978"/>
    <s v="S"/>
    <x v="1"/>
    <x v="582"/>
    <s v="$30,000 "/>
    <s v="3"/>
    <s v="Partial College"/>
    <x v="3"/>
    <s v="Y"/>
  </r>
  <r>
    <s v="11598"/>
    <s v="MRS."/>
    <s v="MEREDITH"/>
    <s v="RUIZ"/>
    <s v="7/2/1978"/>
    <s v="S"/>
    <x v="1"/>
    <x v="583"/>
    <s v="$30,000 "/>
    <s v="3"/>
    <s v="Partial College"/>
    <x v="3"/>
    <s v="Y"/>
  </r>
  <r>
    <s v="11599"/>
    <s v="MS."/>
    <s v="MELODY"/>
    <s v="DIAZ"/>
    <s v="9/16/1977"/>
    <s v="S"/>
    <x v="1"/>
    <x v="584"/>
    <s v="$20,000 "/>
    <s v="0"/>
    <s v="High School"/>
    <x v="4"/>
    <s v="N"/>
  </r>
  <r>
    <s v="11600"/>
    <s v="MS."/>
    <s v="LINDA"/>
    <s v="RUBIO"/>
    <s v="4/7/1977"/>
    <s v="S"/>
    <x v="1"/>
    <x v="585"/>
    <s v="$30,000 "/>
    <s v="0"/>
    <s v="Partial College"/>
    <x v="3"/>
    <s v="N"/>
  </r>
  <r>
    <s v="11601"/>
    <s v="MR."/>
    <s v="IVAN"/>
    <s v="RAMAN"/>
    <s v="8/21/1977"/>
    <s v="S"/>
    <x v="0"/>
    <x v="586"/>
    <s v="$30,000 "/>
    <s v="0"/>
    <s v="Partial College"/>
    <x v="3"/>
    <s v="Y"/>
  </r>
  <r>
    <s v="11602"/>
    <s v="MR."/>
    <s v="LARRY"/>
    <s v="GILL"/>
    <s v="4/13/1977"/>
    <s v="S"/>
    <x v="0"/>
    <x v="587"/>
    <s v="$30,000 "/>
    <s v="0"/>
    <s v="Partial College"/>
    <x v="3"/>
    <s v="N"/>
  </r>
  <r>
    <s v="11603"/>
    <s v="MR."/>
    <s v="GEOFFREY"/>
    <s v="GONZALEZ"/>
    <s v="2/6/1977"/>
    <s v="S"/>
    <x v="0"/>
    <x v="588"/>
    <s v="$30,000 "/>
    <s v="0"/>
    <s v="Partial College"/>
    <x v="3"/>
    <s v="N"/>
  </r>
  <r>
    <s v="11604"/>
    <s v="MR."/>
    <s v="EDGAR"/>
    <s v="SANCHEZ"/>
    <s v="6/3/1977"/>
    <s v="S"/>
    <x v="0"/>
    <x v="589"/>
    <s v="$30,000 "/>
    <s v="0"/>
    <s v="Partial College"/>
    <x v="3"/>
    <s v="Y"/>
  </r>
  <r>
    <s v="11605"/>
    <s v="MS."/>
    <s v="HEIDI"/>
    <s v="SUBRAM"/>
    <s v="11/20/1976"/>
    <s v="S"/>
    <x v="1"/>
    <x v="590"/>
    <s v="$20,000 "/>
    <s v="0"/>
    <s v="High School"/>
    <x v="4"/>
    <s v="N"/>
  </r>
  <r>
    <s v="11606"/>
    <s v="MS."/>
    <s v="MELODY"/>
    <s v="RAMOS"/>
    <s v="2/3/1975"/>
    <s v="S"/>
    <x v="1"/>
    <x v="591"/>
    <s v="$10,000 "/>
    <s v="0"/>
    <s v="Partial High School"/>
    <x v="4"/>
    <s v="N"/>
  </r>
  <r>
    <s v="11607"/>
    <s v="MR."/>
    <s v="CLINTON"/>
    <s v="MORENO"/>
    <s v="5/9/1975"/>
    <s v="S"/>
    <x v="0"/>
    <x v="592"/>
    <s v="$20,000 "/>
    <s v="0"/>
    <s v="High School"/>
    <x v="4"/>
    <s v="Y"/>
  </r>
  <r>
    <s v="11608"/>
    <s v="MR."/>
    <s v="CESAR"/>
    <s v="MADAN"/>
    <s v="3/4/1976"/>
    <s v="S"/>
    <x v="0"/>
    <x v="593"/>
    <s v="$20,000 "/>
    <s v="0"/>
    <s v="High School"/>
    <x v="4"/>
    <s v="N"/>
  </r>
  <r>
    <s v="11609"/>
    <s v="MR."/>
    <s v="EUGENE"/>
    <s v="YE"/>
    <s v="6/26/1976"/>
    <s v="S"/>
    <x v="0"/>
    <x v="594"/>
    <s v="$30,000 "/>
    <s v="0"/>
    <s v="Partial College"/>
    <x v="3"/>
    <s v="N"/>
  </r>
  <r>
    <s v="11610"/>
    <s v="MR."/>
    <s v="BLAKE"/>
    <s v="COLLINS"/>
    <s v="4/23/1975"/>
    <s v="S"/>
    <x v="0"/>
    <x v="595"/>
    <s v="$30,000 "/>
    <s v="0"/>
    <s v="Partial College"/>
    <x v="3"/>
    <s v="N"/>
  </r>
  <r>
    <s v="11611"/>
    <s v="MR."/>
    <s v="ERNEST"/>
    <s v="LIN"/>
    <s v="2/27/1974"/>
    <s v="M"/>
    <x v="0"/>
    <x v="596"/>
    <s v="$20,000 "/>
    <s v="0"/>
    <s v="Partial High School"/>
    <x v="4"/>
    <s v="N"/>
  </r>
  <r>
    <s v="11612"/>
    <s v="MR."/>
    <s v="KEITH"/>
    <s v="ANDERSEN"/>
    <s v="10/11/1974"/>
    <s v="S"/>
    <x v="0"/>
    <x v="597"/>
    <s v="$20,000 "/>
    <s v="0"/>
    <s v="Partial High School"/>
    <x v="4"/>
    <s v="N"/>
  </r>
  <r>
    <s v="11613"/>
    <s v="MS."/>
    <s v="MEREDITH"/>
    <s v="PRASAD"/>
    <s v="11/3/1975"/>
    <s v="S"/>
    <x v="1"/>
    <x v="598"/>
    <s v="$30,000 "/>
    <s v="0"/>
    <s v="Partial College"/>
    <x v="3"/>
    <s v="N"/>
  </r>
  <r>
    <s v="11614"/>
    <s v="MS."/>
    <s v="KATRINA"/>
    <s v="SHARMA"/>
    <s v="8/17/1975"/>
    <s v="S"/>
    <x v="1"/>
    <x v="599"/>
    <s v="$30,000 "/>
    <s v="0"/>
    <s v="Partial College"/>
    <x v="3"/>
    <s v="N"/>
  </r>
  <r>
    <s v="11615"/>
    <s v="MR."/>
    <s v="DWAYNE"/>
    <s v="NAVARRO"/>
    <s v="11/21/1975"/>
    <s v="M"/>
    <x v="0"/>
    <x v="600"/>
    <s v="$40,000 "/>
    <s v="1"/>
    <s v="Bachelors"/>
    <x v="2"/>
    <s v="Y"/>
  </r>
  <r>
    <s v="11616"/>
    <s v="MRS."/>
    <s v="CASEY"/>
    <s v="NATH"/>
    <s v="3/9/1975"/>
    <s v="M"/>
    <x v="1"/>
    <x v="601"/>
    <s v="$40,000 "/>
    <s v="1"/>
    <s v="Bachelors"/>
    <x v="2"/>
    <s v="Y"/>
  </r>
  <r>
    <s v="11617"/>
    <s v="MR."/>
    <s v="SEAN"/>
    <s v="BROOKS"/>
    <s v="4/4/1959"/>
    <s v="S"/>
    <x v="0"/>
    <x v="602"/>
    <s v="$60,000 "/>
    <s v="4"/>
    <s v="Graduate Degree"/>
    <x v="2"/>
    <s v="N"/>
  </r>
  <r>
    <s v="11618"/>
    <s v="MR."/>
    <s v="BRIAN"/>
    <s v="RAMIREZ"/>
    <s v="4/24/1959"/>
    <s v="M"/>
    <x v="0"/>
    <x v="603"/>
    <s v="$60,000 "/>
    <s v="4"/>
    <s v="Graduate Degree"/>
    <x v="2"/>
    <s v="Y"/>
  </r>
  <r>
    <s v="11619"/>
    <s v="MS."/>
    <s v="SIERRA"/>
    <s v="YOUNG"/>
    <s v="5/1/1973"/>
    <s v="S"/>
    <x v="1"/>
    <x v="604"/>
    <s v="$50,000 "/>
    <s v="0"/>
    <s v="Graduate Degree"/>
    <x v="2"/>
    <s v="Y"/>
  </r>
  <r>
    <s v="11620"/>
    <s v="MS."/>
    <s v="MEGAN"/>
    <s v="RODRIGUEZ"/>
    <s v="4/20/1973"/>
    <s v="S"/>
    <x v="1"/>
    <x v="605"/>
    <s v="$50,000 "/>
    <s v="0"/>
    <s v="Graduate Degree"/>
    <x v="2"/>
    <s v="Y"/>
  </r>
  <r>
    <s v="11621"/>
    <s v="MS."/>
    <s v="LEAH"/>
    <s v="SHE"/>
    <s v="2/19/1973"/>
    <s v="S"/>
    <x v="1"/>
    <x v="606"/>
    <s v="$50,000 "/>
    <s v="0"/>
    <s v="Graduate Degree"/>
    <x v="2"/>
    <s v="N"/>
  </r>
  <r>
    <s v="11622"/>
    <s v="MR."/>
    <s v="GABRIEL"/>
    <s v="ALLEN"/>
    <s v="12/17/1973"/>
    <s v="M"/>
    <x v="0"/>
    <x v="607"/>
    <s v="$50,000 "/>
    <s v="0"/>
    <s v="Graduate Degree"/>
    <x v="2"/>
    <s v="Y"/>
  </r>
  <r>
    <s v="11623"/>
    <s v=""/>
    <s v="ANGELA"/>
    <s v="PERRY"/>
    <s v="6/27/1973"/>
    <s v="S"/>
    <x v="2"/>
    <x v="608"/>
    <s v="$50,000 "/>
    <s v="1"/>
    <s v="Graduate Degree"/>
    <x v="2"/>
    <s v="Y"/>
  </r>
  <r>
    <s v="11624"/>
    <s v="MR."/>
    <s v="RYAN"/>
    <s v="SMITH"/>
    <s v="3/23/1973"/>
    <s v="S"/>
    <x v="0"/>
    <x v="609"/>
    <s v="$50,000 "/>
    <s v="1"/>
    <s v="Graduate Degree"/>
    <x v="2"/>
    <s v="Y"/>
  </r>
  <r>
    <s v="11625"/>
    <s v="MR."/>
    <s v="ZACHARY"/>
    <s v="MOORE"/>
    <s v="1/19/1973"/>
    <s v="M"/>
    <x v="0"/>
    <x v="610"/>
    <s v="$50,000 "/>
    <s v="1"/>
    <s v="Graduate Degree"/>
    <x v="2"/>
    <s v="Y"/>
  </r>
  <r>
    <s v="11626"/>
    <s v="MRS."/>
    <s v="DESTINY"/>
    <s v="ROGERS"/>
    <s v="6/14/1973"/>
    <s v="M"/>
    <x v="1"/>
    <x v="611"/>
    <s v="$50,000 "/>
    <s v="1"/>
    <s v="Graduate Degree"/>
    <x v="2"/>
    <s v="Y"/>
  </r>
  <r>
    <s v="11627"/>
    <s v="MR."/>
    <s v="DALTON"/>
    <s v="GRAY"/>
    <s v="2/27/1973"/>
    <s v="M"/>
    <x v="0"/>
    <x v="612"/>
    <s v="$60,000 "/>
    <s v="1"/>
    <s v="Graduate Degree"/>
    <x v="2"/>
    <s v="Y"/>
  </r>
  <r>
    <s v="11628"/>
    <s v="MRS."/>
    <s v="MARIAH"/>
    <s v="WOOD"/>
    <s v="5/17/1972"/>
    <s v="S"/>
    <x v="1"/>
    <x v="613"/>
    <s v="$40,000 "/>
    <s v="1"/>
    <s v="Graduate Degree"/>
    <x v="2"/>
    <s v="Y"/>
  </r>
  <r>
    <s v="11629"/>
    <s v="MR."/>
    <s v="ISAIAH"/>
    <s v="WRIGHT"/>
    <s v="2/8/1971"/>
    <s v="S"/>
    <x v="0"/>
    <x v="614"/>
    <s v="$40,000 "/>
    <s v="4"/>
    <s v="High School"/>
    <x v="2"/>
    <s v="Y"/>
  </r>
  <r>
    <s v="11630"/>
    <s v="MRS."/>
    <s v="HALEY"/>
    <s v="POWELL"/>
    <s v="12/25/1971"/>
    <s v="M"/>
    <x v="1"/>
    <x v="615"/>
    <s v="$60,000 "/>
    <s v="1"/>
    <s v="Graduate Degree"/>
    <x v="2"/>
    <s v="Y"/>
  </r>
  <r>
    <s v="11631"/>
    <s v="MR."/>
    <s v="ANTONIO"/>
    <s v="BENNETT"/>
    <s v="2/13/1971"/>
    <s v="M"/>
    <x v="0"/>
    <x v="616"/>
    <s v="$60,000 "/>
    <s v="1"/>
    <s v="Graduate Degree"/>
    <x v="2"/>
    <s v="Y"/>
  </r>
  <r>
    <s v="11633"/>
    <s v="MR."/>
    <s v="THOMAS"/>
    <s v="ANDERSON"/>
    <s v="5/26/1972"/>
    <s v="M"/>
    <x v="0"/>
    <x v="617"/>
    <s v="$40,000 "/>
    <s v="1"/>
    <s v="Bachelors"/>
    <x v="2"/>
    <s v="Y"/>
  </r>
  <r>
    <s v="11634"/>
    <s v="MR."/>
    <s v="SAMUEL"/>
    <s v="COLLINS"/>
    <s v="6/12/1972"/>
    <s v="M"/>
    <x v="0"/>
    <x v="618"/>
    <s v="$60,000 "/>
    <s v="1"/>
    <s v="Graduate Degree"/>
    <x v="2"/>
    <s v="Y"/>
  </r>
  <r>
    <s v="11635"/>
    <s v="MR."/>
    <s v="DARRELL"/>
    <s v="CHANDE"/>
    <s v="8/14/1972"/>
    <s v="M"/>
    <x v="0"/>
    <x v="619"/>
    <s v="$60,000 "/>
    <s v="1"/>
    <s v="Graduate Degree"/>
    <x v="2"/>
    <s v="Y"/>
  </r>
  <r>
    <s v="11636"/>
    <s v="MRS."/>
    <s v="KIMBERLY"/>
    <s v="COX"/>
    <s v="12/22/1972"/>
    <s v="S"/>
    <x v="1"/>
    <x v="620"/>
    <s v="$60,000 "/>
    <s v="1"/>
    <s v="Graduate Degree"/>
    <x v="0"/>
    <s v="Y"/>
  </r>
  <r>
    <s v="11637"/>
    <s v="MRS."/>
    <s v="MORGAN"/>
    <s v="HERNANDEZ"/>
    <s v="8/14/1972"/>
    <s v="M"/>
    <x v="1"/>
    <x v="621"/>
    <s v="$70,000 "/>
    <s v="1"/>
    <s v="Graduate Degree"/>
    <x v="0"/>
    <s v="Y"/>
  </r>
  <r>
    <s v="11638"/>
    <s v="MR."/>
    <s v="ANTONIO"/>
    <s v="POWELL"/>
    <s v="3/12/1972"/>
    <s v="M"/>
    <x v="0"/>
    <x v="622"/>
    <s v="$70,000 "/>
    <s v="1"/>
    <s v="Graduate Degree"/>
    <x v="0"/>
    <s v="Y"/>
  </r>
  <r>
    <s v="11639"/>
    <s v="MRS."/>
    <s v="ANGELICA"/>
    <s v="PERRY"/>
    <s v="12/23/1972"/>
    <s v="M"/>
    <x v="1"/>
    <x v="623"/>
    <s v="$70,000 "/>
    <s v="1"/>
    <s v="Graduate Degree"/>
    <x v="0"/>
    <s v="Y"/>
  </r>
  <r>
    <s v="11640"/>
    <s v="MRS."/>
    <s v="CHLOE"/>
    <s v="WILSON"/>
    <s v="5/3/1970"/>
    <s v="M"/>
    <x v="1"/>
    <x v="624"/>
    <s v="$50,000 "/>
    <s v="1"/>
    <s v="Bachelors"/>
    <x v="2"/>
    <s v="Y"/>
  </r>
  <r>
    <s v="11641"/>
    <s v="MR."/>
    <s v="JAMES"/>
    <s v="CHEN"/>
    <s v="8/12/1970"/>
    <s v="M"/>
    <x v="0"/>
    <x v="625"/>
    <s v="$50,000 "/>
    <s v="1"/>
    <s v="Bachelors"/>
    <x v="2"/>
    <s v="Y"/>
  </r>
  <r>
    <s v="11642"/>
    <s v="MRS."/>
    <s v="MORGAN"/>
    <s v="HUGHES"/>
    <s v="12/26/1970"/>
    <s v="M"/>
    <x v="1"/>
    <x v="626"/>
    <s v="$50,000 "/>
    <s v="1"/>
    <s v="Bachelors"/>
    <x v="2"/>
    <s v="Y"/>
  </r>
  <r>
    <s v="11643"/>
    <s v=""/>
    <s v="NAOMI"/>
    <s v="MUNOZ"/>
    <s v="7/27/1970"/>
    <s v="M"/>
    <x v="2"/>
    <x v="627"/>
    <s v="$50,000 "/>
    <s v="1"/>
    <s v="Bachelors"/>
    <x v="2"/>
    <s v="Y"/>
  </r>
  <r>
    <s v="11644"/>
    <s v="MR."/>
    <s v="CHARLES"/>
    <s v="TORRES"/>
    <s v="10/7/1969"/>
    <s v="S"/>
    <x v="0"/>
    <x v="628"/>
    <s v="$40,000 "/>
    <s v="2"/>
    <s v="Bachelors"/>
    <x v="2"/>
    <s v="Y"/>
  </r>
  <r>
    <s v="11645"/>
    <s v="MRS."/>
    <s v="GABRIELLA"/>
    <s v="TURNER"/>
    <s v="10/19/1969"/>
    <s v="S"/>
    <x v="1"/>
    <x v="629"/>
    <s v="$40,000 "/>
    <s v="2"/>
    <s v="Bachelors"/>
    <x v="2"/>
    <s v="Y"/>
  </r>
  <r>
    <s v="11646"/>
    <s v="MRS."/>
    <s v="ANNA"/>
    <s v="FOSTER"/>
    <s v="3/19/1969"/>
    <s v="S"/>
    <x v="1"/>
    <x v="630"/>
    <s v="$40,000 "/>
    <s v="2"/>
    <s v="Bachelors"/>
    <x v="2"/>
    <s v="Y"/>
  </r>
  <r>
    <s v="11647"/>
    <s v="MR."/>
    <s v="RANDY"/>
    <s v="WU"/>
    <s v="9/22/1969"/>
    <s v="S"/>
    <x v="0"/>
    <x v="631"/>
    <s v="$40,000 "/>
    <s v="2"/>
    <s v="Bachelors"/>
    <x v="2"/>
    <s v="N"/>
  </r>
  <r>
    <s v="11648"/>
    <s v="MR."/>
    <s v="KEVIN"/>
    <s v="SCOTT"/>
    <s v="4/16/1969"/>
    <s v="S"/>
    <x v="0"/>
    <x v="632"/>
    <s v="$60,000 "/>
    <s v="1"/>
    <s v="Graduate Degree"/>
    <x v="0"/>
    <s v="Y"/>
  </r>
  <r>
    <s v="11649"/>
    <s v="MR."/>
    <s v="IAN"/>
    <s v="WHITE"/>
    <s v="1/26/1969"/>
    <s v="M"/>
    <x v="0"/>
    <x v="633"/>
    <s v="$60,000 "/>
    <s v="1"/>
    <s v="Graduate Degree"/>
    <x v="0"/>
    <s v="Y"/>
  </r>
  <r>
    <s v="11650"/>
    <s v="MR."/>
    <s v="CALEB"/>
    <s v="HAYES"/>
    <s v="7/26/1969"/>
    <s v="M"/>
    <x v="0"/>
    <x v="634"/>
    <s v="$60,000 "/>
    <s v="1"/>
    <s v="Graduate Degree"/>
    <x v="0"/>
    <s v="Y"/>
  </r>
  <r>
    <s v="11651"/>
    <s v="MRS."/>
    <s v="PATRICIA"/>
    <s v="GARCIA"/>
    <s v="12/17/1971"/>
    <s v="M"/>
    <x v="1"/>
    <x v="635"/>
    <s v="$60,000 "/>
    <s v="1"/>
    <s v="Graduate Degree"/>
    <x v="0"/>
    <s v="Y"/>
  </r>
  <r>
    <s v="11652"/>
    <s v="MR."/>
    <s v="SAMUEL"/>
    <s v="RUSSELL"/>
    <s v="5/5/1971"/>
    <s v="M"/>
    <x v="0"/>
    <x v="636"/>
    <s v="$60,000 "/>
    <s v="1"/>
    <s v="Graduate Degree"/>
    <x v="0"/>
    <s v="Y"/>
  </r>
  <r>
    <s v="11653"/>
    <s v="MRS."/>
    <s v="SYDNEY"/>
    <s v="PETERSON"/>
    <s v="6/8/1971"/>
    <s v="S"/>
    <x v="1"/>
    <x v="637"/>
    <s v="$60,000 "/>
    <s v="1"/>
    <s v="Graduate Degree"/>
    <x v="0"/>
    <s v="Y"/>
  </r>
  <r>
    <s v="11654"/>
    <s v="MRS."/>
    <s v="ARIANA"/>
    <s v="SANCHEZ"/>
    <s v="9/19/1971"/>
    <s v="M"/>
    <x v="1"/>
    <x v="638"/>
    <s v="$60,000 "/>
    <s v="1"/>
    <s v="Graduate Degree"/>
    <x v="0"/>
    <s v="Y"/>
  </r>
  <r>
    <s v="11655"/>
    <s v="MRS."/>
    <s v="TAMARA"/>
    <s v="SHARMA"/>
    <s v="4/1/1971"/>
    <s v="S"/>
    <x v="1"/>
    <x v="639"/>
    <s v="$70,000 "/>
    <s v="2"/>
    <s v="Graduate Degree"/>
    <x v="0"/>
    <s v="Y"/>
  </r>
  <r>
    <s v="11656"/>
    <s v="MRS."/>
    <s v="KATELYN"/>
    <s v="PEREZ"/>
    <s v="9/20/1971"/>
    <s v="M"/>
    <x v="1"/>
    <x v="640"/>
    <s v="$70,000 "/>
    <s v="3"/>
    <s v="Graduate Degree"/>
    <x v="0"/>
    <s v="Y"/>
  </r>
  <r>
    <s v="11657"/>
    <s v="MRS."/>
    <s v="MEGAN"/>
    <s v="COX"/>
    <s v="5/4/1971"/>
    <s v="M"/>
    <x v="1"/>
    <x v="641"/>
    <s v="$70,000 "/>
    <s v="3"/>
    <s v="Graduate Degree"/>
    <x v="0"/>
    <s v="Y"/>
  </r>
  <r>
    <s v="11658"/>
    <s v="MR."/>
    <s v="ROBERT"/>
    <s v="MITCHELL"/>
    <s v="2/7/1969"/>
    <s v="M"/>
    <x v="0"/>
    <x v="642"/>
    <s v="$60,000 "/>
    <s v="1"/>
    <s v="Graduate Degree"/>
    <x v="0"/>
    <s v="Y"/>
  </r>
  <r>
    <s v="11659"/>
    <s v="MR."/>
    <s v="MIGUEL"/>
    <s v="ADAMS"/>
    <s v="4/22/1969"/>
    <s v="S"/>
    <x v="0"/>
    <x v="643"/>
    <s v="$60,000 "/>
    <s v="1"/>
    <s v="Graduate Degree"/>
    <x v="0"/>
    <s v="Y"/>
  </r>
  <r>
    <s v="11660"/>
    <s v="MRS."/>
    <s v="MIRANDA"/>
    <s v="GONZALES"/>
    <s v="1/22/1969"/>
    <s v="M"/>
    <x v="1"/>
    <x v="644"/>
    <s v="$60,000 "/>
    <s v="1"/>
    <s v="Graduate Degree"/>
    <x v="0"/>
    <s v="Y"/>
  </r>
  <r>
    <s v="11661"/>
    <s v="MR."/>
    <s v="JEREMIAH"/>
    <s v="JAMES"/>
    <s v="1/7/1970"/>
    <s v="S"/>
    <x v="0"/>
    <x v="645"/>
    <s v="$60,000 "/>
    <s v="1"/>
    <s v="Graduate Degree"/>
    <x v="0"/>
    <s v="Y"/>
  </r>
  <r>
    <s v="11662"/>
    <s v="MR."/>
    <s v="ETHAN"/>
    <s v="KUMAR"/>
    <s v="7/4/1970"/>
    <s v="S"/>
    <x v="0"/>
    <x v="646"/>
    <s v="$60,000 "/>
    <s v="2"/>
    <s v="Graduate Degree"/>
    <x v="0"/>
    <s v="Y"/>
  </r>
  <r>
    <s v="11663"/>
    <s v="MR."/>
    <s v="SETH"/>
    <s v="WILLIAMS"/>
    <s v="2/25/1970"/>
    <s v="M"/>
    <x v="0"/>
    <x v="647"/>
    <s v="$70,000 "/>
    <s v="4"/>
    <s v="Graduate Degree"/>
    <x v="0"/>
    <s v="Y"/>
  </r>
  <r>
    <s v="11664"/>
    <s v="MRS."/>
    <s v="ALYSSA"/>
    <s v="MORGAN"/>
    <s v="2/9/1970"/>
    <s v="S"/>
    <x v="1"/>
    <x v="648"/>
    <s v="$70,000 "/>
    <s v="4"/>
    <s v="Graduate Degree"/>
    <x v="0"/>
    <s v="Y"/>
  </r>
  <r>
    <s v="11665"/>
    <s v="MRS."/>
    <s v="JANET"/>
    <s v="DOMINGUEZ"/>
    <s v="12/13/1970"/>
    <s v="M"/>
    <x v="1"/>
    <x v="649"/>
    <s v="$70,000 "/>
    <s v="4"/>
    <s v="Graduate Degree"/>
    <x v="0"/>
    <s v="Y"/>
  </r>
  <r>
    <s v="11666"/>
    <s v="MR."/>
    <s v="ANGEL"/>
    <s v="BAKER"/>
    <s v="12/17/1970"/>
    <s v="M"/>
    <x v="0"/>
    <x v="650"/>
    <s v="$80,000 "/>
    <s v="2"/>
    <s v="Graduate Degree"/>
    <x v="0"/>
    <s v="Y"/>
  </r>
  <r>
    <s v="11667"/>
    <s v="MR."/>
    <s v="BLAKE"/>
    <s v="MOORE"/>
    <s v="6/21/1967"/>
    <s v="M"/>
    <x v="0"/>
    <x v="651"/>
    <s v="$70,000 "/>
    <s v="2"/>
    <s v="Bachelors"/>
    <x v="2"/>
    <s v="Y"/>
  </r>
  <r>
    <s v="11668"/>
    <s v="MRS."/>
    <s v="JADA"/>
    <s v="COLLINS"/>
    <s v="9/7/1967"/>
    <s v="S"/>
    <x v="1"/>
    <x v="652"/>
    <s v="$70,000 "/>
    <s v="2"/>
    <s v="Bachelors"/>
    <x v="2"/>
    <s v="Y"/>
  </r>
  <r>
    <s v="11669"/>
    <s v="MRS."/>
    <s v="ISABELLA"/>
    <s v="SIMMONS"/>
    <s v="10/21/1967"/>
    <s v="S"/>
    <x v="1"/>
    <x v="653"/>
    <s v="$70,000 "/>
    <s v="2"/>
    <s v="Bachelors"/>
    <x v="2"/>
    <s v="Y"/>
  </r>
  <r>
    <s v="11670"/>
    <s v="MRS."/>
    <s v="JACQUELINE"/>
    <s v="PERRY"/>
    <s v="10/17/1967"/>
    <s v="S"/>
    <x v="1"/>
    <x v="654"/>
    <s v="$70,000 "/>
    <s v="2"/>
    <s v="Bachelors"/>
    <x v="2"/>
    <s v="Y"/>
  </r>
  <r>
    <s v="11671"/>
    <s v="MRS."/>
    <s v="JESSICA"/>
    <s v="BROWN"/>
    <s v="5/18/1966"/>
    <s v="S"/>
    <x v="1"/>
    <x v="655"/>
    <s v="$60,000 "/>
    <s v="3"/>
    <s v="Bachelors"/>
    <x v="2"/>
    <s v="N"/>
  </r>
  <r>
    <s v="11672"/>
    <s v="MR."/>
    <s v="CHAD"/>
    <s v="JAI"/>
    <s v="9/21/1966"/>
    <s v="M"/>
    <x v="0"/>
    <x v="656"/>
    <s v="$60,000 "/>
    <s v="3"/>
    <s v="Bachelors"/>
    <x v="2"/>
    <s v="Y"/>
  </r>
  <r>
    <s v="11673"/>
    <s v="MRS."/>
    <s v="SUSAN"/>
    <s v="YE"/>
    <s v="2/7/1966"/>
    <s v="S"/>
    <x v="1"/>
    <x v="657"/>
    <s v="$60,000 "/>
    <s v="3"/>
    <s v="Bachelors"/>
    <x v="2"/>
    <s v="Y"/>
  </r>
  <r>
    <s v="11674"/>
    <s v="MS."/>
    <s v="MORGAN"/>
    <s v="ROGERS"/>
    <s v="8/18/1966"/>
    <s v="M"/>
    <x v="1"/>
    <x v="658"/>
    <s v="$60,000 "/>
    <s v="0"/>
    <s v="Graduate Degree"/>
    <x v="0"/>
    <s v="Y"/>
  </r>
  <r>
    <s v="11675"/>
    <s v="MR."/>
    <s v="DEVIN"/>
    <s v="MARTINEZ"/>
    <s v="2/2/1966"/>
    <s v="S"/>
    <x v="0"/>
    <x v="659"/>
    <s v="$70,000 "/>
    <s v="4"/>
    <s v="Graduate Degree"/>
    <x v="0"/>
    <s v="Y"/>
  </r>
  <r>
    <s v="11676"/>
    <s v="MR."/>
    <s v="ALAN"/>
    <s v="HU"/>
    <s v="2/13/1966"/>
    <s v="M"/>
    <x v="0"/>
    <x v="660"/>
    <s v="$80,000 "/>
    <s v="0"/>
    <s v="Graduate Degree"/>
    <x v="0"/>
    <s v="Y"/>
  </r>
  <r>
    <s v="11677"/>
    <s v="MR."/>
    <s v="CHARLES"/>
    <s v="WALKER"/>
    <s v="10/14/1969"/>
    <s v="S"/>
    <x v="0"/>
    <x v="661"/>
    <s v="$60,000 "/>
    <s v="2"/>
    <s v="Graduate Degree"/>
    <x v="0"/>
    <s v="Y"/>
  </r>
  <r>
    <s v="11678"/>
    <s v="MR."/>
    <s v="JOHNNY"/>
    <s v="CHAVEZ"/>
    <s v="1/28/1969"/>
    <s v="M"/>
    <x v="0"/>
    <x v="662"/>
    <s v="$70,000 "/>
    <s v="5"/>
    <s v="Graduate Degree"/>
    <x v="0"/>
    <s v="Y"/>
  </r>
  <r>
    <s v="11679"/>
    <s v="MR."/>
    <s v="DALTON"/>
    <s v="RICHARDSON"/>
    <s v="5/8/1969"/>
    <s v="M"/>
    <x v="0"/>
    <x v="663"/>
    <s v="$70,000 "/>
    <s v="5"/>
    <s v="Graduate Degree"/>
    <x v="0"/>
    <s v="Y"/>
  </r>
  <r>
    <s v="11680"/>
    <s v="MRS."/>
    <s v="KAYLEE"/>
    <s v="NELSON"/>
    <s v="9/4/1969"/>
    <s v="M"/>
    <x v="1"/>
    <x v="664"/>
    <s v="$70,000 "/>
    <s v="5"/>
    <s v="Graduate Degree"/>
    <x v="0"/>
    <s v="Y"/>
  </r>
  <r>
    <s v="11681"/>
    <s v="MRS."/>
    <s v="ABIGAIL"/>
    <s v="JONES"/>
    <s v="8/7/1969"/>
    <s v="M"/>
    <x v="1"/>
    <x v="665"/>
    <s v="$70,000 "/>
    <s v="5"/>
    <s v="Graduate Degree"/>
    <x v="0"/>
    <s v="Y"/>
  </r>
  <r>
    <s v="11682"/>
    <s v="MRS."/>
    <s v="KAITLYN"/>
    <s v="HALL"/>
    <s v="3/16/1969"/>
    <s v="M"/>
    <x v="1"/>
    <x v="666"/>
    <s v="$70,000 "/>
    <s v="5"/>
    <s v="Graduate Degree"/>
    <x v="0"/>
    <s v="N"/>
  </r>
  <r>
    <s v="11683"/>
    <s v="MR."/>
    <s v="GREG"/>
    <s v="TAYLOR"/>
    <s v="1/5/1969"/>
    <s v="M"/>
    <x v="0"/>
    <x v="667"/>
    <s v="$80,000 "/>
    <s v="2"/>
    <s v="Graduate Degree"/>
    <x v="0"/>
    <s v="Y"/>
  </r>
  <r>
    <s v="11684"/>
    <s v="MR."/>
    <s v="DEVIN"/>
    <s v="PARKER"/>
    <s v="10/1/1965"/>
    <s v="S"/>
    <x v="0"/>
    <x v="668"/>
    <s v="$40,000 "/>
    <s v="0"/>
    <s v="Bachelors"/>
    <x v="0"/>
    <s v="N"/>
  </r>
  <r>
    <s v="11685"/>
    <s v="MR."/>
    <s v="JOSE"/>
    <s v="GRIFFIN"/>
    <s v="2/7/1965"/>
    <s v="M"/>
    <x v="0"/>
    <x v="669"/>
    <s v="$40,000 "/>
    <s v="0"/>
    <s v="Bachelors"/>
    <x v="0"/>
    <s v="N"/>
  </r>
  <r>
    <s v="11687"/>
    <s v="MR."/>
    <s v="CODY"/>
    <s v="TORRES"/>
    <s v="7/13/1965"/>
    <s v="S"/>
    <x v="0"/>
    <x v="670"/>
    <s v="$40,000 "/>
    <s v="0"/>
    <s v="Bachelors"/>
    <x v="0"/>
    <s v="N"/>
  </r>
  <r>
    <s v="11688"/>
    <s v="MRS."/>
    <s v="VICTORIA"/>
    <s v="MORRIS"/>
    <s v="12/25/1965"/>
    <s v="S"/>
    <x v="1"/>
    <x v="671"/>
    <s v="$80,000 "/>
    <s v="3"/>
    <s v="Bachelors"/>
    <x v="2"/>
    <s v="Y"/>
  </r>
  <r>
    <s v="11689"/>
    <s v="MR."/>
    <s v="IAN"/>
    <s v="DIAZ"/>
    <s v="9/6/1965"/>
    <s v="M"/>
    <x v="0"/>
    <x v="672"/>
    <s v="$80,000 "/>
    <s v="3"/>
    <s v="Bachelors"/>
    <x v="2"/>
    <s v="Y"/>
  </r>
  <r>
    <s v="11690"/>
    <s v="MS."/>
    <s v="CAROLINE"/>
    <s v="BUTLER"/>
    <s v="1/13/1965"/>
    <s v="M"/>
    <x v="1"/>
    <x v="673"/>
    <s v="$60,000 "/>
    <s v="0"/>
    <s v="Graduate Degree"/>
    <x v="0"/>
    <s v="Y"/>
  </r>
  <r>
    <s v="11691"/>
    <s v="MS."/>
    <s v="KAITLYN"/>
    <s v="WILSON"/>
    <s v="1/3/1964"/>
    <s v="S"/>
    <x v="1"/>
    <x v="674"/>
    <s v="$40,000 "/>
    <s v="0"/>
    <s v="Bachelors"/>
    <x v="0"/>
    <s v="N"/>
  </r>
  <r>
    <s v="11692"/>
    <s v="MR."/>
    <s v="CALEB"/>
    <s v="GONZALES"/>
    <s v="6/19/1964"/>
    <s v="M"/>
    <x v="0"/>
    <x v="675"/>
    <s v="$40,000 "/>
    <s v="0"/>
    <s v="Bachelors"/>
    <x v="0"/>
    <s v="N"/>
  </r>
  <r>
    <s v="11693"/>
    <s v="MRS."/>
    <s v="HAILEY"/>
    <s v="DIAZ"/>
    <s v="9/24/1964"/>
    <s v="S"/>
    <x v="1"/>
    <x v="676"/>
    <s v="$50,000 "/>
    <s v="4"/>
    <s v="Bachelors"/>
    <x v="2"/>
    <s v="N"/>
  </r>
  <r>
    <s v="11694"/>
    <s v="MR."/>
    <s v="JONATHON"/>
    <s v="ORTEGA"/>
    <s v="3/24/1964"/>
    <s v="M"/>
    <x v="0"/>
    <x v="677"/>
    <s v="$50,000 "/>
    <s v="4"/>
    <s v="Bachelors"/>
    <x v="2"/>
    <s v="Y"/>
  </r>
  <r>
    <s v="11695"/>
    <s v="MR."/>
    <s v="LOGAN"/>
    <s v="CAMPBELL"/>
    <s v="1/11/1964"/>
    <s v="M"/>
    <x v="0"/>
    <x v="678"/>
    <s v="$50,000 "/>
    <s v="5"/>
    <s v="Bachelors"/>
    <x v="2"/>
    <s v="Y"/>
  </r>
  <r>
    <s v="11696"/>
    <s v="MRS."/>
    <s v="MACKENZIE"/>
    <s v="CAMPBELL"/>
    <s v="4/5/1964"/>
    <s v="S"/>
    <x v="1"/>
    <x v="679"/>
    <s v="$50,000 "/>
    <s v="5"/>
    <s v="Bachelors"/>
    <x v="2"/>
    <s v="Y"/>
  </r>
  <r>
    <s v="11697"/>
    <s v="MR."/>
    <s v="EDUARDO"/>
    <s v="LEE"/>
    <s v="6/24/1964"/>
    <s v="M"/>
    <x v="0"/>
    <x v="680"/>
    <s v="$50,000 "/>
    <s v="4"/>
    <s v="Bachelors"/>
    <x v="2"/>
    <s v="Y"/>
  </r>
  <r>
    <s v="11698"/>
    <s v="MR."/>
    <s v="JACKSON"/>
    <s v="WRIGHT"/>
    <s v="11/25/1964"/>
    <s v="M"/>
    <x v="0"/>
    <x v="681"/>
    <s v="$50,000 "/>
    <s v="4"/>
    <s v="Bachelors"/>
    <x v="2"/>
    <s v="Y"/>
  </r>
  <r>
    <s v="11699"/>
    <s v="MR."/>
    <s v="CHASE"/>
    <s v="PETERSON"/>
    <s v="3/16/1963"/>
    <s v="S"/>
    <x v="0"/>
    <x v="682"/>
    <s v="$60,000 "/>
    <s v="4"/>
    <s v="Bachelors"/>
    <x v="2"/>
    <s v="N"/>
  </r>
  <r>
    <s v="11700"/>
    <s v="MR."/>
    <s v="XAVIER"/>
    <s v="RICHARDSON"/>
    <s v="11/25/1963"/>
    <s v="S"/>
    <x v="0"/>
    <x v="683"/>
    <s v="$60,000 "/>
    <s v="4"/>
    <s v="Bachelors"/>
    <x v="0"/>
    <s v="N"/>
  </r>
  <r>
    <s v="11701"/>
    <s v="MR."/>
    <s v="DAVID"/>
    <s v="HAYES"/>
    <s v="8/24/1963"/>
    <s v="M"/>
    <x v="0"/>
    <x v="684"/>
    <s v="$60,000 "/>
    <s v="4"/>
    <s v="Bachelors"/>
    <x v="0"/>
    <s v="Y"/>
  </r>
  <r>
    <s v="11702"/>
    <s v="MRS."/>
    <s v="JENNY"/>
    <s v="ZHOU"/>
    <s v="10/17/1963"/>
    <s v="S"/>
    <x v="1"/>
    <x v="685"/>
    <s v="$60,000 "/>
    <s v="4"/>
    <s v="Bachelors"/>
    <x v="0"/>
    <s v="Y"/>
  </r>
  <r>
    <s v="11703"/>
    <s v="MS."/>
    <s v="KAYLEE"/>
    <s v="BAKER"/>
    <s v="6/24/1968"/>
    <s v="S"/>
    <x v="1"/>
    <x v="686"/>
    <s v="$60,000 "/>
    <s v="0"/>
    <s v="Bachelors"/>
    <x v="0"/>
    <s v="N"/>
  </r>
  <r>
    <s v="11705"/>
    <s v="MRS."/>
    <s v="BROOKE"/>
    <s v="RICHARDSON"/>
    <s v="5/21/1968"/>
    <s v="S"/>
    <x v="1"/>
    <x v="687"/>
    <s v="$60,000 "/>
    <s v="2"/>
    <s v="Graduate Degree"/>
    <x v="0"/>
    <s v="Y"/>
  </r>
  <r>
    <s v="11706"/>
    <s v="MR."/>
    <s v="BLAKE"/>
    <s v="PEREZ"/>
    <s v="2/14/1963"/>
    <s v="M"/>
    <x v="0"/>
    <x v="688"/>
    <s v="$60,000 "/>
    <s v="4"/>
    <s v="Bachelors"/>
    <x v="0"/>
    <s v="Y"/>
  </r>
  <r>
    <s v="11707"/>
    <s v="MRS."/>
    <s v="NATALIE"/>
    <s v="COOK"/>
    <s v="12/22/1963"/>
    <s v="S"/>
    <x v="1"/>
    <x v="689"/>
    <s v="$60,000 "/>
    <s v="4"/>
    <s v="Bachelors"/>
    <x v="0"/>
    <s v="Y"/>
  </r>
  <r>
    <s v="11708"/>
    <s v="MRS."/>
    <s v="ELIZABETH"/>
    <s v="WEISMAN"/>
    <s v="9/19/1963"/>
    <s v="S"/>
    <x v="1"/>
    <x v="690"/>
    <s v="$60,000 "/>
    <s v="4"/>
    <s v="Bachelors"/>
    <x v="0"/>
    <s v="Y"/>
  </r>
  <r>
    <s v="11709"/>
    <s v="MRS."/>
    <s v="HAILEY"/>
    <s v="COLLINS"/>
    <s v="2/19/1963"/>
    <s v="S"/>
    <x v="1"/>
    <x v="691"/>
    <s v="$60,000 "/>
    <s v="3"/>
    <s v="Graduate Degree"/>
    <x v="0"/>
    <s v="N"/>
  </r>
  <r>
    <s v="11710"/>
    <s v="MRS."/>
    <s v="ZOE"/>
    <s v="RAMIREZ"/>
    <s v="3/20/1962"/>
    <s v="M"/>
    <x v="1"/>
    <x v="692"/>
    <s v="$40,000 "/>
    <s v="3"/>
    <s v="High School"/>
    <x v="2"/>
    <s v="Y"/>
  </r>
  <r>
    <s v="11711"/>
    <s v="MR."/>
    <s v="DANIEL"/>
    <s v="DAVIS"/>
    <s v="12/8/1962"/>
    <s v="S"/>
    <x v="0"/>
    <x v="693"/>
    <s v="$70,000 "/>
    <s v="1"/>
    <s v="Bachelors"/>
    <x v="0"/>
    <s v="N"/>
  </r>
  <r>
    <s v="11712"/>
    <s v="MRS."/>
    <s v="SHELBY"/>
    <s v="ROGERS"/>
    <s v="11/3/1962"/>
    <s v="M"/>
    <x v="1"/>
    <x v="694"/>
    <s v="$70,000 "/>
    <s v="1"/>
    <s v="Partial College"/>
    <x v="2"/>
    <s v="Y"/>
  </r>
  <r>
    <s v="11713"/>
    <s v="MR."/>
    <s v="KYLE"/>
    <s v="ZHANG"/>
    <s v="3/20/1962"/>
    <s v="M"/>
    <x v="0"/>
    <x v="695"/>
    <s v="$70,000 "/>
    <s v="1"/>
    <s v="Partial College"/>
    <x v="2"/>
    <s v="Y"/>
  </r>
  <r>
    <s v="11714"/>
    <s v="MRS."/>
    <s v="ALEXANDRIA"/>
    <s v="LONG"/>
    <s v="10/18/1962"/>
    <s v="M"/>
    <x v="1"/>
    <x v="696"/>
    <s v="$70,000 "/>
    <s v="1"/>
    <s v="Partial College"/>
    <x v="2"/>
    <s v="Y"/>
  </r>
  <r>
    <s v="11715"/>
    <s v="MRS."/>
    <s v="CHLOE"/>
    <s v="ROBINSON"/>
    <s v="9/21/1962"/>
    <s v="M"/>
    <x v="1"/>
    <x v="697"/>
    <s v="$70,000 "/>
    <s v="1"/>
    <s v="Partial College"/>
    <x v="2"/>
    <s v="Y"/>
  </r>
  <r>
    <s v="11716"/>
    <s v="MR."/>
    <s v="EVAN"/>
    <s v="KELLY"/>
    <s v="10/21/1961"/>
    <s v="S"/>
    <x v="0"/>
    <x v="698"/>
    <s v="$40,000 "/>
    <s v="4"/>
    <s v="High School"/>
    <x v="2"/>
    <s v="Y"/>
  </r>
  <r>
    <s v="11717"/>
    <s v="MR."/>
    <s v="MARCUS"/>
    <s v="JONES"/>
    <s v="9/2/1961"/>
    <s v="M"/>
    <x v="0"/>
    <x v="699"/>
    <s v="$60,000 "/>
    <s v="1"/>
    <s v="Partial College"/>
    <x v="2"/>
    <s v="N"/>
  </r>
  <r>
    <s v="11718"/>
    <s v="MRS."/>
    <s v="SARAH"/>
    <s v="JONES"/>
    <s v="11/14/1961"/>
    <s v="M"/>
    <x v="1"/>
    <x v="700"/>
    <s v="$60,000 "/>
    <s v="1"/>
    <s v="Partial College"/>
    <x v="2"/>
    <s v="Y"/>
  </r>
  <r>
    <s v="11719"/>
    <s v="MR."/>
    <s v="BLAKE"/>
    <s v="GREEN"/>
    <s v="5/8/1960"/>
    <s v="M"/>
    <x v="0"/>
    <x v="701"/>
    <s v="$40,000 "/>
    <s v="4"/>
    <s v="High School"/>
    <x v="2"/>
    <s v="Y"/>
  </r>
  <r>
    <s v="11720"/>
    <s v="MRS."/>
    <s v="MORGAN"/>
    <s v="MORRIS"/>
    <s v="3/26/1960"/>
    <s v="M"/>
    <x v="1"/>
    <x v="702"/>
    <s v="$40,000 "/>
    <s v="4"/>
    <s v="High School"/>
    <x v="2"/>
    <s v="Y"/>
  </r>
  <r>
    <s v="11721"/>
    <s v="MRS."/>
    <s v="JENNIFER"/>
    <s v="ALEXANDER"/>
    <s v="1/22/1960"/>
    <s v="M"/>
    <x v="1"/>
    <x v="703"/>
    <s v="$40,000 "/>
    <s v="4"/>
    <s v="High School"/>
    <x v="2"/>
    <s v="Y"/>
  </r>
  <r>
    <s v="11722"/>
    <s v="MR."/>
    <s v="JULIAN"/>
    <s v="HUGHES"/>
    <s v="7/2/1960"/>
    <s v="M"/>
    <x v="0"/>
    <x v="704"/>
    <s v="$60,000 "/>
    <s v="1"/>
    <s v="Partial College"/>
    <x v="2"/>
    <s v="Y"/>
  </r>
  <r>
    <s v="11723"/>
    <s v="MR."/>
    <s v="LUKE"/>
    <s v="COLEMAN"/>
    <s v="8/21/1967"/>
    <s v="S"/>
    <x v="0"/>
    <x v="705"/>
    <s v="$70,000 "/>
    <s v="0"/>
    <s v="Partial College"/>
    <x v="2"/>
    <s v="N"/>
  </r>
  <r>
    <s v="11724"/>
    <s v="MR."/>
    <s v="JASON"/>
    <s v="CARTER"/>
    <s v="4/15/1967"/>
    <s v="S"/>
    <x v="0"/>
    <x v="706"/>
    <s v="$70,000 "/>
    <s v="0"/>
    <s v="Partial College"/>
    <x v="2"/>
    <s v="N"/>
  </r>
  <r>
    <s v="11725"/>
    <s v="MR."/>
    <s v="JOSE"/>
    <s v="LI"/>
    <s v="9/17/1967"/>
    <s v="S"/>
    <x v="0"/>
    <x v="707"/>
    <s v="$70,000 "/>
    <s v="0"/>
    <s v="Partial College"/>
    <x v="2"/>
    <s v="N"/>
  </r>
  <r>
    <s v="11726"/>
    <s v="MR."/>
    <s v="MICAH"/>
    <s v="LIANG"/>
    <s v="7/17/1967"/>
    <s v="S"/>
    <x v="0"/>
    <x v="708"/>
    <s v="$70,000 "/>
    <s v="0"/>
    <s v="Partial College"/>
    <x v="2"/>
    <s v="N"/>
  </r>
  <r>
    <s v="11727"/>
    <s v="MR."/>
    <s v="BENJAMIN"/>
    <s v="TAYLOR"/>
    <s v="7/9/1967"/>
    <s v="S"/>
    <x v="0"/>
    <x v="709"/>
    <s v="$60,000 "/>
    <s v="0"/>
    <s v="Graduate Degree"/>
    <x v="0"/>
    <s v="N"/>
  </r>
  <r>
    <s v="11728"/>
    <s v="MR."/>
    <s v="LOGAN"/>
    <s v="WHITE"/>
    <s v="1/7/1960"/>
    <s v="M"/>
    <x v="0"/>
    <x v="710"/>
    <s v="$60,000 "/>
    <s v="1"/>
    <s v="Partial College"/>
    <x v="2"/>
    <s v="Y"/>
  </r>
  <r>
    <s v="11729"/>
    <s v="MR."/>
    <s v="CALEB"/>
    <s v="CAMPBELL"/>
    <s v="5/6/1960"/>
    <s v="M"/>
    <x v="0"/>
    <x v="711"/>
    <s v="$60,000 "/>
    <s v="1"/>
    <s v="Partial College"/>
    <x v="2"/>
    <s v="Y"/>
  </r>
  <r>
    <s v="11730"/>
    <s v="MRS."/>
    <s v="EMMA"/>
    <s v="TORRES"/>
    <s v="10/2/1960"/>
    <s v="M"/>
    <x v="1"/>
    <x v="712"/>
    <s v="$60,000 "/>
    <s v="1"/>
    <s v="Partial College"/>
    <x v="2"/>
    <s v="Y"/>
  </r>
  <r>
    <s v="11731"/>
    <s v="MRS."/>
    <s v="TANYA"/>
    <s v="GILL"/>
    <s v="8/19/1960"/>
    <s v="M"/>
    <x v="1"/>
    <x v="713"/>
    <s v="$60,000 "/>
    <s v="1"/>
    <s v="Partial College"/>
    <x v="2"/>
    <s v="Y"/>
  </r>
  <r>
    <s v="11732"/>
    <s v="MR."/>
    <s v="ERICK"/>
    <s v="SANCHEZ"/>
    <s v="2/8/1959"/>
    <s v="M"/>
    <x v="0"/>
    <x v="714"/>
    <s v="$60,000 "/>
    <s v="1"/>
    <s v="Partial College"/>
    <x v="2"/>
    <s v="Y"/>
  </r>
  <r>
    <s v="11733"/>
    <s v="MRS."/>
    <s v="KRISTI"/>
    <s v="SCHMIDT"/>
    <s v="7/27/1959"/>
    <s v="M"/>
    <x v="1"/>
    <x v="715"/>
    <s v="$60,000 "/>
    <s v="1"/>
    <s v="Partial College"/>
    <x v="2"/>
    <s v="Y"/>
  </r>
  <r>
    <s v="11734"/>
    <s v="MR."/>
    <s v="OMAR"/>
    <s v="CHEN"/>
    <s v="8/25/1959"/>
    <s v="M"/>
    <x v="0"/>
    <x v="716"/>
    <s v="$60,000 "/>
    <s v="1"/>
    <s v="Partial College"/>
    <x v="2"/>
    <s v="N"/>
  </r>
  <r>
    <s v="11735"/>
    <s v="MRS."/>
    <s v="SYDNEY"/>
    <s v="GRAY"/>
    <s v="1/22/1959"/>
    <s v="M"/>
    <x v="1"/>
    <x v="717"/>
    <s v="$60,000 "/>
    <s v="1"/>
    <s v="Partial College"/>
    <x v="2"/>
    <s v="Y"/>
  </r>
  <r>
    <s v="11736"/>
    <s v="MR."/>
    <s v="SEBASTIAN"/>
    <s v="SANCHEZ"/>
    <s v="9/25/1959"/>
    <s v="M"/>
    <x v="0"/>
    <x v="718"/>
    <s v="$60,000 "/>
    <s v="1"/>
    <s v="Partial College"/>
    <x v="2"/>
    <s v="N"/>
  </r>
  <r>
    <s v="11737"/>
    <s v="MRS."/>
    <s v="MEGAN"/>
    <s v="MARTIN"/>
    <s v="2/8/1959"/>
    <s v="M"/>
    <x v="1"/>
    <x v="719"/>
    <s v="$60,000 "/>
    <s v="4"/>
    <s v="Bachelors"/>
    <x v="0"/>
    <s v="Y"/>
  </r>
  <r>
    <s v="11738"/>
    <s v="MR."/>
    <s v="ELIJAH"/>
    <s v="ALEXANDER"/>
    <s v="10/9/1959"/>
    <s v="M"/>
    <x v="0"/>
    <x v="720"/>
    <s v="$60,000 "/>
    <s v="4"/>
    <s v="Bachelors"/>
    <x v="0"/>
    <s v="Y"/>
  </r>
  <r>
    <s v="11739"/>
    <s v="MR."/>
    <s v="AARON"/>
    <s v="KING"/>
    <s v="5/14/1959"/>
    <s v="M"/>
    <x v="0"/>
    <x v="721"/>
    <s v="$70,000 "/>
    <s v="2"/>
    <s v="Graduate Degree"/>
    <x v="0"/>
    <s v="Y"/>
  </r>
  <r>
    <s v="11740"/>
    <s v="MRS."/>
    <s v="JAN"/>
    <s v="HALL"/>
    <s v="4/24/1959"/>
    <s v="M"/>
    <x v="1"/>
    <x v="722"/>
    <s v="$70,000 "/>
    <s v="5"/>
    <s v="Graduate Degree"/>
    <x v="0"/>
    <s v="N"/>
  </r>
  <r>
    <s v="11741"/>
    <s v="MRS."/>
    <s v="TAMARA"/>
    <s v="CHANDER"/>
    <s v="7/26/1959"/>
    <s v="M"/>
    <x v="1"/>
    <x v="723"/>
    <s v="$80,000 "/>
    <s v="4"/>
    <s v="Graduate Degree"/>
    <x v="0"/>
    <s v="Y"/>
  </r>
  <r>
    <s v="11742"/>
    <s v="MR."/>
    <s v="EDWARD"/>
    <s v="LEWIS"/>
    <s v="11/2/1958"/>
    <s v="S"/>
    <x v="0"/>
    <x v="724"/>
    <s v="$60,000 "/>
    <s v="3"/>
    <s v="Bachelors"/>
    <x v="0"/>
    <s v="N"/>
  </r>
  <r>
    <s v="11743"/>
    <s v="MR."/>
    <s v="CHASE"/>
    <s v="KELLY"/>
    <s v="3/16/1958"/>
    <s v="M"/>
    <x v="0"/>
    <x v="725"/>
    <s v="$60,000 "/>
    <s v="1"/>
    <s v="Bachelors"/>
    <x v="0"/>
    <s v="Y"/>
  </r>
  <r>
    <s v="11744"/>
    <s v="MRS."/>
    <s v="STEPHANIE"/>
    <s v="CAMPBELL"/>
    <s v="9/7/1958"/>
    <s v="M"/>
    <x v="1"/>
    <x v="726"/>
    <s v="$60,000 "/>
    <s v="1"/>
    <s v="Bachelors"/>
    <x v="0"/>
    <s v="Y"/>
  </r>
  <r>
    <s v="11745"/>
    <s v="MRS."/>
    <s v="ALLISON"/>
    <s v="GONZALEZ"/>
    <s v="10/13/1958"/>
    <s v="M"/>
    <x v="1"/>
    <x v="727"/>
    <s v="$60,000 "/>
    <s v="1"/>
    <s v="Bachelors"/>
    <x v="0"/>
    <s v="Y"/>
  </r>
  <r>
    <s v="11746"/>
    <s v="MR."/>
    <s v="SETH"/>
    <s v="BROOKS"/>
    <s v="12/1/1958"/>
    <s v="S"/>
    <x v="0"/>
    <x v="728"/>
    <s v="$60,000 "/>
    <s v="1"/>
    <s v="Bachelors"/>
    <x v="0"/>
    <s v="Y"/>
  </r>
  <r>
    <s v="11747"/>
    <s v="MRS."/>
    <s v="DESTINY"/>
    <s v="DAVIS"/>
    <s v="2/9/1958"/>
    <s v="M"/>
    <x v="1"/>
    <x v="729"/>
    <s v="$70,000 "/>
    <s v="5"/>
    <s v="Graduate Degree"/>
    <x v="0"/>
    <s v="Y"/>
  </r>
  <r>
    <s v="11748"/>
    <s v="MR."/>
    <s v="BLAKE"/>
    <s v="HILL"/>
    <s v="7/18/1958"/>
    <s v="M"/>
    <x v="0"/>
    <x v="730"/>
    <s v="$70,000 "/>
    <s v="5"/>
    <s v="Graduate Degree"/>
    <x v="0"/>
    <s v="Y"/>
  </r>
  <r>
    <s v="11749"/>
    <s v="MR."/>
    <s v="EDUARDO"/>
    <s v="JACKSON"/>
    <s v="9/13/1969"/>
    <s v="M"/>
    <x v="0"/>
    <x v="731"/>
    <s v="$80,000 "/>
    <s v="4"/>
    <s v="Graduate Degree"/>
    <x v="1"/>
    <s v="N"/>
  </r>
  <r>
    <s v="11750"/>
    <s v="MRS."/>
    <s v="LATOYA"/>
    <s v="SHE"/>
    <s v="3/24/1968"/>
    <s v="M"/>
    <x v="1"/>
    <x v="732"/>
    <s v="$60,000 "/>
    <s v="2"/>
    <s v="Bachelors"/>
    <x v="0"/>
    <s v="Y"/>
  </r>
  <r>
    <s v="11751"/>
    <s v="MRS."/>
    <s v="VICTORIA"/>
    <s v="GONZALES"/>
    <s v="7/17/1970"/>
    <s v="M"/>
    <x v="1"/>
    <x v="733"/>
    <s v="$80,000 "/>
    <s v="4"/>
    <s v="Graduate Degree"/>
    <x v="1"/>
    <s v="Y"/>
  </r>
  <r>
    <s v="11752"/>
    <s v="MRS."/>
    <s v="LAUREN"/>
    <s v="BRYANT"/>
    <s v="5/7/1970"/>
    <s v="M"/>
    <x v="1"/>
    <x v="734"/>
    <s v="$80,000 "/>
    <s v="4"/>
    <s v="Graduate Degree"/>
    <x v="1"/>
    <s v="Y"/>
  </r>
  <r>
    <s v="11753"/>
    <s v="MRS."/>
    <s v="FELICIA"/>
    <s v="ORTEGA"/>
    <s v="3/18/1970"/>
    <s v="M"/>
    <x v="1"/>
    <x v="735"/>
    <s v="$80,000 "/>
    <s v="4"/>
    <s v="Graduate Degree"/>
    <x v="1"/>
    <s v="Y"/>
  </r>
  <r>
    <s v="11754"/>
    <s v="MRS."/>
    <s v="JANET"/>
    <s v="ORTEGA"/>
    <s v="7/8/1970"/>
    <s v="M"/>
    <x v="1"/>
    <x v="736"/>
    <s v="$90,000 "/>
    <s v="2"/>
    <s v="Bachelors"/>
    <x v="0"/>
    <s v="Y"/>
  </r>
  <r>
    <s v="11755"/>
    <s v="MR."/>
    <s v="WILLIE"/>
    <s v="PAL"/>
    <s v="5/15/1968"/>
    <s v="M"/>
    <x v="0"/>
    <x v="737"/>
    <s v="$60,000 "/>
    <s v="2"/>
    <s v="Bachelors"/>
    <x v="0"/>
    <s v="Y"/>
  </r>
  <r>
    <s v="11756"/>
    <s v="MRS."/>
    <s v="LINDA"/>
    <s v="ORTEGA"/>
    <s v="9/13/1968"/>
    <s v="S"/>
    <x v="1"/>
    <x v="738"/>
    <s v="$60,000 "/>
    <s v="2"/>
    <s v="Bachelors"/>
    <x v="0"/>
    <s v="N"/>
  </r>
  <r>
    <s v="11757"/>
    <s v="MR."/>
    <s v="VINCENT"/>
    <s v="CAI"/>
    <s v="5/14/1968"/>
    <s v="M"/>
    <x v="0"/>
    <x v="739"/>
    <s v="$70,000 "/>
    <s v="5"/>
    <s v="Bachelors"/>
    <x v="0"/>
    <s v="Y"/>
  </r>
  <r>
    <s v="11758"/>
    <s v="MR."/>
    <s v="COLIN"/>
    <s v="YUAN"/>
    <s v="12/22/1968"/>
    <s v="M"/>
    <x v="0"/>
    <x v="740"/>
    <s v="$70,000 "/>
    <s v="5"/>
    <s v="Bachelors"/>
    <x v="0"/>
    <s v="Y"/>
  </r>
  <r>
    <s v="11759"/>
    <s v="MRS."/>
    <s v="DAWN"/>
    <s v="NATH"/>
    <s v="11/22/1969"/>
    <s v="M"/>
    <x v="1"/>
    <x v="741"/>
    <s v="$110,000 "/>
    <s v="1"/>
    <s v="Graduate Degree"/>
    <x v="1"/>
    <s v="N"/>
  </r>
  <r>
    <s v="11760"/>
    <s v="MRS."/>
    <s v="MELODY"/>
    <s v="MORENO"/>
    <s v="10/27/1967"/>
    <s v="M"/>
    <x v="1"/>
    <x v="742"/>
    <s v="$70,000 "/>
    <s v="5"/>
    <s v="Bachelors"/>
    <x v="0"/>
    <s v="Y"/>
  </r>
  <r>
    <s v="11761"/>
    <s v="MR."/>
    <s v="EDGAR"/>
    <s v="MEHTA"/>
    <s v="4/19/1967"/>
    <s v="S"/>
    <x v="0"/>
    <x v="743"/>
    <s v="$70,000 "/>
    <s v="5"/>
    <s v="Bachelors"/>
    <x v="0"/>
    <s v="Y"/>
  </r>
  <r>
    <s v="11762"/>
    <s v="MR."/>
    <s v="RANDALL"/>
    <s v="GOMEZ"/>
    <s v="8/24/1967"/>
    <s v="M"/>
    <x v="0"/>
    <x v="744"/>
    <s v="$70,000 "/>
    <s v="5"/>
    <s v="Bachelors"/>
    <x v="0"/>
    <s v="Y"/>
  </r>
  <r>
    <s v="11763"/>
    <s v="MR."/>
    <s v="ROSS"/>
    <s v="FERNANDEZ"/>
    <s v="2/11/1967"/>
    <s v="M"/>
    <x v="0"/>
    <x v="745"/>
    <s v="$80,000 "/>
    <s v="5"/>
    <s v="Graduate Degree"/>
    <x v="1"/>
    <s v="Y"/>
  </r>
  <r>
    <s v="11764"/>
    <s v="MRS."/>
    <s v="JESSIE"/>
    <s v="RAMOS"/>
    <s v="7/17/1967"/>
    <s v="S"/>
    <x v="1"/>
    <x v="746"/>
    <s v="$80,000 "/>
    <s v="5"/>
    <s v="Graduate Degree"/>
    <x v="1"/>
    <s v="Y"/>
  </r>
  <r>
    <s v="11765"/>
    <s v="MR."/>
    <s v="MARC"/>
    <s v="TORRES"/>
    <s v="10/11/1966"/>
    <s v="M"/>
    <x v="0"/>
    <x v="747"/>
    <s v="$80,000 "/>
    <s v="5"/>
    <s v="Bachelors"/>
    <x v="0"/>
    <s v="Y"/>
  </r>
  <r>
    <s v="11766"/>
    <s v="MS."/>
    <s v="CANDACE"/>
    <s v="RAMAN"/>
    <s v="7/4/1966"/>
    <s v="S"/>
    <x v="1"/>
    <x v="748"/>
    <s v="$90,000 "/>
    <s v="0"/>
    <s v="Bachelors"/>
    <x v="0"/>
    <s v="N"/>
  </r>
  <r>
    <s v="11767"/>
    <s v="MS."/>
    <s v="MEAGAN"/>
    <s v="MADAN"/>
    <s v="5/24/1966"/>
    <s v="S"/>
    <x v="1"/>
    <x v="749"/>
    <s v="$90,000 "/>
    <s v="0"/>
    <s v="Bachelors"/>
    <x v="0"/>
    <s v="N"/>
  </r>
  <r>
    <s v="11768"/>
    <s v="MR."/>
    <s v="CLAYTON"/>
    <s v="NARA"/>
    <s v="10/8/1966"/>
    <s v="M"/>
    <x v="0"/>
    <x v="750"/>
    <s v="$90,000 "/>
    <s v="2"/>
    <s v="Bachelors"/>
    <x v="0"/>
    <s v="Y"/>
  </r>
  <r>
    <s v="11769"/>
    <s v="MS."/>
    <s v="HALEY"/>
    <s v="HERNANDEZ"/>
    <s v="8/17/1973"/>
    <s v="S"/>
    <x v="1"/>
    <x v="751"/>
    <s v="$50,000 "/>
    <s v="0"/>
    <s v="Graduate Degree"/>
    <x v="2"/>
    <s v="Y"/>
  </r>
  <r>
    <s v="11770"/>
    <s v="MR."/>
    <s v="PETER"/>
    <s v="NARA"/>
    <s v="8/23/1973"/>
    <s v="S"/>
    <x v="0"/>
    <x v="752"/>
    <s v="$50,000 "/>
    <s v="0"/>
    <s v="Graduate Degree"/>
    <x v="2"/>
    <s v="N"/>
  </r>
  <r>
    <s v="11771"/>
    <s v="MR."/>
    <s v="ISAAC"/>
    <s v="RIVERA"/>
    <s v="10/8/1973"/>
    <s v="S"/>
    <x v="0"/>
    <x v="753"/>
    <s v="$50,000 "/>
    <s v="0"/>
    <s v="Graduate Degree"/>
    <x v="2"/>
    <s v="N"/>
  </r>
  <r>
    <s v="11772"/>
    <s v="MR."/>
    <s v="CAMERON"/>
    <s v="MOORE"/>
    <s v="1/24/1973"/>
    <s v="M"/>
    <x v="0"/>
    <x v="754"/>
    <s v="$50,000 "/>
    <s v="1"/>
    <s v="Graduate Degree"/>
    <x v="2"/>
    <s v="Y"/>
  </r>
  <r>
    <s v="11773"/>
    <s v="MR."/>
    <s v="GAVIN"/>
    <s v="DIAZ"/>
    <s v="7/6/1973"/>
    <s v="S"/>
    <x v="0"/>
    <x v="755"/>
    <s v="$50,000 "/>
    <s v="1"/>
    <s v="Graduate Degree"/>
    <x v="2"/>
    <s v="Y"/>
  </r>
  <r>
    <s v="11774"/>
    <s v="MRS."/>
    <s v="EMMA"/>
    <s v="SANCHEZ"/>
    <s v="4/12/1973"/>
    <s v="M"/>
    <x v="1"/>
    <x v="756"/>
    <s v="$50,000 "/>
    <s v="1"/>
    <s v="Graduate Degree"/>
    <x v="2"/>
    <s v="Y"/>
  </r>
  <r>
    <s v="11775"/>
    <s v="MRS."/>
    <s v="SIERRA"/>
    <s v="ROBERTS"/>
    <s v="5/25/1973"/>
    <s v="S"/>
    <x v="1"/>
    <x v="757"/>
    <s v="$50,000 "/>
    <s v="1"/>
    <s v="Graduate Degree"/>
    <x v="2"/>
    <s v="Y"/>
  </r>
  <r>
    <s v="11776"/>
    <s v="MR."/>
    <s v="SETH"/>
    <s v="MITCHELL"/>
    <s v="7/3/1973"/>
    <s v="M"/>
    <x v="0"/>
    <x v="758"/>
    <s v="$50,000 "/>
    <s v="1"/>
    <s v="Graduate Degree"/>
    <x v="2"/>
    <s v="Y"/>
  </r>
  <r>
    <s v="11777"/>
    <s v="MRS."/>
    <s v="MIRANDA"/>
    <s v="LONG"/>
    <s v="7/24/1972"/>
    <s v="S"/>
    <x v="1"/>
    <x v="759"/>
    <s v="$40,000 "/>
    <s v="1"/>
    <s v="Graduate Degree"/>
    <x v="2"/>
    <s v="Y"/>
  </r>
  <r>
    <s v="11778"/>
    <s v="MRS."/>
    <s v="HALEY"/>
    <s v="HENDERSON"/>
    <s v="3/21/1971"/>
    <s v="S"/>
    <x v="1"/>
    <x v="760"/>
    <s v="$60,000 "/>
    <s v="1"/>
    <s v="Graduate Degree"/>
    <x v="2"/>
    <s v="Y"/>
  </r>
  <r>
    <s v="11779"/>
    <s v="MRS."/>
    <s v="SARAH"/>
    <s v="JACKSON"/>
    <s v="7/19/1971"/>
    <s v="S"/>
    <x v="1"/>
    <x v="761"/>
    <s v="$60,000 "/>
    <s v="1"/>
    <s v="Graduate Degree"/>
    <x v="2"/>
    <s v="Y"/>
  </r>
  <r>
    <s v="11780"/>
    <s v="MRS."/>
    <s v="JESSICA"/>
    <s v="ALEXANDER"/>
    <s v="11/20/1971"/>
    <s v="S"/>
    <x v="1"/>
    <x v="762"/>
    <s v="$60,000 "/>
    <s v="1"/>
    <s v="Graduate Degree"/>
    <x v="2"/>
    <s v="Y"/>
  </r>
  <r>
    <s v="11781"/>
    <s v="MR."/>
    <s v="CARLOS"/>
    <s v="GRAY"/>
    <s v="3/10/1971"/>
    <s v="M"/>
    <x v="0"/>
    <x v="763"/>
    <s v="$60,000 "/>
    <s v="1"/>
    <s v="Graduate Degree"/>
    <x v="2"/>
    <s v="Y"/>
  </r>
  <r>
    <s v="11782"/>
    <s v="MRS."/>
    <s v="BARBARA"/>
    <s v="JAI"/>
    <s v="3/17/1971"/>
    <s v="M"/>
    <x v="1"/>
    <x v="764"/>
    <s v="$60,000 "/>
    <s v="1"/>
    <s v="Graduate Degree"/>
    <x v="2"/>
    <s v="Y"/>
  </r>
  <r>
    <s v="11783"/>
    <s v="MRS."/>
    <s v="SARA"/>
    <s v="MITCHELL"/>
    <s v="11/17/1971"/>
    <s v="M"/>
    <x v="1"/>
    <x v="765"/>
    <s v="$60,000 "/>
    <s v="1"/>
    <s v="Graduate Degree"/>
    <x v="2"/>
    <s v="Y"/>
  </r>
  <r>
    <s v="11784"/>
    <s v="MR."/>
    <s v="JOSE"/>
    <s v="TURNER"/>
    <s v="12/19/1972"/>
    <s v="M"/>
    <x v="0"/>
    <x v="766"/>
    <s v="$40,000 "/>
    <s v="1"/>
    <s v="Graduate Degree"/>
    <x v="2"/>
    <s v="Y"/>
  </r>
  <r>
    <s v="11785"/>
    <s v="MR."/>
    <s v="THEODORE"/>
    <s v="DIAZ"/>
    <s v="2/25/1972"/>
    <s v="M"/>
    <x v="0"/>
    <x v="767"/>
    <s v="$40,000 "/>
    <s v="1"/>
    <s v="Bachelors"/>
    <x v="2"/>
    <s v="Y"/>
  </r>
  <r>
    <s v="11786"/>
    <s v="MR."/>
    <s v="IAN"/>
    <s v="MURPHY"/>
    <s v="9/13/1972"/>
    <s v="S"/>
    <x v="0"/>
    <x v="768"/>
    <s v="$60,000 "/>
    <s v="1"/>
    <s v="Graduate Degree"/>
    <x v="2"/>
    <s v="Y"/>
  </r>
  <r>
    <s v="11787"/>
    <s v="MR."/>
    <s v="JERRY"/>
    <s v="NATH"/>
    <s v="9/5/1972"/>
    <s v="M"/>
    <x v="0"/>
    <x v="769"/>
    <s v="$60,000 "/>
    <s v="1"/>
    <s v="Graduate Degree"/>
    <x v="2"/>
    <s v="Y"/>
  </r>
  <r>
    <s v="11788"/>
    <s v="MRS."/>
    <s v="DESTINY"/>
    <s v="JAMES"/>
    <s v="2/19/1972"/>
    <s v="S"/>
    <x v="1"/>
    <x v="770"/>
    <s v="$70,000 "/>
    <s v="1"/>
    <s v="Graduate Degree"/>
    <x v="0"/>
    <s v="Y"/>
  </r>
  <r>
    <s v="11789"/>
    <s v="MRS."/>
    <s v="BAILEY"/>
    <s v="PHILLIPS"/>
    <s v="2/20/1970"/>
    <s v="M"/>
    <x v="1"/>
    <x v="771"/>
    <s v="$50,000 "/>
    <s v="1"/>
    <s v="Bachelors"/>
    <x v="2"/>
    <s v="Y"/>
  </r>
  <r>
    <s v="11790"/>
    <s v="MR."/>
    <s v="TIMOTHY"/>
    <s v="GONZALEZ"/>
    <s v="5/21/1970"/>
    <s v="M"/>
    <x v="0"/>
    <x v="772"/>
    <s v="$50,000 "/>
    <s v="1"/>
    <s v="Bachelors"/>
    <x v="2"/>
    <s v="Y"/>
  </r>
  <r>
    <s v="11791"/>
    <s v="MR."/>
    <s v="CHASE"/>
    <s v="MORGAN"/>
    <s v="4/21/1970"/>
    <s v="M"/>
    <x v="0"/>
    <x v="773"/>
    <s v="$60,000 "/>
    <s v="1"/>
    <s v="Graduate Degree"/>
    <x v="0"/>
    <s v="Y"/>
  </r>
  <r>
    <s v="11792"/>
    <s v="MRS."/>
    <s v="ALEXIA"/>
    <s v="PERRY"/>
    <s v="5/27/1969"/>
    <s v="M"/>
    <x v="1"/>
    <x v="774"/>
    <s v="$40,000 "/>
    <s v="1"/>
    <s v="Bachelors"/>
    <x v="2"/>
    <s v="Y"/>
  </r>
  <r>
    <s v="11793"/>
    <s v="MR."/>
    <s v="XAVIER"/>
    <s v="ROGERS"/>
    <s v="3/20/1969"/>
    <s v="M"/>
    <x v="0"/>
    <x v="775"/>
    <s v="$40,000 "/>
    <s v="1"/>
    <s v="Bachelors"/>
    <x v="2"/>
    <s v="Y"/>
  </r>
  <r>
    <s v="11794"/>
    <s v="MRS."/>
    <s v="LAUREN"/>
    <s v="ROSS"/>
    <s v="11/1/1969"/>
    <s v="S"/>
    <x v="1"/>
    <x v="776"/>
    <s v="$40,000 "/>
    <s v="2"/>
    <s v="Bachelors"/>
    <x v="2"/>
    <s v="Y"/>
  </r>
  <r>
    <s v="11795"/>
    <s v="MRS."/>
    <s v="NICOLE"/>
    <s v="THOMAS"/>
    <s v="2/15/1969"/>
    <s v="S"/>
    <x v="1"/>
    <x v="777"/>
    <s v="$40,000 "/>
    <s v="2"/>
    <s v="Bachelors"/>
    <x v="2"/>
    <s v="Y"/>
  </r>
  <r>
    <s v="11796"/>
    <s v="MRS."/>
    <s v="ISABEL"/>
    <s v="JENKINS"/>
    <s v="2/7/1969"/>
    <s v="S"/>
    <x v="1"/>
    <x v="778"/>
    <s v="$40,000 "/>
    <s v="2"/>
    <s v="Bachelors"/>
    <x v="2"/>
    <s v="N"/>
  </r>
  <r>
    <s v="11797"/>
    <s v="MR."/>
    <s v="DEVIN"/>
    <s v="COLEMAN"/>
    <s v="3/7/1969"/>
    <s v="S"/>
    <x v="0"/>
    <x v="779"/>
    <s v="$40,000 "/>
    <s v="2"/>
    <s v="Bachelors"/>
    <x v="2"/>
    <s v="Y"/>
  </r>
  <r>
    <s v="11798"/>
    <s v="MR."/>
    <s v="BRENDAN"/>
    <s v="CHANDE"/>
    <s v="2/12/1969"/>
    <s v="M"/>
    <x v="0"/>
    <x v="780"/>
    <s v="$40,000 "/>
    <s v="2"/>
    <s v="Bachelors"/>
    <x v="2"/>
    <s v="Y"/>
  </r>
  <r>
    <s v="11799"/>
    <s v="MR."/>
    <s v="JESSIE"/>
    <s v="WANG"/>
    <s v="9/13/1969"/>
    <s v="M"/>
    <x v="0"/>
    <x v="781"/>
    <s v="$40,000 "/>
    <s v="2"/>
    <s v="Bachelors"/>
    <x v="2"/>
    <s v="Y"/>
  </r>
  <r>
    <s v="11800"/>
    <s v="MRS."/>
    <s v="JENNIFER"/>
    <s v="BAKER"/>
    <s v="11/7/1969"/>
    <s v="M"/>
    <x v="1"/>
    <x v="782"/>
    <s v="$60,000 "/>
    <s v="1"/>
    <s v="Graduate Degree"/>
    <x v="0"/>
    <s v="Y"/>
  </r>
  <r>
    <s v="11801"/>
    <s v="MR."/>
    <s v="AARON"/>
    <s v="SHARMA"/>
    <s v="9/16/1969"/>
    <s v="M"/>
    <x v="0"/>
    <x v="783"/>
    <s v="$60,000 "/>
    <s v="1"/>
    <s v="Graduate Degree"/>
    <x v="0"/>
    <s v="Y"/>
  </r>
  <r>
    <s v="11802"/>
    <s v="MRS."/>
    <s v="MADISON"/>
    <s v="TAYLOR"/>
    <s v="8/9/1971"/>
    <s v="M"/>
    <x v="1"/>
    <x v="784"/>
    <s v="$60,000 "/>
    <s v="1"/>
    <s v="Graduate Degree"/>
    <x v="0"/>
    <s v="Y"/>
  </r>
  <r>
    <s v="11803"/>
    <s v="MRS."/>
    <s v="JAN"/>
    <s v="HERNANDEZ"/>
    <s v="9/12/1971"/>
    <s v="S"/>
    <x v="1"/>
    <x v="785"/>
    <s v="$60,000 "/>
    <s v="1"/>
    <s v="Graduate Degree"/>
    <x v="0"/>
    <s v="Y"/>
  </r>
  <r>
    <s v="11804"/>
    <s v="MRS."/>
    <s v="HALEY"/>
    <s v="TURNER"/>
    <s v="4/18/1971"/>
    <s v="M"/>
    <x v="1"/>
    <x v="786"/>
    <s v="$60,000 "/>
    <s v="1"/>
    <s v="Graduate Degree"/>
    <x v="0"/>
    <s v="Y"/>
  </r>
  <r>
    <s v="11805"/>
    <s v="MR."/>
    <s v="RICHARD"/>
    <s v="GREEN"/>
    <s v="3/12/1971"/>
    <s v="M"/>
    <x v="0"/>
    <x v="787"/>
    <s v="$70,000 "/>
    <s v="2"/>
    <s v="Graduate Degree"/>
    <x v="0"/>
    <s v="Y"/>
  </r>
  <r>
    <s v="11806"/>
    <s v="MRS."/>
    <s v="JENNIFER"/>
    <s v="STEWART"/>
    <s v="8/10/1971"/>
    <s v="M"/>
    <x v="1"/>
    <x v="788"/>
    <s v="$70,000 "/>
    <s v="2"/>
    <s v="Graduate Degree"/>
    <x v="0"/>
    <s v="Y"/>
  </r>
  <r>
    <s v="11807"/>
    <s v="MR."/>
    <s v="LUCAS"/>
    <s v="BAKER"/>
    <s v="9/4/1971"/>
    <s v="M"/>
    <x v="0"/>
    <x v="789"/>
    <s v="$70,000 "/>
    <s v="3"/>
    <s v="Graduate Degree"/>
    <x v="0"/>
    <s v="Y"/>
  </r>
  <r>
    <s v="11808"/>
    <s v="MR."/>
    <s v="JAMES"/>
    <s v="PARKER"/>
    <s v="4/12/1969"/>
    <s v="M"/>
    <x v="0"/>
    <x v="790"/>
    <s v="$60,000 "/>
    <s v="1"/>
    <s v="Graduate Degree"/>
    <x v="0"/>
    <s v="Y"/>
  </r>
  <r>
    <s v="11809"/>
    <s v="MR."/>
    <s v="JUAN"/>
    <s v="GRAY"/>
    <s v="1/2/1968"/>
    <s v="M"/>
    <x v="0"/>
    <x v="791"/>
    <s v="$60,000 "/>
    <s v="2"/>
    <s v="Bachelors"/>
    <x v="2"/>
    <s v="Y"/>
  </r>
  <r>
    <s v="11810"/>
    <s v="MR."/>
    <s v="ANTONIO"/>
    <s v="WASHINGTON"/>
    <s v="1/7/1967"/>
    <s v="S"/>
    <x v="0"/>
    <x v="792"/>
    <s v="$40,000 "/>
    <s v="0"/>
    <s v="Bachelors"/>
    <x v="0"/>
    <s v="N"/>
  </r>
  <r>
    <s v="11811"/>
    <s v="MS."/>
    <s v="ABIGAIL"/>
    <s v="BROOKS"/>
    <s v="6/15/1967"/>
    <s v="S"/>
    <x v="1"/>
    <x v="793"/>
    <s v="$40,000 "/>
    <s v="0"/>
    <s v="Bachelors"/>
    <x v="0"/>
    <s v="Y"/>
  </r>
  <r>
    <s v="11812"/>
    <s v="MR."/>
    <s v="ANDREW"/>
    <s v="RODRIGUEZ"/>
    <s v="9/22/1967"/>
    <s v="M"/>
    <x v="0"/>
    <x v="794"/>
    <s v="$40,000 "/>
    <s v="0"/>
    <s v="Bachelors"/>
    <x v="0"/>
    <s v="N"/>
  </r>
  <r>
    <s v="11813"/>
    <s v="MS."/>
    <s v="MARY"/>
    <s v="PATTERSON"/>
    <s v="11/12/1967"/>
    <s v="M"/>
    <x v="1"/>
    <x v="795"/>
    <s v="$40,000 "/>
    <s v="0"/>
    <s v="Bachelors"/>
    <x v="0"/>
    <s v="N"/>
  </r>
  <r>
    <s v="11814"/>
    <s v="MR."/>
    <s v="DALTON"/>
    <s v="MORGAN"/>
    <s v="7/8/1970"/>
    <s v="M"/>
    <x v="0"/>
    <x v="796"/>
    <s v="$60,000 "/>
    <s v="2"/>
    <s v="Graduate Degree"/>
    <x v="0"/>
    <s v="Y"/>
  </r>
  <r>
    <s v="11815"/>
    <s v="MRS."/>
    <s v="HANNAH"/>
    <s v="PATTERSON"/>
    <s v="4/24/1970"/>
    <s v="M"/>
    <x v="1"/>
    <x v="797"/>
    <s v="$70,000 "/>
    <s v="3"/>
    <s v="Graduate Degree"/>
    <x v="0"/>
    <s v="Y"/>
  </r>
  <r>
    <s v="11816"/>
    <s v="MR."/>
    <s v="JOE"/>
    <s v="TORRES"/>
    <s v="10/23/1970"/>
    <s v="M"/>
    <x v="0"/>
    <x v="798"/>
    <s v="$70,000 "/>
    <s v="4"/>
    <s v="Graduate Degree"/>
    <x v="0"/>
    <s v="Y"/>
  </r>
  <r>
    <s v="11817"/>
    <s v="MRS."/>
    <s v="MORGAN"/>
    <s v="MILLER"/>
    <s v="11/27/1970"/>
    <s v="S"/>
    <x v="1"/>
    <x v="799"/>
    <s v="$70,000 "/>
    <s v="4"/>
    <s v="Graduate Degree"/>
    <x v="0"/>
    <s v="Y"/>
  </r>
  <r>
    <s v="11818"/>
    <s v="MR."/>
    <s v="DANIEL"/>
    <s v="GARCIA"/>
    <s v="4/22/1970"/>
    <s v="M"/>
    <x v="0"/>
    <x v="800"/>
    <s v="$70,000 "/>
    <s v="4"/>
    <s v="Graduate Degree"/>
    <x v="0"/>
    <s v="Y"/>
  </r>
  <r>
    <s v="11819"/>
    <s v="MR."/>
    <s v="JOSE"/>
    <s v="LAL"/>
    <s v="10/10/1967"/>
    <s v="M"/>
    <x v="0"/>
    <x v="801"/>
    <s v="$70,000 "/>
    <s v="2"/>
    <s v="Bachelors"/>
    <x v="2"/>
    <s v="Y"/>
  </r>
  <r>
    <s v="11820"/>
    <s v="MS."/>
    <s v="KATELYN"/>
    <s v="LOPEZ"/>
    <s v="8/26/1966"/>
    <s v="M"/>
    <x v="1"/>
    <x v="802"/>
    <s v="$60,000 "/>
    <s v="0"/>
    <s v="Graduate Degree"/>
    <x v="0"/>
    <s v="Y"/>
  </r>
  <r>
    <s v="11821"/>
    <s v="MR."/>
    <s v="AUSTIN"/>
    <s v="JOHNSON"/>
    <s v="4/15/1966"/>
    <s v="M"/>
    <x v="0"/>
    <x v="803"/>
    <s v="$60,000 "/>
    <s v="0"/>
    <s v="Graduate Degree"/>
    <x v="0"/>
    <s v="Y"/>
  </r>
  <r>
    <s v="11822"/>
    <s v="MS."/>
    <s v="ROHINTON"/>
    <s v="WADIA"/>
    <s v="6/13/1966"/>
    <s v="M"/>
    <x v="1"/>
    <x v="804"/>
    <s v="$60,000 "/>
    <s v="0"/>
    <s v="Graduate Degree"/>
    <x v="0"/>
    <s v="Y"/>
  </r>
  <r>
    <s v="11823"/>
    <s v="MS."/>
    <s v="MORGAN"/>
    <s v="TURNER"/>
    <s v="10/24/1966"/>
    <s v="M"/>
    <x v="1"/>
    <x v="805"/>
    <s v="$70,000 "/>
    <s v="0"/>
    <s v="Graduate Degree"/>
    <x v="0"/>
    <s v="Y"/>
  </r>
  <r>
    <s v="11824"/>
    <s v="MRS."/>
    <s v="JILL"/>
    <s v="MARTIN"/>
    <s v="10/7/1966"/>
    <s v="M"/>
    <x v="1"/>
    <x v="806"/>
    <s v="$70,000 "/>
    <s v="4"/>
    <s v="Graduate Degree"/>
    <x v="0"/>
    <s v="Y"/>
  </r>
  <r>
    <s v="11825"/>
    <s v="MRS."/>
    <s v="AIMEE"/>
    <s v="SHE"/>
    <s v="5/18/1966"/>
    <s v="S"/>
    <x v="1"/>
    <x v="807"/>
    <s v="$70,000 "/>
    <s v="5"/>
    <s v="Graduate Degree"/>
    <x v="0"/>
    <s v="Y"/>
  </r>
  <r>
    <s v="11826"/>
    <s v="MRS."/>
    <s v="JESSIE"/>
    <s v="ALONSO"/>
    <s v="2/15/1966"/>
    <s v="M"/>
    <x v="1"/>
    <x v="808"/>
    <s v="$70,000 "/>
    <s v="5"/>
    <s v="Graduate Degree"/>
    <x v="0"/>
    <s v="Y"/>
  </r>
  <r>
    <s v="11827"/>
    <s v="MRS."/>
    <s v="SARA"/>
    <s v="BAKER"/>
    <s v="9/20/1969"/>
    <s v="M"/>
    <x v="1"/>
    <x v="809"/>
    <s v="$60,000 "/>
    <s v="2"/>
    <s v="Graduate Degree"/>
    <x v="0"/>
    <s v="Y"/>
  </r>
  <r>
    <s v="11828"/>
    <s v="MRS."/>
    <s v="KATHERINE"/>
    <s v="MARTINEZ"/>
    <s v="6/8/1969"/>
    <s v="M"/>
    <x v="1"/>
    <x v="810"/>
    <s v="$70,000 "/>
    <s v="5"/>
    <s v="Graduate Degree"/>
    <x v="0"/>
    <s v="Y"/>
  </r>
  <r>
    <s v="11829"/>
    <s v="MRS."/>
    <s v="SOPHIA"/>
    <s v="CAMPBELL"/>
    <s v="11/2/1969"/>
    <s v="M"/>
    <x v="1"/>
    <x v="811"/>
    <s v="$70,000 "/>
    <s v="5"/>
    <s v="Graduate Degree"/>
    <x v="0"/>
    <s v="Y"/>
  </r>
  <r>
    <s v="11830"/>
    <s v="MRS."/>
    <s v="TAYLOR"/>
    <s v="GARCIA"/>
    <s v="1/15/1969"/>
    <s v="M"/>
    <x v="1"/>
    <x v="812"/>
    <s v="$80,000 "/>
    <s v="3"/>
    <s v="Graduate Degree"/>
    <x v="0"/>
    <s v="Y"/>
  </r>
  <r>
    <s v="11831"/>
    <s v="MR."/>
    <s v="CHRISTIAN"/>
    <s v="ROSS"/>
    <s v="11/24/1969"/>
    <s v="M"/>
    <x v="0"/>
    <x v="813"/>
    <s v="$80,000 "/>
    <s v="3"/>
    <s v="Graduate Degree"/>
    <x v="0"/>
    <s v="Y"/>
  </r>
  <r>
    <s v="11832"/>
    <s v="MS."/>
    <s v="ZOE"/>
    <s v="MURPHY"/>
    <s v="4/5/1965"/>
    <s v="S"/>
    <x v="1"/>
    <x v="814"/>
    <s v="$40,000 "/>
    <s v="0"/>
    <s v="Bachelors"/>
    <x v="0"/>
    <s v="N"/>
  </r>
  <r>
    <s v="11833"/>
    <s v="MR."/>
    <s v="OSCAR"/>
    <s v="PRICE"/>
    <s v="7/23/1965"/>
    <s v="M"/>
    <x v="0"/>
    <x v="815"/>
    <s v="$80,000 "/>
    <s v="3"/>
    <s v="Bachelors"/>
    <x v="2"/>
    <s v="Y"/>
  </r>
  <r>
    <s v="11834"/>
    <s v="MR."/>
    <s v="FERNANDO"/>
    <s v="FLORES"/>
    <s v="10/25/1965"/>
    <s v="S"/>
    <x v="0"/>
    <x v="816"/>
    <s v="$80,000 "/>
    <s v="3"/>
    <s v="Bachelors"/>
    <x v="2"/>
    <s v="N"/>
  </r>
  <r>
    <s v="11835"/>
    <s v="MR."/>
    <s v="ELIJAH"/>
    <s v="RUSSELL"/>
    <s v="6/19/1965"/>
    <s v="S"/>
    <x v="0"/>
    <x v="817"/>
    <s v="$80,000 "/>
    <s v="3"/>
    <s v="Bachelors"/>
    <x v="2"/>
    <s v="Y"/>
  </r>
  <r>
    <s v="11836"/>
    <s v="MR."/>
    <s v="GARRETT"/>
    <s v="TRAVERS"/>
    <s v="4/27/1965"/>
    <s v="M"/>
    <x v="0"/>
    <x v="818"/>
    <s v="$80,000 "/>
    <s v="3"/>
    <s v="Bachelors"/>
    <x v="2"/>
    <s v="Y"/>
  </r>
  <r>
    <s v="11837"/>
    <s v="MRS."/>
    <s v="HALEY"/>
    <s v="ALEXANDER"/>
    <s v="8/9/1965"/>
    <s v="S"/>
    <x v="1"/>
    <x v="819"/>
    <s v="$80,000 "/>
    <s v="3"/>
    <s v="Bachelors"/>
    <x v="2"/>
    <s v="Y"/>
  </r>
  <r>
    <s v="11838"/>
    <s v="MR."/>
    <s v="JUSTIN"/>
    <s v="RODRIGUEZ"/>
    <s v="2/9/1965"/>
    <s v="S"/>
    <x v="0"/>
    <x v="820"/>
    <s v="$80,000 "/>
    <s v="3"/>
    <s v="Bachelors"/>
    <x v="2"/>
    <s v="N"/>
  </r>
  <r>
    <s v="11839"/>
    <s v="MR."/>
    <s v="TYLER"/>
    <s v="BROWN"/>
    <s v="7/25/1965"/>
    <s v="S"/>
    <x v="0"/>
    <x v="821"/>
    <s v="$60,000 "/>
    <s v="0"/>
    <s v="Graduate Degree"/>
    <x v="0"/>
    <s v="Y"/>
  </r>
  <r>
    <s v="11840"/>
    <s v="MR."/>
    <s v="JULIAN"/>
    <s v="PATTERSON"/>
    <s v="5/17/1965"/>
    <s v="M"/>
    <x v="0"/>
    <x v="822"/>
    <s v="$60,000 "/>
    <s v="0"/>
    <s v="Graduate Degree"/>
    <x v="0"/>
    <s v="Y"/>
  </r>
  <r>
    <s v="11841"/>
    <s v="MR."/>
    <s v="SEAN"/>
    <s v="NELSON"/>
    <s v="3/16/1964"/>
    <s v="M"/>
    <x v="0"/>
    <x v="823"/>
    <s v="$40,000 "/>
    <s v="0"/>
    <s v="Bachelors"/>
    <x v="0"/>
    <s v="N"/>
  </r>
  <r>
    <s v="11842"/>
    <s v="MR."/>
    <s v="JUSTIN"/>
    <s v="WILSON"/>
    <s v="10/4/1964"/>
    <s v="S"/>
    <x v="0"/>
    <x v="824"/>
    <s v="$50,000 "/>
    <s v="4"/>
    <s v="Bachelors"/>
    <x v="2"/>
    <s v="Y"/>
  </r>
  <r>
    <s v="11843"/>
    <s v="MRS."/>
    <s v="CHRISTY"/>
    <s v="NARA"/>
    <s v="11/11/1964"/>
    <s v="S"/>
    <x v="1"/>
    <x v="825"/>
    <s v="$50,000 "/>
    <s v="4"/>
    <s v="Bachelors"/>
    <x v="2"/>
    <s v="N"/>
  </r>
  <r>
    <s v="11844"/>
    <s v="MRS."/>
    <s v="MICHELE"/>
    <s v="ALVAREZ"/>
    <s v="4/8/1964"/>
    <s v="S"/>
    <x v="1"/>
    <x v="826"/>
    <s v="$50,000 "/>
    <s v="4"/>
    <s v="Bachelors"/>
    <x v="2"/>
    <s v="Y"/>
  </r>
  <r>
    <s v="11845"/>
    <s v="MRS."/>
    <s v="NATALIE"/>
    <s v="JONES"/>
    <s v="8/18/1924"/>
    <s v="S"/>
    <x v="1"/>
    <x v="827"/>
    <s v="$30,000 "/>
    <s v="2"/>
    <s v="High School"/>
    <x v="2"/>
    <s v="N"/>
  </r>
  <r>
    <s v="11846"/>
    <s v="MRS."/>
    <s v="SAVANNAH"/>
    <s v="REED"/>
    <s v="6/15/1964"/>
    <s v="S"/>
    <x v="1"/>
    <x v="828"/>
    <s v="$50,000 "/>
    <s v="4"/>
    <s v="Bachelors"/>
    <x v="2"/>
    <s v="Y"/>
  </r>
  <r>
    <s v="11847"/>
    <s v="MRS."/>
    <s v="CASSIDY"/>
    <s v="DIAZ"/>
    <s v="12/1/1964"/>
    <s v="S"/>
    <x v="1"/>
    <x v="829"/>
    <s v="$50,000 "/>
    <s v="4"/>
    <s v="Bachelors"/>
    <x v="2"/>
    <s v="N"/>
  </r>
  <r>
    <s v="11848"/>
    <s v="MR."/>
    <s v="JOSHUA"/>
    <s v="LEWIS"/>
    <s v="2/28/1964"/>
    <s v="M"/>
    <x v="0"/>
    <x v="830"/>
    <s v="$50,000 "/>
    <s v="4"/>
    <s v="Bachelors"/>
    <x v="2"/>
    <s v="Y"/>
  </r>
  <r>
    <s v="11849"/>
    <s v="MRS."/>
    <s v="FAITH"/>
    <s v="REED"/>
    <s v="9/13/1964"/>
    <s v="S"/>
    <x v="1"/>
    <x v="831"/>
    <s v="$50,000 "/>
    <s v="4"/>
    <s v="Bachelors"/>
    <x v="2"/>
    <s v="Y"/>
  </r>
  <r>
    <s v="11850"/>
    <s v="MRS."/>
    <s v="BROOKE"/>
    <s v="RAMIREZ"/>
    <s v="3/23/1964"/>
    <s v="S"/>
    <x v="1"/>
    <x v="832"/>
    <s v="$50,000 "/>
    <s v="4"/>
    <s v="Bachelors"/>
    <x v="2"/>
    <s v="Y"/>
  </r>
  <r>
    <s v="11851"/>
    <s v="MRS."/>
    <s v="JADA"/>
    <s v="MITCHELL"/>
    <s v="9/8/1963"/>
    <s v="S"/>
    <x v="1"/>
    <x v="833"/>
    <s v="$60,000 "/>
    <s v="4"/>
    <s v="Bachelors"/>
    <x v="0"/>
    <s v="Y"/>
  </r>
  <r>
    <s v="11852"/>
    <s v="MR."/>
    <s v="KYLE"/>
    <s v="RUSSELL"/>
    <s v="10/25/1963"/>
    <s v="S"/>
    <x v="0"/>
    <x v="834"/>
    <s v="$60,000 "/>
    <s v="4"/>
    <s v="Bachelors"/>
    <x v="0"/>
    <s v="N"/>
  </r>
  <r>
    <s v="11853"/>
    <s v="MS."/>
    <s v="GRACE"/>
    <s v="JONES"/>
    <s v="11/18/1968"/>
    <s v="S"/>
    <x v="1"/>
    <x v="835"/>
    <s v="$60,000 "/>
    <s v="0"/>
    <s v="Bachelors"/>
    <x v="0"/>
    <s v="Y"/>
  </r>
  <r>
    <s v="11854"/>
    <s v="MR."/>
    <s v="JASON"/>
    <s v="MITCHELL"/>
    <s v="4/18/1968"/>
    <s v="S"/>
    <x v="0"/>
    <x v="836"/>
    <s v="$60,000 "/>
    <s v="2"/>
    <s v="Graduate Degree"/>
    <x v="0"/>
    <s v="N"/>
  </r>
  <r>
    <s v="11855"/>
    <s v="MR."/>
    <s v="CHRISTIAN"/>
    <s v="WALKER"/>
    <s v="8/13/1963"/>
    <s v="M"/>
    <x v="0"/>
    <x v="837"/>
    <s v="$60,000 "/>
    <s v="4"/>
    <s v="Bachelors"/>
    <x v="0"/>
    <s v="Y"/>
  </r>
  <r>
    <s v="11856"/>
    <s v="MR."/>
    <s v="SETH"/>
    <s v="HERNANDEZ"/>
    <s v="8/17/1963"/>
    <s v="M"/>
    <x v="0"/>
    <x v="838"/>
    <s v="$60,000 "/>
    <s v="3"/>
    <s v="Graduate Degree"/>
    <x v="0"/>
    <s v="Y"/>
  </r>
  <r>
    <s v="11857"/>
    <s v="MRS."/>
    <s v="ISABELLA"/>
    <s v="YOUNG"/>
    <s v="3/12/1963"/>
    <s v="S"/>
    <x v="1"/>
    <x v="839"/>
    <s v="$60,000 "/>
    <s v="3"/>
    <s v="Graduate Degree"/>
    <x v="0"/>
    <s v="N"/>
  </r>
  <r>
    <s v="11858"/>
    <s v="MR."/>
    <s v="JORDAN"/>
    <s v="COLEMAN"/>
    <s v="12/7/1962"/>
    <s v="M"/>
    <x v="0"/>
    <x v="840"/>
    <s v="$40,000 "/>
    <s v="3"/>
    <s v="High School"/>
    <x v="2"/>
    <s v="Y"/>
  </r>
  <r>
    <s v="11860"/>
    <s v="MRS."/>
    <s v="NICOLE"/>
    <s v="WALKER"/>
    <s v="1/9/1962"/>
    <s v="M"/>
    <x v="1"/>
    <x v="841"/>
    <s v="$70,000 "/>
    <s v="1"/>
    <s v="Partial College"/>
    <x v="2"/>
    <s v="Y"/>
  </r>
  <r>
    <s v="11861"/>
    <s v="MRS."/>
    <s v="KATHERINE"/>
    <s v="CARTER"/>
    <s v="4/24/1962"/>
    <s v="M"/>
    <x v="1"/>
    <x v="842"/>
    <s v="$70,000 "/>
    <s v="1"/>
    <s v="Partial College"/>
    <x v="2"/>
    <s v="Y"/>
  </r>
  <r>
    <s v="11862"/>
    <s v="MRS."/>
    <s v="OLIVIA"/>
    <s v="PETERSON"/>
    <s v="9/15/1961"/>
    <s v="S"/>
    <x v="1"/>
    <x v="843"/>
    <s v="$40,000 "/>
    <s v="4"/>
    <s v="High School"/>
    <x v="2"/>
    <s v="Y"/>
  </r>
  <r>
    <s v="11863"/>
    <s v="MRS."/>
    <s v="JESSICA"/>
    <s v="WOOD"/>
    <s v="10/11/1961"/>
    <s v="M"/>
    <x v="1"/>
    <x v="844"/>
    <s v="$60,000 "/>
    <s v="1"/>
    <s v="Partial College"/>
    <x v="2"/>
    <s v="Y"/>
  </r>
  <r>
    <s v="11864"/>
    <s v="MRS."/>
    <s v="ELIZABETH"/>
    <s v="THOMPSON"/>
    <s v="9/6/1961"/>
    <s v="M"/>
    <x v="1"/>
    <x v="845"/>
    <s v="$60,000 "/>
    <s v="1"/>
    <s v="Partial College"/>
    <x v="2"/>
    <s v="Y"/>
  </r>
  <r>
    <s v="11865"/>
    <s v="MRS."/>
    <s v="CHLOE"/>
    <s v="RIVERA"/>
    <s v="2/6/1961"/>
    <s v="M"/>
    <x v="1"/>
    <x v="846"/>
    <s v="$60,000 "/>
    <s v="1"/>
    <s v="Partial College"/>
    <x v="2"/>
    <s v="Y"/>
  </r>
  <r>
    <s v="11866"/>
    <s v="MR."/>
    <s v="LUCAS"/>
    <s v="SCOTT"/>
    <s v="7/2/1961"/>
    <s v="M"/>
    <x v="0"/>
    <x v="847"/>
    <s v="$60,000 "/>
    <s v="1"/>
    <s v="Partial College"/>
    <x v="2"/>
    <s v="N"/>
  </r>
  <r>
    <s v="11867"/>
    <s v="MR."/>
    <s v="NATHANIEL"/>
    <s v="JAMES"/>
    <s v="4/24/1960"/>
    <s v="M"/>
    <x v="0"/>
    <x v="848"/>
    <s v="$40,000 "/>
    <s v="4"/>
    <s v="High School"/>
    <x v="2"/>
    <s v="Y"/>
  </r>
  <r>
    <s v="11868"/>
    <s v="MS."/>
    <s v="JESSICA"/>
    <s v="PETERSON"/>
    <s v="8/4/1967"/>
    <s v="S"/>
    <x v="1"/>
    <x v="849"/>
    <s v="$70,000 "/>
    <s v="0"/>
    <s v="Partial College"/>
    <x v="2"/>
    <s v="Y"/>
  </r>
  <r>
    <s v="11869"/>
    <s v="MS."/>
    <s v="KAITLYN"/>
    <s v="ADAMS"/>
    <s v="11/6/1967"/>
    <s v="S"/>
    <x v="1"/>
    <x v="850"/>
    <s v="$70,000 "/>
    <s v="0"/>
    <s v="Partial College"/>
    <x v="2"/>
    <s v="N"/>
  </r>
  <r>
    <s v="11870"/>
    <s v="MS."/>
    <s v="JILLIAN"/>
    <s v="GARCIA"/>
    <s v="7/14/1967"/>
    <s v="S"/>
    <x v="1"/>
    <x v="851"/>
    <s v="$70,000 "/>
    <s v="0"/>
    <s v="Partial College"/>
    <x v="2"/>
    <s v="N"/>
  </r>
  <r>
    <s v="11871"/>
    <s v="MR."/>
    <s v="DALTON"/>
    <s v="BENNETT"/>
    <s v="8/16/1967"/>
    <s v="S"/>
    <x v="0"/>
    <x v="852"/>
    <s v="$70,000 "/>
    <s v="0"/>
    <s v="Partial College"/>
    <x v="2"/>
    <s v="N"/>
  </r>
  <r>
    <s v="11872"/>
    <s v="MS."/>
    <s v="FAITH"/>
    <s v="PATTERSON"/>
    <s v="7/21/1967"/>
    <s v="S"/>
    <x v="1"/>
    <x v="853"/>
    <s v="$60,000 "/>
    <s v="0"/>
    <s v="Graduate Degree"/>
    <x v="0"/>
    <s v="N"/>
  </r>
  <r>
    <s v="11873"/>
    <s v="MR."/>
    <s v="RYAN"/>
    <s v="ZHANG"/>
    <s v="4/12/1967"/>
    <s v="M"/>
    <x v="0"/>
    <x v="854"/>
    <s v="$60,000 "/>
    <s v="0"/>
    <s v="Graduate Degree"/>
    <x v="0"/>
    <s v="N"/>
  </r>
  <r>
    <s v="11874"/>
    <s v="MR."/>
    <s v="ADRIAN"/>
    <s v="BELL"/>
    <s v="3/10/1967"/>
    <s v="S"/>
    <x v="0"/>
    <x v="855"/>
    <s v="$60,000 "/>
    <s v="0"/>
    <s v="Bachelors"/>
    <x v="0"/>
    <s v="N"/>
  </r>
  <r>
    <s v="11875"/>
    <s v="MR."/>
    <s v="JONATHAN"/>
    <s v="BROWN"/>
    <s v="8/3/1960"/>
    <s v="M"/>
    <x v="0"/>
    <x v="856"/>
    <s v="$60,000 "/>
    <s v="1"/>
    <s v="Partial College"/>
    <x v="2"/>
    <s v="N"/>
  </r>
  <r>
    <s v="11876"/>
    <s v="MRS."/>
    <s v="MADISON"/>
    <s v="WHITE"/>
    <s v="11/13/1960"/>
    <s v="M"/>
    <x v="1"/>
    <x v="857"/>
    <s v="$60,000 "/>
    <s v="1"/>
    <s v="Partial College"/>
    <x v="2"/>
    <s v="Y"/>
  </r>
  <r>
    <s v="11877"/>
    <s v="MRS."/>
    <s v="ALEXIS"/>
    <s v="DIAZ"/>
    <s v="10/7/1960"/>
    <s v="M"/>
    <x v="1"/>
    <x v="858"/>
    <s v="$60,000 "/>
    <s v="1"/>
    <s v="Partial College"/>
    <x v="2"/>
    <s v="Y"/>
  </r>
  <r>
    <s v="11878"/>
    <s v="MRS."/>
    <s v="CHRISTINE"/>
    <s v="NARA"/>
    <s v="2/8/1960"/>
    <s v="M"/>
    <x v="1"/>
    <x v="859"/>
    <s v="$60,000 "/>
    <s v="1"/>
    <s v="Partial College"/>
    <x v="2"/>
    <s v="Y"/>
  </r>
  <r>
    <s v="11879"/>
    <s v="MR."/>
    <s v="EDGAR"/>
    <s v="SAI"/>
    <s v="10/3/1960"/>
    <s v="M"/>
    <x v="0"/>
    <x v="860"/>
    <s v="$60,000 "/>
    <s v="1"/>
    <s v="Partial College"/>
    <x v="2"/>
    <s v="Y"/>
  </r>
  <r>
    <s v="11880"/>
    <s v="MRS."/>
    <s v="MELISSA"/>
    <s v="SANCHEZ"/>
    <s v="8/20/1959"/>
    <s v="M"/>
    <x v="1"/>
    <x v="861"/>
    <s v="$60,000 "/>
    <s v="1"/>
    <s v="Partial College"/>
    <x v="2"/>
    <s v="Y"/>
  </r>
  <r>
    <s v="11881"/>
    <s v="MR."/>
    <s v="RICHARD"/>
    <s v="MITCHELL"/>
    <s v="7/24/1959"/>
    <s v="M"/>
    <x v="0"/>
    <x v="862"/>
    <s v="$60,000 "/>
    <s v="4"/>
    <s v="Bachelors"/>
    <x v="0"/>
    <s v="Y"/>
  </r>
  <r>
    <s v="11882"/>
    <s v="MR."/>
    <s v="PATRICK"/>
    <s v="STEWART"/>
    <s v="3/12/1959"/>
    <s v="M"/>
    <x v="0"/>
    <x v="863"/>
    <s v="$60,000 "/>
    <s v="4"/>
    <s v="Bachelors"/>
    <x v="0"/>
    <s v="Y"/>
  </r>
  <r>
    <s v="11883"/>
    <s v="MRS."/>
    <s v="HANNAH"/>
    <s v="ANDERSON"/>
    <s v="8/14/1959"/>
    <s v="M"/>
    <x v="1"/>
    <x v="864"/>
    <s v="$70,000 "/>
    <s v="5"/>
    <s v="Graduate Degree"/>
    <x v="0"/>
    <s v="Y"/>
  </r>
  <r>
    <s v="11884"/>
    <s v="MRS."/>
    <s v="LATOYA"/>
    <s v="SHEN"/>
    <s v="4/26/1959"/>
    <s v="M"/>
    <x v="1"/>
    <x v="865"/>
    <s v="$80,000 "/>
    <s v="5"/>
    <s v="Graduate Degree"/>
    <x v="0"/>
    <s v="Y"/>
  </r>
  <r>
    <s v="11885"/>
    <s v="MR."/>
    <s v="KURT"/>
    <s v="SHARMA"/>
    <s v="9/25/1959"/>
    <s v="M"/>
    <x v="0"/>
    <x v="866"/>
    <s v="$80,000 "/>
    <s v="2"/>
    <s v="Graduate Degree"/>
    <x v="0"/>
    <s v="Y"/>
  </r>
  <r>
    <s v="11886"/>
    <s v="MRS."/>
    <s v="KATELYN"/>
    <s v="PARKER"/>
    <s v="1/20/1958"/>
    <s v="M"/>
    <x v="1"/>
    <x v="867"/>
    <s v="$60,000 "/>
    <s v="3"/>
    <s v="Bachelors"/>
    <x v="0"/>
    <s v="Y"/>
  </r>
  <r>
    <s v="11887"/>
    <s v="MR."/>
    <s v="JOSEPH"/>
    <s v="WHITE"/>
    <s v="4/5/1958"/>
    <s v="M"/>
    <x v="0"/>
    <x v="868"/>
    <s v="$60,000 "/>
    <s v="1"/>
    <s v="Bachelors"/>
    <x v="0"/>
    <s v="Y"/>
  </r>
  <r>
    <s v="11888"/>
    <s v="MR."/>
    <s v="AARON"/>
    <s v="ROSS"/>
    <s v="12/22/1958"/>
    <s v="M"/>
    <x v="0"/>
    <x v="869"/>
    <s v="$60,000 "/>
    <s v="1"/>
    <s v="Bachelors"/>
    <x v="0"/>
    <s v="Y"/>
  </r>
  <r>
    <s v="11889"/>
    <s v="MR."/>
    <s v="BLAKE"/>
    <s v="PATTERSON"/>
    <s v="5/28/1958"/>
    <s v="S"/>
    <x v="0"/>
    <x v="870"/>
    <s v="$60,000 "/>
    <s v="1"/>
    <s v="Bachelors"/>
    <x v="0"/>
    <s v="Y"/>
  </r>
  <r>
    <s v="11890"/>
    <s v="MRS."/>
    <s v="WHITNEY"/>
    <s v="LOPEZ"/>
    <s v="11/15/1958"/>
    <s v="M"/>
    <x v="1"/>
    <x v="871"/>
    <s v="$70,000 "/>
    <s v="5"/>
    <s v="Graduate Degree"/>
    <x v="0"/>
    <s v="Y"/>
  </r>
  <r>
    <s v="11891"/>
    <s v="MRS."/>
    <s v="JAMIE"/>
    <s v="LIANG"/>
    <s v="9/17/1958"/>
    <s v="M"/>
    <x v="1"/>
    <x v="872"/>
    <s v="$70,000 "/>
    <s v="5"/>
    <s v="Graduate Degree"/>
    <x v="0"/>
    <s v="Y"/>
  </r>
  <r>
    <s v="11892"/>
    <s v="MR."/>
    <s v="JULIO"/>
    <s v="ORTEGA"/>
    <s v="10/8/1969"/>
    <s v="M"/>
    <x v="0"/>
    <x v="873"/>
    <s v="$90,000 "/>
    <s v="1"/>
    <s v="Graduate Degree"/>
    <x v="1"/>
    <s v="Y"/>
  </r>
  <r>
    <s v="11893"/>
    <s v="MR."/>
    <s v="ORLANDO"/>
    <s v="CARLSON"/>
    <s v="2/9/1969"/>
    <s v="M"/>
    <x v="0"/>
    <x v="874"/>
    <s v="$90,000 "/>
    <s v="2"/>
    <s v="Graduate Degree"/>
    <x v="1"/>
    <s v="Y"/>
  </r>
  <r>
    <s v="11894"/>
    <s v="MRS."/>
    <s v="ANN"/>
    <s v="GONZALEZ"/>
    <s v="5/4/1969"/>
    <s v="M"/>
    <x v="1"/>
    <x v="875"/>
    <s v="$100,000 "/>
    <s v="1"/>
    <s v="Graduate Degree"/>
    <x v="1"/>
    <s v="Y"/>
  </r>
  <r>
    <s v="11895"/>
    <s v="MR."/>
    <s v="DUSTIN"/>
    <s v="CHANDER"/>
    <s v="7/21/1969"/>
    <s v="M"/>
    <x v="0"/>
    <x v="876"/>
    <s v="$100,000 "/>
    <s v="1"/>
    <s v="Graduate Degree"/>
    <x v="1"/>
    <s v="Y"/>
  </r>
  <r>
    <s v="11896"/>
    <s v="MR."/>
    <s v="FRANK"/>
    <s v="CARLSON"/>
    <s v="11/18/1969"/>
    <s v="M"/>
    <x v="0"/>
    <x v="877"/>
    <s v="$100,000 "/>
    <s v="1"/>
    <s v="Graduate Degree"/>
    <x v="1"/>
    <s v="Y"/>
  </r>
  <r>
    <s v="11897"/>
    <s v="MR."/>
    <s v="ORLANDO"/>
    <s v="ASHE"/>
    <s v="11/28/1968"/>
    <s v="S"/>
    <x v="0"/>
    <x v="878"/>
    <s v="$60,000 "/>
    <s v="2"/>
    <s v="Bachelors"/>
    <x v="0"/>
    <s v="N"/>
  </r>
  <r>
    <s v="11898"/>
    <s v="MRS."/>
    <s v="ANGELA"/>
    <s v="HENDERSON"/>
    <s v="7/3/1970"/>
    <s v="M"/>
    <x v="1"/>
    <x v="879"/>
    <s v="$80,000 "/>
    <s v="4"/>
    <s v="Graduate Degree"/>
    <x v="1"/>
    <s v="Y"/>
  </r>
  <r>
    <s v="11899"/>
    <s v="MRS."/>
    <s v="BRENDA"/>
    <s v="PEREZ"/>
    <s v="9/16/1970"/>
    <s v="S"/>
    <x v="1"/>
    <x v="880"/>
    <s v="$80,000 "/>
    <s v="4"/>
    <s v="Graduate Degree"/>
    <x v="1"/>
    <s v="Y"/>
  </r>
  <r>
    <s v="11900"/>
    <s v="MR."/>
    <s v="BYRON"/>
    <s v="CARLSON"/>
    <s v="3/7/1970"/>
    <s v="S"/>
    <x v="0"/>
    <x v="881"/>
    <s v="$90,000 "/>
    <s v="2"/>
    <s v="Bachelors"/>
    <x v="0"/>
    <s v="Y"/>
  </r>
  <r>
    <s v="11901"/>
    <s v="MRS."/>
    <s v="STACY"/>
    <s v="ALVAREZ"/>
    <s v="2/19/1968"/>
    <s v="S"/>
    <x v="1"/>
    <x v="882"/>
    <s v="$60,000 "/>
    <s v="2"/>
    <s v="Bachelors"/>
    <x v="0"/>
    <s v="N"/>
  </r>
  <r>
    <s v="11902"/>
    <s v="MR."/>
    <s v="DREW"/>
    <s v="PAL"/>
    <s v="3/18/1967"/>
    <s v="M"/>
    <x v="0"/>
    <x v="883"/>
    <s v="$70,000 "/>
    <s v="5"/>
    <s v="Bachelors"/>
    <x v="0"/>
    <s v="Y"/>
  </r>
  <r>
    <s v="11903"/>
    <s v="MRS."/>
    <s v="KATE"/>
    <s v="RAJI"/>
    <s v="4/27/1969"/>
    <s v="S"/>
    <x v="1"/>
    <x v="884"/>
    <s v="$110,000 "/>
    <s v="1"/>
    <s v="Graduate Degree"/>
    <x v="1"/>
    <s v="Y"/>
  </r>
  <r>
    <s v="11904"/>
    <s v="MRS."/>
    <s v="KAYLEE"/>
    <s v="COOK"/>
    <s v="11/9/1969"/>
    <s v="S"/>
    <x v="1"/>
    <x v="885"/>
    <s v="$110,000 "/>
    <s v="1"/>
    <s v="Graduate Degree"/>
    <x v="1"/>
    <s v="Y"/>
  </r>
  <r>
    <s v="11905"/>
    <s v="MR."/>
    <s v="ISAIAH"/>
    <s v="RAMIREZ"/>
    <s v="6/16/1969"/>
    <s v="S"/>
    <x v="0"/>
    <x v="886"/>
    <s v="$110,000 "/>
    <s v="1"/>
    <s v="Graduate Degree"/>
    <x v="1"/>
    <s v="Y"/>
  </r>
  <r>
    <s v="11906"/>
    <s v="MRS."/>
    <s v="GABRIELLA"/>
    <s v="SANDERS"/>
    <s v="2/18/1967"/>
    <s v="M"/>
    <x v="1"/>
    <x v="887"/>
    <s v="$80,000 "/>
    <s v="5"/>
    <s v="Graduate Degree"/>
    <x v="1"/>
    <s v="Y"/>
  </r>
  <r>
    <s v="11907"/>
    <s v="MRS."/>
    <s v="SARAH"/>
    <s v="GARCIA"/>
    <s v="9/8/1967"/>
    <s v="S"/>
    <x v="1"/>
    <x v="888"/>
    <s v="$80,000 "/>
    <s v="5"/>
    <s v="Graduate Degree"/>
    <x v="1"/>
    <s v="Y"/>
  </r>
  <r>
    <s v="11908"/>
    <s v="MR."/>
    <s v="RAFAEL"/>
    <s v="TANG"/>
    <s v="7/11/1966"/>
    <s v="S"/>
    <x v="0"/>
    <x v="889"/>
    <s v="$80,000 "/>
    <s v="5"/>
    <s v="Graduate Degree"/>
    <x v="1"/>
    <s v="Y"/>
  </r>
  <r>
    <s v="11909"/>
    <s v="MRS."/>
    <s v="NICHOLE"/>
    <s v="SHE"/>
    <s v="2/10/1966"/>
    <s v="M"/>
    <x v="1"/>
    <x v="890"/>
    <s v="$80,000 "/>
    <s v="5"/>
    <s v="Graduate Degree"/>
    <x v="1"/>
    <s v="N"/>
  </r>
  <r>
    <s v="11910"/>
    <s v="MRS."/>
    <s v="JACLYN"/>
    <s v="ZHENG"/>
    <s v="6/12/1966"/>
    <s v="M"/>
    <x v="1"/>
    <x v="891"/>
    <s v="$80,000 "/>
    <s v="5"/>
    <s v="Graduate Degree"/>
    <x v="1"/>
    <s v="Y"/>
  </r>
  <r>
    <s v="11911"/>
    <s v="MRS."/>
    <s v="RACHAEL"/>
    <s v="KAPOOR"/>
    <s v="11/16/1966"/>
    <s v="M"/>
    <x v="1"/>
    <x v="892"/>
    <s v="$80,000 "/>
    <s v="5"/>
    <s v="Graduate Degree"/>
    <x v="1"/>
    <s v="Y"/>
  </r>
  <r>
    <s v="11912"/>
    <s v="MRS."/>
    <s v="RACHAEL"/>
    <s v="SAI"/>
    <s v="12/17/1965"/>
    <s v="S"/>
    <x v="1"/>
    <x v="893"/>
    <s v="$60,000 "/>
    <s v="3"/>
    <s v="Bachelors"/>
    <x v="0"/>
    <s v="Y"/>
  </r>
  <r>
    <s v="11913"/>
    <s v="MRS."/>
    <s v="REBECCA"/>
    <s v="ROBINSON"/>
    <s v="6/11/1965"/>
    <s v="M"/>
    <x v="1"/>
    <x v="894"/>
    <s v="$60,000 "/>
    <s v="3"/>
    <s v="Bachelors"/>
    <x v="0"/>
    <s v="Y"/>
  </r>
  <r>
    <s v="11914"/>
    <s v="MS."/>
    <s v="MEAGAN"/>
    <s v="RANA"/>
    <s v="5/8/1968"/>
    <s v="S"/>
    <x v="1"/>
    <x v="895"/>
    <s v="$70,000 "/>
    <s v="0"/>
    <s v="Bachelors"/>
    <x v="0"/>
    <s v="N"/>
  </r>
  <r>
    <s v="11915"/>
    <s v="MR."/>
    <s v="PHILIP"/>
    <s v="CARLSON"/>
    <s v="3/16/1968"/>
    <s v="S"/>
    <x v="0"/>
    <x v="896"/>
    <s v="$70,000 "/>
    <s v="0"/>
    <s v="Bachelors"/>
    <x v="0"/>
    <s v="Y"/>
  </r>
  <r>
    <s v="11916"/>
    <s v="MR."/>
    <s v="JOE"/>
    <s v="RANA"/>
    <s v="9/7/1965"/>
    <s v="S"/>
    <x v="0"/>
    <x v="897"/>
    <s v="$70,000 "/>
    <s v="0"/>
    <s v="Bachelors"/>
    <x v="0"/>
    <s v="N"/>
  </r>
  <r>
    <s v="11917"/>
    <s v="MR."/>
    <s v="ROY"/>
    <s v="SANZ"/>
    <s v="10/22/1965"/>
    <s v="S"/>
    <x v="0"/>
    <x v="898"/>
    <s v="$70,000 "/>
    <s v="0"/>
    <s v="Bachelors"/>
    <x v="0"/>
    <s v="Y"/>
  </r>
  <r>
    <s v="11918"/>
    <s v="MRS."/>
    <s v="KAYLEE"/>
    <s v="HILL"/>
    <s v="3/3/1964"/>
    <s v="M"/>
    <x v="1"/>
    <x v="899"/>
    <s v="$60,000 "/>
    <s v="3"/>
    <s v="Bachelors"/>
    <x v="0"/>
    <s v="Y"/>
  </r>
  <r>
    <s v="11919"/>
    <s v="MR."/>
    <s v="WARREN"/>
    <s v="ANDERSEN"/>
    <s v="2/18/1964"/>
    <s v="M"/>
    <x v="0"/>
    <x v="900"/>
    <s v="$60,000 "/>
    <s v="4"/>
    <s v="Bachelors"/>
    <x v="0"/>
    <s v="Y"/>
  </r>
  <r>
    <s v="11920"/>
    <s v="MRS."/>
    <s v="ADRIENNE"/>
    <s v="GOMEZ"/>
    <s v="2/28/1964"/>
    <s v="S"/>
    <x v="1"/>
    <x v="901"/>
    <s v="$60,000 "/>
    <s v="4"/>
    <s v="Bachelors"/>
    <x v="0"/>
    <s v="Y"/>
  </r>
  <r>
    <s v="11921"/>
    <s v="MR."/>
    <s v="GILBERT"/>
    <s v="ZHU"/>
    <s v="12/23/1964"/>
    <s v="M"/>
    <x v="0"/>
    <x v="902"/>
    <s v="$60,000 "/>
    <s v="4"/>
    <s v="Bachelors"/>
    <x v="0"/>
    <s v="Y"/>
  </r>
  <r>
    <s v="11922"/>
    <s v="MR."/>
    <s v="JAMES"/>
    <s v="DAVIS"/>
    <s v="8/20/1968"/>
    <s v="S"/>
    <x v="0"/>
    <x v="903"/>
    <s v="$90,000 "/>
    <s v="4"/>
    <s v="Partial College"/>
    <x v="2"/>
    <s v="N"/>
  </r>
  <r>
    <s v="11923"/>
    <s v="MS."/>
    <s v="SARAH"/>
    <s v="BRYANT"/>
    <s v="10/23/1979"/>
    <s v="M"/>
    <x v="1"/>
    <x v="904"/>
    <s v="$60,000 "/>
    <s v="0"/>
    <s v="Partial College"/>
    <x v="2"/>
    <s v="N"/>
  </r>
  <r>
    <s v="11924"/>
    <s v="MR."/>
    <s v="IAN"/>
    <s v="LONG"/>
    <s v="10/25/1979"/>
    <s v="S"/>
    <x v="0"/>
    <x v="905"/>
    <s v="$60,000 "/>
    <s v="0"/>
    <s v="Partial College"/>
    <x v="2"/>
    <s v="N"/>
  </r>
  <r>
    <s v="11925"/>
    <s v="MS."/>
    <s v="ASHLEE"/>
    <s v="JAI"/>
    <s v="11/6/1978"/>
    <s v="S"/>
    <x v="1"/>
    <x v="906"/>
    <s v="$40,000 "/>
    <s v="0"/>
    <s v="Partial College"/>
    <x v="2"/>
    <s v="Y"/>
  </r>
  <r>
    <s v="11926"/>
    <s v="MR."/>
    <s v="EDUARDO"/>
    <s v="FOSTER"/>
    <s v="3/18/1978"/>
    <s v="S"/>
    <x v="0"/>
    <x v="907"/>
    <s v="$40,000 "/>
    <s v="0"/>
    <s v="Partial College"/>
    <x v="2"/>
    <s v="N"/>
  </r>
  <r>
    <s v="11927"/>
    <s v="MS."/>
    <s v="NICOLE"/>
    <s v="MURPHY"/>
    <s v="7/24/1978"/>
    <s v="S"/>
    <x v="1"/>
    <x v="908"/>
    <s v="$40,000 "/>
    <s v="0"/>
    <s v="Partial College"/>
    <x v="2"/>
    <s v="N"/>
  </r>
  <r>
    <s v="11929"/>
    <s v="MRS."/>
    <s v="VIRGINIA"/>
    <s v="GONZALEZ"/>
    <s v="2/12/1946"/>
    <s v="S"/>
    <x v="1"/>
    <x v="909"/>
    <s v="$30,000 "/>
    <s v="2"/>
    <s v="Partial College"/>
    <x v="3"/>
    <s v="Y"/>
  </r>
  <r>
    <s v="11930"/>
    <s v="MRS."/>
    <s v="JACLYN"/>
    <s v="NARA"/>
    <s v="5/4/1947"/>
    <s v="M"/>
    <x v="1"/>
    <x v="910"/>
    <s v="$20,000 "/>
    <s v="4"/>
    <s v="High School"/>
    <x v="2"/>
    <s v="N"/>
  </r>
  <r>
    <s v="11931"/>
    <s v="MR."/>
    <s v="MARCUS"/>
    <s v="ADAMS"/>
    <s v="11/13/1978"/>
    <s v="S"/>
    <x v="0"/>
    <x v="911"/>
    <s v="$70,000 "/>
    <s v="0"/>
    <s v="Partial College"/>
    <x v="2"/>
    <s v="Y"/>
  </r>
  <r>
    <s v="11932"/>
    <s v="MS."/>
    <s v="ELIZABETH"/>
    <s v="COLEMAN"/>
    <s v="8/11/1978"/>
    <s v="M"/>
    <x v="1"/>
    <x v="912"/>
    <s v="$70,000 "/>
    <s v="0"/>
    <s v="Partial College"/>
    <x v="2"/>
    <s v="N"/>
  </r>
  <r>
    <s v="11933"/>
    <s v="MR."/>
    <s v="MATHEW"/>
    <s v="RUBIO"/>
    <s v="3/4/1977"/>
    <s v="S"/>
    <x v="0"/>
    <x v="913"/>
    <s v="$40,000 "/>
    <s v="0"/>
    <s v="Partial High School"/>
    <x v="3"/>
    <s v="N"/>
  </r>
  <r>
    <s v="11934"/>
    <s v="MR."/>
    <s v="JUSTIN"/>
    <s v="SHAN"/>
    <s v="10/14/1977"/>
    <s v="S"/>
    <x v="0"/>
    <x v="914"/>
    <s v="$40,000 "/>
    <s v="0"/>
    <s v="Partial High School"/>
    <x v="3"/>
    <s v="Y"/>
  </r>
  <r>
    <s v="11935"/>
    <s v="MS."/>
    <s v="JESSICA"/>
    <s v="TAYLOR"/>
    <s v="11/19/1977"/>
    <s v="S"/>
    <x v="1"/>
    <x v="915"/>
    <s v="$30,000 "/>
    <s v="0"/>
    <s v="Partial College"/>
    <x v="2"/>
    <s v="Y"/>
  </r>
  <r>
    <s v="11936"/>
    <s v="MR."/>
    <s v="HUNTER"/>
    <s v="CLARK"/>
    <s v="4/11/1977"/>
    <s v="M"/>
    <x v="0"/>
    <x v="916"/>
    <s v="$30,000 "/>
    <s v="0"/>
    <s v="Partial College"/>
    <x v="2"/>
    <s v="Y"/>
  </r>
  <r>
    <s v="11937"/>
    <s v="MR."/>
    <s v="DEVIN"/>
    <s v="PEREZ"/>
    <s v="6/5/1977"/>
    <s v="M"/>
    <x v="0"/>
    <x v="917"/>
    <s v="$30,000 "/>
    <s v="0"/>
    <s v="Partial College"/>
    <x v="2"/>
    <s v="N"/>
  </r>
  <r>
    <s v="11938"/>
    <s v="MR."/>
    <s v="SETH"/>
    <s v="ALEXANDER"/>
    <s v="9/21/1977"/>
    <s v="M"/>
    <x v="0"/>
    <x v="918"/>
    <s v="$60,000 "/>
    <s v="0"/>
    <s v="Partial College"/>
    <x v="2"/>
    <s v="Y"/>
  </r>
  <r>
    <s v="11939"/>
    <s v="MR."/>
    <s v="KEVIN"/>
    <s v="WASHINGTON"/>
    <s v="6/22/1977"/>
    <s v="S"/>
    <x v="0"/>
    <x v="919"/>
    <s v="$60,000 "/>
    <s v="0"/>
    <s v="Partial College"/>
    <x v="2"/>
    <s v="N"/>
  </r>
  <r>
    <s v="11940"/>
    <s v="MR."/>
    <s v="TYLER"/>
    <s v="MILLER"/>
    <s v="7/12/1977"/>
    <s v="M"/>
    <x v="0"/>
    <x v="920"/>
    <s v="$100,000 "/>
    <s v="3"/>
    <s v="Bachelors"/>
    <x v="1"/>
    <s v="Y"/>
  </r>
  <r>
    <s v="11941"/>
    <s v="MR."/>
    <s v="ADAM"/>
    <s v="ROBERTS"/>
    <s v="11/26/1976"/>
    <s v="S"/>
    <x v="0"/>
    <x v="921"/>
    <s v="$60,000 "/>
    <s v="0"/>
    <s v="Partial College"/>
    <x v="2"/>
    <s v="Y"/>
  </r>
  <r>
    <s v="11942"/>
    <s v="MR."/>
    <s v="GEORGE"/>
    <s v="GONZALEZ"/>
    <s v="6/13/1949"/>
    <s v="M"/>
    <x v="0"/>
    <x v="922"/>
    <s v="$20,000 "/>
    <s v="2"/>
    <s v="Partial High School"/>
    <x v="3"/>
    <s v="Y"/>
  </r>
  <r>
    <s v="11943"/>
    <s v="MRS."/>
    <s v="DAWN"/>
    <s v="HUANG"/>
    <s v="2/27/1949"/>
    <s v="M"/>
    <x v="1"/>
    <x v="923"/>
    <s v="$20,000 "/>
    <s v="2"/>
    <s v="Partial High School"/>
    <x v="3"/>
    <s v="Y"/>
  </r>
  <r>
    <s v="11944"/>
    <s v="MRS."/>
    <s v="RACHAEL"/>
    <s v="RODRIGUEZ"/>
    <s v="10/15/1950"/>
    <s v="S"/>
    <x v="1"/>
    <x v="924"/>
    <s v="$30,000 "/>
    <s v="3"/>
    <s v="Partial College"/>
    <x v="3"/>
    <s v="N"/>
  </r>
  <r>
    <s v="11945"/>
    <s v="MR."/>
    <s v="DENNIS"/>
    <s v="HUANG"/>
    <s v="9/11/1980"/>
    <s v="M"/>
    <x v="0"/>
    <x v="925"/>
    <s v="$20,000 "/>
    <s v="0"/>
    <s v="Partial College"/>
    <x v="2"/>
    <s v="N"/>
  </r>
  <r>
    <s v="11946"/>
    <s v="MRS."/>
    <s v="BRANDY"/>
    <s v="SAUNDERS"/>
    <s v="1/3/1951"/>
    <s v="S"/>
    <x v="1"/>
    <x v="926"/>
    <s v="$30,000 "/>
    <s v="3"/>
    <s v="High School"/>
    <x v="2"/>
    <s v="Y"/>
  </r>
  <r>
    <s v="11947"/>
    <s v="MRS."/>
    <s v="JENNY"/>
    <s v="ZHENG"/>
    <s v="10/22/1951"/>
    <s v="S"/>
    <x v="1"/>
    <x v="927"/>
    <s v="$30,000 "/>
    <s v="3"/>
    <s v="High School"/>
    <x v="2"/>
    <s v="N"/>
  </r>
  <r>
    <s v="11948"/>
    <s v="MRS."/>
    <s v="TASHA"/>
    <s v="XU"/>
    <s v="4/10/1951"/>
    <s v="M"/>
    <x v="1"/>
    <x v="928"/>
    <s v="$30,000 "/>
    <s v="3"/>
    <s v="High School"/>
    <x v="2"/>
    <s v="Y"/>
  </r>
  <r>
    <s v="11949"/>
    <s v="MS."/>
    <s v="JULIA"/>
    <s v="BROOKS"/>
    <s v="11/5/1980"/>
    <s v="S"/>
    <x v="1"/>
    <x v="929"/>
    <s v="$70,000 "/>
    <s v="0"/>
    <s v="Partial College"/>
    <x v="2"/>
    <s v="Y"/>
  </r>
  <r>
    <s v="11950"/>
    <s v="MS."/>
    <s v="JORDAN"/>
    <s v="CARTER"/>
    <s v="9/10/1979"/>
    <s v="M"/>
    <x v="1"/>
    <x v="930"/>
    <s v="$70,000 "/>
    <s v="0"/>
    <s v="Partial College"/>
    <x v="2"/>
    <s v="Y"/>
  </r>
  <r>
    <s v="11951"/>
    <s v="MRS."/>
    <s v="LACEY"/>
    <s v="HUANG"/>
    <s v="8/6/1952"/>
    <s v="M"/>
    <x v="1"/>
    <x v="931"/>
    <s v="$40,000 "/>
    <s v="2"/>
    <s v="Partial College"/>
    <x v="2"/>
    <s v="Y"/>
  </r>
  <r>
    <s v="11952"/>
    <s v="MR."/>
    <s v="DOROTHY"/>
    <s v="ROBINSON"/>
    <s v="9/23/1954"/>
    <s v="S"/>
    <x v="0"/>
    <x v="932"/>
    <s v="$80,000 "/>
    <s v="2"/>
    <s v="Partial College"/>
    <x v="2"/>
    <s v="N"/>
  </r>
  <r>
    <s v="11953"/>
    <s v="MS."/>
    <s v="COURTNEY"/>
    <s v="WRIGHT"/>
    <s v="9/4/1975"/>
    <s v="S"/>
    <x v="1"/>
    <x v="933"/>
    <s v="$40,000 "/>
    <s v="0"/>
    <s v="High School"/>
    <x v="2"/>
    <s v="N"/>
  </r>
  <r>
    <s v="11954"/>
    <s v="MR."/>
    <s v="JOSEPH"/>
    <s v="GARCIA"/>
    <s v="8/17/1975"/>
    <s v="M"/>
    <x v="0"/>
    <x v="934"/>
    <s v="$60,000 "/>
    <s v="0"/>
    <s v="Partial College"/>
    <x v="2"/>
    <s v="Y"/>
  </r>
  <r>
    <s v="11955"/>
    <s v="MR."/>
    <s v="GABRIEL"/>
    <s v="GREEN"/>
    <s v="4/5/1975"/>
    <s v="S"/>
    <x v="0"/>
    <x v="935"/>
    <s v="$60,000 "/>
    <s v="0"/>
    <s v="Partial College"/>
    <x v="2"/>
    <s v="Y"/>
  </r>
  <r>
    <s v="11956"/>
    <s v="MS."/>
    <s v="ALEXANDRIA"/>
    <s v="SANDBERG"/>
    <s v="9/3/1974"/>
    <s v="S"/>
    <x v="1"/>
    <x v="936"/>
    <s v="$40,000 "/>
    <s v="0"/>
    <s v="High School"/>
    <x v="2"/>
    <s v="Y"/>
  </r>
  <r>
    <s v="11957"/>
    <s v="MS."/>
    <s v="COURTNEY"/>
    <s v="HERNANDEZ"/>
    <s v="8/12/1973"/>
    <s v="S"/>
    <x v="1"/>
    <x v="937"/>
    <s v="$60,000 "/>
    <s v="0"/>
    <s v="Partial College"/>
    <x v="2"/>
    <s v="N"/>
  </r>
  <r>
    <s v="11958"/>
    <s v="MR."/>
    <s v="DYLAN"/>
    <s v="LAL"/>
    <s v="1/6/1973"/>
    <s v="S"/>
    <x v="0"/>
    <x v="938"/>
    <s v="$70,000 "/>
    <s v="0"/>
    <s v="Partial College"/>
    <x v="0"/>
    <s v="Y"/>
  </r>
  <r>
    <s v="11959"/>
    <s v="MS."/>
    <s v="ELIZABETH"/>
    <s v="DAVIS"/>
    <s v="4/7/1973"/>
    <s v="S"/>
    <x v="1"/>
    <x v="939"/>
    <s v="$70,000 "/>
    <s v="0"/>
    <s v="Partial College"/>
    <x v="0"/>
    <s v="N"/>
  </r>
  <r>
    <s v="11960"/>
    <s v="MS."/>
    <s v="ANA"/>
    <s v="GRIFFIN"/>
    <s v="7/3/1973"/>
    <s v="S"/>
    <x v="1"/>
    <x v="940"/>
    <s v="$70,000 "/>
    <s v="0"/>
    <s v="Partial College"/>
    <x v="0"/>
    <s v="N"/>
  </r>
  <r>
    <s v="11961"/>
    <s v="MS."/>
    <s v="ANNE"/>
    <s v="ALVAREZ"/>
    <s v="6/24/1973"/>
    <s v="S"/>
    <x v="1"/>
    <x v="941"/>
    <s v="$70,000 "/>
    <s v="0"/>
    <s v="Partial College"/>
    <x v="0"/>
    <s v="Y"/>
  </r>
  <r>
    <s v="11962"/>
    <s v="MS."/>
    <s v="ALEXANDRA"/>
    <s v="ROBERTS"/>
    <s v="11/28/1976"/>
    <s v="S"/>
    <x v="1"/>
    <x v="942"/>
    <s v="$60,000 "/>
    <s v="0"/>
    <s v="Partial College"/>
    <x v="0"/>
    <s v="N"/>
  </r>
  <r>
    <s v="11964"/>
    <s v="MR."/>
    <s v="SHARON"/>
    <s v="SALAVARIA"/>
    <s v="2/17/1956"/>
    <s v="S"/>
    <x v="0"/>
    <x v="943"/>
    <s v="$70,000 "/>
    <s v="2"/>
    <s v="High School"/>
    <x v="2"/>
    <s v="N"/>
  </r>
  <r>
    <s v="11965"/>
    <s v=""/>
    <s v="KATIE"/>
    <s v="SHE"/>
    <s v="10/19/1956"/>
    <s v="S"/>
    <x v="2"/>
    <x v="944"/>
    <s v="$70,000 "/>
    <s v="2"/>
    <s v="High School"/>
    <x v="2"/>
    <s v="Y"/>
  </r>
  <r>
    <s v="11966"/>
    <s v="MR."/>
    <s v="RAFAEL"/>
    <s v="BLACK"/>
    <s v="2/17/1956"/>
    <s v="S"/>
    <x v="0"/>
    <x v="945"/>
    <s v="$70,000 "/>
    <s v="2"/>
    <s v="High School"/>
    <x v="2"/>
    <s v="Y"/>
  </r>
  <r>
    <s v="11967"/>
    <s v="MRS."/>
    <s v="LATASHA"/>
    <s v="MUNOZ"/>
    <s v="2/10/1957"/>
    <s v="S"/>
    <x v="1"/>
    <x v="946"/>
    <s v="$80,000 "/>
    <s v="2"/>
    <s v="High School"/>
    <x v="0"/>
    <s v="Y"/>
  </r>
  <r>
    <s v="11968"/>
    <s v="MS."/>
    <s v="KELSEY"/>
    <s v="BECKER"/>
    <s v="10/21/1958"/>
    <s v="S"/>
    <x v="1"/>
    <x v="947"/>
    <s v="$130,000 "/>
    <s v="0"/>
    <s v="Graduate Degree"/>
    <x v="1"/>
    <s v="N"/>
  </r>
  <r>
    <s v="11969"/>
    <s v="MR."/>
    <s v="RANDY"/>
    <s v="XU"/>
    <s v="7/25/1958"/>
    <s v="S"/>
    <x v="0"/>
    <x v="948"/>
    <s v="$130,000 "/>
    <s v="0"/>
    <s v="Graduate Degree"/>
    <x v="1"/>
    <s v="N"/>
  </r>
  <r>
    <s v="11970"/>
    <s v="MS."/>
    <s v="BAILEY"/>
    <s v="COLLINS"/>
    <s v="11/16/1973"/>
    <s v="S"/>
    <x v="1"/>
    <x v="949"/>
    <s v="$80,000 "/>
    <s v="0"/>
    <s v="Bachelors"/>
    <x v="1"/>
    <s v="N"/>
  </r>
  <r>
    <s v="11971"/>
    <s v="MS."/>
    <s v="AMANDA"/>
    <s v="ADAMS"/>
    <s v="9/3/1973"/>
    <s v="S"/>
    <x v="1"/>
    <x v="950"/>
    <s v="$80,000 "/>
    <s v="0"/>
    <s v="Bachelors"/>
    <x v="1"/>
    <s v="N"/>
  </r>
  <r>
    <s v="11972"/>
    <s v="MS."/>
    <s v="KATHERINE"/>
    <s v="WILLIAMS"/>
    <s v="3/23/1974"/>
    <s v="M"/>
    <x v="1"/>
    <x v="951"/>
    <s v="$60,000 "/>
    <s v="0"/>
    <s v="Partial College"/>
    <x v="0"/>
    <s v="N"/>
  </r>
  <r>
    <s v="11973"/>
    <s v="MS."/>
    <s v="CAROLINE"/>
    <s v="BARNES"/>
    <s v="2/3/1974"/>
    <s v="S"/>
    <x v="1"/>
    <x v="952"/>
    <s v="$60,000 "/>
    <s v="0"/>
    <s v="Partial College"/>
    <x v="0"/>
    <s v="N"/>
  </r>
  <r>
    <s v="11974"/>
    <s v="MR."/>
    <s v="RANDY"/>
    <s v="SUN"/>
    <s v="2/7/1974"/>
    <s v="S"/>
    <x v="0"/>
    <x v="953"/>
    <s v="$60,000 "/>
    <s v="0"/>
    <s v="Partial College"/>
    <x v="0"/>
    <s v="N"/>
  </r>
  <r>
    <s v="11975"/>
    <s v="MS."/>
    <s v="DESTINY"/>
    <s v="GARCIA"/>
    <s v="10/4/1974"/>
    <s v="S"/>
    <x v="1"/>
    <x v="954"/>
    <s v="$60,000 "/>
    <s v="0"/>
    <s v="High School"/>
    <x v="0"/>
    <s v="N"/>
  </r>
  <r>
    <s v="11976"/>
    <s v="MRS."/>
    <s v="AUDREY"/>
    <s v="RAMOS"/>
    <s v="5/26/1959"/>
    <s v="S"/>
    <x v="1"/>
    <x v="955"/>
    <s v="$120,000 "/>
    <s v="1"/>
    <s v="Bachelors"/>
    <x v="1"/>
    <s v="N"/>
  </r>
  <r>
    <s v="11977"/>
    <s v="MS."/>
    <s v="BONNIE"/>
    <s v="JAI"/>
    <s v="5/23/1959"/>
    <s v="M"/>
    <x v="1"/>
    <x v="956"/>
    <s v="$130,000 "/>
    <s v="0"/>
    <s v="Graduate Degree"/>
    <x v="1"/>
    <s v="Y"/>
  </r>
  <r>
    <s v="11978"/>
    <s v="MR."/>
    <s v="JACKSON"/>
    <s v="WASHINGTON"/>
    <s v="10/22/1966"/>
    <s v="M"/>
    <x v="0"/>
    <x v="957"/>
    <s v="$130,000 "/>
    <s v="0"/>
    <s v="Graduate Degree"/>
    <x v="1"/>
    <s v="Y"/>
  </r>
  <r>
    <s v="11979"/>
    <s v="MR."/>
    <s v="CHRISTOPHER"/>
    <s v="JOHNSON"/>
    <s v="5/8/1957"/>
    <s v="M"/>
    <x v="0"/>
    <x v="958"/>
    <s v="$80,000 "/>
    <s v="2"/>
    <s v="Partial High School"/>
    <x v="2"/>
    <s v="N"/>
  </r>
  <r>
    <s v="11980"/>
    <s v="MRS."/>
    <s v="KIMBERLY"/>
    <s v="RICHARDSON"/>
    <s v="12/18/1957"/>
    <s v="S"/>
    <x v="1"/>
    <x v="959"/>
    <s v="$60,000 "/>
    <s v="2"/>
    <s v="High School"/>
    <x v="0"/>
    <s v="N"/>
  </r>
  <r>
    <s v="11981"/>
    <s v="MRS."/>
    <s v="ALEXANDRIA"/>
    <s v="HOWARD"/>
    <s v="2/3/1957"/>
    <s v="S"/>
    <x v="1"/>
    <x v="960"/>
    <s v="$60,000 "/>
    <s v="2"/>
    <s v="High School"/>
    <x v="0"/>
    <s v="N"/>
  </r>
  <r>
    <s v="11982"/>
    <s v="MRS."/>
    <s v="ALEXANDRA"/>
    <s v="FOSTER"/>
    <s v="4/4/1957"/>
    <s v="S"/>
    <x v="1"/>
    <x v="961"/>
    <s v="$60,000 "/>
    <s v="2"/>
    <s v="High School"/>
    <x v="0"/>
    <s v="Y"/>
  </r>
  <r>
    <s v="11983"/>
    <s v="MRS."/>
    <s v="CHERYL"/>
    <s v="ORTEGA"/>
    <s v="2/27/1957"/>
    <s v="M"/>
    <x v="1"/>
    <x v="962"/>
    <s v="$70,000 "/>
    <s v="3"/>
    <s v="Partial College"/>
    <x v="0"/>
    <s v="Y"/>
  </r>
  <r>
    <s v="11984"/>
    <s v="MR."/>
    <s v="ALEX"/>
    <s v="CAMPBELL"/>
    <s v="6/6/1957"/>
    <s v="M"/>
    <x v="0"/>
    <x v="963"/>
    <s v="$80,000 "/>
    <s v="2"/>
    <s v="Bachelors"/>
    <x v="1"/>
    <s v="Y"/>
  </r>
  <r>
    <s v="11985"/>
    <s v="MRS."/>
    <s v="MELANIE"/>
    <s v="HUGHES"/>
    <s v="11/18/1957"/>
    <s v="M"/>
    <x v="1"/>
    <x v="964"/>
    <s v="$80,000 "/>
    <s v="2"/>
    <s v="Bachelors"/>
    <x v="1"/>
    <s v="N"/>
  </r>
  <r>
    <s v="11986"/>
    <s v="MR."/>
    <s v="MAX"/>
    <s v="ALVAREZ"/>
    <s v="7/24/1963"/>
    <s v="S"/>
    <x v="0"/>
    <x v="965"/>
    <s v="$70,000 "/>
    <s v="0"/>
    <s v="Bachelors"/>
    <x v="0"/>
    <s v="Y"/>
  </r>
  <r>
    <s v="11987"/>
    <s v="MRS."/>
    <s v="DIANE"/>
    <s v="VAZQUEZ"/>
    <s v="11/27/1967"/>
    <s v="M"/>
    <x v="1"/>
    <x v="966"/>
    <s v="$90,000 "/>
    <s v="4"/>
    <s v="Bachelors"/>
    <x v="0"/>
    <s v="Y"/>
  </r>
  <r>
    <s v="11988"/>
    <s v="MRS."/>
    <s v="KATHRYN"/>
    <s v="CHAPMAN"/>
    <s v="8/20/1962"/>
    <s v="S"/>
    <x v="1"/>
    <x v="967"/>
    <s v="$70,000 "/>
    <s v="1"/>
    <s v="Partial College"/>
    <x v="2"/>
    <s v="Y"/>
  </r>
  <r>
    <s v="11989"/>
    <s v="MRS."/>
    <s v="KARA"/>
    <s v="ANAND"/>
    <s v="3/28/1962"/>
    <s v="S"/>
    <x v="1"/>
    <x v="968"/>
    <s v="$70,000 "/>
    <s v="1"/>
    <s v="Partial College"/>
    <x v="2"/>
    <s v="Y"/>
  </r>
  <r>
    <s v="11990"/>
    <s v="MRS."/>
    <s v="JOANNA"/>
    <s v="VAZQUEZ"/>
    <s v="7/15/1962"/>
    <s v="S"/>
    <x v="1"/>
    <x v="969"/>
    <s v="$70,000 "/>
    <s v="1"/>
    <s v="Partial College"/>
    <x v="2"/>
    <s v="Y"/>
  </r>
  <r>
    <s v="11991"/>
    <s v="MR."/>
    <s v="FREDERICK"/>
    <s v="MARTINEZ"/>
    <s v="8/10/1962"/>
    <s v="M"/>
    <x v="0"/>
    <x v="970"/>
    <s v="$60,000 "/>
    <s v="1"/>
    <s v="Bachelors"/>
    <x v="0"/>
    <s v="Y"/>
  </r>
  <r>
    <s v="11992"/>
    <s v="MRS."/>
    <s v="TONYA"/>
    <s v="CHANDE"/>
    <s v="6/13/1961"/>
    <s v="S"/>
    <x v="1"/>
    <x v="971"/>
    <s v="$60,000 "/>
    <s v="1"/>
    <s v="Partial College"/>
    <x v="2"/>
    <s v="Y"/>
  </r>
  <r>
    <s v="11993"/>
    <s v="MRS."/>
    <s v="ROSA"/>
    <s v="WANG"/>
    <s v="3/19/1961"/>
    <s v="S"/>
    <x v="1"/>
    <x v="972"/>
    <s v="$60,000 "/>
    <s v="1"/>
    <s v="Partial College"/>
    <x v="2"/>
    <s v="N"/>
  </r>
  <r>
    <s v="11994"/>
    <s v="MS."/>
    <s v="LEAH"/>
    <s v="HU"/>
    <s v="10/22/1966"/>
    <s v="S"/>
    <x v="1"/>
    <x v="973"/>
    <s v="$110,000 "/>
    <s v="0"/>
    <s v="Graduate Degree"/>
    <x v="1"/>
    <s v="N"/>
  </r>
  <r>
    <s v="11995"/>
    <s v="MR."/>
    <s v="KELVIN"/>
    <s v="CARSON"/>
    <s v="6/14/1960"/>
    <s v="M"/>
    <x v="0"/>
    <x v="974"/>
    <s v="$60,000 "/>
    <s v="1"/>
    <s v="Partial College"/>
    <x v="2"/>
    <s v="Y"/>
  </r>
  <r>
    <s v="11996"/>
    <s v="MRS."/>
    <s v="VERONICA"/>
    <s v="SRINI"/>
    <s v="8/2/1960"/>
    <s v="S"/>
    <x v="1"/>
    <x v="975"/>
    <s v="$60,000 "/>
    <s v="1"/>
    <s v="Partial College"/>
    <x v="2"/>
    <s v="Y"/>
  </r>
  <r>
    <s v="11997"/>
    <s v="MRS."/>
    <s v="KRISTINA"/>
    <s v="KAPOOR"/>
    <s v="4/7/1960"/>
    <s v="M"/>
    <x v="1"/>
    <x v="976"/>
    <s v="$60,000 "/>
    <s v="1"/>
    <s v="Partial College"/>
    <x v="2"/>
    <s v="Y"/>
  </r>
  <r>
    <s v="11998"/>
    <s v="MRS."/>
    <s v="DONNA"/>
    <s v="SHARMA"/>
    <s v="8/10/1960"/>
    <s v="M"/>
    <x v="1"/>
    <x v="977"/>
    <s v="$60,000 "/>
    <s v="1"/>
    <s v="Partial College"/>
    <x v="2"/>
    <s v="Y"/>
  </r>
  <r>
    <s v="11999"/>
    <s v="MR."/>
    <s v="JOHNNY"/>
    <s v="SHAN"/>
    <s v="6/5/1960"/>
    <s v="M"/>
    <x v="0"/>
    <x v="978"/>
    <s v="$60,000 "/>
    <s v="1"/>
    <s v="Partial College"/>
    <x v="2"/>
    <s v="Y"/>
  </r>
  <r>
    <s v="12000"/>
    <s v="MS."/>
    <s v="ASHLEY"/>
    <s v="RUSSELL"/>
    <s v="3/12/1965"/>
    <s v="S"/>
    <x v="1"/>
    <x v="979"/>
    <s v="$70,000 "/>
    <s v="0"/>
    <s v="Bachelors"/>
    <x v="0"/>
    <s v="N"/>
  </r>
  <r>
    <s v="12001"/>
    <s v="MRS."/>
    <s v="SHANNON"/>
    <s v="YANG"/>
    <s v="7/6/1965"/>
    <s v="S"/>
    <x v="1"/>
    <x v="980"/>
    <s v="$80,000 "/>
    <s v="5"/>
    <s v="Bachelors"/>
    <x v="0"/>
    <s v="Y"/>
  </r>
  <r>
    <s v="12002"/>
    <s v="MS."/>
    <s v="ADRIANA"/>
    <s v="LOPEZ"/>
    <s v="2/6/1964"/>
    <s v="S"/>
    <x v="1"/>
    <x v="981"/>
    <s v="$70,000 "/>
    <s v="0"/>
    <s v="Bachelors"/>
    <x v="0"/>
    <s v="Y"/>
  </r>
  <r>
    <s v="12003"/>
    <s v="MS."/>
    <s v="AUDREY"/>
    <s v="MUNOZ"/>
    <s v="3/11/1963"/>
    <s v="S"/>
    <x v="1"/>
    <x v="982"/>
    <s v="$70,000 "/>
    <s v="0"/>
    <s v="Bachelors"/>
    <x v="0"/>
    <s v="Y"/>
  </r>
  <r>
    <s v="12004"/>
    <s v="MR."/>
    <s v="JARROD"/>
    <s v="SURI"/>
    <s v="12/20/1963"/>
    <s v="S"/>
    <x v="0"/>
    <x v="983"/>
    <s v="$70,000 "/>
    <s v="0"/>
    <s v="Bachelors"/>
    <x v="0"/>
    <s v="N"/>
  </r>
  <r>
    <s v="12005"/>
    <s v="MR."/>
    <s v="GILBERT"/>
    <s v="SHEN"/>
    <s v="7/17/1962"/>
    <s v="M"/>
    <x v="0"/>
    <x v="984"/>
    <s v="$60,000 "/>
    <s v="1"/>
    <s v="Partial College"/>
    <x v="2"/>
    <s v="Y"/>
  </r>
  <r>
    <s v="12006"/>
    <s v="MR."/>
    <s v="RICHARD"/>
    <s v="BLUE"/>
    <s v="3/16/1962"/>
    <s v="M"/>
    <x v="0"/>
    <x v="985"/>
    <s v="$70,000 "/>
    <s v="5"/>
    <s v="Partial College"/>
    <x v="2"/>
    <s v="Y"/>
  </r>
  <r>
    <s v="12007"/>
    <s v="MRS."/>
    <s v="SHANNON"/>
    <s v="SUN"/>
    <s v="7/26/1961"/>
    <s v="M"/>
    <x v="1"/>
    <x v="986"/>
    <s v="$60,000 "/>
    <s v="1"/>
    <s v="Partial College"/>
    <x v="2"/>
    <s v="Y"/>
  </r>
  <r>
    <s v="12008"/>
    <s v="MRS."/>
    <s v="SHARON"/>
    <s v="YUAN"/>
    <s v="8/22/1961"/>
    <s v="M"/>
    <x v="1"/>
    <x v="987"/>
    <s v="$70,000 "/>
    <s v="5"/>
    <s v="Partial College"/>
    <x v="2"/>
    <s v="Y"/>
  </r>
  <r>
    <s v="12009"/>
    <s v="MRS."/>
    <s v="ANN"/>
    <s v="MARTINEZ"/>
    <s v="8/3/1957"/>
    <s v="S"/>
    <x v="1"/>
    <x v="988"/>
    <s v="$80,000 "/>
    <s v="1"/>
    <s v="Partial College"/>
    <x v="2"/>
    <s v="Y"/>
  </r>
  <r>
    <s v="12010"/>
    <s v="MR."/>
    <s v="MAX"/>
    <s v="SERRANO"/>
    <s v="2/26/1957"/>
    <s v="M"/>
    <x v="0"/>
    <x v="989"/>
    <s v="$80,000 "/>
    <s v="1"/>
    <s v="Partial College"/>
    <x v="2"/>
    <s v="Y"/>
  </r>
  <r>
    <s v="12011"/>
    <s v="MRS."/>
    <s v="MORGAN"/>
    <s v="JOHNSON"/>
    <s v="2/17/1935"/>
    <s v="S"/>
    <x v="1"/>
    <x v="990"/>
    <s v="$30,000 "/>
    <s v="2"/>
    <s v="Partial College"/>
    <x v="3"/>
    <s v="N"/>
  </r>
  <r>
    <s v="12012"/>
    <s v="MRS."/>
    <s v="MONICA"/>
    <s v="SCHMIDT"/>
    <s v="10/22/1960"/>
    <s v="M"/>
    <x v="1"/>
    <x v="991"/>
    <s v="$60,000 "/>
    <s v="3"/>
    <s v="Partial College"/>
    <x v="2"/>
    <s v="N"/>
  </r>
  <r>
    <s v="12013"/>
    <s v="MRS."/>
    <s v="KAYLA"/>
    <s v="LEWIS"/>
    <s v="3/7/1953"/>
    <s v="S"/>
    <x v="1"/>
    <x v="992"/>
    <s v="$30,000 "/>
    <s v="2"/>
    <s v="Partial College"/>
    <x v="3"/>
    <s v="Y"/>
  </r>
  <r>
    <s v="12014"/>
    <s v="MR."/>
    <s v="DEVIN"/>
    <s v="SANDERS"/>
    <s v="2/9/1949"/>
    <s v="M"/>
    <x v="0"/>
    <x v="993"/>
    <s v="$10,000 "/>
    <s v="2"/>
    <s v="High School"/>
    <x v="2"/>
    <s v="Y"/>
  </r>
  <r>
    <s v="12015"/>
    <s v="MR."/>
    <s v="JACOB"/>
    <s v="WHITE"/>
    <s v="7/9/1976"/>
    <s v="S"/>
    <x v="0"/>
    <x v="994"/>
    <s v="$30,000 "/>
    <s v="0"/>
    <s v="High School"/>
    <x v="2"/>
    <s v="N"/>
  </r>
  <r>
    <s v="12016"/>
    <s v="MS."/>
    <s v="MEREDITH"/>
    <s v="SERRANO"/>
    <s v="12/13/1975"/>
    <s v="S"/>
    <x v="1"/>
    <x v="995"/>
    <s v="$40,000 "/>
    <s v="0"/>
    <s v="High School"/>
    <x v="2"/>
    <s v="N"/>
  </r>
  <r>
    <s v="12017"/>
    <s v="MR."/>
    <s v="DAVID"/>
    <s v="SIMMONS"/>
    <s v="10/27/1976"/>
    <s v="M"/>
    <x v="0"/>
    <x v="996"/>
    <s v="$40,000 "/>
    <s v="0"/>
    <s v="High School"/>
    <x v="2"/>
    <s v="Y"/>
  </r>
  <r>
    <s v="12018"/>
    <s v="MR."/>
    <s v="DEVIN"/>
    <s v="HENDERSON"/>
    <s v="8/2/1980"/>
    <s v="M"/>
    <x v="0"/>
    <x v="997"/>
    <s v="$30,000 "/>
    <s v="0"/>
    <s v="High School"/>
    <x v="2"/>
    <s v="Y"/>
  </r>
  <r>
    <s v="12019"/>
    <s v="MS."/>
    <s v="GABRIELLE"/>
    <s v="COX"/>
    <s v="11/13/1980"/>
    <s v="S"/>
    <x v="1"/>
    <x v="998"/>
    <s v="$30,000 "/>
    <s v="0"/>
    <s v="High School"/>
    <x v="2"/>
    <s v="N"/>
  </r>
  <r>
    <s v="12020"/>
    <s v="MS."/>
    <s v="OLIVIA"/>
    <s v="ROGERS"/>
    <s v="9/14/1979"/>
    <s v="M"/>
    <x v="1"/>
    <x v="999"/>
    <s v="$30,000 "/>
    <s v="0"/>
    <s v="High School"/>
    <x v="2"/>
    <s v="Y"/>
  </r>
  <r>
    <s v="12021"/>
    <s v="MRS."/>
    <s v="DEBORAH"/>
    <s v="YUAN"/>
    <s v="2/13/1946"/>
    <s v="S"/>
    <x v="1"/>
    <x v="1000"/>
    <s v="$10,000 "/>
    <s v="5"/>
    <s v="High School"/>
    <x v="2"/>
    <s v="N"/>
  </r>
  <r>
    <s v="12022"/>
    <s v="MR."/>
    <s v="JOSE"/>
    <s v="WRIGHT"/>
    <s v="11/22/1980"/>
    <s v="S"/>
    <x v="0"/>
    <x v="1001"/>
    <s v="$40,000 "/>
    <s v="0"/>
    <s v="High School"/>
    <x v="2"/>
    <s v="Y"/>
  </r>
  <r>
    <s v="12023"/>
    <s v="MR."/>
    <s v="FERNANDO"/>
    <s v="JOHNSON"/>
    <s v="7/8/1978"/>
    <s v="S"/>
    <x v="0"/>
    <x v="1002"/>
    <s v="$30,000 "/>
    <s v="0"/>
    <s v="Partial High School"/>
    <x v="3"/>
    <s v="N"/>
  </r>
  <r>
    <s v="12024"/>
    <s v="MR."/>
    <s v="SAMUEL"/>
    <s v="EDWARDS"/>
    <s v="6/26/1978"/>
    <s v="S"/>
    <x v="0"/>
    <x v="1003"/>
    <s v="$40,000 "/>
    <s v="0"/>
    <s v="High School"/>
    <x v="2"/>
    <s v="Y"/>
  </r>
  <r>
    <s v="12025"/>
    <s v="MR."/>
    <s v="LOGAN"/>
    <s v="DIAZ"/>
    <s v="6/18/1978"/>
    <s v="M"/>
    <x v="0"/>
    <x v="1004"/>
    <s v="$40,000 "/>
    <s v="0"/>
    <s v="High School"/>
    <x v="2"/>
    <s v="Y"/>
  </r>
  <r>
    <s v="12026"/>
    <s v="MR."/>
    <s v="LUCAS"/>
    <s v="FLORES"/>
    <s v="7/17/1978"/>
    <s v="M"/>
    <x v="0"/>
    <x v="1005"/>
    <s v="$40,000 "/>
    <s v="0"/>
    <s v="High School"/>
    <x v="2"/>
    <s v="N"/>
  </r>
  <r>
    <s v="12027"/>
    <s v="MS."/>
    <s v="HALEY"/>
    <s v="WOOD"/>
    <s v="10/26/1978"/>
    <s v="M"/>
    <x v="1"/>
    <x v="1006"/>
    <s v="$40,000 "/>
    <s v="0"/>
    <s v="High School"/>
    <x v="2"/>
    <s v="Y"/>
  </r>
  <r>
    <s v="12028"/>
    <s v="MS."/>
    <s v="SARAH"/>
    <s v="LEWIS"/>
    <s v="11/11/1977"/>
    <s v="S"/>
    <x v="1"/>
    <x v="1007"/>
    <s v="$30,000 "/>
    <s v="0"/>
    <s v="Partial High School"/>
    <x v="3"/>
    <s v="N"/>
  </r>
  <r>
    <s v="12029"/>
    <s v="MR."/>
    <s v="DAMIEN"/>
    <s v="HU"/>
    <s v="10/16/1977"/>
    <s v="M"/>
    <x v="0"/>
    <x v="1008"/>
    <s v="$30,000 "/>
    <s v="0"/>
    <s v="Partial High School"/>
    <x v="3"/>
    <s v="N"/>
  </r>
  <r>
    <s v="12030"/>
    <s v="MS."/>
    <s v="ANA"/>
    <s v="WASHINGTON"/>
    <s v="2/5/1977"/>
    <s v="S"/>
    <x v="1"/>
    <x v="1009"/>
    <s v="$40,000 "/>
    <s v="0"/>
    <s v="High School"/>
    <x v="2"/>
    <s v="Y"/>
  </r>
  <r>
    <s v="12031"/>
    <s v="MR."/>
    <s v="LOGAN"/>
    <s v="JAI"/>
    <s v="10/19/1979"/>
    <s v="S"/>
    <x v="0"/>
    <x v="1010"/>
    <s v="$30,000 "/>
    <s v="0"/>
    <s v="Partial High School"/>
    <x v="3"/>
    <s v="N"/>
  </r>
  <r>
    <s v="12032"/>
    <s v="MR."/>
    <s v="TYLER"/>
    <s v="TAYLOR"/>
    <s v="5/26/1979"/>
    <s v="S"/>
    <x v="0"/>
    <x v="1011"/>
    <s v="$30,000 "/>
    <s v="0"/>
    <s v="Partial High School"/>
    <x v="3"/>
    <s v="N"/>
  </r>
  <r>
    <s v="12033"/>
    <s v="MS."/>
    <s v="KRISTEN"/>
    <s v="GUO"/>
    <s v="5/2/1979"/>
    <s v="S"/>
    <x v="1"/>
    <x v="1012"/>
    <s v="$40,000 "/>
    <s v="0"/>
    <s v="High School"/>
    <x v="2"/>
    <s v="N"/>
  </r>
  <r>
    <s v="12034"/>
    <s v="MR."/>
    <s v="JULIAN"/>
    <s v="LONG"/>
    <s v="3/14/1941"/>
    <s v="M"/>
    <x v="0"/>
    <x v="1013"/>
    <s v="$40,000 "/>
    <s v="2"/>
    <s v="Bachelors"/>
    <x v="1"/>
    <s v="Y"/>
  </r>
  <r>
    <s v="12035"/>
    <s v="MR."/>
    <s v="GERALD"/>
    <s v="PRASAD"/>
    <s v="6/22/1941"/>
    <s v="M"/>
    <x v="0"/>
    <x v="1014"/>
    <s v="$40,000 "/>
    <s v="2"/>
    <s v="Bachelors"/>
    <x v="1"/>
    <s v="N"/>
  </r>
  <r>
    <s v="12036"/>
    <s v="MRS."/>
    <s v="SUMMER"/>
    <s v="LOPEZ"/>
    <s v="2/6/1941"/>
    <s v="M"/>
    <x v="1"/>
    <x v="1015"/>
    <s v="$40,000 "/>
    <s v="2"/>
    <s v="Bachelors"/>
    <x v="1"/>
    <s v="Y"/>
  </r>
  <r>
    <s v="12037"/>
    <s v="MRS."/>
    <s v="PATRICIA"/>
    <s v="CHAPMAN"/>
    <s v="9/14/1943"/>
    <s v="S"/>
    <x v="1"/>
    <x v="1016"/>
    <s v="$40,000 "/>
    <s v="2"/>
    <s v="Bachelors"/>
    <x v="1"/>
    <s v="Y"/>
  </r>
  <r>
    <s v="12038"/>
    <s v="MR."/>
    <s v="GEORGE"/>
    <s v="VANCE"/>
    <s v="8/10/1943"/>
    <s v="S"/>
    <x v="0"/>
    <x v="1017"/>
    <s v="$40,000 "/>
    <s v="2"/>
    <s v="Bachelors"/>
    <x v="1"/>
    <s v="Y"/>
  </r>
  <r>
    <s v="12039"/>
    <s v="MR."/>
    <s v="RICARDO"/>
    <s v="NATH"/>
    <s v="2/13/1943"/>
    <s v="M"/>
    <x v="0"/>
    <x v="1018"/>
    <s v="$70,000 "/>
    <s v="2"/>
    <s v="Graduate Degree"/>
    <x v="1"/>
    <s v="Y"/>
  </r>
  <r>
    <s v="12040"/>
    <s v="MR."/>
    <s v="RICHARD"/>
    <s v="TORRES"/>
    <s v="8/18/1976"/>
    <s v="M"/>
    <x v="0"/>
    <x v="1019"/>
    <s v="$40,000 "/>
    <s v="0"/>
    <s v="Partial College"/>
    <x v="2"/>
    <s v="Y"/>
  </r>
  <r>
    <s v="12041"/>
    <s v="MR."/>
    <s v="SETH"/>
    <s v="MARTIN"/>
    <s v="6/7/1975"/>
    <s v="M"/>
    <x v="0"/>
    <x v="1020"/>
    <s v="$40,000 "/>
    <s v="0"/>
    <s v="High School"/>
    <x v="2"/>
    <s v="Y"/>
  </r>
  <r>
    <s v="12042"/>
    <s v="MR."/>
    <s v="ALEX"/>
    <s v="CARTER"/>
    <s v="9/27/1975"/>
    <s v="M"/>
    <x v="0"/>
    <x v="1021"/>
    <s v="$40,000 "/>
    <s v="0"/>
    <s v="High School"/>
    <x v="2"/>
    <s v="Y"/>
  </r>
  <r>
    <s v="12043"/>
    <s v="MR."/>
    <s v="CARSON"/>
    <s v="PATTERSON"/>
    <s v="9/21/1974"/>
    <s v="M"/>
    <x v="0"/>
    <x v="1022"/>
    <s v="$40,000 "/>
    <s v="0"/>
    <s v="Partial College"/>
    <x v="2"/>
    <s v="Y"/>
  </r>
  <r>
    <s v="12044"/>
    <s v="MS."/>
    <s v="MADELINE"/>
    <s v="LOPEZ"/>
    <s v="5/27/1974"/>
    <s v="S"/>
    <x v="1"/>
    <x v="1023"/>
    <s v="$40,000 "/>
    <s v="0"/>
    <s v="Partial College"/>
    <x v="2"/>
    <s v="Y"/>
  </r>
  <r>
    <s v="12045"/>
    <s v="MR."/>
    <s v="LUIS"/>
    <s v="RUSSELL"/>
    <s v="6/25/1974"/>
    <s v="S"/>
    <x v="0"/>
    <x v="1024"/>
    <s v="$40,000 "/>
    <s v="0"/>
    <s v="Partial College"/>
    <x v="2"/>
    <s v="N"/>
  </r>
  <r>
    <s v="12046"/>
    <s v="MS."/>
    <s v="ALEXA"/>
    <s v="COOK"/>
    <s v="7/18/1974"/>
    <s v="S"/>
    <x v="1"/>
    <x v="1025"/>
    <s v="$40,000 "/>
    <s v="0"/>
    <s v="Partial College"/>
    <x v="2"/>
    <s v="N"/>
  </r>
  <r>
    <s v="12047"/>
    <s v="MS."/>
    <s v="ALEXANDRA"/>
    <s v="DAVIS"/>
    <s v="3/25/1974"/>
    <s v="S"/>
    <x v="1"/>
    <x v="1026"/>
    <s v="$40,000 "/>
    <s v="0"/>
    <s v="Partial College"/>
    <x v="2"/>
    <s v="N"/>
  </r>
  <r>
    <s v="12048"/>
    <s v="MS."/>
    <s v="KAYLA"/>
    <s v="COLEMAN"/>
    <s v="5/19/1972"/>
    <s v="S"/>
    <x v="1"/>
    <x v="1027"/>
    <s v="$70,000 "/>
    <s v="0"/>
    <s v="Partial College"/>
    <x v="2"/>
    <s v="Y"/>
  </r>
  <r>
    <s v="12049"/>
    <s v="MS."/>
    <s v="ANGELA"/>
    <s v="RUSSELL"/>
    <s v="4/11/1968"/>
    <s v="S"/>
    <x v="1"/>
    <x v="1028"/>
    <s v="$80,000 "/>
    <s v="0"/>
    <s v="Bachelors"/>
    <x v="1"/>
    <s v="Y"/>
  </r>
  <r>
    <s v="12050"/>
    <s v="MR."/>
    <s v="AARON"/>
    <s v="YOUNG"/>
    <s v="9/14/1967"/>
    <s v="S"/>
    <x v="0"/>
    <x v="1029"/>
    <s v="$110,000 "/>
    <s v="0"/>
    <s v="Graduate Degree"/>
    <x v="1"/>
    <s v="N"/>
  </r>
  <r>
    <s v="12051"/>
    <s v="MR."/>
    <s v="ISAIAH"/>
    <s v="SCOTT"/>
    <s v="9/24/1967"/>
    <s v="S"/>
    <x v="0"/>
    <x v="1030"/>
    <s v="$120,000 "/>
    <s v="0"/>
    <s v="Bachelors"/>
    <x v="1"/>
    <s v="N"/>
  </r>
  <r>
    <s v="12052"/>
    <s v="MS."/>
    <s v="MAKAYLA"/>
    <s v="WARD"/>
    <s v="5/27/1967"/>
    <s v="S"/>
    <x v="1"/>
    <x v="1031"/>
    <s v="$120,000 "/>
    <s v="0"/>
    <s v="Bachelors"/>
    <x v="1"/>
    <s v="N"/>
  </r>
  <r>
    <s v="12053"/>
    <s v="MR."/>
    <s v="CEDRIC"/>
    <s v="GAO"/>
    <s v="5/15/1967"/>
    <s v="S"/>
    <x v="0"/>
    <x v="1032"/>
    <s v="$130,000 "/>
    <s v="0"/>
    <s v="Graduate Degree"/>
    <x v="1"/>
    <s v="Y"/>
  </r>
  <r>
    <s v="12054"/>
    <s v="MR."/>
    <s v="LUKE"/>
    <s v="DIAZ"/>
    <s v="6/4/1968"/>
    <s v="M"/>
    <x v="0"/>
    <x v="1033"/>
    <s v="$90,000 "/>
    <s v="4"/>
    <s v="Bachelors"/>
    <x v="1"/>
    <s v="Y"/>
  </r>
  <r>
    <s v="12055"/>
    <s v="MRS."/>
    <s v="ARIANNA"/>
    <s v="RICHARDSON"/>
    <s v="11/20/1968"/>
    <s v="M"/>
    <x v="1"/>
    <x v="1034"/>
    <s v="$90,000 "/>
    <s v="4"/>
    <s v="Bachelors"/>
    <x v="1"/>
    <s v="N"/>
  </r>
  <r>
    <s v="12056"/>
    <s v="MR."/>
    <s v="IAN"/>
    <s v="WARD"/>
    <s v="6/15/1942"/>
    <s v="M"/>
    <x v="0"/>
    <x v="1035"/>
    <s v="$120,000 "/>
    <s v="2"/>
    <s v="Graduate Degree"/>
    <x v="1"/>
    <s v="Y"/>
  </r>
  <r>
    <s v="12057"/>
    <s v="MRS."/>
    <s v="MADELINE"/>
    <s v="COLLINS"/>
    <s v="3/15/1943"/>
    <s v="M"/>
    <x v="1"/>
    <x v="1036"/>
    <s v="$120,000 "/>
    <s v="2"/>
    <s v="Graduate Degree"/>
    <x v="1"/>
    <s v="Y"/>
  </r>
  <r>
    <s v="12058"/>
    <s v="MRS."/>
    <s v="CHLOE"/>
    <s v="NELSON"/>
    <s v="7/3/1943"/>
    <s v="M"/>
    <x v="1"/>
    <x v="1037"/>
    <s v="$130,000 "/>
    <s v="2"/>
    <s v="Bachelors"/>
    <x v="1"/>
    <s v="Y"/>
  </r>
  <r>
    <s v="12059"/>
    <s v="MR."/>
    <s v="JASON"/>
    <s v="JENKINS"/>
    <s v="6/2/1943"/>
    <s v="M"/>
    <x v="0"/>
    <x v="1038"/>
    <s v="$130,000 "/>
    <s v="2"/>
    <s v="Bachelors"/>
    <x v="1"/>
    <s v="Y"/>
  </r>
  <r>
    <s v="12060"/>
    <s v="MR."/>
    <s v="ANDREW"/>
    <s v="WEDGE"/>
    <s v="4/16/1943"/>
    <s v="S"/>
    <x v="0"/>
    <x v="1039"/>
    <s v="$150,000 "/>
    <s v="1"/>
    <s v="Graduate Degree"/>
    <x v="1"/>
    <s v="N"/>
  </r>
  <r>
    <s v="12061"/>
    <s v="MR."/>
    <s v="BRYCE"/>
    <s v="BROOKS"/>
    <s v="5/9/1943"/>
    <s v="M"/>
    <x v="0"/>
    <x v="1040"/>
    <s v="$160,000 "/>
    <s v="1"/>
    <s v="Bachelors"/>
    <x v="1"/>
    <s v="Y"/>
  </r>
  <r>
    <s v="12062"/>
    <s v="MR."/>
    <s v="EDWARD"/>
    <s v="LONG"/>
    <s v="6/4/1944"/>
    <s v="M"/>
    <x v="0"/>
    <x v="1041"/>
    <s v="$70,000 "/>
    <s v="4"/>
    <s v="Bachelors"/>
    <x v="1"/>
    <s v="Y"/>
  </r>
  <r>
    <s v="12063"/>
    <s v="MR."/>
    <s v="XAVIER"/>
    <s v="MARTINEZ"/>
    <s v="9/8/1944"/>
    <s v="M"/>
    <x v="0"/>
    <x v="1042"/>
    <s v="$70,000 "/>
    <s v="4"/>
    <s v="Bachelors"/>
    <x v="1"/>
    <s v="Y"/>
  </r>
  <r>
    <s v="12064"/>
    <s v="MR."/>
    <s v="JOHN"/>
    <s v="WHITE"/>
    <s v="10/9/1944"/>
    <s v="S"/>
    <x v="0"/>
    <x v="1043"/>
    <s v="$70,000 "/>
    <s v="4"/>
    <s v="Bachelors"/>
    <x v="1"/>
    <s v="Y"/>
  </r>
  <r>
    <s v="12065"/>
    <s v="MR."/>
    <s v="ISAIAH"/>
    <s v="COLLINS"/>
    <s v="7/3/1944"/>
    <s v="M"/>
    <x v="0"/>
    <x v="1044"/>
    <s v="$70,000 "/>
    <s v="4"/>
    <s v="Bachelors"/>
    <x v="1"/>
    <s v="Y"/>
  </r>
  <r>
    <s v="12066"/>
    <s v="MR."/>
    <s v="WYATT"/>
    <s v="POWELL"/>
    <s v="8/12/1944"/>
    <s v="M"/>
    <x v="0"/>
    <x v="1045"/>
    <s v="$70,000 "/>
    <s v="4"/>
    <s v="Bachelors"/>
    <x v="1"/>
    <s v="Y"/>
  </r>
  <r>
    <s v="12067"/>
    <s v="MR."/>
    <s v="AARON"/>
    <s v="BRYANT"/>
    <s v="11/14/1944"/>
    <s v="S"/>
    <x v="0"/>
    <x v="1046"/>
    <s v="$70,000 "/>
    <s v="4"/>
    <s v="Bachelors"/>
    <x v="1"/>
    <s v="Y"/>
  </r>
  <r>
    <s v="12068"/>
    <s v="MRS."/>
    <s v="MARIA"/>
    <s v="JENKINS"/>
    <s v="5/22/1944"/>
    <s v="S"/>
    <x v="1"/>
    <x v="1047"/>
    <s v="$70,000 "/>
    <s v="4"/>
    <s v="Bachelors"/>
    <x v="1"/>
    <s v="Y"/>
  </r>
  <r>
    <s v="12069"/>
    <s v="MR."/>
    <s v="GARRETT"/>
    <s v="KELLY"/>
    <s v="11/1/1944"/>
    <s v="M"/>
    <x v="0"/>
    <x v="1048"/>
    <s v="$70,000 "/>
    <s v="4"/>
    <s v="Bachelors"/>
    <x v="1"/>
    <s v="N"/>
  </r>
  <r>
    <s v="12070"/>
    <s v="MR."/>
    <s v="LUKE"/>
    <s v="ROSS"/>
    <s v="9/3/1944"/>
    <s v="M"/>
    <x v="0"/>
    <x v="1049"/>
    <s v="$70,000 "/>
    <s v="4"/>
    <s v="Bachelors"/>
    <x v="1"/>
    <s v="Y"/>
  </r>
  <r>
    <s v="12071"/>
    <s v="MR."/>
    <s v="ROBERT"/>
    <s v="ROBINSON"/>
    <s v="4/2/1944"/>
    <s v="M"/>
    <x v="0"/>
    <x v="1050"/>
    <s v="$70,000 "/>
    <s v="4"/>
    <s v="Bachelors"/>
    <x v="1"/>
    <s v="Y"/>
  </r>
  <r>
    <s v="12072"/>
    <s v="MR."/>
    <s v="TRISTAN"/>
    <s v="ROSS"/>
    <s v="8/24/1944"/>
    <s v="M"/>
    <x v="0"/>
    <x v="1051"/>
    <s v="$70,000 "/>
    <s v="4"/>
    <s v="Bachelors"/>
    <x v="1"/>
    <s v="Y"/>
  </r>
  <r>
    <s v="12073"/>
    <s v="MR."/>
    <s v="THOMAS"/>
    <s v="RODRIGUEZ"/>
    <s v="8/23/1944"/>
    <s v="M"/>
    <x v="0"/>
    <x v="1052"/>
    <s v="$70,000 "/>
    <s v="4"/>
    <s v="Bachelors"/>
    <x v="1"/>
    <s v="Y"/>
  </r>
  <r>
    <s v="12074"/>
    <s v="MRS."/>
    <s v="MEGAN"/>
    <s v="JENKINS"/>
    <s v="10/27/1944"/>
    <s v="S"/>
    <x v="1"/>
    <x v="1053"/>
    <s v="$70,000 "/>
    <s v="4"/>
    <s v="Bachelors"/>
    <x v="1"/>
    <s v="Y"/>
  </r>
  <r>
    <s v="12075"/>
    <s v="MR."/>
    <s v="CAMERON"/>
    <s v="GRIFFIN"/>
    <s v="6/26/1944"/>
    <s v="S"/>
    <x v="0"/>
    <x v="1054"/>
    <s v="$60,000 "/>
    <s v="4"/>
    <s v="Bachelors"/>
    <x v="1"/>
    <s v="Y"/>
  </r>
  <r>
    <s v="12076"/>
    <s v="MRS."/>
    <s v="CHLOE"/>
    <s v="WASHINGTON"/>
    <s v="2/26/1944"/>
    <s v="M"/>
    <x v="1"/>
    <x v="1055"/>
    <s v="$70,000 "/>
    <s v="5"/>
    <s v="Bachelors"/>
    <x v="1"/>
    <s v="Y"/>
  </r>
  <r>
    <s v="12077"/>
    <s v="MRS."/>
    <s v="NICOLE"/>
    <s v="SANDBERG"/>
    <s v="3/21/1945"/>
    <s v="S"/>
    <x v="1"/>
    <x v="1056"/>
    <s v="$70,000 "/>
    <s v="5"/>
    <s v="Bachelors"/>
    <x v="1"/>
    <s v="Y"/>
  </r>
  <r>
    <s v="12078"/>
    <s v="MR."/>
    <s v="JOSE"/>
    <s v="EDWARDS"/>
    <s v="2/18/1945"/>
    <s v="M"/>
    <x v="0"/>
    <x v="1057"/>
    <s v="$60,000 "/>
    <s v="4"/>
    <s v="Bachelors"/>
    <x v="1"/>
    <s v="Y"/>
  </r>
  <r>
    <s v="12079"/>
    <s v="MR."/>
    <s v="NATHANIEL"/>
    <s v="COOPER"/>
    <s v="10/13/1945"/>
    <s v="M"/>
    <x v="0"/>
    <x v="1058"/>
    <s v="$60,000 "/>
    <s v="4"/>
    <s v="Bachelors"/>
    <x v="1"/>
    <s v="N"/>
  </r>
  <r>
    <s v="12080"/>
    <s v="MRS."/>
    <s v="GRACE"/>
    <s v="SANCHEZ"/>
    <s v="6/9/1946"/>
    <s v="S"/>
    <x v="1"/>
    <x v="1059"/>
    <s v="$60,000 "/>
    <s v="4"/>
    <s v="Bachelors"/>
    <x v="1"/>
    <s v="Y"/>
  </r>
  <r>
    <s v="12081"/>
    <s v="MRS."/>
    <s v="KAITLYN"/>
    <s v="PEREZ"/>
    <s v="6/5/1946"/>
    <s v="S"/>
    <x v="1"/>
    <x v="1060"/>
    <s v="$60,000 "/>
    <s v="5"/>
    <s v="Bachelors"/>
    <x v="1"/>
    <s v="Y"/>
  </r>
  <r>
    <s v="12082"/>
    <s v="MRS."/>
    <s v="LAUREN"/>
    <s v="SANCHEZ"/>
    <s v="10/12/1946"/>
    <s v="M"/>
    <x v="1"/>
    <x v="1061"/>
    <s v="$70,000 "/>
    <s v="5"/>
    <s v="Bachelors"/>
    <x v="1"/>
    <s v="Y"/>
  </r>
  <r>
    <s v="12083"/>
    <s v="MRS."/>
    <s v="KAYLA"/>
    <s v="ALEXANDER"/>
    <s v="2/28/1946"/>
    <s v="M"/>
    <x v="1"/>
    <x v="1062"/>
    <s v="$70,000 "/>
    <s v="4"/>
    <s v="Bachelors"/>
    <x v="1"/>
    <s v="Y"/>
  </r>
  <r>
    <s v="12084"/>
    <s v="MR."/>
    <s v="AIDAN"/>
    <s v="PERRY"/>
    <s v="8/7/1947"/>
    <s v="M"/>
    <x v="0"/>
    <x v="1063"/>
    <s v="$60,000 "/>
    <s v="5"/>
    <s v="Bachelors"/>
    <x v="1"/>
    <s v="N"/>
  </r>
  <r>
    <s v="12085"/>
    <s v="MR."/>
    <s v="TYLER"/>
    <s v="RODRIGUEZ"/>
    <s v="12/25/1947"/>
    <s v="M"/>
    <x v="0"/>
    <x v="1064"/>
    <s v="$60,000 "/>
    <s v="2"/>
    <s v="Bachelors"/>
    <x v="1"/>
    <s v="Y"/>
  </r>
  <r>
    <s v="12086"/>
    <s v="MRS."/>
    <s v="EMILY"/>
    <s v="CLARK"/>
    <s v="8/13/1947"/>
    <s v="S"/>
    <x v="1"/>
    <x v="1065"/>
    <s v="$60,000 "/>
    <s v="2"/>
    <s v="Bachelors"/>
    <x v="1"/>
    <s v="Y"/>
  </r>
  <r>
    <s v="12087"/>
    <s v="MR."/>
    <s v="SEAN"/>
    <s v="COOK"/>
    <s v="7/14/1947"/>
    <s v="S"/>
    <x v="0"/>
    <x v="1066"/>
    <s v="$70,000 "/>
    <s v="4"/>
    <s v="Bachelors"/>
    <x v="1"/>
    <s v="Y"/>
  </r>
  <r>
    <s v="12088"/>
    <s v="MRS."/>
    <s v="LAUREN"/>
    <s v="THOMPSON"/>
    <s v="7/22/1947"/>
    <s v="S"/>
    <x v="1"/>
    <x v="1067"/>
    <s v="$70,000 "/>
    <s v="4"/>
    <s v="Bachelors"/>
    <x v="1"/>
    <s v="Y"/>
  </r>
  <r>
    <s v="12089"/>
    <s v="MR."/>
    <s v="NATHANIEL"/>
    <s v="RICHARDSON"/>
    <s v="10/24/1947"/>
    <s v="M"/>
    <x v="0"/>
    <x v="1068"/>
    <s v="$70,000 "/>
    <s v="4"/>
    <s v="Bachelors"/>
    <x v="1"/>
    <s v="Y"/>
  </r>
  <r>
    <s v="12090"/>
    <s v="MRS."/>
    <s v="SAVANNAH"/>
    <s v="CARTER"/>
    <s v="7/5/1948"/>
    <s v="M"/>
    <x v="1"/>
    <x v="1069"/>
    <s v="$40,000 "/>
    <s v="2"/>
    <s v="High School"/>
    <x v="0"/>
    <s v="Y"/>
  </r>
  <r>
    <s v="12091"/>
    <s v="MR."/>
    <s v="EDDIE"/>
    <s v="MUNOZ"/>
    <s v="11/12/1948"/>
    <s v="M"/>
    <x v="0"/>
    <x v="1070"/>
    <s v="$40,000 "/>
    <s v="2"/>
    <s v="High School"/>
    <x v="0"/>
    <s v="Y"/>
  </r>
  <r>
    <s v="12092"/>
    <s v="MR."/>
    <s v="AUSTIN"/>
    <s v="WHITE"/>
    <s v="2/9/1948"/>
    <s v="M"/>
    <x v="0"/>
    <x v="1071"/>
    <s v="$40,000 "/>
    <s v="2"/>
    <s v="High School"/>
    <x v="0"/>
    <s v="Y"/>
  </r>
  <r>
    <s v="12093"/>
    <s v="MR."/>
    <s v="LEVI"/>
    <s v="CHANDRA"/>
    <s v="11/8/1948"/>
    <s v="M"/>
    <x v="0"/>
    <x v="1072"/>
    <s v="$60,000 "/>
    <s v="2"/>
    <s v="Partial College"/>
    <x v="0"/>
    <s v="Y"/>
  </r>
  <r>
    <s v="12094"/>
    <s v="MRS."/>
    <s v="BAILEY"/>
    <s v="BAILEY"/>
    <s v="9/19/1948"/>
    <s v="M"/>
    <x v="1"/>
    <x v="1073"/>
    <s v="$60,000 "/>
    <s v="2"/>
    <s v="Bachelors"/>
    <x v="1"/>
    <s v="Y"/>
  </r>
  <r>
    <s v="12095"/>
    <s v="MR."/>
    <s v="AUSTIN"/>
    <s v="GRIFFIN"/>
    <s v="2/25/1948"/>
    <s v="M"/>
    <x v="0"/>
    <x v="1074"/>
    <s v="$60,000 "/>
    <s v="2"/>
    <s v="Bachelors"/>
    <x v="1"/>
    <s v="Y"/>
  </r>
  <r>
    <s v="12096"/>
    <s v="MRS."/>
    <s v="CAITLIN"/>
    <s v="BROOKS"/>
    <s v="2/27/1948"/>
    <s v="M"/>
    <x v="1"/>
    <x v="1075"/>
    <s v="$60,000 "/>
    <s v="2"/>
    <s v="Bachelors"/>
    <x v="1"/>
    <s v="N"/>
  </r>
  <r>
    <s v="12097"/>
    <s v="MR."/>
    <s v="SEAN"/>
    <s v="ALLEN"/>
    <s v="11/13/1949"/>
    <s v="S"/>
    <x v="0"/>
    <x v="1076"/>
    <s v="$60,000 "/>
    <s v="2"/>
    <s v="Partial College"/>
    <x v="0"/>
    <s v="Y"/>
  </r>
  <r>
    <s v="12098"/>
    <s v="MRS."/>
    <s v="GRACE"/>
    <s v="CLARK"/>
    <s v="10/25/1949"/>
    <s v="S"/>
    <x v="1"/>
    <x v="1077"/>
    <s v="$60,000 "/>
    <s v="2"/>
    <s v="Partial College"/>
    <x v="0"/>
    <s v="Y"/>
  </r>
  <r>
    <s v="12099"/>
    <s v="MRS."/>
    <s v="SYDNEY"/>
    <s v="HALL"/>
    <s v="11/18/1949"/>
    <s v="S"/>
    <x v="1"/>
    <x v="1078"/>
    <s v="$60,000 "/>
    <s v="2"/>
    <s v="Partial College"/>
    <x v="0"/>
    <s v="N"/>
  </r>
  <r>
    <s v="12100"/>
    <s v="MR."/>
    <s v="JON"/>
    <s v="SUN"/>
    <s v="4/24/1949"/>
    <s v="S"/>
    <x v="0"/>
    <x v="1079"/>
    <s v="$60,000 "/>
    <s v="2"/>
    <s v="Bachelors"/>
    <x v="1"/>
    <s v="Y"/>
  </r>
  <r>
    <s v="12101"/>
    <s v="MR."/>
    <s v="LOGAN"/>
    <s v="PATTERSON"/>
    <s v="4/24/1949"/>
    <s v="S"/>
    <x v="0"/>
    <x v="1080"/>
    <s v="$70,000 "/>
    <s v="4"/>
    <s v="Partial College"/>
    <x v="0"/>
    <s v="Y"/>
  </r>
  <r>
    <s v="12102"/>
    <s v="MR."/>
    <s v="DEVIN"/>
    <s v="SIMMONS"/>
    <s v="6/4/1949"/>
    <s v="M"/>
    <x v="0"/>
    <x v="1081"/>
    <s v="$70,000 "/>
    <s v="4"/>
    <s v="Partial College"/>
    <x v="0"/>
    <s v="Y"/>
  </r>
  <r>
    <s v="12103"/>
    <s v="MRS."/>
    <s v="CHLOE"/>
    <s v="WHITE"/>
    <s v="10/12/1949"/>
    <s v="M"/>
    <x v="1"/>
    <x v="1082"/>
    <s v="$70,000 "/>
    <s v="4"/>
    <s v="Partial College"/>
    <x v="0"/>
    <s v="Y"/>
  </r>
  <r>
    <s v="12104"/>
    <s v="MRS."/>
    <s v="MARIAH"/>
    <s v="ROSS"/>
    <s v="1/11/1949"/>
    <s v="M"/>
    <x v="1"/>
    <x v="1083"/>
    <s v="$70,000 "/>
    <s v="4"/>
    <s v="Partial College"/>
    <x v="0"/>
    <s v="Y"/>
  </r>
  <r>
    <s v="12105"/>
    <s v="MRS."/>
    <s v="ABIGAIL"/>
    <s v="FOSTER"/>
    <s v="5/16/1949"/>
    <s v="S"/>
    <x v="1"/>
    <x v="1084"/>
    <s v="$70,000 "/>
    <s v="5"/>
    <s v="Partial College"/>
    <x v="0"/>
    <s v="Y"/>
  </r>
  <r>
    <s v="12106"/>
    <s v="MR."/>
    <s v="ISAIAH"/>
    <s v="BAKER"/>
    <s v="6/8/1950"/>
    <s v="M"/>
    <x v="0"/>
    <x v="1085"/>
    <s v="$40,000 "/>
    <s v="2"/>
    <s v="Partial High School"/>
    <x v="2"/>
    <s v="Y"/>
  </r>
  <r>
    <s v="12107"/>
    <s v="MR."/>
    <s v="NATHAN"/>
    <s v="GONZALES"/>
    <s v="8/15/1950"/>
    <s v="M"/>
    <x v="0"/>
    <x v="1086"/>
    <s v="$40,000 "/>
    <s v="2"/>
    <s v="Partial High School"/>
    <x v="2"/>
    <s v="Y"/>
  </r>
  <r>
    <s v="12108"/>
    <s v="MR."/>
    <s v="JAMES"/>
    <s v="WALKER"/>
    <s v="2/23/1950"/>
    <s v="M"/>
    <x v="0"/>
    <x v="1087"/>
    <s v="$60,000 "/>
    <s v="2"/>
    <s v="Partial College"/>
    <x v="0"/>
    <s v="Y"/>
  </r>
  <r>
    <s v="12109"/>
    <s v="MRS."/>
    <s v="MORGAN"/>
    <s v="FOSTER"/>
    <s v="3/20/1950"/>
    <s v="S"/>
    <x v="1"/>
    <x v="1088"/>
    <s v="$60,000 "/>
    <s v="2"/>
    <s v="Partial College"/>
    <x v="0"/>
    <s v="Y"/>
  </r>
  <r>
    <s v="12110"/>
    <s v="MRS."/>
    <s v="BIANCA"/>
    <s v="GUO"/>
    <s v="2/3/1950"/>
    <s v="M"/>
    <x v="1"/>
    <x v="1089"/>
    <s v="$60,000 "/>
    <s v="2"/>
    <s v="Partial College"/>
    <x v="0"/>
    <s v="Y"/>
  </r>
  <r>
    <s v="12111"/>
    <s v="MRS."/>
    <s v="JACQUELINE"/>
    <s v="GONZALES"/>
    <s v="8/4/1950"/>
    <s v="M"/>
    <x v="1"/>
    <x v="1090"/>
    <s v="$60,000 "/>
    <s v="2"/>
    <s v="Partial College"/>
    <x v="0"/>
    <s v="Y"/>
  </r>
  <r>
    <s v="12112"/>
    <s v="MRS."/>
    <s v="ARIANNA"/>
    <s v="HENDERSON"/>
    <s v="6/9/1950"/>
    <s v="M"/>
    <x v="1"/>
    <x v="1091"/>
    <s v="$70,000 "/>
    <s v="4"/>
    <s v="Partial College"/>
    <x v="0"/>
    <s v="Y"/>
  </r>
  <r>
    <s v="12113"/>
    <s v="MR."/>
    <s v="NATHAN"/>
    <s v="HUGHES"/>
    <s v="8/23/1951"/>
    <s v="M"/>
    <x v="0"/>
    <x v="1092"/>
    <s v="$70,000 "/>
    <s v="2"/>
    <s v="High School"/>
    <x v="0"/>
    <s v="Y"/>
  </r>
  <r>
    <s v="12114"/>
    <s v="MR."/>
    <s v="CHARLES"/>
    <s v="RICHARDSON"/>
    <s v="11/7/1951"/>
    <s v="M"/>
    <x v="0"/>
    <x v="1093"/>
    <s v="$70,000 "/>
    <s v="2"/>
    <s v="High School"/>
    <x v="0"/>
    <s v="Y"/>
  </r>
  <r>
    <s v="12115"/>
    <s v="MRS."/>
    <s v="CHLOE"/>
    <s v="RICHARDSON"/>
    <s v="2/8/1951"/>
    <s v="S"/>
    <x v="1"/>
    <x v="1094"/>
    <s v="$70,000 "/>
    <s v="2"/>
    <s v="High School"/>
    <x v="0"/>
    <s v="Y"/>
  </r>
  <r>
    <s v="12116"/>
    <s v="MRS."/>
    <s v="AMANDA"/>
    <s v="GRAY"/>
    <s v="2/22/1951"/>
    <s v="S"/>
    <x v="1"/>
    <x v="1095"/>
    <s v="$70,000 "/>
    <s v="2"/>
    <s v="High School"/>
    <x v="0"/>
    <s v="Y"/>
  </r>
  <r>
    <s v="12117"/>
    <s v="MR."/>
    <s v="CAMERON"/>
    <s v="YANG"/>
    <s v="8/3/1951"/>
    <s v="M"/>
    <x v="0"/>
    <x v="1096"/>
    <s v="$60,000 "/>
    <s v="2"/>
    <s v="Partial College"/>
    <x v="0"/>
    <s v="Y"/>
  </r>
  <r>
    <s v="12118"/>
    <s v="MRS."/>
    <s v="MIGUEL"/>
    <s v="SANCHEZ"/>
    <s v="1/27/1951"/>
    <s v="M"/>
    <x v="1"/>
    <x v="1097"/>
    <s v="$60,000 "/>
    <s v="2"/>
    <s v="Partial College"/>
    <x v="0"/>
    <s v="Y"/>
  </r>
  <r>
    <s v="12119"/>
    <s v="MR."/>
    <s v="KEITH"/>
    <s v="RAJE"/>
    <s v="6/1/1951"/>
    <s v="M"/>
    <x v="0"/>
    <x v="1098"/>
    <s v="$60,000 "/>
    <s v="2"/>
    <s v="Partial College"/>
    <x v="0"/>
    <s v="N"/>
  </r>
  <r>
    <s v="12120"/>
    <s v="MR."/>
    <s v="XAVIER"/>
    <s v="SIMMONS"/>
    <s v="7/11/1952"/>
    <s v="M"/>
    <x v="0"/>
    <x v="1099"/>
    <s v="$60,000 "/>
    <s v="3"/>
    <s v="High School"/>
    <x v="0"/>
    <s v="Y"/>
  </r>
  <r>
    <s v="12121"/>
    <s v="MR."/>
    <s v="LOGAN"/>
    <s v="WILSON"/>
    <s v="9/25/1952"/>
    <s v="S"/>
    <x v="0"/>
    <x v="1100"/>
    <s v="$60,000 "/>
    <s v="3"/>
    <s v="High School"/>
    <x v="0"/>
    <s v="Y"/>
  </r>
  <r>
    <s v="12122"/>
    <s v="MRS."/>
    <s v="DESTINY"/>
    <s v="COLEMAN"/>
    <s v="12/18/1952"/>
    <s v="M"/>
    <x v="1"/>
    <x v="1101"/>
    <s v="$70,000 "/>
    <s v="4"/>
    <s v="Partial College"/>
    <x v="0"/>
    <s v="Y"/>
  </r>
  <r>
    <s v="12123"/>
    <s v="MR."/>
    <s v="WESLEY"/>
    <s v="LIANG"/>
    <s v="6/14/1958"/>
    <s v="M"/>
    <x v="0"/>
    <x v="1102"/>
    <s v="$170,000 "/>
    <s v="2"/>
    <s v="Bachelors"/>
    <x v="1"/>
    <s v="Y"/>
  </r>
  <r>
    <s v="12124"/>
    <s v="MRS."/>
    <s v="BRANDI"/>
    <s v="GILL"/>
    <s v="2/8/1957"/>
    <s v="S"/>
    <x v="1"/>
    <x v="1103"/>
    <s v="$110,000 "/>
    <s v="2"/>
    <s v="Partial College"/>
    <x v="0"/>
    <s v="Y"/>
  </r>
  <r>
    <s v="12125"/>
    <s v="MRS."/>
    <s v="DIANA"/>
    <s v="ORTEGA"/>
    <s v="1/12/1957"/>
    <s v="M"/>
    <x v="1"/>
    <x v="1104"/>
    <s v="$130,000 "/>
    <s v="2"/>
    <s v="Partial College"/>
    <x v="0"/>
    <s v="Y"/>
  </r>
  <r>
    <s v="12126"/>
    <s v="MRS."/>
    <s v="TAMMY"/>
    <s v="RAMAN"/>
    <s v="11/18/1957"/>
    <s v="M"/>
    <x v="1"/>
    <x v="1105"/>
    <s v="$150,000 "/>
    <s v="2"/>
    <s v="High School"/>
    <x v="0"/>
    <s v="Y"/>
  </r>
  <r>
    <s v="12127"/>
    <s v="MRS."/>
    <s v="GRACE"/>
    <s v="DAVIS"/>
    <s v="12/14/1956"/>
    <s v="M"/>
    <x v="1"/>
    <x v="1106"/>
    <s v="$100,000 "/>
    <s v="2"/>
    <s v="Partial College"/>
    <x v="0"/>
    <s v="Y"/>
  </r>
  <r>
    <s v="12128"/>
    <s v="MRS."/>
    <s v="KRISTY"/>
    <s v="MUNOZ"/>
    <s v="12/16/1956"/>
    <s v="M"/>
    <x v="1"/>
    <x v="1107"/>
    <s v="$120,000 "/>
    <s v="3"/>
    <s v="High School"/>
    <x v="0"/>
    <s v="Y"/>
  </r>
  <r>
    <s v="12129"/>
    <s v="MRS."/>
    <s v="WENDY"/>
    <s v="ALVAREZ"/>
    <s v="9/21/1956"/>
    <s v="M"/>
    <x v="1"/>
    <x v="1108"/>
    <s v="$120,000 "/>
    <s v="3"/>
    <s v="High School"/>
    <x v="0"/>
    <s v="Y"/>
  </r>
  <r>
    <s v="12130"/>
    <s v="MRS."/>
    <s v="SUZANNE"/>
    <s v="ZHOU"/>
    <s v="8/12/1956"/>
    <s v="S"/>
    <x v="1"/>
    <x v="1109"/>
    <s v="$120,000 "/>
    <s v="3"/>
    <s v="High School"/>
    <x v="0"/>
    <s v="Y"/>
  </r>
  <r>
    <s v="12131"/>
    <s v="MR."/>
    <s v="RANDALL"/>
    <s v="DOMINGUEZ"/>
    <s v="10/17/1955"/>
    <s v="M"/>
    <x v="0"/>
    <x v="1110"/>
    <s v="$90,000 "/>
    <s v="2"/>
    <s v="High School"/>
    <x v="0"/>
    <s v="N"/>
  </r>
  <r>
    <s v="12132"/>
    <s v="MRS."/>
    <s v="KAITLYN"/>
    <s v="HENDERSON"/>
    <s v="11/19/1955"/>
    <s v="M"/>
    <x v="1"/>
    <x v="1111"/>
    <s v="$110,000 "/>
    <s v="3"/>
    <s v="Partial College"/>
    <x v="0"/>
    <s v="Y"/>
  </r>
  <r>
    <s v="12133"/>
    <s v="MRS."/>
    <s v="COLLEEN"/>
    <s v="XIE"/>
    <s v="12/26/1955"/>
    <s v="M"/>
    <x v="1"/>
    <x v="1112"/>
    <s v="$130,000 "/>
    <s v="3"/>
    <s v="Partial College"/>
    <x v="0"/>
    <s v="Y"/>
  </r>
  <r>
    <s v="12134"/>
    <s v="MR."/>
    <s v="HECTOR"/>
    <s v="ALONSO"/>
    <s v="9/23/1955"/>
    <s v="M"/>
    <x v="0"/>
    <x v="1113"/>
    <s v="$170,000 "/>
    <s v="3"/>
    <s v="High School"/>
    <x v="0"/>
    <s v="Y"/>
  </r>
  <r>
    <s v="12135"/>
    <s v="MR."/>
    <s v="FERNANDO"/>
    <s v="TAYLOR"/>
    <s v="4/11/1957"/>
    <s v="M"/>
    <x v="0"/>
    <x v="1114"/>
    <s v="$90,000 "/>
    <s v="2"/>
    <s v="Partial College"/>
    <x v="0"/>
    <s v="Y"/>
  </r>
  <r>
    <s v="12136"/>
    <s v="MR."/>
    <s v="BLAKE"/>
    <s v="TURNER"/>
    <s v="11/8/1932"/>
    <s v="M"/>
    <x v="0"/>
    <x v="1115"/>
    <s v="$30,000 "/>
    <s v="4"/>
    <s v="High School"/>
    <x v="0"/>
    <s v="N"/>
  </r>
  <r>
    <s v="12137"/>
    <s v="MR."/>
    <s v="JACK"/>
    <s v="GREEN"/>
    <s v="11/4/1932"/>
    <s v="M"/>
    <x v="0"/>
    <x v="1116"/>
    <s v="$90,000 "/>
    <s v="3"/>
    <s v="Graduate Degree"/>
    <x v="1"/>
    <s v="Y"/>
  </r>
  <r>
    <s v="12138"/>
    <s v="MR."/>
    <s v="COLIN"/>
    <s v="JAI"/>
    <s v="11/26/1933"/>
    <s v="M"/>
    <x v="0"/>
    <x v="1117"/>
    <s v="$70,000 "/>
    <s v="3"/>
    <s v="Graduate Degree"/>
    <x v="1"/>
    <s v="Y"/>
  </r>
  <r>
    <s v="12139"/>
    <s v="MR."/>
    <s v="FRANKLIN"/>
    <s v="YANG"/>
    <s v="3/15/1933"/>
    <s v="M"/>
    <x v="0"/>
    <x v="1118"/>
    <s v="$70,000 "/>
    <s v="4"/>
    <s v="Graduate Degree"/>
    <x v="1"/>
    <s v="Y"/>
  </r>
  <r>
    <s v="12140"/>
    <s v="MR."/>
    <s v="OSCAR"/>
    <s v="RUSSELL"/>
    <s v="3/11/1965"/>
    <s v="S"/>
    <x v="0"/>
    <x v="1119"/>
    <s v="$90,000 "/>
    <s v="4"/>
    <s v="Partial College"/>
    <x v="0"/>
    <s v="N"/>
  </r>
  <r>
    <s v="12141"/>
    <s v="MRS."/>
    <s v="KAITLYN"/>
    <s v="LEE"/>
    <s v="9/20/1965"/>
    <s v="S"/>
    <x v="1"/>
    <x v="1120"/>
    <s v="$90,000 "/>
    <s v="4"/>
    <s v="Partial College"/>
    <x v="0"/>
    <s v="Y"/>
  </r>
  <r>
    <s v="12142"/>
    <s v="MRS."/>
    <s v="GABRIELLA"/>
    <s v="TORRES"/>
    <s v="1/6/1965"/>
    <s v="S"/>
    <x v="1"/>
    <x v="1121"/>
    <s v="$100,000 "/>
    <s v="4"/>
    <s v="Bachelors"/>
    <x v="1"/>
    <s v="Y"/>
  </r>
  <r>
    <s v="12143"/>
    <s v="MR."/>
    <s v="LOGAN"/>
    <s v="TURNER"/>
    <s v="11/13/1965"/>
    <s v="M"/>
    <x v="0"/>
    <x v="1122"/>
    <s v="$100,000 "/>
    <s v="4"/>
    <s v="Bachelors"/>
    <x v="1"/>
    <s v="Y"/>
  </r>
  <r>
    <s v="12144"/>
    <s v="MRS."/>
    <s v="KELLY"/>
    <s v="JENKINS"/>
    <s v="11/10/1965"/>
    <s v="M"/>
    <x v="1"/>
    <x v="1123"/>
    <s v="$100,000 "/>
    <s v="4"/>
    <s v="Partial College"/>
    <x v="0"/>
    <s v="Y"/>
  </r>
  <r>
    <s v="12145"/>
    <s v="MR."/>
    <s v="BRANDON"/>
    <s v="BUTLER"/>
    <s v="10/4/1965"/>
    <s v="M"/>
    <x v="0"/>
    <x v="1124"/>
    <s v="$100,000 "/>
    <s v="4"/>
    <s v="Partial College"/>
    <x v="0"/>
    <s v="Y"/>
  </r>
  <r>
    <s v="12146"/>
    <s v="MR."/>
    <s v="XAVIER"/>
    <s v="THOMAS"/>
    <s v="7/14/1965"/>
    <s v="S"/>
    <x v="0"/>
    <x v="1125"/>
    <s v="$110,000 "/>
    <s v="3"/>
    <s v="Bachelors"/>
    <x v="1"/>
    <s v="N"/>
  </r>
  <r>
    <s v="12147"/>
    <s v="MRS."/>
    <s v="TAYLOR"/>
    <s v="PATTERSON"/>
    <s v="12/28/1964"/>
    <s v="M"/>
    <x v="1"/>
    <x v="1126"/>
    <s v="$80,000 "/>
    <s v="4"/>
    <s v="Bachelors"/>
    <x v="1"/>
    <s v="Y"/>
  </r>
  <r>
    <s v="12148"/>
    <s v="MRS."/>
    <s v="GABRIELLE"/>
    <s v="MORRIS"/>
    <s v="12/6/1964"/>
    <s v="S"/>
    <x v="1"/>
    <x v="1127"/>
    <s v="$100,000 "/>
    <s v="5"/>
    <s v="Partial College"/>
    <x v="0"/>
    <s v="Y"/>
  </r>
  <r>
    <s v="12149"/>
    <s v="MRS."/>
    <s v="BAILEY"/>
    <s v="SCOTT"/>
    <s v="6/24/1964"/>
    <s v="M"/>
    <x v="1"/>
    <x v="1128"/>
    <s v="$100,000 "/>
    <s v="5"/>
    <s v="Partial College"/>
    <x v="0"/>
    <s v="Y"/>
  </r>
  <r>
    <s v="12150"/>
    <s v="MR."/>
    <s v="LOGAN"/>
    <s v="WANG"/>
    <s v="8/12/1964"/>
    <s v="M"/>
    <x v="0"/>
    <x v="1129"/>
    <s v="$130,000 "/>
    <s v="2"/>
    <s v="Graduate Degree"/>
    <x v="1"/>
    <s v="Y"/>
  </r>
  <r>
    <s v="12151"/>
    <s v="MR."/>
    <s v="STEVEN"/>
    <s v="KELLY"/>
    <s v="5/12/1964"/>
    <s v="M"/>
    <x v="0"/>
    <x v="1130"/>
    <s v="$130,000 "/>
    <s v="2"/>
    <s v="Bachelors"/>
    <x v="1"/>
    <s v="Y"/>
  </r>
  <r>
    <s v="12152"/>
    <s v="MR."/>
    <s v="ADRIAN"/>
    <s v="RAMIREZ"/>
    <s v="3/26/1964"/>
    <s v="M"/>
    <x v="0"/>
    <x v="1131"/>
    <s v="$130,000 "/>
    <s v="2"/>
    <s v="Bachelors"/>
    <x v="1"/>
    <s v="Y"/>
  </r>
  <r>
    <s v="12153"/>
    <s v="MRS."/>
    <s v="KAITLYN"/>
    <s v="BAILEY"/>
    <s v="9/15/1956"/>
    <s v="S"/>
    <x v="1"/>
    <x v="1132"/>
    <s v="$70,000 "/>
    <s v="3"/>
    <s v="Partial College"/>
    <x v="0"/>
    <s v="Y"/>
  </r>
  <r>
    <s v="12154"/>
    <s v="MRS."/>
    <s v="HAILEY"/>
    <s v="ADAMS"/>
    <s v="7/24/1956"/>
    <s v="S"/>
    <x v="1"/>
    <x v="1133"/>
    <s v="$80,000 "/>
    <s v="3"/>
    <s v="Partial College"/>
    <x v="0"/>
    <s v="Y"/>
  </r>
  <r>
    <s v="12155"/>
    <s v="MRS."/>
    <s v="GABRIELLA"/>
    <s v="LOPEZ"/>
    <s v="10/15/1956"/>
    <s v="S"/>
    <x v="1"/>
    <x v="1134"/>
    <s v="$80,000 "/>
    <s v="3"/>
    <s v="Partial College"/>
    <x v="0"/>
    <s v="Y"/>
  </r>
  <r>
    <s v="12156"/>
    <s v="MRS."/>
    <s v="BONNIE"/>
    <s v="RAJI"/>
    <s v="1/12/1934"/>
    <s v="M"/>
    <x v="1"/>
    <x v="1135"/>
    <s v="$70,000 "/>
    <s v="4"/>
    <s v="Graduate Degree"/>
    <x v="1"/>
    <s v="Y"/>
  </r>
  <r>
    <s v="12157"/>
    <s v="MR."/>
    <s v="WILLIAM"/>
    <s v="WHITE"/>
    <s v="9/22/1934"/>
    <s v="M"/>
    <x v="0"/>
    <x v="1136"/>
    <s v="$120,000 "/>
    <s v="1"/>
    <s v="Graduate Degree"/>
    <x v="1"/>
    <s v="Y"/>
  </r>
  <r>
    <s v="12158"/>
    <s v="MR."/>
    <s v="KYLE"/>
    <s v="PHILLIPS"/>
    <s v="4/24/1963"/>
    <s v="M"/>
    <x v="0"/>
    <x v="1137"/>
    <s v="$80,000 "/>
    <s v="4"/>
    <s v="Partial College"/>
    <x v="0"/>
    <s v="Y"/>
  </r>
  <r>
    <s v="12159"/>
    <s v="MRS."/>
    <s v="KAITLYN"/>
    <s v="SCOTT"/>
    <s v="11/14/1963"/>
    <s v="M"/>
    <x v="1"/>
    <x v="1138"/>
    <s v="$80,000 "/>
    <s v="4"/>
    <s v="Partial College"/>
    <x v="0"/>
    <s v="Y"/>
  </r>
  <r>
    <s v="12160"/>
    <s v="MS."/>
    <s v="JACLYN"/>
    <s v="ZHANG"/>
    <s v="11/24/1963"/>
    <s v="S"/>
    <x v="1"/>
    <x v="1139"/>
    <s v="$90,000 "/>
    <s v="0"/>
    <s v="Partial College"/>
    <x v="0"/>
    <s v="Y"/>
  </r>
  <r>
    <s v="12161"/>
    <s v="MRS."/>
    <s v="ALEXANDRIA"/>
    <s v="ROGERS"/>
    <s v="3/8/1963"/>
    <s v="M"/>
    <x v="1"/>
    <x v="1140"/>
    <s v="$100,000 "/>
    <s v="5"/>
    <s v="Partial College"/>
    <x v="0"/>
    <s v="Y"/>
  </r>
  <r>
    <s v="12162"/>
    <s v="MR."/>
    <s v="LUKE"/>
    <s v="MITCHELL"/>
    <s v="12/20/1963"/>
    <s v="S"/>
    <x v="0"/>
    <x v="1141"/>
    <s v="$120,000 "/>
    <s v="4"/>
    <s v="Partial College"/>
    <x v="0"/>
    <s v="Y"/>
  </r>
  <r>
    <s v="12163"/>
    <s v="MR."/>
    <s v="AARON"/>
    <s v="WANG"/>
    <s v="9/5/1963"/>
    <s v="S"/>
    <x v="0"/>
    <x v="1142"/>
    <s v="$150,000 "/>
    <s v="2"/>
    <s v="Bachelors"/>
    <x v="1"/>
    <s v="N"/>
  </r>
  <r>
    <s v="12164"/>
    <s v="MR."/>
    <s v="NOAH"/>
    <s v="BUTLER"/>
    <s v="4/13/1963"/>
    <s v="M"/>
    <x v="0"/>
    <x v="1143"/>
    <s v="$150,000 "/>
    <s v="3"/>
    <s v="Bachelors"/>
    <x v="1"/>
    <s v="Y"/>
  </r>
  <r>
    <s v="12165"/>
    <s v="MR."/>
    <s v="CALEB"/>
    <s v="FLORES"/>
    <s v="6/12/1962"/>
    <s v="M"/>
    <x v="0"/>
    <x v="1144"/>
    <s v="$80,000 "/>
    <s v="5"/>
    <s v="Partial College"/>
    <x v="0"/>
    <s v="Y"/>
  </r>
  <r>
    <s v="12166"/>
    <s v="MR."/>
    <s v="JARED"/>
    <s v="ROGERS"/>
    <s v="3/14/1962"/>
    <s v="M"/>
    <x v="0"/>
    <x v="1145"/>
    <s v="$80,000 "/>
    <s v="5"/>
    <s v="Partial College"/>
    <x v="0"/>
    <s v="Y"/>
  </r>
  <r>
    <s v="12167"/>
    <s v="MR."/>
    <s v="SEBASTIAN"/>
    <s v="STEWART"/>
    <s v="9/21/1962"/>
    <s v="S"/>
    <x v="0"/>
    <x v="1146"/>
    <s v="$100,000 "/>
    <s v="1"/>
    <s v="Partial College"/>
    <x v="0"/>
    <s v="Y"/>
  </r>
  <r>
    <s v="12168"/>
    <s v="MR."/>
    <s v="HUNTER"/>
    <s v="JACKSON"/>
    <s v="2/9/1961"/>
    <s v="M"/>
    <x v="0"/>
    <x v="1147"/>
    <s v="$80,000 "/>
    <s v="5"/>
    <s v="Partial College"/>
    <x v="0"/>
    <s v="Y"/>
  </r>
  <r>
    <s v="12169"/>
    <s v="MRS."/>
    <s v="ABIGAIL"/>
    <s v="HOWARD"/>
    <s v="11/16/1961"/>
    <s v="S"/>
    <x v="1"/>
    <x v="1148"/>
    <s v="$120,000 "/>
    <s v="1"/>
    <s v="High School"/>
    <x v="0"/>
    <s v="Y"/>
  </r>
  <r>
    <s v="12170"/>
    <s v="MRS."/>
    <s v="SARA"/>
    <s v="REED"/>
    <s v="1/7/1961"/>
    <s v="M"/>
    <x v="1"/>
    <x v="1149"/>
    <s v="$130,000 "/>
    <s v="1"/>
    <s v="Bachelors"/>
    <x v="1"/>
    <s v="N"/>
  </r>
  <r>
    <s v="12171"/>
    <s v="MRS."/>
    <s v="ALYSSA"/>
    <s v="COOPER"/>
    <s v="2/3/1961"/>
    <s v="S"/>
    <x v="1"/>
    <x v="1150"/>
    <s v="$130,000 "/>
    <s v="1"/>
    <s v="Bachelors"/>
    <x v="1"/>
    <s v="N"/>
  </r>
  <r>
    <s v="12172"/>
    <s v="MR."/>
    <s v="EDUARDO"/>
    <s v="ALEXANDER"/>
    <s v="3/5/1961"/>
    <s v="S"/>
    <x v="0"/>
    <x v="1151"/>
    <s v="$130,000 "/>
    <s v="1"/>
    <s v="Bachelors"/>
    <x v="1"/>
    <s v="N"/>
  </r>
  <r>
    <s v="12173"/>
    <s v="MR."/>
    <s v="DALTON"/>
    <s v="EDWARDS"/>
    <s v="9/12/1961"/>
    <s v="M"/>
    <x v="0"/>
    <x v="1152"/>
    <s v="$130,000 "/>
    <s v="1"/>
    <s v="Bachelors"/>
    <x v="1"/>
    <s v="Y"/>
  </r>
  <r>
    <s v="12174"/>
    <s v="MR."/>
    <s v="CHARLES"/>
    <s v="PHILLIPS"/>
    <s v="5/7/1961"/>
    <s v="M"/>
    <x v="0"/>
    <x v="1153"/>
    <s v="$170,000 "/>
    <s v="1"/>
    <s v="Graduate Degree"/>
    <x v="1"/>
    <s v="N"/>
  </r>
  <r>
    <s v="12175"/>
    <s v="MR."/>
    <s v="LUKE"/>
    <s v="POWELL"/>
    <s v="9/13/1955"/>
    <s v="S"/>
    <x v="0"/>
    <x v="1154"/>
    <s v="$60,000 "/>
    <s v="2"/>
    <s v="High School"/>
    <x v="0"/>
    <s v="N"/>
  </r>
  <r>
    <s v="12176"/>
    <s v="MR."/>
    <s v="CODY"/>
    <s v="JAMES"/>
    <s v="11/16/1955"/>
    <s v="S"/>
    <x v="0"/>
    <x v="1155"/>
    <s v="$60,000 "/>
    <s v="2"/>
    <s v="High School"/>
    <x v="0"/>
    <s v="N"/>
  </r>
  <r>
    <s v="12177"/>
    <s v="MR."/>
    <s v="KEVIN"/>
    <s v="CAMPBELL"/>
    <s v="3/27/1955"/>
    <s v="S"/>
    <x v="0"/>
    <x v="1156"/>
    <s v="$70,000 "/>
    <s v="4"/>
    <s v="High School"/>
    <x v="0"/>
    <s v="Y"/>
  </r>
  <r>
    <s v="12178"/>
    <s v="MR."/>
    <s v="ETHAN"/>
    <s v="SHAN"/>
    <s v="5/11/1954"/>
    <s v="M"/>
    <x v="0"/>
    <x v="1157"/>
    <s v="$80,000 "/>
    <s v="2"/>
    <s v="Partial High School"/>
    <x v="2"/>
    <s v="Y"/>
  </r>
  <r>
    <s v="12179"/>
    <s v="MRS."/>
    <s v="ALEXIS"/>
    <s v="JONES"/>
    <s v="10/10/1935"/>
    <s v="S"/>
    <x v="1"/>
    <x v="1158"/>
    <s v="$50,000 "/>
    <s v="2"/>
    <s v="Graduate Degree"/>
    <x v="1"/>
    <s v="Y"/>
  </r>
  <r>
    <s v="12180"/>
    <s v="MRS."/>
    <s v="HOLLY"/>
    <s v="MEHTA"/>
    <s v="9/17/1936"/>
    <s v="S"/>
    <x v="1"/>
    <x v="1159"/>
    <s v="$50,000 "/>
    <s v="2"/>
    <s v="Graduate Degree"/>
    <x v="1"/>
    <s v="Y"/>
  </r>
  <r>
    <s v="12181"/>
    <s v="MRS."/>
    <s v="KATELYN"/>
    <s v="SANDERS"/>
    <s v="8/21/1936"/>
    <s v="M"/>
    <x v="1"/>
    <x v="1160"/>
    <s v="$130,000 "/>
    <s v="2"/>
    <s v="Graduate Degree"/>
    <x v="1"/>
    <s v="Y"/>
  </r>
  <r>
    <s v="12182"/>
    <s v="MRS."/>
    <s v="ERIN"/>
    <s v="TORRES"/>
    <s v="12/7/1960"/>
    <s v="M"/>
    <x v="1"/>
    <x v="1161"/>
    <s v="$70,000 "/>
    <s v="5"/>
    <s v="High School"/>
    <x v="0"/>
    <s v="Y"/>
  </r>
  <r>
    <s v="12183"/>
    <s v="MRS."/>
    <s v="EMILY"/>
    <s v="ROBINSON"/>
    <s v="10/26/1960"/>
    <s v="M"/>
    <x v="1"/>
    <x v="1162"/>
    <s v="$80,000 "/>
    <s v="5"/>
    <s v="Partial College"/>
    <x v="0"/>
    <s v="Y"/>
  </r>
  <r>
    <s v="12184"/>
    <s v="MR."/>
    <s v="ISAIAH"/>
    <s v="PEREZ"/>
    <s v="12/8/1960"/>
    <s v="M"/>
    <x v="0"/>
    <x v="1163"/>
    <s v="$100,000 "/>
    <s v="3"/>
    <s v="Partial College"/>
    <x v="0"/>
    <s v="Y"/>
  </r>
  <r>
    <s v="12185"/>
    <s v="MS."/>
    <s v="KAITLYN"/>
    <s v="PATTERSON"/>
    <s v="7/27/1960"/>
    <s v="S"/>
    <x v="1"/>
    <x v="1164"/>
    <s v="$100,000 "/>
    <s v="0"/>
    <s v="Partial College"/>
    <x v="0"/>
    <s v="Y"/>
  </r>
  <r>
    <s v="12186"/>
    <s v="MR."/>
    <s v="BRYANT"/>
    <s v="SRINI"/>
    <s v="5/12/1960"/>
    <s v="S"/>
    <x v="0"/>
    <x v="1165"/>
    <s v="$100,000 "/>
    <s v="0"/>
    <s v="Partial College"/>
    <x v="0"/>
    <s v="N"/>
  </r>
  <r>
    <s v="12187"/>
    <s v="MR."/>
    <s v="RUBEN"/>
    <s v="SUBRAM"/>
    <s v="7/22/1960"/>
    <s v="M"/>
    <x v="0"/>
    <x v="1166"/>
    <s v="$100,000 "/>
    <s v="0"/>
    <s v="Partial College"/>
    <x v="0"/>
    <s v="Y"/>
  </r>
  <r>
    <s v="12188"/>
    <s v="MRS."/>
    <s v="ASHLEY"/>
    <s v="THOMAS"/>
    <s v="5/23/1960"/>
    <s v="S"/>
    <x v="1"/>
    <x v="1167"/>
    <s v="$110,000 "/>
    <s v="3"/>
    <s v="Partial College"/>
    <x v="0"/>
    <s v="Y"/>
  </r>
  <r>
    <s v="12189"/>
    <s v="MRS."/>
    <s v="SOPHIA"/>
    <s v="WRIGHT"/>
    <s v="2/19/1960"/>
    <s v="M"/>
    <x v="1"/>
    <x v="1168"/>
    <s v="$130,000 "/>
    <s v="4"/>
    <s v="Bachelors"/>
    <x v="1"/>
    <s v="Y"/>
  </r>
  <r>
    <s v="12190"/>
    <s v="MR."/>
    <s v="JUSTIN"/>
    <s v="GONZALES"/>
    <s v="12/17/1960"/>
    <s v="S"/>
    <x v="0"/>
    <x v="1169"/>
    <s v="$170,000 "/>
    <s v="1"/>
    <s v="Graduate Degree"/>
    <x v="1"/>
    <s v="N"/>
  </r>
  <r>
    <s v="12191"/>
    <s v="MRS."/>
    <s v="MELISSA"/>
    <s v="WASHINGTON"/>
    <s v="4/10/1954"/>
    <s v="M"/>
    <x v="1"/>
    <x v="1170"/>
    <s v="$60,000 "/>
    <s v="2"/>
    <s v="Partial High School"/>
    <x v="2"/>
    <s v="Y"/>
  </r>
  <r>
    <s v="12192"/>
    <s v="MRS."/>
    <s v="JOCELYN"/>
    <s v="HAYES"/>
    <s v="11/26/1954"/>
    <s v="S"/>
    <x v="1"/>
    <x v="1171"/>
    <s v="$60,000 "/>
    <s v="2"/>
    <s v="Partial High School"/>
    <x v="2"/>
    <s v="N"/>
  </r>
  <r>
    <s v="12193"/>
    <s v="MR."/>
    <s v="CALEB"/>
    <s v="SIMMONS"/>
    <s v="2/4/1954"/>
    <s v="S"/>
    <x v="0"/>
    <x v="1172"/>
    <s v="$70,000 "/>
    <s v="3"/>
    <s v="High School"/>
    <x v="0"/>
    <s v="Y"/>
  </r>
  <r>
    <s v="12194"/>
    <s v="MRS."/>
    <s v="DESTINY"/>
    <s v="FOSTER"/>
    <s v="7/17/1953"/>
    <s v="S"/>
    <x v="1"/>
    <x v="1173"/>
    <s v="$70,000 "/>
    <s v="3"/>
    <s v="Graduate Degree"/>
    <x v="1"/>
    <s v="Y"/>
  </r>
  <r>
    <s v="12195"/>
    <s v="MRS."/>
    <s v="ERIN"/>
    <s v="MORRIS"/>
    <s v="11/24/1953"/>
    <s v="S"/>
    <x v="1"/>
    <x v="1174"/>
    <s v="$70,000 "/>
    <s v="3"/>
    <s v="Graduate Degree"/>
    <x v="1"/>
    <s v="Y"/>
  </r>
  <r>
    <s v="12196"/>
    <s v="MRS."/>
    <s v="ALEXIS"/>
    <s v="MILLER"/>
    <s v="9/7/1953"/>
    <s v="S"/>
    <x v="1"/>
    <x v="1175"/>
    <s v="$70,000 "/>
    <s v="3"/>
    <s v="Graduate Degree"/>
    <x v="1"/>
    <s v="Y"/>
  </r>
  <r>
    <s v="12197"/>
    <s v="MR."/>
    <s v="ADAM"/>
    <s v="HERNANDEZ"/>
    <s v="1/15/1953"/>
    <s v="M"/>
    <x v="0"/>
    <x v="1176"/>
    <s v="$70,000 "/>
    <s v="3"/>
    <s v="Graduate Degree"/>
    <x v="1"/>
    <s v="N"/>
  </r>
  <r>
    <s v="12198"/>
    <s v="MR."/>
    <s v="NOAH"/>
    <s v="SCOTT"/>
    <s v="2/14/1953"/>
    <s v="M"/>
    <x v="0"/>
    <x v="1177"/>
    <s v="$60,000 "/>
    <s v="3"/>
    <s v="Graduate Degree"/>
    <x v="1"/>
    <s v="Y"/>
  </r>
  <r>
    <s v="12199"/>
    <s v="MRS."/>
    <s v="CHRISTINA"/>
    <s v="RICHARDSON"/>
    <s v="5/8/1952"/>
    <s v="S"/>
    <x v="1"/>
    <x v="1178"/>
    <s v="$40,000 "/>
    <s v="3"/>
    <s v="Partial College"/>
    <x v="0"/>
    <s v="N"/>
  </r>
  <r>
    <s v="12200"/>
    <s v="MR."/>
    <s v="RAFAEL"/>
    <s v="SHARMA"/>
    <s v="7/23/1937"/>
    <s v="M"/>
    <x v="0"/>
    <x v="1179"/>
    <s v="$70,000 "/>
    <s v="4"/>
    <s v="Graduate Degree"/>
    <x v="1"/>
    <s v="Y"/>
  </r>
  <r>
    <s v="12201"/>
    <s v="MRS."/>
    <s v="MINDY"/>
    <s v="YUAN"/>
    <s v="8/6/1938"/>
    <s v="M"/>
    <x v="1"/>
    <x v="1180"/>
    <s v="$100,000 "/>
    <s v="2"/>
    <s v="Graduate Degree"/>
    <x v="1"/>
    <s v="Y"/>
  </r>
  <r>
    <s v="12202"/>
    <s v="MR."/>
    <s v="XAVIER"/>
    <s v="ROSS"/>
    <s v="5/25/1938"/>
    <s v="M"/>
    <x v="0"/>
    <x v="1181"/>
    <s v="$100,000 "/>
    <s v="2"/>
    <s v="Graduate Degree"/>
    <x v="1"/>
    <s v="Y"/>
  </r>
  <r>
    <s v="12203"/>
    <s v="MR."/>
    <s v="ZACHARY"/>
    <s v="HUGHES"/>
    <s v="3/6/1938"/>
    <s v="M"/>
    <x v="0"/>
    <x v="1182"/>
    <s v="$120,000 "/>
    <s v="2"/>
    <s v="Graduate Degree"/>
    <x v="1"/>
    <s v="Y"/>
  </r>
  <r>
    <s v="12204"/>
    <s v="MR."/>
    <s v="BRADLEY"/>
    <s v="JAI"/>
    <s v="2/2/1938"/>
    <s v="M"/>
    <x v="0"/>
    <x v="1183"/>
    <s v="$120,000 "/>
    <s v="2"/>
    <s v="Graduate Degree"/>
    <x v="1"/>
    <s v="Y"/>
  </r>
  <r>
    <s v="12205"/>
    <s v="MRS."/>
    <s v="MADISON"/>
    <s v="LONG"/>
    <s v="10/2/1938"/>
    <s v="S"/>
    <x v="1"/>
    <x v="1184"/>
    <s v="$130,000 "/>
    <s v="2"/>
    <s v="Bachelors"/>
    <x v="1"/>
    <s v="N"/>
  </r>
  <r>
    <s v="12206"/>
    <s v="MRS."/>
    <s v="SIERRA"/>
    <s v="PARKER"/>
    <s v="4/12/1939"/>
    <s v="M"/>
    <x v="1"/>
    <x v="1185"/>
    <s v="$90,000 "/>
    <s v="5"/>
    <s v="Bachelors"/>
    <x v="1"/>
    <s v="Y"/>
  </r>
  <r>
    <s v="12207"/>
    <s v="MR."/>
    <s v="SAMUEL"/>
    <s v="HILL"/>
    <s v="6/20/1940"/>
    <s v="S"/>
    <x v="0"/>
    <x v="1186"/>
    <s v="$80,000 "/>
    <s v="4"/>
    <s v="Bachelors"/>
    <x v="1"/>
    <s v="Y"/>
  </r>
  <r>
    <s v="12208"/>
    <s v="MRS."/>
    <s v="DOMINIQUE"/>
    <s v="SANCHEZ"/>
    <s v="2/19/1940"/>
    <s v="M"/>
    <x v="1"/>
    <x v="1187"/>
    <s v="$130,000 "/>
    <s v="2"/>
    <s v="Bachelors"/>
    <x v="1"/>
    <s v="Y"/>
  </r>
  <r>
    <s v="12209"/>
    <s v="MRS."/>
    <s v="MINDY"/>
    <s v="JAI"/>
    <s v="6/26/1940"/>
    <s v="M"/>
    <x v="1"/>
    <x v="1188"/>
    <s v="$130,000 "/>
    <s v="2"/>
    <s v="Bachelors"/>
    <x v="1"/>
    <s v="Y"/>
  </r>
  <r>
    <s v="12210"/>
    <s v="MR."/>
    <s v="ALAN"/>
    <s v="HE"/>
    <s v="9/25/1978"/>
    <s v="M"/>
    <x v="0"/>
    <x v="1189"/>
    <s v="$10,000 "/>
    <s v="0"/>
    <s v="Graduate Degree"/>
    <x v="4"/>
    <s v="N"/>
  </r>
  <r>
    <s v="12211"/>
    <s v="MR."/>
    <s v="VICTOR"/>
    <s v="ROMERO"/>
    <s v="2/27/1974"/>
    <s v="M"/>
    <x v="0"/>
    <x v="1190"/>
    <s v="$10,000 "/>
    <s v="0"/>
    <s v="Graduate Degree"/>
    <x v="4"/>
    <s v="Y"/>
  </r>
  <r>
    <s v="12212"/>
    <s v="MS."/>
    <s v="SHAWNA"/>
    <s v="XIE"/>
    <s v="5/19/1969"/>
    <s v="M"/>
    <x v="1"/>
    <x v="1191"/>
    <s v="$10,000 "/>
    <s v="0"/>
    <s v="Graduate Degree"/>
    <x v="4"/>
    <s v="Y"/>
  </r>
  <r>
    <s v="12213"/>
    <s v="MR."/>
    <s v="ALEJANDRO"/>
    <s v="LAL"/>
    <s v="2/2/1963"/>
    <s v="M"/>
    <x v="0"/>
    <x v="1192"/>
    <s v="$10,000 "/>
    <s v="1"/>
    <s v="Graduate Degree"/>
    <x v="4"/>
    <s v="Y"/>
  </r>
  <r>
    <s v="12214"/>
    <s v="MRS."/>
    <s v="JULIE"/>
    <s v="RAJE"/>
    <s v="9/20/1962"/>
    <s v="M"/>
    <x v="1"/>
    <x v="1193"/>
    <s v="$20,000 "/>
    <s v="1"/>
    <s v="Graduate Degree"/>
    <x v="4"/>
    <s v="Y"/>
  </r>
  <r>
    <s v="12215"/>
    <s v="MRS."/>
    <s v="KARLA"/>
    <s v="SHE"/>
    <s v="12/14/1962"/>
    <s v="M"/>
    <x v="1"/>
    <x v="1194"/>
    <s v="$20,000 "/>
    <s v="1"/>
    <s v="Graduate Degree"/>
    <x v="3"/>
    <s v="Y"/>
  </r>
  <r>
    <s v="12216"/>
    <s v="MR."/>
    <s v="GERALD"/>
    <s v="RODRIGUEZ"/>
    <s v="4/2/1962"/>
    <s v="M"/>
    <x v="0"/>
    <x v="1195"/>
    <s v="$20,000 "/>
    <s v="1"/>
    <s v="Graduate Degree"/>
    <x v="3"/>
    <s v="Y"/>
  </r>
  <r>
    <s v="12217"/>
    <s v="MR."/>
    <s v="KYLE"/>
    <s v="ROBERTS"/>
    <s v="7/3/1961"/>
    <s v="M"/>
    <x v="0"/>
    <x v="1196"/>
    <s v="$10,000 "/>
    <s v="1"/>
    <s v="Bachelors"/>
    <x v="4"/>
    <s v="Y"/>
  </r>
  <r>
    <s v="12218"/>
    <s v="MR."/>
    <s v="MITCHELL"/>
    <s v="XU"/>
    <s v="11/26/1961"/>
    <s v="M"/>
    <x v="0"/>
    <x v="1197"/>
    <s v="$10,000 "/>
    <s v="1"/>
    <s v="Bachelors"/>
    <x v="4"/>
    <s v="Y"/>
  </r>
  <r>
    <s v="12219"/>
    <s v="MR."/>
    <s v="KURT"/>
    <s v="NARA"/>
    <s v="4/14/1961"/>
    <s v="M"/>
    <x v="0"/>
    <x v="1198"/>
    <s v="$10,000 "/>
    <s v="1"/>
    <s v="Bachelors"/>
    <x v="4"/>
    <s v="Y"/>
  </r>
  <r>
    <s v="12220"/>
    <s v="MRS."/>
    <s v="VIRGINIA"/>
    <s v="SARA"/>
    <s v="1/16/1961"/>
    <s v="M"/>
    <x v="1"/>
    <x v="1199"/>
    <s v="$10,000 "/>
    <s v="1"/>
    <s v="Bachelors"/>
    <x v="4"/>
    <s v="Y"/>
  </r>
  <r>
    <s v="12221"/>
    <s v="MRS."/>
    <s v="BRANDI"/>
    <s v="RUIZ"/>
    <s v="1/9/1961"/>
    <s v="M"/>
    <x v="1"/>
    <x v="1200"/>
    <s v="$20,000 "/>
    <s v="1"/>
    <s v="Graduate Degree"/>
    <x v="3"/>
    <s v="Y"/>
  </r>
  <r>
    <s v="12222"/>
    <s v="MRS."/>
    <s v="JENNY"/>
    <s v="XU"/>
    <s v="3/20/1961"/>
    <s v="M"/>
    <x v="1"/>
    <x v="1201"/>
    <s v="$20,000 "/>
    <s v="1"/>
    <s v="Graduate Degree"/>
    <x v="3"/>
    <s v="Y"/>
  </r>
  <r>
    <s v="12223"/>
    <s v="MRS."/>
    <s v="FELICIA"/>
    <s v="VAZQUEZ"/>
    <s v="2/19/1961"/>
    <s v="M"/>
    <x v="1"/>
    <x v="1202"/>
    <s v="$20,000 "/>
    <s v="1"/>
    <s v="Graduate Degree"/>
    <x v="3"/>
    <s v="Y"/>
  </r>
  <r>
    <s v="12224"/>
    <s v="MR."/>
    <s v="TRISTAN"/>
    <s v="HENDERSON"/>
    <s v="9/18/1935"/>
    <s v="M"/>
    <x v="0"/>
    <x v="1203"/>
    <s v="$20,000 "/>
    <s v="1"/>
    <s v="Graduate Degree"/>
    <x v="3"/>
    <s v="Y"/>
  </r>
  <r>
    <s v="12225"/>
    <s v="MRS."/>
    <s v="KATHLEEN"/>
    <s v="ORTEGA"/>
    <s v="11/2/1958"/>
    <s v="M"/>
    <x v="1"/>
    <x v="1204"/>
    <s v="$20,000 "/>
    <s v="1"/>
    <s v="Graduate Degree"/>
    <x v="3"/>
    <s v="Y"/>
  </r>
  <r>
    <s v="12226"/>
    <s v="MRS."/>
    <s v="FAITH"/>
    <s v="WARD"/>
    <s v="4/10/1957"/>
    <s v="M"/>
    <x v="1"/>
    <x v="1205"/>
    <s v="$10,000 "/>
    <s v="1"/>
    <s v="Bachelors"/>
    <x v="3"/>
    <s v="Y"/>
  </r>
  <r>
    <s v="12227"/>
    <s v="MRS."/>
    <s v="KELSEY"/>
    <s v="RAJE"/>
    <s v="8/11/1957"/>
    <s v="M"/>
    <x v="1"/>
    <x v="1206"/>
    <s v="$10,000 "/>
    <s v="1"/>
    <s v="Partial College"/>
    <x v="4"/>
    <s v="Y"/>
  </r>
  <r>
    <s v="12229"/>
    <s v="MRS."/>
    <s v="KARI"/>
    <s v="GOMEZ"/>
    <s v="11/17/1956"/>
    <s v="M"/>
    <x v="1"/>
    <x v="1207"/>
    <s v="$10,000 "/>
    <s v="2"/>
    <s v="Partial College"/>
    <x v="4"/>
    <s v="Y"/>
  </r>
  <r>
    <s v="12230"/>
    <s v="MR."/>
    <s v="WESLEY"/>
    <s v="ZHENG"/>
    <s v="2/12/1956"/>
    <s v="M"/>
    <x v="0"/>
    <x v="1208"/>
    <s v="$10,000 "/>
    <s v="2"/>
    <s v="Partial College"/>
    <x v="4"/>
    <s v="Y"/>
  </r>
  <r>
    <s v="12231"/>
    <s v="MRS."/>
    <s v="ISABELLE"/>
    <s v="PATTERSON"/>
    <s v="3/19/1955"/>
    <s v="S"/>
    <x v="1"/>
    <x v="1209"/>
    <s v="$10,000 "/>
    <s v="2"/>
    <s v="Partial College"/>
    <x v="4"/>
    <s v="Y"/>
  </r>
  <r>
    <s v="12232"/>
    <s v="MR."/>
    <s v="SEAN"/>
    <s v="HERNANDEZ"/>
    <s v="4/14/1955"/>
    <s v="S"/>
    <x v="0"/>
    <x v="1210"/>
    <s v="$10,000 "/>
    <s v="2"/>
    <s v="Partial College"/>
    <x v="4"/>
    <s v="Y"/>
  </r>
  <r>
    <s v="12233"/>
    <s v="MR."/>
    <s v="JERRY"/>
    <s v="YUAN"/>
    <s v="5/9/1955"/>
    <s v="M"/>
    <x v="0"/>
    <x v="1211"/>
    <s v="$10,000 "/>
    <s v="2"/>
    <s v="Partial College"/>
    <x v="4"/>
    <s v="Y"/>
  </r>
  <r>
    <s v="12234"/>
    <s v="MR."/>
    <s v="CLARENCE"/>
    <s v="ZENG"/>
    <s v="2/25/1954"/>
    <s v="M"/>
    <x v="0"/>
    <x v="1212"/>
    <s v="$10,000 "/>
    <s v="2"/>
    <s v="Partial College"/>
    <x v="4"/>
    <s v="Y"/>
  </r>
  <r>
    <s v="12235"/>
    <s v="MRS."/>
    <s v="DONNA"/>
    <s v="RAI"/>
    <s v="5/26/1938"/>
    <s v="M"/>
    <x v="1"/>
    <x v="1213"/>
    <s v="$30,000 "/>
    <s v="1"/>
    <s v="Graduate Degree"/>
    <x v="3"/>
    <s v="Y"/>
  </r>
  <r>
    <s v="12236"/>
    <s v="MRS."/>
    <s v="KENDRA"/>
    <s v="GILL"/>
    <s v="6/6/1941"/>
    <s v="M"/>
    <x v="1"/>
    <x v="1214"/>
    <s v="$20,000 "/>
    <s v="1"/>
    <s v="Partial College"/>
    <x v="4"/>
    <s v="Y"/>
  </r>
  <r>
    <s v="12237"/>
    <s v="MRS."/>
    <s v="RUTH"/>
    <s v="MADAN"/>
    <s v="5/11/1941"/>
    <s v="M"/>
    <x v="1"/>
    <x v="1215"/>
    <s v="$20,000 "/>
    <s v="1"/>
    <s v="Partial College"/>
    <x v="4"/>
    <s v="Y"/>
  </r>
  <r>
    <s v="12238"/>
    <s v="MRS."/>
    <s v="MONICA"/>
    <s v="RAMAN"/>
    <s v="7/28/1941"/>
    <s v="M"/>
    <x v="1"/>
    <x v="1216"/>
    <s v="$30,000 "/>
    <s v="1"/>
    <s v="Bachelors"/>
    <x v="3"/>
    <s v="Y"/>
  </r>
  <r>
    <s v="12239"/>
    <s v="MR."/>
    <s v="ALBERTO"/>
    <s v="RAMOS"/>
    <s v="6/1/1942"/>
    <s v="M"/>
    <x v="0"/>
    <x v="1217"/>
    <s v="$30,000 "/>
    <s v="1"/>
    <s v="Bachelors"/>
    <x v="3"/>
    <s v="Y"/>
  </r>
  <r>
    <s v="12240"/>
    <s v="MR."/>
    <s v="CLAYTON"/>
    <s v="SHARMA"/>
    <s v="12/4/1980"/>
    <s v="S"/>
    <x v="0"/>
    <x v="1218"/>
    <s v="$10,000 "/>
    <s v="0"/>
    <s v="Partial College"/>
    <x v="4"/>
    <s v="N"/>
  </r>
  <r>
    <s v="12241"/>
    <s v="MS."/>
    <s v="KRISTINE"/>
    <s v="SANDBERG"/>
    <s v="11/6/1979"/>
    <s v="S"/>
    <x v="1"/>
    <x v="1219"/>
    <s v="$10,000 "/>
    <s v="0"/>
    <s v="Partial College"/>
    <x v="4"/>
    <s v="N"/>
  </r>
  <r>
    <s v="12242"/>
    <s v="MR."/>
    <s v="GILBERT"/>
    <s v="LIANG"/>
    <s v="2/4/1979"/>
    <s v="S"/>
    <x v="0"/>
    <x v="1220"/>
    <s v="$10,000 "/>
    <s v="0"/>
    <s v="Partial College"/>
    <x v="4"/>
    <s v="N"/>
  </r>
  <r>
    <s v="12243"/>
    <s v="MS."/>
    <s v="KRISTY"/>
    <s v="RUBIO"/>
    <s v="5/18/1980"/>
    <s v="S"/>
    <x v="1"/>
    <x v="1221"/>
    <s v="$10,000 "/>
    <s v="0"/>
    <s v="Partial College"/>
    <x v="4"/>
    <s v="N"/>
  </r>
  <r>
    <s v="12244"/>
    <s v="MS."/>
    <s v="AMY"/>
    <s v="HUANG"/>
    <s v="11/22/1980"/>
    <s v="M"/>
    <x v="1"/>
    <x v="1222"/>
    <s v="$20,000 "/>
    <s v="0"/>
    <s v="Bachelors"/>
    <x v="3"/>
    <s v="Y"/>
  </r>
  <r>
    <s v="12245"/>
    <s v="MR."/>
    <s v="FRANCISCO"/>
    <s v="GONZALEZ"/>
    <s v="11/26/1978"/>
    <s v="S"/>
    <x v="0"/>
    <x v="1223"/>
    <s v="$10,000 "/>
    <s v="0"/>
    <s v="Partial College"/>
    <x v="4"/>
    <s v="Y"/>
  </r>
  <r>
    <s v="12246"/>
    <s v="MR."/>
    <s v="SHAWN"/>
    <s v="LUO"/>
    <s v="10/12/1979"/>
    <s v="M"/>
    <x v="0"/>
    <x v="1224"/>
    <s v="$10,000 "/>
    <s v="1"/>
    <s v="High School"/>
    <x v="4"/>
    <s v="Y"/>
  </r>
  <r>
    <s v="12247"/>
    <s v="MS."/>
    <s v="BRANDY"/>
    <s v="RAMAN"/>
    <s v="10/18/1979"/>
    <s v="S"/>
    <x v="1"/>
    <x v="1225"/>
    <s v="$20,000 "/>
    <s v="0"/>
    <s v="Bachelors"/>
    <x v="3"/>
    <s v="Y"/>
  </r>
  <r>
    <s v="12248"/>
    <s v="MR."/>
    <s v="DEVIN"/>
    <s v="TAYLOR"/>
    <s v="3/14/1978"/>
    <s v="S"/>
    <x v="0"/>
    <x v="1226"/>
    <s v="$10,000 "/>
    <s v="1"/>
    <s v="High School"/>
    <x v="4"/>
    <s v="N"/>
  </r>
  <r>
    <s v="12249"/>
    <s v="MR."/>
    <s v="JESSIE"/>
    <s v="CAI"/>
    <s v="9/16/1978"/>
    <s v="M"/>
    <x v="0"/>
    <x v="1227"/>
    <s v="$20,000 "/>
    <s v="0"/>
    <s v="Bachelors"/>
    <x v="3"/>
    <s v="Y"/>
  </r>
  <r>
    <s v="12250"/>
    <s v="MRS."/>
    <s v="ANDREA"/>
    <s v="COLLINS"/>
    <s v="4/8/1977"/>
    <s v="S"/>
    <x v="1"/>
    <x v="1228"/>
    <s v="$10,000 "/>
    <s v="1"/>
    <s v="High School"/>
    <x v="4"/>
    <s v="N"/>
  </r>
  <r>
    <s v="12251"/>
    <s v="MR."/>
    <s v="TROY"/>
    <s v="SURI"/>
    <s v="4/9/1977"/>
    <s v="M"/>
    <x v="0"/>
    <x v="1229"/>
    <s v="$20,000 "/>
    <s v="0"/>
    <s v="Partial College"/>
    <x v="4"/>
    <s v="Y"/>
  </r>
  <r>
    <s v="12252"/>
    <s v="MR."/>
    <s v="OMAR"/>
    <s v="LIU"/>
    <s v="10/1/1977"/>
    <s v="M"/>
    <x v="0"/>
    <x v="1230"/>
    <s v="$20,000 "/>
    <s v="0"/>
    <s v="Partial College"/>
    <x v="4"/>
    <s v="N"/>
  </r>
  <r>
    <s v="12253"/>
    <s v="MS."/>
    <s v="JENNY"/>
    <s v="SUN"/>
    <s v="2/14/1977"/>
    <s v="S"/>
    <x v="1"/>
    <x v="1231"/>
    <s v="$20,000 "/>
    <s v="0"/>
    <s v="Partial College"/>
    <x v="4"/>
    <s v="Y"/>
  </r>
  <r>
    <s v="12254"/>
    <s v="MR."/>
    <s v="CALVIN"/>
    <s v="DENG"/>
    <s v="2/26/1943"/>
    <s v="S"/>
    <x v="0"/>
    <x v="1232"/>
    <s v="$20,000 "/>
    <s v="1"/>
    <s v="Partial College"/>
    <x v="4"/>
    <s v="Y"/>
  </r>
  <r>
    <s v="12255"/>
    <s v="MRS."/>
    <s v="ROBYN"/>
    <s v="ALVAREZ"/>
    <s v="8/6/1961"/>
    <s v="S"/>
    <x v="1"/>
    <x v="1233"/>
    <s v="$20,000 "/>
    <s v="1"/>
    <s v="Partial College"/>
    <x v="4"/>
    <s v="N"/>
  </r>
  <r>
    <s v="12256"/>
    <s v="MRS."/>
    <s v="WENDY"/>
    <s v="RAMOS"/>
    <s v="10/23/1961"/>
    <s v="M"/>
    <x v="1"/>
    <x v="1234"/>
    <s v="$20,000 "/>
    <s v="1"/>
    <s v="Partial College"/>
    <x v="4"/>
    <s v="Y"/>
  </r>
  <r>
    <s v="12257"/>
    <s v="MR."/>
    <s v="ROSS"/>
    <s v="RUIZ"/>
    <s v="4/6/1961"/>
    <s v="M"/>
    <x v="0"/>
    <x v="1235"/>
    <s v="$30,000 "/>
    <s v="4"/>
    <s v="Graduate Degree"/>
    <x v="3"/>
    <s v="Y"/>
  </r>
  <r>
    <s v="12258"/>
    <s v="MRS."/>
    <s v="JAMIE"/>
    <s v="LI"/>
    <s v="9/27/1961"/>
    <s v="M"/>
    <x v="1"/>
    <x v="1236"/>
    <s v="$30,000 "/>
    <s v="4"/>
    <s v="Graduate Degree"/>
    <x v="3"/>
    <s v="Y"/>
  </r>
  <r>
    <s v="12259"/>
    <s v="MRS."/>
    <s v="CINDY"/>
    <s v="MADAN"/>
    <s v="4/16/1961"/>
    <s v="M"/>
    <x v="1"/>
    <x v="1237"/>
    <s v="$30,000 "/>
    <s v="4"/>
    <s v="Graduate Degree"/>
    <x v="3"/>
    <s v="Y"/>
  </r>
  <r>
    <s v="12260"/>
    <s v="MRS."/>
    <s v="MELINDA"/>
    <s v="ROMERO"/>
    <s v="5/5/1961"/>
    <s v="M"/>
    <x v="1"/>
    <x v="1238"/>
    <s v="$30,000 "/>
    <s v="4"/>
    <s v="Graduate Degree"/>
    <x v="3"/>
    <s v="Y"/>
  </r>
  <r>
    <s v="12261"/>
    <s v="MRS."/>
    <s v="KAITLIN"/>
    <s v="SANCHEZ"/>
    <s v="10/26/1960"/>
    <s v="M"/>
    <x v="1"/>
    <x v="1239"/>
    <s v="$10,000 "/>
    <s v="1"/>
    <s v="High School"/>
    <x v="4"/>
    <s v="Y"/>
  </r>
  <r>
    <s v="12262"/>
    <s v="MRS."/>
    <s v="MORGAN"/>
    <s v="SANCHEZ"/>
    <s v="5/22/1960"/>
    <s v="M"/>
    <x v="1"/>
    <x v="1240"/>
    <s v="$20,000 "/>
    <s v="1"/>
    <s v="Partial College"/>
    <x v="4"/>
    <s v="Y"/>
  </r>
  <r>
    <s v="12263"/>
    <s v="MR."/>
    <s v="EMMANUEL"/>
    <s v="GARCIA"/>
    <s v="3/15/1960"/>
    <s v="S"/>
    <x v="0"/>
    <x v="1241"/>
    <s v="$20,000 "/>
    <s v="1"/>
    <s v="Partial College"/>
    <x v="4"/>
    <s v="N"/>
  </r>
  <r>
    <s v="12264"/>
    <s v="MR."/>
    <s v="BRUCE"/>
    <s v="ASHE"/>
    <s v="2/21/1960"/>
    <s v="S"/>
    <x v="0"/>
    <x v="1242"/>
    <s v="$20,000 "/>
    <s v="1"/>
    <s v="Partial College"/>
    <x v="4"/>
    <s v="N"/>
  </r>
  <r>
    <s v="12265"/>
    <s v="MR."/>
    <s v="ALAN"/>
    <s v="GUO"/>
    <s v="7/3/1959"/>
    <s v="S"/>
    <x v="0"/>
    <x v="1243"/>
    <s v="$10,000 "/>
    <s v="1"/>
    <s v="High School"/>
    <x v="4"/>
    <s v="N"/>
  </r>
  <r>
    <s v="12266"/>
    <s v="MRS."/>
    <s v="TIFFANY"/>
    <s v="LIN"/>
    <s v="3/17/1959"/>
    <s v="M"/>
    <x v="1"/>
    <x v="1244"/>
    <s v="$20,000 "/>
    <s v="2"/>
    <s v="Partial College"/>
    <x v="4"/>
    <s v="Y"/>
  </r>
  <r>
    <s v="12267"/>
    <s v="MR."/>
    <s v="CLIFFORD"/>
    <s v="GARCIA"/>
    <s v="5/10/1958"/>
    <s v="S"/>
    <x v="0"/>
    <x v="1245"/>
    <s v="$20,000 "/>
    <s v="2"/>
    <s v="Partial College"/>
    <x v="4"/>
    <s v="Y"/>
  </r>
  <r>
    <s v="12268"/>
    <s v="MR."/>
    <s v="EDWIN"/>
    <s v="SHAN"/>
    <s v="5/2/1958"/>
    <s v="M"/>
    <x v="0"/>
    <x v="1246"/>
    <s v="$30,000 "/>
    <s v="1"/>
    <s v="Graduate Degree"/>
    <x v="3"/>
    <s v="Y"/>
  </r>
  <r>
    <s v="12269"/>
    <s v="MR."/>
    <s v="WARREN"/>
    <s v="ZHENG"/>
    <s v="6/13/1960"/>
    <s v="M"/>
    <x v="0"/>
    <x v="1247"/>
    <s v="$30,000 "/>
    <s v="3"/>
    <s v="Graduate Degree"/>
    <x v="3"/>
    <s v="Y"/>
  </r>
  <r>
    <s v="12270"/>
    <s v="MRS."/>
    <s v="EBONY"/>
    <s v="RAMOS"/>
    <s v="9/9/1960"/>
    <s v="S"/>
    <x v="1"/>
    <x v="1248"/>
    <s v="$30,000 "/>
    <s v="3"/>
    <s v="Graduate Degree"/>
    <x v="3"/>
    <s v="Y"/>
  </r>
  <r>
    <s v="12271"/>
    <s v="MR."/>
    <s v="TYRONE"/>
    <s v="HERNANDEZ"/>
    <s v="9/16/1959"/>
    <s v="M"/>
    <x v="0"/>
    <x v="1249"/>
    <s v="$30,000 "/>
    <s v="0"/>
    <s v="Bachelors"/>
    <x v="3"/>
    <s v="Y"/>
  </r>
  <r>
    <s v="12272"/>
    <s v="MR."/>
    <s v="JUSTIN"/>
    <s v="ALEXANDER"/>
    <s v="12/10/1959"/>
    <s v="M"/>
    <x v="0"/>
    <x v="1250"/>
    <s v="$40,000 "/>
    <s v="3"/>
    <s v="Graduate Degree"/>
    <x v="3"/>
    <s v="Y"/>
  </r>
  <r>
    <s v="12273"/>
    <s v="MR."/>
    <s v="NELSON"/>
    <s v="CARLSON"/>
    <s v="10/14/1958"/>
    <s v="M"/>
    <x v="0"/>
    <x v="1251"/>
    <s v="$30,000 "/>
    <s v="1"/>
    <s v="Bachelors"/>
    <x v="3"/>
    <s v="Y"/>
  </r>
  <r>
    <s v="12274"/>
    <s v="MR."/>
    <s v="JAVIER"/>
    <s v="TORRES"/>
    <s v="9/26/1970"/>
    <s v="S"/>
    <x v="0"/>
    <x v="1252"/>
    <s v="$10,000 "/>
    <s v="2"/>
    <s v="High School"/>
    <x v="4"/>
    <s v="Y"/>
  </r>
  <r>
    <s v="12275"/>
    <s v="MS."/>
    <s v="ADRIANA"/>
    <s v="MADAN"/>
    <s v="6/11/1970"/>
    <s v="S"/>
    <x v="1"/>
    <x v="1253"/>
    <s v="$20,000 "/>
    <s v="0"/>
    <s v="Partial College"/>
    <x v="4"/>
    <s v="Y"/>
  </r>
  <r>
    <s v="12276"/>
    <s v=""/>
    <s v="ALISHA"/>
    <s v="SHAN"/>
    <s v="7/13/1970"/>
    <s v="M"/>
    <x v="2"/>
    <x v="1254"/>
    <s v="$30,000 "/>
    <s v="0"/>
    <s v="Bachelors"/>
    <x v="3"/>
    <s v="Y"/>
  </r>
  <r>
    <s v="12277"/>
    <s v="MRS."/>
    <s v="BETH"/>
    <s v="ORTEGA"/>
    <s v="4/22/1969"/>
    <s v="S"/>
    <x v="1"/>
    <x v="1255"/>
    <s v="$10,000 "/>
    <s v="2"/>
    <s v="High School"/>
    <x v="4"/>
    <s v="Y"/>
  </r>
  <r>
    <s v="12278"/>
    <s v="MRS."/>
    <s v="MEREDITH"/>
    <s v="JOHNSEN"/>
    <s v="1/6/1969"/>
    <s v="S"/>
    <x v="1"/>
    <x v="1256"/>
    <s v="$10,000 "/>
    <s v="2"/>
    <s v="High School"/>
    <x v="4"/>
    <s v="Y"/>
  </r>
  <r>
    <s v="12279"/>
    <s v="MR."/>
    <s v="MATHEW"/>
    <s v="SUAREZ"/>
    <s v="6/21/1970"/>
    <s v="M"/>
    <x v="0"/>
    <x v="1257"/>
    <s v="$30,000 "/>
    <s v="0"/>
    <s v="Bachelors"/>
    <x v="3"/>
    <s v="Y"/>
  </r>
  <r>
    <s v="12280"/>
    <s v="MS."/>
    <s v="THERESA"/>
    <s v="ALVAREZ"/>
    <s v="6/8/1970"/>
    <s v="M"/>
    <x v="1"/>
    <x v="1258"/>
    <s v="$30,000 "/>
    <s v="0"/>
    <s v="Bachelors"/>
    <x v="3"/>
    <s v="N"/>
  </r>
  <r>
    <s v="12281"/>
    <s v="MS."/>
    <s v="JANELLE"/>
    <s v="SANCHEZ"/>
    <s v="4/23/1970"/>
    <s v="M"/>
    <x v="1"/>
    <x v="1259"/>
    <s v="$40,000 "/>
    <s v="0"/>
    <s v="Graduate Degree"/>
    <x v="3"/>
    <s v="Y"/>
  </r>
  <r>
    <s v="12282"/>
    <s v="MR."/>
    <s v="NICOLAS"/>
    <s v="TANG"/>
    <s v="1/7/1970"/>
    <s v="S"/>
    <x v="0"/>
    <x v="1260"/>
    <s v="$40,000 "/>
    <s v="0"/>
    <s v="Graduate Degree"/>
    <x v="3"/>
    <s v="Y"/>
  </r>
  <r>
    <s v="12283"/>
    <s v=""/>
    <s v="TODD"/>
    <s v="ZENG"/>
    <s v="8/10/1969"/>
    <s v="S"/>
    <x v="2"/>
    <x v="1261"/>
    <s v="$20,000 "/>
    <s v="0"/>
    <s v="Partial College"/>
    <x v="4"/>
    <s v="Y"/>
  </r>
  <r>
    <s v="12284"/>
    <s v="MS."/>
    <s v="CRISTINA"/>
    <s v="BECK"/>
    <s v="10/2/1969"/>
    <s v="M"/>
    <x v="1"/>
    <x v="1262"/>
    <s v="$30,000 "/>
    <s v="0"/>
    <s v="Bachelors"/>
    <x v="3"/>
    <s v="N"/>
  </r>
  <r>
    <s v="12285"/>
    <s v="MRS."/>
    <s v="BETHANY"/>
    <s v="CHANDE"/>
    <s v="11/28/1969"/>
    <s v="S"/>
    <x v="1"/>
    <x v="1263"/>
    <s v="$30,000 "/>
    <s v="1"/>
    <s v="Bachelors"/>
    <x v="3"/>
    <s v="Y"/>
  </r>
  <r>
    <s v="12286"/>
    <s v="MR."/>
    <s v="NATHAN"/>
    <s v="JENKINS"/>
    <s v="9/6/1969"/>
    <s v="S"/>
    <x v="0"/>
    <x v="1264"/>
    <s v="$40,000 "/>
    <s v="0"/>
    <s v="Graduate Degree"/>
    <x v="2"/>
    <s v="Y"/>
  </r>
  <r>
    <s v="12287"/>
    <s v="MR."/>
    <s v="ANDRE"/>
    <s v="ARUN"/>
    <s v="1/1/1952"/>
    <s v="S"/>
    <x v="0"/>
    <x v="1265"/>
    <s v="$10,000 "/>
    <s v="3"/>
    <s v="Partial College"/>
    <x v="4"/>
    <s v="N"/>
  </r>
  <r>
    <s v="12288"/>
    <s v="MRS."/>
    <s v="SARA"/>
    <s v="BROOKS"/>
    <s v="3/24/1968"/>
    <s v="M"/>
    <x v="1"/>
    <x v="1266"/>
    <s v="$10,000 "/>
    <s v="2"/>
    <s v="High School"/>
    <x v="4"/>
    <s v="N"/>
  </r>
  <r>
    <s v="12289"/>
    <s v="MR."/>
    <s v="JOSEPH"/>
    <s v="TAYLOR"/>
    <s v="3/23/1968"/>
    <s v="S"/>
    <x v="0"/>
    <x v="1267"/>
    <s v="$10,000 "/>
    <s v="2"/>
    <s v="High School"/>
    <x v="4"/>
    <s v="Y"/>
  </r>
  <r>
    <s v="12290"/>
    <s v="MRS."/>
    <s v="KAYLEE"/>
    <s v="MORRIS"/>
    <s v="4/25/1968"/>
    <s v="S"/>
    <x v="1"/>
    <x v="1268"/>
    <s v="$10,000 "/>
    <s v="2"/>
    <s v="High School"/>
    <x v="4"/>
    <s v="Y"/>
  </r>
  <r>
    <s v="12291"/>
    <s v="MR."/>
    <s v="JOHNATHAN"/>
    <s v="SURI"/>
    <s v="4/19/1944"/>
    <s v="S"/>
    <x v="0"/>
    <x v="1269"/>
    <s v="$90,000 "/>
    <s v="5"/>
    <s v="Partial College"/>
    <x v="0"/>
    <s v="N"/>
  </r>
  <r>
    <s v="12292"/>
    <s v="MR."/>
    <s v="NICOLAS"/>
    <s v="KUMAR"/>
    <s v="3/24/1944"/>
    <s v="M"/>
    <x v="0"/>
    <x v="1270"/>
    <s v="$130,000 "/>
    <s v="3"/>
    <s v="Bachelors"/>
    <x v="1"/>
    <s v="Y"/>
  </r>
  <r>
    <s v="12293"/>
    <s v="MRS."/>
    <s v="TAMMY"/>
    <s v="GARCIA"/>
    <s v="5/17/1944"/>
    <s v="M"/>
    <x v="1"/>
    <x v="1271"/>
    <s v="$130,000 "/>
    <s v="3"/>
    <s v="Bachelors"/>
    <x v="1"/>
    <s v="Y"/>
  </r>
  <r>
    <s v="12294"/>
    <s v="MR."/>
    <s v="SHANE"/>
    <s v="KOVAR"/>
    <s v="12/1/1944"/>
    <s v="M"/>
    <x v="0"/>
    <x v="1272"/>
    <s v="$130,000 "/>
    <s v="3"/>
    <s v="Bachelors"/>
    <x v="1"/>
    <s v="Y"/>
  </r>
  <r>
    <s v="12295"/>
    <s v="MR."/>
    <s v="DWAYNE"/>
    <s v="GOMEZ"/>
    <s v="3/21/1945"/>
    <s v="S"/>
    <x v="0"/>
    <x v="1273"/>
    <s v="$60,000 "/>
    <s v="3"/>
    <s v="Partial High School"/>
    <x v="2"/>
    <s v="Y"/>
  </r>
  <r>
    <s v="12296"/>
    <s v="MR."/>
    <s v="FRANCISCO"/>
    <s v="SARA"/>
    <s v="2/15/1945"/>
    <s v="M"/>
    <x v="0"/>
    <x v="1274"/>
    <s v="$70,000 "/>
    <s v="5"/>
    <s v="High School"/>
    <x v="0"/>
    <s v="N"/>
  </r>
  <r>
    <s v="12297"/>
    <s v="MRS."/>
    <s v="FELICIA"/>
    <s v="BLANCO"/>
    <s v="1/8/1945"/>
    <s v="S"/>
    <x v="1"/>
    <x v="1275"/>
    <s v="$80,000 "/>
    <s v="5"/>
    <s v="Partial College"/>
    <x v="0"/>
    <s v="N"/>
  </r>
  <r>
    <s v="12298"/>
    <s v="MRS."/>
    <s v="CRYSTAL"/>
    <s v="ZENG"/>
    <s v="5/21/1945"/>
    <s v="S"/>
    <x v="1"/>
    <x v="1276"/>
    <s v="$90,000 "/>
    <s v="5"/>
    <s v="Partial College"/>
    <x v="0"/>
    <s v="N"/>
  </r>
  <r>
    <s v="12299"/>
    <s v="MR."/>
    <s v="WALTER"/>
    <s v="SERRANO"/>
    <s v="6/10/1945"/>
    <s v="M"/>
    <x v="0"/>
    <x v="1277"/>
    <s v="$150,000 "/>
    <s v="3"/>
    <s v="Graduate Degree"/>
    <x v="1"/>
    <s v="N"/>
  </r>
  <r>
    <s v="12300"/>
    <s v=""/>
    <s v="ADRIANA"/>
    <s v="GONZALEZ"/>
    <s v="7/18/1946"/>
    <s v="S"/>
    <x v="2"/>
    <x v="1278"/>
    <s v="$80,000 "/>
    <s v="5"/>
    <s v="Partial College"/>
    <x v="0"/>
    <s v="Y"/>
  </r>
  <r>
    <s v="12301"/>
    <s v="MRS."/>
    <s v="NICHOLE"/>
    <s v="NARA"/>
    <s v="12/5/1946"/>
    <s v="S"/>
    <x v="1"/>
    <x v="1279"/>
    <s v="$100,000 "/>
    <s v="2"/>
    <s v="Bachelors"/>
    <x v="1"/>
    <s v="Y"/>
  </r>
  <r>
    <s v="12302"/>
    <s v="MR."/>
    <s v="KEVIN"/>
    <s v="COLEMAN"/>
    <s v="3/2/1946"/>
    <s v="M"/>
    <x v="0"/>
    <x v="1280"/>
    <s v="$100,000 "/>
    <s v="2"/>
    <s v="Bachelors"/>
    <x v="1"/>
    <s v="N"/>
  </r>
  <r>
    <s v="12303"/>
    <s v="MRS."/>
    <s v="KRISTI"/>
    <s v="ALVAREZ"/>
    <s v="4/16/1946"/>
    <s v="M"/>
    <x v="1"/>
    <x v="1281"/>
    <s v="$130,000 "/>
    <s v="4"/>
    <s v="Partial College"/>
    <x v="0"/>
    <s v="Y"/>
  </r>
  <r>
    <s v="12304"/>
    <s v="MR."/>
    <s v="ALEJANDRO"/>
    <s v="ZHOU"/>
    <s v="6/5/1946"/>
    <s v="S"/>
    <x v="0"/>
    <x v="1282"/>
    <s v="$130,000 "/>
    <s v="4"/>
    <s v="Partial College"/>
    <x v="0"/>
    <s v="N"/>
  </r>
  <r>
    <s v="12305"/>
    <s v="MR."/>
    <s v="XAVIER"/>
    <s v="BAILEY"/>
    <s v="7/6/1954"/>
    <s v="M"/>
    <x v="0"/>
    <x v="1283"/>
    <s v="$80,000 "/>
    <s v="4"/>
    <s v="Partial College"/>
    <x v="0"/>
    <s v="N"/>
  </r>
  <r>
    <s v="12306"/>
    <s v="MR."/>
    <s v="LOGAN"/>
    <s v="PARKER"/>
    <s v="6/6/1953"/>
    <s v="M"/>
    <x v="0"/>
    <x v="1284"/>
    <s v="$80,000 "/>
    <s v="4"/>
    <s v="Partial College"/>
    <x v="0"/>
    <s v="Y"/>
  </r>
  <r>
    <s v="12307"/>
    <s v="MR."/>
    <s v="BRAD"/>
    <s v="SHE"/>
    <s v="11/13/1954"/>
    <s v="M"/>
    <x v="0"/>
    <x v="1285"/>
    <s v="$90,000 "/>
    <s v="4"/>
    <s v="High School"/>
    <x v="0"/>
    <s v="Y"/>
  </r>
  <r>
    <s v="12308"/>
    <s v="MRS."/>
    <s v="MARGARET"/>
    <s v="HE"/>
    <s v="4/25/1954"/>
    <s v="M"/>
    <x v="1"/>
    <x v="1286"/>
    <s v="$100,000 "/>
    <s v="3"/>
    <s v="High School"/>
    <x v="0"/>
    <s v="Y"/>
  </r>
  <r>
    <s v="12309"/>
    <s v="MR."/>
    <s v="OMAR"/>
    <s v="RAJE"/>
    <s v="10/5/1954"/>
    <s v="S"/>
    <x v="0"/>
    <x v="1287"/>
    <s v="$130,000 "/>
    <s v="3"/>
    <s v="Partial College"/>
    <x v="0"/>
    <s v="N"/>
  </r>
  <r>
    <s v="12310"/>
    <s v="MRS."/>
    <s v="STACY"/>
    <s v="MUNOZ"/>
    <s v="7/11/1954"/>
    <s v="S"/>
    <x v="1"/>
    <x v="1288"/>
    <s v="$130,000 "/>
    <s v="3"/>
    <s v="High School"/>
    <x v="0"/>
    <s v="N"/>
  </r>
  <r>
    <s v="12311"/>
    <s v="MR."/>
    <s v="STANLEY"/>
    <s v="WEBER"/>
    <s v="6/19/1954"/>
    <s v="S"/>
    <x v="0"/>
    <x v="1289"/>
    <s v="$130,000 "/>
    <s v="4"/>
    <s v="High School"/>
    <x v="0"/>
    <s v="N"/>
  </r>
  <r>
    <s v="12312"/>
    <s v="MR."/>
    <s v="JAKE"/>
    <s v="ZHAO"/>
    <s v="11/10/1953"/>
    <s v="M"/>
    <x v="0"/>
    <x v="1290"/>
    <s v="$100,000 "/>
    <s v="3"/>
    <s v="Bachelors"/>
    <x v="1"/>
    <s v="Y"/>
  </r>
  <r>
    <s v="12313"/>
    <s v="MR."/>
    <s v="JAIME"/>
    <s v="CHANDE"/>
    <s v="6/5/1953"/>
    <s v="S"/>
    <x v="0"/>
    <x v="1291"/>
    <s v="$100,000 "/>
    <s v="3"/>
    <s v="Bachelors"/>
    <x v="1"/>
    <s v="Y"/>
  </r>
  <r>
    <s v="12314"/>
    <s v="MRS."/>
    <s v="JILL"/>
    <s v="SUAREZ"/>
    <s v="9/20/1953"/>
    <s v="M"/>
    <x v="1"/>
    <x v="1292"/>
    <s v="$110,000 "/>
    <s v="2"/>
    <s v="Bachelors"/>
    <x v="1"/>
    <s v="Y"/>
  </r>
  <r>
    <s v="12315"/>
    <s v="MRS."/>
    <s v="ANN"/>
    <s v="RODRIGUEZ"/>
    <s v="9/19/1953"/>
    <s v="M"/>
    <x v="1"/>
    <x v="1293"/>
    <s v="$130,000 "/>
    <s v="4"/>
    <s v="Partial College"/>
    <x v="0"/>
    <s v="Y"/>
  </r>
  <r>
    <s v="12316"/>
    <s v="MR."/>
    <s v="ALEJANDRO"/>
    <s v="LUO"/>
    <s v="11/25/1953"/>
    <s v="M"/>
    <x v="0"/>
    <x v="1294"/>
    <s v="$130,000 "/>
    <s v="5"/>
    <s v="Partial College"/>
    <x v="0"/>
    <s v="N"/>
  </r>
  <r>
    <s v="12317"/>
    <s v="MR."/>
    <s v="CARL"/>
    <s v="SHE"/>
    <s v="9/24/1953"/>
    <s v="M"/>
    <x v="0"/>
    <x v="1295"/>
    <s v="$150,000 "/>
    <s v="2"/>
    <s v="Bachelors"/>
    <x v="1"/>
    <s v="Y"/>
  </r>
  <r>
    <s v="12318"/>
    <s v="MS."/>
    <s v="KRISTINA"/>
    <s v="SCHMIDT"/>
    <s v="5/3/1953"/>
    <s v="M"/>
    <x v="1"/>
    <x v="1296"/>
    <s v="$170,000 "/>
    <s v="0"/>
    <s v="Bachelors"/>
    <x v="1"/>
    <s v="N"/>
  </r>
  <r>
    <s v="12319"/>
    <s v="MRS."/>
    <s v="SHANNON"/>
    <s v="YE"/>
    <s v="7/11/1952"/>
    <s v="M"/>
    <x v="1"/>
    <x v="1297"/>
    <s v="$90,000 "/>
    <s v="4"/>
    <s v="High School"/>
    <x v="0"/>
    <s v="Y"/>
  </r>
  <r>
    <s v="12320"/>
    <s v="MRS."/>
    <s v="CHERYL"/>
    <s v="ALVAREZ"/>
    <s v="6/17/1952"/>
    <s v="S"/>
    <x v="1"/>
    <x v="1298"/>
    <s v="$120,000 "/>
    <s v="4"/>
    <s v="Partial College"/>
    <x v="0"/>
    <s v="Y"/>
  </r>
  <r>
    <s v="12321"/>
    <s v="MRS."/>
    <s v="ROSA"/>
    <s v="HU"/>
    <s v="2/15/1951"/>
    <s v="M"/>
    <x v="1"/>
    <x v="1299"/>
    <s v="$70,000 "/>
    <s v="5"/>
    <s v="Partial High School"/>
    <x v="2"/>
    <s v="Y"/>
  </r>
  <r>
    <s v="12322"/>
    <s v="MRS."/>
    <s v="KARI"/>
    <s v="MEHTA"/>
    <s v="8/2/1951"/>
    <s v="M"/>
    <x v="1"/>
    <x v="1300"/>
    <s v="$80,000 "/>
    <s v="4"/>
    <s v="High School"/>
    <x v="0"/>
    <s v="Y"/>
  </r>
  <r>
    <s v="12323"/>
    <s v="MR."/>
    <s v="LAWRENCE"/>
    <s v="ALONSO"/>
    <s v="1/15/1951"/>
    <s v="M"/>
    <x v="0"/>
    <x v="1301"/>
    <s v="$80,000 "/>
    <s v="4"/>
    <s v="High School"/>
    <x v="0"/>
    <s v="Y"/>
  </r>
  <r>
    <s v="12324"/>
    <s v="MR."/>
    <s v="DALE"/>
    <s v="LAL"/>
    <s v="2/27/1951"/>
    <s v="S"/>
    <x v="0"/>
    <x v="1302"/>
    <s v="$90,000 "/>
    <s v="4"/>
    <s v="High School"/>
    <x v="0"/>
    <s v="Y"/>
  </r>
  <r>
    <s v="12325"/>
    <s v="MRS."/>
    <s v="GLORIA"/>
    <s v="MARTIN"/>
    <s v="3/18/1951"/>
    <s v="M"/>
    <x v="1"/>
    <x v="1303"/>
    <s v="$130,000 "/>
    <s v="4"/>
    <s v="High School"/>
    <x v="0"/>
    <s v="Y"/>
  </r>
  <r>
    <s v="12326"/>
    <s v="MR."/>
    <s v="GLENN"/>
    <s v="ZHOU"/>
    <s v="2/3/1951"/>
    <s v="S"/>
    <x v="0"/>
    <x v="1304"/>
    <s v="$170,000 "/>
    <s v="0"/>
    <s v="Partial College"/>
    <x v="1"/>
    <s v="N"/>
  </r>
  <r>
    <s v="12327"/>
    <s v="MR."/>
    <s v="EDWIN"/>
    <s v="LIANG"/>
    <s v="1/18/1950"/>
    <s v="S"/>
    <x v="0"/>
    <x v="1305"/>
    <s v="$100,000 "/>
    <s v="3"/>
    <s v="Partial College"/>
    <x v="1"/>
    <s v="Y"/>
  </r>
  <r>
    <s v="12328"/>
    <s v="MR."/>
    <s v="EUGENE"/>
    <s v="ZHAO"/>
    <s v="3/18/1950"/>
    <s v="S"/>
    <x v="0"/>
    <x v="1306"/>
    <s v="$130,000 "/>
    <s v="4"/>
    <s v="High School"/>
    <x v="1"/>
    <s v="N"/>
  </r>
  <r>
    <s v="12329"/>
    <s v="MS."/>
    <s v="BONNIE"/>
    <s v="SHAN"/>
    <s v="10/23/1950"/>
    <s v="S"/>
    <x v="1"/>
    <x v="1307"/>
    <s v="$170,000 "/>
    <s v="0"/>
    <s v="Partial College"/>
    <x v="1"/>
    <s v="N"/>
  </r>
  <r>
    <s v="12330"/>
    <s v="MR."/>
    <s v="PRESTON"/>
    <s v="RAMAN"/>
    <s v="6/21/1949"/>
    <s v="M"/>
    <x v="0"/>
    <x v="1308"/>
    <s v="$100,000 "/>
    <s v="3"/>
    <s v="Partial College"/>
    <x v="1"/>
    <s v="Y"/>
  </r>
  <r>
    <s v="12331"/>
    <s v="MRS."/>
    <s v="MEAGAN"/>
    <s v="CHANDRA"/>
    <s v="7/17/1948"/>
    <s v="S"/>
    <x v="1"/>
    <x v="1309"/>
    <s v="$70,000 "/>
    <s v="5"/>
    <s v="Partial High School"/>
    <x v="2"/>
    <s v="Y"/>
  </r>
  <r>
    <s v="12332"/>
    <s v="MR."/>
    <s v="ANDRES"/>
    <s v="NARA"/>
    <s v="8/10/1948"/>
    <s v="M"/>
    <x v="0"/>
    <x v="1310"/>
    <s v="$90,000 "/>
    <s v="4"/>
    <s v="High School"/>
    <x v="1"/>
    <s v="Y"/>
  </r>
  <r>
    <s v="12333"/>
    <s v="MR."/>
    <s v="TERRANCE"/>
    <s v="RODRIGUEZ"/>
    <s v="11/18/1948"/>
    <s v="M"/>
    <x v="0"/>
    <x v="1311"/>
    <s v="$90,000 "/>
    <s v="4"/>
    <s v="High School"/>
    <x v="1"/>
    <s v="N"/>
  </r>
  <r>
    <s v="12334"/>
    <s v="MR."/>
    <s v="ROY"/>
    <s v="JIMENEZ"/>
    <s v="8/20/1948"/>
    <s v="M"/>
    <x v="0"/>
    <x v="1312"/>
    <s v="$130,000 "/>
    <s v="5"/>
    <s v="High School"/>
    <x v="1"/>
    <s v="Y"/>
  </r>
  <r>
    <s v="12335"/>
    <s v="MR."/>
    <s v="FRANCISCO"/>
    <s v="ASHE"/>
    <s v="2/23/1948"/>
    <s v="S"/>
    <x v="0"/>
    <x v="1313"/>
    <s v="$150,000 "/>
    <s v="3"/>
    <s v="High School"/>
    <x v="1"/>
    <s v="N"/>
  </r>
  <r>
    <s v="12336"/>
    <s v="MR."/>
    <s v="WYATT"/>
    <s v="PRICE"/>
    <s v="7/9/1947"/>
    <s v="S"/>
    <x v="0"/>
    <x v="1314"/>
    <s v="$130,000 "/>
    <s v="5"/>
    <s v="Graduate Degree"/>
    <x v="0"/>
    <s v="N"/>
  </r>
  <r>
    <s v="12337"/>
    <s v="MR."/>
    <s v="DUSTIN"/>
    <s v="GOLDSTEIN"/>
    <s v="10/9/1975"/>
    <s v="S"/>
    <x v="0"/>
    <x v="1315"/>
    <s v="$70,000 "/>
    <s v="0"/>
    <s v="Bachelors"/>
    <x v="0"/>
    <s v="N"/>
  </r>
  <r>
    <s v="12338"/>
    <s v="MS."/>
    <s v="MONICA"/>
    <s v="VANCE"/>
    <s v="7/8/1976"/>
    <s v="S"/>
    <x v="1"/>
    <x v="1316"/>
    <s v="$70,000 "/>
    <s v="0"/>
    <s v="Bachelors"/>
    <x v="0"/>
    <s v="N"/>
  </r>
  <r>
    <s v="12339"/>
    <s v="MR."/>
    <s v="CLAYTON"/>
    <s v="JAI"/>
    <s v="7/8/1976"/>
    <s v="S"/>
    <x v="0"/>
    <x v="1317"/>
    <s v="$70,000 "/>
    <s v="0"/>
    <s v="Bachelors"/>
    <x v="0"/>
    <s v="N"/>
  </r>
  <r>
    <s v="12340"/>
    <s v="MS."/>
    <s v="STACY"/>
    <s v="DIAZ"/>
    <s v="11/5/1976"/>
    <s v="S"/>
    <x v="1"/>
    <x v="1318"/>
    <s v="$70,000 "/>
    <s v="0"/>
    <s v="Bachelors"/>
    <x v="0"/>
    <s v="Y"/>
  </r>
  <r>
    <s v="12341"/>
    <s v="MS."/>
    <s v="KATIE"/>
    <s v="KUMAR"/>
    <s v="9/9/1976"/>
    <s v="M"/>
    <x v="1"/>
    <x v="1319"/>
    <s v="$80,000 "/>
    <s v="0"/>
    <s v="Bachelors"/>
    <x v="0"/>
    <s v="Y"/>
  </r>
  <r>
    <s v="12342"/>
    <s v="MS."/>
    <s v="MORGAN"/>
    <s v="YOUNG"/>
    <s v="3/9/1975"/>
    <s v="M"/>
    <x v="1"/>
    <x v="1320"/>
    <s v="$70,000 "/>
    <s v="0"/>
    <s v="Bachelors"/>
    <x v="0"/>
    <s v="Y"/>
  </r>
  <r>
    <s v="12343"/>
    <s v="MS."/>
    <s v="GLORIA"/>
    <s v="RUIZ"/>
    <s v="6/4/1974"/>
    <s v="M"/>
    <x v="1"/>
    <x v="1321"/>
    <s v="$60,000 "/>
    <s v="0"/>
    <s v="Bachelors"/>
    <x v="0"/>
    <s v="Y"/>
  </r>
  <r>
    <s v="12344"/>
    <s v="MS."/>
    <s v="DOMINIQUE"/>
    <s v="PEREZ"/>
    <s v="6/2/1975"/>
    <s v="S"/>
    <x v="1"/>
    <x v="1322"/>
    <s v="$80,000 "/>
    <s v="0"/>
    <s v="Bachelors"/>
    <x v="0"/>
    <s v="N"/>
  </r>
  <r>
    <s v="12345"/>
    <s v="MS."/>
    <s v="ALISON"/>
    <s v="RAJE"/>
    <s v="6/27/1975"/>
    <s v="S"/>
    <x v="1"/>
    <x v="1323"/>
    <s v="$80,000 "/>
    <s v="0"/>
    <s v="Bachelors"/>
    <x v="0"/>
    <s v="Y"/>
  </r>
  <r>
    <s v="12346"/>
    <s v="MR."/>
    <s v="WESLEY"/>
    <s v="GAO"/>
    <s v="5/22/1975"/>
    <s v="S"/>
    <x v="0"/>
    <x v="1324"/>
    <s v="$90,000 "/>
    <s v="0"/>
    <s v="Bachelors"/>
    <x v="0"/>
    <s v="N"/>
  </r>
  <r>
    <s v="12347"/>
    <s v="MS."/>
    <s v="SUMMER"/>
    <s v="MADAN"/>
    <s v="2/21/1975"/>
    <s v="M"/>
    <x v="1"/>
    <x v="1325"/>
    <s v="$90,000 "/>
    <s v="0"/>
    <s v="Bachelors"/>
    <x v="0"/>
    <s v="N"/>
  </r>
  <r>
    <s v="12348"/>
    <s v="MR."/>
    <s v="JIMMY"/>
    <s v="VAZQUEZ"/>
    <s v="2/24/1974"/>
    <s v="M"/>
    <x v="0"/>
    <x v="1326"/>
    <s v="$90,000 "/>
    <s v="0"/>
    <s v="Bachelors"/>
    <x v="0"/>
    <s v="Y"/>
  </r>
  <r>
    <s v="12349"/>
    <s v="MS."/>
    <s v="LACEY"/>
    <s v="YUAN"/>
    <s v="7/26/1974"/>
    <s v="S"/>
    <x v="1"/>
    <x v="1327"/>
    <s v="$90,000 "/>
    <s v="0"/>
    <s v="Bachelors"/>
    <x v="0"/>
    <s v="Y"/>
  </r>
  <r>
    <s v="12350"/>
    <s v="MR."/>
    <s v="LOGAN"/>
    <s v="HERNANDEZ"/>
    <s v="2/25/1973"/>
    <s v="M"/>
    <x v="0"/>
    <x v="1328"/>
    <s v="$90,000 "/>
    <s v="0"/>
    <s v="Bachelors"/>
    <x v="0"/>
    <s v="Y"/>
  </r>
  <r>
    <s v="12351"/>
    <s v="MS."/>
    <s v="CARA"/>
    <s v="ZHANG"/>
    <s v="10/2/1973"/>
    <s v="M"/>
    <x v="1"/>
    <x v="1329"/>
    <s v="$100,000 "/>
    <s v="0"/>
    <s v="High School"/>
    <x v="1"/>
    <s v="Y"/>
  </r>
  <r>
    <s v="12352"/>
    <s v="MR."/>
    <s v="RAMON"/>
    <s v="ZHANG"/>
    <s v="3/5/1973"/>
    <s v="M"/>
    <x v="0"/>
    <x v="1330"/>
    <s v="$100,000 "/>
    <s v="0"/>
    <s v="High School"/>
    <x v="1"/>
    <s v="N"/>
  </r>
  <r>
    <s v="12353"/>
    <s v="MR."/>
    <s v="JOE"/>
    <s v="RAMOS"/>
    <s v="10/20/1973"/>
    <s v="M"/>
    <x v="0"/>
    <x v="1331"/>
    <s v="$110,000 "/>
    <s v="0"/>
    <s v="Partial College"/>
    <x v="1"/>
    <s v="N"/>
  </r>
  <r>
    <s v="12354"/>
    <s v="MR."/>
    <s v="LANCE"/>
    <s v="ORTEGA"/>
    <s v="8/7/1973"/>
    <s v="M"/>
    <x v="0"/>
    <x v="1332"/>
    <s v="$110,000 "/>
    <s v="0"/>
    <s v="Partial College"/>
    <x v="1"/>
    <s v="N"/>
  </r>
  <r>
    <s v="12355"/>
    <s v="MS."/>
    <s v="MONIQUE"/>
    <s v="ORTEGA"/>
    <s v="3/23/1973"/>
    <s v="S"/>
    <x v="1"/>
    <x v="1333"/>
    <s v="$120,000 "/>
    <s v="0"/>
    <s v="Partial High School"/>
    <x v="0"/>
    <s v="Y"/>
  </r>
  <r>
    <s v="12356"/>
    <s v="MS."/>
    <s v="JULIA"/>
    <s v="WOOD"/>
    <s v="8/22/1971"/>
    <s v="S"/>
    <x v="1"/>
    <x v="1334"/>
    <s v="$90,000 "/>
    <s v="0"/>
    <s v="Bachelors"/>
    <x v="0"/>
    <s v="N"/>
  </r>
  <r>
    <s v="12357"/>
    <s v="MS."/>
    <s v="SUSAN"/>
    <s v="LU"/>
    <s v="4/7/1971"/>
    <s v="S"/>
    <x v="1"/>
    <x v="1335"/>
    <s v="$100,000 "/>
    <s v="0"/>
    <s v="High School"/>
    <x v="1"/>
    <s v="Y"/>
  </r>
  <r>
    <s v="12358"/>
    <s v="MS."/>
    <s v="LACEY"/>
    <s v="RAJE"/>
    <s v="2/26/1970"/>
    <s v="M"/>
    <x v="1"/>
    <x v="1336"/>
    <s v="$100,000 "/>
    <s v="0"/>
    <s v="Partial High School"/>
    <x v="0"/>
    <s v="Y"/>
  </r>
  <r>
    <s v="12359"/>
    <s v="MRS."/>
    <s v="VERONICA"/>
    <s v="RAMAN"/>
    <s v="2/19/1970"/>
    <s v="M"/>
    <x v="1"/>
    <x v="1337"/>
    <s v="$130,000 "/>
    <s v="5"/>
    <s v="Graduate Degree"/>
    <x v="0"/>
    <s v="Y"/>
  </r>
  <r>
    <s v="12361"/>
    <s v="MRS."/>
    <s v="DANA"/>
    <s v="DIAZ"/>
    <s v="4/1/1971"/>
    <s v="M"/>
    <x v="1"/>
    <x v="1338"/>
    <s v="$160,000 "/>
    <s v="4"/>
    <s v="Partial High School"/>
    <x v="1"/>
    <s v="N"/>
  </r>
  <r>
    <s v="12362"/>
    <s v="MR."/>
    <s v="THOMAS"/>
    <s v="HARRISON"/>
    <s v="7/6/1941"/>
    <s v="S"/>
    <x v="0"/>
    <x v="1339"/>
    <s v="$90,000 "/>
    <s v="5"/>
    <s v="Bachelors"/>
    <x v="1"/>
    <s v="Y"/>
  </r>
  <r>
    <s v="12363"/>
    <s v="MRS."/>
    <s v="KAYLA"/>
    <s v="THOMPSON"/>
    <s v="12/25/1941"/>
    <s v="M"/>
    <x v="1"/>
    <x v="1340"/>
    <s v="$110,000 "/>
    <s v="2"/>
    <s v="Graduate Degree"/>
    <x v="1"/>
    <s v="N"/>
  </r>
  <r>
    <s v="12364"/>
    <s v="MRS."/>
    <s v="ERIN"/>
    <s v="ROGERS"/>
    <s v="10/28/1941"/>
    <s v="M"/>
    <x v="1"/>
    <x v="1341"/>
    <s v="$130,000 "/>
    <s v="2"/>
    <s v="Bachelors"/>
    <x v="1"/>
    <s v="Y"/>
  </r>
  <r>
    <s v="12365"/>
    <s v="MR."/>
    <s v="ALEX"/>
    <s v="EVANS"/>
    <s v="2/12/1942"/>
    <s v="M"/>
    <x v="0"/>
    <x v="1342"/>
    <s v="$80,000 "/>
    <s v="5"/>
    <s v="Bachelors"/>
    <x v="1"/>
    <s v="N"/>
  </r>
  <r>
    <s v="12366"/>
    <s v="MRS."/>
    <s v="STEPHANIE"/>
    <s v="COX"/>
    <s v="7/10/1942"/>
    <s v="M"/>
    <x v="1"/>
    <x v="1343"/>
    <s v="$80,000 "/>
    <s v="5"/>
    <s v="Bachelors"/>
    <x v="1"/>
    <s v="Y"/>
  </r>
  <r>
    <s v="12367"/>
    <s v="MS."/>
    <s v="TRINITY"/>
    <s v="TOWNSEND"/>
    <s v="8/22/1973"/>
    <s v="S"/>
    <x v="1"/>
    <x v="1344"/>
    <s v="$10,000 "/>
    <s v="0"/>
    <s v="Partial High School"/>
    <x v="4"/>
    <s v="N"/>
  </r>
  <r>
    <s v="12368"/>
    <s v="MR."/>
    <s v="RODNEY"/>
    <s v="RUBIO"/>
    <s v="6/22/1973"/>
    <s v="S"/>
    <x v="0"/>
    <x v="1345"/>
    <s v="$10,000 "/>
    <s v="0"/>
    <s v="Partial High School"/>
    <x v="4"/>
    <s v="N"/>
  </r>
  <r>
    <s v="12369"/>
    <s v="MR."/>
    <s v="TERRENCE"/>
    <s v="LAL"/>
    <s v="10/6/1963"/>
    <s v="S"/>
    <x v="0"/>
    <x v="1346"/>
    <s v="$60,000 "/>
    <s v="4"/>
    <s v="Bachelors"/>
    <x v="0"/>
    <s v="N"/>
  </r>
  <r>
    <s v="12370"/>
    <s v="MR."/>
    <s v="PRESTON"/>
    <s v="PEREZ"/>
    <s v="6/27/1963"/>
    <s v="M"/>
    <x v="0"/>
    <x v="1347"/>
    <s v="$60,000 "/>
    <s v="3"/>
    <s v="Bachelors"/>
    <x v="0"/>
    <s v="Y"/>
  </r>
  <r>
    <s v="12371"/>
    <s v="MRS."/>
    <s v="STEFANIE"/>
    <s v="SUBRAM"/>
    <s v="2/14/1963"/>
    <s v="S"/>
    <x v="1"/>
    <x v="1348"/>
    <s v="$60,000 "/>
    <s v="3"/>
    <s v="Bachelors"/>
    <x v="0"/>
    <s v="Y"/>
  </r>
  <r>
    <s v="12372"/>
    <s v=""/>
    <s v="DARREN"/>
    <s v="PRASAD"/>
    <s v="9/18/1963"/>
    <s v="S"/>
    <x v="2"/>
    <x v="1349"/>
    <s v="$60,000 "/>
    <s v="3"/>
    <s v="Bachelors"/>
    <x v="0"/>
    <s v="N"/>
  </r>
  <r>
    <s v="12373"/>
    <s v="MR."/>
    <s v="ISAAC"/>
    <s v="GRAY"/>
    <s v="8/6/1974"/>
    <s v="S"/>
    <x v="0"/>
    <x v="1350"/>
    <s v="$30,000 "/>
    <s v="0"/>
    <s v="Partial College"/>
    <x v="3"/>
    <s v="N"/>
  </r>
  <r>
    <s v="12374"/>
    <s v="MS."/>
    <s v="MARIE"/>
    <s v="KAPOOR"/>
    <s v="3/28/1980"/>
    <s v="S"/>
    <x v="1"/>
    <x v="1351"/>
    <s v="$20,000 "/>
    <s v="0"/>
    <s v="Partial High School"/>
    <x v="4"/>
    <s v="N"/>
  </r>
  <r>
    <s v="12375"/>
    <s v="MR."/>
    <s v="JARROD"/>
    <s v="RAMAN"/>
    <s v="2/24/1980"/>
    <s v="S"/>
    <x v="0"/>
    <x v="1352"/>
    <s v="$20,000 "/>
    <s v="0"/>
    <s v="Partial High School"/>
    <x v="4"/>
    <s v="Y"/>
  </r>
  <r>
    <s v="12376"/>
    <s v="MS."/>
    <s v="HOLLY"/>
    <s v="PEREZ"/>
    <s v="4/1/1980"/>
    <s v="S"/>
    <x v="1"/>
    <x v="1353"/>
    <s v="$20,000 "/>
    <s v="0"/>
    <s v="Partial High School"/>
    <x v="4"/>
    <s v="N"/>
  </r>
  <r>
    <s v="12377"/>
    <s v="MR."/>
    <s v="CHRISTOPHER"/>
    <s v="MILLER"/>
    <s v="3/14/1980"/>
    <s v="S"/>
    <x v="0"/>
    <x v="1354"/>
    <s v="$20,000 "/>
    <s v="0"/>
    <s v="Partial High School"/>
    <x v="4"/>
    <s v="N"/>
  </r>
  <r>
    <s v="12378"/>
    <s v="MS."/>
    <s v="BRIANNA"/>
    <s v="SANCHEZ"/>
    <s v="8/20/1979"/>
    <s v="S"/>
    <x v="1"/>
    <x v="1355"/>
    <s v="$30,000 "/>
    <s v="0"/>
    <s v="Partial College"/>
    <x v="3"/>
    <s v="Y"/>
  </r>
  <r>
    <s v="12379"/>
    <s v="MS."/>
    <s v="BRIDGET"/>
    <s v="CHANDE"/>
    <s v="8/19/1978"/>
    <s v="S"/>
    <x v="1"/>
    <x v="1356"/>
    <s v="$30,000 "/>
    <s v="0"/>
    <s v="Partial College"/>
    <x v="3"/>
    <s v="N"/>
  </r>
  <r>
    <s v="12380"/>
    <s v="MR."/>
    <s v="OMAR"/>
    <s v="YUAN"/>
    <s v="3/7/1974"/>
    <s v="S"/>
    <x v="0"/>
    <x v="1357"/>
    <s v="$30,000 "/>
    <s v="0"/>
    <s v="High School"/>
    <x v="4"/>
    <s v="N"/>
  </r>
  <r>
    <s v="12381"/>
    <s v="MR."/>
    <s v="JOHNNY"/>
    <s v="LAL"/>
    <s v="2/17/1974"/>
    <s v="M"/>
    <x v="0"/>
    <x v="1358"/>
    <s v="$40,000 "/>
    <s v="1"/>
    <s v="Bachelors"/>
    <x v="2"/>
    <s v="Y"/>
  </r>
  <r>
    <s v="12382"/>
    <s v="MS."/>
    <s v="TAMARA"/>
    <s v="CHEN"/>
    <s v="11/11/1972"/>
    <s v="S"/>
    <x v="1"/>
    <x v="1359"/>
    <s v="$20,000 "/>
    <s v="0"/>
    <s v="Partial High School"/>
    <x v="4"/>
    <s v="N"/>
  </r>
  <r>
    <s v="12383"/>
    <s v="MR."/>
    <s v="ALBERT"/>
    <s v="GOMEZ"/>
    <s v="4/20/1973"/>
    <s v="S"/>
    <x v="0"/>
    <x v="1360"/>
    <s v="$30,000 "/>
    <s v="0"/>
    <s v="High School"/>
    <x v="4"/>
    <s v="N"/>
  </r>
  <r>
    <s v="12384"/>
    <s v="MRS."/>
    <s v="JACQUELYN"/>
    <s v="GUTIERREZ"/>
    <s v="10/1/1973"/>
    <s v="M"/>
    <x v="1"/>
    <x v="1361"/>
    <s v="$40,000 "/>
    <s v="1"/>
    <s v="Bachelors"/>
    <x v="2"/>
    <s v="Y"/>
  </r>
  <r>
    <s v="12385"/>
    <s v="MRS."/>
    <s v="TARA"/>
    <s v="RAJI"/>
    <s v="3/27/1973"/>
    <s v="M"/>
    <x v="1"/>
    <x v="1362"/>
    <s v="$40,000 "/>
    <s v="1"/>
    <s v="Bachelors"/>
    <x v="2"/>
    <s v="Y"/>
  </r>
  <r>
    <s v="12386"/>
    <s v="MS."/>
    <s v="KATHERINE"/>
    <s v="PERRY"/>
    <s v="4/8/1972"/>
    <s v="S"/>
    <x v="1"/>
    <x v="1363"/>
    <s v="$20,000 "/>
    <s v="0"/>
    <s v="Partial High School"/>
    <x v="4"/>
    <s v="N"/>
  </r>
  <r>
    <s v="12387"/>
    <s v="MS."/>
    <s v="MEREDITH"/>
    <s v="VAZQUEZ"/>
    <s v="12/27/1972"/>
    <s v="S"/>
    <x v="1"/>
    <x v="1364"/>
    <s v="$30,000 "/>
    <s v="0"/>
    <s v="High School"/>
    <x v="4"/>
    <s v="N"/>
  </r>
  <r>
    <s v="12388"/>
    <s v="MS."/>
    <s v="CASEY"/>
    <s v="KUMAR"/>
    <s v="7/19/1972"/>
    <s v="S"/>
    <x v="1"/>
    <x v="1365"/>
    <s v="$30,000 "/>
    <s v="0"/>
    <s v="High School"/>
    <x v="4"/>
    <s v="N"/>
  </r>
  <r>
    <s v="12389"/>
    <s v="MR."/>
    <s v="ALBERT"/>
    <s v="JIMÉNEZ"/>
    <s v="7/6/1972"/>
    <s v="S"/>
    <x v="0"/>
    <x v="1366"/>
    <s v="$30,000 "/>
    <s v="0"/>
    <s v="High School"/>
    <x v="4"/>
    <s v="N"/>
  </r>
  <r>
    <s v="12390"/>
    <s v="MRS."/>
    <s v="DENISE"/>
    <s v="MARTINEZ"/>
    <s v="9/17/1972"/>
    <s v="S"/>
    <x v="1"/>
    <x v="1367"/>
    <s v="$40,000 "/>
    <s v="1"/>
    <s v="Partial College"/>
    <x v="3"/>
    <s v="N"/>
  </r>
  <r>
    <s v="12391"/>
    <s v="MRS."/>
    <s v="OLIVIA"/>
    <s v="KELLY"/>
    <s v="2/24/1972"/>
    <s v="S"/>
    <x v="1"/>
    <x v="1368"/>
    <s v="$40,000 "/>
    <s v="2"/>
    <s v="Partial College"/>
    <x v="3"/>
    <s v="Y"/>
  </r>
  <r>
    <s v="12392"/>
    <s v="MS."/>
    <s v="NICHOLE"/>
    <s v="NATH"/>
    <s v="7/26/1971"/>
    <s v="S"/>
    <x v="1"/>
    <x v="1369"/>
    <s v="$10,000 "/>
    <s v="0"/>
    <s v="Partial High School"/>
    <x v="4"/>
    <s v="N"/>
  </r>
  <r>
    <s v="12393"/>
    <s v="MS."/>
    <s v="BRENDA"/>
    <s v="SAI"/>
    <s v="7/16/1971"/>
    <s v="S"/>
    <x v="1"/>
    <x v="1370"/>
    <s v="$20,000 "/>
    <s v="0"/>
    <s v="Partial High School"/>
    <x v="4"/>
    <s v="N"/>
  </r>
  <r>
    <s v="12394"/>
    <s v="MS."/>
    <s v="ERIKA"/>
    <s v="SERRANO"/>
    <s v="3/13/1971"/>
    <s v="S"/>
    <x v="1"/>
    <x v="1371"/>
    <s v="$20,000 "/>
    <s v="0"/>
    <s v="Partial High School"/>
    <x v="4"/>
    <s v="N"/>
  </r>
  <r>
    <s v="12395"/>
    <s v="MR."/>
    <s v="KYLE"/>
    <s v="CARTER"/>
    <s v="4/25/1971"/>
    <s v="S"/>
    <x v="0"/>
    <x v="1372"/>
    <s v="$30,000 "/>
    <s v="0"/>
    <s v="High School"/>
    <x v="4"/>
    <s v="Y"/>
  </r>
  <r>
    <s v="12396"/>
    <s v="MS."/>
    <s v="SUSAN"/>
    <s v="YANG"/>
    <s v="4/14/1971"/>
    <s v="S"/>
    <x v="1"/>
    <x v="1373"/>
    <s v="$30,000 "/>
    <s v="0"/>
    <s v="High School"/>
    <x v="4"/>
    <s v="Y"/>
  </r>
  <r>
    <s v="12397"/>
    <s v="MR."/>
    <s v="SHAUN"/>
    <s v="CHAPMAN"/>
    <s v="3/14/1970"/>
    <s v="S"/>
    <x v="0"/>
    <x v="1374"/>
    <s v="$40,000 "/>
    <s v="2"/>
    <s v="Partial College"/>
    <x v="3"/>
    <s v="Y"/>
  </r>
  <r>
    <s v="12398"/>
    <s v="MRS."/>
    <s v="ASHLEY"/>
    <s v="CLARK"/>
    <s v="7/12/1971"/>
    <s v="S"/>
    <x v="1"/>
    <x v="1375"/>
    <s v="$40,000 "/>
    <s v="2"/>
    <s v="Partial College"/>
    <x v="3"/>
    <s v="Y"/>
  </r>
  <r>
    <s v="12399"/>
    <s v="MR."/>
    <s v="HENRY"/>
    <s v="CHAPMAN"/>
    <s v="9/12/1971"/>
    <s v="S"/>
    <x v="0"/>
    <x v="1376"/>
    <s v="$40,000 "/>
    <s v="2"/>
    <s v="Partial College"/>
    <x v="3"/>
    <s v="Y"/>
  </r>
  <r>
    <s v="12400"/>
    <s v="MR."/>
    <s v="ANDY"/>
    <s v="MARTIN"/>
    <s v="11/12/1971"/>
    <s v="S"/>
    <x v="0"/>
    <x v="1377"/>
    <s v="$40,000 "/>
    <s v="2"/>
    <s v="Partial College"/>
    <x v="3"/>
    <s v="Y"/>
  </r>
  <r>
    <s v="12401"/>
    <s v="MRS."/>
    <s v="KIMBERLY"/>
    <s v="RIVERA"/>
    <s v="5/9/1971"/>
    <s v="S"/>
    <x v="1"/>
    <x v="1378"/>
    <s v="$40,000 "/>
    <s v="2"/>
    <s v="Partial College"/>
    <x v="3"/>
    <s v="Y"/>
  </r>
  <r>
    <s v="12403"/>
    <s v="MR."/>
    <s v="HENRY"/>
    <s v="YOUNG"/>
    <s v="6/18/1971"/>
    <s v="S"/>
    <x v="0"/>
    <x v="1379"/>
    <s v="$40,000 "/>
    <s v="2"/>
    <s v="Partial College"/>
    <x v="3"/>
    <s v="Y"/>
  </r>
  <r>
    <s v="12404"/>
    <s v="MRS."/>
    <s v="KRYSTAL"/>
    <s v="LIANG"/>
    <s v="8/10/1971"/>
    <s v="S"/>
    <x v="1"/>
    <x v="1380"/>
    <s v="$40,000 "/>
    <s v="2"/>
    <s v="Partial College"/>
    <x v="3"/>
    <s v="Y"/>
  </r>
  <r>
    <s v="12405"/>
    <s v="MR."/>
    <s v="COLE"/>
    <s v="SANCHEZ"/>
    <s v="9/19/1970"/>
    <s v="S"/>
    <x v="0"/>
    <x v="1381"/>
    <s v="$40,000 "/>
    <s v="2"/>
    <s v="Partial College"/>
    <x v="3"/>
    <s v="Y"/>
  </r>
  <r>
    <s v="12406"/>
    <s v="MR."/>
    <s v="ROSS"/>
    <s v="GUTIERREZ"/>
    <s v="1/22/1970"/>
    <s v="S"/>
    <x v="0"/>
    <x v="1382"/>
    <s v="$50,000 "/>
    <s v="0"/>
    <s v="Graduate Degree"/>
    <x v="2"/>
    <s v="N"/>
  </r>
  <r>
    <s v="12407"/>
    <s v="MR."/>
    <s v="SHAWN"/>
    <s v="RAJI"/>
    <s v="8/27/1970"/>
    <s v="S"/>
    <x v="0"/>
    <x v="1383"/>
    <s v="$50,000 "/>
    <s v="0"/>
    <s v="Graduate Degree"/>
    <x v="2"/>
    <s v="Y"/>
  </r>
  <r>
    <s v="12408"/>
    <s v="MR."/>
    <s v="JON"/>
    <s v="LU"/>
    <s v="2/5/1970"/>
    <s v="S"/>
    <x v="0"/>
    <x v="1384"/>
    <s v="$50,000 "/>
    <s v="0"/>
    <s v="Graduate Degree"/>
    <x v="2"/>
    <s v="N"/>
  </r>
  <r>
    <s v="12409"/>
    <s v="MRS."/>
    <s v="SAVANNAH"/>
    <s v="HILL"/>
    <s v="3/23/1975"/>
    <s v="S"/>
    <x v="1"/>
    <x v="1385"/>
    <s v="$40,000 "/>
    <s v="3"/>
    <s v="Partial College"/>
    <x v="3"/>
    <s v="Y"/>
  </r>
  <r>
    <s v="12410"/>
    <s v="MRS."/>
    <s v="MARIAH"/>
    <s v="RICHARDSON"/>
    <s v="12/6/1975"/>
    <s v="S"/>
    <x v="1"/>
    <x v="1386"/>
    <s v="$40,000 "/>
    <s v="3"/>
    <s v="Partial College"/>
    <x v="3"/>
    <s v="Y"/>
  </r>
  <r>
    <s v="12411"/>
    <s v="MR."/>
    <s v="KEVIN"/>
    <s v="ALEXANDER"/>
    <s v="10/2/1975"/>
    <s v="S"/>
    <x v="0"/>
    <x v="1387"/>
    <s v="$40,000 "/>
    <s v="3"/>
    <s v="Partial College"/>
    <x v="3"/>
    <s v="Y"/>
  </r>
  <r>
    <s v="12412"/>
    <s v="MRS."/>
    <s v="MACKENZIE"/>
    <s v="WRIGHT"/>
    <s v="10/20/1930"/>
    <s v="M"/>
    <x v="1"/>
    <x v="1388"/>
    <s v="$50,000 "/>
    <s v="1"/>
    <s v="Graduate Degree"/>
    <x v="2"/>
    <s v="Y"/>
  </r>
  <r>
    <s v="12413"/>
    <s v="MR."/>
    <s v="JAMES"/>
    <s v="GONZALES"/>
    <s v="3/7/1966"/>
    <s v="S"/>
    <x v="0"/>
    <x v="1389"/>
    <s v="$60,000 "/>
    <s v="0"/>
    <s v="Graduate Degree"/>
    <x v="2"/>
    <s v="N"/>
  </r>
  <r>
    <s v="12414"/>
    <s v="MR."/>
    <s v="ETHAN"/>
    <s v="LAL"/>
    <s v="6/21/1966"/>
    <s v="S"/>
    <x v="0"/>
    <x v="1390"/>
    <s v="$60,000 "/>
    <s v="0"/>
    <s v="Graduate Degree"/>
    <x v="2"/>
    <s v="N"/>
  </r>
  <r>
    <s v="12415"/>
    <s v="MS."/>
    <s v="BRIANNA"/>
    <s v="RICHARDSON"/>
    <s v="11/2/1966"/>
    <s v="S"/>
    <x v="1"/>
    <x v="1391"/>
    <s v="$60,000 "/>
    <s v="0"/>
    <s v="Graduate Degree"/>
    <x v="2"/>
    <s v="N"/>
  </r>
  <r>
    <s v="12416"/>
    <s v="MS."/>
    <s v="VERONICA"/>
    <s v="MARTINEZ"/>
    <s v="8/14/1966"/>
    <s v="S"/>
    <x v="1"/>
    <x v="1392"/>
    <s v="$60,000 "/>
    <s v="0"/>
    <s v="Graduate Degree"/>
    <x v="2"/>
    <s v="Y"/>
  </r>
  <r>
    <s v="12417"/>
    <s v="MS."/>
    <s v="ALEXIS"/>
    <s v="BRYANT"/>
    <s v="11/25/1966"/>
    <s v="S"/>
    <x v="1"/>
    <x v="1393"/>
    <s v="$60,000 "/>
    <s v="0"/>
    <s v="Graduate Degree"/>
    <x v="2"/>
    <s v="Y"/>
  </r>
  <r>
    <s v="12418"/>
    <s v="MR."/>
    <s v="ROBERT"/>
    <s v="HERNANDEZ"/>
    <s v="10/24/1953"/>
    <s v="S"/>
    <x v="0"/>
    <x v="1394"/>
    <s v="$20,000 "/>
    <s v="2"/>
    <s v="High School"/>
    <x v="4"/>
    <s v="N"/>
  </r>
  <r>
    <s v="12420"/>
    <s v="MR."/>
    <s v="SPENCER"/>
    <s v="HAYES"/>
    <s v="8/20/1953"/>
    <s v="M"/>
    <x v="0"/>
    <x v="1395"/>
    <s v="$30,000 "/>
    <s v="1"/>
    <s v="Bachelors"/>
    <x v="2"/>
    <s v="Y"/>
  </r>
  <r>
    <s v="12421"/>
    <s v="MR."/>
    <s v="CAMERON"/>
    <s v="HUGHES"/>
    <s v="3/12/1953"/>
    <s v="M"/>
    <x v="0"/>
    <x v="1396"/>
    <s v="$30,000 "/>
    <s v="1"/>
    <s v="Bachelors"/>
    <x v="2"/>
    <s v="Y"/>
  </r>
  <r>
    <s v="12422"/>
    <s v="MRS."/>
    <s v="HAILEY"/>
    <s v="EVANS"/>
    <s v="10/23/1953"/>
    <s v="M"/>
    <x v="1"/>
    <x v="1397"/>
    <s v="$30,000 "/>
    <s v="1"/>
    <s v="Bachelors"/>
    <x v="2"/>
    <s v="Y"/>
  </r>
  <r>
    <s v="12423"/>
    <s v="MRS."/>
    <s v="SARAH"/>
    <s v="THOMPSON"/>
    <s v="4/25/1954"/>
    <s v="S"/>
    <x v="1"/>
    <x v="1398"/>
    <s v="$20,000 "/>
    <s v="3"/>
    <s v="Partial High School"/>
    <x v="3"/>
    <s v="N"/>
  </r>
  <r>
    <s v="12424"/>
    <s v="MRS."/>
    <s v="REBECCA"/>
    <s v="MITCHELL"/>
    <s v="9/24/1954"/>
    <s v="M"/>
    <x v="1"/>
    <x v="1399"/>
    <s v="$30,000 "/>
    <s v="1"/>
    <s v="High School"/>
    <x v="4"/>
    <s v="Y"/>
  </r>
  <r>
    <s v="12425"/>
    <s v="MR."/>
    <s v="BRANDON"/>
    <s v="WHITE"/>
    <s v="3/5/1954"/>
    <s v="M"/>
    <x v="0"/>
    <x v="1400"/>
    <s v="$30,000 "/>
    <s v="1"/>
    <s v="High School"/>
    <x v="3"/>
    <s v="Y"/>
  </r>
  <r>
    <s v="12426"/>
    <s v="MR."/>
    <s v="CODY"/>
    <s v="COX"/>
    <s v="9/23/1954"/>
    <s v="M"/>
    <x v="0"/>
    <x v="1401"/>
    <s v="$40,000 "/>
    <s v="1"/>
    <s v="Partial College"/>
    <x v="3"/>
    <s v="Y"/>
  </r>
  <r>
    <s v="12427"/>
    <s v="MRS."/>
    <s v="KIMBERLY"/>
    <s v="STEWART"/>
    <s v="2/8/1954"/>
    <s v="M"/>
    <x v="1"/>
    <x v="1402"/>
    <s v="$40,000 "/>
    <s v="1"/>
    <s v="Partial College"/>
    <x v="3"/>
    <s v="Y"/>
  </r>
  <r>
    <s v="12428"/>
    <s v="MR."/>
    <s v="SEAN"/>
    <s v="MORRIS"/>
    <s v="2/7/1955"/>
    <s v="M"/>
    <x v="0"/>
    <x v="1403"/>
    <s v="$40,000 "/>
    <s v="1"/>
    <s v="Partial College"/>
    <x v="3"/>
    <s v="Y"/>
  </r>
  <r>
    <s v="12429"/>
    <s v="MR."/>
    <s v="MELVIN"/>
    <s v="BLACK"/>
    <s v="11/27/1955"/>
    <s v="M"/>
    <x v="0"/>
    <x v="1404"/>
    <s v="$40,000 "/>
    <s v="1"/>
    <s v="Partial College"/>
    <x v="3"/>
    <s v="Y"/>
  </r>
  <r>
    <s v="12431"/>
    <s v="MR."/>
    <s v="WYATT"/>
    <s v="THOMAS"/>
    <s v="3/21/1955"/>
    <s v="M"/>
    <x v="0"/>
    <x v="1405"/>
    <s v="$40,000 "/>
    <s v="1"/>
    <s v="Partial College"/>
    <x v="3"/>
    <s v="Y"/>
  </r>
  <r>
    <s v="12432"/>
    <s v="MR."/>
    <s v="NATHAN"/>
    <s v="CLARK"/>
    <s v="7/25/1955"/>
    <s v="M"/>
    <x v="0"/>
    <x v="1406"/>
    <s v="$40,000 "/>
    <s v="1"/>
    <s v="Partial College"/>
    <x v="3"/>
    <s v="Y"/>
  </r>
  <r>
    <s v="12433"/>
    <s v="MR."/>
    <s v="ANTONIO"/>
    <s v="PRICE"/>
    <s v="7/20/1955"/>
    <s v="M"/>
    <x v="0"/>
    <x v="1407"/>
    <s v="$40,000 "/>
    <s v="1"/>
    <s v="Partial College"/>
    <x v="3"/>
    <s v="Y"/>
  </r>
  <r>
    <s v="12434"/>
    <s v="MR."/>
    <s v="THOMAS"/>
    <s v="KUMAR"/>
    <s v="3/9/1955"/>
    <s v="M"/>
    <x v="0"/>
    <x v="1408"/>
    <s v="$40,000 "/>
    <s v="1"/>
    <s v="Partial College"/>
    <x v="3"/>
    <s v="Y"/>
  </r>
  <r>
    <s v="12435"/>
    <s v="MRS."/>
    <s v="CHRISTY"/>
    <s v="ZHOU"/>
    <s v="10/10/1955"/>
    <s v="M"/>
    <x v="1"/>
    <x v="1409"/>
    <s v="$40,000 "/>
    <s v="1"/>
    <s v="Partial College"/>
    <x v="3"/>
    <s v="Y"/>
  </r>
  <r>
    <s v="12436"/>
    <s v="MR."/>
    <s v="ALBERT"/>
    <s v="DIAZ"/>
    <s v="6/18/1955"/>
    <s v="M"/>
    <x v="0"/>
    <x v="1410"/>
    <s v="$40,000 "/>
    <s v="1"/>
    <s v="Partial College"/>
    <x v="3"/>
    <s v="Y"/>
  </r>
  <r>
    <s v="12437"/>
    <s v="MR."/>
    <s v="JEREMY"/>
    <s v="YOUNG"/>
    <s v="6/15/1955"/>
    <s v="M"/>
    <x v="0"/>
    <x v="1411"/>
    <s v="$40,000 "/>
    <s v="1"/>
    <s v="Partial College"/>
    <x v="3"/>
    <s v="Y"/>
  </r>
  <r>
    <s v="12438"/>
    <s v="MRS."/>
    <s v="BAILEY"/>
    <s v="ROGERS"/>
    <s v="10/19/1955"/>
    <s v="S"/>
    <x v="1"/>
    <x v="1412"/>
    <s v="$80,000 "/>
    <s v="5"/>
    <s v="Graduate Degree"/>
    <x v="2"/>
    <s v="Y"/>
  </r>
  <r>
    <s v="12439"/>
    <s v="MRS."/>
    <s v="MEGAN"/>
    <s v="BENNETT"/>
    <s v="5/26/1956"/>
    <s v="M"/>
    <x v="1"/>
    <x v="1413"/>
    <s v="$40,000 "/>
    <s v="1"/>
    <s v="Partial College"/>
    <x v="3"/>
    <s v="Y"/>
  </r>
  <r>
    <s v="12440"/>
    <s v="MR."/>
    <s v="FRANCISCO"/>
    <s v="CHANDRA"/>
    <s v="10/12/1956"/>
    <s v="M"/>
    <x v="0"/>
    <x v="1414"/>
    <s v="$40,000 "/>
    <s v="1"/>
    <s v="Partial College"/>
    <x v="3"/>
    <s v="Y"/>
  </r>
  <r>
    <s v="12441"/>
    <s v="MR."/>
    <s v="TREVOR"/>
    <s v="SIMMONS"/>
    <s v="11/21/1957"/>
    <s v="M"/>
    <x v="0"/>
    <x v="1415"/>
    <s v="$40,000 "/>
    <s v="1"/>
    <s v="Partial College"/>
    <x v="3"/>
    <s v="Y"/>
  </r>
  <r>
    <s v="12442"/>
    <s v="MRS."/>
    <s v="ALLISON"/>
    <s v="RICHARDSON"/>
    <s v="8/4/1957"/>
    <s v="M"/>
    <x v="1"/>
    <x v="1416"/>
    <s v="$40,000 "/>
    <s v="1"/>
    <s v="Partial College"/>
    <x v="3"/>
    <s v="Y"/>
  </r>
  <r>
    <s v="12443"/>
    <s v="MR."/>
    <s v="GARRETT"/>
    <s v="JAMES"/>
    <s v="5/22/1957"/>
    <s v="M"/>
    <x v="0"/>
    <x v="1417"/>
    <s v="$40,000 "/>
    <s v="1"/>
    <s v="Partial College"/>
    <x v="3"/>
    <s v="Y"/>
  </r>
  <r>
    <s v="12444"/>
    <s v="MRS."/>
    <s v="MACKENZIE"/>
    <s v="PHILLIPS"/>
    <s v="4/22/1957"/>
    <s v="M"/>
    <x v="1"/>
    <x v="1418"/>
    <s v="$40,000 "/>
    <s v="1"/>
    <s v="Partial College"/>
    <x v="3"/>
    <s v="Y"/>
  </r>
  <r>
    <s v="12445"/>
    <s v="MR."/>
    <s v="CAMERON"/>
    <s v="TAYLOR"/>
    <s v="3/27/1957"/>
    <s v="M"/>
    <x v="0"/>
    <x v="1419"/>
    <s v="$40,000 "/>
    <s v="1"/>
    <s v="Partial College"/>
    <x v="3"/>
    <s v="Y"/>
  </r>
  <r>
    <s v="12446"/>
    <s v=""/>
    <s v="JASMINE"/>
    <s v="HALL"/>
    <s v="8/3/1957"/>
    <s v="M"/>
    <x v="2"/>
    <x v="1420"/>
    <s v="$40,000 "/>
    <s v="1"/>
    <s v="Partial College"/>
    <x v="3"/>
    <s v="Y"/>
  </r>
  <r>
    <s v="12447"/>
    <s v="MR."/>
    <s v="CARSON"/>
    <s v="HAYES"/>
    <s v="10/24/1957"/>
    <s v="M"/>
    <x v="0"/>
    <x v="1421"/>
    <s v="$40,000 "/>
    <s v="1"/>
    <s v="Partial College"/>
    <x v="3"/>
    <s v="Y"/>
  </r>
  <r>
    <s v="12448"/>
    <s v="MRS."/>
    <s v="HAILEY"/>
    <s v="COX"/>
    <s v="5/20/1958"/>
    <s v="S"/>
    <x v="1"/>
    <x v="1422"/>
    <s v="$60,000 "/>
    <s v="4"/>
    <s v="Graduate Degree"/>
    <x v="2"/>
    <s v="Y"/>
  </r>
  <r>
    <s v="12449"/>
    <s v="MR."/>
    <s v="DYLAN"/>
    <s v="BROWN"/>
    <s v="3/9/1958"/>
    <s v="S"/>
    <x v="0"/>
    <x v="1423"/>
    <s v="$60,000 "/>
    <s v="4"/>
    <s v="Graduate Degree"/>
    <x v="2"/>
    <s v="Y"/>
  </r>
  <r>
    <s v="12450"/>
    <s v="MR."/>
    <s v="CODY"/>
    <s v="COOK"/>
    <s v="9/23/1958"/>
    <s v="M"/>
    <x v="0"/>
    <x v="1424"/>
    <s v="$60,000 "/>
    <s v="4"/>
    <s v="Graduate Degree"/>
    <x v="2"/>
    <s v="Y"/>
  </r>
  <r>
    <s v="12451"/>
    <s v="MRS."/>
    <s v="ANNA"/>
    <s v="SIMMONS"/>
    <s v="8/10/1958"/>
    <s v="S"/>
    <x v="1"/>
    <x v="1425"/>
    <s v="$60,000 "/>
    <s v="4"/>
    <s v="Graduate Degree"/>
    <x v="2"/>
    <s v="Y"/>
  </r>
  <r>
    <s v="12452"/>
    <s v="MR."/>
    <s v="SEAN"/>
    <s v="SANCHEZ"/>
    <s v="11/24/1958"/>
    <s v="M"/>
    <x v="0"/>
    <x v="1426"/>
    <s v="$60,000 "/>
    <s v="4"/>
    <s v="Graduate Degree"/>
    <x v="2"/>
    <s v="Y"/>
  </r>
  <r>
    <s v="12453"/>
    <s v="MRS."/>
    <s v="MADISON"/>
    <s v="BENNETT"/>
    <s v="5/10/1958"/>
    <s v="S"/>
    <x v="1"/>
    <x v="1427"/>
    <s v="$60,000 "/>
    <s v="4"/>
    <s v="Graduate Degree"/>
    <x v="2"/>
    <s v="Y"/>
  </r>
  <r>
    <s v="12454"/>
    <s v="MR."/>
    <s v="SAMUEL"/>
    <s v="GRIFFIN"/>
    <s v="3/2/1959"/>
    <s v="M"/>
    <x v="0"/>
    <x v="1428"/>
    <s v="$60,000 "/>
    <s v="4"/>
    <s v="Graduate Degree"/>
    <x v="2"/>
    <s v="Y"/>
  </r>
  <r>
    <s v="12455"/>
    <s v="MR."/>
    <s v="BENJAMIN"/>
    <s v="LEWIS"/>
    <s v="4/10/1959"/>
    <s v="M"/>
    <x v="0"/>
    <x v="1429"/>
    <s v="$60,000 "/>
    <s v="4"/>
    <s v="Graduate Degree"/>
    <x v="2"/>
    <s v="Y"/>
  </r>
  <r>
    <s v="12456"/>
    <s v="MR."/>
    <s v="THOMAS"/>
    <s v="CHEN"/>
    <s v="8/16/1959"/>
    <s v="M"/>
    <x v="0"/>
    <x v="1430"/>
    <s v="$60,000 "/>
    <s v="4"/>
    <s v="Graduate Degree"/>
    <x v="2"/>
    <s v="Y"/>
  </r>
  <r>
    <s v="12457"/>
    <s v="MRS."/>
    <s v="MISTY"/>
    <s v="RAI"/>
    <s v="9/2/1959"/>
    <s v="S"/>
    <x v="1"/>
    <x v="1431"/>
    <s v="$60,000 "/>
    <s v="4"/>
    <s v="Graduate Degree"/>
    <x v="2"/>
    <s v="Y"/>
  </r>
  <r>
    <s v="12458"/>
    <s v="MRS."/>
    <s v="VERONICA"/>
    <s v="SANCHEZ"/>
    <s v="5/27/1968"/>
    <s v="M"/>
    <x v="1"/>
    <x v="1432"/>
    <s v="$30,000 "/>
    <s v="1"/>
    <s v="Bachelors"/>
    <x v="3"/>
    <s v="Y"/>
  </r>
  <r>
    <s v="12459"/>
    <s v="MRS."/>
    <s v="STEFANIE"/>
    <s v="RODRIGUEZ"/>
    <s v="9/13/1968"/>
    <s v="S"/>
    <x v="1"/>
    <x v="1433"/>
    <s v="$30,000 "/>
    <s v="1"/>
    <s v="Bachelors"/>
    <x v="3"/>
    <s v="N"/>
  </r>
  <r>
    <s v="12460"/>
    <s v="MRS."/>
    <s v="DOMINIQUE"/>
    <s v="MALHOTRA"/>
    <s v="11/23/1968"/>
    <s v="S"/>
    <x v="1"/>
    <x v="1434"/>
    <s v="$30,000 "/>
    <s v="1"/>
    <s v="Bachelors"/>
    <x v="3"/>
    <s v="N"/>
  </r>
  <r>
    <s v="12461"/>
    <s v="MS."/>
    <s v="RUTH"/>
    <s v="SURI"/>
    <s v="2/28/1968"/>
    <s v="M"/>
    <x v="1"/>
    <x v="1435"/>
    <s v="$40,000 "/>
    <s v="0"/>
    <s v="Graduate Degree"/>
    <x v="3"/>
    <s v="Y"/>
  </r>
  <r>
    <s v="12462"/>
    <s v="MR."/>
    <s v="LEVI"/>
    <s v="SURI"/>
    <s v="6/11/1968"/>
    <s v="M"/>
    <x v="0"/>
    <x v="1436"/>
    <s v="$40,000 "/>
    <s v="0"/>
    <s v="Graduate Degree"/>
    <x v="3"/>
    <s v="Y"/>
  </r>
  <r>
    <s v="12463"/>
    <s v="MR."/>
    <s v="TODD"/>
    <s v="HUANG"/>
    <s v="11/23/1968"/>
    <s v="M"/>
    <x v="0"/>
    <x v="1437"/>
    <s v="$40,000 "/>
    <s v="0"/>
    <s v="Graduate Degree"/>
    <x v="3"/>
    <s v="Y"/>
  </r>
  <r>
    <s v="12464"/>
    <s v="MR."/>
    <s v="JARED"/>
    <s v="COOK"/>
    <s v="10/15/1967"/>
    <s v="S"/>
    <x v="0"/>
    <x v="1438"/>
    <s v="$10,000 "/>
    <s v="3"/>
    <s v="High School"/>
    <x v="4"/>
    <s v="Y"/>
  </r>
  <r>
    <s v="12465"/>
    <s v="MRS."/>
    <s v="CASSANDRA"/>
    <s v="PATEL"/>
    <s v="2/23/1967"/>
    <s v="M"/>
    <x v="1"/>
    <x v="1439"/>
    <s v="$20,000 "/>
    <s v="1"/>
    <s v="Partial College"/>
    <x v="4"/>
    <s v="Y"/>
  </r>
  <r>
    <s v="12466"/>
    <s v="MR."/>
    <s v="WILLIE"/>
    <s v="HE"/>
    <s v="4/26/1967"/>
    <s v="M"/>
    <x v="0"/>
    <x v="1440"/>
    <s v="$20,000 "/>
    <s v="1"/>
    <s v="Partial College"/>
    <x v="4"/>
    <s v="Y"/>
  </r>
  <r>
    <s v="12467"/>
    <s v="MRS."/>
    <s v="JENNIFER"/>
    <s v="JONES"/>
    <s v="4/7/1967"/>
    <s v="S"/>
    <x v="1"/>
    <x v="1441"/>
    <s v="$20,000 "/>
    <s v="1"/>
    <s v="Partial College"/>
    <x v="4"/>
    <s v="N"/>
  </r>
  <r>
    <s v="12468"/>
    <s v="MR."/>
    <s v="WAYNE"/>
    <s v="NATH"/>
    <s v="10/25/1967"/>
    <s v="M"/>
    <x v="0"/>
    <x v="1442"/>
    <s v="$30,000 "/>
    <s v="1"/>
    <s v="Bachelors"/>
    <x v="3"/>
    <s v="Y"/>
  </r>
  <r>
    <s v="12469"/>
    <s v="MR."/>
    <s v="SHANE"/>
    <s v="SRINI"/>
    <s v="8/21/1966"/>
    <s v="M"/>
    <x v="0"/>
    <x v="1443"/>
    <s v="$20,000 "/>
    <s v="1"/>
    <s v="High School"/>
    <x v="4"/>
    <s v="Y"/>
  </r>
  <r>
    <s v="12470"/>
    <s v="MRS."/>
    <s v="BARBARA"/>
    <s v="HE"/>
    <s v="2/6/1966"/>
    <s v="M"/>
    <x v="1"/>
    <x v="1444"/>
    <s v="$20,000 "/>
    <s v="1"/>
    <s v="High School"/>
    <x v="4"/>
    <s v="Y"/>
  </r>
  <r>
    <s v="12471"/>
    <s v="MS."/>
    <s v="LACEY"/>
    <s v="ZENG"/>
    <s v="5/14/1967"/>
    <s v="M"/>
    <x v="1"/>
    <x v="1445"/>
    <s v="$40,000 "/>
    <s v="0"/>
    <s v="Bachelors"/>
    <x v="3"/>
    <s v="Y"/>
  </r>
  <r>
    <s v="12472"/>
    <s v="MR."/>
    <s v="JEFFERY"/>
    <s v="ZHANG"/>
    <s v="9/9/1966"/>
    <s v="M"/>
    <x v="0"/>
    <x v="1446"/>
    <s v="$30,000 "/>
    <s v="1"/>
    <s v="Bachelors"/>
    <x v="3"/>
    <s v="Y"/>
  </r>
  <r>
    <s v="12473"/>
    <s v="MR."/>
    <s v="SERGIO"/>
    <s v="SAI"/>
    <s v="11/15/1966"/>
    <s v="M"/>
    <x v="0"/>
    <x v="1447"/>
    <s v="$30,000 "/>
    <s v="1"/>
    <s v="Bachelors"/>
    <x v="2"/>
    <s v="Y"/>
  </r>
  <r>
    <s v="12474"/>
    <s v="MRS."/>
    <s v="TAMMY"/>
    <s v="CHANDRA"/>
    <s v="12/22/1966"/>
    <s v="M"/>
    <x v="1"/>
    <x v="1448"/>
    <s v="$30,000 "/>
    <s v="1"/>
    <s v="Bachelors"/>
    <x v="2"/>
    <s v="Y"/>
  </r>
  <r>
    <s v="12475"/>
    <s v="MR."/>
    <s v="LOGAN"/>
    <s v="CARTER"/>
    <s v="3/25/1965"/>
    <s v="S"/>
    <x v="0"/>
    <x v="1449"/>
    <s v="$10,000 "/>
    <s v="4"/>
    <s v="Partial High School"/>
    <x v="4"/>
    <s v="Y"/>
  </r>
  <r>
    <s v="12476"/>
    <s v="MR."/>
    <s v="RODNEY"/>
    <s v="JIMENEZ"/>
    <s v="2/6/1965"/>
    <s v="S"/>
    <x v="0"/>
    <x v="1450"/>
    <s v="$20,000 "/>
    <s v="2"/>
    <s v="High School"/>
    <x v="4"/>
    <s v="Y"/>
  </r>
  <r>
    <s v="12477"/>
    <s v="MRS."/>
    <s v="ROBIN"/>
    <s v="GILL"/>
    <s v="12/23/1965"/>
    <s v="M"/>
    <x v="1"/>
    <x v="1451"/>
    <s v="$20,000 "/>
    <s v="2"/>
    <s v="High School"/>
    <x v="4"/>
    <s v="N"/>
  </r>
  <r>
    <s v="12478"/>
    <s v="MR."/>
    <s v="RUBEN"/>
    <s v="MEHTA"/>
    <s v="2/17/1965"/>
    <s v="S"/>
    <x v="0"/>
    <x v="1452"/>
    <s v="$20,000 "/>
    <s v="2"/>
    <s v="High School"/>
    <x v="4"/>
    <s v="Y"/>
  </r>
  <r>
    <s v="12479"/>
    <s v="MRS."/>
    <s v="PRISCILLA"/>
    <s v="TANG"/>
    <s v="5/12/1965"/>
    <s v="M"/>
    <x v="1"/>
    <x v="1453"/>
    <s v="$30,000 "/>
    <s v="1"/>
    <s v="Bachelors"/>
    <x v="2"/>
    <s v="Y"/>
  </r>
  <r>
    <s v="12480"/>
    <s v="MRS."/>
    <s v="MEREDITH"/>
    <s v="ALVAREZ"/>
    <s v="4/16/1964"/>
    <s v="S"/>
    <x v="1"/>
    <x v="1454"/>
    <s v="$10,000 "/>
    <s v="5"/>
    <s v="Partial High School"/>
    <x v="4"/>
    <s v="Y"/>
  </r>
  <r>
    <s v="12481"/>
    <s v="MR."/>
    <s v="VICTOR"/>
    <s v="DIAZ"/>
    <s v="9/7/1964"/>
    <s v="S"/>
    <x v="0"/>
    <x v="1455"/>
    <s v="$10,000 "/>
    <s v="5"/>
    <s v="Partial High School"/>
    <x v="4"/>
    <s v="Y"/>
  </r>
  <r>
    <s v="12482"/>
    <s v="MR."/>
    <s v="JEROME"/>
    <s v="BROWNING"/>
    <s v="3/6/1964"/>
    <s v="S"/>
    <x v="0"/>
    <x v="1456"/>
    <s v="$10,000 "/>
    <s v="3"/>
    <s v="Partial High School"/>
    <x v="4"/>
    <s v="Y"/>
  </r>
  <r>
    <s v="12483"/>
    <s v="MRS."/>
    <s v="AMANDA"/>
    <s v="PEREZ"/>
    <s v="4/4/1964"/>
    <s v="S"/>
    <x v="1"/>
    <x v="1457"/>
    <s v="$20,000 "/>
    <s v="2"/>
    <s v="High School"/>
    <x v="4"/>
    <s v="Y"/>
  </r>
  <r>
    <s v="12484"/>
    <s v="MRS."/>
    <s v="LORI"/>
    <s v="SUAREZ"/>
    <s v="4/3/1964"/>
    <s v="S"/>
    <x v="1"/>
    <x v="1458"/>
    <s v="$20,000 "/>
    <s v="2"/>
    <s v="High School"/>
    <x v="4"/>
    <s v="Y"/>
  </r>
  <r>
    <s v="12485"/>
    <s v="MRS."/>
    <s v="VERONICA"/>
    <s v="SUBRAM"/>
    <s v="3/25/1964"/>
    <s v="S"/>
    <x v="1"/>
    <x v="1459"/>
    <s v="$20,000 "/>
    <s v="3"/>
    <s v="High School"/>
    <x v="4"/>
    <s v="Y"/>
  </r>
  <r>
    <s v="12486"/>
    <s v="MRS."/>
    <s v="KRISTEN"/>
    <s v="YE"/>
    <s v="2/10/1964"/>
    <s v="S"/>
    <x v="1"/>
    <x v="1460"/>
    <s v="$20,000 "/>
    <s v="3"/>
    <s v="High School"/>
    <x v="4"/>
    <s v="Y"/>
  </r>
  <r>
    <s v="12487"/>
    <s v="MR."/>
    <s v="WILLIE"/>
    <s v="ZHU"/>
    <s v="4/6/1964"/>
    <s v="S"/>
    <x v="0"/>
    <x v="1461"/>
    <s v="$20,000 "/>
    <s v="3"/>
    <s v="High School"/>
    <x v="4"/>
    <s v="Y"/>
  </r>
  <r>
    <s v="12488"/>
    <s v="MR."/>
    <s v="JAY"/>
    <s v="GARCIA"/>
    <s v="5/12/1963"/>
    <s v="S"/>
    <x v="0"/>
    <x v="1462"/>
    <s v="$20,000 "/>
    <s v="3"/>
    <s v="High School"/>
    <x v="4"/>
    <s v="Y"/>
  </r>
  <r>
    <s v="12489"/>
    <s v="MR."/>
    <s v="WAYNE"/>
    <s v="RAI"/>
    <s v="10/25/1966"/>
    <s v="M"/>
    <x v="0"/>
    <x v="1463"/>
    <s v="$40,000 "/>
    <s v="0"/>
    <s v="Bachelors"/>
    <x v="0"/>
    <s v="Y"/>
  </r>
  <r>
    <s v="12490"/>
    <s v="MS."/>
    <s v="TRISHA"/>
    <s v="HE"/>
    <s v="7/28/1966"/>
    <s v="M"/>
    <x v="1"/>
    <x v="1464"/>
    <s v="$40,000 "/>
    <s v="0"/>
    <s v="Bachelors"/>
    <x v="0"/>
    <s v="N"/>
  </r>
  <r>
    <s v="12491"/>
    <s v="MR."/>
    <s v="ALVIN"/>
    <s v="HUANG"/>
    <s v="2/6/1966"/>
    <s v="M"/>
    <x v="0"/>
    <x v="1465"/>
    <s v="$40,000 "/>
    <s v="0"/>
    <s v="Bachelors"/>
    <x v="0"/>
    <s v="Y"/>
  </r>
  <r>
    <s v="12492"/>
    <s v="MS."/>
    <s v="BRITTANY"/>
    <s v="PRICE"/>
    <s v="9/4/1966"/>
    <s v="S"/>
    <x v="1"/>
    <x v="1466"/>
    <s v="$60,000 "/>
    <s v="0"/>
    <s v="Graduate Degree"/>
    <x v="2"/>
    <s v="N"/>
  </r>
  <r>
    <s v="12493"/>
    <s v="MR."/>
    <s v="DWAYNE"/>
    <s v="VAZQUEZ"/>
    <s v="6/23/1965"/>
    <s v="M"/>
    <x v="0"/>
    <x v="1467"/>
    <s v="$40,000 "/>
    <s v="0"/>
    <s v="Bachelors"/>
    <x v="0"/>
    <s v="Y"/>
  </r>
  <r>
    <s v="12495"/>
    <s v="MR."/>
    <s v="LUCAS"/>
    <s v="MILLER"/>
    <s v="3/15/1964"/>
    <s v="S"/>
    <x v="0"/>
    <x v="1468"/>
    <s v="$30,000 "/>
    <s v="2"/>
    <s v="Partial College"/>
    <x v="3"/>
    <s v="Y"/>
  </r>
  <r>
    <s v="12496"/>
    <s v="MRS."/>
    <s v="MELANIE"/>
    <s v="COX"/>
    <s v="1/23/1964"/>
    <s v="M"/>
    <x v="1"/>
    <x v="1469"/>
    <s v="$40,000 "/>
    <s v="1"/>
    <s v="Bachelors"/>
    <x v="2"/>
    <s v="Y"/>
  </r>
  <r>
    <s v="12497"/>
    <s v="MRS."/>
    <s v="ASHLEE"/>
    <s v="KUMAR"/>
    <s v="9/22/1963"/>
    <s v="M"/>
    <x v="1"/>
    <x v="1470"/>
    <s v="$40,000 "/>
    <s v="1"/>
    <s v="Bachelors"/>
    <x v="2"/>
    <s v="Y"/>
  </r>
  <r>
    <s v="12498"/>
    <s v="MR."/>
    <s v="EDUARDO"/>
    <s v="DIAZ"/>
    <s v="4/20/1963"/>
    <s v="M"/>
    <x v="0"/>
    <x v="1471"/>
    <s v="$40,000 "/>
    <s v="1"/>
    <s v="Bachelors"/>
    <x v="2"/>
    <s v="Y"/>
  </r>
  <r>
    <s v="12499"/>
    <s v="MS."/>
    <s v="HEATHER"/>
    <s v="WANG"/>
    <s v="8/4/1978"/>
    <s v="S"/>
    <x v="1"/>
    <x v="1472"/>
    <s v="$20,000 "/>
    <s v="0"/>
    <s v="High School"/>
    <x v="4"/>
    <s v="N"/>
  </r>
  <r>
    <s v="12500"/>
    <s v="MRS."/>
    <s v="KATHLEEN"/>
    <s v="VAZQUEZ"/>
    <s v="2/13/1979"/>
    <s v="S"/>
    <x v="1"/>
    <x v="1473"/>
    <s v="$30,000 "/>
    <s v="3"/>
    <s v="Partial College"/>
    <x v="3"/>
    <s v="Y"/>
  </r>
  <r>
    <s v="12501"/>
    <s v="MR."/>
    <s v="CORY"/>
    <s v="SAI"/>
    <s v="9/13/1979"/>
    <s v="S"/>
    <x v="0"/>
    <x v="1474"/>
    <s v="$30,000 "/>
    <s v="3"/>
    <s v="Partial College"/>
    <x v="3"/>
    <s v="Y"/>
  </r>
  <r>
    <s v="12502"/>
    <s v="MR."/>
    <s v="DARREN"/>
    <s v="SANCHEZ"/>
    <s v="11/18/1979"/>
    <s v="S"/>
    <x v="0"/>
    <x v="1475"/>
    <s v="$30,000 "/>
    <s v="3"/>
    <s v="Partial College"/>
    <x v="3"/>
    <s v="Y"/>
  </r>
  <r>
    <s v="12503"/>
    <s v="MRS."/>
    <s v="CASEY"/>
    <s v="SHEN"/>
    <s v="8/20/1979"/>
    <s v="S"/>
    <x v="1"/>
    <x v="1476"/>
    <s v="$30,000 "/>
    <s v="3"/>
    <s v="Partial College"/>
    <x v="3"/>
    <s v="Y"/>
  </r>
  <r>
    <s v="12504"/>
    <s v="MR."/>
    <s v="ARTHUR"/>
    <s v="GUTIERREZ"/>
    <s v="2/20/1963"/>
    <s v="M"/>
    <x v="0"/>
    <x v="1477"/>
    <s v="$40,000 "/>
    <s v="1"/>
    <s v="Bachelors"/>
    <x v="2"/>
    <s v="Y"/>
  </r>
  <r>
    <s v="12505"/>
    <s v="MR."/>
    <s v="DALTON"/>
    <s v="MARTIN"/>
    <s v="2/3/1963"/>
    <s v="M"/>
    <x v="0"/>
    <x v="1478"/>
    <s v="$40,000 "/>
    <s v="1"/>
    <s v="Bachelors"/>
    <x v="2"/>
    <s v="Y"/>
  </r>
  <r>
    <s v="12506"/>
    <s v="MR."/>
    <s v="PRESTON"/>
    <s v="SANCHEZ"/>
    <s v="7/2/1963"/>
    <s v="M"/>
    <x v="0"/>
    <x v="1479"/>
    <s v="$40,000 "/>
    <s v="1"/>
    <s v="Bachelors"/>
    <x v="2"/>
    <s v="Y"/>
  </r>
  <r>
    <s v="12507"/>
    <s v="MR."/>
    <s v="IAN"/>
    <s v="BELL"/>
    <s v="9/26/1962"/>
    <s v="M"/>
    <x v="0"/>
    <x v="1480"/>
    <s v="$30,000 "/>
    <s v="1"/>
    <s v="Partial College"/>
    <x v="3"/>
    <s v="Y"/>
  </r>
  <r>
    <s v="12508"/>
    <s v="MRS."/>
    <s v="NICHOLE"/>
    <s v="ANAND"/>
    <s v="8/1/1962"/>
    <s v="M"/>
    <x v="1"/>
    <x v="1481"/>
    <s v="$40,000 "/>
    <s v="1"/>
    <s v="Bachelors"/>
    <x v="2"/>
    <s v="Y"/>
  </r>
  <r>
    <s v="12509"/>
    <s v="MR."/>
    <s v="MARC"/>
    <s v="FERRIER"/>
    <s v="2/19/1962"/>
    <s v="M"/>
    <x v="0"/>
    <x v="1482"/>
    <s v="$40,000 "/>
    <s v="1"/>
    <s v="Bachelors"/>
    <x v="2"/>
    <s v="Y"/>
  </r>
  <r>
    <s v="12510"/>
    <s v="MR."/>
    <s v="ROBERTO"/>
    <s v="SANZ"/>
    <s v="11/20/1962"/>
    <s v="M"/>
    <x v="0"/>
    <x v="1483"/>
    <s v="$40,000 "/>
    <s v="1"/>
    <s v="Bachelors"/>
    <x v="2"/>
    <s v="Y"/>
  </r>
  <r>
    <s v="12511"/>
    <s v="MR."/>
    <s v="GRANT"/>
    <s v="CHANDER"/>
    <s v="3/17/1978"/>
    <s v="S"/>
    <x v="0"/>
    <x v="1484"/>
    <s v="$30,000 "/>
    <s v="3"/>
    <s v="Partial College"/>
    <x v="3"/>
    <s v="Y"/>
  </r>
  <r>
    <s v="12512"/>
    <s v="MRS."/>
    <s v="CAROLYN"/>
    <s v="GOMEZ"/>
    <s v="5/22/1978"/>
    <s v="M"/>
    <x v="1"/>
    <x v="1485"/>
    <s v="$30,000 "/>
    <s v="3"/>
    <s v="Partial College"/>
    <x v="3"/>
    <s v="N"/>
  </r>
  <r>
    <s v="12513"/>
    <s v="MR."/>
    <s v="AUSTIN"/>
    <s v="THOMPSON"/>
    <s v="3/20/1978"/>
    <s v="S"/>
    <x v="0"/>
    <x v="1486"/>
    <s v="$30,000 "/>
    <s v="4"/>
    <s v="Partial College"/>
    <x v="3"/>
    <s v="Y"/>
  </r>
  <r>
    <s v="12514"/>
    <s v="MS."/>
    <s v="LACEY"/>
    <s v="BECKER"/>
    <s v="12/9/1977"/>
    <s v="S"/>
    <x v="1"/>
    <x v="1487"/>
    <s v="$30,000 "/>
    <s v="0"/>
    <s v="Partial College"/>
    <x v="3"/>
    <s v="N"/>
  </r>
  <r>
    <s v="12515"/>
    <s v="MS."/>
    <s v="SHELBY"/>
    <s v="BAILEY"/>
    <s v="6/3/1977"/>
    <s v="S"/>
    <x v="1"/>
    <x v="1488"/>
    <s v="$30,000 "/>
    <s v="0"/>
    <s v="Partial College"/>
    <x v="3"/>
    <s v="Y"/>
  </r>
  <r>
    <s v="12516"/>
    <s v="MS."/>
    <s v="SHAWNA"/>
    <s v="CHANDER"/>
    <s v="5/27/1977"/>
    <s v="S"/>
    <x v="1"/>
    <x v="1489"/>
    <s v="$30,000 "/>
    <s v="0"/>
    <s v="Partial College"/>
    <x v="3"/>
    <s v="N"/>
  </r>
  <r>
    <s v="12517"/>
    <s v=""/>
    <s v="ALEXA"/>
    <s v="WATSON"/>
    <s v="8/25/1977"/>
    <s v="S"/>
    <x v="2"/>
    <x v="1490"/>
    <s v="$30,000 "/>
    <s v="0"/>
    <s v="Partial College"/>
    <x v="3"/>
    <s v="N"/>
  </r>
  <r>
    <s v="12518"/>
    <s v="MS."/>
    <s v="JACQUELYN"/>
    <s v="DOMINGUEZ"/>
    <s v="9/27/1977"/>
    <s v="S"/>
    <x v="1"/>
    <x v="1491"/>
    <s v="$30,000 "/>
    <s v="0"/>
    <s v="Partial College"/>
    <x v="3"/>
    <s v="N"/>
  </r>
  <r>
    <s v="12519"/>
    <s v="MR."/>
    <s v="CASEY"/>
    <s v="GUTIERREZ"/>
    <s v="12/17/1977"/>
    <s v="S"/>
    <x v="0"/>
    <x v="1492"/>
    <s v="$30,000 "/>
    <s v="0"/>
    <s v="Partial College"/>
    <x v="3"/>
    <s v="N"/>
  </r>
  <r>
    <s v="12520"/>
    <s v="MR."/>
    <s v="SETH"/>
    <s v="JACKSON"/>
    <s v="11/25/1976"/>
    <s v="S"/>
    <x v="0"/>
    <x v="1493"/>
    <s v="$20,000 "/>
    <s v="0"/>
    <s v="High School"/>
    <x v="4"/>
    <s v="N"/>
  </r>
  <r>
    <s v="12521"/>
    <s v="MS."/>
    <s v="MEREDITH"/>
    <s v="DOMINGUEZ"/>
    <s v="1/12/1975"/>
    <s v="S"/>
    <x v="1"/>
    <x v="1494"/>
    <s v="$10,000 "/>
    <s v="0"/>
    <s v="Partial High School"/>
    <x v="4"/>
    <s v="N"/>
  </r>
  <r>
    <s v="12522"/>
    <s v="MS."/>
    <s v="BRANDY"/>
    <s v="SANCHEZ"/>
    <s v="9/7/1976"/>
    <s v="S"/>
    <x v="1"/>
    <x v="1495"/>
    <s v="$20,000 "/>
    <s v="0"/>
    <s v="High School"/>
    <x v="4"/>
    <s v="N"/>
  </r>
  <r>
    <s v="12523"/>
    <s v="MR."/>
    <s v="STEVE"/>
    <s v="WAGNER"/>
    <s v="12/3/1976"/>
    <s v="S"/>
    <x v="0"/>
    <x v="1496"/>
    <s v="$20,000 "/>
    <s v="0"/>
    <s v="High School"/>
    <x v="4"/>
    <s v="N"/>
  </r>
  <r>
    <s v="12524"/>
    <s v="MS."/>
    <s v="KATE"/>
    <s v="SHAN"/>
    <s v="1/24/1975"/>
    <s v="S"/>
    <x v="1"/>
    <x v="1497"/>
    <s v="$30,000 "/>
    <s v="0"/>
    <s v="Partial College"/>
    <x v="3"/>
    <s v="Y"/>
  </r>
  <r>
    <s v="12525"/>
    <s v="MRS."/>
    <s v="CHELSEA"/>
    <s v="RODRIGUEZ"/>
    <s v="4/28/1975"/>
    <s v="M"/>
    <x v="1"/>
    <x v="1498"/>
    <s v="$40,000 "/>
    <s v="1"/>
    <s v="Bachelors"/>
    <x v="2"/>
    <s v="Y"/>
  </r>
  <r>
    <s v="12526"/>
    <s v="MRS."/>
    <s v="MICHELE"/>
    <s v="SUAREZ"/>
    <s v="5/19/1975"/>
    <s v="M"/>
    <x v="1"/>
    <x v="1499"/>
    <s v="$40,000 "/>
    <s v="1"/>
    <s v="Bachelors"/>
    <x v="2"/>
    <s v="Y"/>
  </r>
  <r>
    <s v="12527"/>
    <s v="MR."/>
    <s v="JOSÉ"/>
    <s v="RODRIGUEZ"/>
    <s v="11/24/1959"/>
    <s v="M"/>
    <x v="0"/>
    <x v="1500"/>
    <s v="$60,000 "/>
    <s v="4"/>
    <s v="Graduate Degree"/>
    <x v="2"/>
    <s v="Y"/>
  </r>
  <r>
    <s v="12528"/>
    <s v="MR."/>
    <s v="DEVIN"/>
    <s v="WILSON"/>
    <s v="3/2/1959"/>
    <s v="S"/>
    <x v="0"/>
    <x v="1501"/>
    <s v="$60,000 "/>
    <s v="4"/>
    <s v="Graduate Degree"/>
    <x v="2"/>
    <s v="Y"/>
  </r>
  <r>
    <s v="12529"/>
    <s v="MR."/>
    <s v="ISAIAH"/>
    <s v="ALLEN"/>
    <s v="10/11/1959"/>
    <s v="M"/>
    <x v="0"/>
    <x v="1502"/>
    <s v="$60,000 "/>
    <s v="4"/>
    <s v="Graduate Degree"/>
    <x v="2"/>
    <s v="Y"/>
  </r>
  <r>
    <s v="12530"/>
    <s v="MRS."/>
    <s v="ISABEL"/>
    <s v="COLEMAN"/>
    <s v="5/26/1972"/>
    <s v="S"/>
    <x v="1"/>
    <x v="1503"/>
    <s v="$40,000 "/>
    <s v="4"/>
    <s v="Partial College"/>
    <x v="3"/>
    <s v="Y"/>
  </r>
  <r>
    <s v="12532"/>
    <s v="MR."/>
    <s v="JOSE"/>
    <s v="CARTER"/>
    <s v="3/9/1973"/>
    <s v="M"/>
    <x v="0"/>
    <x v="1504"/>
    <s v="$50,000 "/>
    <s v="0"/>
    <s v="Graduate Degree"/>
    <x v="2"/>
    <s v="Y"/>
  </r>
  <r>
    <s v="12533"/>
    <s v="MR."/>
    <s v="LUIS"/>
    <s v="WASHINGTON"/>
    <s v="11/7/1940"/>
    <s v="M"/>
    <x v="0"/>
    <x v="1505"/>
    <s v="$170,000 "/>
    <s v="1"/>
    <s v="Graduate Degree"/>
    <x v="1"/>
    <s v="Y"/>
  </r>
  <r>
    <s v="12534"/>
    <s v="MRS."/>
    <s v="KATIE"/>
    <s v="SHAN"/>
    <s v="6/15/1962"/>
    <s v="M"/>
    <x v="1"/>
    <x v="1506"/>
    <s v="$10,000 "/>
    <s v="1"/>
    <s v="Graduate Degree"/>
    <x v="4"/>
    <s v="Y"/>
  </r>
  <r>
    <s v="12535"/>
    <s v="MR."/>
    <s v="CLIFFORD"/>
    <s v="KAPOOR"/>
    <s v="2/18/1962"/>
    <s v="S"/>
    <x v="0"/>
    <x v="1507"/>
    <s v="$10,000 "/>
    <s v="1"/>
    <s v="Bachelors"/>
    <x v="4"/>
    <s v="Y"/>
  </r>
  <r>
    <s v="12536"/>
    <s v="MR."/>
    <s v="JAVIER"/>
    <s v="DOMINGUEZ"/>
    <s v="6/17/1961"/>
    <s v="M"/>
    <x v="0"/>
    <x v="1508"/>
    <s v="$10,000 "/>
    <s v="1"/>
    <s v="Bachelors"/>
    <x v="4"/>
    <s v="Y"/>
  </r>
  <r>
    <s v="12537"/>
    <s v="MR."/>
    <s v="TERRENCE"/>
    <s v="LUO"/>
    <s v="3/18/1961"/>
    <s v="M"/>
    <x v="0"/>
    <x v="1509"/>
    <s v="$10,000 "/>
    <s v="1"/>
    <s v="Bachelors"/>
    <x v="4"/>
    <s v="Y"/>
  </r>
  <r>
    <s v="12538"/>
    <s v="MRS."/>
    <s v="PAULA"/>
    <s v="BLANCO"/>
    <s v="8/21/1961"/>
    <s v="M"/>
    <x v="1"/>
    <x v="1510"/>
    <s v="$20,000 "/>
    <s v="1"/>
    <s v="Graduate Degree"/>
    <x v="3"/>
    <s v="Y"/>
  </r>
  <r>
    <s v="12539"/>
    <s v="MR."/>
    <s v="MARC"/>
    <s v="DOMINGUEZ"/>
    <s v="5/26/1935"/>
    <s v="S"/>
    <x v="0"/>
    <x v="1511"/>
    <s v="$20,000 "/>
    <s v="1"/>
    <s v="Graduate Degree"/>
    <x v="3"/>
    <s v="Y"/>
  </r>
  <r>
    <s v="12540"/>
    <s v="MR."/>
    <s v="LEVI"/>
    <s v="SARA"/>
    <s v="9/6/1936"/>
    <s v="M"/>
    <x v="0"/>
    <x v="1512"/>
    <s v="$30,000 "/>
    <s v="1"/>
    <s v="Graduate Degree"/>
    <x v="3"/>
    <s v="Y"/>
  </r>
  <r>
    <s v="12541"/>
    <s v="MR."/>
    <s v="JONATHAN"/>
    <s v="ZHANG"/>
    <s v="10/4/1962"/>
    <s v="M"/>
    <x v="0"/>
    <x v="1513"/>
    <s v="$30,000 "/>
    <s v="4"/>
    <s v="Graduate Degree"/>
    <x v="3"/>
    <s v="Y"/>
  </r>
  <r>
    <s v="12542"/>
    <s v="MR."/>
    <s v="PRESTON"/>
    <s v="PATEL"/>
    <s v="6/27/1962"/>
    <s v="M"/>
    <x v="0"/>
    <x v="1514"/>
    <s v="$30,000 "/>
    <s v="4"/>
    <s v="Graduate Degree"/>
    <x v="3"/>
    <s v="Y"/>
  </r>
  <r>
    <s v="12543"/>
    <s v="MR."/>
    <s v="RUBEN"/>
    <s v="ALVAREZ"/>
    <s v="1/20/1958"/>
    <s v="M"/>
    <x v="0"/>
    <x v="1515"/>
    <s v="$10,000 "/>
    <s v="1"/>
    <s v="Bachelors"/>
    <x v="4"/>
    <s v="Y"/>
  </r>
  <r>
    <s v="12544"/>
    <s v="MR."/>
    <s v="BRUCE"/>
    <s v="JORDAN"/>
    <s v="3/27/1958"/>
    <s v="M"/>
    <x v="0"/>
    <x v="1516"/>
    <s v="$10,000 "/>
    <s v="1"/>
    <s v="Bachelors"/>
    <x v="4"/>
    <s v="Y"/>
  </r>
  <r>
    <s v="12545"/>
    <s v="MR."/>
    <s v="MARC"/>
    <s v="RUIZ"/>
    <s v="3/4/1957"/>
    <s v="M"/>
    <x v="0"/>
    <x v="1517"/>
    <s v="$10,000 "/>
    <s v="1"/>
    <s v="Partial College"/>
    <x v="4"/>
    <s v="Y"/>
  </r>
  <r>
    <s v="12546"/>
    <s v="MR."/>
    <s v="CLARENCE"/>
    <s v="ANDERSEN"/>
    <s v="11/16/1956"/>
    <s v="S"/>
    <x v="0"/>
    <x v="1518"/>
    <s v="$20,000 "/>
    <s v="1"/>
    <s v="Bachelors"/>
    <x v="3"/>
    <s v="Y"/>
  </r>
  <r>
    <s v="12547"/>
    <s v="MR."/>
    <s v="BRADLEY"/>
    <s v="NARA"/>
    <s v="10/28/1956"/>
    <s v="M"/>
    <x v="0"/>
    <x v="1519"/>
    <s v="$20,000 "/>
    <s v="1"/>
    <s v="Bachelors"/>
    <x v="3"/>
    <s v="Y"/>
  </r>
  <r>
    <s v="12548"/>
    <s v="MRS."/>
    <s v="ALEXANDRA"/>
    <s v="COLLINS"/>
    <s v="2/7/1955"/>
    <s v="S"/>
    <x v="1"/>
    <x v="1520"/>
    <s v="$10,000 "/>
    <s v="2"/>
    <s v="Partial College"/>
    <x v="4"/>
    <s v="Y"/>
  </r>
  <r>
    <s v="12549"/>
    <s v="MRS."/>
    <s v="DONNA"/>
    <s v="XIE"/>
    <s v="2/7/1955"/>
    <s v="S"/>
    <x v="1"/>
    <x v="1521"/>
    <s v="$10,000 "/>
    <s v="2"/>
    <s v="Partial College"/>
    <x v="4"/>
    <s v="Y"/>
  </r>
  <r>
    <s v="12550"/>
    <s v="MR."/>
    <s v="AUSTIN"/>
    <s v="DIAZ"/>
    <s v="10/3/1954"/>
    <s v="M"/>
    <x v="0"/>
    <x v="1522"/>
    <s v="$10,000 "/>
    <s v="2"/>
    <s v="Partial College"/>
    <x v="4"/>
    <s v="Y"/>
  </r>
  <r>
    <s v="12551"/>
    <s v="MR."/>
    <s v="JULIO"/>
    <s v="RAMOS"/>
    <s v="12/3/1937"/>
    <s v="M"/>
    <x v="0"/>
    <x v="1523"/>
    <s v="$20,000 "/>
    <s v="1"/>
    <s v="Bachelors"/>
    <x v="3"/>
    <s v="Y"/>
  </r>
  <r>
    <s v="12552"/>
    <s v="MR."/>
    <s v="BRUCE"/>
    <s v="TORRES"/>
    <s v="9/12/1938"/>
    <s v="M"/>
    <x v="0"/>
    <x v="1524"/>
    <s v="$20,000 "/>
    <s v="1"/>
    <s v="Bachelors"/>
    <x v="3"/>
    <s v="Y"/>
  </r>
  <r>
    <s v="12553"/>
    <s v="MRS."/>
    <s v="TONI"/>
    <s v="FERNANDEZ"/>
    <s v="9/23/1938"/>
    <s v="M"/>
    <x v="1"/>
    <x v="1525"/>
    <s v="$20,000 "/>
    <s v="1"/>
    <s v="Bachelors"/>
    <x v="3"/>
    <s v="Y"/>
  </r>
  <r>
    <s v="12554"/>
    <s v="MR."/>
    <s v="BARRY"/>
    <s v="RODRIGUEZ"/>
    <s v="3/2/1938"/>
    <s v="M"/>
    <x v="0"/>
    <x v="1526"/>
    <s v="$30,000 "/>
    <s v="1"/>
    <s v="Graduate Degree"/>
    <x v="3"/>
    <s v="Y"/>
  </r>
  <r>
    <s v="12555"/>
    <s v="MR."/>
    <s v="EDGAR"/>
    <s v="MALHOTRA"/>
    <s v="2/2/1939"/>
    <s v="M"/>
    <x v="0"/>
    <x v="1527"/>
    <s v="$10,000 "/>
    <s v="2"/>
    <s v="Bachelors"/>
    <x v="3"/>
    <s v="Y"/>
  </r>
  <r>
    <s v="12556"/>
    <s v="MR."/>
    <s v="MANUEL"/>
    <s v="KAPOOR"/>
    <s v="8/12/1939"/>
    <s v="M"/>
    <x v="0"/>
    <x v="1528"/>
    <s v="$10,000 "/>
    <s v="2"/>
    <s v="Bachelors"/>
    <x v="3"/>
    <s v="Y"/>
  </r>
  <r>
    <s v="12557"/>
    <s v="MR."/>
    <s v="PHILLIP"/>
    <s v="LOPEZ"/>
    <s v="6/24/1940"/>
    <s v="M"/>
    <x v="0"/>
    <x v="1529"/>
    <s v="$10,000 "/>
    <s v="2"/>
    <s v="Bachelors"/>
    <x v="3"/>
    <s v="Y"/>
  </r>
  <r>
    <s v="12558"/>
    <s v="MRS."/>
    <s v="AMANDA"/>
    <s v="EVANS"/>
    <s v="9/7/1940"/>
    <s v="M"/>
    <x v="1"/>
    <x v="1530"/>
    <s v="$20,000 "/>
    <s v="1"/>
    <s v="Bachelors"/>
    <x v="3"/>
    <s v="Y"/>
  </r>
  <r>
    <s v="12559"/>
    <s v="MR."/>
    <s v="EMMANUEL"/>
    <s v="LOPEZ"/>
    <s v="11/1/1940"/>
    <s v="M"/>
    <x v="0"/>
    <x v="1531"/>
    <s v="$20,000 "/>
    <s v="1"/>
    <s v="Bachelors"/>
    <x v="3"/>
    <s v="Y"/>
  </r>
  <r>
    <s v="12560"/>
    <s v="MRS."/>
    <s v="MANDY"/>
    <s v="GAO"/>
    <s v="1/1/1940"/>
    <s v="M"/>
    <x v="1"/>
    <x v="1532"/>
    <s v="$20,000 "/>
    <s v="1"/>
    <s v="Bachelors"/>
    <x v="3"/>
    <s v="Y"/>
  </r>
  <r>
    <s v="12561"/>
    <s v="MRS."/>
    <s v="TRISHA"/>
    <s v="LIN"/>
    <s v="7/19/1941"/>
    <s v="S"/>
    <x v="1"/>
    <x v="1533"/>
    <s v="$10,000 "/>
    <s v="2"/>
    <s v="Partial College"/>
    <x v="4"/>
    <s v="Y"/>
  </r>
  <r>
    <s v="12562"/>
    <s v="MRS."/>
    <s v="KRISTINA"/>
    <s v="CHANDRA"/>
    <s v="12/11/1941"/>
    <s v="M"/>
    <x v="1"/>
    <x v="1534"/>
    <s v="$10,000 "/>
    <s v="2"/>
    <s v="Partial College"/>
    <x v="4"/>
    <s v="Y"/>
  </r>
  <r>
    <s v="12563"/>
    <s v="MR."/>
    <s v="ALEJANDRO"/>
    <s v="LIN"/>
    <s v="4/11/1941"/>
    <s v="M"/>
    <x v="0"/>
    <x v="1535"/>
    <s v="$30,000 "/>
    <s v="1"/>
    <s v="Bachelors"/>
    <x v="3"/>
    <s v="Y"/>
  </r>
  <r>
    <s v="12564"/>
    <s v="MR."/>
    <s v="MARSHALL"/>
    <s v="YANG"/>
    <s v="3/9/1941"/>
    <s v="M"/>
    <x v="0"/>
    <x v="1536"/>
    <s v="$30,000 "/>
    <s v="1"/>
    <s v="Bachelors"/>
    <x v="3"/>
    <s v="Y"/>
  </r>
  <r>
    <s v="12565"/>
    <s v="MRS."/>
    <s v="KENDRA"/>
    <s v="GUTIERREZ"/>
    <s v="7/3/1942"/>
    <s v="M"/>
    <x v="1"/>
    <x v="1537"/>
    <s v="$10,000 "/>
    <s v="3"/>
    <s v="Partial College"/>
    <x v="4"/>
    <s v="Y"/>
  </r>
  <r>
    <s v="12566"/>
    <s v="MR."/>
    <s v="OMAR"/>
    <s v="YANG"/>
    <s v="5/3/1942"/>
    <s v="M"/>
    <x v="0"/>
    <x v="1538"/>
    <s v="$30,000 "/>
    <s v="1"/>
    <s v="Bachelors"/>
    <x v="3"/>
    <s v="Y"/>
  </r>
  <r>
    <s v="12567"/>
    <s v="MRS."/>
    <s v="CARMEN"/>
    <s v="ARTHUR"/>
    <s v="2/18/1942"/>
    <s v="M"/>
    <x v="1"/>
    <x v="1539"/>
    <s v="$30,000 "/>
    <s v="1"/>
    <s v="Bachelors"/>
    <x v="3"/>
    <s v="Y"/>
  </r>
  <r>
    <s v="12568"/>
    <s v="MRS."/>
    <s v="STACEY"/>
    <s v="YE"/>
    <s v="6/16/1942"/>
    <s v="M"/>
    <x v="1"/>
    <x v="1540"/>
    <s v="$30,000 "/>
    <s v="1"/>
    <s v="Bachelors"/>
    <x v="3"/>
    <s v="Y"/>
  </r>
  <r>
    <s v="12569"/>
    <s v="MRS."/>
    <s v="KRISTIN"/>
    <s v="RAI"/>
    <s v="3/19/1942"/>
    <s v="M"/>
    <x v="1"/>
    <x v="1541"/>
    <s v="$40,000 "/>
    <s v="1"/>
    <s v="Graduate Degree"/>
    <x v="3"/>
    <s v="Y"/>
  </r>
  <r>
    <s v="12570"/>
    <s v="MR."/>
    <s v="CASEY"/>
    <s v="MUNOZ"/>
    <s v="5/16/1980"/>
    <s v="S"/>
    <x v="0"/>
    <x v="1542"/>
    <s v="$10,000 "/>
    <s v="0"/>
    <s v="Partial College"/>
    <x v="4"/>
    <s v="N"/>
  </r>
  <r>
    <s v="12571"/>
    <s v="MS."/>
    <s v="JENNIFER"/>
    <s v="GREEN"/>
    <s v="5/19/1980"/>
    <s v="M"/>
    <x v="1"/>
    <x v="1543"/>
    <s v="$10,000 "/>
    <s v="0"/>
    <s v="Partial College"/>
    <x v="4"/>
    <s v="N"/>
  </r>
  <r>
    <s v="12572"/>
    <s v="MS."/>
    <s v="ALISHA"/>
    <s v="CHANDER"/>
    <s v="5/27/1980"/>
    <s v="S"/>
    <x v="1"/>
    <x v="1544"/>
    <s v="$10,000 "/>
    <s v="0"/>
    <s v="Partial College"/>
    <x v="4"/>
    <s v="N"/>
  </r>
  <r>
    <s v="12573"/>
    <s v="MR."/>
    <s v="GRANT"/>
    <s v="RAI"/>
    <s v="2/23/1980"/>
    <s v="S"/>
    <x v="0"/>
    <x v="1545"/>
    <s v="$10,000 "/>
    <s v="0"/>
    <s v="Partial College"/>
    <x v="4"/>
    <s v="N"/>
  </r>
  <r>
    <s v="12574"/>
    <s v="MR."/>
    <s v="DEREK"/>
    <s v="RAJE"/>
    <s v="2/11/1980"/>
    <s v="S"/>
    <x v="0"/>
    <x v="1546"/>
    <s v="$10,000 "/>
    <s v="0"/>
    <s v="Partial College"/>
    <x v="4"/>
    <s v="N"/>
  </r>
  <r>
    <s v="12575"/>
    <s v="MS."/>
    <s v="JACLYN"/>
    <s v="SHEN"/>
    <s v="9/12/1979"/>
    <s v="S"/>
    <x v="1"/>
    <x v="1547"/>
    <s v="$10,000 "/>
    <s v="0"/>
    <s v="Partial College"/>
    <x v="4"/>
    <s v="N"/>
  </r>
  <r>
    <s v="12576"/>
    <s v="MR."/>
    <s v="WALTER"/>
    <s v="DOMINGUEZ"/>
    <s v="3/14/1979"/>
    <s v="S"/>
    <x v="0"/>
    <x v="1548"/>
    <s v="$10,000 "/>
    <s v="0"/>
    <s v="Partial College"/>
    <x v="4"/>
    <s v="N"/>
  </r>
  <r>
    <s v="12577"/>
    <s v="MR."/>
    <s v="FRANCIS"/>
    <s v="SANZ"/>
    <s v="8/20/1979"/>
    <s v="S"/>
    <x v="0"/>
    <x v="1549"/>
    <s v="$10,000 "/>
    <s v="0"/>
    <s v="Partial College"/>
    <x v="4"/>
    <s v="Y"/>
  </r>
  <r>
    <s v="12578"/>
    <s v="MR."/>
    <s v="GAVIN"/>
    <s v="PERRY"/>
    <s v="2/28/1980"/>
    <s v="S"/>
    <x v="0"/>
    <x v="1550"/>
    <s v="$10,000 "/>
    <s v="0"/>
    <s v="Partial College"/>
    <x v="4"/>
    <s v="N"/>
  </r>
  <r>
    <s v="12579"/>
    <s v="MS."/>
    <s v="LYDIA"/>
    <s v="SANCHEZ"/>
    <s v="9/10/1978"/>
    <s v="S"/>
    <x v="1"/>
    <x v="1551"/>
    <s v="$10,000 "/>
    <s v="0"/>
    <s v="Partial College"/>
    <x v="4"/>
    <s v="Y"/>
  </r>
  <r>
    <s v="12580"/>
    <s v="MR."/>
    <s v="CEDRIC"/>
    <s v="SHE"/>
    <s v="9/8/1978"/>
    <s v="S"/>
    <x v="0"/>
    <x v="1552"/>
    <s v="$10,000 "/>
    <s v="0"/>
    <s v="Partial College"/>
    <x v="4"/>
    <s v="Y"/>
  </r>
  <r>
    <s v="12581"/>
    <s v="MS."/>
    <s v="KRISTINA"/>
    <s v="FERNANDEZ"/>
    <s v="3/11/1978"/>
    <s v="S"/>
    <x v="1"/>
    <x v="1553"/>
    <s v="$10,000 "/>
    <s v="0"/>
    <s v="Partial College"/>
    <x v="4"/>
    <s v="N"/>
  </r>
  <r>
    <s v="12582"/>
    <s v="MS."/>
    <s v="CARMEN"/>
    <s v="SARA"/>
    <s v="3/25/1977"/>
    <s v="S"/>
    <x v="1"/>
    <x v="1554"/>
    <s v="$10,000 "/>
    <s v="0"/>
    <s v="High School"/>
    <x v="4"/>
    <s v="N"/>
  </r>
  <r>
    <s v="12583"/>
    <s v="MR."/>
    <s v="TYRONE"/>
    <s v="ORTEGA"/>
    <s v="8/7/1976"/>
    <s v="S"/>
    <x v="0"/>
    <x v="1555"/>
    <s v="$10,000 "/>
    <s v="1"/>
    <s v="High School"/>
    <x v="4"/>
    <s v="N"/>
  </r>
  <r>
    <s v="12584"/>
    <s v="MRS."/>
    <s v="BRITTNEY"/>
    <s v="MA"/>
    <s v="7/4/1976"/>
    <s v="S"/>
    <x v="1"/>
    <x v="1556"/>
    <s v="$10,000 "/>
    <s v="1"/>
    <s v="High School"/>
    <x v="4"/>
    <s v="N"/>
  </r>
  <r>
    <s v="12585"/>
    <s v="MR."/>
    <s v="IAN"/>
    <s v="MARTINEZ"/>
    <s v="6/24/1979"/>
    <s v="M"/>
    <x v="0"/>
    <x v="1557"/>
    <s v="$10,000 "/>
    <s v="1"/>
    <s v="High School"/>
    <x v="4"/>
    <s v="Y"/>
  </r>
  <r>
    <s v="12586"/>
    <s v="MRS."/>
    <s v="KELLIE"/>
    <s v="HERNANDEZ"/>
    <s v="4/24/1979"/>
    <s v="S"/>
    <x v="1"/>
    <x v="1558"/>
    <s v="$10,000 "/>
    <s v="1"/>
    <s v="High School"/>
    <x v="4"/>
    <s v="N"/>
  </r>
  <r>
    <s v="12587"/>
    <s v="MR."/>
    <s v="DANNY"/>
    <s v="TRAVERS"/>
    <s v="8/20/1978"/>
    <s v="S"/>
    <x v="0"/>
    <x v="1559"/>
    <s v="$20,000 "/>
    <s v="0"/>
    <s v="Bachelors"/>
    <x v="3"/>
    <s v="Y"/>
  </r>
  <r>
    <s v="12588"/>
    <s v="MRS."/>
    <s v="TRACY"/>
    <s v="CHANDE"/>
    <s v="7/25/1977"/>
    <s v="S"/>
    <x v="1"/>
    <x v="1560"/>
    <s v="$10,000 "/>
    <s v="1"/>
    <s v="High School"/>
    <x v="4"/>
    <s v="N"/>
  </r>
  <r>
    <s v="12589"/>
    <s v="MR."/>
    <s v="RUBEN"/>
    <s v="RODRIGUEZ"/>
    <s v="5/17/1977"/>
    <s v="M"/>
    <x v="0"/>
    <x v="1561"/>
    <s v="$20,000 "/>
    <s v="0"/>
    <s v="Partial College"/>
    <x v="4"/>
    <s v="Y"/>
  </r>
  <r>
    <s v="12590"/>
    <s v="MR."/>
    <s v="MARIO"/>
    <s v="CHANDER"/>
    <s v="5/27/1943"/>
    <s v="S"/>
    <x v="0"/>
    <x v="1562"/>
    <s v="$30,000 "/>
    <s v="1"/>
    <s v="Bachelors"/>
    <x v="3"/>
    <s v="Y"/>
  </r>
  <r>
    <s v="12592"/>
    <s v="MRS."/>
    <s v="AMY"/>
    <s v="LI"/>
    <s v="7/20/1961"/>
    <s v="M"/>
    <x v="1"/>
    <x v="1563"/>
    <s v="$30,000 "/>
    <s v="4"/>
    <s v="Graduate Degree"/>
    <x v="3"/>
    <s v="Y"/>
  </r>
  <r>
    <s v="12593"/>
    <s v="MR."/>
    <s v="BENJAMIN"/>
    <s v="ZHANG"/>
    <s v="5/3/1961"/>
    <s v="S"/>
    <x v="0"/>
    <x v="1564"/>
    <s v="$30,000 "/>
    <s v="4"/>
    <s v="Graduate Degree"/>
    <x v="3"/>
    <s v="Y"/>
  </r>
  <r>
    <s v="12594"/>
    <s v="MRS."/>
    <s v="SANDRA"/>
    <s v="GAO"/>
    <s v="2/16/1961"/>
    <s v="M"/>
    <x v="1"/>
    <x v="1565"/>
    <s v="$30,000 "/>
    <s v="4"/>
    <s v="Graduate Degree"/>
    <x v="3"/>
    <s v="Y"/>
  </r>
  <r>
    <s v="12595"/>
    <s v="MR."/>
    <s v="MATHEW"/>
    <s v="BLANCO"/>
    <s v="6/19/1961"/>
    <s v="S"/>
    <x v="0"/>
    <x v="1566"/>
    <s v="$30,000 "/>
    <s v="3"/>
    <s v="Graduate Degree"/>
    <x v="3"/>
    <s v="Y"/>
  </r>
  <r>
    <s v="12596"/>
    <s v="MR."/>
    <s v="ARMANDO"/>
    <s v="ROMERO"/>
    <s v="1/14/1961"/>
    <s v="M"/>
    <x v="0"/>
    <x v="1567"/>
    <s v="$30,000 "/>
    <s v="3"/>
    <s v="Graduate Degree"/>
    <x v="3"/>
    <s v="Y"/>
  </r>
  <r>
    <s v="12597"/>
    <s v="MR."/>
    <s v="FRANKLIN"/>
    <s v="ZHANG"/>
    <s v="6/2/1960"/>
    <s v="M"/>
    <x v="0"/>
    <x v="1568"/>
    <s v="$20,000 "/>
    <s v="1"/>
    <s v="Partial College"/>
    <x v="4"/>
    <s v="Y"/>
  </r>
  <r>
    <s v="12598"/>
    <s v="MRS."/>
    <s v="ALEXANDRA"/>
    <s v="BRYANT"/>
    <s v="2/2/1960"/>
    <s v="M"/>
    <x v="1"/>
    <x v="1569"/>
    <s v="$30,000 "/>
    <s v="3"/>
    <s v="Graduate Degree"/>
    <x v="3"/>
    <s v="Y"/>
  </r>
  <r>
    <s v="12599"/>
    <s v="MRS."/>
    <s v="JILLIAN"/>
    <s v="FERNANDEZ"/>
    <s v="12/11/1959"/>
    <s v="M"/>
    <x v="1"/>
    <x v="1570"/>
    <s v="$20,000 "/>
    <s v="2"/>
    <s v="Partial College"/>
    <x v="4"/>
    <s v="Y"/>
  </r>
  <r>
    <s v="12600"/>
    <s v="MR."/>
    <s v="LARRY"/>
    <s v="ROMERO"/>
    <s v="4/3/1958"/>
    <s v="M"/>
    <x v="0"/>
    <x v="1571"/>
    <s v="$30,000 "/>
    <s v="1"/>
    <s v="Graduate Degree"/>
    <x v="3"/>
    <s v="Y"/>
  </r>
  <r>
    <s v="12601"/>
    <s v="MR."/>
    <s v="RANDY"/>
    <s v="ZHANG"/>
    <s v="8/13/1960"/>
    <s v="M"/>
    <x v="0"/>
    <x v="1572"/>
    <s v="$30,000 "/>
    <s v="3"/>
    <s v="Graduate Degree"/>
    <x v="3"/>
    <s v="Y"/>
  </r>
  <r>
    <s v="12602"/>
    <s v="MR."/>
    <s v="FRANCISCO"/>
    <s v="SRINI"/>
    <s v="10/26/1960"/>
    <s v="M"/>
    <x v="0"/>
    <x v="1573"/>
    <s v="$30,000 "/>
    <s v="3"/>
    <s v="Graduate Degree"/>
    <x v="3"/>
    <s v="Y"/>
  </r>
  <r>
    <s v="12603"/>
    <s v="MR."/>
    <s v="COLE"/>
    <s v="REED"/>
    <s v="2/19/1960"/>
    <s v="S"/>
    <x v="0"/>
    <x v="1574"/>
    <s v="$30,000 "/>
    <s v="3"/>
    <s v="Bachelors"/>
    <x v="3"/>
    <s v="Y"/>
  </r>
  <r>
    <s v="12604"/>
    <s v="MR."/>
    <s v="NATHAN"/>
    <s v="LEE"/>
    <s v="3/18/1960"/>
    <s v="M"/>
    <x v="0"/>
    <x v="1575"/>
    <s v="$30,000 "/>
    <s v="3"/>
    <s v="Bachelors"/>
    <x v="3"/>
    <s v="Y"/>
  </r>
  <r>
    <s v="12605"/>
    <s v="MRS."/>
    <s v="CAROL"/>
    <s v="COOPER"/>
    <s v="8/6/1960"/>
    <s v="M"/>
    <x v="1"/>
    <x v="1576"/>
    <s v="$30,000 "/>
    <s v="3"/>
    <s v="Bachelors"/>
    <x v="3"/>
    <s v="Y"/>
  </r>
  <r>
    <s v="12606"/>
    <s v="MR."/>
    <s v="ARTHUR"/>
    <s v="VAN"/>
    <s v="4/20/1960"/>
    <s v="M"/>
    <x v="0"/>
    <x v="1577"/>
    <s v="$40,000 "/>
    <s v="3"/>
    <s v="Graduate Degree"/>
    <x v="3"/>
    <s v="Y"/>
  </r>
  <r>
    <s v="12607"/>
    <s v="MRS."/>
    <s v="TAMARA"/>
    <s v="ZHU"/>
    <s v="9/22/1960"/>
    <s v="M"/>
    <x v="1"/>
    <x v="1578"/>
    <s v="$40,000 "/>
    <s v="3"/>
    <s v="Graduate Degree"/>
    <x v="3"/>
    <s v="Y"/>
  </r>
  <r>
    <s v="12608"/>
    <s v="MR."/>
    <s v="BRETT"/>
    <s v="SANCHEZ"/>
    <s v="11/9/1959"/>
    <s v="M"/>
    <x v="0"/>
    <x v="1579"/>
    <s v="$30,000 "/>
    <s v="0"/>
    <s v="Bachelors"/>
    <x v="3"/>
    <s v="Y"/>
  </r>
  <r>
    <s v="12609"/>
    <s v="MS."/>
    <s v="LINDA"/>
    <s v="CARLSON"/>
    <s v="9/20/1959"/>
    <s v="M"/>
    <x v="1"/>
    <x v="1580"/>
    <s v="$30,000 "/>
    <s v="0"/>
    <s v="Bachelors"/>
    <x v="3"/>
    <s v="Y"/>
  </r>
  <r>
    <s v="12610"/>
    <s v="MRS."/>
    <s v="WENDY"/>
    <s v="GUTIERREZ"/>
    <s v="9/6/1958"/>
    <s v="M"/>
    <x v="1"/>
    <x v="1581"/>
    <s v="$30,000 "/>
    <s v="1"/>
    <s v="Bachelors"/>
    <x v="3"/>
    <s v="Y"/>
  </r>
  <r>
    <s v="12611"/>
    <s v="MR."/>
    <s v="MANUEL"/>
    <s v="SARA"/>
    <s v="4/11/1970"/>
    <s v="S"/>
    <x v="0"/>
    <x v="1582"/>
    <s v="$20,000 "/>
    <s v="0"/>
    <s v="Partial College"/>
    <x v="4"/>
    <s v="Y"/>
  </r>
  <r>
    <s v="12612"/>
    <s v="MR."/>
    <s v="SHANNON"/>
    <s v="TORRES"/>
    <s v="6/6/1969"/>
    <s v="S"/>
    <x v="0"/>
    <x v="1583"/>
    <s v="$10,000 "/>
    <s v="2"/>
    <s v="High School"/>
    <x v="4"/>
    <s v="Y"/>
  </r>
  <r>
    <s v="12613"/>
    <s v="MR."/>
    <s v="JOEL"/>
    <s v="PRASAD"/>
    <s v="9/3/1970"/>
    <s v="M"/>
    <x v="0"/>
    <x v="1584"/>
    <s v="$30,000 "/>
    <s v="0"/>
    <s v="Bachelors"/>
    <x v="3"/>
    <s v="Y"/>
  </r>
  <r>
    <s v="12614"/>
    <s v="MR."/>
    <s v="LANCE"/>
    <s v="GILL"/>
    <s v="6/14/1970"/>
    <s v="S"/>
    <x v="0"/>
    <x v="1585"/>
    <s v="$30,000 "/>
    <s v="0"/>
    <s v="Bachelors"/>
    <x v="3"/>
    <s v="Y"/>
  </r>
  <r>
    <s v="12615"/>
    <s v="MR."/>
    <s v="NATHAN"/>
    <s v="HILL"/>
    <s v="2/20/1969"/>
    <s v="S"/>
    <x v="0"/>
    <x v="1586"/>
    <s v="$10,000 "/>
    <s v="2"/>
    <s v="High School"/>
    <x v="4"/>
    <s v="Y"/>
  </r>
  <r>
    <s v="12616"/>
    <s v="MS."/>
    <s v="KELSEY"/>
    <s v="TANG"/>
    <s v="10/12/1969"/>
    <s v="S"/>
    <x v="1"/>
    <x v="1587"/>
    <s v="$20,000 "/>
    <s v="0"/>
    <s v="Partial College"/>
    <x v="4"/>
    <s v="N"/>
  </r>
  <r>
    <s v="12617"/>
    <s v="MR."/>
    <s v="JAKE"/>
    <s v="MA"/>
    <s v="10/5/1969"/>
    <s v="M"/>
    <x v="0"/>
    <x v="1588"/>
    <s v="$20,000 "/>
    <s v="0"/>
    <s v="Partial College"/>
    <x v="4"/>
    <s v="N"/>
  </r>
  <r>
    <s v="12618"/>
    <s v="MS."/>
    <s v="DAWN"/>
    <s v="LAL"/>
    <s v="6/23/1969"/>
    <s v="M"/>
    <x v="1"/>
    <x v="1589"/>
    <s v="$30,000 "/>
    <s v="0"/>
    <s v="Bachelors"/>
    <x v="3"/>
    <s v="Y"/>
  </r>
  <r>
    <s v="12619"/>
    <s v="MS."/>
    <s v="PRISCILLA"/>
    <s v="RAI"/>
    <s v="8/7/1969"/>
    <s v="M"/>
    <x v="1"/>
    <x v="1590"/>
    <s v="$40,000 "/>
    <s v="0"/>
    <s v="Graduate Degree"/>
    <x v="3"/>
    <s v="Y"/>
  </r>
  <r>
    <s v="12620"/>
    <s v="MR."/>
    <s v="MAURICE"/>
    <s v="LAL"/>
    <s v="4/17/1969"/>
    <s v="M"/>
    <x v="0"/>
    <x v="1591"/>
    <s v="$40,000 "/>
    <s v="0"/>
    <s v="Graduate Degree"/>
    <x v="3"/>
    <s v="Y"/>
  </r>
  <r>
    <s v="12621"/>
    <s v="MR."/>
    <s v="BARRY"/>
    <s v="MARTINEZ"/>
    <s v="12/12/1969"/>
    <s v="M"/>
    <x v="0"/>
    <x v="1592"/>
    <s v="$40,000 "/>
    <s v="0"/>
    <s v="Graduate Degree"/>
    <x v="3"/>
    <s v="Y"/>
  </r>
  <r>
    <s v="12622"/>
    <s v="MR."/>
    <s v="MICHEAL"/>
    <s v="RUBIO"/>
    <s v="4/10/1969"/>
    <s v="M"/>
    <x v="0"/>
    <x v="1593"/>
    <s v="$40,000 "/>
    <s v="0"/>
    <s v="Graduate Degree"/>
    <x v="2"/>
    <s v="Y"/>
  </r>
  <r>
    <s v="12623"/>
    <s v="MR."/>
    <s v="JESSE"/>
    <s v="SANCHEZ"/>
    <s v="7/18/1952"/>
    <s v="M"/>
    <x v="0"/>
    <x v="1594"/>
    <s v="$10,000 "/>
    <s v="3"/>
    <s v="Partial College"/>
    <x v="4"/>
    <s v="N"/>
  </r>
  <r>
    <s v="12624"/>
    <s v="MRS."/>
    <s v="JAMIE"/>
    <s v="XU"/>
    <s v="10/2/1952"/>
    <s v="M"/>
    <x v="1"/>
    <x v="1595"/>
    <s v="$20,000 "/>
    <s v="2"/>
    <s v="Partial College"/>
    <x v="4"/>
    <s v="Y"/>
  </r>
  <r>
    <s v="12625"/>
    <s v="MRS."/>
    <s v="CARLY"/>
    <s v="ANDERSEN"/>
    <s v="6/26/1952"/>
    <s v="M"/>
    <x v="1"/>
    <x v="1596"/>
    <s v="$20,000 "/>
    <s v="2"/>
    <s v="Partial College"/>
    <x v="4"/>
    <s v="Y"/>
  </r>
  <r>
    <s v="12626"/>
    <s v="MRS."/>
    <s v="CASSIE"/>
    <s v="LAL"/>
    <s v="5/3/1951"/>
    <s v="M"/>
    <x v="1"/>
    <x v="1597"/>
    <s v="$20,000 "/>
    <s v="2"/>
    <s v="Partial College"/>
    <x v="4"/>
    <s v="Y"/>
  </r>
  <r>
    <s v="12627"/>
    <s v="MRS."/>
    <s v="LEAH"/>
    <s v="ZHENG"/>
    <s v="1/4/1968"/>
    <s v="S"/>
    <x v="1"/>
    <x v="1598"/>
    <s v="$20,000 "/>
    <s v="1"/>
    <s v="Partial College"/>
    <x v="4"/>
    <s v="N"/>
  </r>
  <r>
    <s v="12628"/>
    <s v="MR."/>
    <s v="ARTURO"/>
    <s v="MA"/>
    <s v="11/4/1968"/>
    <s v="M"/>
    <x v="0"/>
    <x v="1599"/>
    <s v="$20,000 "/>
    <s v="1"/>
    <s v="Partial College"/>
    <x v="4"/>
    <s v="Y"/>
  </r>
  <r>
    <s v="12629"/>
    <s v="MR."/>
    <s v="RUSSELL"/>
    <s v="NARA"/>
    <s v="12/26/1968"/>
    <s v="S"/>
    <x v="0"/>
    <x v="1600"/>
    <s v="$20,000 "/>
    <s v="1"/>
    <s v="Partial College"/>
    <x v="4"/>
    <s v="N"/>
  </r>
  <r>
    <s v="12630"/>
    <s v="MR."/>
    <s v="KEVIN"/>
    <s v="SIMMONS"/>
    <s v="9/22/1954"/>
    <s v="M"/>
    <x v="0"/>
    <x v="1601"/>
    <s v="$80,000 "/>
    <s v="4"/>
    <s v="Partial College"/>
    <x v="0"/>
    <s v="Y"/>
  </r>
  <r>
    <s v="12631"/>
    <s v="MR."/>
    <s v="CLARENCE"/>
    <s v="GAO"/>
    <s v="5/17/1944"/>
    <s v="S"/>
    <x v="0"/>
    <x v="1602"/>
    <s v="$70,000 "/>
    <s v="5"/>
    <s v="High School"/>
    <x v="0"/>
    <s v="Y"/>
  </r>
  <r>
    <s v="12632"/>
    <s v="MRS."/>
    <s v="BONNIE"/>
    <s v="NATH"/>
    <s v="8/18/1944"/>
    <s v="M"/>
    <x v="1"/>
    <x v="1603"/>
    <s v="$80,000 "/>
    <s v="5"/>
    <s v="Bachelors"/>
    <x v="1"/>
    <s v="Y"/>
  </r>
  <r>
    <s v="12633"/>
    <s v="MR."/>
    <s v="SHANNON"/>
    <s v="SUAREZ"/>
    <s v="2/9/1945"/>
    <s v="M"/>
    <x v="0"/>
    <x v="1604"/>
    <s v="$110,000 "/>
    <s v="3"/>
    <s v="Bachelors"/>
    <x v="1"/>
    <s v="Y"/>
  </r>
  <r>
    <s v="12634"/>
    <s v="MR."/>
    <s v="DERRICK"/>
    <s v="RUIZ"/>
    <s v="9/13/1945"/>
    <s v="M"/>
    <x v="0"/>
    <x v="1605"/>
    <s v="$120,000 "/>
    <s v="4"/>
    <s v="Bachelors"/>
    <x v="1"/>
    <s v="Y"/>
  </r>
  <r>
    <s v="12635"/>
    <s v="MR."/>
    <s v="BRAD"/>
    <s v="BECK"/>
    <s v="9/25/1946"/>
    <s v="S"/>
    <x v="0"/>
    <x v="1606"/>
    <s v="$80,000 "/>
    <s v="5"/>
    <s v="Partial College"/>
    <x v="0"/>
    <s v="N"/>
  </r>
  <r>
    <s v="12636"/>
    <s v="MRS."/>
    <s v="TAMER"/>
    <s v="SALAH"/>
    <s v="8/3/1946"/>
    <s v="M"/>
    <x v="1"/>
    <x v="1607"/>
    <s v="$100,000 "/>
    <s v="2"/>
    <s v="Bachelors"/>
    <x v="1"/>
    <s v="Y"/>
  </r>
  <r>
    <s v="12637"/>
    <s v="MR."/>
    <s v="LEONARD"/>
    <s v="NATH"/>
    <s v="3/2/1946"/>
    <s v="M"/>
    <x v="0"/>
    <x v="1608"/>
    <s v="$130,000 "/>
    <s v="4"/>
    <s v="Partial College"/>
    <x v="0"/>
    <s v="Y"/>
  </r>
  <r>
    <s v="12638"/>
    <s v="MR."/>
    <s v="SEBASTIAN"/>
    <s v="BROOKS"/>
    <s v="1/3/1954"/>
    <s v="M"/>
    <x v="0"/>
    <x v="1609"/>
    <s v="$80,000 "/>
    <s v="4"/>
    <s v="Partial College"/>
    <x v="0"/>
    <s v="Y"/>
  </r>
  <r>
    <s v="12639"/>
    <s v="MR."/>
    <s v="RUBEN"/>
    <s v="LOPEZ"/>
    <s v="7/12/1953"/>
    <s v="S"/>
    <x v="0"/>
    <x v="1610"/>
    <s v="$80,000 "/>
    <s v="4"/>
    <s v="Partial College"/>
    <x v="0"/>
    <s v="Y"/>
  </r>
  <r>
    <s v="12640"/>
    <s v="MR."/>
    <s v="ANGEL"/>
    <s v="RICHARDSON"/>
    <s v="11/22/1953"/>
    <s v="M"/>
    <x v="0"/>
    <x v="1611"/>
    <s v="$90,000 "/>
    <s v="3"/>
    <s v="Partial College"/>
    <x v="0"/>
    <s v="Y"/>
  </r>
  <r>
    <s v="12641"/>
    <s v="MR."/>
    <s v="WILLIE"/>
    <s v="RAJE"/>
    <s v="3/5/1954"/>
    <s v="M"/>
    <x v="0"/>
    <x v="1612"/>
    <s v="$100,000 "/>
    <s v="3"/>
    <s v="High School"/>
    <x v="0"/>
    <s v="Y"/>
  </r>
  <r>
    <s v="12642"/>
    <s v="MR."/>
    <s v="JIMMY"/>
    <s v="CARLSON"/>
    <s v="4/13/1954"/>
    <s v="M"/>
    <x v="0"/>
    <x v="1613"/>
    <s v="$100,000 "/>
    <s v="3"/>
    <s v="High School"/>
    <x v="0"/>
    <s v="Y"/>
  </r>
  <r>
    <s v="12643"/>
    <s v="MRS."/>
    <s v="KRISTINA"/>
    <s v="PEREZ"/>
    <s v="7/24/1953"/>
    <s v="M"/>
    <x v="1"/>
    <x v="1614"/>
    <s v="$120,000 "/>
    <s v="3"/>
    <s v="Bachelors"/>
    <x v="1"/>
    <s v="Y"/>
  </r>
  <r>
    <s v="12644"/>
    <s v="MRS."/>
    <s v="RACHEL"/>
    <s v="REED"/>
    <s v="6/3/1953"/>
    <s v="M"/>
    <x v="1"/>
    <x v="1615"/>
    <s v="$130,000 "/>
    <s v="4"/>
    <s v="Partial College"/>
    <x v="0"/>
    <s v="Y"/>
  </r>
  <r>
    <s v="12645"/>
    <s v="MS."/>
    <s v="AUDREY"/>
    <s v="RUIZ"/>
    <s v="5/7/1953"/>
    <s v="M"/>
    <x v="1"/>
    <x v="1616"/>
    <s v="$170,000 "/>
    <s v="0"/>
    <s v="Bachelors"/>
    <x v="1"/>
    <s v="Y"/>
  </r>
  <r>
    <s v="12646"/>
    <s v="MR."/>
    <s v="KENNETH"/>
    <s v="XU"/>
    <s v="7/11/1952"/>
    <s v="S"/>
    <x v="0"/>
    <x v="1617"/>
    <s v="$90,000 "/>
    <s v="4"/>
    <s v="High School"/>
    <x v="0"/>
    <s v="Y"/>
  </r>
  <r>
    <s v="12647"/>
    <s v="MRS."/>
    <s v="COLLEEN"/>
    <s v="ANAND"/>
    <s v="9/26/1952"/>
    <s v="M"/>
    <x v="1"/>
    <x v="1618"/>
    <s v="$170,000 "/>
    <s v="4"/>
    <s v="Partial College"/>
    <x v="0"/>
    <s v="Y"/>
  </r>
  <r>
    <s v="12648"/>
    <s v="MRS."/>
    <s v="LORI"/>
    <s v="DOMINGUEZ"/>
    <s v="3/10/1952"/>
    <s v="M"/>
    <x v="1"/>
    <x v="1619"/>
    <s v="$170,000 "/>
    <s v="4"/>
    <s v="Partial College"/>
    <x v="0"/>
    <s v="Y"/>
  </r>
  <r>
    <s v="12649"/>
    <s v="MR."/>
    <s v="OMAR"/>
    <s v="GOEL"/>
    <s v="12/10/1951"/>
    <s v="M"/>
    <x v="0"/>
    <x v="1620"/>
    <s v="$80,000 "/>
    <s v="4"/>
    <s v="High School"/>
    <x v="0"/>
    <s v="Y"/>
  </r>
  <r>
    <s v="12650"/>
    <s v="MR."/>
    <s v="AARON"/>
    <s v="WRIGHT"/>
    <s v="3/6/1950"/>
    <s v="M"/>
    <x v="0"/>
    <x v="1621"/>
    <s v="$90,000 "/>
    <s v="4"/>
    <s v="High School"/>
    <x v="1"/>
    <s v="Y"/>
  </r>
  <r>
    <s v="12651"/>
    <s v="MR."/>
    <s v="MARTIN"/>
    <s v="MALHOTRA"/>
    <s v="6/16/1950"/>
    <s v="S"/>
    <x v="0"/>
    <x v="1622"/>
    <s v="$90,000 "/>
    <s v="4"/>
    <s v="High School"/>
    <x v="1"/>
    <s v="Y"/>
  </r>
  <r>
    <s v="12652"/>
    <s v="MRS."/>
    <s v="CAROLYN"/>
    <s v="MARTIN"/>
    <s v="8/9/1950"/>
    <s v="M"/>
    <x v="1"/>
    <x v="1623"/>
    <s v="$130,000 "/>
    <s v="4"/>
    <s v="High School"/>
    <x v="1"/>
    <s v="Y"/>
  </r>
  <r>
    <s v="12653"/>
    <s v="MRS."/>
    <s v="NICHOLE"/>
    <s v="ANDERSEN"/>
    <s v="1/25/1950"/>
    <s v="M"/>
    <x v="1"/>
    <x v="1624"/>
    <s v="$150,000 "/>
    <s v="4"/>
    <s v="Bachelors"/>
    <x v="1"/>
    <s v="Y"/>
  </r>
  <r>
    <s v="12654"/>
    <s v="MRS."/>
    <s v="BRIANA"/>
    <s v="GILL"/>
    <s v="11/27/1950"/>
    <s v="M"/>
    <x v="1"/>
    <x v="1625"/>
    <s v="$160,000 "/>
    <s v="2"/>
    <s v="Partial College"/>
    <x v="1"/>
    <s v="N"/>
  </r>
  <r>
    <s v="12655"/>
    <s v="MR."/>
    <s v="LARRY"/>
    <s v="VAZQUEZ"/>
    <s v="2/20/1949"/>
    <s v="M"/>
    <x v="0"/>
    <x v="1626"/>
    <s v="$80,000 "/>
    <s v="5"/>
    <s v="High School"/>
    <x v="1"/>
    <s v="Y"/>
  </r>
  <r>
    <s v="12656"/>
    <s v="MR."/>
    <s v="BLAKE"/>
    <s v="ROBERTS"/>
    <s v="9/5/1949"/>
    <s v="M"/>
    <x v="0"/>
    <x v="1627"/>
    <s v="$90,000 "/>
    <s v="4"/>
    <s v="High School"/>
    <x v="1"/>
    <s v="Y"/>
  </r>
  <r>
    <s v="12657"/>
    <s v="MRS."/>
    <s v="AUDREY"/>
    <s v="BLANCO"/>
    <s v="6/6/1949"/>
    <s v="M"/>
    <x v="1"/>
    <x v="1628"/>
    <s v="$110,000 "/>
    <s v="4"/>
    <s v="High School"/>
    <x v="1"/>
    <s v="Y"/>
  </r>
  <r>
    <s v="12658"/>
    <s v="MS."/>
    <s v="JOY"/>
    <s v="GOMEZ"/>
    <s v="1/11/1949"/>
    <s v="M"/>
    <x v="1"/>
    <x v="1629"/>
    <s v="$170,000 "/>
    <s v="0"/>
    <s v="High School"/>
    <x v="1"/>
    <s v="Y"/>
  </r>
  <r>
    <s v="12659"/>
    <s v="MR."/>
    <s v="DAMIEN"/>
    <s v="CHANDE"/>
    <s v="3/17/1948"/>
    <s v="M"/>
    <x v="0"/>
    <x v="1630"/>
    <s v="$80,000 "/>
    <s v="5"/>
    <s v="High School"/>
    <x v="1"/>
    <s v="Y"/>
  </r>
  <r>
    <s v="12660"/>
    <s v="MRS."/>
    <s v="TONI"/>
    <s v="SANCHEZ"/>
    <s v="10/19/1947"/>
    <s v="M"/>
    <x v="1"/>
    <x v="1631"/>
    <s v="$80,000 "/>
    <s v="5"/>
    <s v="Partial High School"/>
    <x v="2"/>
    <s v="Y"/>
  </r>
  <r>
    <s v="12661"/>
    <s v="MRS."/>
    <s v="DEBORAH"/>
    <s v="PAL"/>
    <s v="8/22/1947"/>
    <s v="M"/>
    <x v="1"/>
    <x v="1632"/>
    <s v="$80,000 "/>
    <s v="5"/>
    <s v="Partial High School"/>
    <x v="2"/>
    <s v="Y"/>
  </r>
  <r>
    <s v="12662"/>
    <s v="MR."/>
    <s v="JESSIE"/>
    <s v="HUANG"/>
    <s v="5/25/1947"/>
    <s v="M"/>
    <x v="0"/>
    <x v="1633"/>
    <s v="$90,000 "/>
    <s v="5"/>
    <s v="Partial High School"/>
    <x v="2"/>
    <s v="N"/>
  </r>
  <r>
    <s v="12663"/>
    <s v="MRS."/>
    <s v="MORGAN"/>
    <s v="ADAMS"/>
    <s v="6/24/1947"/>
    <s v="M"/>
    <x v="1"/>
    <x v="1634"/>
    <s v="$90,000 "/>
    <s v="5"/>
    <s v="Partial High School"/>
    <x v="2"/>
    <s v="Y"/>
  </r>
  <r>
    <s v="12664"/>
    <s v="MRS."/>
    <s v="KRISTA"/>
    <s v="GILL"/>
    <s v="1/3/1947"/>
    <s v="M"/>
    <x v="1"/>
    <x v="1635"/>
    <s v="$130,000 "/>
    <s v="5"/>
    <s v="Partial College"/>
    <x v="0"/>
    <s v="Y"/>
  </r>
  <r>
    <s v="12665"/>
    <s v="MS."/>
    <s v="JOY"/>
    <s v="SUAREZ"/>
    <s v="10/5/1975"/>
    <s v="M"/>
    <x v="1"/>
    <x v="1636"/>
    <s v="$60,000 "/>
    <s v="0"/>
    <s v="Bachelors"/>
    <x v="0"/>
    <s v="Y"/>
  </r>
  <r>
    <s v="12666"/>
    <s v="MR."/>
    <s v="JESSIE"/>
    <s v="ZHU"/>
    <s v="8/20/1975"/>
    <s v="S"/>
    <x v="0"/>
    <x v="1637"/>
    <s v="$60,000 "/>
    <s v="0"/>
    <s v="Bachelors"/>
    <x v="0"/>
    <s v="N"/>
  </r>
  <r>
    <s v="12667"/>
    <s v="MS."/>
    <s v="MARIA"/>
    <s v="WOOD"/>
    <s v="11/22/1976"/>
    <s v="M"/>
    <x v="1"/>
    <x v="1638"/>
    <s v="$70,000 "/>
    <s v="0"/>
    <s v="Bachelors"/>
    <x v="0"/>
    <s v="Y"/>
  </r>
  <r>
    <s v="12668"/>
    <s v="MS."/>
    <s v="MELISSA"/>
    <s v="PATTERSON"/>
    <s v="4/26/1976"/>
    <s v="S"/>
    <x v="1"/>
    <x v="1639"/>
    <s v="$70,000 "/>
    <s v="0"/>
    <s v="Bachelors"/>
    <x v="0"/>
    <s v="Y"/>
  </r>
  <r>
    <s v="12669"/>
    <s v="MR."/>
    <s v="IRVING"/>
    <s v="SCHMIDT"/>
    <s v="3/4/1976"/>
    <s v="S"/>
    <x v="0"/>
    <x v="1640"/>
    <s v="$70,000 "/>
    <s v="0"/>
    <s v="Bachelors"/>
    <x v="0"/>
    <s v="N"/>
  </r>
  <r>
    <s v="12670"/>
    <s v="MS."/>
    <s v="SARAH"/>
    <s v="MARTINEZ"/>
    <s v="7/21/1975"/>
    <s v="S"/>
    <x v="1"/>
    <x v="1641"/>
    <s v="$70,000 "/>
    <s v="0"/>
    <s v="Bachelors"/>
    <x v="0"/>
    <s v="N"/>
  </r>
  <r>
    <s v="12671"/>
    <s v="MR."/>
    <s v="ALAN"/>
    <s v="HUANG"/>
    <s v="2/11/1974"/>
    <s v="S"/>
    <x v="0"/>
    <x v="1642"/>
    <s v="$70,000 "/>
    <s v="0"/>
    <s v="Bachelors"/>
    <x v="0"/>
    <s v="N"/>
  </r>
  <r>
    <s v="12672"/>
    <s v="MR."/>
    <s v="CARSON"/>
    <s v="BUTLER"/>
    <s v="11/7/1975"/>
    <s v="S"/>
    <x v="0"/>
    <x v="1643"/>
    <s v="$80,000 "/>
    <s v="0"/>
    <s v="Bachelors"/>
    <x v="0"/>
    <s v="N"/>
  </r>
  <r>
    <s v="12673"/>
    <s v="MR."/>
    <s v="COLIN"/>
    <s v="STONE"/>
    <s v="8/28/1975"/>
    <s v="M"/>
    <x v="0"/>
    <x v="1644"/>
    <s v="$80,000 "/>
    <s v="0"/>
    <s v="Bachelors"/>
    <x v="0"/>
    <s v="Y"/>
  </r>
  <r>
    <s v="12674"/>
    <s v="MR."/>
    <s v="JIMMY"/>
    <s v="TRAVERS"/>
    <s v="7/27/1975"/>
    <s v="M"/>
    <x v="0"/>
    <x v="1645"/>
    <s v="$90,000 "/>
    <s v="0"/>
    <s v="Bachelors"/>
    <x v="0"/>
    <s v="Y"/>
  </r>
  <r>
    <s v="12675"/>
    <s v="MS."/>
    <s v="HOLLY"/>
    <s v="FERNANDEZ"/>
    <s v="10/5/1973"/>
    <s v="S"/>
    <x v="1"/>
    <x v="1646"/>
    <s v="$80,000 "/>
    <s v="0"/>
    <s v="Bachelors"/>
    <x v="0"/>
    <s v="N"/>
  </r>
  <r>
    <s v="12676"/>
    <s v="MS."/>
    <s v="MICHELE"/>
    <s v="MADAN"/>
    <s v="6/28/1974"/>
    <s v="S"/>
    <x v="1"/>
    <x v="1647"/>
    <s v="$90,000 "/>
    <s v="0"/>
    <s v="Bachelors"/>
    <x v="0"/>
    <s v="Y"/>
  </r>
  <r>
    <s v="12677"/>
    <s v="MR."/>
    <s v="CEDRIC"/>
    <s v="LIU"/>
    <s v="11/5/1974"/>
    <s v="M"/>
    <x v="0"/>
    <x v="1648"/>
    <s v="$100,000 "/>
    <s v="0"/>
    <s v="High School"/>
    <x v="1"/>
    <s v="Y"/>
  </r>
  <r>
    <s v="12678"/>
    <s v="MRS."/>
    <s v="DANA"/>
    <s v="SERRANO"/>
    <s v="10/10/1974"/>
    <s v="S"/>
    <x v="1"/>
    <x v="1649"/>
    <s v="$130,000 "/>
    <s v="4"/>
    <s v="High School"/>
    <x v="1"/>
    <s v="Y"/>
  </r>
  <r>
    <s v="12679"/>
    <s v="MS."/>
    <s v="STACY"/>
    <s v="GILL"/>
    <s v="11/10/1973"/>
    <s v="M"/>
    <x v="1"/>
    <x v="1650"/>
    <s v="$100,000 "/>
    <s v="0"/>
    <s v="High School"/>
    <x v="1"/>
    <s v="N"/>
  </r>
  <r>
    <s v="12680"/>
    <s v="MR."/>
    <s v="GEORGE"/>
    <s v="SANCHEZ"/>
    <s v="7/2/1972"/>
    <s v="S"/>
    <x v="0"/>
    <x v="1651"/>
    <s v="$80,000 "/>
    <s v="0"/>
    <s v="Bachelors"/>
    <x v="0"/>
    <s v="N"/>
  </r>
  <r>
    <s v="12681"/>
    <s v="MS."/>
    <s v="CHRISTY"/>
    <s v="CHOW"/>
    <s v="3/8/1972"/>
    <s v="S"/>
    <x v="1"/>
    <x v="1652"/>
    <s v="$80,000 "/>
    <s v="0"/>
    <s v="Bachelors"/>
    <x v="0"/>
    <s v="N"/>
  </r>
  <r>
    <s v="12682"/>
    <s v="MS."/>
    <s v="KARI"/>
    <s v="SUBRAM"/>
    <s v="6/14/1973"/>
    <s v="M"/>
    <x v="1"/>
    <x v="1653"/>
    <s v="$100,000 "/>
    <s v="0"/>
    <s v="High School"/>
    <x v="1"/>
    <s v="N"/>
  </r>
  <r>
    <s v="12683"/>
    <s v="MRS."/>
    <s v="LAURA"/>
    <s v="ZHOU"/>
    <s v="2/1/1973"/>
    <s v="S"/>
    <x v="1"/>
    <x v="1654"/>
    <s v="$120,000 "/>
    <s v="5"/>
    <s v="Partial High School"/>
    <x v="0"/>
    <s v="Y"/>
  </r>
  <r>
    <s v="12684"/>
    <s v="MR."/>
    <s v="SHAUN"/>
    <s v="SHEN"/>
    <s v="5/23/1973"/>
    <s v="M"/>
    <x v="0"/>
    <x v="1655"/>
    <s v="$120,000 "/>
    <s v="0"/>
    <s v="Partial High School"/>
    <x v="0"/>
    <s v="Y"/>
  </r>
  <r>
    <s v="12685"/>
    <s v="MS."/>
    <s v="JACLYN"/>
    <s v="XU"/>
    <s v="3/22/1972"/>
    <s v="M"/>
    <x v="1"/>
    <x v="1656"/>
    <s v="$90,000 "/>
    <s v="0"/>
    <s v="Bachelors"/>
    <x v="0"/>
    <s v="Y"/>
  </r>
  <r>
    <s v="12686"/>
    <s v="MS."/>
    <s v="TRISHA"/>
    <s v="ZHOU"/>
    <s v="10/18/1972"/>
    <s v="S"/>
    <x v="1"/>
    <x v="1657"/>
    <s v="$90,000 "/>
    <s v="0"/>
    <s v="Bachelors"/>
    <x v="0"/>
    <s v="Y"/>
  </r>
  <r>
    <s v="12687"/>
    <s v="MR."/>
    <s v="MARSHALL"/>
    <s v="LI"/>
    <s v="4/20/1972"/>
    <s v="S"/>
    <x v="0"/>
    <x v="1658"/>
    <s v="$90,000 "/>
    <s v="0"/>
    <s v="Bachelors"/>
    <x v="0"/>
    <s v="N"/>
  </r>
  <r>
    <s v="12688"/>
    <s v="MS."/>
    <s v="STACY"/>
    <s v="NAVARRO"/>
    <s v="8/4/1972"/>
    <s v="S"/>
    <x v="1"/>
    <x v="1659"/>
    <s v="$90,000 "/>
    <s v="0"/>
    <s v="Bachelors"/>
    <x v="0"/>
    <s v="Y"/>
  </r>
  <r>
    <s v="12689"/>
    <s v="MS."/>
    <s v="TAMARA"/>
    <s v="PAL"/>
    <s v="10/5/1972"/>
    <s v="S"/>
    <x v="1"/>
    <x v="1660"/>
    <s v="$90,000 "/>
    <s v="0"/>
    <s v="Bachelors"/>
    <x v="0"/>
    <s v="N"/>
  </r>
  <r>
    <s v="12690"/>
    <s v="MR."/>
    <s v="ROGER"/>
    <s v="ZHANG"/>
    <s v="9/12/1972"/>
    <s v="M"/>
    <x v="0"/>
    <x v="1661"/>
    <s v="$100,000 "/>
    <s v="0"/>
    <s v="High School"/>
    <x v="1"/>
    <s v="Y"/>
  </r>
  <r>
    <s v="12691"/>
    <s v="MR."/>
    <s v="RAFAEL"/>
    <s v="ANDERSEN"/>
    <s v="2/9/1972"/>
    <s v="M"/>
    <x v="0"/>
    <x v="1662"/>
    <s v="$100,000 "/>
    <s v="0"/>
    <s v="High School"/>
    <x v="1"/>
    <s v="Y"/>
  </r>
  <r>
    <s v="12692"/>
    <s v="MR."/>
    <s v="GLENN"/>
    <s v="LU"/>
    <s v="7/26/1971"/>
    <s v="S"/>
    <x v="0"/>
    <x v="1663"/>
    <s v="$80,000 "/>
    <s v="0"/>
    <s v="Bachelors"/>
    <x v="0"/>
    <s v="Y"/>
  </r>
  <r>
    <s v="12693"/>
    <s v="MS."/>
    <s v="RUTH"/>
    <s v="GONZALEZ"/>
    <s v="1/9/1971"/>
    <s v="M"/>
    <x v="1"/>
    <x v="1664"/>
    <s v="$80,000 "/>
    <s v="0"/>
    <s v="Bachelors"/>
    <x v="0"/>
    <s v="Y"/>
  </r>
  <r>
    <s v="12694"/>
    <s v="MR."/>
    <s v="JAY"/>
    <s v="ARTHUR"/>
    <s v="1/11/1972"/>
    <s v="S"/>
    <x v="0"/>
    <x v="1665"/>
    <s v="$120,000 "/>
    <s v="0"/>
    <s v="Partial High School"/>
    <x v="0"/>
    <s v="Y"/>
  </r>
  <r>
    <s v="12695"/>
    <s v="MS."/>
    <s v="KARI"/>
    <s v="RUIZ"/>
    <s v="2/2/1971"/>
    <s v="M"/>
    <x v="1"/>
    <x v="1666"/>
    <s v="$90,000 "/>
    <s v="0"/>
    <s v="Bachelors"/>
    <x v="0"/>
    <s v="Y"/>
  </r>
  <r>
    <s v="12696"/>
    <s v="MS."/>
    <s v="STACEY"/>
    <s v="HU"/>
    <s v="3/17/1971"/>
    <s v="M"/>
    <x v="1"/>
    <x v="1667"/>
    <s v="$100,000 "/>
    <s v="0"/>
    <s v="High School"/>
    <x v="1"/>
    <s v="Y"/>
  </r>
  <r>
    <s v="12697"/>
    <s v="MS."/>
    <s v="BRENDA"/>
    <s v="STONE"/>
    <s v="6/24/1970"/>
    <s v="S"/>
    <x v="1"/>
    <x v="1668"/>
    <s v="$90,000 "/>
    <s v="0"/>
    <s v="Bachelors"/>
    <x v="0"/>
    <s v="N"/>
  </r>
  <r>
    <s v="12698"/>
    <s v="MR."/>
    <s v="MOHAMED"/>
    <s v="PAL"/>
    <s v="5/14/1970"/>
    <s v="M"/>
    <x v="0"/>
    <x v="1669"/>
    <s v="$110,000 "/>
    <s v="0"/>
    <s v="High School"/>
    <x v="1"/>
    <s v="Y"/>
  </r>
  <r>
    <s v="12699"/>
    <s v="MS."/>
    <s v="AMY"/>
    <s v="CHOW"/>
    <s v="3/18/1970"/>
    <s v="M"/>
    <x v="1"/>
    <x v="1670"/>
    <s v="$120,000 "/>
    <s v="0"/>
    <s v="Partial High School"/>
    <x v="0"/>
    <s v="Y"/>
  </r>
  <r>
    <s v="12700"/>
    <s v="MS."/>
    <s v="MINDY"/>
    <s v="KUMAR"/>
    <s v="3/20/1971"/>
    <s v="M"/>
    <x v="1"/>
    <x v="1671"/>
    <s v="$110,000 "/>
    <s v="0"/>
    <s v="Partial High School"/>
    <x v="0"/>
    <s v="Y"/>
  </r>
  <r>
    <s v="12701"/>
    <s v="MR."/>
    <s v="GARY"/>
    <s v="GUTIERREZ"/>
    <s v="10/18/1971"/>
    <s v="M"/>
    <x v="0"/>
    <x v="1672"/>
    <s v="$110,000 "/>
    <s v="0"/>
    <s v="Partial High School"/>
    <x v="0"/>
    <s v="Y"/>
  </r>
  <r>
    <s v="12702"/>
    <s v="MS."/>
    <s v="YOLANDA"/>
    <s v="SHAN"/>
    <s v="9/7/1971"/>
    <s v="M"/>
    <x v="1"/>
    <x v="1673"/>
    <s v="$110,000 "/>
    <s v="0"/>
    <s v="Partial High School"/>
    <x v="0"/>
    <s v="Y"/>
  </r>
  <r>
    <s v="12703"/>
    <s v="MS."/>
    <s v="RENEE"/>
    <s v="SUAREZ"/>
    <s v="6/20/1971"/>
    <s v="M"/>
    <x v="1"/>
    <x v="1674"/>
    <s v="$110,000 "/>
    <s v="0"/>
    <s v="Partial High School"/>
    <x v="0"/>
    <s v="Y"/>
  </r>
  <r>
    <s v="12704"/>
    <s v="MS."/>
    <s v="BARBARA"/>
    <s v="NARA"/>
    <s v="4/16/1971"/>
    <s v="M"/>
    <x v="1"/>
    <x v="1675"/>
    <s v="$120,000 "/>
    <s v="0"/>
    <s v="Partial High School"/>
    <x v="1"/>
    <s v="Y"/>
  </r>
  <r>
    <s v="12705"/>
    <s v="MR."/>
    <s v="ANDRE"/>
    <s v="GARCIA"/>
    <s v="8/10/1969"/>
    <s v="M"/>
    <x v="0"/>
    <x v="1676"/>
    <s v="$150,000 "/>
    <s v="0"/>
    <s v="Bachelors"/>
    <x v="1"/>
    <s v="Y"/>
  </r>
  <r>
    <s v="12706"/>
    <s v="MR."/>
    <s v="LOUIS"/>
    <s v="LIANG"/>
    <s v="1/13/1969"/>
    <s v="M"/>
    <x v="0"/>
    <x v="1677"/>
    <s v="$160,000 "/>
    <s v="0"/>
    <s v="Bachelors"/>
    <x v="1"/>
    <s v="Y"/>
  </r>
  <r>
    <s v="12707"/>
    <s v="MR."/>
    <s v="IAN"/>
    <s v="LEWIS"/>
    <s v="9/28/1941"/>
    <s v="M"/>
    <x v="0"/>
    <x v="1678"/>
    <s v="$70,000 "/>
    <s v="5"/>
    <s v="Graduate Degree"/>
    <x v="1"/>
    <s v="Y"/>
  </r>
  <r>
    <s v="12708"/>
    <s v="MRS."/>
    <s v="BONNIE"/>
    <s v="PAL"/>
    <s v="4/25/1941"/>
    <s v="M"/>
    <x v="1"/>
    <x v="1679"/>
    <s v="$90,000 "/>
    <s v="5"/>
    <s v="Bachelors"/>
    <x v="1"/>
    <s v="Y"/>
  </r>
  <r>
    <s v="12709"/>
    <s v="MR."/>
    <s v="IAN"/>
    <s v="RODRIGUEZ"/>
    <s v="1/14/1941"/>
    <s v="M"/>
    <x v="0"/>
    <x v="1680"/>
    <s v="$130,000 "/>
    <s v="2"/>
    <s v="Bachelors"/>
    <x v="1"/>
    <s v="Y"/>
  </r>
  <r>
    <s v="12710"/>
    <s v="MR."/>
    <s v="DALTON"/>
    <s v="EVANS"/>
    <s v="6/19/1941"/>
    <s v="S"/>
    <x v="0"/>
    <x v="1681"/>
    <s v="$170,000 "/>
    <s v="2"/>
    <s v="Graduate Degree"/>
    <x v="1"/>
    <s v="N"/>
  </r>
  <r>
    <s v="12711"/>
    <s v="MS."/>
    <s v="HEATHER"/>
    <s v="ZHENG"/>
    <s v="4/20/1973"/>
    <s v="S"/>
    <x v="1"/>
    <x v="1682"/>
    <s v="$20,000 "/>
    <s v="0"/>
    <s v="Partial High School"/>
    <x v="4"/>
    <s v="N"/>
  </r>
  <r>
    <s v="12712"/>
    <s v="MR."/>
    <s v="ARTHUR"/>
    <s v="ROMERO"/>
    <s v="8/17/1973"/>
    <s v="S"/>
    <x v="0"/>
    <x v="1683"/>
    <s v="$20,000 "/>
    <s v="0"/>
    <s v="Partial High School"/>
    <x v="4"/>
    <s v="N"/>
  </r>
  <r>
    <s v="12713"/>
    <s v="MS."/>
    <s v="DEBORAH"/>
    <s v="XIE"/>
    <s v="6/9/1973"/>
    <s v="S"/>
    <x v="1"/>
    <x v="1684"/>
    <s v="$20,000 "/>
    <s v="0"/>
    <s v="Partial High School"/>
    <x v="4"/>
    <s v="N"/>
  </r>
  <r>
    <s v="12714"/>
    <s v="MS."/>
    <s v="COLLEEN"/>
    <s v="LU"/>
    <s v="7/17/1973"/>
    <s v="S"/>
    <x v="1"/>
    <x v="1685"/>
    <s v="$30,000 "/>
    <s v="0"/>
    <s v="Partial College"/>
    <x v="3"/>
    <s v="N"/>
  </r>
  <r>
    <s v="12715"/>
    <s v="MR."/>
    <s v="EDDIE"/>
    <s v="GILL"/>
    <s v="7/18/1963"/>
    <s v="M"/>
    <x v="0"/>
    <x v="1686"/>
    <s v="$60,000 "/>
    <s v="3"/>
    <s v="Bachelors"/>
    <x v="0"/>
    <s v="Y"/>
  </r>
  <r>
    <s v="12716"/>
    <s v="MR."/>
    <s v="DALE"/>
    <s v="SHEN"/>
    <s v="3/16/1974"/>
    <s v="S"/>
    <x v="0"/>
    <x v="1687"/>
    <s v="$30,000 "/>
    <s v="0"/>
    <s v="Partial College"/>
    <x v="3"/>
    <s v="Y"/>
  </r>
  <r>
    <s v="12717"/>
    <s v="MS."/>
    <s v="HANNAH"/>
    <s v="WOOD"/>
    <s v="6/7/1974"/>
    <s v="M"/>
    <x v="1"/>
    <x v="1688"/>
    <s v="$30,000 "/>
    <s v="0"/>
    <s v="Partial College"/>
    <x v="3"/>
    <s v="N"/>
  </r>
  <r>
    <s v="12718"/>
    <s v="MS."/>
    <s v="TAMMY"/>
    <s v="SAI"/>
    <s v="11/14/1974"/>
    <s v="S"/>
    <x v="1"/>
    <x v="1689"/>
    <s v="$30,000 "/>
    <s v="0"/>
    <s v="Partial College"/>
    <x v="3"/>
    <s v="Y"/>
  </r>
  <r>
    <s v="12719"/>
    <s v="MS."/>
    <s v="CHERYL"/>
    <s v="RUIZ"/>
    <s v="12/4/1974"/>
    <s v="S"/>
    <x v="1"/>
    <x v="1690"/>
    <s v="$30,000 "/>
    <s v="0"/>
    <s v="Partial College"/>
    <x v="3"/>
    <s v="N"/>
  </r>
  <r>
    <s v="12720"/>
    <s v="MR."/>
    <s v="NICOLAS"/>
    <s v="CHANDE"/>
    <s v="11/2/1974"/>
    <s v="S"/>
    <x v="0"/>
    <x v="1691"/>
    <s v="$30,000 "/>
    <s v="0"/>
    <s v="Partial College"/>
    <x v="3"/>
    <s v="N"/>
  </r>
  <r>
    <s v="12721"/>
    <s v="MS."/>
    <s v="REBEKAH"/>
    <s v="MARTINEZ"/>
    <s v="1/14/1974"/>
    <s v="S"/>
    <x v="1"/>
    <x v="1692"/>
    <s v="$30,000 "/>
    <s v="0"/>
    <s v="Partial College"/>
    <x v="3"/>
    <s v="N"/>
  </r>
  <r>
    <s v="12722"/>
    <s v="MS."/>
    <s v="LATASHA"/>
    <s v="GOMEZ"/>
    <s v="2/12/1980"/>
    <s v="S"/>
    <x v="1"/>
    <x v="1693"/>
    <s v="$20,000 "/>
    <s v="0"/>
    <s v="Partial High School"/>
    <x v="4"/>
    <s v="N"/>
  </r>
  <r>
    <s v="12723"/>
    <s v="MR."/>
    <s v="KURT"/>
    <s v="JAI"/>
    <s v="11/13/1980"/>
    <s v="M"/>
    <x v="0"/>
    <x v="1694"/>
    <s v="$20,000 "/>
    <s v="0"/>
    <s v="Partial High School"/>
    <x v="4"/>
    <s v="N"/>
  </r>
  <r>
    <s v="12724"/>
    <s v="MR."/>
    <s v="EDDIE"/>
    <s v="MARTIN"/>
    <s v="1/24/1980"/>
    <s v="S"/>
    <x v="0"/>
    <x v="1695"/>
    <s v="$20,000 "/>
    <s v="0"/>
    <s v="Partial High School"/>
    <x v="4"/>
    <s v="N"/>
  </r>
  <r>
    <s v="12725"/>
    <s v="MRS."/>
    <s v="GABRIELLE"/>
    <s v="JAMES"/>
    <s v="8/13/1910"/>
    <s v="M"/>
    <x v="1"/>
    <x v="1696"/>
    <s v="$10,000 "/>
    <s v="4"/>
    <s v="Partial High School"/>
    <x v="4"/>
    <s v="N"/>
  </r>
  <r>
    <s v="12726"/>
    <s v="MR."/>
    <s v="KURT"/>
    <s v="GOEL"/>
    <s v="2/19/1980"/>
    <s v="S"/>
    <x v="0"/>
    <x v="1697"/>
    <s v="$20,000 "/>
    <s v="0"/>
    <s v="Partial High School"/>
    <x v="4"/>
    <s v="N"/>
  </r>
  <r>
    <s v="12727"/>
    <s v="MS."/>
    <s v="AMANDA"/>
    <s v="ROSS"/>
    <s v="4/12/1980"/>
    <s v="S"/>
    <x v="1"/>
    <x v="1698"/>
    <s v="$20,000 "/>
    <s v="0"/>
    <s v="Partial High School"/>
    <x v="4"/>
    <s v="N"/>
  </r>
  <r>
    <s v="12728"/>
    <s v="MR."/>
    <s v="JEREMIAH"/>
    <s v="STEWART"/>
    <s v="6/26/1979"/>
    <s v="S"/>
    <x v="0"/>
    <x v="1699"/>
    <s v="$30,000 "/>
    <s v="0"/>
    <s v="Partial College"/>
    <x v="3"/>
    <s v="N"/>
  </r>
  <r>
    <s v="12729"/>
    <s v="MR."/>
    <s v="JOSE"/>
    <s v="PERRY"/>
    <s v="5/16/1979"/>
    <s v="S"/>
    <x v="0"/>
    <x v="1700"/>
    <s v="$30,000 "/>
    <s v="0"/>
    <s v="Partial College"/>
    <x v="3"/>
    <s v="N"/>
  </r>
  <r>
    <s v="12730"/>
    <s v="MS."/>
    <s v="KARLA"/>
    <s v="BECKER"/>
    <s v="10/16/1978"/>
    <s v="S"/>
    <x v="1"/>
    <x v="1701"/>
    <s v="$30,000 "/>
    <s v="0"/>
    <s v="High School"/>
    <x v="4"/>
    <s v="Y"/>
  </r>
  <r>
    <s v="12731"/>
    <s v="MR."/>
    <s v="STEVEN"/>
    <s v="MURPHY"/>
    <s v="9/14/1973"/>
    <s v="S"/>
    <x v="0"/>
    <x v="1702"/>
    <s v="$30,000 "/>
    <s v="0"/>
    <s v="High School"/>
    <x v="4"/>
    <s v="N"/>
  </r>
  <r>
    <s v="12733"/>
    <s v="MS."/>
    <s v="LACEY"/>
    <s v="CAI"/>
    <s v="2/27/1972"/>
    <s v="S"/>
    <x v="1"/>
    <x v="1703"/>
    <s v="$10,000 "/>
    <s v="0"/>
    <s v="Partial High School"/>
    <x v="4"/>
    <s v="N"/>
  </r>
  <r>
    <s v="12734"/>
    <s v="MS."/>
    <s v="MARGARET"/>
    <s v="ZHOU"/>
    <s v="10/3/1972"/>
    <s v="S"/>
    <x v="1"/>
    <x v="1704"/>
    <s v="$10,000 "/>
    <s v="0"/>
    <s v="Partial High School"/>
    <x v="4"/>
    <s v="N"/>
  </r>
  <r>
    <s v="12735"/>
    <s v="MR."/>
    <s v="DONALD"/>
    <s v="MEHTA"/>
    <s v="10/19/1972"/>
    <s v="S"/>
    <x v="0"/>
    <x v="1705"/>
    <s v="$20,000 "/>
    <s v="0"/>
    <s v="Partial High School"/>
    <x v="4"/>
    <s v="Y"/>
  </r>
  <r>
    <s v="12736"/>
    <s v="MS."/>
    <s v="DIANA"/>
    <s v="RUIZ"/>
    <s v="7/26/1972"/>
    <s v="S"/>
    <x v="1"/>
    <x v="1706"/>
    <s v="$20,000 "/>
    <s v="0"/>
    <s v="Partial High School"/>
    <x v="4"/>
    <s v="Y"/>
  </r>
  <r>
    <s v="12737"/>
    <s v="MR."/>
    <s v="BRETT"/>
    <s v="CHANDRA"/>
    <s v="1/19/1973"/>
    <s v="S"/>
    <x v="0"/>
    <x v="1707"/>
    <s v="$30,000 "/>
    <s v="0"/>
    <s v="High School"/>
    <x v="4"/>
    <s v="N"/>
  </r>
  <r>
    <s v="12738"/>
    <s v="MRS."/>
    <s v="MELINDA"/>
    <s v="RUBIO"/>
    <s v="6/16/1973"/>
    <s v="M"/>
    <x v="1"/>
    <x v="1708"/>
    <s v="$40,000 "/>
    <s v="1"/>
    <s v="Bachelors"/>
    <x v="2"/>
    <s v="Y"/>
  </r>
  <r>
    <s v="12739"/>
    <s v="MR."/>
    <s v="EVAN"/>
    <s v="YOUNG"/>
    <s v="12/12/1973"/>
    <s v="M"/>
    <x v="0"/>
    <x v="1709"/>
    <s v="$40,000 "/>
    <s v="1"/>
    <s v="Bachelors"/>
    <x v="2"/>
    <s v="Y"/>
  </r>
  <r>
    <s v="12740"/>
    <s v="MS."/>
    <s v="KATHRYN"/>
    <s v="GOEL"/>
    <s v="11/27/1972"/>
    <s v="S"/>
    <x v="1"/>
    <x v="1710"/>
    <s v="$30,000 "/>
    <s v="0"/>
    <s v="High School"/>
    <x v="4"/>
    <s v="Y"/>
  </r>
  <r>
    <s v="12741"/>
    <s v="MR."/>
    <s v="RAYMOND"/>
    <s v="SAM"/>
    <s v="2/3/1972"/>
    <s v="S"/>
    <x v="0"/>
    <x v="1711"/>
    <s v="$30,000 "/>
    <s v="0"/>
    <s v="High School"/>
    <x v="4"/>
    <s v="Y"/>
  </r>
  <r>
    <s v="12742"/>
    <s v="MRS."/>
    <s v="SAMANTHA"/>
    <s v="MARTINEZ"/>
    <s v="11/22/1972"/>
    <s v="S"/>
    <x v="1"/>
    <x v="1712"/>
    <s v="$40,000 "/>
    <s v="2"/>
    <s v="Partial College"/>
    <x v="3"/>
    <s v="Y"/>
  </r>
  <r>
    <s v="12743"/>
    <s v="MR."/>
    <s v="CARL"/>
    <s v="KUMAR"/>
    <s v="12/19/1972"/>
    <s v="M"/>
    <x v="0"/>
    <x v="1713"/>
    <s v="$40,000 "/>
    <s v="2"/>
    <s v="Partial College"/>
    <x v="3"/>
    <s v="N"/>
  </r>
  <r>
    <s v="12744"/>
    <s v="MRS."/>
    <s v="ANNA"/>
    <s v="MOORE"/>
    <s v="11/27/1972"/>
    <s v="S"/>
    <x v="1"/>
    <x v="1714"/>
    <s v="$40,000 "/>
    <s v="2"/>
    <s v="Partial College"/>
    <x v="3"/>
    <s v="Y"/>
  </r>
  <r>
    <s v="12745"/>
    <s v="MR."/>
    <s v="RAFAEL"/>
    <s v="WU"/>
    <s v="6/13/1972"/>
    <s v="S"/>
    <x v="0"/>
    <x v="1715"/>
    <s v="$40,000 "/>
    <s v="2"/>
    <s v="Partial College"/>
    <x v="3"/>
    <s v="Y"/>
  </r>
  <r>
    <s v="12746"/>
    <s v="MR."/>
    <s v="JUAN"/>
    <s v="TORRES"/>
    <s v="4/18/1971"/>
    <s v="S"/>
    <x v="0"/>
    <x v="1716"/>
    <s v="$10,000 "/>
    <s v="0"/>
    <s v="Partial High School"/>
    <x v="4"/>
    <s v="N"/>
  </r>
  <r>
    <s v="12747"/>
    <s v="MS."/>
    <s v="COLLEEN"/>
    <s v="HU"/>
    <s v="11/2/1971"/>
    <s v="S"/>
    <x v="1"/>
    <x v="1717"/>
    <s v="$20,000 "/>
    <s v="0"/>
    <s v="Partial High School"/>
    <x v="4"/>
    <s v="N"/>
  </r>
  <r>
    <s v="12748"/>
    <s v="MS."/>
    <s v="GRACE"/>
    <s v="BELL"/>
    <s v="8/11/1971"/>
    <s v="S"/>
    <x v="1"/>
    <x v="1718"/>
    <s v="$30,000 "/>
    <s v="0"/>
    <s v="High School"/>
    <x v="4"/>
    <s v="N"/>
  </r>
  <r>
    <s v="12749"/>
    <s v="MR."/>
    <s v="MIGUEL"/>
    <s v="LEE"/>
    <s v="3/2/1971"/>
    <s v="S"/>
    <x v="0"/>
    <x v="1719"/>
    <s v="$30,000 "/>
    <s v="0"/>
    <s v="High School"/>
    <x v="4"/>
    <s v="N"/>
  </r>
  <r>
    <s v="12750"/>
    <s v="MRS."/>
    <s v="TERESA"/>
    <s v="VAZQUEZ"/>
    <s v="8/11/1970"/>
    <s v="S"/>
    <x v="1"/>
    <x v="1720"/>
    <s v="$40,000 "/>
    <s v="2"/>
    <s v="Partial College"/>
    <x v="3"/>
    <s v="Y"/>
  </r>
  <r>
    <s v="12751"/>
    <s v="MRS."/>
    <s v="PRISCILLA"/>
    <s v="XU"/>
    <s v="12/12/1970"/>
    <s v="S"/>
    <x v="1"/>
    <x v="1721"/>
    <s v="$40,000 "/>
    <s v="2"/>
    <s v="Partial College"/>
    <x v="3"/>
    <s v="Y"/>
  </r>
  <r>
    <s v="12752"/>
    <s v="MR."/>
    <s v="JONATHON"/>
    <s v="ALVAREZ"/>
    <s v="11/18/1970"/>
    <s v="S"/>
    <x v="0"/>
    <x v="1722"/>
    <s v="$40,000 "/>
    <s v="2"/>
    <s v="Partial College"/>
    <x v="3"/>
    <s v="Y"/>
  </r>
  <r>
    <s v="12753"/>
    <s v="MR."/>
    <s v="RAMON"/>
    <s v="ZHAO"/>
    <s v="5/20/1971"/>
    <s v="S"/>
    <x v="0"/>
    <x v="1723"/>
    <s v="$40,000 "/>
    <s v="2"/>
    <s v="Partial College"/>
    <x v="3"/>
    <s v="Y"/>
  </r>
  <r>
    <s v="12754"/>
    <s v="MRS."/>
    <s v="LINDSEY"/>
    <s v="DENG"/>
    <s v="6/20/1970"/>
    <s v="M"/>
    <x v="1"/>
    <x v="1724"/>
    <s v="$40,000 "/>
    <s v="2"/>
    <s v="Partial College"/>
    <x v="3"/>
    <s v="N"/>
  </r>
  <r>
    <s v="12755"/>
    <s v="MRS."/>
    <s v="CHLOE"/>
    <s v="HUGHES"/>
    <s v="10/2/1975"/>
    <s v="S"/>
    <x v="1"/>
    <x v="1725"/>
    <s v="$40,000 "/>
    <s v="3"/>
    <s v="Partial College"/>
    <x v="3"/>
    <s v="Y"/>
  </r>
  <r>
    <s v="12756"/>
    <s v="MR."/>
    <s v="ANTONIO"/>
    <s v="BUTLER"/>
    <s v="6/26/1975"/>
    <s v="S"/>
    <x v="0"/>
    <x v="1726"/>
    <s v="$40,000 "/>
    <s v="3"/>
    <s v="Partial College"/>
    <x v="3"/>
    <s v="Y"/>
  </r>
  <r>
    <s v="12757"/>
    <s v="MRS."/>
    <s v="SARA"/>
    <s v="RAMIREZ"/>
    <s v="12/20/1974"/>
    <s v="S"/>
    <x v="1"/>
    <x v="1727"/>
    <s v="$40,000 "/>
    <s v="3"/>
    <s v="Partial College"/>
    <x v="3"/>
    <s v="Y"/>
  </r>
  <r>
    <s v="12758"/>
    <s v="MRS."/>
    <s v="STEPHANIE"/>
    <s v="RAMIREZ"/>
    <s v="1/11/1930"/>
    <s v="M"/>
    <x v="1"/>
    <x v="1728"/>
    <s v="$30,000 "/>
    <s v="1"/>
    <s v="Bachelors"/>
    <x v="2"/>
    <s v="Y"/>
  </r>
  <r>
    <s v="12759"/>
    <s v="MRS."/>
    <s v="JADA"/>
    <s v="SANDERS"/>
    <s v="7/14/1931"/>
    <s v="M"/>
    <x v="1"/>
    <x v="1729"/>
    <s v="$40,000 "/>
    <s v="1"/>
    <s v="Graduate Degree"/>
    <x v="2"/>
    <s v="Y"/>
  </r>
  <r>
    <s v="12760"/>
    <s v="MS."/>
    <s v="KRISTA"/>
    <s v="GOMEZ"/>
    <s v="1/26/1966"/>
    <s v="S"/>
    <x v="1"/>
    <x v="1730"/>
    <s v="$60,000 "/>
    <s v="0"/>
    <s v="Graduate Degree"/>
    <x v="2"/>
    <s v="Y"/>
  </r>
  <r>
    <s v="12761"/>
    <s v="MS."/>
    <s v="ALEXANDRA"/>
    <s v="RICHARDSON"/>
    <s v="3/4/1966"/>
    <s v="S"/>
    <x v="1"/>
    <x v="1731"/>
    <s v="$60,000 "/>
    <s v="0"/>
    <s v="Graduate Degree"/>
    <x v="2"/>
    <s v="Y"/>
  </r>
  <r>
    <s v="12762"/>
    <s v="MR."/>
    <s v="JONATHAN"/>
    <s v="SMITH"/>
    <s v="12/20/1953"/>
    <s v="M"/>
    <x v="0"/>
    <x v="1732"/>
    <s v="$30,000 "/>
    <s v="1"/>
    <s v="Bachelors"/>
    <x v="2"/>
    <s v="Y"/>
  </r>
  <r>
    <s v="12763"/>
    <s v="MRS."/>
    <s v="CHLOE"/>
    <s v="RUSSELL"/>
    <s v="2/5/1953"/>
    <s v="M"/>
    <x v="1"/>
    <x v="1733"/>
    <s v="$30,000 "/>
    <s v="1"/>
    <s v="Bachelors"/>
    <x v="2"/>
    <s v="Y"/>
  </r>
  <r>
    <s v="12764"/>
    <s v="MRS."/>
    <s v="ALEXANDRA"/>
    <s v="HARRIS"/>
    <s v="8/17/1953"/>
    <s v="M"/>
    <x v="1"/>
    <x v="1734"/>
    <s v="$30,000 "/>
    <s v="1"/>
    <s v="Partial College"/>
    <x v="3"/>
    <s v="Y"/>
  </r>
  <r>
    <s v="12765"/>
    <s v=""/>
    <s v="ROBYN"/>
    <s v="GILL"/>
    <s v="5/20/1954"/>
    <s v="M"/>
    <x v="2"/>
    <x v="1735"/>
    <s v="$20,000 "/>
    <s v="2"/>
    <s v="Partial High School"/>
    <x v="4"/>
    <s v="N"/>
  </r>
  <r>
    <s v="12766"/>
    <s v="MRS."/>
    <s v="JORDYN"/>
    <s v="BRYANT"/>
    <s v="8/15/1954"/>
    <s v="M"/>
    <x v="1"/>
    <x v="1736"/>
    <s v="$20,000 "/>
    <s v="3"/>
    <s v="Partial High School"/>
    <x v="3"/>
    <s v="N"/>
  </r>
  <r>
    <s v="12767"/>
    <s v="MR."/>
    <s v="CHRISTOPHER"/>
    <s v="ROBINSON"/>
    <s v="11/3/1954"/>
    <s v="M"/>
    <x v="0"/>
    <x v="1737"/>
    <s v="$30,000 "/>
    <s v="1"/>
    <s v="High School"/>
    <x v="3"/>
    <s v="Y"/>
  </r>
  <r>
    <s v="12768"/>
    <s v="MR."/>
    <s v="JOHNATHAN"/>
    <s v="CHAPMAN"/>
    <s v="5/26/1954"/>
    <s v="M"/>
    <x v="0"/>
    <x v="1738"/>
    <s v="$30,000 "/>
    <s v="1"/>
    <s v="High School"/>
    <x v="3"/>
    <s v="Y"/>
  </r>
  <r>
    <s v="12769"/>
    <s v="MR."/>
    <s v="THOMAS"/>
    <s v="ZHANG"/>
    <s v="3/21/1955"/>
    <s v="M"/>
    <x v="0"/>
    <x v="1739"/>
    <s v="$40,000 "/>
    <s v="1"/>
    <s v="Partial College"/>
    <x v="3"/>
    <s v="Y"/>
  </r>
  <r>
    <s v="12770"/>
    <s v="MR."/>
    <s v="CHARLES"/>
    <s v="EVANS"/>
    <s v="9/23/1955"/>
    <s v="M"/>
    <x v="0"/>
    <x v="1740"/>
    <s v="$40,000 "/>
    <s v="1"/>
    <s v="Partial College"/>
    <x v="3"/>
    <s v="Y"/>
  </r>
  <r>
    <s v="12771"/>
    <s v="MRS."/>
    <s v="MORGAN"/>
    <s v="THOMAS"/>
    <s v="10/22/1955"/>
    <s v="M"/>
    <x v="1"/>
    <x v="1741"/>
    <s v="$40,000 "/>
    <s v="1"/>
    <s v="Partial College"/>
    <x v="3"/>
    <s v="Y"/>
  </r>
  <r>
    <s v="12772"/>
    <s v="MRS."/>
    <s v="ABIGAIL"/>
    <s v="CLARK"/>
    <s v="4/25/1955"/>
    <s v="M"/>
    <x v="1"/>
    <x v="1742"/>
    <s v="$40,000 "/>
    <s v="1"/>
    <s v="Partial College"/>
    <x v="3"/>
    <s v="Y"/>
  </r>
  <r>
    <s v="12773"/>
    <s v="MRS."/>
    <s v="SAMANTHA"/>
    <s v="TAYLOR"/>
    <s v="11/9/1955"/>
    <s v="M"/>
    <x v="1"/>
    <x v="1743"/>
    <s v="$40,000 "/>
    <s v="1"/>
    <s v="Partial College"/>
    <x v="3"/>
    <s v="Y"/>
  </r>
  <r>
    <s v="12774"/>
    <s v="MRS."/>
    <s v="KRISTEN"/>
    <s v="GAO"/>
    <s v="3/25/1955"/>
    <s v="M"/>
    <x v="1"/>
    <x v="1744"/>
    <s v="$40,000 "/>
    <s v="1"/>
    <s v="Partial College"/>
    <x v="3"/>
    <s v="Y"/>
  </r>
  <r>
    <s v="12775"/>
    <s v="MR."/>
    <s v="CONNOR"/>
    <s v="GRIFFIN"/>
    <s v="9/8/1955"/>
    <s v="M"/>
    <x v="0"/>
    <x v="1745"/>
    <s v="$40,000 "/>
    <s v="1"/>
    <s v="Partial College"/>
    <x v="3"/>
    <s v="Y"/>
  </r>
  <r>
    <s v="12776"/>
    <s v="MR."/>
    <s v="BLAKE"/>
    <s v="CAMPBELL"/>
    <s v="1/18/1955"/>
    <s v="M"/>
    <x v="0"/>
    <x v="1746"/>
    <s v="$80,000 "/>
    <s v="5"/>
    <s v="Graduate Degree"/>
    <x v="2"/>
    <s v="N"/>
  </r>
  <r>
    <s v="12777"/>
    <s v="MR."/>
    <s v="JOSEPH"/>
    <s v="ANDERSON"/>
    <s v="5/22/1956"/>
    <s v="M"/>
    <x v="0"/>
    <x v="1747"/>
    <s v="$40,000 "/>
    <s v="1"/>
    <s v="Partial College"/>
    <x v="3"/>
    <s v="Y"/>
  </r>
  <r>
    <s v="12778"/>
    <s v="MRS."/>
    <s v="CONNIE"/>
    <s v="MORGAN"/>
    <s v="4/8/1956"/>
    <s v="M"/>
    <x v="1"/>
    <x v="1748"/>
    <s v="$40,000 "/>
    <s v="1"/>
    <s v="Partial College"/>
    <x v="3"/>
    <s v="Y"/>
  </r>
  <r>
    <s v="12779"/>
    <s v="MR."/>
    <s v="MASON"/>
    <s v="ROGERS"/>
    <s v="8/3/1956"/>
    <s v="M"/>
    <x v="0"/>
    <x v="1749"/>
    <s v="$40,000 "/>
    <s v="1"/>
    <s v="Partial College"/>
    <x v="3"/>
    <s v="Y"/>
  </r>
  <r>
    <s v="12780"/>
    <s v="MR."/>
    <s v="JEREMY"/>
    <s v="RICHARDSON"/>
    <s v="3/22/1956"/>
    <s v="M"/>
    <x v="0"/>
    <x v="1750"/>
    <s v="$40,000 "/>
    <s v="1"/>
    <s v="Partial College"/>
    <x v="3"/>
    <s v="Y"/>
  </r>
  <r>
    <s v="12781"/>
    <s v="MRS."/>
    <s v="EMMA"/>
    <s v="JAMES"/>
    <s v="6/28/1956"/>
    <s v="M"/>
    <x v="1"/>
    <x v="1751"/>
    <s v="$40,000 "/>
    <s v="1"/>
    <s v="Partial College"/>
    <x v="3"/>
    <s v="Y"/>
  </r>
  <r>
    <s v="12782"/>
    <s v="MRS."/>
    <s v="ELIZABETH"/>
    <s v="LONG"/>
    <s v="3/19/1956"/>
    <s v="M"/>
    <x v="1"/>
    <x v="1752"/>
    <s v="$40,000 "/>
    <s v="1"/>
    <s v="Partial College"/>
    <x v="3"/>
    <s v="Y"/>
  </r>
  <r>
    <s v="12783"/>
    <s v="MR."/>
    <s v="JEROME"/>
    <s v="GUTIERREZ"/>
    <s v="4/8/1956"/>
    <s v="M"/>
    <x v="0"/>
    <x v="1753"/>
    <s v="$40,000 "/>
    <s v="1"/>
    <s v="Partial College"/>
    <x v="3"/>
    <s v="Y"/>
  </r>
  <r>
    <s v="12784"/>
    <s v="MR."/>
    <s v="JONATHAN"/>
    <s v="CAMPBELL"/>
    <s v="3/7/1956"/>
    <s v="M"/>
    <x v="0"/>
    <x v="1754"/>
    <s v="$40,000 "/>
    <s v="1"/>
    <s v="Partial College"/>
    <x v="3"/>
    <s v="Y"/>
  </r>
  <r>
    <s v="12785"/>
    <s v="MR."/>
    <s v="JAVIER"/>
    <s v="ORTEGA"/>
    <s v="3/22/1956"/>
    <s v="M"/>
    <x v="0"/>
    <x v="1755"/>
    <s v="$40,000 "/>
    <s v="1"/>
    <s v="Partial College"/>
    <x v="3"/>
    <s v="Y"/>
  </r>
  <r>
    <s v="12786"/>
    <s v="MR."/>
    <s v="JAMES"/>
    <s v="YANG"/>
    <s v="3/3/1956"/>
    <s v="M"/>
    <x v="0"/>
    <x v="1756"/>
    <s v="$40,000 "/>
    <s v="1"/>
    <s v="Partial College"/>
    <x v="3"/>
    <s v="Y"/>
  </r>
  <r>
    <s v="12787"/>
    <s v="MRS."/>
    <s v="KATELYN"/>
    <s v="COOK"/>
    <s v="10/21/1956"/>
    <s v="S"/>
    <x v="1"/>
    <x v="1757"/>
    <s v="$70,000 "/>
    <s v="5"/>
    <s v="Graduate Degree"/>
    <x v="2"/>
    <s v="Y"/>
  </r>
  <r>
    <s v="12788"/>
    <s v="MRS."/>
    <s v="AMANDA"/>
    <s v="NELSON"/>
    <s v="6/28/1957"/>
    <s v="M"/>
    <x v="1"/>
    <x v="1758"/>
    <s v="$40,000 "/>
    <s v="1"/>
    <s v="Partial College"/>
    <x v="3"/>
    <s v="Y"/>
  </r>
  <r>
    <s v="12789"/>
    <s v="MRS."/>
    <s v="JAMIE"/>
    <s v="ZENG"/>
    <s v="4/24/1957"/>
    <s v="M"/>
    <x v="1"/>
    <x v="1759"/>
    <s v="$40,000 "/>
    <s v="1"/>
    <s v="Partial College"/>
    <x v="3"/>
    <s v="Y"/>
  </r>
  <r>
    <s v="12790"/>
    <s v=""/>
    <s v="BRANDON"/>
    <s v="KUMAR"/>
    <s v="10/5/1958"/>
    <s v="S"/>
    <x v="2"/>
    <x v="1760"/>
    <s v="$60,000 "/>
    <s v="4"/>
    <s v="Graduate Degree"/>
    <x v="2"/>
    <s v="Y"/>
  </r>
  <r>
    <s v="12791"/>
    <s v="MRS."/>
    <s v="ANGELICA"/>
    <s v="FOSTER"/>
    <s v="9/27/1958"/>
    <s v="S"/>
    <x v="1"/>
    <x v="1761"/>
    <s v="$60,000 "/>
    <s v="4"/>
    <s v="Graduate Degree"/>
    <x v="2"/>
    <s v="Y"/>
  </r>
  <r>
    <s v="12792"/>
    <s v="MR."/>
    <s v="BLAKE"/>
    <s v="WHITE"/>
    <s v="3/21/1958"/>
    <s v="M"/>
    <x v="0"/>
    <x v="1762"/>
    <s v="$60,000 "/>
    <s v="4"/>
    <s v="Graduate Degree"/>
    <x v="2"/>
    <s v="Y"/>
  </r>
  <r>
    <s v="12793"/>
    <s v="MR."/>
    <s v="JESSIE"/>
    <s v="GUO"/>
    <s v="4/17/1958"/>
    <s v="M"/>
    <x v="0"/>
    <x v="1763"/>
    <s v="$60,000 "/>
    <s v="4"/>
    <s v="Graduate Degree"/>
    <x v="2"/>
    <s v="Y"/>
  </r>
  <r>
    <s v="12794"/>
    <s v="MRS."/>
    <s v="MEGAN"/>
    <s v="JACKSON"/>
    <s v="10/8/1959"/>
    <s v="S"/>
    <x v="1"/>
    <x v="1764"/>
    <s v="$60,000 "/>
    <s v="4"/>
    <s v="Graduate Degree"/>
    <x v="2"/>
    <s v="Y"/>
  </r>
  <r>
    <s v="12795"/>
    <s v="MR."/>
    <s v="ANTONIO"/>
    <s v="FOSTER"/>
    <s v="4/12/1959"/>
    <s v="M"/>
    <x v="0"/>
    <x v="1765"/>
    <s v="$60,000 "/>
    <s v="4"/>
    <s v="Graduate Degree"/>
    <x v="2"/>
    <s v="Y"/>
  </r>
  <r>
    <s v="12796"/>
    <s v="MR."/>
    <s v="JASON"/>
    <s v="ZHANG"/>
    <s v="3/8/1959"/>
    <s v="M"/>
    <x v="0"/>
    <x v="1766"/>
    <s v="$60,000 "/>
    <s v="4"/>
    <s v="Graduate Degree"/>
    <x v="2"/>
    <s v="N"/>
  </r>
  <r>
    <s v="12797"/>
    <s v="MR."/>
    <s v="PATRICK"/>
    <s v="HOWARD"/>
    <s v="8/23/1959"/>
    <s v="S"/>
    <x v="0"/>
    <x v="1767"/>
    <s v="$60,000 "/>
    <s v="4"/>
    <s v="Graduate Degree"/>
    <x v="2"/>
    <s v="Y"/>
  </r>
  <r>
    <s v="12798"/>
    <s v="MR."/>
    <s v="ANDY"/>
    <s v="GUTIERREZ"/>
    <s v="1/14/1968"/>
    <s v="M"/>
    <x v="0"/>
    <x v="1768"/>
    <s v="$20,000 "/>
    <s v="1"/>
    <s v="Partial College"/>
    <x v="4"/>
    <s v="Y"/>
  </r>
  <r>
    <s v="12799"/>
    <s v="MR."/>
    <s v="GEORGE"/>
    <s v="CHANDRA"/>
    <s v="6/15/1968"/>
    <s v="M"/>
    <x v="0"/>
    <x v="1769"/>
    <s v="$30,000 "/>
    <s v="1"/>
    <s v="Bachelors"/>
    <x v="3"/>
    <s v="Y"/>
  </r>
  <r>
    <s v="12800"/>
    <s v="MRS."/>
    <s v="LACEY"/>
    <s v="CHEN"/>
    <s v="3/21/1968"/>
    <s v="M"/>
    <x v="1"/>
    <x v="1770"/>
    <s v="$30,000 "/>
    <s v="1"/>
    <s v="Bachelors"/>
    <x v="3"/>
    <s v="Y"/>
  </r>
  <r>
    <s v="12801"/>
    <s v="MRS."/>
    <s v="MELODY"/>
    <s v="BROWNING"/>
    <s v="1/5/1968"/>
    <s v="S"/>
    <x v="1"/>
    <x v="1771"/>
    <s v="$30,000 "/>
    <s v="1"/>
    <s v="Bachelors"/>
    <x v="3"/>
    <s v="Y"/>
  </r>
  <r>
    <s v="12803"/>
    <s v="MRS."/>
    <s v="HEATHER"/>
    <s v="LI"/>
    <s v="3/18/1968"/>
    <s v="M"/>
    <x v="1"/>
    <x v="1772"/>
    <s v="$30,000 "/>
    <s v="1"/>
    <s v="Bachelors"/>
    <x v="3"/>
    <s v="Y"/>
  </r>
  <r>
    <s v="12804"/>
    <s v="MRS."/>
    <s v="JACLYN"/>
    <s v="CHANDER"/>
    <s v="6/4/1968"/>
    <s v="S"/>
    <x v="1"/>
    <x v="1773"/>
    <s v="$30,000 "/>
    <s v="1"/>
    <s v="Bachelors"/>
    <x v="3"/>
    <s v="N"/>
  </r>
  <r>
    <s v="12805"/>
    <s v="MR."/>
    <s v="MARVIN"/>
    <s v="MORENO"/>
    <s v="6/13/1968"/>
    <s v="M"/>
    <x v="0"/>
    <x v="1774"/>
    <s v="$40,000 "/>
    <s v="0"/>
    <s v="Graduate Degree"/>
    <x v="3"/>
    <s v="Y"/>
  </r>
  <r>
    <s v="12806"/>
    <s v="MR."/>
    <s v="RONNIE"/>
    <s v="ZENG"/>
    <s v="3/18/1968"/>
    <s v="M"/>
    <x v="0"/>
    <x v="1775"/>
    <s v="$40,000 "/>
    <s v="0"/>
    <s v="Graduate Degree"/>
    <x v="3"/>
    <s v="Y"/>
  </r>
  <r>
    <s v="12807"/>
    <s v="MS."/>
    <s v="NINA"/>
    <s v="KUMAR"/>
    <s v="8/4/1968"/>
    <s v="S"/>
    <x v="1"/>
    <x v="1776"/>
    <s v="$40,000 "/>
    <s v="0"/>
    <s v="Graduate Degree"/>
    <x v="3"/>
    <s v="Y"/>
  </r>
  <r>
    <s v="12808"/>
    <s v="MR."/>
    <s v="MARC"/>
    <s v="SCHMIDT"/>
    <s v="5/11/1968"/>
    <s v="M"/>
    <x v="0"/>
    <x v="1777"/>
    <s v="$40,000 "/>
    <s v="0"/>
    <s v="Bachelors"/>
    <x v="3"/>
    <s v="Y"/>
  </r>
  <r>
    <s v="12809"/>
    <s v="MRS."/>
    <s v="MICHELE"/>
    <s v="NAVARRO"/>
    <s v="9/22/1967"/>
    <s v="M"/>
    <x v="1"/>
    <x v="1778"/>
    <s v="$20,000 "/>
    <s v="1"/>
    <s v="Partial College"/>
    <x v="4"/>
    <s v="Y"/>
  </r>
  <r>
    <s v="12810"/>
    <s v="MR."/>
    <s v="CHASE"/>
    <s v="STEWART"/>
    <s v="7/28/1926"/>
    <s v="M"/>
    <x v="0"/>
    <x v="1779"/>
    <s v="$30,000 "/>
    <s v="1"/>
    <s v="Bachelors"/>
    <x v="3"/>
    <s v="Y"/>
  </r>
  <r>
    <s v="12811"/>
    <s v="MR."/>
    <s v="MARC"/>
    <s v="SERRANO"/>
    <s v="4/20/1967"/>
    <s v="S"/>
    <x v="0"/>
    <x v="1780"/>
    <s v="$20,000 "/>
    <s v="1"/>
    <s v="Partial College"/>
    <x v="4"/>
    <s v="N"/>
  </r>
  <r>
    <s v="12812"/>
    <s v="MRS."/>
    <s v="BRANDI"/>
    <s v="SANZ"/>
    <s v="8/21/1967"/>
    <s v="M"/>
    <x v="1"/>
    <x v="1781"/>
    <s v="$20,000 "/>
    <s v="1"/>
    <s v="High School"/>
    <x v="4"/>
    <s v="Y"/>
  </r>
  <r>
    <s v="12813"/>
    <s v="MR."/>
    <s v="REGINALD"/>
    <s v="RAMOS"/>
    <s v="11/8/1967"/>
    <s v="M"/>
    <x v="0"/>
    <x v="1782"/>
    <s v="$30,000 "/>
    <s v="1"/>
    <s v="Bachelors"/>
    <x v="3"/>
    <s v="Y"/>
  </r>
  <r>
    <s v="12814"/>
    <s v="MRS."/>
    <s v="CASEY"/>
    <s v="SHARMA"/>
    <s v="4/10/1967"/>
    <s v="S"/>
    <x v="1"/>
    <x v="1783"/>
    <s v="$30,000 "/>
    <s v="1"/>
    <s v="Bachelors"/>
    <x v="3"/>
    <s v="N"/>
  </r>
  <r>
    <s v="12815"/>
    <s v="MRS."/>
    <s v="DOMINIQUE"/>
    <s v="MEHTA"/>
    <s v="6/26/1967"/>
    <s v="M"/>
    <x v="1"/>
    <x v="1784"/>
    <s v="$30,000 "/>
    <s v="1"/>
    <s v="Bachelors"/>
    <x v="3"/>
    <s v="Y"/>
  </r>
  <r>
    <s v="12816"/>
    <s v="MRS."/>
    <s v="TAMMY"/>
    <s v="MEHTA"/>
    <s v="6/24/1966"/>
    <s v="S"/>
    <x v="1"/>
    <x v="1785"/>
    <s v="$10,000 "/>
    <s v="5"/>
    <s v="Partial High School"/>
    <x v="4"/>
    <s v="Y"/>
  </r>
  <r>
    <s v="12817"/>
    <s v="MR."/>
    <s v="THEODORE"/>
    <s v="SUAREZ"/>
    <s v="2/9/1966"/>
    <s v="S"/>
    <x v="0"/>
    <x v="1786"/>
    <s v="$10,000 "/>
    <s v="5"/>
    <s v="Partial High School"/>
    <x v="4"/>
    <s v="Y"/>
  </r>
  <r>
    <s v="12818"/>
    <s v="MR."/>
    <s v="CURTIS"/>
    <s v="SHE"/>
    <s v="2/18/1966"/>
    <s v="M"/>
    <x v="0"/>
    <x v="1787"/>
    <s v="$20,000 "/>
    <s v="1"/>
    <s v="High School"/>
    <x v="4"/>
    <s v="Y"/>
  </r>
  <r>
    <s v="12819"/>
    <s v="MR."/>
    <s v="NICOLAS"/>
    <s v="CHANDER"/>
    <s v="4/23/1966"/>
    <s v="S"/>
    <x v="0"/>
    <x v="1788"/>
    <s v="$20,000 "/>
    <s v="2"/>
    <s v="High School"/>
    <x v="4"/>
    <s v="Y"/>
  </r>
  <r>
    <s v="12820"/>
    <s v="MR."/>
    <s v="DEREK"/>
    <s v="TANG"/>
    <s v="2/9/1966"/>
    <s v="S"/>
    <x v="0"/>
    <x v="1789"/>
    <s v="$20,000 "/>
    <s v="2"/>
    <s v="High School"/>
    <x v="4"/>
    <s v="Y"/>
  </r>
  <r>
    <s v="12821"/>
    <s v="MR."/>
    <s v="CESAR"/>
    <s v="MCDONALD"/>
    <s v="6/15/1967"/>
    <s v="M"/>
    <x v="0"/>
    <x v="1790"/>
    <s v="$40,000 "/>
    <s v="0"/>
    <s v="Bachelors"/>
    <x v="3"/>
    <s v="Y"/>
  </r>
  <r>
    <s v="12822"/>
    <s v="MS."/>
    <s v="ALEXANDRA"/>
    <s v="JAMES"/>
    <s v="5/24/1967"/>
    <s v="M"/>
    <x v="1"/>
    <x v="1791"/>
    <s v="$40,000 "/>
    <s v="0"/>
    <s v="Bachelors"/>
    <x v="3"/>
    <s v="N"/>
  </r>
  <r>
    <s v="12823"/>
    <s v="MRS."/>
    <s v="BETHANY"/>
    <s v="SHE"/>
    <s v="11/17/1927"/>
    <s v="M"/>
    <x v="1"/>
    <x v="1792"/>
    <s v="$10,000 "/>
    <s v="4"/>
    <s v="High School"/>
    <x v="4"/>
    <s v="N"/>
  </r>
  <r>
    <s v="12824"/>
    <s v="MR."/>
    <s v="KRISTOPHER"/>
    <s v="SUBRAM"/>
    <s v="5/6/1966"/>
    <s v="S"/>
    <x v="0"/>
    <x v="1793"/>
    <s v="$30,000 "/>
    <s v="1"/>
    <s v="Bachelors"/>
    <x v="3"/>
    <s v="N"/>
  </r>
  <r>
    <s v="12825"/>
    <s v="MR."/>
    <s v="KELVIN"/>
    <s v="HU"/>
    <s v="1/20/1966"/>
    <s v="M"/>
    <x v="0"/>
    <x v="1794"/>
    <s v="$30,000 "/>
    <s v="1"/>
    <s v="Bachelors"/>
    <x v="2"/>
    <s v="Y"/>
  </r>
  <r>
    <s v="12826"/>
    <s v="MR."/>
    <s v="CALEB"/>
    <s v="GONZALEZ"/>
    <s v="7/7/1965"/>
    <s v="S"/>
    <x v="0"/>
    <x v="1795"/>
    <s v="$10,000 "/>
    <s v="5"/>
    <s v="Partial High School"/>
    <x v="4"/>
    <s v="Y"/>
  </r>
  <r>
    <s v="12827"/>
    <s v="MR."/>
    <s v="NICOLAS"/>
    <s v="RAJE"/>
    <s v="7/15/1965"/>
    <s v="S"/>
    <x v="0"/>
    <x v="1796"/>
    <s v="$20,000 "/>
    <s v="2"/>
    <s v="High School"/>
    <x v="4"/>
    <s v="Y"/>
  </r>
  <r>
    <s v="12828"/>
    <s v="MRS."/>
    <s v="CAROL"/>
    <s v="RUBIO"/>
    <s v="6/4/1964"/>
    <s v="S"/>
    <x v="1"/>
    <x v="1797"/>
    <s v="$10,000 "/>
    <s v="5"/>
    <s v="Partial High School"/>
    <x v="4"/>
    <s v="Y"/>
  </r>
  <r>
    <s v="12829"/>
    <s v="MR."/>
    <s v="MICAH"/>
    <s v="LI"/>
    <s v="7/14/1964"/>
    <s v="S"/>
    <x v="0"/>
    <x v="1798"/>
    <s v="$20,000 "/>
    <s v="2"/>
    <s v="High School"/>
    <x v="4"/>
    <s v="Y"/>
  </r>
  <r>
    <s v="12830"/>
    <s v="MR."/>
    <s v="RUSSELL"/>
    <s v="RAJE"/>
    <s v="12/24/1964"/>
    <s v="S"/>
    <x v="0"/>
    <x v="1799"/>
    <s v="$20,000 "/>
    <s v="3"/>
    <s v="High School"/>
    <x v="4"/>
    <s v="Y"/>
  </r>
  <r>
    <s v="12831"/>
    <s v="MRS."/>
    <s v="KATHRYN"/>
    <s v="LAL"/>
    <s v="1/16/1964"/>
    <s v="S"/>
    <x v="1"/>
    <x v="1800"/>
    <s v="$20,000 "/>
    <s v="3"/>
    <s v="High School"/>
    <x v="4"/>
    <s v="Y"/>
  </r>
  <r>
    <s v="12832"/>
    <s v="MR."/>
    <s v="DOUGLAS"/>
    <s v="PRASAD"/>
    <s v="4/21/1964"/>
    <s v="S"/>
    <x v="0"/>
    <x v="1801"/>
    <s v="$20,000 "/>
    <s v="3"/>
    <s v="High School"/>
    <x v="4"/>
    <s v="Y"/>
  </r>
  <r>
    <s v="12833"/>
    <s v="MRS."/>
    <s v="SHEENA"/>
    <s v="GOEL"/>
    <s v="1/17/1964"/>
    <s v="S"/>
    <x v="1"/>
    <x v="1802"/>
    <s v="$20,000 "/>
    <s v="3"/>
    <s v="High School"/>
    <x v="4"/>
    <s v="Y"/>
  </r>
  <r>
    <s v="12834"/>
    <s v="MRS."/>
    <s v="KELSEY"/>
    <s v="XIE"/>
    <s v="3/13/1964"/>
    <s v="M"/>
    <x v="1"/>
    <x v="1803"/>
    <s v="$30,000 "/>
    <s v="1"/>
    <s v="Bachelors"/>
    <x v="2"/>
    <s v="Y"/>
  </r>
  <r>
    <s v="12835"/>
    <s v="MR."/>
    <s v="KARL"/>
    <s v="YUAN"/>
    <s v="9/22/1963"/>
    <s v="S"/>
    <x v="0"/>
    <x v="1804"/>
    <s v="$10,000 "/>
    <s v="3"/>
    <s v="Partial High School"/>
    <x v="4"/>
    <s v="Y"/>
  </r>
  <r>
    <s v="12836"/>
    <s v="MR."/>
    <s v="RODNEY"/>
    <s v="MUNOZ"/>
    <s v="3/3/1963"/>
    <s v="S"/>
    <x v="0"/>
    <x v="1805"/>
    <s v="$20,000 "/>
    <s v="3"/>
    <s v="High School"/>
    <x v="4"/>
    <s v="Y"/>
  </r>
  <r>
    <s v="12837"/>
    <s v="MRS."/>
    <s v="NICOLE"/>
    <s v="ANDERSON"/>
    <s v="9/27/1933"/>
    <s v="M"/>
    <x v="1"/>
    <x v="1806"/>
    <s v="$20,000 "/>
    <s v="2"/>
    <s v="Partial College"/>
    <x v="4"/>
    <s v="Y"/>
  </r>
  <r>
    <s v="12838"/>
    <s v="MR."/>
    <s v="RALPH"/>
    <s v="BECK"/>
    <s v="5/11/1966"/>
    <s v="M"/>
    <x v="0"/>
    <x v="1807"/>
    <s v="$40,000 "/>
    <s v="0"/>
    <s v="Bachelors"/>
    <x v="0"/>
    <s v="Y"/>
  </r>
  <r>
    <s v="12839"/>
    <s v="MS."/>
    <s v="DOMINIQUE"/>
    <s v="FERNANDEZ"/>
    <s v="6/18/1966"/>
    <s v="S"/>
    <x v="1"/>
    <x v="1808"/>
    <s v="$60,000 "/>
    <s v="0"/>
    <s v="Graduate Degree"/>
    <x v="2"/>
    <s v="N"/>
  </r>
  <r>
    <s v="12840"/>
    <s v="MRS."/>
    <s v="NAOMI"/>
    <s v="SANZ"/>
    <s v="8/12/1934"/>
    <s v="M"/>
    <x v="1"/>
    <x v="1809"/>
    <s v="$40,000 "/>
    <s v="1"/>
    <s v="Graduate Degree"/>
    <x v="2"/>
    <s v="Y"/>
  </r>
  <r>
    <s v="12841"/>
    <s v="MRS."/>
    <s v="YOLANDA"/>
    <s v="XIE"/>
    <s v="8/24/1965"/>
    <s v="S"/>
    <x v="1"/>
    <x v="1810"/>
    <s v="$30,000 "/>
    <s v="2"/>
    <s v="Partial College"/>
    <x v="3"/>
    <s v="Y"/>
  </r>
  <r>
    <s v="12842"/>
    <s v="MR."/>
    <s v="KELVIN"/>
    <s v="BECKER"/>
    <s v="3/6/1965"/>
    <s v="S"/>
    <x v="0"/>
    <x v="1811"/>
    <s v="$30,000 "/>
    <s v="2"/>
    <s v="Partial College"/>
    <x v="3"/>
    <s v="Y"/>
  </r>
  <r>
    <s v="12843"/>
    <s v="MRS."/>
    <s v="SUMMER"/>
    <s v="SMITH"/>
    <s v="8/2/1965"/>
    <s v="S"/>
    <x v="1"/>
    <x v="1812"/>
    <s v="$30,000 "/>
    <s v="2"/>
    <s v="Partial College"/>
    <x v="3"/>
    <s v="Y"/>
  </r>
  <r>
    <s v="12844"/>
    <s v="MR."/>
    <s v="GERALD"/>
    <s v="GONZALEZ"/>
    <s v="3/28/1965"/>
    <s v="M"/>
    <x v="0"/>
    <x v="1813"/>
    <s v="$40,000 "/>
    <s v="1"/>
    <s v="Bachelors"/>
    <x v="2"/>
    <s v="Y"/>
  </r>
  <r>
    <s v="12845"/>
    <s v="MRS."/>
    <s v="ANGELA"/>
    <s v="TORRES"/>
    <s v="11/28/1965"/>
    <s v="M"/>
    <x v="1"/>
    <x v="1814"/>
    <s v="$40,000 "/>
    <s v="1"/>
    <s v="Bachelors"/>
    <x v="2"/>
    <s v="Y"/>
  </r>
  <r>
    <s v="12846"/>
    <s v="MRS."/>
    <s v="BRIDGET"/>
    <s v="NARA"/>
    <s v="7/6/1964"/>
    <s v="S"/>
    <x v="1"/>
    <x v="1815"/>
    <s v="$30,000 "/>
    <s v="2"/>
    <s v="Partial College"/>
    <x v="3"/>
    <s v="Y"/>
  </r>
  <r>
    <s v="12848"/>
    <s v="MRS."/>
    <s v="BRITTNEY"/>
    <s v="LU"/>
    <s v="11/2/1964"/>
    <s v="M"/>
    <x v="1"/>
    <x v="1816"/>
    <s v="$40,000 "/>
    <s v="1"/>
    <s v="Bachelors"/>
    <x v="2"/>
    <s v="Y"/>
  </r>
  <r>
    <s v="12849"/>
    <s v="MR."/>
    <s v="ADAM"/>
    <s v="BAKER"/>
    <s v="2/26/1963"/>
    <s v="S"/>
    <x v="0"/>
    <x v="1817"/>
    <s v="$30,000 "/>
    <s v="2"/>
    <s v="Partial College"/>
    <x v="3"/>
    <s v="Y"/>
  </r>
  <r>
    <s v="12850"/>
    <s v="MR."/>
    <s v="JOHNNY"/>
    <s v="RAJI"/>
    <s v="6/6/1977"/>
    <s v="S"/>
    <x v="0"/>
    <x v="1818"/>
    <s v="$20,000 "/>
    <s v="0"/>
    <s v="High School"/>
    <x v="4"/>
    <s v="N"/>
  </r>
  <r>
    <s v="12851"/>
    <s v="MRS."/>
    <s v="BRANDY"/>
    <s v="SAI"/>
    <s v="9/26/1979"/>
    <s v="S"/>
    <x v="1"/>
    <x v="1819"/>
    <s v="$20,000 "/>
    <s v="4"/>
    <s v="High School"/>
    <x v="4"/>
    <s v="Y"/>
  </r>
  <r>
    <s v="12852"/>
    <s v="MRS."/>
    <s v="TERESA"/>
    <s v="CARLSON"/>
    <s v="2/4/1979"/>
    <s v="S"/>
    <x v="1"/>
    <x v="1820"/>
    <s v="$30,000 "/>
    <s v="3"/>
    <s v="Partial College"/>
    <x v="3"/>
    <s v="Y"/>
  </r>
  <r>
    <s v="12853"/>
    <s v="MRS."/>
    <s v="EVELYN"/>
    <s v="MALHOTRA"/>
    <s v="8/25/1963"/>
    <s v="M"/>
    <x v="1"/>
    <x v="1821"/>
    <s v="$40,000 "/>
    <s v="1"/>
    <s v="Bachelors"/>
    <x v="2"/>
    <s v="Y"/>
  </r>
  <r>
    <s v="12854"/>
    <s v="MR."/>
    <s v="REGINALD"/>
    <s v="ROMERO"/>
    <s v="5/23/1963"/>
    <s v="M"/>
    <x v="0"/>
    <x v="1822"/>
    <s v="$40,000 "/>
    <s v="1"/>
    <s v="Bachelors"/>
    <x v="2"/>
    <s v="Y"/>
  </r>
  <r>
    <s v="12855"/>
    <s v="MR."/>
    <s v="PHILIP"/>
    <s v="DIAZ"/>
    <s v="2/3/1963"/>
    <s v="M"/>
    <x v="0"/>
    <x v="1823"/>
    <s v="$40,000 "/>
    <s v="1"/>
    <s v="Bachelors"/>
    <x v="2"/>
    <s v="Y"/>
  </r>
  <r>
    <s v="12856"/>
    <s v="MRS."/>
    <s v="ROSA"/>
    <s v="LIN"/>
    <s v="4/7/1963"/>
    <s v="M"/>
    <x v="1"/>
    <x v="1824"/>
    <s v="$40,000 "/>
    <s v="1"/>
    <s v="Bachelors"/>
    <x v="2"/>
    <s v="Y"/>
  </r>
  <r>
    <s v="12857"/>
    <s v="MR."/>
    <s v="RAUL"/>
    <s v="KUMAR"/>
    <s v="8/17/1963"/>
    <s v="M"/>
    <x v="0"/>
    <x v="1825"/>
    <s v="$40,000 "/>
    <s v="1"/>
    <s v="Bachelors"/>
    <x v="2"/>
    <s v="Y"/>
  </r>
  <r>
    <s v="12858"/>
    <s v="MRS."/>
    <s v="ADRIANA"/>
    <s v="MEHTA"/>
    <s v="4/21/1962"/>
    <s v="S"/>
    <x v="1"/>
    <x v="1826"/>
    <s v="$30,000 "/>
    <s v="1"/>
    <s v="Partial College"/>
    <x v="3"/>
    <s v="Y"/>
  </r>
  <r>
    <s v="12859"/>
    <s v="MRS."/>
    <s v="EVELYN"/>
    <s v="GONZALEZ"/>
    <s v="8/17/1962"/>
    <s v="S"/>
    <x v="1"/>
    <x v="1827"/>
    <s v="$30,000 "/>
    <s v="1"/>
    <s v="Partial College"/>
    <x v="3"/>
    <s v="Y"/>
  </r>
  <r>
    <s v="12860"/>
    <s v="MRS."/>
    <s v="JILLIAN"/>
    <s v="PRASAD"/>
    <s v="3/25/1962"/>
    <s v="M"/>
    <x v="1"/>
    <x v="1828"/>
    <s v="$40,000 "/>
    <s v="1"/>
    <s v="Bachelors"/>
    <x v="2"/>
    <s v="Y"/>
  </r>
  <r>
    <s v="12861"/>
    <s v="MRS."/>
    <s v="ROBYN"/>
    <s v="JIMENEZ"/>
    <s v="3/25/1962"/>
    <s v="M"/>
    <x v="1"/>
    <x v="1829"/>
    <s v="$40,000 "/>
    <s v="1"/>
    <s v="Bachelors"/>
    <x v="2"/>
    <s v="Y"/>
  </r>
  <r>
    <s v="12862"/>
    <s v="MRS."/>
    <s v="MELINDA"/>
    <s v="ORTEGA"/>
    <s v="2/11/1978"/>
    <s v="S"/>
    <x v="1"/>
    <x v="1830"/>
    <s v="$30,000 "/>
    <s v="3"/>
    <s v="Partial College"/>
    <x v="3"/>
    <s v="Y"/>
  </r>
  <r>
    <s v="12863"/>
    <s v="MR."/>
    <s v="CALEB"/>
    <s v="ZHANG"/>
    <s v="8/25/1978"/>
    <s v="S"/>
    <x v="0"/>
    <x v="1831"/>
    <s v="$30,000 "/>
    <s v="4"/>
    <s v="Partial College"/>
    <x v="3"/>
    <s v="Y"/>
  </r>
  <r>
    <s v="12865"/>
    <s v="MS."/>
    <s v="BRANDY"/>
    <s v="MARTINEZ"/>
    <s v="3/24/1976"/>
    <s v="M"/>
    <x v="1"/>
    <x v="1832"/>
    <s v="$20,000 "/>
    <s v="0"/>
    <s v="High School"/>
    <x v="4"/>
    <s v="N"/>
  </r>
  <r>
    <s v="12866"/>
    <s v="MS."/>
    <s v="JANELLE"/>
    <s v="FERNANDEZ"/>
    <s v="6/18/1975"/>
    <s v="S"/>
    <x v="1"/>
    <x v="1833"/>
    <s v="$10,000 "/>
    <s v="0"/>
    <s v="Partial High School"/>
    <x v="4"/>
    <s v="Y"/>
  </r>
  <r>
    <s v="12867"/>
    <s v="MS."/>
    <s v="LAURA"/>
    <s v="YE"/>
    <s v="7/20/1975"/>
    <s v="S"/>
    <x v="1"/>
    <x v="1834"/>
    <s v="$10,000 "/>
    <s v="0"/>
    <s v="Partial High School"/>
    <x v="4"/>
    <s v="Y"/>
  </r>
  <r>
    <s v="12868"/>
    <s v="MS."/>
    <s v="JULIE"/>
    <s v="ANAND"/>
    <s v="5/13/1975"/>
    <s v="S"/>
    <x v="1"/>
    <x v="1835"/>
    <s v="$20,000 "/>
    <s v="0"/>
    <s v="High School"/>
    <x v="4"/>
    <s v="N"/>
  </r>
  <r>
    <s v="12869"/>
    <s v="MS."/>
    <s v="ALISHA"/>
    <s v="TANG"/>
    <s v="3/25/1976"/>
    <s v="M"/>
    <x v="1"/>
    <x v="1836"/>
    <s v="$20,000 "/>
    <s v="0"/>
    <s v="High School"/>
    <x v="4"/>
    <s v="N"/>
  </r>
  <r>
    <s v="12870"/>
    <s v="MR."/>
    <s v="TYRONE"/>
    <s v="MUNOZ"/>
    <s v="9/19/1976"/>
    <s v="S"/>
    <x v="0"/>
    <x v="1837"/>
    <s v="$20,000 "/>
    <s v="0"/>
    <s v="Partial High School"/>
    <x v="4"/>
    <s v="N"/>
  </r>
  <r>
    <s v="12871"/>
    <s v="MS."/>
    <s v="LEAH"/>
    <s v="LI"/>
    <s v="10/6/1976"/>
    <s v="S"/>
    <x v="1"/>
    <x v="1838"/>
    <s v="$30,000 "/>
    <s v="0"/>
    <s v="Partial College"/>
    <x v="3"/>
    <s v="N"/>
  </r>
  <r>
    <s v="12872"/>
    <s v="MS."/>
    <s v="OLIVIA"/>
    <s v="HUGHES"/>
    <s v="5/11/1975"/>
    <s v="S"/>
    <x v="1"/>
    <x v="1839"/>
    <s v="$30,000 "/>
    <s v="0"/>
    <s v="Partial College"/>
    <x v="3"/>
    <s v="N"/>
  </r>
  <r>
    <s v="12873"/>
    <s v="MS."/>
    <s v="MANDAR"/>
    <s v="SAMANT"/>
    <s v="9/18/1974"/>
    <s v="S"/>
    <x v="1"/>
    <x v="1840"/>
    <s v="$20,000 "/>
    <s v="0"/>
    <s v="Partial High School"/>
    <x v="4"/>
    <s v="N"/>
  </r>
  <r>
    <s v="12874"/>
    <s v="MS."/>
    <s v="KIRK"/>
    <s v="NASON"/>
    <s v="9/5/1974"/>
    <s v="S"/>
    <x v="1"/>
    <x v="1841"/>
    <s v="$20,000 "/>
    <s v="0"/>
    <s v="Partial High School"/>
    <x v="4"/>
    <s v="N"/>
  </r>
  <r>
    <s v="12875"/>
    <s v="MRS."/>
    <s v="BRIANNA"/>
    <s v="ROSS"/>
    <s v="5/15/1959"/>
    <s v="S"/>
    <x v="1"/>
    <x v="1842"/>
    <s v="$60,000 "/>
    <s v="4"/>
    <s v="Graduate Degree"/>
    <x v="2"/>
    <s v="Y"/>
  </r>
  <r>
    <s v="12876"/>
    <s v="MR."/>
    <s v="BLAKE"/>
    <s v="ROBINSON"/>
    <s v="7/22/1959"/>
    <s v="M"/>
    <x v="0"/>
    <x v="1843"/>
    <s v="$60,000 "/>
    <s v="4"/>
    <s v="Graduate Degree"/>
    <x v="2"/>
    <s v="Y"/>
  </r>
  <r>
    <s v="12877"/>
    <s v="MR."/>
    <s v="ALEXANDER"/>
    <s v="WILLIAMS"/>
    <s v="5/5/1959"/>
    <s v="M"/>
    <x v="0"/>
    <x v="1844"/>
    <s v="$60,000 "/>
    <s v="4"/>
    <s v="Graduate Degree"/>
    <x v="2"/>
    <s v="Y"/>
  </r>
  <r>
    <s v="12878"/>
    <s v="MR."/>
    <s v="GILBERT"/>
    <s v="SUN"/>
    <s v="9/14/1972"/>
    <s v="M"/>
    <x v="0"/>
    <x v="1845"/>
    <s v="$40,000 "/>
    <s v="4"/>
    <s v="High School"/>
    <x v="2"/>
    <s v="Y"/>
  </r>
  <r>
    <s v="12879"/>
    <s v="MR."/>
    <s v="ELIJAH"/>
    <s v="NELSON"/>
    <s v="7/16/1972"/>
    <s v="M"/>
    <x v="0"/>
    <x v="1846"/>
    <s v="$40,000 "/>
    <s v="0"/>
    <s v="Graduate Degree"/>
    <x v="2"/>
    <s v="Y"/>
  </r>
  <r>
    <s v="12880"/>
    <s v="MR."/>
    <s v="LUIS"/>
    <s v="HAYES"/>
    <s v="9/11/1973"/>
    <s v="S"/>
    <x v="0"/>
    <x v="1847"/>
    <s v="$50,000 "/>
    <s v="0"/>
    <s v="Graduate Degree"/>
    <x v="2"/>
    <s v="N"/>
  </r>
  <r>
    <s v="12881"/>
    <s v="MRS."/>
    <s v="ISABELLA"/>
    <s v="EDWARDS"/>
    <s v="11/14/1973"/>
    <s v="S"/>
    <x v="1"/>
    <x v="1848"/>
    <s v="$50,000 "/>
    <s v="1"/>
    <s v="Graduate Degree"/>
    <x v="2"/>
    <s v="Y"/>
  </r>
  <r>
    <s v="12882"/>
    <s v="MR."/>
    <s v="EDUARDO"/>
    <s v="ALLEN"/>
    <s v="3/27/1973"/>
    <s v="M"/>
    <x v="0"/>
    <x v="1849"/>
    <s v="$50,000 "/>
    <s v="1"/>
    <s v="Graduate Degree"/>
    <x v="2"/>
    <s v="Y"/>
  </r>
  <r>
    <s v="12883"/>
    <s v="MRS."/>
    <s v="STEPHANIE"/>
    <s v="BAILEY"/>
    <s v="11/6/1971"/>
    <s v="S"/>
    <x v="1"/>
    <x v="1850"/>
    <s v="$60,000 "/>
    <s v="1"/>
    <s v="Graduate Degree"/>
    <x v="2"/>
    <s v="Y"/>
  </r>
  <r>
    <s v="12884"/>
    <s v="MRS."/>
    <s v="MEGAN"/>
    <s v="WILLIAMS"/>
    <s v="5/12/1971"/>
    <s v="S"/>
    <x v="1"/>
    <x v="1851"/>
    <s v="$60,000 "/>
    <s v="1"/>
    <s v="Graduate Degree"/>
    <x v="2"/>
    <s v="Y"/>
  </r>
  <r>
    <s v="12885"/>
    <s v="MR."/>
    <s v="JONATHAN"/>
    <s v="ANDERSON"/>
    <s v="8/15/1971"/>
    <s v="M"/>
    <x v="0"/>
    <x v="1852"/>
    <s v="$60,000 "/>
    <s v="1"/>
    <s v="Graduate Degree"/>
    <x v="2"/>
    <s v="Y"/>
  </r>
  <r>
    <s v="12886"/>
    <s v="MRS."/>
    <s v="JOCELYN"/>
    <s v="LONG"/>
    <s v="11/3/1971"/>
    <s v="S"/>
    <x v="1"/>
    <x v="1853"/>
    <s v="$60,000 "/>
    <s v="1"/>
    <s v="Graduate Degree"/>
    <x v="2"/>
    <s v="Y"/>
  </r>
  <r>
    <s v="12889"/>
    <s v="MR."/>
    <s v="JAMES"/>
    <s v="ADAMS"/>
    <s v="11/27/1971"/>
    <s v="M"/>
    <x v="0"/>
    <x v="1854"/>
    <s v="$60,000 "/>
    <s v="1"/>
    <s v="Graduate Degree"/>
    <x v="2"/>
    <s v="Y"/>
  </r>
  <r>
    <s v="12890"/>
    <s v="MR."/>
    <s v="STEVEN"/>
    <s v="THORPE"/>
    <s v="7/19/1971"/>
    <s v="M"/>
    <x v="0"/>
    <x v="1855"/>
    <s v="$60,000 "/>
    <s v="1"/>
    <s v="Graduate Degree"/>
    <x v="2"/>
    <s v="Y"/>
  </r>
  <r>
    <s v="12891"/>
    <s v="MRS."/>
    <s v="KAYLEE"/>
    <s v="KING"/>
    <s v="4/16/1971"/>
    <s v="M"/>
    <x v="1"/>
    <x v="1856"/>
    <s v="$60,000 "/>
    <s v="1"/>
    <s v="Graduate Degree"/>
    <x v="2"/>
    <s v="Y"/>
  </r>
  <r>
    <s v="12892"/>
    <s v="MR."/>
    <s v="BRIAN"/>
    <s v="PETERSON"/>
    <s v="4/10/1972"/>
    <s v="M"/>
    <x v="0"/>
    <x v="1857"/>
    <s v="$40,000 "/>
    <s v="1"/>
    <s v="Graduate Degree"/>
    <x v="2"/>
    <s v="Y"/>
  </r>
  <r>
    <s v="12893"/>
    <s v="MRS."/>
    <s v="BRITTANY"/>
    <s v="FOSTER"/>
    <s v="4/4/1972"/>
    <s v="M"/>
    <x v="1"/>
    <x v="1858"/>
    <s v="$70,000 "/>
    <s v="2"/>
    <s v="Graduate Degree"/>
    <x v="0"/>
    <s v="Y"/>
  </r>
  <r>
    <s v="12894"/>
    <s v="MRS."/>
    <s v="NATALIE"/>
    <s v="WALKER"/>
    <s v="8/7/1972"/>
    <s v="M"/>
    <x v="1"/>
    <x v="1859"/>
    <s v="$70,000 "/>
    <s v="2"/>
    <s v="Graduate Degree"/>
    <x v="0"/>
    <s v="Y"/>
  </r>
  <r>
    <s v="12895"/>
    <s v="MRS."/>
    <s v="DESTINY"/>
    <s v="ANDERSON"/>
    <s v="4/6/1970"/>
    <s v="M"/>
    <x v="1"/>
    <x v="1860"/>
    <s v="$50,000 "/>
    <s v="1"/>
    <s v="Bachelors"/>
    <x v="2"/>
    <s v="Y"/>
  </r>
  <r>
    <s v="12896"/>
    <s v="MRS."/>
    <s v="VICTORIA"/>
    <s v="WOOD"/>
    <s v="7/16/1970"/>
    <s v="M"/>
    <x v="1"/>
    <x v="1861"/>
    <s v="$50,000 "/>
    <s v="1"/>
    <s v="Bachelors"/>
    <x v="2"/>
    <s v="Y"/>
  </r>
  <r>
    <s v="12897"/>
    <s v="MRS."/>
    <s v="ALYSSA"/>
    <s v="WILSON"/>
    <s v="1/6/1970"/>
    <s v="M"/>
    <x v="1"/>
    <x v="1862"/>
    <s v="$50,000 "/>
    <s v="1"/>
    <s v="Bachelors"/>
    <x v="2"/>
    <s v="Y"/>
  </r>
  <r>
    <s v="12898"/>
    <s v="MRS."/>
    <s v="MADELINE"/>
    <s v="CAMPBELL"/>
    <s v="9/9/1970"/>
    <s v="M"/>
    <x v="1"/>
    <x v="1863"/>
    <s v="$50,000 "/>
    <s v="1"/>
    <s v="Bachelors"/>
    <x v="2"/>
    <s v="Y"/>
  </r>
  <r>
    <s v="12899"/>
    <s v="MRS."/>
    <s v="ANA"/>
    <s v="ROSS"/>
    <s v="7/11/1970"/>
    <s v="M"/>
    <x v="1"/>
    <x v="1864"/>
    <s v="$50,000 "/>
    <s v="1"/>
    <s v="Bachelors"/>
    <x v="2"/>
    <s v="Y"/>
  </r>
  <r>
    <s v="12900"/>
    <s v="MR."/>
    <s v="CARLOS"/>
    <s v="WARD"/>
    <s v="6/5/1970"/>
    <s v="M"/>
    <x v="0"/>
    <x v="1865"/>
    <s v="$60,000 "/>
    <s v="1"/>
    <s v="Graduate Degree"/>
    <x v="0"/>
    <s v="Y"/>
  </r>
  <r>
    <s v="12901"/>
    <s v="MR."/>
    <s v="ROBERT"/>
    <s v="ADAMS"/>
    <s v="2/12/1969"/>
    <s v="M"/>
    <x v="0"/>
    <x v="1866"/>
    <s v="$50,000 "/>
    <s v="2"/>
    <s v="Bachelors"/>
    <x v="2"/>
    <s v="Y"/>
  </r>
  <r>
    <s v="12902"/>
    <s v="MRS."/>
    <s v="JULIA"/>
    <s v="STEWART"/>
    <s v="4/22/1969"/>
    <s v="S"/>
    <x v="1"/>
    <x v="1867"/>
    <s v="$50,000 "/>
    <s v="2"/>
    <s v="Bachelors"/>
    <x v="2"/>
    <s v="Y"/>
  </r>
  <r>
    <s v="12903"/>
    <s v="MRS."/>
    <s v="JOHN"/>
    <s v="SANDSTONE"/>
    <s v="10/2/1969"/>
    <s v="S"/>
    <x v="1"/>
    <x v="1868"/>
    <s v="$50,000 "/>
    <s v="2"/>
    <s v="Bachelors"/>
    <x v="2"/>
    <s v="Y"/>
  </r>
  <r>
    <s v="12904"/>
    <s v="MR."/>
    <s v="THOMAS"/>
    <s v="JAI"/>
    <s v="2/19/1969"/>
    <s v="M"/>
    <x v="0"/>
    <x v="1869"/>
    <s v="$50,000 "/>
    <s v="2"/>
    <s v="Bachelors"/>
    <x v="2"/>
    <s v="Y"/>
  </r>
  <r>
    <s v="12905"/>
    <s v="MRS."/>
    <s v="ALEXANDRA"/>
    <s v="SANCHEZ"/>
    <s v="9/10/1969"/>
    <s v="M"/>
    <x v="1"/>
    <x v="1870"/>
    <s v="$60,000 "/>
    <s v="1"/>
    <s v="Graduate Degree"/>
    <x v="0"/>
    <s v="Y"/>
  </r>
  <r>
    <s v="12906"/>
    <s v="MR."/>
    <s v="PHILIP"/>
    <s v="RAMOS"/>
    <s v="8/19/1971"/>
    <s v="M"/>
    <x v="0"/>
    <x v="1871"/>
    <s v="$60,000 "/>
    <s v="1"/>
    <s v="Graduate Degree"/>
    <x v="0"/>
    <s v="Y"/>
  </r>
  <r>
    <s v="12907"/>
    <s v="MRS."/>
    <s v="JULIA"/>
    <s v="BRYANT"/>
    <s v="11/23/1971"/>
    <s v="M"/>
    <x v="1"/>
    <x v="1872"/>
    <s v="$60,000 "/>
    <s v="1"/>
    <s v="Graduate Degree"/>
    <x v="0"/>
    <s v="Y"/>
  </r>
  <r>
    <s v="12908"/>
    <s v="MR."/>
    <s v="TYLER"/>
    <s v="CLARK"/>
    <s v="3/12/1971"/>
    <s v="M"/>
    <x v="0"/>
    <x v="1873"/>
    <s v="$60,000 "/>
    <s v="1"/>
    <s v="Graduate Degree"/>
    <x v="0"/>
    <s v="Y"/>
  </r>
  <r>
    <s v="12909"/>
    <s v="MRS."/>
    <s v="KELSEY"/>
    <s v="SHAN"/>
    <s v="5/25/1971"/>
    <s v="M"/>
    <x v="1"/>
    <x v="1874"/>
    <s v="$60,000 "/>
    <s v="1"/>
    <s v="Graduate Degree"/>
    <x v="0"/>
    <s v="Y"/>
  </r>
  <r>
    <s v="12910"/>
    <s v="MR."/>
    <s v="ROBERT"/>
    <s v="BROWN"/>
    <s v="2/5/1971"/>
    <s v="M"/>
    <x v="0"/>
    <x v="1875"/>
    <s v="$60,000 "/>
    <s v="1"/>
    <s v="Graduate Degree"/>
    <x v="0"/>
    <s v="Y"/>
  </r>
  <r>
    <s v="12911"/>
    <s v="MR."/>
    <s v="SEBASTIAN"/>
    <s v="ROGERS"/>
    <s v="10/26/1969"/>
    <s v="S"/>
    <x v="0"/>
    <x v="1876"/>
    <s v="$60,000 "/>
    <s v="1"/>
    <s v="Graduate Degree"/>
    <x v="0"/>
    <s v="Y"/>
  </r>
  <r>
    <s v="12912"/>
    <s v="MRS."/>
    <s v="BRIANNA"/>
    <s v="MORRIS"/>
    <s v="3/25/1968"/>
    <s v="S"/>
    <x v="1"/>
    <x v="1877"/>
    <s v="$40,000 "/>
    <s v="4"/>
    <s v="High School"/>
    <x v="2"/>
    <s v="Y"/>
  </r>
  <r>
    <s v="12913"/>
    <s v="MR."/>
    <s v="BENJAMIN"/>
    <s v="MOORE"/>
    <s v="2/23/1968"/>
    <s v="M"/>
    <x v="0"/>
    <x v="1878"/>
    <s v="$60,000 "/>
    <s v="2"/>
    <s v="Bachelors"/>
    <x v="2"/>
    <s v="Y"/>
  </r>
  <r>
    <s v="12914"/>
    <s v="MS."/>
    <s v="JILL"/>
    <s v="MILLER"/>
    <s v="4/11/1967"/>
    <s v="S"/>
    <x v="1"/>
    <x v="1879"/>
    <s v="$40,000 "/>
    <s v="0"/>
    <s v="Bachelors"/>
    <x v="0"/>
    <s v="N"/>
  </r>
  <r>
    <s v="12915"/>
    <s v="MS."/>
    <s v="KAITLYN"/>
    <s v="ALEXANDER"/>
    <s v="3/20/1967"/>
    <s v="S"/>
    <x v="1"/>
    <x v="1880"/>
    <s v="$40,000 "/>
    <s v="0"/>
    <s v="Bachelors"/>
    <x v="0"/>
    <s v="N"/>
  </r>
  <r>
    <s v="12916"/>
    <s v="MRS."/>
    <s v="NATALIE"/>
    <s v="ROSS"/>
    <s v="5/23/1970"/>
    <s v="M"/>
    <x v="1"/>
    <x v="1881"/>
    <s v="$60,000 "/>
    <s v="1"/>
    <s v="Graduate Degree"/>
    <x v="0"/>
    <s v="Y"/>
  </r>
  <r>
    <s v="12917"/>
    <s v="MRS."/>
    <s v="VANESSA"/>
    <s v="RUSSELL"/>
    <s v="3/2/1970"/>
    <s v="M"/>
    <x v="1"/>
    <x v="1882"/>
    <s v="$70,000 "/>
    <s v="4"/>
    <s v="Graduate Degree"/>
    <x v="0"/>
    <s v="Y"/>
  </r>
  <r>
    <s v="12918"/>
    <s v="MRS."/>
    <s v="BROOKE"/>
    <s v="MURPHY"/>
    <s v="2/13/1970"/>
    <s v="M"/>
    <x v="1"/>
    <x v="1883"/>
    <s v="$80,000 "/>
    <s v="2"/>
    <s v="Graduate Degree"/>
    <x v="0"/>
    <s v="Y"/>
  </r>
  <r>
    <s v="12920"/>
    <s v="MRS."/>
    <s v="KELLY"/>
    <s v="HENDERSON"/>
    <s v="9/13/1967"/>
    <s v="S"/>
    <x v="1"/>
    <x v="1884"/>
    <s v="$70,000 "/>
    <s v="2"/>
    <s v="Bachelors"/>
    <x v="2"/>
    <s v="Y"/>
  </r>
  <r>
    <s v="12921"/>
    <s v="MR."/>
    <s v="WYATT"/>
    <s v="LEE"/>
    <s v="7/3/1966"/>
    <s v="S"/>
    <x v="0"/>
    <x v="1885"/>
    <s v="$60,000 "/>
    <s v="3"/>
    <s v="Bachelors"/>
    <x v="2"/>
    <s v="N"/>
  </r>
  <r>
    <s v="12923"/>
    <s v="MR."/>
    <s v="FERNANDO"/>
    <s v="WRIGHT"/>
    <s v="8/21/1966"/>
    <s v="S"/>
    <x v="0"/>
    <x v="1886"/>
    <s v="$60,000 "/>
    <s v="3"/>
    <s v="Bachelors"/>
    <x v="2"/>
    <s v="Y"/>
  </r>
  <r>
    <s v="12924"/>
    <s v="MR."/>
    <s v="DEVON"/>
    <s v="CHANDE"/>
    <s v="10/9/1966"/>
    <s v="M"/>
    <x v="0"/>
    <x v="1887"/>
    <s v="$60,000 "/>
    <s v="3"/>
    <s v="Bachelors"/>
    <x v="2"/>
    <s v="Y"/>
  </r>
  <r>
    <s v="12925"/>
    <s v="MS."/>
    <s v="MACKENZIE"/>
    <s v="BLUE"/>
    <s v="8/13/1966"/>
    <s v="M"/>
    <x v="1"/>
    <x v="1888"/>
    <s v="$60,000 "/>
    <s v="0"/>
    <s v="Graduate Degree"/>
    <x v="0"/>
    <s v="Y"/>
  </r>
  <r>
    <s v="12926"/>
    <s v="MRS."/>
    <s v="SARA"/>
    <s v="MURPHY"/>
    <s v="7/18/1966"/>
    <s v="M"/>
    <x v="1"/>
    <x v="1889"/>
    <s v="$70,000 "/>
    <s v="4"/>
    <s v="Graduate Degree"/>
    <x v="0"/>
    <s v="Y"/>
  </r>
  <r>
    <s v="12927"/>
    <s v="MRS."/>
    <s v="SAVANNAH"/>
    <s v="SANCHEZ"/>
    <s v="6/13/1966"/>
    <s v="M"/>
    <x v="1"/>
    <x v="1890"/>
    <s v="$70,000 "/>
    <s v="4"/>
    <s v="Graduate Degree"/>
    <x v="0"/>
    <s v="Y"/>
  </r>
  <r>
    <s v="12928"/>
    <s v="MRS."/>
    <s v="CAROL"/>
    <s v="WRIGHT"/>
    <s v="11/10/1969"/>
    <s v="M"/>
    <x v="1"/>
    <x v="1891"/>
    <s v="$60,000 "/>
    <s v="2"/>
    <s v="Graduate Degree"/>
    <x v="0"/>
    <s v="Y"/>
  </r>
  <r>
    <s v="12929"/>
    <s v="MRS."/>
    <s v="VANESSA"/>
    <s v="BRYANT"/>
    <s v="3/5/1969"/>
    <s v="M"/>
    <x v="1"/>
    <x v="1892"/>
    <s v="$70,000 "/>
    <s v="5"/>
    <s v="Graduate Degree"/>
    <x v="0"/>
    <s v="Y"/>
  </r>
  <r>
    <s v="12930"/>
    <s v="MRS."/>
    <s v="GRACE"/>
    <s v="HARRIS"/>
    <s v="5/16/1969"/>
    <s v="M"/>
    <x v="1"/>
    <x v="1893"/>
    <s v="$70,000 "/>
    <s v="5"/>
    <s v="Graduate Degree"/>
    <x v="0"/>
    <s v="Y"/>
  </r>
  <r>
    <s v="12931"/>
    <s v="MRS."/>
    <s v="ANN"/>
    <s v="FERNANDEZ"/>
    <s v="10/5/1969"/>
    <s v="S"/>
    <x v="1"/>
    <x v="1894"/>
    <s v="$70,000 "/>
    <s v="5"/>
    <s v="Graduate Degree"/>
    <x v="0"/>
    <s v="Y"/>
  </r>
  <r>
    <s v="12932"/>
    <s v="MR."/>
    <s v="TYLER"/>
    <s v="JOHNSON"/>
    <s v="11/10/1969"/>
    <s v="M"/>
    <x v="0"/>
    <x v="1895"/>
    <s v="$70,000 "/>
    <s v="5"/>
    <s v="Graduate Degree"/>
    <x v="0"/>
    <s v="Y"/>
  </r>
  <r>
    <s v="12933"/>
    <s v="MR."/>
    <s v="JONATHAN"/>
    <s v="HALL"/>
    <s v="2/10/1969"/>
    <s v="M"/>
    <x v="0"/>
    <x v="1896"/>
    <s v="$70,000 "/>
    <s v="5"/>
    <s v="Graduate Degree"/>
    <x v="0"/>
    <s v="N"/>
  </r>
  <r>
    <s v="12934"/>
    <s v="MR."/>
    <s v="JASON"/>
    <s v="FOSTER"/>
    <s v="11/12/1969"/>
    <s v="S"/>
    <x v="0"/>
    <x v="1897"/>
    <s v="$80,000 "/>
    <s v="3"/>
    <s v="Graduate Degree"/>
    <x v="0"/>
    <s v="Y"/>
  </r>
  <r>
    <s v="12935"/>
    <s v="MR."/>
    <s v="ROBERT"/>
    <s v="HILL"/>
    <s v="5/4/1969"/>
    <s v="M"/>
    <x v="0"/>
    <x v="1898"/>
    <s v="$80,000 "/>
    <s v="3"/>
    <s v="Graduate Degree"/>
    <x v="0"/>
    <s v="Y"/>
  </r>
  <r>
    <s v="12936"/>
    <s v=""/>
    <s v="RENEE"/>
    <s v="MORENO"/>
    <s v="3/27/1965"/>
    <s v="S"/>
    <x v="2"/>
    <x v="1899"/>
    <s v="$40,000 "/>
    <s v="0"/>
    <s v="Bachelors"/>
    <x v="0"/>
    <s v="Y"/>
  </r>
  <r>
    <s v="12937"/>
    <s v="MS."/>
    <s v="MEGAN"/>
    <s v="WILSON"/>
    <s v="1/4/1965"/>
    <s v="S"/>
    <x v="1"/>
    <x v="1900"/>
    <s v="$40,000 "/>
    <s v="0"/>
    <s v="Bachelors"/>
    <x v="0"/>
    <s v="N"/>
  </r>
  <r>
    <s v="12938"/>
    <s v="MR."/>
    <s v="EDWARD"/>
    <s v="PARKER"/>
    <s v="2/8/1965"/>
    <s v="S"/>
    <x v="0"/>
    <x v="1901"/>
    <s v="$40,000 "/>
    <s v="0"/>
    <s v="Bachelors"/>
    <x v="0"/>
    <s v="N"/>
  </r>
  <r>
    <s v="12939"/>
    <s v="MR."/>
    <s v="EDUARDO"/>
    <s v="PARKER"/>
    <s v="4/2/1965"/>
    <s v="S"/>
    <x v="0"/>
    <x v="1902"/>
    <s v="$80,000 "/>
    <s v="3"/>
    <s v="Bachelors"/>
    <x v="2"/>
    <s v="Y"/>
  </r>
  <r>
    <s v="12940"/>
    <s v="MR."/>
    <s v="STEVEN"/>
    <s v="ROGERS"/>
    <s v="3/24/1965"/>
    <s v="M"/>
    <x v="0"/>
    <x v="1903"/>
    <s v="$80,000 "/>
    <s v="3"/>
    <s v="Bachelors"/>
    <x v="2"/>
    <s v="Y"/>
  </r>
  <r>
    <s v="12941"/>
    <s v="MRS."/>
    <s v="MARIA"/>
    <s v="MORGAN"/>
    <s v="5/10/1965"/>
    <s v="S"/>
    <x v="1"/>
    <x v="1904"/>
    <s v="$80,000 "/>
    <s v="3"/>
    <s v="Bachelors"/>
    <x v="2"/>
    <s v="Y"/>
  </r>
  <r>
    <s v="12942"/>
    <s v="MRS."/>
    <s v="MORGAN"/>
    <s v="HARRIS"/>
    <s v="11/15/1965"/>
    <s v="S"/>
    <x v="1"/>
    <x v="1905"/>
    <s v="$80,000 "/>
    <s v="3"/>
    <s v="Bachelors"/>
    <x v="2"/>
    <s v="Y"/>
  </r>
  <r>
    <s v="12943"/>
    <s v="MR."/>
    <s v="CALEB"/>
    <s v="PEREZ"/>
    <s v="2/17/1965"/>
    <s v="S"/>
    <x v="0"/>
    <x v="1906"/>
    <s v="$80,000 "/>
    <s v="3"/>
    <s v="Bachelors"/>
    <x v="2"/>
    <s v="Y"/>
  </r>
  <r>
    <s v="12944"/>
    <s v="MR."/>
    <s v="JOSE"/>
    <s v="JAI"/>
    <s v="7/21/1965"/>
    <s v="M"/>
    <x v="0"/>
    <x v="1907"/>
    <s v="$80,000 "/>
    <s v="4"/>
    <s v="Bachelors"/>
    <x v="2"/>
    <s v="Y"/>
  </r>
  <r>
    <s v="12945"/>
    <s v="MS."/>
    <s v="JESSICA"/>
    <s v="BAILEY"/>
    <s v="3/24/1965"/>
    <s v="M"/>
    <x v="1"/>
    <x v="1908"/>
    <s v="$60,000 "/>
    <s v="0"/>
    <s v="Graduate Degree"/>
    <x v="0"/>
    <s v="Y"/>
  </r>
  <r>
    <s v="12946"/>
    <s v="MR."/>
    <s v="SETH"/>
    <s v="ALLEN"/>
    <s v="12/4/1965"/>
    <s v="M"/>
    <x v="0"/>
    <x v="1909"/>
    <s v="$60,000 "/>
    <s v="0"/>
    <s v="Graduate Degree"/>
    <x v="0"/>
    <s v="Y"/>
  </r>
  <r>
    <s v="12947"/>
    <s v="MR."/>
    <s v="ISAIAH"/>
    <s v="SANCHEZ"/>
    <s v="2/17/1964"/>
    <s v="S"/>
    <x v="0"/>
    <x v="1910"/>
    <s v="$40,000 "/>
    <s v="0"/>
    <s v="Bachelors"/>
    <x v="0"/>
    <s v="N"/>
  </r>
  <r>
    <s v="12948"/>
    <s v="MR."/>
    <s v="ADAM"/>
    <s v="KUMAR"/>
    <s v="10/2/1964"/>
    <s v="M"/>
    <x v="0"/>
    <x v="1911"/>
    <s v="$50,000 "/>
    <s v="5"/>
    <s v="Bachelors"/>
    <x v="2"/>
    <s v="Y"/>
  </r>
  <r>
    <s v="12949"/>
    <s v="MRS."/>
    <s v="MORGAN"/>
    <s v="RIVERA"/>
    <s v="12/19/1964"/>
    <s v="S"/>
    <x v="1"/>
    <x v="1912"/>
    <s v="$50,000 "/>
    <s v="5"/>
    <s v="Bachelors"/>
    <x v="2"/>
    <s v="Y"/>
  </r>
  <r>
    <s v="12950"/>
    <s v="MRS."/>
    <s v="MARY"/>
    <s v="ADAMS"/>
    <s v="10/15/1964"/>
    <s v="S"/>
    <x v="1"/>
    <x v="1913"/>
    <s v="$50,000 "/>
    <s v="5"/>
    <s v="Bachelors"/>
    <x v="2"/>
    <s v="Y"/>
  </r>
  <r>
    <s v="12951"/>
    <s v="MR."/>
    <s v="BLAKE"/>
    <s v="SIMMONS"/>
    <s v="12/6/1963"/>
    <s v="S"/>
    <x v="0"/>
    <x v="1914"/>
    <s v="$40,000 "/>
    <s v="0"/>
    <s v="Bachelors"/>
    <x v="0"/>
    <s v="N"/>
  </r>
  <r>
    <s v="12952"/>
    <s v="MS."/>
    <s v="JENNIFER"/>
    <s v="HUGHES"/>
    <s v="12/15/1968"/>
    <s v="S"/>
    <x v="1"/>
    <x v="1915"/>
    <s v="$60,000 "/>
    <s v="0"/>
    <s v="Bachelors"/>
    <x v="0"/>
    <s v="N"/>
  </r>
  <r>
    <s v="12953"/>
    <s v="MRS."/>
    <s v="CATHERINE"/>
    <s v="COOPER"/>
    <s v="11/12/1963"/>
    <s v="S"/>
    <x v="1"/>
    <x v="1916"/>
    <s v="$60,000 "/>
    <s v="3"/>
    <s v="Graduate Degree"/>
    <x v="0"/>
    <s v="Y"/>
  </r>
  <r>
    <s v="12954"/>
    <s v="MR."/>
    <s v="PEDRO"/>
    <s v="DIAZ"/>
    <s v="8/22/1962"/>
    <s v="M"/>
    <x v="0"/>
    <x v="1917"/>
    <s v="$70,000 "/>
    <s v="1"/>
    <s v="Bachelors"/>
    <x v="0"/>
    <s v="N"/>
  </r>
  <r>
    <s v="12955"/>
    <s v="MRS."/>
    <s v="THERESA"/>
    <s v="HERNANDEZ"/>
    <s v="9/10/1962"/>
    <s v="S"/>
    <x v="1"/>
    <x v="1918"/>
    <s v="$70,000 "/>
    <s v="1"/>
    <s v="Bachelors"/>
    <x v="0"/>
    <s v="Y"/>
  </r>
  <r>
    <s v="12956"/>
    <s v="MR."/>
    <s v="MARSHALL"/>
    <s v="SUN"/>
    <s v="3/11/1962"/>
    <s v="S"/>
    <x v="0"/>
    <x v="1919"/>
    <s v="$70,000 "/>
    <s v="1"/>
    <s v="Bachelors"/>
    <x v="0"/>
    <s v="Y"/>
  </r>
  <r>
    <s v="12957"/>
    <s v="MRS."/>
    <s v="ISABELLA"/>
    <s v="LOPEZ"/>
    <s v="8/26/1962"/>
    <s v="S"/>
    <x v="1"/>
    <x v="1920"/>
    <s v="$70,000 "/>
    <s v="1"/>
    <s v="Bachelors"/>
    <x v="0"/>
    <s v="N"/>
  </r>
  <r>
    <s v="12958"/>
    <s v="MRS."/>
    <s v="JENNIFER"/>
    <s v="CAMPBELL"/>
    <s v="7/27/1962"/>
    <s v="S"/>
    <x v="1"/>
    <x v="1921"/>
    <s v="$70,000 "/>
    <s v="1"/>
    <s v="Bachelors"/>
    <x v="0"/>
    <s v="N"/>
  </r>
  <r>
    <s v="12959"/>
    <s v="MRS."/>
    <s v="SYDNEY"/>
    <s v="CARTER"/>
    <s v="5/24/1962"/>
    <s v="S"/>
    <x v="1"/>
    <x v="1922"/>
    <s v="$70,000 "/>
    <s v="1"/>
    <s v="Bachelors"/>
    <x v="0"/>
    <s v="Y"/>
  </r>
  <r>
    <s v="12960"/>
    <s v="MRS."/>
    <s v="ASHLEY"/>
    <s v="LEWIS"/>
    <s v="11/12/1962"/>
    <s v="S"/>
    <x v="1"/>
    <x v="1923"/>
    <s v="$70,000 "/>
    <s v="1"/>
    <s v="Bachelors"/>
    <x v="0"/>
    <s v="N"/>
  </r>
  <r>
    <s v="12961"/>
    <s v="MRS."/>
    <s v="KIMBERLY"/>
    <s v="MURPHY"/>
    <s v="5/15/1962"/>
    <s v="M"/>
    <x v="1"/>
    <x v="1924"/>
    <s v="$70,000 "/>
    <s v="1"/>
    <s v="Partial College"/>
    <x v="2"/>
    <s v="Y"/>
  </r>
  <r>
    <s v="12962"/>
    <s v="MRS."/>
    <s v="JENNIFER"/>
    <s v="EDWARDS"/>
    <s v="4/22/1962"/>
    <s v="M"/>
    <x v="1"/>
    <x v="1925"/>
    <s v="$70,000 "/>
    <s v="1"/>
    <s v="Partial College"/>
    <x v="2"/>
    <s v="Y"/>
  </r>
  <r>
    <s v="12963"/>
    <s v="MR."/>
    <s v="MARCUS"/>
    <s v="ANDERSON"/>
    <s v="10/25/1962"/>
    <s v="M"/>
    <x v="0"/>
    <x v="1926"/>
    <s v="$70,000 "/>
    <s v="1"/>
    <s v="Partial College"/>
    <x v="2"/>
    <s v="Y"/>
  </r>
  <r>
    <s v="12964"/>
    <s v="MR."/>
    <s v="XAVIER"/>
    <s v="RUSSELL"/>
    <s v="5/14/1962"/>
    <s v="M"/>
    <x v="0"/>
    <x v="1927"/>
    <s v="$70,000 "/>
    <s v="1"/>
    <s v="Partial College"/>
    <x v="2"/>
    <s v="Y"/>
  </r>
  <r>
    <s v="12965"/>
    <s v="MR."/>
    <s v="CODY"/>
    <s v="BELL"/>
    <s v="9/19/1961"/>
    <s v="M"/>
    <x v="0"/>
    <x v="1928"/>
    <s v="$40,000 "/>
    <s v="4"/>
    <s v="High School"/>
    <x v="2"/>
    <s v="Y"/>
  </r>
  <r>
    <s v="12966"/>
    <s v="MR."/>
    <s v="DENNIS"/>
    <s v="ZHU"/>
    <s v="3/9/1961"/>
    <s v="M"/>
    <x v="0"/>
    <x v="1929"/>
    <s v="$40,000 "/>
    <s v="4"/>
    <s v="High School"/>
    <x v="2"/>
    <s v="Y"/>
  </r>
  <r>
    <s v="12967"/>
    <s v="MR."/>
    <s v="FERNANDO"/>
    <s v="RODRIGUEZ"/>
    <s v="4/10/1961"/>
    <s v="M"/>
    <x v="0"/>
    <x v="1930"/>
    <s v="$40,000 "/>
    <s v="4"/>
    <s v="High School"/>
    <x v="2"/>
    <s v="Y"/>
  </r>
  <r>
    <s v="12968"/>
    <s v="MRS."/>
    <s v="PAIGE"/>
    <s v="BUTLER"/>
    <s v="12/19/1961"/>
    <s v="M"/>
    <x v="1"/>
    <x v="1931"/>
    <s v="$60,000 "/>
    <s v="1"/>
    <s v="Partial College"/>
    <x v="2"/>
    <s v="Y"/>
  </r>
  <r>
    <s v="12969"/>
    <s v="MR."/>
    <s v="RICHARD"/>
    <s v="RODRIGUEZ"/>
    <s v="6/2/1960"/>
    <s v="M"/>
    <x v="0"/>
    <x v="1932"/>
    <s v="$40,000 "/>
    <s v="4"/>
    <s v="High School"/>
    <x v="2"/>
    <s v="N"/>
  </r>
  <r>
    <s v="12970"/>
    <s v="MRS."/>
    <s v="ANGELA"/>
    <s v="POWELL"/>
    <s v="7/17/1960"/>
    <s v="S"/>
    <x v="1"/>
    <x v="1933"/>
    <s v="$40,000 "/>
    <s v="4"/>
    <s v="High School"/>
    <x v="2"/>
    <s v="Y"/>
  </r>
  <r>
    <s v="12971"/>
    <s v="MR."/>
    <s v="CARL"/>
    <s v="NARA"/>
    <s v="3/2/1960"/>
    <s v="M"/>
    <x v="0"/>
    <x v="1934"/>
    <s v="$40,000 "/>
    <s v="0"/>
    <s v="Bachelors"/>
    <x v="0"/>
    <s v="N"/>
  </r>
  <r>
    <s v="12972"/>
    <s v="MS."/>
    <s v="CAROLYN"/>
    <s v="SURI"/>
    <s v="6/22/1967"/>
    <s v="S"/>
    <x v="1"/>
    <x v="1935"/>
    <s v="$70,000 "/>
    <s v="0"/>
    <s v="Partial College"/>
    <x v="2"/>
    <s v="N"/>
  </r>
  <r>
    <s v="12973"/>
    <s v="MR."/>
    <s v="ADRIAN"/>
    <s v="HOWARD"/>
    <s v="3/12/1967"/>
    <s v="S"/>
    <x v="0"/>
    <x v="1936"/>
    <s v="$70,000 "/>
    <s v="0"/>
    <s v="Partial College"/>
    <x v="2"/>
    <s v="Y"/>
  </r>
  <r>
    <s v="12974"/>
    <s v="MR."/>
    <s v="MARC"/>
    <s v="GILL"/>
    <s v="2/28/1967"/>
    <s v="S"/>
    <x v="0"/>
    <x v="1937"/>
    <s v="$60,000 "/>
    <s v="0"/>
    <s v="Graduate Degree"/>
    <x v="0"/>
    <s v="Y"/>
  </r>
  <r>
    <s v="12975"/>
    <s v="MR."/>
    <s v="MARCUS"/>
    <s v="WILSON"/>
    <s v="4/18/1967"/>
    <s v="S"/>
    <x v="0"/>
    <x v="1938"/>
    <s v="$60,000 "/>
    <s v="0"/>
    <s v="Graduate Degree"/>
    <x v="0"/>
    <s v="N"/>
  </r>
  <r>
    <s v="12976"/>
    <s v="MR."/>
    <s v="HUNTER"/>
    <s v="THOMPSON"/>
    <s v="6/21/1967"/>
    <s v="S"/>
    <x v="0"/>
    <x v="1939"/>
    <s v="$60,000 "/>
    <s v="0"/>
    <s v="Graduate Degree"/>
    <x v="0"/>
    <s v="N"/>
  </r>
  <r>
    <s v="12977"/>
    <s v="MS."/>
    <s v="DESTINY"/>
    <s v="JOHNSON"/>
    <s v="2/23/1967"/>
    <s v="S"/>
    <x v="1"/>
    <x v="1940"/>
    <s v="$60,000 "/>
    <s v="0"/>
    <s v="Graduate Degree"/>
    <x v="0"/>
    <s v="N"/>
  </r>
  <r>
    <s v="12978"/>
    <s v="MRS."/>
    <s v="DANIELLE"/>
    <s v="JAMES"/>
    <s v="11/15/1928"/>
    <s v="M"/>
    <x v="1"/>
    <x v="1941"/>
    <s v="$20,000 "/>
    <s v="3"/>
    <s v="High School"/>
    <x v="2"/>
    <s v="N"/>
  </r>
  <r>
    <s v="12979"/>
    <s v="MRS."/>
    <s v="CHRISTINA"/>
    <s v="WARD"/>
    <s v="8/19/1960"/>
    <s v="M"/>
    <x v="1"/>
    <x v="1942"/>
    <s v="$60,000 "/>
    <s v="1"/>
    <s v="Partial College"/>
    <x v="2"/>
    <s v="Y"/>
  </r>
  <r>
    <s v="12980"/>
    <s v="MR."/>
    <s v="MAX"/>
    <s v="MOYER"/>
    <s v="8/14/1959"/>
    <s v="M"/>
    <x v="0"/>
    <x v="1943"/>
    <s v="$80,000 "/>
    <s v="2"/>
    <s v="Graduate Degree"/>
    <x v="0"/>
    <s v="Y"/>
  </r>
  <r>
    <s v="12981"/>
    <s v="MR."/>
    <s v="JOE"/>
    <s v="SANZ"/>
    <s v="4/16/1959"/>
    <s v="S"/>
    <x v="0"/>
    <x v="1944"/>
    <s v="$80,000 "/>
    <s v="3"/>
    <s v="Graduate Degree"/>
    <x v="0"/>
    <s v="Y"/>
  </r>
  <r>
    <s v="12982"/>
    <s v="MRS."/>
    <s v="BRITTANY"/>
    <s v="PATTERSON"/>
    <s v="5/20/1958"/>
    <s v="M"/>
    <x v="1"/>
    <x v="1945"/>
    <s v="$80,000 "/>
    <s v="1"/>
    <s v="Partial College"/>
    <x v="2"/>
    <s v="Y"/>
  </r>
  <r>
    <s v="12983"/>
    <s v="MRS."/>
    <s v="GABRIELLA"/>
    <s v="CARTER"/>
    <s v="12/21/1958"/>
    <s v="M"/>
    <x v="1"/>
    <x v="1946"/>
    <s v="$60,000 "/>
    <s v="1"/>
    <s v="Bachelors"/>
    <x v="0"/>
    <s v="Y"/>
  </r>
  <r>
    <s v="12984"/>
    <s v="MR."/>
    <s v="ADAM"/>
    <s v="YOUNG"/>
    <s v="2/6/1958"/>
    <s v="M"/>
    <x v="0"/>
    <x v="1947"/>
    <s v="$60,000 "/>
    <s v="1"/>
    <s v="Bachelors"/>
    <x v="0"/>
    <s v="Y"/>
  </r>
  <r>
    <s v="12985"/>
    <s v="MRS."/>
    <s v="HAILEY"/>
    <s v="ROBERTS"/>
    <s v="5/11/1958"/>
    <s v="M"/>
    <x v="1"/>
    <x v="1948"/>
    <s v="$70,000 "/>
    <s v="5"/>
    <s v="Graduate Degree"/>
    <x v="0"/>
    <s v="Y"/>
  </r>
  <r>
    <s v="12986"/>
    <s v="MRS."/>
    <s v="RACHEL"/>
    <s v="GARCIA"/>
    <s v="9/7/1958"/>
    <s v="M"/>
    <x v="1"/>
    <x v="1949"/>
    <s v="$80,000 "/>
    <s v="5"/>
    <s v="Graduate Degree"/>
    <x v="0"/>
    <s v="Y"/>
  </r>
  <r>
    <s v="12987"/>
    <s v="MRS."/>
    <s v="FELICIA"/>
    <s v="MORENO"/>
    <s v="5/12/1969"/>
    <s v="M"/>
    <x v="1"/>
    <x v="1950"/>
    <s v="$90,000 "/>
    <s v="1"/>
    <s v="Graduate Degree"/>
    <x v="1"/>
    <s v="N"/>
  </r>
  <r>
    <s v="12988"/>
    <s v="MRS."/>
    <s v="BARBARA"/>
    <s v="GOEL"/>
    <s v="1/26/1969"/>
    <s v="S"/>
    <x v="1"/>
    <x v="1951"/>
    <s v="$90,000 "/>
    <s v="1"/>
    <s v="Graduate Degree"/>
    <x v="1"/>
    <s v="Y"/>
  </r>
  <r>
    <s v="12989"/>
    <s v="MRS."/>
    <s v="CARLY"/>
    <s v="GOEL"/>
    <s v="11/13/1969"/>
    <s v="M"/>
    <x v="1"/>
    <x v="1952"/>
    <s v="$100,000 "/>
    <s v="1"/>
    <s v="Graduate Degree"/>
    <x v="1"/>
    <s v="Y"/>
  </r>
  <r>
    <s v="12990"/>
    <s v="MRS."/>
    <s v="LESLIE"/>
    <s v="HERNANDEZ"/>
    <s v="10/15/1969"/>
    <s v="S"/>
    <x v="1"/>
    <x v="1953"/>
    <s v="$100,000 "/>
    <s v="1"/>
    <s v="Graduate Degree"/>
    <x v="1"/>
    <s v="Y"/>
  </r>
  <r>
    <s v="12991"/>
    <s v="MR."/>
    <s v="JÉSUS"/>
    <s v="SERRANO"/>
    <s v="3/12/1968"/>
    <s v="M"/>
    <x v="0"/>
    <x v="1954"/>
    <s v="$60,000 "/>
    <s v="2"/>
    <s v="Bachelors"/>
    <x v="0"/>
    <s v="Y"/>
  </r>
  <r>
    <s v="12992"/>
    <s v="MR."/>
    <s v="ERNEST"/>
    <s v="ZENG"/>
    <s v="10/21/1968"/>
    <s v="M"/>
    <x v="0"/>
    <x v="1955"/>
    <s v="$60,000 "/>
    <s v="2"/>
    <s v="Bachelors"/>
    <x v="0"/>
    <s v="Y"/>
  </r>
  <r>
    <s v="12993"/>
    <s v="MR."/>
    <s v="XAVIER"/>
    <s v="HENDERSON"/>
    <s v="12/26/1968"/>
    <s v="M"/>
    <x v="0"/>
    <x v="1956"/>
    <s v="$60,000 "/>
    <s v="2"/>
    <s v="Bachelors"/>
    <x v="0"/>
    <s v="Y"/>
  </r>
  <r>
    <s v="12994"/>
    <s v="MRS."/>
    <s v="ANNA"/>
    <s v="MARTINEZ"/>
    <s v="4/9/1970"/>
    <s v="S"/>
    <x v="1"/>
    <x v="1957"/>
    <s v="$80,000 "/>
    <s v="4"/>
    <s v="Graduate Degree"/>
    <x v="1"/>
    <s v="Y"/>
  </r>
  <r>
    <s v="12995"/>
    <s v="MR."/>
    <s v="GRANT"/>
    <s v="NARA"/>
    <s v="9/2/1970"/>
    <s v="M"/>
    <x v="0"/>
    <x v="1958"/>
    <s v="$80,000 "/>
    <s v="5"/>
    <s v="Graduate Degree"/>
    <x v="1"/>
    <s v="Y"/>
  </r>
  <r>
    <s v="12996"/>
    <s v="MRS."/>
    <s v="JACLYN"/>
    <s v="LIU"/>
    <s v="5/13/1970"/>
    <s v="M"/>
    <x v="1"/>
    <x v="1959"/>
    <s v="$90,000 "/>
    <s v="2"/>
    <s v="Bachelors"/>
    <x v="0"/>
    <s v="Y"/>
  </r>
  <r>
    <s v="12997"/>
    <s v="MRS."/>
    <s v="NINA"/>
    <s v="XIE"/>
    <s v="5/11/1968"/>
    <s v="M"/>
    <x v="1"/>
    <x v="1960"/>
    <s v="$60,000 "/>
    <s v="2"/>
    <s v="Bachelors"/>
    <x v="0"/>
    <s v="Y"/>
  </r>
  <r>
    <s v="12998"/>
    <s v="MRS."/>
    <s v="MAYRA"/>
    <s v="MEHTA"/>
    <s v="1/11/1968"/>
    <s v="S"/>
    <x v="1"/>
    <x v="1961"/>
    <s v="$60,000 "/>
    <s v="2"/>
    <s v="Bachelors"/>
    <x v="0"/>
    <s v="N"/>
  </r>
  <r>
    <s v="12999"/>
    <s v="MRS."/>
    <s v="NICHOLE"/>
    <s v="SHEN"/>
    <s v="6/20/1967"/>
    <s v="S"/>
    <x v="1"/>
    <x v="1962"/>
    <s v="$70,000 "/>
    <s v="5"/>
    <s v="Bachelors"/>
    <x v="0"/>
    <s v="Y"/>
  </r>
  <r>
    <s v="13000"/>
    <s v="MR."/>
    <s v="RAFAEL"/>
    <s v="RAJE"/>
    <s v="9/20/1969"/>
    <s v="M"/>
    <x v="0"/>
    <x v="1963"/>
    <s v="$110,000 "/>
    <s v="1"/>
    <s v="Graduate Degree"/>
    <x v="1"/>
    <s v="Y"/>
  </r>
  <r>
    <s v="13001"/>
    <s v="MR."/>
    <s v="CLARENCE"/>
    <s v="ZHANG"/>
    <s v="9/6/1969"/>
    <s v="S"/>
    <x v="0"/>
    <x v="1964"/>
    <s v="$130,000 "/>
    <s v="1"/>
    <s v="Graduate Degree"/>
    <x v="1"/>
    <s v="Y"/>
  </r>
  <r>
    <s v="13002"/>
    <s v="MR."/>
    <s v="ROGER"/>
    <s v="CAI"/>
    <s v="8/22/1967"/>
    <s v="M"/>
    <x v="0"/>
    <x v="1965"/>
    <s v="$80,000 "/>
    <s v="5"/>
    <s v="Graduate Degree"/>
    <x v="1"/>
    <s v="N"/>
  </r>
  <r>
    <s v="13003"/>
    <s v="MRS."/>
    <s v="JILL"/>
    <s v="HERNANDEZ"/>
    <s v="1/20/1967"/>
    <s v="M"/>
    <x v="1"/>
    <x v="1966"/>
    <s v="$80,000 "/>
    <s v="5"/>
    <s v="Graduate Degree"/>
    <x v="1"/>
    <s v="Y"/>
  </r>
  <r>
    <s v="13004"/>
    <s v="MR."/>
    <s v="RANDY"/>
    <s v="CHEN"/>
    <s v="5/4/1967"/>
    <s v="M"/>
    <x v="0"/>
    <x v="1967"/>
    <s v="$80,000 "/>
    <s v="5"/>
    <s v="Graduate Degree"/>
    <x v="1"/>
    <s v="N"/>
  </r>
  <r>
    <s v="13005"/>
    <s v="MRS."/>
    <s v="DESIREE"/>
    <s v="ALVAREZ"/>
    <s v="8/15/1966"/>
    <s v="M"/>
    <x v="1"/>
    <x v="1968"/>
    <s v="$80,000 "/>
    <s v="5"/>
    <s v="Graduate Degree"/>
    <x v="1"/>
    <s v="N"/>
  </r>
  <r>
    <s v="13006"/>
    <s v="MS."/>
    <s v="WHITNEY"/>
    <s v="RANA"/>
    <s v="4/21/1966"/>
    <s v="S"/>
    <x v="1"/>
    <x v="1969"/>
    <s v="$90,000 "/>
    <s v="0"/>
    <s v="Bachelors"/>
    <x v="0"/>
    <s v="N"/>
  </r>
  <r>
    <s v="13007"/>
    <s v="MRS."/>
    <s v="BROOKE"/>
    <s v="WARD"/>
    <s v="10/5/1965"/>
    <s v="S"/>
    <x v="1"/>
    <x v="1970"/>
    <s v="$60,000 "/>
    <s v="2"/>
    <s v="Bachelors"/>
    <x v="0"/>
    <s v="N"/>
  </r>
  <r>
    <s v="13008"/>
    <s v="MR."/>
    <s v="ALBERTO"/>
    <s v="MUÑOZ"/>
    <s v="7/9/1965"/>
    <s v="M"/>
    <x v="0"/>
    <x v="1971"/>
    <s v="$60,000 "/>
    <s v="3"/>
    <s v="Bachelors"/>
    <x v="0"/>
    <s v="Y"/>
  </r>
  <r>
    <s v="13009"/>
    <s v="MRS."/>
    <s v="MINDY"/>
    <s v="SHE"/>
    <s v="3/11/1965"/>
    <s v="M"/>
    <x v="1"/>
    <x v="1972"/>
    <s v="$60,000 "/>
    <s v="3"/>
    <s v="Bachelors"/>
    <x v="0"/>
    <s v="Y"/>
  </r>
  <r>
    <s v="13010"/>
    <s v="MRS."/>
    <s v="ERICA"/>
    <s v="YE"/>
    <s v="8/16/1965"/>
    <s v="M"/>
    <x v="1"/>
    <x v="1973"/>
    <s v="$60,000 "/>
    <s v="3"/>
    <s v="Bachelors"/>
    <x v="0"/>
    <s v="Y"/>
  </r>
  <r>
    <s v="13011"/>
    <s v="MS."/>
    <s v="ANNE"/>
    <s v="ORTEGA"/>
    <s v="5/4/1965"/>
    <s v="S"/>
    <x v="1"/>
    <x v="1974"/>
    <s v="$70,000 "/>
    <s v="0"/>
    <s v="Bachelors"/>
    <x v="0"/>
    <s v="N"/>
  </r>
  <r>
    <s v="13012"/>
    <s v="MS."/>
    <s v="KRYSTAL"/>
    <s v="HU"/>
    <s v="9/24/1965"/>
    <s v="S"/>
    <x v="1"/>
    <x v="1975"/>
    <s v="$70,000 "/>
    <s v="0"/>
    <s v="Bachelors"/>
    <x v="0"/>
    <s v="N"/>
  </r>
  <r>
    <s v="13013"/>
    <s v="MR."/>
    <s v="VINCENT"/>
    <s v="YE"/>
    <s v="11/8/1964"/>
    <s v="M"/>
    <x v="0"/>
    <x v="1976"/>
    <s v="$60,000 "/>
    <s v="4"/>
    <s v="Bachelors"/>
    <x v="0"/>
    <s v="N"/>
  </r>
  <r>
    <s v="13014"/>
    <s v="MR."/>
    <s v="JAMES"/>
    <s v="CLARK"/>
    <s v="7/13/1968"/>
    <s v="M"/>
    <x v="0"/>
    <x v="1977"/>
    <s v="$100,000 "/>
    <s v="2"/>
    <s v="Bachelors"/>
    <x v="1"/>
    <s v="Y"/>
  </r>
  <r>
    <s v="13015"/>
    <s v="MRS."/>
    <s v="REBECCA"/>
    <s v="PARKER"/>
    <s v="7/11/1968"/>
    <s v="S"/>
    <x v="1"/>
    <x v="1978"/>
    <s v="$100,000 "/>
    <s v="2"/>
    <s v="Bachelors"/>
    <x v="1"/>
    <s v="N"/>
  </r>
  <r>
    <s v="13016"/>
    <s v="MR."/>
    <s v="ANTONIO"/>
    <s v="BRYANT"/>
    <s v="7/4/1968"/>
    <s v="M"/>
    <x v="0"/>
    <x v="1979"/>
    <s v="$110,000 "/>
    <s v="1"/>
    <s v="Graduate Degree"/>
    <x v="1"/>
    <s v="Y"/>
  </r>
  <r>
    <s v="13017"/>
    <s v="MR."/>
    <s v="XAVIER"/>
    <s v="ALEXANDER"/>
    <s v="2/16/1979"/>
    <s v="M"/>
    <x v="0"/>
    <x v="1980"/>
    <s v="$30,000 "/>
    <s v="0"/>
    <s v="Partial College"/>
    <x v="2"/>
    <s v="Y"/>
  </r>
  <r>
    <s v="13018"/>
    <s v="MR."/>
    <s v="BRENDAN"/>
    <s v="XIE"/>
    <s v="10/11/1944"/>
    <s v="M"/>
    <x v="0"/>
    <x v="1981"/>
    <s v="$10,000 "/>
    <s v="5"/>
    <s v="High School"/>
    <x v="2"/>
    <s v="Y"/>
  </r>
  <r>
    <s v="13019"/>
    <s v="MS."/>
    <s v="DESTINY"/>
    <s v="MURPHY"/>
    <s v="3/1/1979"/>
    <s v="S"/>
    <x v="1"/>
    <x v="1982"/>
    <s v="$60,000 "/>
    <s v="0"/>
    <s v="Partial College"/>
    <x v="2"/>
    <s v="Y"/>
  </r>
  <r>
    <s v="13020"/>
    <s v="MR."/>
    <s v="MADALENA"/>
    <s v="SANCHEZ"/>
    <s v="5/10/1945"/>
    <s v="M"/>
    <x v="0"/>
    <x v="1983"/>
    <s v="$10,000 "/>
    <s v="2"/>
    <s v="Partial High School"/>
    <x v="3"/>
    <s v="Y"/>
  </r>
  <r>
    <s v="13021"/>
    <s v="MRS."/>
    <s v="KENDRA"/>
    <s v="DIAZ"/>
    <s v="7/9/1946"/>
    <s v="S"/>
    <x v="1"/>
    <x v="1984"/>
    <s v="$30,000 "/>
    <s v="2"/>
    <s v="Partial College"/>
    <x v="3"/>
    <s v="Y"/>
  </r>
  <r>
    <s v="13022"/>
    <s v="MR."/>
    <s v="RAFAEL"/>
    <s v="MA"/>
    <s v="8/24/1947"/>
    <s v="M"/>
    <x v="0"/>
    <x v="1985"/>
    <s v="$10,000 "/>
    <s v="2"/>
    <s v="Partial High School"/>
    <x v="3"/>
    <s v="Y"/>
  </r>
  <r>
    <s v="13023"/>
    <s v="MRS."/>
    <s v="DOMINIQUE"/>
    <s v="RAMAN"/>
    <s v="2/27/1947"/>
    <s v="S"/>
    <x v="1"/>
    <x v="1986"/>
    <s v="$20,000 "/>
    <s v="4"/>
    <s v="High School"/>
    <x v="2"/>
    <s v="Y"/>
  </r>
  <r>
    <s v="13024"/>
    <s v="MR."/>
    <s v="MARC"/>
    <s v="MORENO"/>
    <s v="3/9/1947"/>
    <s v="M"/>
    <x v="0"/>
    <x v="1987"/>
    <s v="$30,000 "/>
    <s v="2"/>
    <s v="Partial College"/>
    <x v="3"/>
    <s v="N"/>
  </r>
  <r>
    <s v="13025"/>
    <s v="MR."/>
    <s v="REGINALD"/>
    <s v="SERRANO"/>
    <s v="11/19/1947"/>
    <s v="M"/>
    <x v="0"/>
    <x v="1988"/>
    <s v="$30,000 "/>
    <s v="2"/>
    <s v="Partial College"/>
    <x v="3"/>
    <s v="N"/>
  </r>
  <r>
    <s v="13026"/>
    <s v="MRS."/>
    <s v="COLLEEN"/>
    <s v="ZHENG"/>
    <s v="4/15/1948"/>
    <s v="S"/>
    <x v="1"/>
    <x v="1989"/>
    <s v="$10,000 "/>
    <s v="2"/>
    <s v="Partial High School"/>
    <x v="3"/>
    <s v="Y"/>
  </r>
  <r>
    <s v="13027"/>
    <s v="MR."/>
    <s v="JEREMY"/>
    <s v="PATTERSON"/>
    <s v="12/11/1977"/>
    <s v="S"/>
    <x v="0"/>
    <x v="1990"/>
    <s v="$40,000 "/>
    <s v="0"/>
    <s v="Partial High School"/>
    <x v="3"/>
    <s v="Y"/>
  </r>
  <r>
    <s v="13028"/>
    <s v="MR."/>
    <s v="DALTON"/>
    <s v="THOMPSON"/>
    <s v="9/17/1977"/>
    <s v="S"/>
    <x v="0"/>
    <x v="1991"/>
    <s v="$30,000 "/>
    <s v="0"/>
    <s v="Partial College"/>
    <x v="2"/>
    <s v="Y"/>
  </r>
  <r>
    <s v="13029"/>
    <s v="MS."/>
    <s v="JENNIFER"/>
    <s v="FOSTER"/>
    <s v="9/5/1977"/>
    <s v="S"/>
    <x v="1"/>
    <x v="1992"/>
    <s v="$30,000 "/>
    <s v="0"/>
    <s v="Partial College"/>
    <x v="2"/>
    <s v="N"/>
  </r>
  <r>
    <s v="13030"/>
    <s v="MS."/>
    <s v="SOPHIA"/>
    <s v="LOPEZ"/>
    <s v="7/13/1977"/>
    <s v="S"/>
    <x v="1"/>
    <x v="1993"/>
    <s v="$60,000 "/>
    <s v="0"/>
    <s v="Partial College"/>
    <x v="2"/>
    <s v="Y"/>
  </r>
  <r>
    <s v="13031"/>
    <s v="MR."/>
    <s v="HUNTER"/>
    <s v="SHAN"/>
    <s v="2/16/1977"/>
    <s v="S"/>
    <x v="0"/>
    <x v="1994"/>
    <s v="$60,000 "/>
    <s v="0"/>
    <s v="Partial College"/>
    <x v="2"/>
    <s v="N"/>
  </r>
  <r>
    <s v="13032"/>
    <s v="MR."/>
    <s v="KEVIN"/>
    <s v="BAKER"/>
    <s v="4/9/1977"/>
    <s v="M"/>
    <x v="0"/>
    <x v="1995"/>
    <s v="$70,000 "/>
    <s v="0"/>
    <s v="Partial College"/>
    <x v="2"/>
    <s v="Y"/>
  </r>
  <r>
    <s v="13033"/>
    <s v="MR."/>
    <s v="XAVIER"/>
    <s v="GONZALEZ"/>
    <s v="11/20/1976"/>
    <s v="S"/>
    <x v="0"/>
    <x v="1996"/>
    <s v="$60,000 "/>
    <s v="0"/>
    <s v="Partial College"/>
    <x v="2"/>
    <s v="N"/>
  </r>
  <r>
    <s v="13034"/>
    <s v="MRS."/>
    <s v="KELSEY"/>
    <s v="YUAN"/>
    <s v="2/27/1949"/>
    <s v="S"/>
    <x v="1"/>
    <x v="1997"/>
    <s v="$20,000 "/>
    <s v="2"/>
    <s v="Partial High School"/>
    <x v="3"/>
    <s v="Y"/>
  </r>
  <r>
    <s v="13035"/>
    <s v="MRS."/>
    <s v="KRISTY"/>
    <s v="TORRES"/>
    <s v="11/3/1950"/>
    <s v="M"/>
    <x v="1"/>
    <x v="1998"/>
    <s v="$30,000 "/>
    <s v="3"/>
    <s v="Partial College"/>
    <x v="3"/>
    <s v="N"/>
  </r>
  <r>
    <s v="13036"/>
    <s v="MRS."/>
    <s v="VIRGINIA"/>
    <s v="SUBRAM"/>
    <s v="2/3/1950"/>
    <s v="S"/>
    <x v="1"/>
    <x v="1999"/>
    <s v="$30,000 "/>
    <s v="3"/>
    <s v="Partial College"/>
    <x v="3"/>
    <s v="Y"/>
  </r>
  <r>
    <s v="13037"/>
    <s v="MR."/>
    <s v="TERRENCE"/>
    <s v="PAL"/>
    <s v="4/26/1950"/>
    <s v="M"/>
    <x v="0"/>
    <x v="2000"/>
    <s v="$30,000 "/>
    <s v="3"/>
    <s v="High School"/>
    <x v="2"/>
    <s v="N"/>
  </r>
  <r>
    <s v="13038"/>
    <s v="MR."/>
    <s v="WILSON"/>
    <s v="PAIS"/>
    <s v="2/1/1950"/>
    <s v="M"/>
    <x v="0"/>
    <x v="2001"/>
    <s v="$40,000 "/>
    <s v="2"/>
    <s v="Bachelors"/>
    <x v="1"/>
    <s v="N"/>
  </r>
  <r>
    <s v="13039"/>
    <s v="MS."/>
    <s v="TRISHA"/>
    <s v="MA"/>
    <s v="8/20/1980"/>
    <s v="S"/>
    <x v="1"/>
    <x v="2002"/>
    <s v="$20,000 "/>
    <s v="0"/>
    <s v="Partial College"/>
    <x v="2"/>
    <s v="N"/>
  </r>
  <r>
    <s v="13040"/>
    <s v="MR."/>
    <s v="ROY"/>
    <s v="GONZALEZ"/>
    <s v="9/20/1951"/>
    <s v="M"/>
    <x v="0"/>
    <x v="2003"/>
    <s v="$30,000 "/>
    <s v="3"/>
    <s v="High School"/>
    <x v="2"/>
    <s v="Y"/>
  </r>
  <r>
    <s v="13041"/>
    <s v="MR."/>
    <s v="CAMERON"/>
    <s v="BROWN"/>
    <s v="11/5/1951"/>
    <s v="M"/>
    <x v="0"/>
    <x v="2004"/>
    <s v="$30,000 "/>
    <s v="3"/>
    <s v="High School"/>
    <x v="2"/>
    <s v="N"/>
  </r>
  <r>
    <s v="13042"/>
    <s v="MRS."/>
    <s v="ALISON"/>
    <s v="PAL"/>
    <s v="9/21/1951"/>
    <s v="M"/>
    <x v="1"/>
    <x v="2005"/>
    <s v="$30,000 "/>
    <s v="3"/>
    <s v="High School"/>
    <x v="2"/>
    <s v="Y"/>
  </r>
  <r>
    <s v="13043"/>
    <s v="MRS."/>
    <s v="BRENDA"/>
    <s v="MADAN"/>
    <s v="4/25/1952"/>
    <s v="M"/>
    <x v="1"/>
    <x v="2006"/>
    <s v="$30,000 "/>
    <s v="3"/>
    <s v="High School"/>
    <x v="2"/>
    <s v="N"/>
  </r>
  <r>
    <s v="13044"/>
    <s v="MRS."/>
    <s v="KATRINA"/>
    <s v="JAI"/>
    <s v="1/23/1952"/>
    <s v="M"/>
    <x v="1"/>
    <x v="2007"/>
    <s v="$30,000 "/>
    <s v="3"/>
    <s v="High School"/>
    <x v="2"/>
    <s v="N"/>
  </r>
  <r>
    <s v="13045"/>
    <s v="MRS."/>
    <s v="ANNE"/>
    <s v="GOMEZ"/>
    <s v="11/13/1952"/>
    <s v="M"/>
    <x v="1"/>
    <x v="2008"/>
    <s v="$30,000 "/>
    <s v="3"/>
    <s v="High School"/>
    <x v="2"/>
    <s v="Y"/>
  </r>
  <r>
    <s v="13046"/>
    <s v="MR."/>
    <s v="JONATHAN"/>
    <s v="RODRIGUEZ"/>
    <s v="10/5/1952"/>
    <s v="M"/>
    <x v="0"/>
    <x v="2009"/>
    <s v="$30,000 "/>
    <s v="3"/>
    <s v="High School"/>
    <x v="2"/>
    <s v="Y"/>
  </r>
  <r>
    <s v="13047"/>
    <s v="MR."/>
    <s v="RODNEY"/>
    <s v="VAZQUEZ"/>
    <s v="9/2/1952"/>
    <s v="M"/>
    <x v="0"/>
    <x v="2010"/>
    <s v="$40,000 "/>
    <s v="2"/>
    <s v="Partial College"/>
    <x v="3"/>
    <s v="N"/>
  </r>
  <r>
    <s v="13048"/>
    <s v="MRS."/>
    <s v="ALEXIS"/>
    <s v="HAYES"/>
    <s v="6/26/1952"/>
    <s v="M"/>
    <x v="1"/>
    <x v="2011"/>
    <s v="$40,000 "/>
    <s v="2"/>
    <s v="Partial College"/>
    <x v="2"/>
    <s v="Y"/>
  </r>
  <r>
    <s v="13049"/>
    <s v="MRS."/>
    <s v="AUTUMN"/>
    <s v="WANG"/>
    <s v="7/6/1953"/>
    <s v="M"/>
    <x v="1"/>
    <x v="2012"/>
    <s v="$40,000 "/>
    <s v="3"/>
    <s v="Partial College"/>
    <x v="2"/>
    <s v="N"/>
  </r>
  <r>
    <s v="13050"/>
    <s v="MR."/>
    <s v="DENNIS"/>
    <s v="ZENG"/>
    <s v="12/19/1953"/>
    <s v="M"/>
    <x v="0"/>
    <x v="2013"/>
    <s v="$40,000 "/>
    <s v="3"/>
    <s v="Partial College"/>
    <x v="2"/>
    <s v="N"/>
  </r>
  <r>
    <s v="13051"/>
    <s v="MR."/>
    <s v="ETHAN"/>
    <s v="JONES"/>
    <s v="11/27/1954"/>
    <s v="S"/>
    <x v="0"/>
    <x v="2014"/>
    <s v="$80,000 "/>
    <s v="2"/>
    <s v="Partial College"/>
    <x v="2"/>
    <s v="N"/>
  </r>
  <r>
    <s v="13052"/>
    <s v="MR."/>
    <s v="JARED"/>
    <s v="MORRIS"/>
    <s v="11/11/1975"/>
    <s v="S"/>
    <x v="0"/>
    <x v="2015"/>
    <s v="$40,000 "/>
    <s v="0"/>
    <s v="Partial College"/>
    <x v="2"/>
    <s v="N"/>
  </r>
  <r>
    <s v="13053"/>
    <s v="MR."/>
    <s v="VINCENT"/>
    <s v="LU"/>
    <s v="5/16/1975"/>
    <s v="S"/>
    <x v="0"/>
    <x v="2016"/>
    <s v="$40,000 "/>
    <s v="0"/>
    <s v="Partial College"/>
    <x v="2"/>
    <s v="N"/>
  </r>
  <r>
    <s v="13054"/>
    <s v="MR."/>
    <s v="BRYCE"/>
    <s v="WARD"/>
    <s v="9/17/1975"/>
    <s v="M"/>
    <x v="0"/>
    <x v="2017"/>
    <s v="$40,000 "/>
    <s v="0"/>
    <s v="Partial College"/>
    <x v="2"/>
    <s v="Y"/>
  </r>
  <r>
    <s v="13055"/>
    <s v="MR."/>
    <s v="PATRICK"/>
    <s v="GRAY"/>
    <s v="10/19/1975"/>
    <s v="S"/>
    <x v="0"/>
    <x v="2018"/>
    <s v="$30,000 "/>
    <s v="0"/>
    <s v="High School"/>
    <x v="2"/>
    <s v="Y"/>
  </r>
  <r>
    <s v="13056"/>
    <s v="MS."/>
    <s v="MORGAN"/>
    <s v="BLUE"/>
    <s v="9/23/1975"/>
    <s v="S"/>
    <x v="1"/>
    <x v="2019"/>
    <s v="$30,000 "/>
    <s v="0"/>
    <s v="High School"/>
    <x v="2"/>
    <s v="Y"/>
  </r>
  <r>
    <s v="13057"/>
    <s v="MS."/>
    <s v="DESTINY"/>
    <s v="POWELL"/>
    <s v="6/21/1975"/>
    <s v="S"/>
    <x v="1"/>
    <x v="2020"/>
    <s v="$30,000 "/>
    <s v="0"/>
    <s v="High School"/>
    <x v="2"/>
    <s v="Y"/>
  </r>
  <r>
    <s v="13058"/>
    <s v="MR."/>
    <s v="RAMON"/>
    <s v="HUANG"/>
    <s v="8/16/1975"/>
    <s v="M"/>
    <x v="0"/>
    <x v="2021"/>
    <s v="$30,000 "/>
    <s v="0"/>
    <s v="High School"/>
    <x v="2"/>
    <s v="Y"/>
  </r>
  <r>
    <s v="13059"/>
    <s v="MR."/>
    <s v="KEITH"/>
    <s v="DENG"/>
    <s v="2/15/1975"/>
    <s v="M"/>
    <x v="0"/>
    <x v="2022"/>
    <s v="$30,000 "/>
    <s v="0"/>
    <s v="High School"/>
    <x v="2"/>
    <s v="Y"/>
  </r>
  <r>
    <s v="13060"/>
    <s v="MR."/>
    <s v="EUGENE"/>
    <s v="ZHU"/>
    <s v="6/9/1975"/>
    <s v="M"/>
    <x v="0"/>
    <x v="2023"/>
    <s v="$30,000 "/>
    <s v="0"/>
    <s v="High School"/>
    <x v="2"/>
    <s v="Y"/>
  </r>
  <r>
    <s v="13061"/>
    <s v="MR."/>
    <s v="ETHAN"/>
    <s v="ANDERSON"/>
    <s v="6/1/1974"/>
    <s v="S"/>
    <x v="0"/>
    <x v="2024"/>
    <s v="$40,000 "/>
    <s v="0"/>
    <s v="High School"/>
    <x v="2"/>
    <s v="N"/>
  </r>
  <r>
    <s v="13062"/>
    <s v="MR."/>
    <s v="EDUARDO"/>
    <s v="WILLIAMS"/>
    <s v="7/9/1974"/>
    <s v="S"/>
    <x v="0"/>
    <x v="2025"/>
    <s v="$40,000 "/>
    <s v="0"/>
    <s v="High School"/>
    <x v="2"/>
    <s v="Y"/>
  </r>
  <r>
    <s v="13063"/>
    <s v="MS."/>
    <s v="JESSICA"/>
    <s v="JOHNSON"/>
    <s v="3/14/1974"/>
    <s v="S"/>
    <x v="1"/>
    <x v="2026"/>
    <s v="$40,000 "/>
    <s v="0"/>
    <s v="High School"/>
    <x v="2"/>
    <s v="Y"/>
  </r>
  <r>
    <s v="13064"/>
    <s v="MR."/>
    <s v="DALTON"/>
    <s v="PARKER"/>
    <s v="3/17/1974"/>
    <s v="S"/>
    <x v="0"/>
    <x v="2027"/>
    <s v="$40,000 "/>
    <s v="0"/>
    <s v="High School"/>
    <x v="2"/>
    <s v="N"/>
  </r>
  <r>
    <s v="13065"/>
    <s v="MS."/>
    <s v="MORGAN"/>
    <s v="GONZALEZ"/>
    <s v="4/21/1974"/>
    <s v="S"/>
    <x v="1"/>
    <x v="2028"/>
    <s v="$30,000 "/>
    <s v="0"/>
    <s v="High School"/>
    <x v="2"/>
    <s v="N"/>
  </r>
  <r>
    <s v="13066"/>
    <s v="MR."/>
    <s v="CARSON"/>
    <s v="PERRY"/>
    <s v="9/25/1974"/>
    <s v="S"/>
    <x v="0"/>
    <x v="2029"/>
    <s v="$30,000 "/>
    <s v="0"/>
    <s v="High School"/>
    <x v="2"/>
    <s v="N"/>
  </r>
  <r>
    <s v="13067"/>
    <s v="MS."/>
    <s v="OLIVIA"/>
    <s v="GARCIA"/>
    <s v="11/25/1974"/>
    <s v="S"/>
    <x v="1"/>
    <x v="2030"/>
    <s v="$30,000 "/>
    <s v="0"/>
    <s v="High School"/>
    <x v="2"/>
    <s v="Y"/>
  </r>
  <r>
    <s v="13068"/>
    <s v="MS."/>
    <s v="ALEXANDRIA"/>
    <s v="MORRIS"/>
    <s v="2/18/1974"/>
    <s v="S"/>
    <x v="1"/>
    <x v="2031"/>
    <s v="$30,000 "/>
    <s v="0"/>
    <s v="High School"/>
    <x v="2"/>
    <s v="N"/>
  </r>
  <r>
    <s v="13069"/>
    <s v="MR."/>
    <s v="ADAM"/>
    <s v="GREEN"/>
    <s v="8/19/1974"/>
    <s v="M"/>
    <x v="0"/>
    <x v="2032"/>
    <s v="$30,000 "/>
    <s v="0"/>
    <s v="High School"/>
    <x v="2"/>
    <s v="Y"/>
  </r>
  <r>
    <s v="13070"/>
    <s v="MS."/>
    <s v="EMMA"/>
    <s v="CLARK"/>
    <s v="10/18/1973"/>
    <s v="S"/>
    <x v="1"/>
    <x v="2033"/>
    <s v="$60,000 "/>
    <s v="0"/>
    <s v="Partial College"/>
    <x v="2"/>
    <s v="Y"/>
  </r>
  <r>
    <s v="13071"/>
    <s v="MR."/>
    <s v="THOMAS"/>
    <s v="WALKER"/>
    <s v="5/11/1973"/>
    <s v="M"/>
    <x v="0"/>
    <x v="2034"/>
    <s v="$60,000 "/>
    <s v="0"/>
    <s v="Partial College"/>
    <x v="2"/>
    <s v="Y"/>
  </r>
  <r>
    <s v="13072"/>
    <s v="MS."/>
    <s v="EMMA"/>
    <s v="ROGERS"/>
    <s v="11/2/1973"/>
    <s v="S"/>
    <x v="1"/>
    <x v="2035"/>
    <s v="$70,000 "/>
    <s v="0"/>
    <s v="Partial College"/>
    <x v="0"/>
    <s v="Y"/>
  </r>
  <r>
    <s v="13073"/>
    <s v="MS."/>
    <s v="SYDNEY"/>
    <s v="LOPEZ"/>
    <s v="1/12/1976"/>
    <s v="M"/>
    <x v="1"/>
    <x v="2036"/>
    <s v="$60,000 "/>
    <s v="0"/>
    <s v="Partial College"/>
    <x v="0"/>
    <s v="Y"/>
  </r>
  <r>
    <s v="13074"/>
    <s v="MS."/>
    <s v="GRACE"/>
    <s v="HUGHES"/>
    <s v="9/12/1976"/>
    <s v="M"/>
    <x v="1"/>
    <x v="2037"/>
    <s v="$60,000 "/>
    <s v="0"/>
    <s v="Partial College"/>
    <x v="0"/>
    <s v="Y"/>
  </r>
  <r>
    <s v="13075"/>
    <s v="MR."/>
    <s v="KELVIN"/>
    <s v="LIN"/>
    <s v="4/11/1955"/>
    <s v="M"/>
    <x v="0"/>
    <x v="2038"/>
    <s v="$80,000 "/>
    <s v="2"/>
    <s v="High School"/>
    <x v="2"/>
    <s v="N"/>
  </r>
  <r>
    <s v="13076"/>
    <s v="MR."/>
    <s v="CRAIG"/>
    <s v="MUNOZ"/>
    <s v="3/3/1955"/>
    <s v="S"/>
    <x v="0"/>
    <x v="2039"/>
    <s v="$80,000 "/>
    <s v="2"/>
    <s v="High School"/>
    <x v="2"/>
    <s v="N"/>
  </r>
  <r>
    <s v="13077"/>
    <s v="MR."/>
    <s v="ALEJANDRO"/>
    <s v="GOEL"/>
    <s v="5/24/1956"/>
    <s v="S"/>
    <x v="0"/>
    <x v="2040"/>
    <s v="$70,000 "/>
    <s v="2"/>
    <s v="High School"/>
    <x v="2"/>
    <s v="N"/>
  </r>
  <r>
    <s v="13078"/>
    <s v="MRS."/>
    <s v="MICHELE"/>
    <s v="CHANDE"/>
    <s v="1/22/1956"/>
    <s v="S"/>
    <x v="1"/>
    <x v="2041"/>
    <s v="$70,000 "/>
    <s v="2"/>
    <s v="High School"/>
    <x v="2"/>
    <s v="Y"/>
  </r>
  <r>
    <s v="13079"/>
    <s v="MR."/>
    <s v="EDWIN"/>
    <s v="BHAT"/>
    <s v="2/26/1957"/>
    <s v="S"/>
    <x v="0"/>
    <x v="2042"/>
    <s v="$80,000 "/>
    <s v="2"/>
    <s v="High School"/>
    <x v="0"/>
    <s v="N"/>
  </r>
  <r>
    <s v="13080"/>
    <s v="MRS."/>
    <s v="DENISE"/>
    <s v="MEHTA"/>
    <s v="5/18/1957"/>
    <s v="S"/>
    <x v="1"/>
    <x v="2043"/>
    <s v="$80,000 "/>
    <s v="2"/>
    <s v="High School"/>
    <x v="0"/>
    <s v="N"/>
  </r>
  <r>
    <s v="13081"/>
    <s v="MRS."/>
    <s v="KRISTA"/>
    <s v="RUIZ"/>
    <s v="3/24/1957"/>
    <s v="S"/>
    <x v="1"/>
    <x v="2044"/>
    <s v="$80,000 "/>
    <s v="2"/>
    <s v="High School"/>
    <x v="0"/>
    <s v="N"/>
  </r>
  <r>
    <s v="13082"/>
    <s v="MR."/>
    <s v="JUAN"/>
    <s v="PETERSON"/>
    <s v="2/24/1958"/>
    <s v="S"/>
    <x v="0"/>
    <x v="2045"/>
    <s v="$130,000 "/>
    <s v="0"/>
    <s v="Graduate Degree"/>
    <x v="1"/>
    <s v="Y"/>
  </r>
  <r>
    <s v="13083"/>
    <s v="MS."/>
    <s v="JORDYN"/>
    <s v="BUTLER"/>
    <s v="2/26/1973"/>
    <s v="S"/>
    <x v="1"/>
    <x v="2046"/>
    <s v="$70,000 "/>
    <s v="0"/>
    <s v="Partial College"/>
    <x v="0"/>
    <s v="Y"/>
  </r>
  <r>
    <s v="13084"/>
    <s v="MR."/>
    <s v="LUIS"/>
    <s v="HUGHES"/>
    <s v="10/14/1974"/>
    <s v="S"/>
    <x v="0"/>
    <x v="2047"/>
    <s v="$30,000 "/>
    <s v="0"/>
    <s v="High School"/>
    <x v="0"/>
    <s v="N"/>
  </r>
  <r>
    <s v="13085"/>
    <s v="MR."/>
    <s v="DANIEL"/>
    <s v="HARRIS"/>
    <s v="3/19/1974"/>
    <s v="S"/>
    <x v="0"/>
    <x v="2048"/>
    <s v="$30,000 "/>
    <s v="0"/>
    <s v="Partial High School"/>
    <x v="2"/>
    <s v="Y"/>
  </r>
  <r>
    <s v="13086"/>
    <s v="MR."/>
    <s v="BLAKE"/>
    <s v="NELSON"/>
    <s v="5/20/1974"/>
    <s v="S"/>
    <x v="0"/>
    <x v="2049"/>
    <s v="$60,000 "/>
    <s v="0"/>
    <s v="Partial College"/>
    <x v="0"/>
    <s v="Y"/>
  </r>
  <r>
    <s v="13087"/>
    <s v="MR."/>
    <s v="JEREMY"/>
    <s v="COLLINS"/>
    <s v="11/8/1974"/>
    <s v="S"/>
    <x v="0"/>
    <x v="2050"/>
    <s v="$60,000 "/>
    <s v="0"/>
    <s v="Partial College"/>
    <x v="0"/>
    <s v="Y"/>
  </r>
  <r>
    <s v="13088"/>
    <s v="MS."/>
    <s v="MEGAN"/>
    <s v="POWELL"/>
    <s v="2/23/1974"/>
    <s v="S"/>
    <x v="1"/>
    <x v="2051"/>
    <s v="$60,000 "/>
    <s v="0"/>
    <s v="Partial College"/>
    <x v="0"/>
    <s v="N"/>
  </r>
  <r>
    <s v="13089"/>
    <s v="MRS."/>
    <s v="ELIZABETH"/>
    <s v="ALEXANDER"/>
    <s v="9/1/1959"/>
    <s v="M"/>
    <x v="1"/>
    <x v="2052"/>
    <s v="$120,000 "/>
    <s v="1"/>
    <s v="Bachelors"/>
    <x v="1"/>
    <s v="Y"/>
  </r>
  <r>
    <s v="13090"/>
    <s v="MR."/>
    <s v="WAYNE"/>
    <s v="TANG"/>
    <s v="6/1/1959"/>
    <s v="S"/>
    <x v="0"/>
    <x v="2053"/>
    <s v="$130,000 "/>
    <s v="0"/>
    <s v="Graduate Degree"/>
    <x v="1"/>
    <s v="N"/>
  </r>
  <r>
    <s v="13091"/>
    <s v="MS."/>
    <s v="DEANNA"/>
    <s v="MARTIN"/>
    <s v="8/11/1959"/>
    <s v="S"/>
    <x v="1"/>
    <x v="2054"/>
    <s v="$130,000 "/>
    <s v="0"/>
    <s v="Graduate Degree"/>
    <x v="1"/>
    <s v="N"/>
  </r>
  <r>
    <s v="13092"/>
    <s v="MR."/>
    <s v="WILLIAM"/>
    <s v="WALKER"/>
    <s v="11/4/1966"/>
    <s v="M"/>
    <x v="0"/>
    <x v="2055"/>
    <s v="$130,000 "/>
    <s v="0"/>
    <s v="Graduate Degree"/>
    <x v="1"/>
    <s v="Y"/>
  </r>
  <r>
    <s v="13093"/>
    <s v="MRS."/>
    <s v="MICHELLE"/>
    <s v="JAMES"/>
    <s v="10/15/1957"/>
    <s v="S"/>
    <x v="1"/>
    <x v="2056"/>
    <s v="$80,000 "/>
    <s v="2"/>
    <s v="Partial High School"/>
    <x v="2"/>
    <s v="N"/>
  </r>
  <r>
    <s v="13094"/>
    <s v="MR."/>
    <s v="ANTONIO"/>
    <s v="DIAZ"/>
    <s v="3/23/1957"/>
    <s v="M"/>
    <x v="0"/>
    <x v="2057"/>
    <s v="$60,000 "/>
    <s v="2"/>
    <s v="High School"/>
    <x v="0"/>
    <s v="N"/>
  </r>
  <r>
    <s v="13095"/>
    <s v="MR."/>
    <s v="JORDAN"/>
    <s v="GRIFFIN"/>
    <s v="7/24/1957"/>
    <s v="S"/>
    <x v="0"/>
    <x v="2058"/>
    <s v="$60,000 "/>
    <s v="2"/>
    <s v="High School"/>
    <x v="0"/>
    <s v="Y"/>
  </r>
  <r>
    <s v="13096"/>
    <s v="MR."/>
    <s v="JONATHAN"/>
    <s v="CHEN"/>
    <s v="10/20/1957"/>
    <s v="M"/>
    <x v="0"/>
    <x v="2059"/>
    <s v="$60,000 "/>
    <s v="2"/>
    <s v="High School"/>
    <x v="0"/>
    <s v="N"/>
  </r>
  <r>
    <s v="13097"/>
    <s v="MR."/>
    <s v="DALTON"/>
    <s v="HUGHES"/>
    <s v="5/14/1957"/>
    <s v="M"/>
    <x v="0"/>
    <x v="2060"/>
    <s v="$60,000 "/>
    <s v="2"/>
    <s v="High School"/>
    <x v="0"/>
    <s v="N"/>
  </r>
  <r>
    <s v="13098"/>
    <s v="MR."/>
    <s v="MIGUEL"/>
    <s v="RUSSELL"/>
    <s v="10/7/1957"/>
    <s v="M"/>
    <x v="0"/>
    <x v="2061"/>
    <s v="$60,000 "/>
    <s v="2"/>
    <s v="High School"/>
    <x v="0"/>
    <s v="N"/>
  </r>
  <r>
    <s v="13099"/>
    <s v="MR."/>
    <s v="JAY"/>
    <s v="ROMERO"/>
    <s v="8/4/1957"/>
    <s v="M"/>
    <x v="0"/>
    <x v="2062"/>
    <s v="$70,000 "/>
    <s v="3"/>
    <s v="Partial College"/>
    <x v="0"/>
    <s v="N"/>
  </r>
  <r>
    <s v="13100"/>
    <s v="MR."/>
    <s v="JEREMY"/>
    <s v="PEREZ"/>
    <s v="7/16/1957"/>
    <s v="M"/>
    <x v="0"/>
    <x v="2063"/>
    <s v="$80,000 "/>
    <s v="2"/>
    <s v="Bachelors"/>
    <x v="1"/>
    <s v="N"/>
  </r>
  <r>
    <s v="13101"/>
    <s v="MR."/>
    <s v="ALEX"/>
    <s v="SANCHEZ"/>
    <s v="10/7/1957"/>
    <s v="S"/>
    <x v="0"/>
    <x v="2064"/>
    <s v="$90,000 "/>
    <s v="2"/>
    <s v="Partial College"/>
    <x v="0"/>
    <s v="Y"/>
  </r>
  <r>
    <s v="13102"/>
    <s v="MRS."/>
    <s v="MARIAH"/>
    <s v="BRYANT"/>
    <s v="9/19/1957"/>
    <s v="S"/>
    <x v="1"/>
    <x v="2065"/>
    <s v="$90,000 "/>
    <s v="2"/>
    <s v="Partial College"/>
    <x v="0"/>
    <s v="Y"/>
  </r>
  <r>
    <s v="13103"/>
    <s v="MR."/>
    <s v="BRENDAN"/>
    <s v="RAJI"/>
    <s v="8/2/1963"/>
    <s v="S"/>
    <x v="0"/>
    <x v="2066"/>
    <s v="$70,000 "/>
    <s v="0"/>
    <s v="Bachelors"/>
    <x v="0"/>
    <s v="N"/>
  </r>
  <r>
    <s v="13104"/>
    <s v="MR."/>
    <s v="GREGORY"/>
    <s v="BECKER"/>
    <s v="4/12/1963"/>
    <s v="S"/>
    <x v="0"/>
    <x v="2067"/>
    <s v="$70,000 "/>
    <s v="0"/>
    <s v="Bachelors"/>
    <x v="0"/>
    <s v="N"/>
  </r>
  <r>
    <s v="13105"/>
    <s v="MRS."/>
    <s v="WHITNEY"/>
    <s v="KOVÁR"/>
    <s v="7/2/1962"/>
    <s v="M"/>
    <x v="1"/>
    <x v="2068"/>
    <s v="$60,000 "/>
    <s v="1"/>
    <s v="Bachelors"/>
    <x v="0"/>
    <s v="Y"/>
  </r>
  <r>
    <s v="13106"/>
    <s v="MRS."/>
    <s v="EBONY"/>
    <s v="MUNOZ"/>
    <s v="7/8/1962"/>
    <s v="M"/>
    <x v="1"/>
    <x v="2069"/>
    <s v="$60,000 "/>
    <s v="1"/>
    <s v="Bachelors"/>
    <x v="0"/>
    <s v="Y"/>
  </r>
  <r>
    <s v="13107"/>
    <s v="MRS."/>
    <s v="MARY"/>
    <s v="NELSON"/>
    <s v="7/11/1962"/>
    <s v="M"/>
    <x v="1"/>
    <x v="2070"/>
    <s v="$60,000 "/>
    <s v="1"/>
    <s v="Bachelors"/>
    <x v="0"/>
    <s v="Y"/>
  </r>
  <r>
    <s v="13108"/>
    <s v="MR."/>
    <s v="CURTIS"/>
    <s v="WANG"/>
    <s v="12/26/1962"/>
    <s v="M"/>
    <x v="0"/>
    <x v="2071"/>
    <s v="$60,000 "/>
    <s v="1"/>
    <s v="Bachelors"/>
    <x v="0"/>
    <s v="Y"/>
  </r>
  <r>
    <s v="13109"/>
    <s v="MRS."/>
    <s v="CHERYL"/>
    <s v="NAVARRO"/>
    <s v="8/12/1962"/>
    <s v="M"/>
    <x v="1"/>
    <x v="2072"/>
    <s v="$60,000 "/>
    <s v="1"/>
    <s v="Bachelors"/>
    <x v="0"/>
    <s v="Y"/>
  </r>
  <r>
    <s v="13111"/>
    <s v="MRS."/>
    <s v="HANNAH"/>
    <s v="BUTLER"/>
    <s v="8/16/1961"/>
    <s v="S"/>
    <x v="1"/>
    <x v="2073"/>
    <s v="$60,000 "/>
    <s v="1"/>
    <s v="Partial College"/>
    <x v="2"/>
    <s v="Y"/>
  </r>
  <r>
    <s v="13112"/>
    <s v="MRS."/>
    <s v="BIANCA"/>
    <s v="GAO"/>
    <s v="7/23/1961"/>
    <s v="S"/>
    <x v="1"/>
    <x v="2074"/>
    <s v="$60,000 "/>
    <s v="1"/>
    <s v="Partial College"/>
    <x v="2"/>
    <s v="Y"/>
  </r>
  <r>
    <s v="13113"/>
    <s v="MR."/>
    <s v="BRYANT"/>
    <s v="SANCHEZ"/>
    <s v="7/14/1966"/>
    <s v="S"/>
    <x v="0"/>
    <x v="2075"/>
    <s v="$100,000 "/>
    <s v="0"/>
    <s v="Bachelors"/>
    <x v="0"/>
    <s v="N"/>
  </r>
  <r>
    <s v="13114"/>
    <s v="MS."/>
    <s v="CLAUDIA"/>
    <s v="ZHANG"/>
    <s v="5/1/1966"/>
    <s v="S"/>
    <x v="1"/>
    <x v="2076"/>
    <s v="$100,000 "/>
    <s v="0"/>
    <s v="Bachelors"/>
    <x v="0"/>
    <s v="N"/>
  </r>
  <r>
    <s v="13115"/>
    <s v="MR."/>
    <s v="CLARENCE"/>
    <s v="WU"/>
    <s v="9/27/1966"/>
    <s v="S"/>
    <x v="0"/>
    <x v="2077"/>
    <s v="$110,000 "/>
    <s v="0"/>
    <s v="Graduate Degree"/>
    <x v="1"/>
    <s v="Y"/>
  </r>
  <r>
    <s v="13116"/>
    <s v="MR."/>
    <s v="TYRONE"/>
    <s v="DIAZ"/>
    <s v="5/8/1966"/>
    <s v="S"/>
    <x v="0"/>
    <x v="2078"/>
    <s v="$110,000 "/>
    <s v="0"/>
    <s v="Graduate Degree"/>
    <x v="1"/>
    <s v="N"/>
  </r>
  <r>
    <s v="13117"/>
    <s v="MS."/>
    <s v="EVELYN"/>
    <s v="RODRIGUEZ"/>
    <s v="1/11/1966"/>
    <s v="S"/>
    <x v="1"/>
    <x v="2079"/>
    <s v="$110,000 "/>
    <s v="0"/>
    <s v="Graduate Degree"/>
    <x v="1"/>
    <s v="N"/>
  </r>
  <r>
    <s v="13118"/>
    <s v="MRS."/>
    <s v="SYDNEY"/>
    <s v="COOK"/>
    <s v="7/8/1960"/>
    <s v="M"/>
    <x v="1"/>
    <x v="2080"/>
    <s v="$60,000 "/>
    <s v="1"/>
    <s v="Partial College"/>
    <x v="2"/>
    <s v="Y"/>
  </r>
  <r>
    <s v="13119"/>
    <s v="MS."/>
    <s v="JACLYN"/>
    <s v="GUO"/>
    <s v="11/10/1965"/>
    <s v="S"/>
    <x v="1"/>
    <x v="2081"/>
    <s v="$70,000 "/>
    <s v="0"/>
    <s v="Bachelors"/>
    <x v="0"/>
    <s v="N"/>
  </r>
  <r>
    <s v="13120"/>
    <s v="MR."/>
    <s v="LEVI"/>
    <s v="WEBER"/>
    <s v="7/9/1965"/>
    <s v="M"/>
    <x v="0"/>
    <x v="2082"/>
    <s v="$80,000 "/>
    <s v="5"/>
    <s v="Bachelors"/>
    <x v="0"/>
    <s v="Y"/>
  </r>
  <r>
    <s v="13121"/>
    <s v="MRS."/>
    <s v="LATASHA"/>
    <s v="JIMENEZ"/>
    <s v="3/22/1965"/>
    <s v="M"/>
    <x v="1"/>
    <x v="2083"/>
    <s v="$80,000 "/>
    <s v="5"/>
    <s v="Bachelors"/>
    <x v="0"/>
    <s v="Y"/>
  </r>
  <r>
    <s v="13122"/>
    <s v="MS."/>
    <s v="CATHERINE"/>
    <s v="COX"/>
    <s v="8/2/1965"/>
    <s v="M"/>
    <x v="1"/>
    <x v="2084"/>
    <s v="$80,000 "/>
    <s v="0"/>
    <s v="Bachelors"/>
    <x v="0"/>
    <s v="Y"/>
  </r>
  <r>
    <s v="13123"/>
    <s v="MS."/>
    <s v="KELLI"/>
    <s v="RAJI"/>
    <s v="5/4/1964"/>
    <s v="S"/>
    <x v="1"/>
    <x v="2085"/>
    <s v="$70,000 "/>
    <s v="0"/>
    <s v="Bachelors"/>
    <x v="0"/>
    <s v="N"/>
  </r>
  <r>
    <s v="13124"/>
    <s v="MR."/>
    <s v="MARCO"/>
    <s v="VANCE"/>
    <s v="3/1/1964"/>
    <s v="S"/>
    <x v="0"/>
    <x v="2086"/>
    <s v="$70,000 "/>
    <s v="0"/>
    <s v="Bachelors"/>
    <x v="0"/>
    <s v="N"/>
  </r>
  <r>
    <s v="13125"/>
    <s v="MR."/>
    <s v="ALEJANDRO"/>
    <s v="HU"/>
    <s v="7/8/1964"/>
    <s v="S"/>
    <x v="0"/>
    <x v="2087"/>
    <s v="$70,000 "/>
    <s v="0"/>
    <s v="Bachelors"/>
    <x v="0"/>
    <s v="N"/>
  </r>
  <r>
    <s v="13126"/>
    <s v="MS."/>
    <s v="LYDIA"/>
    <s v="SURI"/>
    <s v="2/4/1964"/>
    <s v="S"/>
    <x v="1"/>
    <x v="2088"/>
    <s v="$70,000 "/>
    <s v="0"/>
    <s v="Bachelors"/>
    <x v="0"/>
    <s v="N"/>
  </r>
  <r>
    <s v="13127"/>
    <s v="MR."/>
    <s v="SHANE"/>
    <s v="FERNANDEZ"/>
    <s v="12/10/1964"/>
    <s v="S"/>
    <x v="0"/>
    <x v="2089"/>
    <s v="$70,000 "/>
    <s v="0"/>
    <s v="Bachelors"/>
    <x v="0"/>
    <s v="N"/>
  </r>
  <r>
    <s v="13128"/>
    <s v="MS."/>
    <s v="COLLEEN"/>
    <s v="WEST"/>
    <s v="4/23/1964"/>
    <s v="S"/>
    <x v="1"/>
    <x v="2090"/>
    <s v="$70,000 "/>
    <s v="0"/>
    <s v="Bachelors"/>
    <x v="0"/>
    <s v="N"/>
  </r>
  <r>
    <s v="13129"/>
    <s v="MS."/>
    <s v="JOY"/>
    <s v="RAMOS"/>
    <s v="6/1/1964"/>
    <s v="S"/>
    <x v="1"/>
    <x v="2091"/>
    <s v="$70,000 "/>
    <s v="0"/>
    <s v="Bachelors"/>
    <x v="0"/>
    <s v="Y"/>
  </r>
  <r>
    <s v="13130"/>
    <s v="MR."/>
    <s v="DALTON"/>
    <s v="MILLER"/>
    <s v="10/26/1959"/>
    <s v="M"/>
    <x v="0"/>
    <x v="2092"/>
    <s v="$90,000 "/>
    <s v="1"/>
    <s v="Bachelors"/>
    <x v="0"/>
    <s v="Y"/>
  </r>
  <r>
    <s v="13131"/>
    <s v="MRS."/>
    <s v="BRIANA"/>
    <s v="DIAZ"/>
    <s v="9/1/1959"/>
    <s v="M"/>
    <x v="1"/>
    <x v="2093"/>
    <s v="$90,000 "/>
    <s v="1"/>
    <s v="Bachelors"/>
    <x v="0"/>
    <s v="Y"/>
  </r>
  <r>
    <s v="13132"/>
    <s v="MR."/>
    <s v="CASEY"/>
    <s v="VAZQUEZ"/>
    <s v="2/21/1959"/>
    <s v="S"/>
    <x v="0"/>
    <x v="2094"/>
    <s v="$90,000 "/>
    <s v="1"/>
    <s v="Bachelors"/>
    <x v="0"/>
    <s v="Y"/>
  </r>
  <r>
    <s v="13133"/>
    <s v="MR."/>
    <s v="DEVON"/>
    <s v="KENNEDY"/>
    <s v="8/19/1959"/>
    <s v="S"/>
    <x v="0"/>
    <x v="2095"/>
    <s v="$100,000 "/>
    <s v="5"/>
    <s v="Bachelors"/>
    <x v="0"/>
    <s v="Y"/>
  </r>
  <r>
    <s v="13134"/>
    <s v="MRS."/>
    <s v="SARA"/>
    <s v="MORGAN"/>
    <s v="5/1/1934"/>
    <s v="S"/>
    <x v="1"/>
    <x v="2096"/>
    <s v="$50,000 "/>
    <s v="1"/>
    <s v="Graduate Degree"/>
    <x v="1"/>
    <s v="Y"/>
  </r>
  <r>
    <s v="13135"/>
    <s v="MR."/>
    <s v="JOHNNY"/>
    <s v="RAI"/>
    <s v="8/3/1957"/>
    <s v="S"/>
    <x v="0"/>
    <x v="2097"/>
    <s v="$80,000 "/>
    <s v="1"/>
    <s v="Partial College"/>
    <x v="2"/>
    <s v="Y"/>
  </r>
  <r>
    <s v="13136"/>
    <s v="MRS."/>
    <s v="VIRGINIA"/>
    <s v="MARTINEZ"/>
    <s v="11/12/1936"/>
    <s v="M"/>
    <x v="1"/>
    <x v="2098"/>
    <s v="$30,000 "/>
    <s v="2"/>
    <s v="Partial College"/>
    <x v="3"/>
    <s v="N"/>
  </r>
  <r>
    <s v="13137"/>
    <s v="MRS."/>
    <s v="JACQUELINE"/>
    <s v="SIMMONS"/>
    <s v="2/9/1960"/>
    <s v="M"/>
    <x v="1"/>
    <x v="2099"/>
    <s v="$70,000 "/>
    <s v="5"/>
    <s v="Partial College"/>
    <x v="2"/>
    <s v="N"/>
  </r>
  <r>
    <s v="13138"/>
    <s v=""/>
    <s v="TERESA"/>
    <s v="ALONSO"/>
    <s v="6/11/1960"/>
    <s v="M"/>
    <x v="2"/>
    <x v="2100"/>
    <s v="$70,000 "/>
    <s v="5"/>
    <s v="Partial College"/>
    <x v="2"/>
    <s v="Y"/>
  </r>
  <r>
    <s v="13139"/>
    <s v="MRS."/>
    <s v="CARMEN"/>
    <s v="PEREZ"/>
    <s v="2/9/1956"/>
    <s v="S"/>
    <x v="1"/>
    <x v="2101"/>
    <s v="$70,000 "/>
    <s v="1"/>
    <s v="Partial College"/>
    <x v="2"/>
    <s v="N"/>
  </r>
  <r>
    <s v="13141"/>
    <s v="MR."/>
    <s v="WALTER"/>
    <s v="HERNANDEZ"/>
    <s v="10/8/1953"/>
    <s v="M"/>
    <x v="0"/>
    <x v="2102"/>
    <s v="$40,000 "/>
    <s v="2"/>
    <s v="Bachelors"/>
    <x v="1"/>
    <s v="Y"/>
  </r>
  <r>
    <s v="13142"/>
    <s v="MR."/>
    <s v="XAVIER"/>
    <s v="MOORE"/>
    <s v="3/23/1975"/>
    <s v="M"/>
    <x v="0"/>
    <x v="2103"/>
    <s v="$40,000 "/>
    <s v="0"/>
    <s v="High School"/>
    <x v="2"/>
    <s v="Y"/>
  </r>
  <r>
    <s v="13143"/>
    <s v="MS."/>
    <s v="HANNAH"/>
    <s v="JACKSON"/>
    <s v="2/6/1975"/>
    <s v="M"/>
    <x v="1"/>
    <x v="2104"/>
    <s v="$40,000 "/>
    <s v="0"/>
    <s v="High School"/>
    <x v="2"/>
    <s v="Y"/>
  </r>
  <r>
    <s v="13144"/>
    <s v="MS."/>
    <s v="DESTINY"/>
    <s v="STEWART"/>
    <s v="8/27/1976"/>
    <s v="S"/>
    <x v="1"/>
    <x v="2105"/>
    <s v="$40,000 "/>
    <s v="0"/>
    <s v="High School"/>
    <x v="2"/>
    <s v="N"/>
  </r>
  <r>
    <s v="13145"/>
    <s v="MR."/>
    <s v="GILBERT"/>
    <s v="XU"/>
    <s v="1/22/1976"/>
    <s v="M"/>
    <x v="0"/>
    <x v="2106"/>
    <s v="$40,000 "/>
    <s v="0"/>
    <s v="High School"/>
    <x v="2"/>
    <s v="Y"/>
  </r>
  <r>
    <s v="13146"/>
    <s v="MS."/>
    <s v="GABRIELLA"/>
    <s v="RAMIREZ"/>
    <s v="5/15/1976"/>
    <s v="S"/>
    <x v="1"/>
    <x v="2107"/>
    <s v="$40,000 "/>
    <s v="0"/>
    <s v="High School"/>
    <x v="2"/>
    <s v="N"/>
  </r>
  <r>
    <s v="13147"/>
    <s v="MR."/>
    <s v="CEDRIC"/>
    <s v="LIN"/>
    <s v="8/23/1980"/>
    <s v="M"/>
    <x v="0"/>
    <x v="2108"/>
    <s v="$30,000 "/>
    <s v="0"/>
    <s v="High School"/>
    <x v="2"/>
    <s v="N"/>
  </r>
  <r>
    <s v="13148"/>
    <s v="MR."/>
    <s v="TYLER"/>
    <s v="ANDERSON"/>
    <s v="4/1/1980"/>
    <s v="M"/>
    <x v="0"/>
    <x v="2109"/>
    <s v="$30,000 "/>
    <s v="0"/>
    <s v="High School"/>
    <x v="2"/>
    <s v="Y"/>
  </r>
  <r>
    <s v="13149"/>
    <s v="MRS."/>
    <s v="LINDA"/>
    <s v="FERRIER"/>
    <s v="2/18/1946"/>
    <s v="M"/>
    <x v="1"/>
    <x v="2110"/>
    <s v="$10,000 "/>
    <s v="5"/>
    <s v="High School"/>
    <x v="2"/>
    <s v="Y"/>
  </r>
  <r>
    <s v="13150"/>
    <s v="MRS."/>
    <s v="LACEY"/>
    <s v="YANG"/>
    <s v="6/10/1937"/>
    <s v="S"/>
    <x v="1"/>
    <x v="2111"/>
    <s v="$30,000 "/>
    <s v="2"/>
    <s v="Partial College"/>
    <x v="3"/>
    <s v="Y"/>
  </r>
  <r>
    <s v="13151"/>
    <s v="MR."/>
    <s v="ETHAN"/>
    <s v="MOORE"/>
    <s v="12/6/1978"/>
    <s v="S"/>
    <x v="0"/>
    <x v="2112"/>
    <s v="$40,000 "/>
    <s v="0"/>
    <s v="High School"/>
    <x v="2"/>
    <s v="Y"/>
  </r>
  <r>
    <s v="13152"/>
    <s v="MS."/>
    <s v="GABRIELLE"/>
    <s v="BUTLER"/>
    <s v="2/16/1978"/>
    <s v="M"/>
    <x v="1"/>
    <x v="2113"/>
    <s v="$40,000 "/>
    <s v="0"/>
    <s v="High School"/>
    <x v="2"/>
    <s v="Y"/>
  </r>
  <r>
    <s v="13153"/>
    <s v="MR."/>
    <s v="JACK"/>
    <s v="HILL"/>
    <s v="10/18/1979"/>
    <s v="S"/>
    <x v="0"/>
    <x v="2114"/>
    <s v="$40,000 "/>
    <s v="0"/>
    <s v="High School"/>
    <x v="2"/>
    <s v="Y"/>
  </r>
  <r>
    <s v="13154"/>
    <s v="MR."/>
    <s v="AARON"/>
    <s v="LAL"/>
    <s v="7/22/1979"/>
    <s v="M"/>
    <x v="0"/>
    <x v="2115"/>
    <s v="$40,000 "/>
    <s v="0"/>
    <s v="High School"/>
    <x v="2"/>
    <s v="N"/>
  </r>
  <r>
    <s v="13155"/>
    <s v="MR."/>
    <s v="JAY"/>
    <s v="GUTIERREZ"/>
    <s v="4/11/1939"/>
    <s v="M"/>
    <x v="0"/>
    <x v="2116"/>
    <s v="$60,000 "/>
    <s v="2"/>
    <s v="Graduate Degree"/>
    <x v="1"/>
    <s v="Y"/>
  </r>
  <r>
    <s v="13156"/>
    <s v="MR."/>
    <s v="BRADLEY"/>
    <s v="LAL"/>
    <s v="7/6/1940"/>
    <s v="M"/>
    <x v="0"/>
    <x v="2117"/>
    <s v="$30,000 "/>
    <s v="2"/>
    <s v="Partial College"/>
    <x v="3"/>
    <s v="N"/>
  </r>
  <r>
    <s v="13157"/>
    <s v="MRS."/>
    <s v="HEIDI"/>
    <s v="GONZALEZ"/>
    <s v="2/23/1940"/>
    <s v="M"/>
    <x v="1"/>
    <x v="2118"/>
    <s v="$30,000 "/>
    <s v="2"/>
    <s v="Partial College"/>
    <x v="3"/>
    <s v="N"/>
  </r>
  <r>
    <s v="13158"/>
    <s v="MRS."/>
    <s v="CASEY"/>
    <s v="XU"/>
    <s v="3/14/1941"/>
    <s v="M"/>
    <x v="1"/>
    <x v="2119"/>
    <s v="$40,000 "/>
    <s v="2"/>
    <s v="Bachelors"/>
    <x v="1"/>
    <s v="Y"/>
  </r>
  <r>
    <s v="13159"/>
    <s v="MR."/>
    <s v="ROBERTO"/>
    <s v="RAMOS"/>
    <s v="10/14/1941"/>
    <s v="M"/>
    <x v="0"/>
    <x v="2120"/>
    <s v="$40,000 "/>
    <s v="2"/>
    <s v="Bachelors"/>
    <x v="1"/>
    <s v="Y"/>
  </r>
  <r>
    <s v="13160"/>
    <s v="MR."/>
    <s v="WILLIE"/>
    <s v="XU"/>
    <s v="2/7/1943"/>
    <s v="M"/>
    <x v="0"/>
    <x v="2121"/>
    <s v="$70,000 "/>
    <s v="2"/>
    <s v="Graduate Degree"/>
    <x v="1"/>
    <s v="Y"/>
  </r>
  <r>
    <s v="13161"/>
    <s v="MR."/>
    <s v="JOSE"/>
    <s v="MOORE"/>
    <s v="4/24/1976"/>
    <s v="M"/>
    <x v="0"/>
    <x v="2122"/>
    <s v="$40,000 "/>
    <s v="0"/>
    <s v="High School"/>
    <x v="2"/>
    <s v="Y"/>
  </r>
  <r>
    <s v="13162"/>
    <s v="MS."/>
    <s v="NINA"/>
    <s v="NATH"/>
    <s v="4/22/1976"/>
    <s v="S"/>
    <x v="1"/>
    <x v="2123"/>
    <s v="$40,000 "/>
    <s v="0"/>
    <s v="Partial College"/>
    <x v="2"/>
    <s v="Y"/>
  </r>
  <r>
    <s v="13163"/>
    <s v="MR."/>
    <s v="NOAH"/>
    <s v="LOPEZ"/>
    <s v="3/9/1976"/>
    <s v="M"/>
    <x v="0"/>
    <x v="2124"/>
    <s v="$40,000 "/>
    <s v="0"/>
    <s v="Partial College"/>
    <x v="2"/>
    <s v="Y"/>
  </r>
  <r>
    <s v="13164"/>
    <s v="MS."/>
    <s v="OLIVIA"/>
    <s v="WARD"/>
    <s v="5/4/1976"/>
    <s v="S"/>
    <x v="1"/>
    <x v="2125"/>
    <s v="$40,000 "/>
    <s v="0"/>
    <s v="Partial College"/>
    <x v="2"/>
    <s v="Y"/>
  </r>
  <r>
    <s v="13165"/>
    <s v="MR."/>
    <s v="WYATT"/>
    <s v="WALKER"/>
    <s v="9/21/1976"/>
    <s v="S"/>
    <x v="0"/>
    <x v="2126"/>
    <s v="$40,000 "/>
    <s v="0"/>
    <s v="Partial College"/>
    <x v="2"/>
    <s v="N"/>
  </r>
  <r>
    <s v="13166"/>
    <s v="MR."/>
    <s v="KYLE"/>
    <s v="CHEN"/>
    <s v="3/13/1976"/>
    <s v="M"/>
    <x v="0"/>
    <x v="2127"/>
    <s v="$40,000 "/>
    <s v="0"/>
    <s v="Partial College"/>
    <x v="2"/>
    <s v="N"/>
  </r>
  <r>
    <s v="13167"/>
    <s v="MR."/>
    <s v="MARIO"/>
    <s v="TANG"/>
    <s v="7/4/1974"/>
    <s v="S"/>
    <x v="0"/>
    <x v="2128"/>
    <s v="$30,000 "/>
    <s v="0"/>
    <s v="Partial College"/>
    <x v="2"/>
    <s v="N"/>
  </r>
  <r>
    <s v="13168"/>
    <s v="MS."/>
    <s v="HANNAH"/>
    <s v="PRICE"/>
    <s v="3/19/1974"/>
    <s v="S"/>
    <x v="1"/>
    <x v="2129"/>
    <s v="$30,000 "/>
    <s v="0"/>
    <s v="Partial College"/>
    <x v="2"/>
    <s v="Y"/>
  </r>
  <r>
    <s v="13169"/>
    <s v="MR."/>
    <s v="CALEB"/>
    <s v="GRIFFIN"/>
    <s v="3/3/1972"/>
    <s v="S"/>
    <x v="0"/>
    <x v="2130"/>
    <s v="$80,000 "/>
    <s v="0"/>
    <s v="Bachelors"/>
    <x v="1"/>
    <s v="N"/>
  </r>
  <r>
    <s v="13170"/>
    <s v="MR."/>
    <s v="SEBASTIAN"/>
    <s v="REED"/>
    <s v="1/8/1972"/>
    <s v="S"/>
    <x v="0"/>
    <x v="2131"/>
    <s v="$80,000 "/>
    <s v="0"/>
    <s v="Bachelors"/>
    <x v="1"/>
    <s v="Y"/>
  </r>
  <r>
    <s v="13171"/>
    <s v="MS."/>
    <s v="CATHERINE"/>
    <s v="TORRES"/>
    <s v="6/8/1968"/>
    <s v="S"/>
    <x v="1"/>
    <x v="2132"/>
    <s v="$80,000 "/>
    <s v="0"/>
    <s v="Bachelors"/>
    <x v="1"/>
    <s v="Y"/>
  </r>
  <r>
    <s v="13172"/>
    <s v="MS."/>
    <s v="ISABELLA"/>
    <s v="COOK"/>
    <s v="9/18/1968"/>
    <s v="S"/>
    <x v="1"/>
    <x v="2133"/>
    <s v="$80,000 "/>
    <s v="0"/>
    <s v="Bachelors"/>
    <x v="1"/>
    <s v="N"/>
  </r>
  <r>
    <s v="13173"/>
    <s v="MR."/>
    <s v="DALTON"/>
    <s v="BROOKS"/>
    <s v="9/14/1968"/>
    <s v="M"/>
    <x v="0"/>
    <x v="2134"/>
    <s v="$80,000 "/>
    <s v="0"/>
    <s v="Bachelors"/>
    <x v="1"/>
    <s v="N"/>
  </r>
  <r>
    <s v="13174"/>
    <s v="MS."/>
    <s v="GABRIELLA"/>
    <s v="MORRIS"/>
    <s v="5/4/1968"/>
    <s v="S"/>
    <x v="1"/>
    <x v="2135"/>
    <s v="$80,000 "/>
    <s v="0"/>
    <s v="Bachelors"/>
    <x v="1"/>
    <s v="N"/>
  </r>
  <r>
    <s v="13175"/>
    <s v="MR."/>
    <s v="NOAH"/>
    <s v="SMITH"/>
    <s v="2/10/1968"/>
    <s v="M"/>
    <x v="0"/>
    <x v="2136"/>
    <s v="$90,000 "/>
    <s v="4"/>
    <s v="Bachelors"/>
    <x v="1"/>
    <s v="Y"/>
  </r>
  <r>
    <s v="13176"/>
    <s v="MR."/>
    <s v="KURT"/>
    <s v="CHANDER"/>
    <s v="9/1/1967"/>
    <s v="S"/>
    <x v="0"/>
    <x v="2137"/>
    <s v="$130,000 "/>
    <s v="0"/>
    <s v="Graduate Degree"/>
    <x v="1"/>
    <s v="N"/>
  </r>
  <r>
    <s v="13177"/>
    <s v="MS."/>
    <s v="TAYLOR"/>
    <s v="ROGERS"/>
    <s v="2/27/1963"/>
    <s v="S"/>
    <x v="1"/>
    <x v="2138"/>
    <s v="$70,000 "/>
    <s v="0"/>
    <s v="Partial College"/>
    <x v="2"/>
    <s v="N"/>
  </r>
  <r>
    <s v="13178"/>
    <s v="MRS."/>
    <s v="MEGAN"/>
    <s v="GRAY"/>
    <s v="4/18/1963"/>
    <s v="S"/>
    <x v="1"/>
    <x v="2139"/>
    <s v="$80,000 "/>
    <s v="4"/>
    <s v="Bachelors"/>
    <x v="1"/>
    <s v="Y"/>
  </r>
  <r>
    <s v="13179"/>
    <s v="MR."/>
    <s v="ADRIAN"/>
    <s v="SANCHEZ"/>
    <s v="6/19/1942"/>
    <s v="M"/>
    <x v="0"/>
    <x v="2140"/>
    <s v="$80,000 "/>
    <s v="5"/>
    <s v="Bachelors"/>
    <x v="1"/>
    <s v="Y"/>
  </r>
  <r>
    <s v="13180"/>
    <s v="MRS."/>
    <s v="LESLIE"/>
    <s v="SANZ"/>
    <s v="2/22/1942"/>
    <s v="M"/>
    <x v="1"/>
    <x v="2141"/>
    <s v="$80,000 "/>
    <s v="5"/>
    <s v="Bachelors"/>
    <x v="1"/>
    <s v="Y"/>
  </r>
  <r>
    <s v="13181"/>
    <s v="MR."/>
    <s v="BRIAN"/>
    <s v="MORGAN"/>
    <s v="12/23/1942"/>
    <s v="M"/>
    <x v="0"/>
    <x v="2142"/>
    <s v="$90,000 "/>
    <s v="5"/>
    <s v="Bachelors"/>
    <x v="1"/>
    <s v="Y"/>
  </r>
  <r>
    <s v="13182"/>
    <s v="MR."/>
    <s v="JEREMY"/>
    <s v="BENNETT"/>
    <s v="11/18/1942"/>
    <s v="M"/>
    <x v="0"/>
    <x v="2143"/>
    <s v="$90,000 "/>
    <s v="5"/>
    <s v="Bachelors"/>
    <x v="1"/>
    <s v="N"/>
  </r>
  <r>
    <s v="13183"/>
    <s v="MR."/>
    <s v="CHRISTIAN"/>
    <s v="JENKINS"/>
    <s v="7/21/1942"/>
    <s v="M"/>
    <x v="0"/>
    <x v="2144"/>
    <s v="$90,000 "/>
    <s v="5"/>
    <s v="Bachelors"/>
    <x v="1"/>
    <s v="Y"/>
  </r>
  <r>
    <s v="13184"/>
    <s v="MR."/>
    <s v="MIGUEL"/>
    <s v="PEREZ"/>
    <s v="8/27/1942"/>
    <s v="M"/>
    <x v="0"/>
    <x v="2145"/>
    <s v="$90,000 "/>
    <s v="5"/>
    <s v="Bachelors"/>
    <x v="1"/>
    <s v="Y"/>
  </r>
  <r>
    <s v="13186"/>
    <s v="MR."/>
    <s v="MARCUS"/>
    <s v="SANDERS"/>
    <s v="11/24/1942"/>
    <s v="M"/>
    <x v="0"/>
    <x v="2146"/>
    <s v="$110,000 "/>
    <s v="2"/>
    <s v="Graduate Degree"/>
    <x v="1"/>
    <s v="N"/>
  </r>
  <r>
    <s v="13187"/>
    <s v="MR."/>
    <s v="EVAN"/>
    <s v="WRIGHT"/>
    <s v="8/17/1942"/>
    <s v="M"/>
    <x v="0"/>
    <x v="2147"/>
    <s v="$110,000 "/>
    <s v="2"/>
    <s v="Graduate Degree"/>
    <x v="1"/>
    <s v="Y"/>
  </r>
  <r>
    <s v="13188"/>
    <s v="MR."/>
    <s v="ANTHONY"/>
    <s v="DAVIS"/>
    <s v="1/20/1942"/>
    <s v="M"/>
    <x v="0"/>
    <x v="2148"/>
    <s v="$120,000 "/>
    <s v="2"/>
    <s v="Graduate Degree"/>
    <x v="1"/>
    <s v="Y"/>
  </r>
  <r>
    <s v="13189"/>
    <s v="MRS."/>
    <s v="GLORIA"/>
    <s v="ROMERO"/>
    <s v="4/4/1942"/>
    <s v="S"/>
    <x v="1"/>
    <x v="2149"/>
    <s v="$120,000 "/>
    <s v="2"/>
    <s v="Graduate Degree"/>
    <x v="1"/>
    <s v="Y"/>
  </r>
  <r>
    <s v="13190"/>
    <s v="MR."/>
    <s v="JONATHAN"/>
    <s v="DIAZ"/>
    <s v="2/9/1942"/>
    <s v="S"/>
    <x v="0"/>
    <x v="2150"/>
    <s v="$120,000 "/>
    <s v="2"/>
    <s v="Graduate Degree"/>
    <x v="1"/>
    <s v="Y"/>
  </r>
  <r>
    <s v="13191"/>
    <s v="MRS."/>
    <s v="EMMA"/>
    <s v="RODRIGUEZ"/>
    <s v="7/18/1943"/>
    <s v="M"/>
    <x v="1"/>
    <x v="2151"/>
    <s v="$90,000 "/>
    <s v="5"/>
    <s v="Bachelors"/>
    <x v="1"/>
    <s v="Y"/>
  </r>
  <r>
    <s v="13193"/>
    <s v="MR."/>
    <s v="KEVIN"/>
    <s v="EVANS"/>
    <s v="5/9/1943"/>
    <s v="M"/>
    <x v="0"/>
    <x v="2152"/>
    <s v="$110,000 "/>
    <s v="2"/>
    <s v="Bachelors"/>
    <x v="1"/>
    <s v="Y"/>
  </r>
  <r>
    <s v="13194"/>
    <s v="MR."/>
    <s v="KEVIN"/>
    <s v="CARTER"/>
    <s v="8/27/1943"/>
    <s v="M"/>
    <x v="0"/>
    <x v="2153"/>
    <s v="$110,000 "/>
    <s v="2"/>
    <s v="Bachelors"/>
    <x v="1"/>
    <s v="Y"/>
  </r>
  <r>
    <s v="13195"/>
    <s v="MR."/>
    <s v="AARON"/>
    <s v="PERRY"/>
    <s v="11/28/1943"/>
    <s v="M"/>
    <x v="0"/>
    <x v="2154"/>
    <s v="$110,000 "/>
    <s v="2"/>
    <s v="Bachelors"/>
    <x v="1"/>
    <s v="Y"/>
  </r>
  <r>
    <s v="13196"/>
    <s v="MRS."/>
    <s v="KIMBERLY"/>
    <s v="SANDERS"/>
    <s v="11/2/1943"/>
    <s v="M"/>
    <x v="1"/>
    <x v="2155"/>
    <s v="$110,000 "/>
    <s v="2"/>
    <s v="Bachelors"/>
    <x v="1"/>
    <s v="N"/>
  </r>
  <r>
    <s v="13198"/>
    <s v="MRS."/>
    <s v="CINDY"/>
    <s v="GRAY"/>
    <s v="10/16/1943"/>
    <s v="M"/>
    <x v="1"/>
    <x v="2156"/>
    <s v="$120,000 "/>
    <s v="2"/>
    <s v="Bachelors"/>
    <x v="1"/>
    <s v="Y"/>
  </r>
  <r>
    <s v="13199"/>
    <s v="MR."/>
    <s v="TIMOTHY"/>
    <s v="STEWART"/>
    <s v="6/25/1943"/>
    <s v="S"/>
    <x v="0"/>
    <x v="2157"/>
    <s v="$130,000 "/>
    <s v="2"/>
    <s v="Bachelors"/>
    <x v="1"/>
    <s v="N"/>
  </r>
  <r>
    <s v="13200"/>
    <s v="MRS."/>
    <s v="JESSICA"/>
    <s v="MILLER"/>
    <s v="7/10/1943"/>
    <s v="M"/>
    <x v="1"/>
    <x v="2158"/>
    <s v="$130,000 "/>
    <s v="2"/>
    <s v="Bachelors"/>
    <x v="1"/>
    <s v="N"/>
  </r>
  <r>
    <s v="13201"/>
    <s v="MR."/>
    <s v="NICHOLAS"/>
    <s v="DAVIS"/>
    <s v="8/23/1944"/>
    <s v="S"/>
    <x v="0"/>
    <x v="2159"/>
    <s v="$70,000 "/>
    <s v="4"/>
    <s v="Bachelors"/>
    <x v="1"/>
    <s v="Y"/>
  </r>
  <r>
    <s v="13202"/>
    <s v="MRS."/>
    <s v="NATASHA"/>
    <s v="ROMERO"/>
    <s v="4/19/1944"/>
    <s v="S"/>
    <x v="1"/>
    <x v="2160"/>
    <s v="$70,000 "/>
    <s v="4"/>
    <s v="Bachelors"/>
    <x v="1"/>
    <s v="N"/>
  </r>
  <r>
    <s v="13203"/>
    <s v="MRS."/>
    <s v="BAILEY"/>
    <s v="BELL"/>
    <s v="4/12/1944"/>
    <s v="S"/>
    <x v="1"/>
    <x v="2161"/>
    <s v="$70,000 "/>
    <s v="4"/>
    <s v="Bachelors"/>
    <x v="1"/>
    <s v="Y"/>
  </r>
  <r>
    <s v="13204"/>
    <s v="MRS."/>
    <s v="SAVANNAH"/>
    <s v="PARKER"/>
    <s v="8/7/1944"/>
    <s v="S"/>
    <x v="1"/>
    <x v="2162"/>
    <s v="$70,000 "/>
    <s v="4"/>
    <s v="Bachelors"/>
    <x v="1"/>
    <s v="Y"/>
  </r>
  <r>
    <s v="13205"/>
    <s v="MR."/>
    <s v="JEROME"/>
    <s v="TORRES"/>
    <s v="8/9/1944"/>
    <s v="M"/>
    <x v="0"/>
    <x v="2163"/>
    <s v="$70,000 "/>
    <s v="5"/>
    <s v="Bachelors"/>
    <x v="1"/>
    <s v="Y"/>
  </r>
  <r>
    <s v="13206"/>
    <s v="MRS."/>
    <s v="EMILY"/>
    <s v="FLORES"/>
    <s v="6/22/1945"/>
    <s v="S"/>
    <x v="1"/>
    <x v="2164"/>
    <s v="$70,000 "/>
    <s v="5"/>
    <s v="Bachelors"/>
    <x v="1"/>
    <s v="Y"/>
  </r>
  <r>
    <s v="13207"/>
    <s v="MR."/>
    <s v="KENNETH"/>
    <s v="RAI"/>
    <s v="10/11/1945"/>
    <s v="M"/>
    <x v="0"/>
    <x v="2165"/>
    <s v="$70,000 "/>
    <s v="5"/>
    <s v="Bachelors"/>
    <x v="1"/>
    <s v="Y"/>
  </r>
  <r>
    <s v="13208"/>
    <s v="MRS."/>
    <s v="CASSIDY"/>
    <s v="BRYANT"/>
    <s v="10/2/1945"/>
    <s v="S"/>
    <x v="1"/>
    <x v="2166"/>
    <s v="$70,000 "/>
    <s v="5"/>
    <s v="Bachelors"/>
    <x v="1"/>
    <s v="Y"/>
  </r>
  <r>
    <s v="13210"/>
    <s v="MR."/>
    <s v="ETHAN"/>
    <s v="SIMMONS"/>
    <s v="5/27/1945"/>
    <s v="M"/>
    <x v="0"/>
    <x v="2167"/>
    <s v="$60,000 "/>
    <s v="4"/>
    <s v="Bachelors"/>
    <x v="1"/>
    <s v="Y"/>
  </r>
  <r>
    <s v="13211"/>
    <s v="MR."/>
    <s v="JAMES"/>
    <s v="JAI"/>
    <s v="12/12/1945"/>
    <s v="M"/>
    <x v="0"/>
    <x v="2168"/>
    <s v="$60,000 "/>
    <s v="4"/>
    <s v="Bachelors"/>
    <x v="1"/>
    <s v="Y"/>
  </r>
  <r>
    <s v="13212"/>
    <s v="MR."/>
    <s v="LOGAN"/>
    <s v="PHILLIPS"/>
    <s v="8/10/1945"/>
    <s v="M"/>
    <x v="0"/>
    <x v="2169"/>
    <s v="$60,000 "/>
    <s v="4"/>
    <s v="Bachelors"/>
    <x v="1"/>
    <s v="Y"/>
  </r>
  <r>
    <s v="13213"/>
    <s v="MRS."/>
    <s v="COURTNEY"/>
    <s v="KING"/>
    <s v="3/2/1946"/>
    <s v="M"/>
    <x v="1"/>
    <x v="2170"/>
    <s v="$60,000 "/>
    <s v="4"/>
    <s v="Bachelors"/>
    <x v="1"/>
    <s v="Y"/>
  </r>
  <r>
    <s v="13214"/>
    <s v="MR."/>
    <s v="ELIJAH"/>
    <s v="ADAMS"/>
    <s v="12/21/1946"/>
    <s v="M"/>
    <x v="0"/>
    <x v="2171"/>
    <s v="$60,000 "/>
    <s v="4"/>
    <s v="Bachelors"/>
    <x v="1"/>
    <s v="Y"/>
  </r>
  <r>
    <s v="13215"/>
    <s v="MRS."/>
    <s v="COLLEEN"/>
    <s v="SHARMA"/>
    <s v="5/1/1946"/>
    <s v="M"/>
    <x v="1"/>
    <x v="2172"/>
    <s v="$60,000 "/>
    <s v="5"/>
    <s v="Bachelors"/>
    <x v="1"/>
    <s v="Y"/>
  </r>
  <r>
    <s v="13216"/>
    <s v="MRS."/>
    <s v="MARY"/>
    <s v="MITCHELL"/>
    <s v="9/15/1946"/>
    <s v="M"/>
    <x v="1"/>
    <x v="2173"/>
    <s v="$60,000 "/>
    <s v="5"/>
    <s v="Bachelors"/>
    <x v="1"/>
    <s v="Y"/>
  </r>
  <r>
    <s v="13217"/>
    <s v="MR."/>
    <s v="JULIAN"/>
    <s v="ALEXANDER"/>
    <s v="4/26/1946"/>
    <s v="S"/>
    <x v="0"/>
    <x v="2174"/>
    <s v="$60,000 "/>
    <s v="5"/>
    <s v="Bachelors"/>
    <x v="1"/>
    <s v="Y"/>
  </r>
  <r>
    <s v="13218"/>
    <s v="MRS."/>
    <s v="MELISSA"/>
    <s v="BRYANT"/>
    <s v="1/28/1946"/>
    <s v="M"/>
    <x v="1"/>
    <x v="2175"/>
    <s v="$60,000 "/>
    <s v="5"/>
    <s v="Bachelors"/>
    <x v="1"/>
    <s v="Y"/>
  </r>
  <r>
    <s v="13219"/>
    <s v="MR."/>
    <s v="RAFAEL"/>
    <s v="SHAN"/>
    <s v="2/22/1946"/>
    <s v="M"/>
    <x v="0"/>
    <x v="2176"/>
    <s v="$60,000 "/>
    <s v="5"/>
    <s v="Bachelors"/>
    <x v="1"/>
    <s v="Y"/>
  </r>
  <r>
    <s v="13220"/>
    <s v="MRS."/>
    <s v="ISABELLA"/>
    <s v="HERNANDEZ"/>
    <s v="7/28/1946"/>
    <s v="M"/>
    <x v="1"/>
    <x v="2177"/>
    <s v="$70,000 "/>
    <s v="3"/>
    <s v="Bachelors"/>
    <x v="1"/>
    <s v="Y"/>
  </r>
  <r>
    <s v="13221"/>
    <s v="MRS."/>
    <s v="MADELINE"/>
    <s v="HALL"/>
    <s v="12/6/1946"/>
    <s v="M"/>
    <x v="1"/>
    <x v="2178"/>
    <s v="$70,000 "/>
    <s v="3"/>
    <s v="Bachelors"/>
    <x v="1"/>
    <s v="Y"/>
  </r>
  <r>
    <s v="13222"/>
    <s v="MR."/>
    <s v="ARTURO"/>
    <s v="LIU"/>
    <s v="3/2/1946"/>
    <s v="M"/>
    <x v="0"/>
    <x v="2179"/>
    <s v="$70,000 "/>
    <s v="4"/>
    <s v="Bachelors"/>
    <x v="1"/>
    <s v="N"/>
  </r>
  <r>
    <s v="13223"/>
    <s v="MR."/>
    <s v="NOAH"/>
    <s v="LEE"/>
    <s v="7/9/1946"/>
    <s v="S"/>
    <x v="0"/>
    <x v="2180"/>
    <s v="$70,000 "/>
    <s v="4"/>
    <s v="Bachelors"/>
    <x v="1"/>
    <s v="Y"/>
  </r>
  <r>
    <s v="13224"/>
    <s v="MRS."/>
    <s v="AMANDA"/>
    <s v="BROOKS"/>
    <s v="2/11/1946"/>
    <s v="M"/>
    <x v="1"/>
    <x v="2181"/>
    <s v="$70,000 "/>
    <s v="4"/>
    <s v="Bachelors"/>
    <x v="1"/>
    <s v="Y"/>
  </r>
  <r>
    <s v="13225"/>
    <s v="MR."/>
    <s v="JÉSUS"/>
    <s v="SUAREZ"/>
    <s v="6/22/1947"/>
    <s v="M"/>
    <x v="0"/>
    <x v="2182"/>
    <s v="$60,000 "/>
    <s v="5"/>
    <s v="Bachelors"/>
    <x v="1"/>
    <s v="N"/>
  </r>
  <r>
    <s v="13226"/>
    <s v="MRS."/>
    <s v="JENNA"/>
    <s v="MITCHELL"/>
    <s v="3/13/1947"/>
    <s v="M"/>
    <x v="1"/>
    <x v="2183"/>
    <s v="$60,000 "/>
    <s v="5"/>
    <s v="Bachelors"/>
    <x v="1"/>
    <s v="Y"/>
  </r>
  <r>
    <s v="13227"/>
    <s v="MR."/>
    <s v="ALEXANDER"/>
    <s v="WILSON"/>
    <s v="5/25/1947"/>
    <s v="M"/>
    <x v="0"/>
    <x v="2184"/>
    <s v="$60,000 "/>
    <s v="5"/>
    <s v="Bachelors"/>
    <x v="1"/>
    <s v="Y"/>
  </r>
  <r>
    <s v="13228"/>
    <s v="MR."/>
    <s v="THOMAS"/>
    <s v="SANCHEZ"/>
    <s v="5/1/1947"/>
    <s v="M"/>
    <x v="0"/>
    <x v="2185"/>
    <s v="$60,000 "/>
    <s v="5"/>
    <s v="Bachelors"/>
    <x v="1"/>
    <s v="Y"/>
  </r>
  <r>
    <s v="13229"/>
    <s v="MR."/>
    <s v="DYLAN"/>
    <s v="WANG"/>
    <s v="8/6/1947"/>
    <s v="M"/>
    <x v="0"/>
    <x v="2186"/>
    <s v="$70,000 "/>
    <s v="4"/>
    <s v="Bachelors"/>
    <x v="1"/>
    <s v="Y"/>
  </r>
  <r>
    <s v="13230"/>
    <s v="MRS."/>
    <s v="CHLOE"/>
    <s v="BRYANT"/>
    <s v="3/11/1947"/>
    <s v="M"/>
    <x v="1"/>
    <x v="2187"/>
    <s v="$70,000 "/>
    <s v="4"/>
    <s v="Bachelors"/>
    <x v="1"/>
    <s v="Y"/>
  </r>
  <r>
    <s v="13231"/>
    <s v="MRS."/>
    <s v="ALEXIA"/>
    <s v="ROSS"/>
    <s v="10/11/1948"/>
    <s v="M"/>
    <x v="1"/>
    <x v="2188"/>
    <s v="$40,000 "/>
    <s v="2"/>
    <s v="High School"/>
    <x v="0"/>
    <s v="Y"/>
  </r>
  <r>
    <s v="13232"/>
    <s v="MRS."/>
    <s v="KAITLYN"/>
    <s v="BAKER"/>
    <s v="10/20/1948"/>
    <s v="S"/>
    <x v="1"/>
    <x v="2189"/>
    <s v="$60,000 "/>
    <s v="2"/>
    <s v="Partial College"/>
    <x v="0"/>
    <s v="Y"/>
  </r>
  <r>
    <s v="13233"/>
    <s v="MR."/>
    <s v="RICHARD"/>
    <s v="COLEMAN"/>
    <s v="12/5/1948"/>
    <s v="M"/>
    <x v="0"/>
    <x v="2190"/>
    <s v="$60,000 "/>
    <s v="2"/>
    <s v="Partial College"/>
    <x v="0"/>
    <s v="Y"/>
  </r>
  <r>
    <s v="13234"/>
    <s v="MR."/>
    <s v="ROBERT"/>
    <s v="LEWIS"/>
    <s v="8/22/1948"/>
    <s v="S"/>
    <x v="0"/>
    <x v="2191"/>
    <s v="$60,000 "/>
    <s v="2"/>
    <s v="Partial College"/>
    <x v="0"/>
    <s v="Y"/>
  </r>
  <r>
    <s v="13235"/>
    <s v="MR."/>
    <s v="JONATHAN"/>
    <s v="ROBINSON"/>
    <s v="9/22/1948"/>
    <s v="M"/>
    <x v="0"/>
    <x v="2192"/>
    <s v="$60,000 "/>
    <s v="2"/>
    <s v="Partial College"/>
    <x v="0"/>
    <s v="Y"/>
  </r>
  <r>
    <s v="13236"/>
    <s v="MR."/>
    <s v="ROBERT"/>
    <s v="WANG"/>
    <s v="5/25/1948"/>
    <s v="M"/>
    <x v="0"/>
    <x v="2193"/>
    <s v="$60,000 "/>
    <s v="2"/>
    <s v="Partial College"/>
    <x v="0"/>
    <s v="Y"/>
  </r>
  <r>
    <s v="13237"/>
    <s v="MR."/>
    <s v="DEVIN"/>
    <s v="STEWART"/>
    <s v="4/22/1948"/>
    <s v="M"/>
    <x v="0"/>
    <x v="2194"/>
    <s v="$70,000 "/>
    <s v="4"/>
    <s v="Bachelors"/>
    <x v="1"/>
    <s v="N"/>
  </r>
  <r>
    <s v="13238"/>
    <s v="MR."/>
    <s v="JOHN"/>
    <s v="WILLIAMS"/>
    <s v="10/26/1948"/>
    <s v="M"/>
    <x v="0"/>
    <x v="2195"/>
    <s v="$70,000 "/>
    <s v="4"/>
    <s v="Bachelors"/>
    <x v="1"/>
    <s v="Y"/>
  </r>
  <r>
    <s v="13239"/>
    <s v="MR."/>
    <s v="MATTHEW"/>
    <s v="THOMAS"/>
    <s v="4/15/1949"/>
    <s v="M"/>
    <x v="0"/>
    <x v="2196"/>
    <s v="$40,000 "/>
    <s v="2"/>
    <s v="Partial High School"/>
    <x v="2"/>
    <s v="Y"/>
  </r>
  <r>
    <s v="13240"/>
    <s v="MR."/>
    <s v="BLAKE"/>
    <s v="FOSTER"/>
    <s v="11/9/1949"/>
    <s v="M"/>
    <x v="0"/>
    <x v="2197"/>
    <s v="$60,000 "/>
    <s v="2"/>
    <s v="Bachelors"/>
    <x v="1"/>
    <s v="Y"/>
  </r>
  <r>
    <s v="13241"/>
    <s v="MRS."/>
    <s v="NATALIE"/>
    <s v="WARD"/>
    <s v="1/5/1950"/>
    <s v="M"/>
    <x v="1"/>
    <x v="2198"/>
    <s v="$40,000 "/>
    <s v="2"/>
    <s v="Partial High School"/>
    <x v="2"/>
    <s v="Y"/>
  </r>
  <r>
    <s v="13242"/>
    <s v="MR."/>
    <s v="KYLE"/>
    <s v="YANG"/>
    <s v="5/9/1950"/>
    <s v="S"/>
    <x v="0"/>
    <x v="2199"/>
    <s v="$70,000 "/>
    <s v="4"/>
    <s v="Partial College"/>
    <x v="0"/>
    <s v="Y"/>
  </r>
  <r>
    <s v="13243"/>
    <s v="MRS."/>
    <s v="ALYSSA"/>
    <s v="DAVIS"/>
    <s v="11/13/1951"/>
    <s v="S"/>
    <x v="1"/>
    <x v="2200"/>
    <s v="$70,000 "/>
    <s v="2"/>
    <s v="High School"/>
    <x v="0"/>
    <s v="Y"/>
  </r>
  <r>
    <s v="13244"/>
    <s v="MR."/>
    <s v="JOSE"/>
    <s v="SHARMA"/>
    <s v="10/22/1951"/>
    <s v="M"/>
    <x v="0"/>
    <x v="2201"/>
    <s v="$70,000 "/>
    <s v="2"/>
    <s v="High School"/>
    <x v="0"/>
    <s v="Y"/>
  </r>
  <r>
    <s v="13245"/>
    <s v="MR."/>
    <s v="ANGEL"/>
    <s v="SCOTT"/>
    <s v="6/24/1951"/>
    <s v="M"/>
    <x v="0"/>
    <x v="2202"/>
    <s v="$60,000 "/>
    <s v="2"/>
    <s v="Partial College"/>
    <x v="0"/>
    <s v="N"/>
  </r>
  <r>
    <s v="13246"/>
    <s v="MRS."/>
    <s v="HAILEY"/>
    <s v="PEREZ"/>
    <s v="1/26/1952"/>
    <s v="M"/>
    <x v="1"/>
    <x v="2203"/>
    <s v="$60,000 "/>
    <s v="3"/>
    <s v="High School"/>
    <x v="0"/>
    <s v="Y"/>
  </r>
  <r>
    <s v="13247"/>
    <s v="MR."/>
    <s v="ZACHARY"/>
    <s v="CHEN"/>
    <s v="5/14/1952"/>
    <s v="M"/>
    <x v="0"/>
    <x v="2204"/>
    <s v="$60,000 "/>
    <s v="3"/>
    <s v="High School"/>
    <x v="0"/>
    <s v="Y"/>
  </r>
  <r>
    <s v="13248"/>
    <s v="MRS."/>
    <s v="ISABELLA"/>
    <s v="MARTINEZ"/>
    <s v="3/6/1952"/>
    <s v="M"/>
    <x v="1"/>
    <x v="2205"/>
    <s v="$60,000 "/>
    <s v="3"/>
    <s v="High School"/>
    <x v="0"/>
    <s v="Y"/>
  </r>
  <r>
    <s v="13249"/>
    <s v="MR."/>
    <s v="RYAN"/>
    <s v="PERRY"/>
    <s v="7/21/1952"/>
    <s v="M"/>
    <x v="0"/>
    <x v="2206"/>
    <s v="$70,000 "/>
    <s v="4"/>
    <s v="Partial College"/>
    <x v="0"/>
    <s v="Y"/>
  </r>
  <r>
    <s v="13250"/>
    <s v="MRS."/>
    <s v="JORDAN"/>
    <s v="KING"/>
    <s v="2/23/1952"/>
    <s v="M"/>
    <x v="1"/>
    <x v="2207"/>
    <s v="$70,000 "/>
    <s v="4"/>
    <s v="Partial College"/>
    <x v="0"/>
    <s v="Y"/>
  </r>
  <r>
    <s v="13251"/>
    <s v="MR."/>
    <s v="RAYMOND"/>
    <s v="MALHOTRA"/>
    <s v="2/16/1958"/>
    <s v="M"/>
    <x v="0"/>
    <x v="2208"/>
    <s v="$130,000 "/>
    <s v="2"/>
    <s v="Partial College"/>
    <x v="0"/>
    <s v="Y"/>
  </r>
  <r>
    <s v="13252"/>
    <s v="MRS."/>
    <s v="BIANCA"/>
    <s v="LU"/>
    <s v="7/3/1958"/>
    <s v="M"/>
    <x v="1"/>
    <x v="2209"/>
    <s v="$130,000 "/>
    <s v="2"/>
    <s v="Partial College"/>
    <x v="0"/>
    <s v="Y"/>
  </r>
  <r>
    <s v="13253"/>
    <s v="MRS."/>
    <s v="CARLY"/>
    <s v="XIE"/>
    <s v="5/20/1958"/>
    <s v="M"/>
    <x v="1"/>
    <x v="2210"/>
    <s v="$130,000 "/>
    <s v="2"/>
    <s v="Partial College"/>
    <x v="0"/>
    <s v="Y"/>
  </r>
  <r>
    <s v="13254"/>
    <s v="MRS."/>
    <s v="BETH"/>
    <s v="GOMEZ"/>
    <s v="1/23/1958"/>
    <s v="M"/>
    <x v="1"/>
    <x v="2211"/>
    <s v="$150,000 "/>
    <s v="1"/>
    <s v="Partial College"/>
    <x v="0"/>
    <s v="Y"/>
  </r>
  <r>
    <s v="13255"/>
    <s v="MR."/>
    <s v="LANCE"/>
    <s v="BLANCO"/>
    <s v="3/26/1957"/>
    <s v="M"/>
    <x v="0"/>
    <x v="2212"/>
    <s v="$130,000 "/>
    <s v="2"/>
    <s v="Partial College"/>
    <x v="0"/>
    <s v="Y"/>
  </r>
  <r>
    <s v="13256"/>
    <s v="MRS."/>
    <s v="ABBY"/>
    <s v="SUBRAM"/>
    <s v="11/13/1957"/>
    <s v="S"/>
    <x v="1"/>
    <x v="2213"/>
    <s v="$130,000 "/>
    <s v="2"/>
    <s v="Partial College"/>
    <x v="0"/>
    <s v="N"/>
  </r>
  <r>
    <s v="13257"/>
    <s v="MR."/>
    <s v="JON"/>
    <s v="CHANDER"/>
    <s v="7/6/1957"/>
    <s v="M"/>
    <x v="0"/>
    <x v="2214"/>
    <s v="$130,000 "/>
    <s v="2"/>
    <s v="Partial College"/>
    <x v="0"/>
    <s v="Y"/>
  </r>
  <r>
    <s v="13258"/>
    <s v="MRS."/>
    <s v="ANNE"/>
    <s v="DOMINGUEZ"/>
    <s v="3/3/1957"/>
    <s v="M"/>
    <x v="1"/>
    <x v="2215"/>
    <s v="$130,000 "/>
    <s v="2"/>
    <s v="Partial College"/>
    <x v="0"/>
    <s v="Y"/>
  </r>
  <r>
    <s v="13259"/>
    <s v="MR."/>
    <s v="ALLEN"/>
    <s v="GARCIA"/>
    <s v="11/7/1957"/>
    <s v="M"/>
    <x v="0"/>
    <x v="2216"/>
    <s v="$130,000 "/>
    <s v="2"/>
    <s v="Partial College"/>
    <x v="0"/>
    <s v="N"/>
  </r>
  <r>
    <s v="13261"/>
    <s v="MRS."/>
    <s v="LINDSEY"/>
    <s v="ANDERSEN"/>
    <s v="4/5/1957"/>
    <s v="M"/>
    <x v="1"/>
    <x v="2217"/>
    <s v="$130,000 "/>
    <s v="3"/>
    <s v="Partial College"/>
    <x v="0"/>
    <s v="N"/>
  </r>
  <r>
    <s v="13262"/>
    <s v="MR."/>
    <s v="JAIME"/>
    <s v="NARA"/>
    <s v="10/21/1957"/>
    <s v="M"/>
    <x v="0"/>
    <x v="2218"/>
    <s v="$150,000 "/>
    <s v="2"/>
    <s v="High School"/>
    <x v="0"/>
    <s v="Y"/>
  </r>
  <r>
    <s v="13263"/>
    <s v="MRS."/>
    <s v="KATE"/>
    <s v="ANAND"/>
    <s v="4/24/1956"/>
    <s v="S"/>
    <x v="1"/>
    <x v="2219"/>
    <s v="$110,000 "/>
    <s v="2"/>
    <s v="Partial College"/>
    <x v="0"/>
    <s v="Y"/>
  </r>
  <r>
    <s v="13264"/>
    <s v="MRS."/>
    <s v="MELANIE"/>
    <s v="SANCHEZ"/>
    <s v="5/23/1956"/>
    <s v="M"/>
    <x v="1"/>
    <x v="2220"/>
    <s v="$120,000 "/>
    <s v="3"/>
    <s v="High School"/>
    <x v="0"/>
    <s v="Y"/>
  </r>
  <r>
    <s v="13265"/>
    <s v="MR."/>
    <s v="LUKE"/>
    <s v="ADAMS"/>
    <s v="1/22/1956"/>
    <s v="S"/>
    <x v="0"/>
    <x v="2221"/>
    <s v="$120,000 "/>
    <s v="3"/>
    <s v="High School"/>
    <x v="0"/>
    <s v="Y"/>
  </r>
  <r>
    <s v="13266"/>
    <s v="MR."/>
    <s v="SAMUEL"/>
    <s v="WANG"/>
    <s v="7/14/1956"/>
    <s v="M"/>
    <x v="0"/>
    <x v="2222"/>
    <s v="$70,000 "/>
    <s v="3"/>
    <s v="Partial College"/>
    <x v="0"/>
    <s v="N"/>
  </r>
  <r>
    <s v="13267"/>
    <s v="MR."/>
    <s v="MATTHEW"/>
    <s v="MOORE"/>
    <s v="3/5/1932"/>
    <s v="M"/>
    <x v="0"/>
    <x v="2223"/>
    <s v="$30,000 "/>
    <s v="4"/>
    <s v="High School"/>
    <x v="0"/>
    <s v="N"/>
  </r>
  <r>
    <s v="13268"/>
    <s v="MRS."/>
    <s v="KATHERINE"/>
    <s v="PARKER"/>
    <s v="7/24/1932"/>
    <s v="M"/>
    <x v="1"/>
    <x v="2224"/>
    <s v="$40,000 "/>
    <s v="3"/>
    <s v="Partial College"/>
    <x v="0"/>
    <s v="N"/>
  </r>
  <r>
    <s v="13269"/>
    <s v="MRS."/>
    <s v="RACHEL"/>
    <s v="MARTIN"/>
    <s v="3/8/1932"/>
    <s v="S"/>
    <x v="1"/>
    <x v="2225"/>
    <s v="$50,000 "/>
    <s v="2"/>
    <s v="Graduate Degree"/>
    <x v="1"/>
    <s v="N"/>
  </r>
  <r>
    <s v="13270"/>
    <s v="MR."/>
    <s v="MASON"/>
    <s v="BAKER"/>
    <s v="10/27/1933"/>
    <s v="S"/>
    <x v="0"/>
    <x v="2226"/>
    <s v="$50,000 "/>
    <s v="2"/>
    <s v="Graduate Degree"/>
    <x v="1"/>
    <s v="Y"/>
  </r>
  <r>
    <s v="13271"/>
    <s v="MR."/>
    <s v="RYAN"/>
    <s v="ANDERSON"/>
    <s v="12/20/1933"/>
    <s v="M"/>
    <x v="0"/>
    <x v="2227"/>
    <s v="$50,000 "/>
    <s v="2"/>
    <s v="Graduate Degree"/>
    <x v="1"/>
    <s v="Y"/>
  </r>
  <r>
    <s v="13272"/>
    <s v="MRS."/>
    <s v="JORDAN"/>
    <s v="GONZALEZ"/>
    <s v="4/14/1933"/>
    <s v="S"/>
    <x v="1"/>
    <x v="2228"/>
    <s v="$90,000 "/>
    <s v="3"/>
    <s v="Graduate Degree"/>
    <x v="1"/>
    <s v="Y"/>
  </r>
  <r>
    <s v="13273"/>
    <s v="MRS."/>
    <s v="ELIZABETH"/>
    <s v="LEE"/>
    <s v="2/1/1933"/>
    <s v="S"/>
    <x v="1"/>
    <x v="2229"/>
    <s v="$110,000 "/>
    <s v="1"/>
    <s v="Graduate Degree"/>
    <x v="1"/>
    <s v="Y"/>
  </r>
  <r>
    <s v="13274"/>
    <s v="MR."/>
    <s v="JOSHUA"/>
    <s v="LEE"/>
    <s v="4/3/1965"/>
    <s v="S"/>
    <x v="0"/>
    <x v="2230"/>
    <s v="$90,000 "/>
    <s v="4"/>
    <s v="Partial College"/>
    <x v="0"/>
    <s v="Y"/>
  </r>
  <r>
    <s v="13275"/>
    <s v="MR."/>
    <s v="CARLOS"/>
    <s v="MURPHY"/>
    <s v="8/27/1965"/>
    <s v="M"/>
    <x v="0"/>
    <x v="2231"/>
    <s v="$100,000 "/>
    <s v="3"/>
    <s v="Bachelors"/>
    <x v="1"/>
    <s v="Y"/>
  </r>
  <r>
    <s v="13276"/>
    <s v="MRS."/>
    <s v="SARAH"/>
    <s v="JOHNSON"/>
    <s v="3/20/1965"/>
    <s v="M"/>
    <x v="1"/>
    <x v="2232"/>
    <s v="$100,000 "/>
    <s v="3"/>
    <s v="Bachelors"/>
    <x v="1"/>
    <s v="Y"/>
  </r>
  <r>
    <s v="13277"/>
    <s v="MR."/>
    <s v="NATHAN"/>
    <s v="BROWN"/>
    <s v="8/25/1965"/>
    <s v="S"/>
    <x v="0"/>
    <x v="2233"/>
    <s v="$100,000 "/>
    <s v="4"/>
    <s v="Partial College"/>
    <x v="0"/>
    <s v="Y"/>
  </r>
  <r>
    <s v="13278"/>
    <s v="MR."/>
    <s v="JORGE"/>
    <s v="HU"/>
    <s v="11/9/1965"/>
    <s v="S"/>
    <x v="0"/>
    <x v="2234"/>
    <s v="$110,000 "/>
    <s v="2"/>
    <s v="Bachelors"/>
    <x v="1"/>
    <s v="Y"/>
  </r>
  <r>
    <s v="13279"/>
    <s v="MRS."/>
    <s v="RACHEL"/>
    <s v="HOWARD"/>
    <s v="11/2/1965"/>
    <s v="M"/>
    <x v="1"/>
    <x v="2235"/>
    <s v="$130,000 "/>
    <s v="1"/>
    <s v="Graduate Degree"/>
    <x v="1"/>
    <s v="Y"/>
  </r>
  <r>
    <s v="13280"/>
    <s v="MRS."/>
    <s v="BAILEY"/>
    <s v="ADAMS"/>
    <s v="8/19/1964"/>
    <s v="M"/>
    <x v="1"/>
    <x v="2236"/>
    <s v="$90,000 "/>
    <s v="5"/>
    <s v="Partial College"/>
    <x v="0"/>
    <s v="Y"/>
  </r>
  <r>
    <s v="13281"/>
    <s v="MR."/>
    <s v="BRENT"/>
    <s v="LI"/>
    <s v="5/17/1964"/>
    <s v="M"/>
    <x v="0"/>
    <x v="2237"/>
    <s v="$110,000 "/>
    <s v="4"/>
    <s v="Bachelors"/>
    <x v="1"/>
    <s v="Y"/>
  </r>
  <r>
    <s v="13282"/>
    <s v="MRS."/>
    <s v="MADISON"/>
    <s v="PRICE"/>
    <s v="6/14/1964"/>
    <s v="M"/>
    <x v="1"/>
    <x v="2238"/>
    <s v="$120,000 "/>
    <s v="4"/>
    <s v="Partial College"/>
    <x v="0"/>
    <s v="Y"/>
  </r>
  <r>
    <s v="13283"/>
    <s v="MR."/>
    <s v="DAKOTA"/>
    <s v="GRIFFIN"/>
    <s v="12/20/1956"/>
    <s v="M"/>
    <x v="0"/>
    <x v="2239"/>
    <s v="$80,000 "/>
    <s v="3"/>
    <s v="Partial College"/>
    <x v="0"/>
    <s v="N"/>
  </r>
  <r>
    <s v="13284"/>
    <s v="MRS."/>
    <s v="VICTORIA"/>
    <s v="BUTLER"/>
    <s v="8/10/1956"/>
    <s v="M"/>
    <x v="1"/>
    <x v="2240"/>
    <s v="$80,000 "/>
    <s v="3"/>
    <s v="Partial College"/>
    <x v="0"/>
    <s v="N"/>
  </r>
  <r>
    <s v="13285"/>
    <s v="MRS."/>
    <s v="KARA"/>
    <s v="CHAVEZ"/>
    <s v="6/10/1963"/>
    <s v="M"/>
    <x v="1"/>
    <x v="2241"/>
    <s v="$80,000 "/>
    <s v="4"/>
    <s v="Partial College"/>
    <x v="0"/>
    <s v="Y"/>
  </r>
  <r>
    <s v="13286"/>
    <s v="MS."/>
    <s v="HANNAH"/>
    <s v="RODRIGUEZ"/>
    <s v="10/10/1963"/>
    <s v="S"/>
    <x v="1"/>
    <x v="2242"/>
    <s v="$90,000 "/>
    <s v="0"/>
    <s v="Partial College"/>
    <x v="0"/>
    <s v="N"/>
  </r>
  <r>
    <s v="13287"/>
    <s v="MR."/>
    <s v="BRANDON"/>
    <s v="RODRIGUEZ"/>
    <s v="9/3/1963"/>
    <s v="S"/>
    <x v="0"/>
    <x v="2243"/>
    <s v="$110,000 "/>
    <s v="4"/>
    <s v="Bachelors"/>
    <x v="1"/>
    <s v="Y"/>
  </r>
  <r>
    <s v="13288"/>
    <s v="MR."/>
    <s v="JACKSON"/>
    <s v="LOPEZ"/>
    <s v="9/20/1963"/>
    <s v="M"/>
    <x v="0"/>
    <x v="2244"/>
    <s v="$120,000 "/>
    <s v="4"/>
    <s v="Partial College"/>
    <x v="0"/>
    <s v="Y"/>
  </r>
  <r>
    <s v="13289"/>
    <s v="MRS."/>
    <s v="ALEXANDRIA"/>
    <s v="COLEMAN"/>
    <s v="2/26/1962"/>
    <s v="M"/>
    <x v="1"/>
    <x v="2245"/>
    <s v="$70,000 "/>
    <s v="5"/>
    <s v="Partial College"/>
    <x v="0"/>
    <s v="Y"/>
  </r>
  <r>
    <s v="13290"/>
    <s v="MR."/>
    <s v="JORDAN"/>
    <s v="CAMPBELL"/>
    <s v="7/2/1962"/>
    <s v="M"/>
    <x v="0"/>
    <x v="2246"/>
    <s v="$80,000 "/>
    <s v="5"/>
    <s v="Partial College"/>
    <x v="0"/>
    <s v="Y"/>
  </r>
  <r>
    <s v="13291"/>
    <s v="MRS."/>
    <s v="NINA"/>
    <s v="XU"/>
    <s v="2/25/1962"/>
    <s v="M"/>
    <x v="1"/>
    <x v="2247"/>
    <s v="$80,000 "/>
    <s v="5"/>
    <s v="Partial College"/>
    <x v="0"/>
    <s v="Y"/>
  </r>
  <r>
    <s v="13292"/>
    <s v="MRS."/>
    <s v="PAULA"/>
    <s v="CARLSON"/>
    <s v="8/12/1962"/>
    <s v="S"/>
    <x v="1"/>
    <x v="2248"/>
    <s v="$90,000 "/>
    <s v="5"/>
    <s v="Partial College"/>
    <x v="0"/>
    <s v="Y"/>
  </r>
  <r>
    <s v="13293"/>
    <s v="MRS."/>
    <s v="BARBARA"/>
    <s v="LU"/>
    <s v="7/13/1962"/>
    <s v="M"/>
    <x v="1"/>
    <x v="2249"/>
    <s v="$110,000 "/>
    <s v="1"/>
    <s v="Bachelors"/>
    <x v="1"/>
    <s v="Y"/>
  </r>
  <r>
    <s v="13294"/>
    <s v="MRS."/>
    <s v="CASSIDY"/>
    <s v="HUGHES"/>
    <s v="6/11/1961"/>
    <s v="M"/>
    <x v="1"/>
    <x v="2250"/>
    <s v="$80,000 "/>
    <s v="5"/>
    <s v="Partial College"/>
    <x v="0"/>
    <s v="Y"/>
  </r>
  <r>
    <s v="13295"/>
    <s v="MRS."/>
    <s v="JASMINE"/>
    <s v="JACKSON"/>
    <s v="10/23/1961"/>
    <s v="M"/>
    <x v="1"/>
    <x v="2251"/>
    <s v="$90,000 "/>
    <s v="4"/>
    <s v="High School"/>
    <x v="0"/>
    <s v="Y"/>
  </r>
  <r>
    <s v="13296"/>
    <s v="MR."/>
    <s v="SETH"/>
    <s v="ANDERSON"/>
    <s v="5/21/1961"/>
    <s v="M"/>
    <x v="0"/>
    <x v="2252"/>
    <s v="$110,000 "/>
    <s v="1"/>
    <s v="Bachelors"/>
    <x v="1"/>
    <s v="Y"/>
  </r>
  <r>
    <s v="13297"/>
    <s v="MR."/>
    <s v="ARTHUR"/>
    <s v="RUBIO"/>
    <s v="6/22/1961"/>
    <s v="M"/>
    <x v="0"/>
    <x v="2253"/>
    <s v="$110,000 "/>
    <s v="1"/>
    <s v="Partial College"/>
    <x v="0"/>
    <s v="Y"/>
  </r>
  <r>
    <s v="13298"/>
    <s v="MRS."/>
    <s v="ANNA"/>
    <s v="HARRIS"/>
    <s v="7/27/1961"/>
    <s v="M"/>
    <x v="1"/>
    <x v="2254"/>
    <s v="$130,000 "/>
    <s v="1"/>
    <s v="Bachelors"/>
    <x v="1"/>
    <s v="N"/>
  </r>
  <r>
    <s v="13299"/>
    <s v="MRS."/>
    <s v="VANESSA"/>
    <s v="ROSS"/>
    <s v="10/15/1961"/>
    <s v="M"/>
    <x v="1"/>
    <x v="2255"/>
    <s v="$130,000 "/>
    <s v="1"/>
    <s v="Bachelors"/>
    <x v="1"/>
    <s v="Y"/>
  </r>
  <r>
    <s v="13300"/>
    <s v="MR."/>
    <s v="TIMOTHY"/>
    <s v="HERNANDEZ"/>
    <s v="9/7/1955"/>
    <s v="M"/>
    <x v="0"/>
    <x v="2256"/>
    <s v="$60,000 "/>
    <s v="2"/>
    <s v="High School"/>
    <x v="0"/>
    <s v="N"/>
  </r>
  <r>
    <s v="13301"/>
    <s v="MRS."/>
    <s v="ANGELA"/>
    <s v="STEWART"/>
    <s v="2/3/1955"/>
    <s v="S"/>
    <x v="1"/>
    <x v="2257"/>
    <s v="$60,000 "/>
    <s v="2"/>
    <s v="High School"/>
    <x v="0"/>
    <s v="Y"/>
  </r>
  <r>
    <s v="13302"/>
    <s v="MR."/>
    <s v="COLE"/>
    <s v="TORRES"/>
    <s v="8/18/1955"/>
    <s v="S"/>
    <x v="0"/>
    <x v="2258"/>
    <s v="$60,000 "/>
    <s v="2"/>
    <s v="High School"/>
    <x v="0"/>
    <s v="Y"/>
  </r>
  <r>
    <s v="13303"/>
    <s v="MR."/>
    <s v="JONATHAN"/>
    <s v="MARTINEZ"/>
    <s v="10/4/1955"/>
    <s v="M"/>
    <x v="0"/>
    <x v="2259"/>
    <s v="$70,000 "/>
    <s v="4"/>
    <s v="High School"/>
    <x v="0"/>
    <s v="Y"/>
  </r>
  <r>
    <s v="13304"/>
    <s v="MRS."/>
    <s v="SARA"/>
    <s v="PETERSON"/>
    <s v="12/26/1955"/>
    <s v="S"/>
    <x v="1"/>
    <x v="2260"/>
    <s v="$70,000 "/>
    <s v="4"/>
    <s v="High School"/>
    <x v="0"/>
    <s v="Y"/>
  </r>
  <r>
    <s v="13305"/>
    <s v="MR."/>
    <s v="OSCAR"/>
    <s v="ALEXANDER"/>
    <s v="3/25/1955"/>
    <s v="M"/>
    <x v="0"/>
    <x v="2261"/>
    <s v="$70,000 "/>
    <s v="4"/>
    <s v="High School"/>
    <x v="0"/>
    <s v="Y"/>
  </r>
  <r>
    <s v="13306"/>
    <s v="MRS."/>
    <s v="KAITLYN"/>
    <s v="COX"/>
    <s v="11/28/1955"/>
    <s v="M"/>
    <x v="1"/>
    <x v="2262"/>
    <s v="$70,000 "/>
    <s v="4"/>
    <s v="High School"/>
    <x v="0"/>
    <s v="N"/>
  </r>
  <r>
    <s v="13307"/>
    <s v="MRS."/>
    <s v="MICHELLE"/>
    <s v="STONE"/>
    <s v="5/13/1935"/>
    <s v="M"/>
    <x v="1"/>
    <x v="2263"/>
    <s v="$100,000 "/>
    <s v="2"/>
    <s v="Graduate Degree"/>
    <x v="1"/>
    <s v="Y"/>
  </r>
  <r>
    <s v="13308"/>
    <s v="MRS."/>
    <s v="KAITLYN"/>
    <s v="KING"/>
    <s v="3/18/1936"/>
    <s v="M"/>
    <x v="1"/>
    <x v="2264"/>
    <s v="$60,000 "/>
    <s v="2"/>
    <s v="Graduate Degree"/>
    <x v="1"/>
    <s v="Y"/>
  </r>
  <r>
    <s v="13309"/>
    <s v="MRS."/>
    <s v="ANGELA"/>
    <s v="SANDERS"/>
    <s v="5/21/1936"/>
    <s v="M"/>
    <x v="1"/>
    <x v="2265"/>
    <s v="$90,000 "/>
    <s v="4"/>
    <s v="Bachelors"/>
    <x v="1"/>
    <s v="Y"/>
  </r>
  <r>
    <s v="13310"/>
    <s v="MR."/>
    <s v="MIGUEL"/>
    <s v="BARNES"/>
    <s v="11/18/1960"/>
    <s v="M"/>
    <x v="0"/>
    <x v="2266"/>
    <s v="$100,000 "/>
    <s v="0"/>
    <s v="Partial College"/>
    <x v="0"/>
    <s v="Y"/>
  </r>
  <r>
    <s v="13311"/>
    <s v="MS."/>
    <s v="ISABELLA"/>
    <s v="REED"/>
    <s v="3/26/1960"/>
    <s v="M"/>
    <x v="1"/>
    <x v="2267"/>
    <s v="$100,000 "/>
    <s v="0"/>
    <s v="Partial College"/>
    <x v="0"/>
    <s v="Y"/>
  </r>
  <r>
    <s v="13312"/>
    <s v="MRS."/>
    <s v="NATALIE"/>
    <s v="JENKINS"/>
    <s v="5/20/1960"/>
    <s v="M"/>
    <x v="1"/>
    <x v="2268"/>
    <s v="$110,000 "/>
    <s v="3"/>
    <s v="Partial College"/>
    <x v="0"/>
    <s v="Y"/>
  </r>
  <r>
    <s v="13313"/>
    <s v="MRS."/>
    <s v="MEGAN"/>
    <s v="STONE"/>
    <s v="9/10/1960"/>
    <s v="M"/>
    <x v="1"/>
    <x v="2269"/>
    <s v="$120,000 "/>
    <s v="1"/>
    <s v="High School"/>
    <x v="0"/>
    <s v="N"/>
  </r>
  <r>
    <s v="13314"/>
    <s v="MR."/>
    <s v="JORDAN"/>
    <s v="HERNANDEZ"/>
    <s v="8/3/1960"/>
    <s v="M"/>
    <x v="0"/>
    <x v="2270"/>
    <s v="$120,000 "/>
    <s v="1"/>
    <s v="High School"/>
    <x v="0"/>
    <s v="Y"/>
  </r>
  <r>
    <s v="13315"/>
    <s v="MR."/>
    <s v="LUCAS"/>
    <s v="THOMAS"/>
    <s v="4/3/1954"/>
    <s v="M"/>
    <x v="0"/>
    <x v="2271"/>
    <s v="$80,000 "/>
    <s v="2"/>
    <s v="Partial High School"/>
    <x v="2"/>
    <s v="Y"/>
  </r>
  <r>
    <s v="13316"/>
    <s v="MR."/>
    <s v="ANGEL"/>
    <s v="RIVERA"/>
    <s v="4/17/1954"/>
    <s v="M"/>
    <x v="0"/>
    <x v="2272"/>
    <s v="$80,000 "/>
    <s v="3"/>
    <s v="Partial High School"/>
    <x v="2"/>
    <s v="Y"/>
  </r>
  <r>
    <s v="13317"/>
    <s v="MR."/>
    <s v="JEREMIAH"/>
    <s v="LONG"/>
    <s v="9/9/1954"/>
    <s v="S"/>
    <x v="0"/>
    <x v="2273"/>
    <s v="$60,000 "/>
    <s v="2"/>
    <s v="High School"/>
    <x v="0"/>
    <s v="Y"/>
  </r>
  <r>
    <s v="13318"/>
    <s v="MRS."/>
    <s v="AMBER"/>
    <s v="PEREZ"/>
    <s v="2/25/1954"/>
    <s v="M"/>
    <x v="1"/>
    <x v="2274"/>
    <s v="$60,000 "/>
    <s v="2"/>
    <s v="Partial High School"/>
    <x v="2"/>
    <s v="Y"/>
  </r>
  <r>
    <s v="13319"/>
    <s v="MR."/>
    <s v="CHARLES"/>
    <s v="HOWARD"/>
    <s v="3/2/1954"/>
    <s v="S"/>
    <x v="0"/>
    <x v="2275"/>
    <s v="$70,000 "/>
    <s v="3"/>
    <s v="High School"/>
    <x v="0"/>
    <s v="Y"/>
  </r>
  <r>
    <s v="13320"/>
    <s v="MRS."/>
    <s v="JASMINE"/>
    <s v="JONES"/>
    <s v="5/18/1953"/>
    <s v="S"/>
    <x v="1"/>
    <x v="2276"/>
    <s v="$70,000 "/>
    <s v="3"/>
    <s v="Graduate Degree"/>
    <x v="1"/>
    <s v="N"/>
  </r>
  <r>
    <s v="13321"/>
    <s v="MRS."/>
    <s v="ARIANNA"/>
    <s v="BARNES"/>
    <s v="10/19/1953"/>
    <s v="S"/>
    <x v="1"/>
    <x v="2277"/>
    <s v="$70,000 "/>
    <s v="3"/>
    <s v="Graduate Degree"/>
    <x v="1"/>
    <s v="N"/>
  </r>
  <r>
    <s v="13322"/>
    <s v="MRS."/>
    <s v="ELIZABETH"/>
    <s v="PATTERSON"/>
    <s v="5/22/1953"/>
    <s v="S"/>
    <x v="1"/>
    <x v="2278"/>
    <s v="$70,000 "/>
    <s v="3"/>
    <s v="Graduate Degree"/>
    <x v="1"/>
    <s v="Y"/>
  </r>
  <r>
    <s v="13323"/>
    <s v="MR."/>
    <s v="ADAM"/>
    <s v="ADAMS"/>
    <s v="3/22/1953"/>
    <s v="M"/>
    <x v="0"/>
    <x v="2279"/>
    <s v="$70,000 "/>
    <s v="3"/>
    <s v="Graduate Degree"/>
    <x v="1"/>
    <s v="N"/>
  </r>
  <r>
    <s v="13324"/>
    <s v="MRS."/>
    <s v="FLORIAN"/>
    <s v="STILLER"/>
    <s v="9/20/1937"/>
    <s v="M"/>
    <x v="1"/>
    <x v="2280"/>
    <s v="$130,000 "/>
    <s v="2"/>
    <s v="Bachelors"/>
    <x v="1"/>
    <s v="Y"/>
  </r>
  <r>
    <s v="13325"/>
    <s v="MR."/>
    <s v="MARCUS"/>
    <s v="WRIGHT"/>
    <s v="1/4/1938"/>
    <s v="M"/>
    <x v="0"/>
    <x v="2281"/>
    <s v="$90,000 "/>
    <s v="5"/>
    <s v="Bachelors"/>
    <x v="1"/>
    <s v="N"/>
  </r>
  <r>
    <s v="13326"/>
    <s v="MR."/>
    <s v="BOB"/>
    <s v="FERNANDEZ"/>
    <s v="8/16/1938"/>
    <s v="M"/>
    <x v="0"/>
    <x v="2282"/>
    <s v="$130,000 "/>
    <s v="2"/>
    <s v="Bachelors"/>
    <x v="1"/>
    <s v="N"/>
  </r>
  <r>
    <s v="13327"/>
    <s v="MRS."/>
    <s v="ISABELLE"/>
    <s v="RUSSELL"/>
    <s v="7/11/1938"/>
    <s v="M"/>
    <x v="1"/>
    <x v="2283"/>
    <s v="$170,000 "/>
    <s v="1"/>
    <s v="Graduate Degree"/>
    <x v="1"/>
    <s v="Y"/>
  </r>
  <r>
    <s v="13328"/>
    <s v="MR."/>
    <s v="ALBERT"/>
    <s v="SERRANO"/>
    <s v="7/17/1939"/>
    <s v="S"/>
    <x v="0"/>
    <x v="2284"/>
    <s v="$80,000 "/>
    <s v="4"/>
    <s v="Graduate Degree"/>
    <x v="1"/>
    <s v="Y"/>
  </r>
  <r>
    <s v="13329"/>
    <s v="MR."/>
    <s v="JAKE"/>
    <s v="WANG"/>
    <s v="3/5/1939"/>
    <s v="M"/>
    <x v="0"/>
    <x v="2285"/>
    <s v="$90,000 "/>
    <s v="5"/>
    <s v="Bachelors"/>
    <x v="1"/>
    <s v="Y"/>
  </r>
  <r>
    <s v="13330"/>
    <s v="MRS."/>
    <s v="MARIA"/>
    <s v="PATTERSON"/>
    <s v="11/2/1939"/>
    <s v="M"/>
    <x v="1"/>
    <x v="2286"/>
    <s v="$100,000 "/>
    <s v="2"/>
    <s v="Graduate Degree"/>
    <x v="1"/>
    <s v="Y"/>
  </r>
  <r>
    <s v="13331"/>
    <s v="MRS."/>
    <s v="LAUREN"/>
    <s v="DIAZ"/>
    <s v="11/22/1939"/>
    <s v="M"/>
    <x v="1"/>
    <x v="2287"/>
    <s v="$130,000 "/>
    <s v="2"/>
    <s v="Bachelors"/>
    <x v="1"/>
    <s v="Y"/>
  </r>
  <r>
    <s v="13332"/>
    <s v="MR."/>
    <s v="NEIL"/>
    <s v="ALONSO"/>
    <s v="10/3/1940"/>
    <s v="M"/>
    <x v="0"/>
    <x v="2288"/>
    <s v="$90,000 "/>
    <s v="5"/>
    <s v="Bachelors"/>
    <x v="1"/>
    <s v="Y"/>
  </r>
  <r>
    <s v="13333"/>
    <s v="MRS."/>
    <s v="TARA"/>
    <s v="CHANDER"/>
    <s v="2/13/1940"/>
    <s v="M"/>
    <x v="1"/>
    <x v="2289"/>
    <s v="$90,000 "/>
    <s v="5"/>
    <s v="Bachelors"/>
    <x v="1"/>
    <s v="N"/>
  </r>
  <r>
    <s v="13334"/>
    <s v="MRS."/>
    <s v="MELANIE"/>
    <s v="RIVERA"/>
    <s v="4/20/1940"/>
    <s v="M"/>
    <x v="1"/>
    <x v="2290"/>
    <s v="$90,000 "/>
    <s v="5"/>
    <s v="Bachelors"/>
    <x v="1"/>
    <s v="Y"/>
  </r>
  <r>
    <s v="13335"/>
    <s v="MRS."/>
    <s v="ALYSSA"/>
    <s v="BARNES"/>
    <s v="2/21/1940"/>
    <s v="S"/>
    <x v="1"/>
    <x v="2291"/>
    <s v="$90,000 "/>
    <s v="5"/>
    <s v="Bachelors"/>
    <x v="1"/>
    <s v="Y"/>
  </r>
  <r>
    <s v="13336"/>
    <s v="MRS."/>
    <s v="DEANNA"/>
    <s v="GILL"/>
    <s v="10/21/1940"/>
    <s v="M"/>
    <x v="1"/>
    <x v="2292"/>
    <s v="$100,000 "/>
    <s v="2"/>
    <s v="Graduate Degree"/>
    <x v="1"/>
    <s v="Y"/>
  </r>
  <r>
    <s v="13337"/>
    <s v="MRS."/>
    <s v="LAUREN"/>
    <s v="COX"/>
    <s v="5/9/1942"/>
    <s v="M"/>
    <x v="1"/>
    <x v="2293"/>
    <s v="$80,000 "/>
    <s v="5"/>
    <s v="Bachelors"/>
    <x v="1"/>
    <s v="Y"/>
  </r>
  <r>
    <s v="13338"/>
    <s v="MRS."/>
    <s v="JADA"/>
    <s v="CARTER"/>
    <s v="8/12/1942"/>
    <s v="S"/>
    <x v="1"/>
    <x v="2294"/>
    <s v="$90,000 "/>
    <s v="5"/>
    <s v="Bachelors"/>
    <x v="1"/>
    <s v="Y"/>
  </r>
  <r>
    <s v="13339"/>
    <s v="MRS."/>
    <s v="NICOLE"/>
    <s v="CLARK"/>
    <s v="1/19/1942"/>
    <s v="S"/>
    <x v="1"/>
    <x v="2295"/>
    <s v="$90,000 "/>
    <s v="5"/>
    <s v="Bachelors"/>
    <x v="1"/>
    <s v="Y"/>
  </r>
  <r>
    <s v="13340"/>
    <s v="MRS."/>
    <s v="NATALIE"/>
    <s v="EDWARDS"/>
    <s v="5/3/1942"/>
    <s v="M"/>
    <x v="1"/>
    <x v="2296"/>
    <s v="$90,000 "/>
    <s v="5"/>
    <s v="Bachelors"/>
    <x v="1"/>
    <s v="Y"/>
  </r>
  <r>
    <s v="13341"/>
    <s v="MR."/>
    <s v="LUCAS"/>
    <s v="KING"/>
    <s v="9/15/1942"/>
    <s v="M"/>
    <x v="0"/>
    <x v="2297"/>
    <s v="$90,000 "/>
    <s v="5"/>
    <s v="Bachelors"/>
    <x v="1"/>
    <s v="Y"/>
  </r>
  <r>
    <s v="13342"/>
    <s v="MR."/>
    <s v="BRANDON"/>
    <s v="JACKSON"/>
    <s v="6/17/1942"/>
    <s v="S"/>
    <x v="0"/>
    <x v="2298"/>
    <s v="$90,000 "/>
    <s v="5"/>
    <s v="Bachelors"/>
    <x v="1"/>
    <s v="Y"/>
  </r>
  <r>
    <s v="13343"/>
    <s v="MRS."/>
    <s v="MELANIE"/>
    <s v="BRADLEY"/>
    <s v="9/25/1942"/>
    <s v="M"/>
    <x v="1"/>
    <x v="2299"/>
    <s v="$90,000 "/>
    <s v="5"/>
    <s v="Bachelors"/>
    <x v="1"/>
    <s v="Y"/>
  </r>
  <r>
    <s v="13344"/>
    <s v="MRS."/>
    <s v="CAITLIN"/>
    <s v="REED"/>
    <s v="9/11/1942"/>
    <s v="M"/>
    <x v="1"/>
    <x v="2300"/>
    <s v="$110,000 "/>
    <s v="2"/>
    <s v="Bachelors"/>
    <x v="1"/>
    <s v="Y"/>
  </r>
  <r>
    <s v="13345"/>
    <s v="MR."/>
    <s v="DALTON"/>
    <s v="BUTLER"/>
    <s v="3/2/1942"/>
    <s v="M"/>
    <x v="0"/>
    <x v="2301"/>
    <s v="$130,000 "/>
    <s v="2"/>
    <s v="Bachelors"/>
    <x v="1"/>
    <s v="Y"/>
  </r>
  <r>
    <s v="13346"/>
    <s v="MR."/>
    <s v="GREGORY"/>
    <s v="CHANDE"/>
    <s v="5/26/1943"/>
    <s v="S"/>
    <x v="0"/>
    <x v="2302"/>
    <s v="$110,000 "/>
    <s v="2"/>
    <s v="Bachelors"/>
    <x v="1"/>
    <s v="Y"/>
  </r>
  <r>
    <s v="13347"/>
    <s v="MRS."/>
    <s v="RACHEL"/>
    <s v="HALL"/>
    <s v="1/2/1943"/>
    <s v="M"/>
    <x v="1"/>
    <x v="2303"/>
    <s v="$120,000 "/>
    <s v="2"/>
    <s v="Bachelors"/>
    <x v="1"/>
    <s v="Y"/>
  </r>
  <r>
    <s v="13348"/>
    <s v="MR."/>
    <s v="NOAH"/>
    <s v="YOUNG"/>
    <s v="2/19/1943"/>
    <s v="M"/>
    <x v="0"/>
    <x v="2304"/>
    <s v="$130,000 "/>
    <s v="2"/>
    <s v="Bachelors"/>
    <x v="1"/>
    <s v="Y"/>
  </r>
  <r>
    <s v="13349"/>
    <s v="MRS."/>
    <s v="KAITLYN"/>
    <s v="GONZALEZ"/>
    <s v="10/6/1943"/>
    <s v="M"/>
    <x v="1"/>
    <x v="2305"/>
    <s v="$130,000 "/>
    <s v="2"/>
    <s v="Bachelors"/>
    <x v="1"/>
    <s v="Y"/>
  </r>
  <r>
    <s v="13350"/>
    <s v="MR."/>
    <s v="ISAAC"/>
    <s v="SANDBERG"/>
    <s v="9/3/1943"/>
    <s v="M"/>
    <x v="0"/>
    <x v="2306"/>
    <s v="$170,000 "/>
    <s v="2"/>
    <s v="Graduate Degree"/>
    <x v="1"/>
    <s v="N"/>
  </r>
  <r>
    <s v="13351"/>
    <s v="MRS."/>
    <s v="MARIAH"/>
    <s v="COX"/>
    <s v="4/27/1944"/>
    <s v="S"/>
    <x v="1"/>
    <x v="2307"/>
    <s v="$70,000 "/>
    <s v="4"/>
    <s v="Bachelors"/>
    <x v="1"/>
    <s v="Y"/>
  </r>
  <r>
    <s v="13352"/>
    <s v="MR."/>
    <s v="JOSEPH"/>
    <s v="DAVIS"/>
    <s v="3/6/1944"/>
    <s v="S"/>
    <x v="0"/>
    <x v="2308"/>
    <s v="$70,000 "/>
    <s v="4"/>
    <s v="Bachelors"/>
    <x v="1"/>
    <s v="Y"/>
  </r>
  <r>
    <s v="13353"/>
    <s v="MRS."/>
    <s v="JORDYN"/>
    <s v="COLEMAN"/>
    <s v="9/25/1944"/>
    <s v="S"/>
    <x v="1"/>
    <x v="2309"/>
    <s v="$60,000 "/>
    <s v="4"/>
    <s v="Graduate Degree"/>
    <x v="1"/>
    <s v="Y"/>
  </r>
  <r>
    <s v="13354"/>
    <s v="MR."/>
    <s v="ERIC"/>
    <s v="CAMPBELL"/>
    <s v="11/11/1944"/>
    <s v="M"/>
    <x v="0"/>
    <x v="2310"/>
    <s v="$70,000 "/>
    <s v="5"/>
    <s v="Bachelors"/>
    <x v="1"/>
    <s v="Y"/>
  </r>
  <r>
    <s v="13355"/>
    <s v="MR."/>
    <s v="JACKSON"/>
    <s v="JAI"/>
    <s v="9/24/1944"/>
    <s v="M"/>
    <x v="0"/>
    <x v="2311"/>
    <s v="$70,000 "/>
    <s v="5"/>
    <s v="Bachelors"/>
    <x v="1"/>
    <s v="Y"/>
  </r>
  <r>
    <s v="13356"/>
    <s v="MRS."/>
    <s v="STEFANIE"/>
    <s v="PRASAD"/>
    <s v="5/7/1945"/>
    <s v="M"/>
    <x v="1"/>
    <x v="2312"/>
    <s v="$60,000 "/>
    <s v="4"/>
    <s v="Bachelors"/>
    <x v="1"/>
    <s v="Y"/>
  </r>
  <r>
    <s v="13357"/>
    <s v="MR."/>
    <s v="BLAKE"/>
    <s v="GONZALES"/>
    <s v="9/27/1945"/>
    <s v="S"/>
    <x v="0"/>
    <x v="2313"/>
    <s v="$60,000 "/>
    <s v="4"/>
    <s v="Bachelors"/>
    <x v="1"/>
    <s v="Y"/>
  </r>
  <r>
    <s v="13358"/>
    <s v="MRS."/>
    <s v="ALEXANDRA"/>
    <s v="EDWARDS"/>
    <s v="6/15/1945"/>
    <s v="M"/>
    <x v="1"/>
    <x v="2314"/>
    <s v="$60,000 "/>
    <s v="4"/>
    <s v="Bachelors"/>
    <x v="1"/>
    <s v="Y"/>
  </r>
  <r>
    <s v="13359"/>
    <s v="MR."/>
    <s v="IAN"/>
    <s v="WOOD"/>
    <s v="9/2/1945"/>
    <s v="M"/>
    <x v="0"/>
    <x v="2315"/>
    <s v="$60,000 "/>
    <s v="4"/>
    <s v="Bachelors"/>
    <x v="1"/>
    <s v="Y"/>
  </r>
  <r>
    <s v="13360"/>
    <s v="MRS."/>
    <s v="JADA"/>
    <s v="COOK"/>
    <s v="1/3/1946"/>
    <s v="M"/>
    <x v="1"/>
    <x v="2316"/>
    <s v="$60,000 "/>
    <s v="5"/>
    <s v="Bachelors"/>
    <x v="1"/>
    <s v="Y"/>
  </r>
  <r>
    <s v="13361"/>
    <s v="MR."/>
    <s v="CAMERON"/>
    <s v="JAI"/>
    <s v="9/1/1946"/>
    <s v="M"/>
    <x v="0"/>
    <x v="2317"/>
    <s v="$60,000 "/>
    <s v="5"/>
    <s v="Bachelors"/>
    <x v="1"/>
    <s v="Y"/>
  </r>
  <r>
    <s v="13362"/>
    <s v="MRS."/>
    <s v="DESTINY"/>
    <s v="MORGAN"/>
    <s v="2/12/1946"/>
    <s v="S"/>
    <x v="1"/>
    <x v="2318"/>
    <s v="$60,000 "/>
    <s v="5"/>
    <s v="Bachelors"/>
    <x v="1"/>
    <s v="Y"/>
  </r>
  <r>
    <s v="13363"/>
    <s v="MRS."/>
    <s v="SYDNEY"/>
    <s v="ALLEN"/>
    <s v="6/16/1946"/>
    <s v="M"/>
    <x v="1"/>
    <x v="2319"/>
    <s v="$70,000 "/>
    <s v="3"/>
    <s v="Bachelors"/>
    <x v="1"/>
    <s v="Y"/>
  </r>
  <r>
    <s v="13364"/>
    <s v="MRS."/>
    <s v="NATALIE"/>
    <s v="ANDERSON"/>
    <s v="10/3/1946"/>
    <s v="S"/>
    <x v="1"/>
    <x v="2320"/>
    <s v="$70,000 "/>
    <s v="4"/>
    <s v="Bachelors"/>
    <x v="1"/>
    <s v="Y"/>
  </r>
  <r>
    <s v="13365"/>
    <s v="MR."/>
    <s v="LUKE"/>
    <s v="SHAN"/>
    <s v="9/25/1946"/>
    <s v="M"/>
    <x v="0"/>
    <x v="2321"/>
    <s v="$70,000 "/>
    <s v="4"/>
    <s v="Bachelors"/>
    <x v="1"/>
    <s v="Y"/>
  </r>
  <r>
    <s v="13366"/>
    <s v="MR."/>
    <s v="AUSTIN"/>
    <s v="DAVIS"/>
    <s v="5/10/1946"/>
    <s v="M"/>
    <x v="0"/>
    <x v="2322"/>
    <s v="$70,000 "/>
    <s v="4"/>
    <s v="Bachelors"/>
    <x v="1"/>
    <s v="Y"/>
  </r>
  <r>
    <s v="13367"/>
    <s v="MRS."/>
    <s v="SAVANNAH"/>
    <s v="EDWARDS"/>
    <s v="4/14/1947"/>
    <s v="M"/>
    <x v="1"/>
    <x v="2323"/>
    <s v="$70,000 "/>
    <s v="4"/>
    <s v="Bachelors"/>
    <x v="1"/>
    <s v="Y"/>
  </r>
  <r>
    <s v="13368"/>
    <s v="MR."/>
    <s v="KYLE"/>
    <s v="HENDERSON"/>
    <s v="12/26/1947"/>
    <s v="M"/>
    <x v="0"/>
    <x v="2324"/>
    <s v="$70,000 "/>
    <s v="4"/>
    <s v="Bachelors"/>
    <x v="1"/>
    <s v="N"/>
  </r>
  <r>
    <s v="13369"/>
    <s v="MRS."/>
    <s v="MARIAH"/>
    <s v="HENDERSON"/>
    <s v="8/17/1947"/>
    <s v="M"/>
    <x v="1"/>
    <x v="2325"/>
    <s v="$80,000 "/>
    <s v="5"/>
    <s v="Bachelors"/>
    <x v="1"/>
    <s v="Y"/>
  </r>
  <r>
    <s v="13370"/>
    <s v="MR."/>
    <s v="BLAKE"/>
    <s v="ROSS"/>
    <s v="3/22/1948"/>
    <s v="M"/>
    <x v="0"/>
    <x v="2326"/>
    <s v="$60,000 "/>
    <s v="2"/>
    <s v="Partial College"/>
    <x v="0"/>
    <s v="Y"/>
  </r>
  <r>
    <s v="13371"/>
    <s v="MRS."/>
    <s v="SYDNEY"/>
    <s v="GONZALES"/>
    <s v="11/20/1948"/>
    <s v="S"/>
    <x v="1"/>
    <x v="2327"/>
    <s v="$60,000 "/>
    <s v="2"/>
    <s v="Partial College"/>
    <x v="0"/>
    <s v="Y"/>
  </r>
  <r>
    <s v="13372"/>
    <s v="MR."/>
    <s v="ISAAC"/>
    <s v="EDWARDS"/>
    <s v="11/28/1948"/>
    <s v="M"/>
    <x v="0"/>
    <x v="2328"/>
    <s v="$60,000 "/>
    <s v="2"/>
    <s v="Partial College"/>
    <x v="0"/>
    <s v="Y"/>
  </r>
  <r>
    <s v="13373"/>
    <s v="MRS."/>
    <s v="MICHELLE"/>
    <s v="MURPHY"/>
    <s v="3/4/1948"/>
    <s v="S"/>
    <x v="1"/>
    <x v="2329"/>
    <s v="$60,000 "/>
    <s v="2"/>
    <s v="Partial College"/>
    <x v="0"/>
    <s v="Y"/>
  </r>
  <r>
    <s v="13374"/>
    <s v="MR."/>
    <s v="MARCO"/>
    <s v="MARTINEZ"/>
    <s v="5/20/1948"/>
    <s v="M"/>
    <x v="0"/>
    <x v="2330"/>
    <s v="$60,000 "/>
    <s v="2"/>
    <s v="Partial College"/>
    <x v="0"/>
    <s v="N"/>
  </r>
  <r>
    <s v="13375"/>
    <s v="MR."/>
    <s v="JASON"/>
    <s v="KUMAR"/>
    <s v="4/11/1948"/>
    <s v="M"/>
    <x v="0"/>
    <x v="2331"/>
    <s v="$60,000 "/>
    <s v="2"/>
    <s v="Partial College"/>
    <x v="0"/>
    <s v="Y"/>
  </r>
  <r>
    <s v="13376"/>
    <s v="MR."/>
    <s v="JERRY"/>
    <s v="RAI"/>
    <s v="9/3/1948"/>
    <s v="M"/>
    <x v="0"/>
    <x v="2332"/>
    <s v="$60,000 "/>
    <s v="2"/>
    <s v="Partial College"/>
    <x v="0"/>
    <s v="Y"/>
  </r>
  <r>
    <s v="13377"/>
    <s v="MR."/>
    <s v="THOMAS"/>
    <s v="HERNANDEZ"/>
    <s v="3/16/1948"/>
    <s v="M"/>
    <x v="0"/>
    <x v="2333"/>
    <s v="$70,000 "/>
    <s v="4"/>
    <s v="Bachelors"/>
    <x v="1"/>
    <s v="Y"/>
  </r>
  <r>
    <s v="13379"/>
    <s v="MRS."/>
    <s v="BAILEY"/>
    <s v="MORRIS"/>
    <s v="5/14/1949"/>
    <s v="S"/>
    <x v="1"/>
    <x v="2334"/>
    <s v="$60,000 "/>
    <s v="2"/>
    <s v="Partial College"/>
    <x v="0"/>
    <s v="Y"/>
  </r>
  <r>
    <s v="13380"/>
    <s v="MRS."/>
    <s v="KATHERINE"/>
    <s v="SCOTT"/>
    <s v="10/25/1949"/>
    <s v="M"/>
    <x v="1"/>
    <x v="2335"/>
    <s v="$60,000 "/>
    <s v="2"/>
    <s v="Bachelors"/>
    <x v="1"/>
    <s v="N"/>
  </r>
  <r>
    <s v="13381"/>
    <s v="MRS."/>
    <s v="VANESSA"/>
    <s v="JENKINS"/>
    <s v="3/22/1949"/>
    <s v="M"/>
    <x v="1"/>
    <x v="2336"/>
    <s v="$60,000 "/>
    <s v="2"/>
    <s v="Bachelors"/>
    <x v="1"/>
    <s v="Y"/>
  </r>
  <r>
    <s v="13382"/>
    <s v="MR."/>
    <s v="RICHARD"/>
    <s v="ROGERS"/>
    <s v="2/4/1949"/>
    <s v="M"/>
    <x v="0"/>
    <x v="2337"/>
    <s v="$70,000 "/>
    <s v="5"/>
    <s v="Partial College"/>
    <x v="0"/>
    <s v="Y"/>
  </r>
  <r>
    <s v="13383"/>
    <s v="MRS."/>
    <s v="NATALIE"/>
    <s v="WRIGHT"/>
    <s v="10/3/1950"/>
    <s v="S"/>
    <x v="1"/>
    <x v="2338"/>
    <s v="$60,000 "/>
    <s v="2"/>
    <s v="Partial College"/>
    <x v="0"/>
    <s v="Y"/>
  </r>
  <r>
    <s v="13384"/>
    <s v="MR."/>
    <s v="MARIO"/>
    <s v="ASHE"/>
    <s v="10/25/1950"/>
    <s v="S"/>
    <x v="0"/>
    <x v="2339"/>
    <s v="$60,000 "/>
    <s v="2"/>
    <s v="Partial College"/>
    <x v="0"/>
    <s v="Y"/>
  </r>
  <r>
    <s v="13385"/>
    <s v="MRS."/>
    <s v="DANIELLE"/>
    <s v="COOK"/>
    <s v="11/27/1950"/>
    <s v="S"/>
    <x v="1"/>
    <x v="2340"/>
    <s v="$60,000 "/>
    <s v="2"/>
    <s v="Partial College"/>
    <x v="0"/>
    <s v="Y"/>
  </r>
  <r>
    <s v="13386"/>
    <s v="MR."/>
    <s v="SAMUEL"/>
    <s v="PATTERSON"/>
    <s v="1/26/1950"/>
    <s v="M"/>
    <x v="0"/>
    <x v="2341"/>
    <s v="$60,000 "/>
    <s v="2"/>
    <s v="Partial College"/>
    <x v="0"/>
    <s v="N"/>
  </r>
  <r>
    <s v="13387"/>
    <s v="MRS."/>
    <s v="MIRANDA"/>
    <s v="JENKINS"/>
    <s v="3/21/1950"/>
    <s v="M"/>
    <x v="1"/>
    <x v="2342"/>
    <s v="$60,000 "/>
    <s v="2"/>
    <s v="Partial College"/>
    <x v="0"/>
    <s v="Y"/>
  </r>
  <r>
    <s v="13388"/>
    <s v="MR."/>
    <s v="MARSHALL"/>
    <s v="SHEN"/>
    <s v="6/13/1950"/>
    <s v="S"/>
    <x v="0"/>
    <x v="2343"/>
    <s v="$60,000 "/>
    <s v="2"/>
    <s v="Partial College"/>
    <x v="0"/>
    <s v="Y"/>
  </r>
  <r>
    <s v="13389"/>
    <s v="MRS."/>
    <s v="MADISON"/>
    <s v="THOMAS"/>
    <s v="11/20/1950"/>
    <s v="M"/>
    <x v="1"/>
    <x v="2344"/>
    <s v="$70,000 "/>
    <s v="4"/>
    <s v="Partial College"/>
    <x v="0"/>
    <s v="N"/>
  </r>
  <r>
    <s v="13390"/>
    <s v="MRS."/>
    <s v="JULIA"/>
    <s v="COLLINS"/>
    <s v="5/26/1950"/>
    <s v="M"/>
    <x v="1"/>
    <x v="2345"/>
    <s v="$70,000 "/>
    <s v="4"/>
    <s v="Partial College"/>
    <x v="0"/>
    <s v="N"/>
  </r>
  <r>
    <s v="13391"/>
    <s v="MRS."/>
    <s v="BRENDA"/>
    <s v="MALHOTRA"/>
    <s v="2/27/1951"/>
    <s v="M"/>
    <x v="1"/>
    <x v="2346"/>
    <s v="$40,000 "/>
    <s v="2"/>
    <s v="Partial High School"/>
    <x v="2"/>
    <s v="Y"/>
  </r>
  <r>
    <s v="13392"/>
    <s v="MR."/>
    <s v="HUNTER"/>
    <s v="PARKER"/>
    <s v="5/3/1951"/>
    <s v="M"/>
    <x v="0"/>
    <x v="2347"/>
    <s v="$70,000 "/>
    <s v="2"/>
    <s v="High School"/>
    <x v="0"/>
    <s v="Y"/>
  </r>
  <r>
    <s v="13393"/>
    <s v="MR."/>
    <s v="WILLIE"/>
    <s v="KUMAR"/>
    <s v="4/18/1951"/>
    <s v="M"/>
    <x v="0"/>
    <x v="2348"/>
    <s v="$70,000 "/>
    <s v="2"/>
    <s v="High School"/>
    <x v="0"/>
    <s v="Y"/>
  </r>
  <r>
    <s v="13394"/>
    <s v="MR."/>
    <s v="MATTHEW"/>
    <s v="CLARK"/>
    <s v="3/15/1951"/>
    <s v="S"/>
    <x v="0"/>
    <x v="2349"/>
    <s v="$70,000 "/>
    <s v="2"/>
    <s v="High School"/>
    <x v="0"/>
    <s v="Y"/>
  </r>
  <r>
    <s v="13395"/>
    <s v="MR."/>
    <s v="GABRIEL"/>
    <s v="LI"/>
    <s v="7/15/1951"/>
    <s v="M"/>
    <x v="0"/>
    <x v="2350"/>
    <s v="$70,000 "/>
    <s v="2"/>
    <s v="High School"/>
    <x v="0"/>
    <s v="Y"/>
  </r>
  <r>
    <s v="13396"/>
    <s v="MR."/>
    <s v="DAVID"/>
    <s v="KUMAR"/>
    <s v="6/27/1951"/>
    <s v="M"/>
    <x v="0"/>
    <x v="2351"/>
    <s v="$70,000 "/>
    <s v="2"/>
    <s v="High School"/>
    <x v="0"/>
    <s v="Y"/>
  </r>
  <r>
    <s v="13397"/>
    <s v="MR."/>
    <s v="ADAM"/>
    <s v="MITCHELL"/>
    <s v="4/8/1951"/>
    <s v="M"/>
    <x v="0"/>
    <x v="2352"/>
    <s v="$60,000 "/>
    <s v="2"/>
    <s v="Partial College"/>
    <x v="0"/>
    <s v="Y"/>
  </r>
  <r>
    <s v="13399"/>
    <s v="MR."/>
    <s v="EDWARD"/>
    <s v="YOUNG"/>
    <s v="3/21/1951"/>
    <s v="M"/>
    <x v="0"/>
    <x v="2353"/>
    <s v="$60,000 "/>
    <s v="2"/>
    <s v="Partial College"/>
    <x v="0"/>
    <s v="N"/>
  </r>
  <r>
    <s v="13400"/>
    <s v="MRS."/>
    <s v="JULIA"/>
    <s v="THOMAS"/>
    <s v="8/12/1951"/>
    <s v="M"/>
    <x v="1"/>
    <x v="2354"/>
    <s v="$60,000 "/>
    <s v="2"/>
    <s v="Partial College"/>
    <x v="0"/>
    <s v="N"/>
  </r>
  <r>
    <s v="13401"/>
    <s v="MRS."/>
    <s v="ERIN"/>
    <s v="BRADLEY"/>
    <s v="2/22/1952"/>
    <s v="S"/>
    <x v="1"/>
    <x v="2355"/>
    <s v="$60,000 "/>
    <s v="3"/>
    <s v="High School"/>
    <x v="0"/>
    <s v="Y"/>
  </r>
  <r>
    <s v="13402"/>
    <s v="MR."/>
    <s v="GABRIEL"/>
    <s v="TURNER"/>
    <s v="3/28/1952"/>
    <s v="M"/>
    <x v="0"/>
    <x v="2356"/>
    <s v="$60,000 "/>
    <s v="3"/>
    <s v="High School"/>
    <x v="0"/>
    <s v="N"/>
  </r>
  <r>
    <s v="13403"/>
    <s v="MRS."/>
    <s v="JENNIFER"/>
    <s v="JACKSON"/>
    <s v="5/2/1952"/>
    <s v="S"/>
    <x v="1"/>
    <x v="2357"/>
    <s v="$70,000 "/>
    <s v="5"/>
    <s v="Partial College"/>
    <x v="0"/>
    <s v="Y"/>
  </r>
  <r>
    <s v="13404"/>
    <s v="MR."/>
    <s v="KELVIN"/>
    <s v="YANG"/>
    <s v="9/13/1958"/>
    <s v="M"/>
    <x v="0"/>
    <x v="2358"/>
    <s v="$130,000 "/>
    <s v="2"/>
    <s v="Partial College"/>
    <x v="0"/>
    <s v="Y"/>
  </r>
  <r>
    <s v="13405"/>
    <s v="MR."/>
    <s v="ETHAN"/>
    <s v="BRYANT"/>
    <s v="10/5/1957"/>
    <s v="M"/>
    <x v="0"/>
    <x v="2359"/>
    <s v="$110,000 "/>
    <s v="2"/>
    <s v="Partial College"/>
    <x v="0"/>
    <s v="Y"/>
  </r>
  <r>
    <s v="13406"/>
    <s v="MR."/>
    <s v="CRAIG"/>
    <s v="JIMÉNEZ"/>
    <s v="1/5/1957"/>
    <s v="M"/>
    <x v="0"/>
    <x v="2360"/>
    <s v="$130,000 "/>
    <s v="2"/>
    <s v="Partial College"/>
    <x v="0"/>
    <s v="Y"/>
  </r>
  <r>
    <s v="13407"/>
    <s v="MRS."/>
    <s v="CASSANDRA"/>
    <s v="RANA"/>
    <s v="10/7/1957"/>
    <s v="S"/>
    <x v="1"/>
    <x v="2361"/>
    <s v="$150,000 "/>
    <s v="2"/>
    <s v="High School"/>
    <x v="0"/>
    <s v="N"/>
  </r>
  <r>
    <s v="13409"/>
    <s v="MR."/>
    <s v="CORY"/>
    <s v="FERNANDEZ"/>
    <s v="3/26/1955"/>
    <s v="M"/>
    <x v="0"/>
    <x v="2362"/>
    <s v="$110,000 "/>
    <s v="3"/>
    <s v="Partial College"/>
    <x v="0"/>
    <s v="Y"/>
  </r>
  <r>
    <s v="13410"/>
    <s v="MRS."/>
    <s v="JILLIAN"/>
    <s v="MADAN"/>
    <s v="11/19/1955"/>
    <s v="M"/>
    <x v="1"/>
    <x v="2363"/>
    <s v="$110,000 "/>
    <s v="3"/>
    <s v="Partial College"/>
    <x v="0"/>
    <s v="Y"/>
  </r>
  <r>
    <s v="13411"/>
    <s v="MRS."/>
    <s v="JACQUELYN"/>
    <s v="BLANCO"/>
    <s v="7/3/1955"/>
    <s v="M"/>
    <x v="1"/>
    <x v="2364"/>
    <s v="$130,000 "/>
    <s v="3"/>
    <s v="Partial College"/>
    <x v="0"/>
    <s v="N"/>
  </r>
  <r>
    <s v="13412"/>
    <s v="MR."/>
    <s v="RAFAEL"/>
    <s v="ZHAO"/>
    <s v="10/14/1955"/>
    <s v="M"/>
    <x v="0"/>
    <x v="2365"/>
    <s v="$130,000 "/>
    <s v="3"/>
    <s v="Partial College"/>
    <x v="0"/>
    <s v="Y"/>
  </r>
  <r>
    <s v="13413"/>
    <s v="MR."/>
    <s v="FERNANDO"/>
    <s v="PHILLIPS"/>
    <s v="11/18/1932"/>
    <s v="M"/>
    <x v="0"/>
    <x v="2366"/>
    <s v="$60,000 "/>
    <s v="2"/>
    <s v="Graduate Degree"/>
    <x v="1"/>
    <s v="Y"/>
  </r>
  <r>
    <s v="13414"/>
    <s v="MR."/>
    <s v="MIGUEL"/>
    <s v="WILSON"/>
    <s v="7/1/1933"/>
    <s v="M"/>
    <x v="0"/>
    <x v="2367"/>
    <s v="$80,000 "/>
    <s v="3"/>
    <s v="Graduate Degree"/>
    <x v="1"/>
    <s v="Y"/>
  </r>
  <r>
    <s v="13415"/>
    <s v="MR."/>
    <s v="MARCUS"/>
    <s v="ROGERS"/>
    <s v="4/6/1933"/>
    <s v="S"/>
    <x v="0"/>
    <x v="2368"/>
    <s v="$100,000 "/>
    <s v="1"/>
    <s v="Graduate Degree"/>
    <x v="1"/>
    <s v="Y"/>
  </r>
  <r>
    <s v="13416"/>
    <s v="MR."/>
    <s v="RICHARD"/>
    <s v="ROBERTS"/>
    <s v="11/20/1933"/>
    <s v="S"/>
    <x v="0"/>
    <x v="2369"/>
    <s v="$110,000 "/>
    <s v="1"/>
    <s v="Graduate Degree"/>
    <x v="1"/>
    <s v="N"/>
  </r>
  <r>
    <s v="13417"/>
    <s v="MR."/>
    <s v="IAN"/>
    <s v="COX"/>
    <s v="3/10/1933"/>
    <s v="M"/>
    <x v="0"/>
    <x v="2370"/>
    <s v="$110,000 "/>
    <s v="1"/>
    <s v="Graduate Degree"/>
    <x v="1"/>
    <s v="Y"/>
  </r>
  <r>
    <s v="13418"/>
    <s v="MR."/>
    <s v="DEVIN"/>
    <s v="COX"/>
    <s v="6/3/1965"/>
    <s v="M"/>
    <x v="0"/>
    <x v="2371"/>
    <s v="$90,000 "/>
    <s v="4"/>
    <s v="Partial College"/>
    <x v="0"/>
    <s v="Y"/>
  </r>
  <r>
    <s v="13419"/>
    <s v="MRS."/>
    <s v="LAUREN"/>
    <s v="COLEMAN"/>
    <s v="6/23/1965"/>
    <s v="M"/>
    <x v="1"/>
    <x v="2372"/>
    <s v="$90,000 "/>
    <s v="5"/>
    <s v="Partial College"/>
    <x v="0"/>
    <s v="Y"/>
  </r>
  <r>
    <s v="13420"/>
    <s v="MRS."/>
    <s v="JORDAN"/>
    <s v="TURNER"/>
    <s v="8/2/1965"/>
    <s v="M"/>
    <x v="1"/>
    <x v="2373"/>
    <s v="$120,000 "/>
    <s v="3"/>
    <s v="Bachelors"/>
    <x v="1"/>
    <s v="Y"/>
  </r>
  <r>
    <s v="13422"/>
    <s v="MS."/>
    <s v="JACQUELINE"/>
    <s v="WASHINGTON"/>
    <s v="9/17/1965"/>
    <s v="S"/>
    <x v="1"/>
    <x v="2374"/>
    <s v="$160,000 "/>
    <s v="0"/>
    <s v="Graduate Degree"/>
    <x v="1"/>
    <s v="N"/>
  </r>
  <r>
    <s v="13423"/>
    <s v="MR."/>
    <s v="ALEX"/>
    <s v="PETERSON"/>
    <s v="3/6/1964"/>
    <s v="S"/>
    <x v="0"/>
    <x v="2375"/>
    <s v="$80,000 "/>
    <s v="4"/>
    <s v="Bachelors"/>
    <x v="1"/>
    <s v="Y"/>
  </r>
  <r>
    <s v="13424"/>
    <s v="MRS."/>
    <s v="JASMINE"/>
    <s v="THOMAS"/>
    <s v="9/20/1964"/>
    <s v="M"/>
    <x v="1"/>
    <x v="2376"/>
    <s v="$90,000 "/>
    <s v="5"/>
    <s v="Partial College"/>
    <x v="0"/>
    <s v="Y"/>
  </r>
  <r>
    <s v="13425"/>
    <s v="MR."/>
    <s v="JOSE"/>
    <s v="GARCIA"/>
    <s v="7/6/1964"/>
    <s v="M"/>
    <x v="0"/>
    <x v="2377"/>
    <s v="$90,000 "/>
    <s v="5"/>
    <s v="Partial College"/>
    <x v="0"/>
    <s v="Y"/>
  </r>
  <r>
    <s v="13426"/>
    <s v="MRS."/>
    <s v="TAYLOR"/>
    <s v="WILLIAMS"/>
    <s v="6/12/1964"/>
    <s v="S"/>
    <x v="1"/>
    <x v="2378"/>
    <s v="$110,000 "/>
    <s v="3"/>
    <s v="Bachelors"/>
    <x v="1"/>
    <s v="Y"/>
  </r>
  <r>
    <s v="13428"/>
    <s v="MR."/>
    <s v="MARCUS"/>
    <s v="RAMIREZ"/>
    <s v="12/10/1964"/>
    <s v="M"/>
    <x v="0"/>
    <x v="2379"/>
    <s v="$130,000 "/>
    <s v="3"/>
    <s v="Bachelors"/>
    <x v="1"/>
    <s v="Y"/>
  </r>
  <r>
    <s v="13429"/>
    <s v="MRS."/>
    <s v="GABRIELLE"/>
    <s v="WASHINGTON"/>
    <s v="2/4/1964"/>
    <s v="M"/>
    <x v="1"/>
    <x v="2380"/>
    <s v="$150,000 "/>
    <s v="2"/>
    <s v="Bachelors"/>
    <x v="1"/>
    <s v="Y"/>
  </r>
  <r>
    <s v="13430"/>
    <s v="MR."/>
    <s v="EDWARD"/>
    <s v="GRIFFIN"/>
    <s v="5/14/1964"/>
    <s v="M"/>
    <x v="0"/>
    <x v="2381"/>
    <s v="$150,000 "/>
    <s v="2"/>
    <s v="Bachelors"/>
    <x v="1"/>
    <s v="Y"/>
  </r>
  <r>
    <s v="13431"/>
    <s v="MR."/>
    <s v="BRYAN"/>
    <s v="JAMES"/>
    <s v="8/3/1956"/>
    <s v="M"/>
    <x v="0"/>
    <x v="2382"/>
    <s v="$70,000 "/>
    <s v="3"/>
    <s v="Partial College"/>
    <x v="0"/>
    <s v="Y"/>
  </r>
  <r>
    <s v="13432"/>
    <s v="MR."/>
    <s v="DALTON"/>
    <s v="WOOD"/>
    <s v="6/21/1956"/>
    <s v="S"/>
    <x v="0"/>
    <x v="2383"/>
    <s v="$80,000 "/>
    <s v="3"/>
    <s v="Partial College"/>
    <x v="0"/>
    <s v="Y"/>
  </r>
  <r>
    <s v="13433"/>
    <s v="MRS."/>
    <s v="JESSIE"/>
    <s v="VAZQUEZ"/>
    <s v="3/11/1956"/>
    <s v="S"/>
    <x v="1"/>
    <x v="2384"/>
    <s v="$90,000 "/>
    <s v="2"/>
    <s v="Partial College"/>
    <x v="0"/>
    <s v="Y"/>
  </r>
  <r>
    <s v="13434"/>
    <s v="MRS."/>
    <s v="KAITLYN"/>
    <s v="WRIGHT"/>
    <s v="12/5/1934"/>
    <s v="S"/>
    <x v="1"/>
    <x v="2385"/>
    <s v="$50,000 "/>
    <s v="2"/>
    <s v="Graduate Degree"/>
    <x v="1"/>
    <s v="Y"/>
  </r>
  <r>
    <s v="13435"/>
    <s v="MRS."/>
    <s v="TRACY"/>
    <s v="PAL"/>
    <s v="9/17/1934"/>
    <s v="M"/>
    <x v="1"/>
    <x v="2386"/>
    <s v="$70,000 "/>
    <s v="4"/>
    <s v="Graduate Degree"/>
    <x v="1"/>
    <s v="Y"/>
  </r>
  <r>
    <s v="13436"/>
    <s v="MS."/>
    <s v="GAIL"/>
    <s v="GRIFFIN"/>
    <s v="1/4/1963"/>
    <s v="S"/>
    <x v="1"/>
    <x v="2387"/>
    <s v="$90,000 "/>
    <s v="0"/>
    <s v="Partial College"/>
    <x v="0"/>
    <s v="Y"/>
  </r>
  <r>
    <s v="13437"/>
    <s v="MR."/>
    <s v="ETHAN"/>
    <s v="FLORES"/>
    <s v="8/26/1963"/>
    <s v="M"/>
    <x v="0"/>
    <x v="2388"/>
    <s v="$90,000 "/>
    <s v="0"/>
    <s v="Partial College"/>
    <x v="0"/>
    <s v="Y"/>
  </r>
  <r>
    <s v="13438"/>
    <s v="MS."/>
    <s v="CHLOE"/>
    <s v="GRIFFIN"/>
    <s v="10/23/1963"/>
    <s v="S"/>
    <x v="1"/>
    <x v="2389"/>
    <s v="$90,000 "/>
    <s v="0"/>
    <s v="Partial College"/>
    <x v="0"/>
    <s v="N"/>
  </r>
  <r>
    <s v="13439"/>
    <s v="MR."/>
    <s v="ARTURO"/>
    <s v="LIN"/>
    <s v="3/16/1963"/>
    <s v="M"/>
    <x v="0"/>
    <x v="2390"/>
    <s v="$110,000 "/>
    <s v="4"/>
    <s v="Bachelors"/>
    <x v="1"/>
    <s v="Y"/>
  </r>
  <r>
    <s v="13440"/>
    <s v="MRS."/>
    <s v="SYDNEY"/>
    <s v="MILLER"/>
    <s v="2/18/1962"/>
    <s v="S"/>
    <x v="1"/>
    <x v="2391"/>
    <s v="$80,000 "/>
    <s v="5"/>
    <s v="Partial College"/>
    <x v="0"/>
    <s v="Y"/>
  </r>
  <r>
    <s v="13441"/>
    <s v="MR."/>
    <s v="OMAR"/>
    <s v="ZHANG"/>
    <s v="5/14/1962"/>
    <s v="M"/>
    <x v="0"/>
    <x v="2392"/>
    <s v="$90,000 "/>
    <s v="5"/>
    <s v="Partial College"/>
    <x v="0"/>
    <s v="Y"/>
  </r>
  <r>
    <s v="13442"/>
    <s v="MRS."/>
    <s v="PAULA"/>
    <s v="VAZQUEZ"/>
    <s v="9/1/1962"/>
    <s v="S"/>
    <x v="1"/>
    <x v="2393"/>
    <s v="$90,000 "/>
    <s v="5"/>
    <s v="Partial College"/>
    <x v="0"/>
    <s v="N"/>
  </r>
  <r>
    <s v="13443"/>
    <s v="MRS."/>
    <s v="JASMINE"/>
    <s v="WHITE"/>
    <s v="7/10/1962"/>
    <s v="M"/>
    <x v="1"/>
    <x v="2394"/>
    <s v="$100,000 "/>
    <s v="1"/>
    <s v="Partial College"/>
    <x v="0"/>
    <s v="Y"/>
  </r>
  <r>
    <s v="13444"/>
    <s v="MRS."/>
    <s v="ABBY"/>
    <s v="LOPEZ"/>
    <s v="5/5/1962"/>
    <s v="S"/>
    <x v="1"/>
    <x v="2395"/>
    <s v="$110,000 "/>
    <s v="1"/>
    <s v="Bachelors"/>
    <x v="1"/>
    <s v="N"/>
  </r>
  <r>
    <s v="13445"/>
    <s v="MR."/>
    <s v="LOGAN"/>
    <s v="DAVIS"/>
    <s v="8/4/1962"/>
    <s v="M"/>
    <x v="0"/>
    <x v="2396"/>
    <s v="$120,000 "/>
    <s v="1"/>
    <s v="Partial College"/>
    <x v="0"/>
    <s v="N"/>
  </r>
  <r>
    <s v="13446"/>
    <s v="MRS."/>
    <s v="KATELYN"/>
    <s v="SCOTT"/>
    <s v="4/9/1962"/>
    <s v="S"/>
    <x v="1"/>
    <x v="2397"/>
    <s v="$120,000 "/>
    <s v="1"/>
    <s v="Partial College"/>
    <x v="0"/>
    <s v="Y"/>
  </r>
  <r>
    <s v="13447"/>
    <s v="MRS."/>
    <s v="DESTINY"/>
    <s v="COX"/>
    <s v="5/4/1962"/>
    <s v="M"/>
    <x v="1"/>
    <x v="2398"/>
    <s v="$130,000 "/>
    <s v="1"/>
    <s v="Bachelors"/>
    <x v="1"/>
    <s v="Y"/>
  </r>
  <r>
    <s v="13448"/>
    <s v=""/>
    <s v="CATHERINE"/>
    <s v="WARD"/>
    <s v="7/13/1962"/>
    <s v="M"/>
    <x v="2"/>
    <x v="2399"/>
    <s v="$130,000 "/>
    <s v="1"/>
    <s v="Bachelors"/>
    <x v="1"/>
    <s v="Y"/>
  </r>
  <r>
    <s v="13449"/>
    <s v="MR."/>
    <s v="JEROME"/>
    <s v="DIAZ"/>
    <s v="6/18/1961"/>
    <s v="S"/>
    <x v="0"/>
    <x v="2400"/>
    <s v="$80,000 "/>
    <s v="5"/>
    <s v="Partial College"/>
    <x v="0"/>
    <s v="Y"/>
  </r>
  <r>
    <s v="13450"/>
    <s v="MRS."/>
    <s v="VICTORIA"/>
    <s v="JONES"/>
    <s v="7/18/1961"/>
    <s v="S"/>
    <x v="1"/>
    <x v="2401"/>
    <s v="$90,000 "/>
    <s v="4"/>
    <s v="High School"/>
    <x v="0"/>
    <s v="Y"/>
  </r>
  <r>
    <s v="13451"/>
    <s v="MRS."/>
    <s v="ROBIN"/>
    <s v="BROWNING"/>
    <s v="6/27/1961"/>
    <s v="M"/>
    <x v="1"/>
    <x v="2402"/>
    <s v="$110,000 "/>
    <s v="1"/>
    <s v="Partial College"/>
    <x v="0"/>
    <s v="N"/>
  </r>
  <r>
    <s v="13452"/>
    <s v="MRS."/>
    <s v="KAITLYN"/>
    <s v="EVANS"/>
    <s v="3/13/1961"/>
    <s v="M"/>
    <x v="1"/>
    <x v="2403"/>
    <s v="$130,000 "/>
    <s v="1"/>
    <s v="Bachelors"/>
    <x v="1"/>
    <s v="Y"/>
  </r>
  <r>
    <s v="13453"/>
    <s v="MRS."/>
    <s v="AMANDA"/>
    <s v="HOWARD"/>
    <s v="5/11/1961"/>
    <s v="M"/>
    <x v="1"/>
    <x v="2404"/>
    <s v="$130,000 "/>
    <s v="1"/>
    <s v="Bachelors"/>
    <x v="1"/>
    <s v="Y"/>
  </r>
  <r>
    <s v="13454"/>
    <s v="MR."/>
    <s v="BENJAMIN"/>
    <s v="GRIFFIN"/>
    <s v="2/17/1961"/>
    <s v="M"/>
    <x v="0"/>
    <x v="2405"/>
    <s v="$130,000 "/>
    <s v="1"/>
    <s v="Bachelors"/>
    <x v="1"/>
    <s v="Y"/>
  </r>
  <r>
    <s v="13455"/>
    <s v="MRS."/>
    <s v="KAITLYN"/>
    <s v="BRYANT"/>
    <s v="8/10/1961"/>
    <s v="M"/>
    <x v="1"/>
    <x v="2406"/>
    <s v="$130,000 "/>
    <s v="3"/>
    <s v="Bachelors"/>
    <x v="1"/>
    <s v="Y"/>
  </r>
  <r>
    <s v="13456"/>
    <s v="MRS."/>
    <s v="SYDNEY"/>
    <s v="HERNANDEZ"/>
    <s v="7/24/1955"/>
    <s v="S"/>
    <x v="1"/>
    <x v="2407"/>
    <s v="$80,000 "/>
    <s v="2"/>
    <s v="Partial High School"/>
    <x v="2"/>
    <s v="Y"/>
  </r>
  <r>
    <s v="13457"/>
    <s v="MR."/>
    <s v="ERIC"/>
    <s v="HENDERSON"/>
    <s v="2/5/1955"/>
    <s v="M"/>
    <x v="0"/>
    <x v="2408"/>
    <s v="$60,000 "/>
    <s v="2"/>
    <s v="High School"/>
    <x v="0"/>
    <s v="N"/>
  </r>
  <r>
    <s v="13459"/>
    <s v="MR."/>
    <s v="DEVIN"/>
    <s v="FOSTER"/>
    <s v="7/17/1955"/>
    <s v="M"/>
    <x v="0"/>
    <x v="2409"/>
    <s v="$60,000 "/>
    <s v="2"/>
    <s v="High School"/>
    <x v="0"/>
    <s v="N"/>
  </r>
  <r>
    <s v="13460"/>
    <s v="MRS."/>
    <s v="JASMINE"/>
    <s v="WALKER"/>
    <s v="9/21/1954"/>
    <s v="S"/>
    <x v="1"/>
    <x v="2410"/>
    <s v="$80,000 "/>
    <s v="2"/>
    <s v="Partial High School"/>
    <x v="2"/>
    <s v="N"/>
  </r>
  <r>
    <s v="13461"/>
    <s v="MR."/>
    <s v="ANTHONY"/>
    <s v="JONES"/>
    <s v="3/2/1935"/>
    <s v="S"/>
    <x v="0"/>
    <x v="2411"/>
    <s v="$130,000 "/>
    <s v="2"/>
    <s v="Graduate Degree"/>
    <x v="1"/>
    <s v="N"/>
  </r>
  <r>
    <s v="13462"/>
    <s v="MR."/>
    <s v="JAY"/>
    <s v="SARA"/>
    <s v="11/10/1936"/>
    <s v="S"/>
    <x v="0"/>
    <x v="2412"/>
    <s v="$50,000 "/>
    <s v="2"/>
    <s v="Graduate Degree"/>
    <x v="1"/>
    <s v="Y"/>
  </r>
  <r>
    <s v="13463"/>
    <s v="MRS."/>
    <s v="TAMMY"/>
    <s v="SARA"/>
    <s v="8/4/1936"/>
    <s v="M"/>
    <x v="1"/>
    <x v="2413"/>
    <s v="$60,000 "/>
    <s v="2"/>
    <s v="Graduate Degree"/>
    <x v="1"/>
    <s v="Y"/>
  </r>
  <r>
    <s v="13464"/>
    <s v="MRS."/>
    <s v="MARTHA"/>
    <s v="HU"/>
    <s v="11/8/1936"/>
    <s v="M"/>
    <x v="1"/>
    <x v="2414"/>
    <s v="$70,000 "/>
    <s v="4"/>
    <s v="Graduate Degree"/>
    <x v="1"/>
    <s v="Y"/>
  </r>
  <r>
    <s v="13465"/>
    <s v="MRS."/>
    <s v="SYDNEY"/>
    <s v="CAMPBELL"/>
    <s v="1/5/1936"/>
    <s v="M"/>
    <x v="1"/>
    <x v="2415"/>
    <s v="$100,000 "/>
    <s v="2"/>
    <s v="Graduate Degree"/>
    <x v="1"/>
    <s v="Y"/>
  </r>
  <r>
    <s v="13466"/>
    <s v="MR."/>
    <s v="BRYCE"/>
    <s v="JAMES"/>
    <s v="6/20/1960"/>
    <s v="M"/>
    <x v="0"/>
    <x v="2416"/>
    <s v="$80,000 "/>
    <s v="5"/>
    <s v="Partial College"/>
    <x v="0"/>
    <s v="Y"/>
  </r>
  <r>
    <s v="13467"/>
    <s v="MR."/>
    <s v="KRISTOPHER"/>
    <s v="MARTINEZ"/>
    <s v="7/5/1960"/>
    <s v="S"/>
    <x v="0"/>
    <x v="2417"/>
    <s v="$90,000 "/>
    <s v="4"/>
    <s v="High School"/>
    <x v="0"/>
    <s v="N"/>
  </r>
  <r>
    <s v="13468"/>
    <s v="MRS."/>
    <s v="MARIAH"/>
    <s v="SANDERS"/>
    <s v="9/2/1960"/>
    <s v="S"/>
    <x v="1"/>
    <x v="2418"/>
    <s v="$100,000 "/>
    <s v="3"/>
    <s v="Partial College"/>
    <x v="0"/>
    <s v="Y"/>
  </r>
  <r>
    <s v="13469"/>
    <s v="MR."/>
    <s v="BRYCE"/>
    <s v="BAILEY"/>
    <s v="10/10/1960"/>
    <s v="S"/>
    <x v="0"/>
    <x v="2419"/>
    <s v="$100,000 "/>
    <s v="0"/>
    <s v="Partial College"/>
    <x v="0"/>
    <s v="Y"/>
  </r>
  <r>
    <s v="13470"/>
    <s v="MS."/>
    <s v="JACLYN"/>
    <s v="JAI"/>
    <s v="12/17/1960"/>
    <s v="S"/>
    <x v="1"/>
    <x v="2420"/>
    <s v="$100,000 "/>
    <s v="0"/>
    <s v="Partial College"/>
    <x v="0"/>
    <s v="Y"/>
  </r>
  <r>
    <s v="13471"/>
    <s v="MR."/>
    <s v="ERIC"/>
    <s v="BRYANT"/>
    <s v="4/2/1960"/>
    <s v="M"/>
    <x v="0"/>
    <x v="2421"/>
    <s v="$120,000 "/>
    <s v="1"/>
    <s v="High School"/>
    <x v="0"/>
    <s v="Y"/>
  </r>
  <r>
    <s v="13472"/>
    <s v="MR."/>
    <s v="SIMON"/>
    <s v="PEARSON"/>
    <s v="8/11/1954"/>
    <s v="M"/>
    <x v="0"/>
    <x v="2422"/>
    <s v="$80,000 "/>
    <s v="2"/>
    <s v="Partial High School"/>
    <x v="2"/>
    <s v="Y"/>
  </r>
  <r>
    <s v="13473"/>
    <s v="MR."/>
    <s v="LOGAN"/>
    <s v="HILL"/>
    <s v="3/5/1954"/>
    <s v="M"/>
    <x v="0"/>
    <x v="2423"/>
    <s v="$80,000 "/>
    <s v="3"/>
    <s v="Partial High School"/>
    <x v="2"/>
    <s v="N"/>
  </r>
  <r>
    <s v="13474"/>
    <s v="MRS."/>
    <s v="ELIZABETH"/>
    <s v="HALL"/>
    <s v="6/24/1954"/>
    <s v="M"/>
    <x v="1"/>
    <x v="2424"/>
    <s v="$60,000 "/>
    <s v="2"/>
    <s v="Partial High School"/>
    <x v="2"/>
    <s v="N"/>
  </r>
  <r>
    <s v="13475"/>
    <s v="MR."/>
    <s v="CHARLES"/>
    <s v="ALLEN"/>
    <s v="5/5/1954"/>
    <s v="M"/>
    <x v="0"/>
    <x v="2425"/>
    <s v="$60,000 "/>
    <s v="2"/>
    <s v="Partial High School"/>
    <x v="2"/>
    <s v="Y"/>
  </r>
  <r>
    <s v="13476"/>
    <s v="MR."/>
    <s v="TIMOTHY"/>
    <s v="HALL"/>
    <s v="8/21/1954"/>
    <s v="M"/>
    <x v="0"/>
    <x v="2426"/>
    <s v="$60,000 "/>
    <s v="2"/>
    <s v="Partial High School"/>
    <x v="2"/>
    <s v="N"/>
  </r>
  <r>
    <s v="13477"/>
    <s v="MRS."/>
    <s v="KATHERINE"/>
    <s v="WOOD"/>
    <s v="6/28/1954"/>
    <s v="M"/>
    <x v="1"/>
    <x v="2427"/>
    <s v="$70,000 "/>
    <s v="3"/>
    <s v="High School"/>
    <x v="0"/>
    <s v="Y"/>
  </r>
  <r>
    <s v="13478"/>
    <s v="MRS."/>
    <s v="ALEXIA"/>
    <s v="COLEMAN"/>
    <s v="5/7/1954"/>
    <s v="S"/>
    <x v="1"/>
    <x v="2428"/>
    <s v="$70,000 "/>
    <s v="3"/>
    <s v="High School"/>
    <x v="0"/>
    <s v="Y"/>
  </r>
  <r>
    <s v="13479"/>
    <s v="MRS."/>
    <s v="KATELYN"/>
    <s v="ROGERS"/>
    <s v="4/23/1953"/>
    <s v="S"/>
    <x v="1"/>
    <x v="2429"/>
    <s v="$70,000 "/>
    <s v="3"/>
    <s v="Graduate Degree"/>
    <x v="1"/>
    <s v="Y"/>
  </r>
  <r>
    <s v="13480"/>
    <s v="MRS."/>
    <s v="ANNA"/>
    <s v="RODRIGUEZ"/>
    <s v="2/10/1953"/>
    <s v="S"/>
    <x v="1"/>
    <x v="2430"/>
    <s v="$70,000 "/>
    <s v="3"/>
    <s v="Graduate Degree"/>
    <x v="1"/>
    <s v="Y"/>
  </r>
  <r>
    <s v="13481"/>
    <s v="MR."/>
    <s v="HUNTER"/>
    <s v="HERNANDEZ"/>
    <s v="7/6/1953"/>
    <s v="M"/>
    <x v="0"/>
    <x v="2431"/>
    <s v="$70,000 "/>
    <s v="3"/>
    <s v="Graduate Degree"/>
    <x v="1"/>
    <s v="Y"/>
  </r>
  <r>
    <s v="13482"/>
    <s v="MRS."/>
    <s v="HALEY"/>
    <s v="BRYANT"/>
    <s v="9/19/1952"/>
    <s v="M"/>
    <x v="1"/>
    <x v="2432"/>
    <s v="$40,000 "/>
    <s v="3"/>
    <s v="Partial College"/>
    <x v="0"/>
    <s v="N"/>
  </r>
  <r>
    <s v="13483"/>
    <s v="MR."/>
    <s v="CHRISTIAN"/>
    <s v="LAL"/>
    <s v="9/8/1952"/>
    <s v="M"/>
    <x v="0"/>
    <x v="2433"/>
    <s v="$40,000 "/>
    <s v="3"/>
    <s v="Partial College"/>
    <x v="0"/>
    <s v="N"/>
  </r>
  <r>
    <s v="13484"/>
    <s v="MR."/>
    <s v="MARCUS"/>
    <s v="MARTINEZ"/>
    <s v="6/8/1937"/>
    <s v="S"/>
    <x v="0"/>
    <x v="2434"/>
    <s v="$110,000 "/>
    <s v="2"/>
    <s v="Graduate Degree"/>
    <x v="1"/>
    <s v="Y"/>
  </r>
  <r>
    <s v="13485"/>
    <s v="MR."/>
    <s v="THOMAS"/>
    <s v="ALLEN"/>
    <s v="10/25/1937"/>
    <s v="M"/>
    <x v="0"/>
    <x v="2435"/>
    <s v="$130,000 "/>
    <s v="2"/>
    <s v="Graduate Degree"/>
    <x v="1"/>
    <s v="Y"/>
  </r>
  <r>
    <s v="13486"/>
    <s v="MRS."/>
    <s v="REBEKAH"/>
    <s v="GOMEZ"/>
    <s v="7/12/1937"/>
    <s v="S"/>
    <x v="1"/>
    <x v="2436"/>
    <s v="$130,000 "/>
    <s v="2"/>
    <s v="Bachelors"/>
    <x v="1"/>
    <s v="N"/>
  </r>
  <r>
    <s v="13487"/>
    <s v="MRS."/>
    <s v="EMILY"/>
    <s v="MARTIN"/>
    <s v="8/9/1937"/>
    <s v="M"/>
    <x v="1"/>
    <x v="2437"/>
    <s v="$150,000 "/>
    <s v="1"/>
    <s v="Graduate Degree"/>
    <x v="1"/>
    <s v="Y"/>
  </r>
  <r>
    <s v="13488"/>
    <s v="MRS."/>
    <s v="LAURA"/>
    <s v="GUO"/>
    <s v="6/15/1938"/>
    <s v="M"/>
    <x v="1"/>
    <x v="2438"/>
    <s v="$120,000 "/>
    <s v="2"/>
    <s v="Graduate Degree"/>
    <x v="1"/>
    <s v="Y"/>
  </r>
  <r>
    <s v="13489"/>
    <s v="MRS."/>
    <s v="JENNIFER"/>
    <s v="WALKER"/>
    <s v="8/14/1939"/>
    <s v="M"/>
    <x v="1"/>
    <x v="2439"/>
    <s v="$90,000 "/>
    <s v="5"/>
    <s v="Bachelors"/>
    <x v="1"/>
    <s v="Y"/>
  </r>
  <r>
    <s v="13490"/>
    <s v="MR."/>
    <s v="EDWARD"/>
    <s v="RODRIGUEZ"/>
    <s v="4/18/1939"/>
    <s v="M"/>
    <x v="0"/>
    <x v="2440"/>
    <s v="$120,000 "/>
    <s v="2"/>
    <s v="Graduate Degree"/>
    <x v="1"/>
    <s v="Y"/>
  </r>
  <r>
    <s v="13491"/>
    <s v="MRS."/>
    <s v="NATALIE"/>
    <s v="HOWARD"/>
    <s v="6/5/1939"/>
    <s v="M"/>
    <x v="1"/>
    <x v="2441"/>
    <s v="$120,000 "/>
    <s v="2"/>
    <s v="Graduate Degree"/>
    <x v="1"/>
    <s v="Y"/>
  </r>
  <r>
    <s v="13492"/>
    <s v="MR."/>
    <s v="CHRISTIAN"/>
    <s v="FOSTER"/>
    <s v="3/4/1940"/>
    <s v="M"/>
    <x v="0"/>
    <x v="2442"/>
    <s v="$130,000 "/>
    <s v="2"/>
    <s v="Bachelors"/>
    <x v="1"/>
    <s v="Y"/>
  </r>
  <r>
    <s v="13494"/>
    <s v="MR."/>
    <s v="BYRON"/>
    <s v="GUTIERREZ"/>
    <s v="3/5/1962"/>
    <s v="S"/>
    <x v="0"/>
    <x v="2443"/>
    <s v="$10,000 "/>
    <s v="1"/>
    <s v="Graduate Degree"/>
    <x v="4"/>
    <s v="Y"/>
  </r>
  <r>
    <s v="13496"/>
    <s v="MR."/>
    <s v="LUCAS"/>
    <s v="MORRIS"/>
    <s v="5/23/1962"/>
    <s v="M"/>
    <x v="0"/>
    <x v="2444"/>
    <s v="$20,000 "/>
    <s v="1"/>
    <s v="Graduate Degree"/>
    <x v="3"/>
    <s v="Y"/>
  </r>
  <r>
    <s v="13497"/>
    <s v="MRS."/>
    <s v="DEBORAH"/>
    <s v="SHARMA"/>
    <s v="3/26/1961"/>
    <s v="M"/>
    <x v="1"/>
    <x v="2445"/>
    <s v="$20,000 "/>
    <s v="1"/>
    <s v="Graduate Degree"/>
    <x v="3"/>
    <s v="Y"/>
  </r>
  <r>
    <s v="13498"/>
    <s v="MR."/>
    <s v="JOEL"/>
    <s v="MEHTA"/>
    <s v="4/9/1962"/>
    <s v="S"/>
    <x v="0"/>
    <x v="2446"/>
    <s v="$30,000 "/>
    <s v="4"/>
    <s v="Graduate Degree"/>
    <x v="3"/>
    <s v="Y"/>
  </r>
  <r>
    <s v="13499"/>
    <s v="MRS."/>
    <s v="OLIVIA"/>
    <s v="COX"/>
    <s v="3/5/1962"/>
    <s v="S"/>
    <x v="1"/>
    <x v="2447"/>
    <s v="$30,000 "/>
    <s v="4"/>
    <s v="Graduate Degree"/>
    <x v="3"/>
    <s v="Y"/>
  </r>
  <r>
    <s v="13500"/>
    <s v="MRS."/>
    <s v="MOLLY"/>
    <s v="VANCE"/>
    <s v="7/27/1958"/>
    <s v="M"/>
    <x v="1"/>
    <x v="2448"/>
    <s v="$10,000 "/>
    <s v="1"/>
    <s v="Bachelors"/>
    <x v="4"/>
    <s v="Y"/>
  </r>
  <r>
    <s v="13501"/>
    <s v="MR."/>
    <s v="CLAYTON"/>
    <s v="ZHU"/>
    <s v="4/5/1958"/>
    <s v="M"/>
    <x v="0"/>
    <x v="2449"/>
    <s v="$10,000 "/>
    <s v="1"/>
    <s v="Bachelors"/>
    <x v="4"/>
    <s v="Y"/>
  </r>
  <r>
    <s v="13502"/>
    <s v="MRS."/>
    <s v="DEBORAH"/>
    <s v="NARA"/>
    <s v="2/17/1958"/>
    <s v="S"/>
    <x v="1"/>
    <x v="2450"/>
    <s v="$10,000 "/>
    <s v="1"/>
    <s v="Bachelors"/>
    <x v="4"/>
    <s v="Y"/>
  </r>
  <r>
    <s v="13503"/>
    <s v="MR."/>
    <s v="THEODORE"/>
    <s v="GOMEZ"/>
    <s v="10/18/1957"/>
    <s v="M"/>
    <x v="0"/>
    <x v="2451"/>
    <s v="$10,000 "/>
    <s v="1"/>
    <s v="Partial College"/>
    <x v="4"/>
    <s v="Y"/>
  </r>
  <r>
    <s v="13504"/>
    <s v="MRS."/>
    <s v="BETH"/>
    <s v="ALONSO"/>
    <s v="3/17/1956"/>
    <s v="M"/>
    <x v="1"/>
    <x v="2452"/>
    <s v="$10,000 "/>
    <s v="2"/>
    <s v="Partial College"/>
    <x v="4"/>
    <s v="Y"/>
  </r>
  <r>
    <s v="13505"/>
    <s v="MRS."/>
    <s v="JAMIE"/>
    <s v="CAI"/>
    <s v="1/16/1956"/>
    <s v="M"/>
    <x v="1"/>
    <x v="2453"/>
    <s v="$10,000 "/>
    <s v="2"/>
    <s v="Partial College"/>
    <x v="4"/>
    <s v="Y"/>
  </r>
  <r>
    <s v="13506"/>
    <s v="MR."/>
    <s v="WILLIE"/>
    <s v="GUO"/>
    <s v="8/12/1955"/>
    <s v="S"/>
    <x v="0"/>
    <x v="2454"/>
    <s v="$10,000 "/>
    <s v="2"/>
    <s v="Partial College"/>
    <x v="4"/>
    <s v="Y"/>
  </r>
  <r>
    <s v="13507"/>
    <s v="MRS."/>
    <s v="MARGARET"/>
    <s v="PATTERSON"/>
    <s v="10/15/1955"/>
    <s v="M"/>
    <x v="1"/>
    <x v="2455"/>
    <s v="$10,000 "/>
    <s v="2"/>
    <s v="Partial College"/>
    <x v="4"/>
    <s v="Y"/>
  </r>
  <r>
    <s v="13508"/>
    <s v="MRS."/>
    <s v="CASSANDRA"/>
    <s v="SANCHEZ"/>
    <s v="8/9/1937"/>
    <s v="M"/>
    <x v="1"/>
    <x v="2456"/>
    <s v="$20,000 "/>
    <s v="1"/>
    <s v="Graduate Degree"/>
    <x v="3"/>
    <s v="Y"/>
  </r>
  <r>
    <s v="13509"/>
    <s v="MR."/>
    <s v="LUCAS"/>
    <s v="JOHNSON"/>
    <s v="9/4/1937"/>
    <s v="M"/>
    <x v="0"/>
    <x v="2457"/>
    <s v="$30,000 "/>
    <s v="1"/>
    <s v="Graduate Degree"/>
    <x v="3"/>
    <s v="Y"/>
  </r>
  <r>
    <s v="13510"/>
    <s v="MR."/>
    <s v="JON"/>
    <s v="SHEN"/>
    <s v="5/15/1940"/>
    <s v="M"/>
    <x v="0"/>
    <x v="2458"/>
    <s v="$10,000 "/>
    <s v="2"/>
    <s v="Partial College"/>
    <x v="4"/>
    <s v="Y"/>
  </r>
  <r>
    <s v="13511"/>
    <s v="MR."/>
    <s v="ERNEST"/>
    <s v="LIU"/>
    <s v="5/4/1941"/>
    <s v="S"/>
    <x v="0"/>
    <x v="2459"/>
    <s v="$10,000 "/>
    <s v="2"/>
    <s v="Partial College"/>
    <x v="4"/>
    <s v="Y"/>
  </r>
  <r>
    <s v="13512"/>
    <s v="MRS."/>
    <s v="KEN"/>
    <s v="SÁNCHEZ"/>
    <s v="9/28/1941"/>
    <s v="M"/>
    <x v="1"/>
    <x v="2460"/>
    <s v="$10,000 "/>
    <s v="2"/>
    <s v="Partial College"/>
    <x v="4"/>
    <s v="Y"/>
  </r>
  <r>
    <s v="13513"/>
    <s v="MRS."/>
    <s v="ABIGAIL"/>
    <s v="HENDERSON"/>
    <s v="9/8/1941"/>
    <s v="M"/>
    <x v="1"/>
    <x v="2461"/>
    <s v="$30,000 "/>
    <s v="1"/>
    <s v="Bachelors"/>
    <x v="3"/>
    <s v="Y"/>
  </r>
  <r>
    <s v="13514"/>
    <s v="MRS."/>
    <s v="LINDSAY"/>
    <s v="LUO"/>
    <s v="2/11/1942"/>
    <s v="S"/>
    <x v="1"/>
    <x v="2462"/>
    <s v="$10,000 "/>
    <s v="3"/>
    <s v="Partial College"/>
    <x v="4"/>
    <s v="Y"/>
  </r>
  <r>
    <s v="13515"/>
    <s v="MRS."/>
    <s v="CARA"/>
    <s v="LIANG"/>
    <s v="7/4/1942"/>
    <s v="M"/>
    <x v="1"/>
    <x v="2463"/>
    <s v="$20,000 "/>
    <s v="1"/>
    <s v="Partial College"/>
    <x v="4"/>
    <s v="Y"/>
  </r>
  <r>
    <s v="13516"/>
    <s v="MR."/>
    <s v="HAROLD"/>
    <s v="RAY"/>
    <s v="2/16/1942"/>
    <s v="M"/>
    <x v="0"/>
    <x v="2464"/>
    <s v="$30,000 "/>
    <s v="1"/>
    <s v="Bachelors"/>
    <x v="3"/>
    <s v="Y"/>
  </r>
  <r>
    <s v="13517"/>
    <s v=""/>
    <s v="NICOLAS"/>
    <s v="SHARMA"/>
    <s v="5/10/1942"/>
    <s v="S"/>
    <x v="2"/>
    <x v="2465"/>
    <s v="$30,000 "/>
    <s v="1"/>
    <s v="Bachelors"/>
    <x v="3"/>
    <s v="Y"/>
  </r>
  <r>
    <s v="13518"/>
    <s v="MR."/>
    <s v="BRENDAN"/>
    <s v="GOLDSTEIN"/>
    <s v="7/15/1979"/>
    <s v="S"/>
    <x v="0"/>
    <x v="2466"/>
    <s v="$10,000 "/>
    <s v="0"/>
    <s v="Partial College"/>
    <x v="4"/>
    <s v="N"/>
  </r>
  <r>
    <s v="13519"/>
    <s v="MR."/>
    <s v="LUCAS"/>
    <s v="FOSTER"/>
    <s v="10/3/1978"/>
    <s v="S"/>
    <x v="0"/>
    <x v="2467"/>
    <s v="$10,000 "/>
    <s v="0"/>
    <s v="Partial College"/>
    <x v="4"/>
    <s v="Y"/>
  </r>
  <r>
    <s v="13520"/>
    <s v="MS."/>
    <s v="CAROL"/>
    <s v="NELSON"/>
    <s v="2/8/1978"/>
    <s v="S"/>
    <x v="1"/>
    <x v="2468"/>
    <s v="$10,000 "/>
    <s v="0"/>
    <s v="Partial College"/>
    <x v="4"/>
    <s v="Y"/>
  </r>
  <r>
    <s v="13521"/>
    <s v="MS."/>
    <s v="SANDRA"/>
    <s v="LU"/>
    <s v="1/25/1978"/>
    <s v="S"/>
    <x v="1"/>
    <x v="2469"/>
    <s v="$10,000 "/>
    <s v="0"/>
    <s v="Partial College"/>
    <x v="4"/>
    <s v="Y"/>
  </r>
  <r>
    <s v="13522"/>
    <s v="MR."/>
    <s v="LOGAN"/>
    <s v="TAYLOR"/>
    <s v="11/23/1977"/>
    <s v="S"/>
    <x v="0"/>
    <x v="2470"/>
    <s v="$10,000 "/>
    <s v="0"/>
    <s v="High School"/>
    <x v="4"/>
    <s v="Y"/>
  </r>
  <r>
    <s v="13523"/>
    <s v="MS."/>
    <s v="ADRIENNE"/>
    <s v="RUIZ"/>
    <s v="11/3/1976"/>
    <s v="S"/>
    <x v="1"/>
    <x v="2471"/>
    <s v="$10,000 "/>
    <s v="0"/>
    <s v="High School"/>
    <x v="4"/>
    <s v="Y"/>
  </r>
  <r>
    <s v="13524"/>
    <s v="MS."/>
    <s v="CHERYL"/>
    <s v="BLANCO"/>
    <s v="8/11/1978"/>
    <s v="M"/>
    <x v="1"/>
    <x v="2472"/>
    <s v="$20,000 "/>
    <s v="0"/>
    <s v="Bachelors"/>
    <x v="3"/>
    <s v="N"/>
  </r>
  <r>
    <s v="13525"/>
    <s v="MS."/>
    <s v="CASSANDRA"/>
    <s v="VAN"/>
    <s v="2/9/1978"/>
    <s v="M"/>
    <x v="1"/>
    <x v="2473"/>
    <s v="$20,000 "/>
    <s v="0"/>
    <s v="Bachelors"/>
    <x v="3"/>
    <s v="Y"/>
  </r>
  <r>
    <s v="13526"/>
    <s v="MS."/>
    <s v="KRYSTAL"/>
    <s v="LIU"/>
    <s v="7/24/1978"/>
    <s v="M"/>
    <x v="1"/>
    <x v="2474"/>
    <s v="$20,000 "/>
    <s v="0"/>
    <s v="Bachelors"/>
    <x v="3"/>
    <s v="Y"/>
  </r>
  <r>
    <s v="13527"/>
    <s v="MS."/>
    <s v="TONYA"/>
    <s v="ANDERSEN"/>
    <s v="7/18/1977"/>
    <s v="M"/>
    <x v="1"/>
    <x v="2475"/>
    <s v="$20,000 "/>
    <s v="0"/>
    <s v="Partial College"/>
    <x v="4"/>
    <s v="Y"/>
  </r>
  <r>
    <s v="13528"/>
    <s v="MS."/>
    <s v="CARMEN"/>
    <s v="LOPEZ"/>
    <s v="9/10/1977"/>
    <s v="M"/>
    <x v="1"/>
    <x v="2476"/>
    <s v="$20,000 "/>
    <s v="0"/>
    <s v="Partial College"/>
    <x v="4"/>
    <s v="Y"/>
  </r>
  <r>
    <s v="13529"/>
    <s v="MS."/>
    <s v="PAMELA"/>
    <s v="MARTINEZ"/>
    <s v="6/2/1977"/>
    <s v="S"/>
    <x v="1"/>
    <x v="2477"/>
    <s v="$20,000 "/>
    <s v="0"/>
    <s v="Partial College"/>
    <x v="4"/>
    <s v="N"/>
  </r>
  <r>
    <s v="13530"/>
    <s v="MRS."/>
    <s v="KRYSTAL"/>
    <s v="CHEN"/>
    <s v="9/25/1943"/>
    <s v="M"/>
    <x v="1"/>
    <x v="2478"/>
    <s v="$40,000 "/>
    <s v="1"/>
    <s v="Graduate Degree"/>
    <x v="3"/>
    <s v="Y"/>
  </r>
  <r>
    <s v="13531"/>
    <s v="MR."/>
    <s v="TYRONE"/>
    <s v="GUTIERREZ"/>
    <s v="3/13/1961"/>
    <s v="M"/>
    <x v="0"/>
    <x v="2479"/>
    <s v="$30,000 "/>
    <s v="4"/>
    <s v="Graduate Degree"/>
    <x v="3"/>
    <s v="Y"/>
  </r>
  <r>
    <s v="13532"/>
    <s v="MRS."/>
    <s v="MELODY"/>
    <s v="GILL"/>
    <s v="4/16/1961"/>
    <s v="M"/>
    <x v="1"/>
    <x v="2480"/>
    <s v="$30,000 "/>
    <s v="4"/>
    <s v="Graduate Degree"/>
    <x v="3"/>
    <s v="Y"/>
  </r>
  <r>
    <s v="13533"/>
    <s v="MR."/>
    <s v="EDUARDO"/>
    <s v="BUTLER"/>
    <s v="11/22/1961"/>
    <s v="S"/>
    <x v="0"/>
    <x v="2481"/>
    <s v="$30,000 "/>
    <s v="4"/>
    <s v="Graduate Degree"/>
    <x v="3"/>
    <s v="Y"/>
  </r>
  <r>
    <s v="13534"/>
    <s v="MRS."/>
    <s v="BETH"/>
    <s v="NAVARRO"/>
    <s v="7/17/1961"/>
    <s v="M"/>
    <x v="1"/>
    <x v="2482"/>
    <s v="$30,000 "/>
    <s v="3"/>
    <s v="Graduate Degree"/>
    <x v="3"/>
    <s v="Y"/>
  </r>
  <r>
    <s v="13535"/>
    <s v="MR."/>
    <s v="OMAR"/>
    <s v="NARA"/>
    <s v="6/11/1960"/>
    <s v="S"/>
    <x v="0"/>
    <x v="2483"/>
    <s v="$20,000 "/>
    <s v="1"/>
    <s v="Partial College"/>
    <x v="4"/>
    <s v="N"/>
  </r>
  <r>
    <s v="13536"/>
    <s v="MRS."/>
    <s v="ARIANNA"/>
    <s v="WARD"/>
    <s v="5/17/1959"/>
    <s v="S"/>
    <x v="1"/>
    <x v="2484"/>
    <s v="$10,000 "/>
    <s v="1"/>
    <s v="High School"/>
    <x v="4"/>
    <s v="N"/>
  </r>
  <r>
    <s v="13537"/>
    <s v="MRS."/>
    <s v="JILL"/>
    <s v="MORENO"/>
    <s v="10/10/1959"/>
    <s v="S"/>
    <x v="1"/>
    <x v="2485"/>
    <s v="$10,000 "/>
    <s v="1"/>
    <s v="High School"/>
    <x v="4"/>
    <s v="N"/>
  </r>
  <r>
    <s v="13538"/>
    <s v="MRS."/>
    <s v="VANESSA"/>
    <s v="HENDERSON"/>
    <s v="8/27/1959"/>
    <s v="S"/>
    <x v="1"/>
    <x v="2486"/>
    <s v="$20,000 "/>
    <s v="2"/>
    <s v="Partial College"/>
    <x v="4"/>
    <s v="Y"/>
  </r>
  <r>
    <s v="13539"/>
    <s v="MR."/>
    <s v="ROGER"/>
    <s v="GUO"/>
    <s v="4/14/1959"/>
    <s v="S"/>
    <x v="0"/>
    <x v="2487"/>
    <s v="$30,000 "/>
    <s v="3"/>
    <s v="Graduate Degree"/>
    <x v="3"/>
    <s v="Y"/>
  </r>
  <r>
    <s v="13540"/>
    <s v="MRS."/>
    <s v="PAULA"/>
    <s v="ORTEGA"/>
    <s v="3/6/1960"/>
    <s v="M"/>
    <x v="1"/>
    <x v="2488"/>
    <s v="$40,000 "/>
    <s v="3"/>
    <s v="Graduate Degree"/>
    <x v="3"/>
    <s v="Y"/>
  </r>
  <r>
    <s v="13541"/>
    <s v="MRS."/>
    <s v="ASHLEE"/>
    <s v="XU"/>
    <s v="8/12/1960"/>
    <s v="M"/>
    <x v="1"/>
    <x v="2489"/>
    <s v="$40,000 "/>
    <s v="3"/>
    <s v="Graduate Degree"/>
    <x v="3"/>
    <s v="Y"/>
  </r>
  <r>
    <s v="13542"/>
    <s v="MRS."/>
    <s v="SHARON"/>
    <s v="KUMAR"/>
    <s v="5/27/1958"/>
    <s v="M"/>
    <x v="1"/>
    <x v="2490"/>
    <s v="$30,000 "/>
    <s v="1"/>
    <s v="Bachelors"/>
    <x v="3"/>
    <s v="Y"/>
  </r>
  <r>
    <s v="13543"/>
    <s v="MR."/>
    <s v="PHILLIP"/>
    <s v="RANA"/>
    <s v="8/2/1958"/>
    <s v="S"/>
    <x v="0"/>
    <x v="2491"/>
    <s v="$30,000 "/>
    <s v="1"/>
    <s v="Bachelors"/>
    <x v="3"/>
    <s v="Y"/>
  </r>
  <r>
    <s v="13544"/>
    <s v="MS."/>
    <s v="JOY"/>
    <s v="MARTIN"/>
    <s v="12/7/1970"/>
    <s v="S"/>
    <x v="1"/>
    <x v="2492"/>
    <s v="$20,000 "/>
    <s v="0"/>
    <s v="Partial College"/>
    <x v="4"/>
    <s v="Y"/>
  </r>
  <r>
    <s v="13545"/>
    <s v="MR."/>
    <s v="BRAD"/>
    <s v="SHARMA"/>
    <s v="6/16/1970"/>
    <s v="M"/>
    <x v="0"/>
    <x v="2493"/>
    <s v="$30,000 "/>
    <s v="0"/>
    <s v="Bachelors"/>
    <x v="3"/>
    <s v="Y"/>
  </r>
  <r>
    <s v="13546"/>
    <s v="MR."/>
    <s v="MITCHELL"/>
    <s v="JAI"/>
    <s v="7/22/1970"/>
    <s v="M"/>
    <x v="0"/>
    <x v="2494"/>
    <s v="$30,000 "/>
    <s v="0"/>
    <s v="Bachelors"/>
    <x v="3"/>
    <s v="Y"/>
  </r>
  <r>
    <s v="13547"/>
    <s v="MRS."/>
    <s v="MICHELE"/>
    <s v="JIMENEZ"/>
    <s v="2/10/1969"/>
    <s v="S"/>
    <x v="1"/>
    <x v="2495"/>
    <s v="$10,000 "/>
    <s v="2"/>
    <s v="High School"/>
    <x v="4"/>
    <s v="Y"/>
  </r>
  <r>
    <s v="13548"/>
    <s v="MS."/>
    <s v="BRIDGET"/>
    <s v="JAI"/>
    <s v="9/26/1970"/>
    <s v="M"/>
    <x v="1"/>
    <x v="2496"/>
    <s v="$30,000 "/>
    <s v="0"/>
    <s v="Bachelors"/>
    <x v="3"/>
    <s v="Y"/>
  </r>
  <r>
    <s v="13549"/>
    <s v="MR."/>
    <s v="RICHARD"/>
    <s v="KING"/>
    <s v="4/17/1969"/>
    <s v="S"/>
    <x v="0"/>
    <x v="2497"/>
    <s v="$10,000 "/>
    <s v="2"/>
    <s v="High School"/>
    <x v="4"/>
    <s v="Y"/>
  </r>
  <r>
    <s v="13550"/>
    <s v="MR."/>
    <s v="JOE"/>
    <s v="MALHOTRA"/>
    <s v="6/1/1969"/>
    <s v="S"/>
    <x v="0"/>
    <x v="2498"/>
    <s v="$20,000 "/>
    <s v="0"/>
    <s v="Partial College"/>
    <x v="4"/>
    <s v="N"/>
  </r>
  <r>
    <s v="13551"/>
    <s v="MR."/>
    <s v="JACOB"/>
    <s v="LEE"/>
    <s v="12/4/1969"/>
    <s v="M"/>
    <x v="0"/>
    <x v="2499"/>
    <s v="$30,000 "/>
    <s v="0"/>
    <s v="Bachelors"/>
    <x v="3"/>
    <s v="Y"/>
  </r>
  <r>
    <s v="13552"/>
    <s v="MR."/>
    <s v="TREVOR"/>
    <s v="HUGHES"/>
    <s v="3/2/1969"/>
    <s v="S"/>
    <x v="0"/>
    <x v="2500"/>
    <s v="$30,000 "/>
    <s v="0"/>
    <s v="Bachelors"/>
    <x v="3"/>
    <s v="Y"/>
  </r>
  <r>
    <s v="13553"/>
    <s v="MRS."/>
    <s v="JESSICA"/>
    <s v="COLEMAN"/>
    <s v="10/18/1969"/>
    <s v="M"/>
    <x v="1"/>
    <x v="2501"/>
    <s v="$30,000 "/>
    <s v="1"/>
    <s v="Bachelors"/>
    <x v="3"/>
    <s v="Y"/>
  </r>
  <r>
    <s v="13554"/>
    <s v="MRS."/>
    <s v="PAULA"/>
    <s v="MORENO"/>
    <s v="11/14/1969"/>
    <s v="M"/>
    <x v="1"/>
    <x v="2502"/>
    <s v="$30,000 "/>
    <s v="1"/>
    <s v="Bachelors"/>
    <x v="3"/>
    <s v="Y"/>
  </r>
  <r>
    <s v="13555"/>
    <s v="MS."/>
    <s v="TAMMY"/>
    <s v="SMITH"/>
    <s v="9/13/1969"/>
    <s v="M"/>
    <x v="1"/>
    <x v="2503"/>
    <s v="$40,000 "/>
    <s v="0"/>
    <s v="Graduate Degree"/>
    <x v="3"/>
    <s v="Y"/>
  </r>
  <r>
    <s v="13556"/>
    <s v="MS."/>
    <s v="ALISHA"/>
    <s v="NATH"/>
    <s v="11/13/1969"/>
    <s v="S"/>
    <x v="1"/>
    <x v="2504"/>
    <s v="$40,000 "/>
    <s v="0"/>
    <s v="Graduate Degree"/>
    <x v="3"/>
    <s v="Y"/>
  </r>
  <r>
    <s v="13557"/>
    <s v="MS."/>
    <s v="STACEY"/>
    <s v="LIU"/>
    <s v="7/25/1969"/>
    <s v="M"/>
    <x v="1"/>
    <x v="2505"/>
    <s v="$40,000 "/>
    <s v="0"/>
    <s v="Graduate Degree"/>
    <x v="3"/>
    <s v="Y"/>
  </r>
  <r>
    <s v="13558"/>
    <s v="MS."/>
    <s v="KAREN"/>
    <s v="LU"/>
    <s v="6/22/1969"/>
    <s v="M"/>
    <x v="1"/>
    <x v="2506"/>
    <s v="$40,000 "/>
    <s v="0"/>
    <s v="Graduate Degree"/>
    <x v="3"/>
    <s v="Y"/>
  </r>
  <r>
    <s v="13559"/>
    <s v="MS."/>
    <s v="LORI"/>
    <s v="RAMOS"/>
    <s v="6/17/1969"/>
    <s v="S"/>
    <x v="1"/>
    <x v="2507"/>
    <s v="$50,000 "/>
    <s v="0"/>
    <s v="Graduate Degree"/>
    <x v="2"/>
    <s v="Y"/>
  </r>
  <r>
    <s v="13560"/>
    <s v="MR."/>
    <s v="ANDRES"/>
    <s v="SHAN"/>
    <s v="8/16/1969"/>
    <s v="M"/>
    <x v="0"/>
    <x v="2508"/>
    <s v="$50,000 "/>
    <s v="0"/>
    <s v="Graduate Degree"/>
    <x v="2"/>
    <s v="Y"/>
  </r>
  <r>
    <s v="13561"/>
    <s v="MR."/>
    <s v="GARY"/>
    <s v="NAVARRO"/>
    <s v="8/7/1969"/>
    <s v="M"/>
    <x v="0"/>
    <x v="2509"/>
    <s v="$50,000 "/>
    <s v="0"/>
    <s v="Graduate Degree"/>
    <x v="2"/>
    <s v="Y"/>
  </r>
  <r>
    <s v="13562"/>
    <s v="MR."/>
    <s v="BRYANT"/>
    <s v="VAN"/>
    <s v="7/15/1969"/>
    <s v="S"/>
    <x v="0"/>
    <x v="2510"/>
    <s v="$50,000 "/>
    <s v="0"/>
    <s v="Graduate Degree"/>
    <x v="2"/>
    <s v="Y"/>
  </r>
  <r>
    <s v="13563"/>
    <s v="MR."/>
    <s v="PHILLIP"/>
    <s v="SAI"/>
    <s v="8/1/1969"/>
    <s v="M"/>
    <x v="0"/>
    <x v="2511"/>
    <s v="$50,000 "/>
    <s v="0"/>
    <s v="Graduate Degree"/>
    <x v="2"/>
    <s v="N"/>
  </r>
  <r>
    <s v="13564"/>
    <s v="MRS."/>
    <s v="SABRINA"/>
    <s v="BLANCO"/>
    <s v="3/25/1952"/>
    <s v="M"/>
    <x v="1"/>
    <x v="2512"/>
    <s v="$10,000 "/>
    <s v="3"/>
    <s v="Partial College"/>
    <x v="4"/>
    <s v="N"/>
  </r>
  <r>
    <s v="13565"/>
    <s v="MRS."/>
    <s v="TIFFANY"/>
    <s v="ZHAO"/>
    <s v="9/20/1951"/>
    <s v="M"/>
    <x v="1"/>
    <x v="2513"/>
    <s v="$10,000 "/>
    <s v="3"/>
    <s v="Partial College"/>
    <x v="4"/>
    <s v="N"/>
  </r>
  <r>
    <s v="13566"/>
    <s v="MRS."/>
    <s v="MIKAEL"/>
    <s v="SANDBERG"/>
    <s v="6/26/1951"/>
    <s v="S"/>
    <x v="1"/>
    <x v="2514"/>
    <s v="$10,000 "/>
    <s v="3"/>
    <s v="High School"/>
    <x v="4"/>
    <s v="Y"/>
  </r>
  <r>
    <s v="13567"/>
    <s v="MRS."/>
    <s v="ANNE"/>
    <s v="RUBIO"/>
    <s v="9/25/1951"/>
    <s v="M"/>
    <x v="1"/>
    <x v="2515"/>
    <s v="$10,000 "/>
    <s v="4"/>
    <s v="High School"/>
    <x v="4"/>
    <s v="N"/>
  </r>
  <r>
    <s v="13568"/>
    <s v="MR."/>
    <s v="MAX"/>
    <s v="JIMENEZ"/>
    <s v="5/5/1951"/>
    <s v="M"/>
    <x v="0"/>
    <x v="2516"/>
    <s v="$10,000 "/>
    <s v="4"/>
    <s v="High School"/>
    <x v="4"/>
    <s v="N"/>
  </r>
  <r>
    <s v="13569"/>
    <s v="MR."/>
    <s v="MARCUS"/>
    <s v="HALL"/>
    <s v="8/13/1968"/>
    <s v="S"/>
    <x v="0"/>
    <x v="2517"/>
    <s v="$10,000 "/>
    <s v="2"/>
    <s v="High School"/>
    <x v="4"/>
    <s v="Y"/>
  </r>
  <r>
    <s v="13570"/>
    <s v=""/>
    <s v="BENJAMIN"/>
    <s v="JACKSON"/>
    <s v="6/25/1968"/>
    <s v="S"/>
    <x v="2"/>
    <x v="2518"/>
    <s v="$10,000 "/>
    <s v="2"/>
    <s v="High School"/>
    <x v="4"/>
    <s v="Y"/>
  </r>
  <r>
    <s v="13571"/>
    <s v="MR."/>
    <s v="ALLEN"/>
    <s v="MEHTA"/>
    <s v="9/7/1968"/>
    <s v="M"/>
    <x v="0"/>
    <x v="2519"/>
    <s v="$10,000 "/>
    <s v="2"/>
    <s v="High School"/>
    <x v="4"/>
    <s v="N"/>
  </r>
  <r>
    <s v="13572"/>
    <s v="MR."/>
    <s v="SHAUN"/>
    <s v="DENG"/>
    <s v="9/11/1968"/>
    <s v="S"/>
    <x v="0"/>
    <x v="2520"/>
    <s v="$10,000 "/>
    <s v="3"/>
    <s v="High School"/>
    <x v="4"/>
    <s v="Y"/>
  </r>
  <r>
    <s v="13573"/>
    <s v="MR."/>
    <s v="EDWIN"/>
    <s v="PAL"/>
    <s v="12/4/1968"/>
    <s v="M"/>
    <x v="0"/>
    <x v="2521"/>
    <s v="$20,000 "/>
    <s v="1"/>
    <s v="Partial College"/>
    <x v="4"/>
    <s v="Y"/>
  </r>
  <r>
    <s v="13574"/>
    <s v="MRS."/>
    <s v="BRENDA"/>
    <s v="GARCIA"/>
    <s v="3/3/1968"/>
    <s v="S"/>
    <x v="1"/>
    <x v="2522"/>
    <s v="$20,000 "/>
    <s v="1"/>
    <s v="Partial College"/>
    <x v="4"/>
    <s v="N"/>
  </r>
  <r>
    <s v="13575"/>
    <s v="MRS."/>
    <s v="ALICIA"/>
    <s v="SHEN"/>
    <s v="8/25/1944"/>
    <s v="M"/>
    <x v="1"/>
    <x v="2523"/>
    <s v="$70,000 "/>
    <s v="5"/>
    <s v="High School"/>
    <x v="0"/>
    <s v="Y"/>
  </r>
  <r>
    <s v="13576"/>
    <s v="MRS."/>
    <s v="TAMARA"/>
    <s v="LAL"/>
    <s v="12/22/1944"/>
    <s v="S"/>
    <x v="1"/>
    <x v="2524"/>
    <s v="$160,000 "/>
    <s v="3"/>
    <s v="Bachelors"/>
    <x v="1"/>
    <s v="N"/>
  </r>
  <r>
    <s v="13577"/>
    <s v="MR."/>
    <s v="THEODORE"/>
    <s v="TORRES"/>
    <s v="8/14/1945"/>
    <s v="M"/>
    <x v="0"/>
    <x v="2525"/>
    <s v="$70,000 "/>
    <s v="5"/>
    <s v="High School"/>
    <x v="0"/>
    <s v="Y"/>
  </r>
  <r>
    <s v="13578"/>
    <s v="MR."/>
    <s v="KARL"/>
    <s v="NATH"/>
    <s v="4/24/1945"/>
    <s v="M"/>
    <x v="0"/>
    <x v="2526"/>
    <s v="$70,000 "/>
    <s v="5"/>
    <s v="High School"/>
    <x v="0"/>
    <s v="Y"/>
  </r>
  <r>
    <s v="13579"/>
    <s v="MR."/>
    <s v="ALAN"/>
    <s v="CHEN"/>
    <s v="2/26/1946"/>
    <s v="M"/>
    <x v="0"/>
    <x v="2527"/>
    <s v="$110,000 "/>
    <s v="3"/>
    <s v="Bachelors"/>
    <x v="1"/>
    <s v="Y"/>
  </r>
  <r>
    <s v="13580"/>
    <s v="MRS."/>
    <s v="CAROL"/>
    <s v="XU"/>
    <s v="7/18/1946"/>
    <s v="M"/>
    <x v="1"/>
    <x v="2528"/>
    <s v="$110,000 "/>
    <s v="3"/>
    <s v="Bachelors"/>
    <x v="1"/>
    <s v="N"/>
  </r>
  <r>
    <s v="13581"/>
    <s v="MR."/>
    <s v="ALBERT"/>
    <s v="BLANCO"/>
    <s v="10/19/1946"/>
    <s v="M"/>
    <x v="0"/>
    <x v="2529"/>
    <s v="$130,000 "/>
    <s v="4"/>
    <s v="Partial College"/>
    <x v="0"/>
    <s v="Y"/>
  </r>
  <r>
    <s v="13582"/>
    <s v="MRS."/>
    <s v="MARTHA"/>
    <s v="GAO"/>
    <s v="9/22/1946"/>
    <s v="M"/>
    <x v="1"/>
    <x v="2530"/>
    <s v="$130,000 "/>
    <s v="4"/>
    <s v="Partial College"/>
    <x v="0"/>
    <s v="Y"/>
  </r>
  <r>
    <s v="13583"/>
    <s v="MR."/>
    <s v="BLAKE"/>
    <s v="BUTLER"/>
    <s v="11/12/1954"/>
    <s v="S"/>
    <x v="0"/>
    <x v="2531"/>
    <s v="$90,000 "/>
    <s v="3"/>
    <s v="High School"/>
    <x v="0"/>
    <s v="Y"/>
  </r>
  <r>
    <s v="13584"/>
    <s v="MR."/>
    <s v="ISAIAH"/>
    <s v="COX"/>
    <s v="8/17/1953"/>
    <s v="S"/>
    <x v="0"/>
    <x v="2532"/>
    <s v="$70,000 "/>
    <s v="4"/>
    <s v="High School"/>
    <x v="0"/>
    <s v="Y"/>
  </r>
  <r>
    <s v="13585"/>
    <s v="MRS."/>
    <s v="SAVANNAH"/>
    <s v="MORRIS"/>
    <s v="5/17/1953"/>
    <s v="M"/>
    <x v="1"/>
    <x v="2533"/>
    <s v="$80,000 "/>
    <s v="4"/>
    <s v="Partial College"/>
    <x v="0"/>
    <s v="N"/>
  </r>
  <r>
    <s v="13586"/>
    <s v="MR."/>
    <s v="LARRY"/>
    <s v="ALONSO"/>
    <s v="5/21/1953"/>
    <s v="M"/>
    <x v="0"/>
    <x v="2534"/>
    <s v="$80,000 "/>
    <s v="4"/>
    <s v="Partial College"/>
    <x v="0"/>
    <s v="Y"/>
  </r>
  <r>
    <s v="13587"/>
    <s v="MRS."/>
    <s v="KRISTINA"/>
    <s v="SUBRAM"/>
    <s v="11/24/1954"/>
    <s v="S"/>
    <x v="1"/>
    <x v="2535"/>
    <s v="$100,000 "/>
    <s v="3"/>
    <s v="High School"/>
    <x v="0"/>
    <s v="Y"/>
  </r>
  <r>
    <s v="13588"/>
    <s v="MRS."/>
    <s v="DEB"/>
    <s v="DOMINGUEZ"/>
    <s v="3/3/1954"/>
    <s v="M"/>
    <x v="1"/>
    <x v="2536"/>
    <s v="$130,000 "/>
    <s v="3"/>
    <s v="Partial College"/>
    <x v="0"/>
    <s v="Y"/>
  </r>
  <r>
    <s v="13589"/>
    <s v="MR."/>
    <s v="CAMERON"/>
    <s v="SMITH"/>
    <s v="10/17/1953"/>
    <s v="S"/>
    <x v="0"/>
    <x v="2537"/>
    <s v="$90,000 "/>
    <s v="4"/>
    <s v="Partial College"/>
    <x v="0"/>
    <s v="Y"/>
  </r>
  <r>
    <s v="13590"/>
    <s v="MR."/>
    <s v="LOUIS"/>
    <s v="XIE"/>
    <s v="5/18/1953"/>
    <s v="M"/>
    <x v="0"/>
    <x v="2538"/>
    <s v="$170,000 "/>
    <s v="0"/>
    <s v="Bachelors"/>
    <x v="1"/>
    <s v="N"/>
  </r>
  <r>
    <s v="13591"/>
    <s v="MS."/>
    <s v="LATASHA"/>
    <s v="ALONSO"/>
    <s v="5/25/1953"/>
    <s v="M"/>
    <x v="1"/>
    <x v="2539"/>
    <s v="$170,000 "/>
    <s v="0"/>
    <s v="Bachelors"/>
    <x v="1"/>
    <s v="Y"/>
  </r>
  <r>
    <s v="13592"/>
    <s v="MRS."/>
    <s v="GABRIELLA"/>
    <s v="COLLINS"/>
    <s v="6/7/1952"/>
    <s v="M"/>
    <x v="1"/>
    <x v="2540"/>
    <s v="$70,000 "/>
    <s v="5"/>
    <s v="Partial High School"/>
    <x v="2"/>
    <s v="Y"/>
  </r>
  <r>
    <s v="13593"/>
    <s v="MRS."/>
    <s v="DEANNA"/>
    <s v="NAVARRO"/>
    <s v="8/18/1952"/>
    <s v="S"/>
    <x v="1"/>
    <x v="2541"/>
    <s v="$100,000 "/>
    <s v="3"/>
    <s v="Partial College"/>
    <x v="0"/>
    <s v="Y"/>
  </r>
  <r>
    <s v="13594"/>
    <s v="MRS."/>
    <s v="JESSICA"/>
    <s v="WILLIAMS"/>
    <s v="1/18/1952"/>
    <s v="M"/>
    <x v="1"/>
    <x v="2542"/>
    <s v="$100,000 "/>
    <s v="3"/>
    <s v="Partial College"/>
    <x v="0"/>
    <s v="Y"/>
  </r>
  <r>
    <s v="13595"/>
    <s v="MR."/>
    <s v="COLE"/>
    <s v="STEWART"/>
    <s v="6/2/1951"/>
    <s v="S"/>
    <x v="0"/>
    <x v="2543"/>
    <s v="$70,000 "/>
    <s v="5"/>
    <s v="Partial High School"/>
    <x v="2"/>
    <s v="Y"/>
  </r>
  <r>
    <s v="13596"/>
    <s v="MR."/>
    <s v="BILLY"/>
    <s v="GOMEZ"/>
    <s v="6/16/1951"/>
    <s v="M"/>
    <x v="0"/>
    <x v="2544"/>
    <s v="$80,000 "/>
    <s v="4"/>
    <s v="High School"/>
    <x v="0"/>
    <s v="N"/>
  </r>
  <r>
    <s v="13597"/>
    <s v="MR."/>
    <s v="LANCE"/>
    <s v="GUTIERREZ"/>
    <s v="8/5/1951"/>
    <s v="M"/>
    <x v="0"/>
    <x v="2545"/>
    <s v="$90,000 "/>
    <s v="4"/>
    <s v="High School"/>
    <x v="0"/>
    <s v="Y"/>
  </r>
  <r>
    <s v="13598"/>
    <s v="MR."/>
    <s v="KEITH"/>
    <s v="LUO"/>
    <s v="8/16/1951"/>
    <s v="M"/>
    <x v="0"/>
    <x v="2546"/>
    <s v="$120,000 "/>
    <s v="4"/>
    <s v="Partial College"/>
    <x v="0"/>
    <s v="Y"/>
  </r>
  <r>
    <s v="13599"/>
    <s v="MRS."/>
    <s v="VALERIE"/>
    <s v="ZHU"/>
    <s v="1/15/1951"/>
    <s v="M"/>
    <x v="1"/>
    <x v="2547"/>
    <s v="$120,000 "/>
    <s v="4"/>
    <s v="Partial College"/>
    <x v="0"/>
    <s v="Y"/>
  </r>
  <r>
    <s v="13600"/>
    <s v="MRS."/>
    <s v="MARIE"/>
    <s v="SANZ"/>
    <s v="2/19/1951"/>
    <s v="M"/>
    <x v="1"/>
    <x v="2548"/>
    <s v="$170,000 "/>
    <s v="4"/>
    <s v="Partial College"/>
    <x v="0"/>
    <s v="N"/>
  </r>
  <r>
    <s v="13601"/>
    <s v="MRS."/>
    <s v="TANYA"/>
    <s v="DOMINGUEZ"/>
    <s v="5/6/1950"/>
    <s v="M"/>
    <x v="1"/>
    <x v="2549"/>
    <s v="$100,000 "/>
    <s v="3"/>
    <s v="Partial College"/>
    <x v="1"/>
    <s v="Y"/>
  </r>
  <r>
    <s v="13602"/>
    <s v="MRS."/>
    <s v="VIRGINIA"/>
    <s v="MEHTA"/>
    <s v="5/17/1950"/>
    <s v="M"/>
    <x v="1"/>
    <x v="2550"/>
    <s v="$110,000 "/>
    <s v="4"/>
    <s v="Partial College"/>
    <x v="1"/>
    <s v="Y"/>
  </r>
  <r>
    <s v="13603"/>
    <s v="MRS."/>
    <s v="MOLLY"/>
    <s v="MARTINEZ"/>
    <s v="6/1/1950"/>
    <s v="M"/>
    <x v="1"/>
    <x v="2551"/>
    <s v="$120,000 "/>
    <s v="4"/>
    <s v="Partial College"/>
    <x v="1"/>
    <s v="Y"/>
  </r>
  <r>
    <s v="13604"/>
    <s v="MR."/>
    <s v="NUAN"/>
    <s v="ZHENG"/>
    <s v="9/11/1950"/>
    <s v="M"/>
    <x v="0"/>
    <x v="2552"/>
    <s v="$130,000 "/>
    <s v="4"/>
    <s v="High School"/>
    <x v="1"/>
    <s v="N"/>
  </r>
  <r>
    <s v="13605"/>
    <s v="MR."/>
    <s v="GERRIT"/>
    <s v="STRAATSMA"/>
    <s v="11/18/1949"/>
    <s v="M"/>
    <x v="0"/>
    <x v="2553"/>
    <s v="$80,000 "/>
    <s v="5"/>
    <s v="High School"/>
    <x v="1"/>
    <s v="N"/>
  </r>
  <r>
    <s v="13606"/>
    <s v="MR."/>
    <s v="DREW"/>
    <s v="SHARMA"/>
    <s v="7/1/1949"/>
    <s v="M"/>
    <x v="0"/>
    <x v="2554"/>
    <s v="$100,000 "/>
    <s v="3"/>
    <s v="Partial College"/>
    <x v="1"/>
    <s v="Y"/>
  </r>
  <r>
    <s v="13607"/>
    <s v="MR."/>
    <s v="LEVI"/>
    <s v="RANA"/>
    <s v="4/5/1949"/>
    <s v="S"/>
    <x v="0"/>
    <x v="2555"/>
    <s v="$110,000 "/>
    <s v="4"/>
    <s v="High School"/>
    <x v="1"/>
    <s v="Y"/>
  </r>
  <r>
    <s v="13608"/>
    <s v="MRS."/>
    <s v="KARLA"/>
    <s v="KUMAR"/>
    <s v="4/21/1949"/>
    <s v="M"/>
    <x v="1"/>
    <x v="2556"/>
    <s v="$120,000 "/>
    <s v="4"/>
    <s v="High School"/>
    <x v="1"/>
    <s v="Y"/>
  </r>
  <r>
    <s v="13609"/>
    <s v="MR."/>
    <s v="RAMON"/>
    <s v="YANG"/>
    <s v="4/15/1949"/>
    <s v="M"/>
    <x v="0"/>
    <x v="2557"/>
    <s v="$150,000 "/>
    <s v="5"/>
    <s v="High School"/>
    <x v="1"/>
    <s v="Y"/>
  </r>
  <r>
    <s v="13610"/>
    <s v="MR."/>
    <s v="OMAR"/>
    <s v="SHARMA"/>
    <s v="11/28/1948"/>
    <s v="M"/>
    <x v="0"/>
    <x v="2558"/>
    <s v="$80,000 "/>
    <s v="5"/>
    <s v="High School"/>
    <x v="1"/>
    <s v="Y"/>
  </r>
  <r>
    <s v="13611"/>
    <s v="MR."/>
    <s v="MARSHALL"/>
    <s v="HUANG"/>
    <s v="3/23/1948"/>
    <s v="M"/>
    <x v="0"/>
    <x v="2559"/>
    <s v="$90,000 "/>
    <s v="4"/>
    <s v="High School"/>
    <x v="1"/>
    <s v="Y"/>
  </r>
  <r>
    <s v="13612"/>
    <s v="MRS."/>
    <s v="HAILEY"/>
    <s v="ROSS"/>
    <s v="2/21/1947"/>
    <s v="M"/>
    <x v="1"/>
    <x v="2560"/>
    <s v="$130,000 "/>
    <s v="5"/>
    <s v="Partial High School"/>
    <x v="0"/>
    <s v="N"/>
  </r>
  <r>
    <s v="13613"/>
    <s v="MR."/>
    <s v="DEREK"/>
    <s v="JAI"/>
    <s v="12/24/1975"/>
    <s v="M"/>
    <x v="0"/>
    <x v="2561"/>
    <s v="$60,000 "/>
    <s v="0"/>
    <s v="Bachelors"/>
    <x v="0"/>
    <s v="Y"/>
  </r>
  <r>
    <s v="13614"/>
    <s v="MS."/>
    <s v="JULIE"/>
    <s v="BECKER"/>
    <s v="4/25/1975"/>
    <s v="S"/>
    <x v="1"/>
    <x v="2562"/>
    <s v="$60,000 "/>
    <s v="0"/>
    <s v="Bachelors"/>
    <x v="0"/>
    <s v="Y"/>
  </r>
  <r>
    <s v="13615"/>
    <s v="MS."/>
    <s v="JACQUELYN"/>
    <s v="ROWE"/>
    <s v="3/27/1975"/>
    <s v="S"/>
    <x v="1"/>
    <x v="2563"/>
    <s v="$60,000 "/>
    <s v="0"/>
    <s v="Bachelors"/>
    <x v="0"/>
    <s v="N"/>
  </r>
  <r>
    <s v="13616"/>
    <s v="MR."/>
    <s v="COLE"/>
    <s v="RAMIREZ"/>
    <s v="3/27/1976"/>
    <s v="M"/>
    <x v="0"/>
    <x v="2564"/>
    <s v="$70,000 "/>
    <s v="0"/>
    <s v="Bachelors"/>
    <x v="0"/>
    <s v="Y"/>
  </r>
  <r>
    <s v="13617"/>
    <s v="MR."/>
    <s v="GERALD"/>
    <s v="SURI"/>
    <s v="3/17/1976"/>
    <s v="M"/>
    <x v="0"/>
    <x v="2565"/>
    <s v="$70,000 "/>
    <s v="0"/>
    <s v="Bachelors"/>
    <x v="0"/>
    <s v="Y"/>
  </r>
  <r>
    <s v="13618"/>
    <s v="MR."/>
    <s v="JAY"/>
    <s v="RAMAN"/>
    <s v="11/14/1976"/>
    <s v="S"/>
    <x v="0"/>
    <x v="2566"/>
    <s v="$70,000 "/>
    <s v="0"/>
    <s v="Bachelors"/>
    <x v="0"/>
    <s v="N"/>
  </r>
  <r>
    <s v="13619"/>
    <s v="MR."/>
    <s v="ARTURO"/>
    <s v="XU"/>
    <s v="5/11/1976"/>
    <s v="M"/>
    <x v="0"/>
    <x v="2567"/>
    <s v="$70,000 "/>
    <s v="0"/>
    <s v="Bachelors"/>
    <x v="0"/>
    <s v="Y"/>
  </r>
  <r>
    <s v="13620"/>
    <s v="MR."/>
    <s v="DAMIEN"/>
    <s v="YE"/>
    <s v="2/1/1976"/>
    <s v="S"/>
    <x v="0"/>
    <x v="2568"/>
    <s v="$70,000 "/>
    <s v="0"/>
    <s v="Bachelors"/>
    <x v="0"/>
    <s v="N"/>
  </r>
  <r>
    <s v="13621"/>
    <s v="MS."/>
    <s v="MELODY"/>
    <s v="RUIZ"/>
    <s v="2/1/1974"/>
    <s v="M"/>
    <x v="1"/>
    <x v="2569"/>
    <s v="$60,000 "/>
    <s v="0"/>
    <s v="Bachelors"/>
    <x v="0"/>
    <s v="Y"/>
  </r>
  <r>
    <s v="13622"/>
    <s v="MR."/>
    <s v="ALAN"/>
    <s v="WANG"/>
    <s v="5/7/1974"/>
    <s v="M"/>
    <x v="0"/>
    <x v="2570"/>
    <s v="$70,000 "/>
    <s v="0"/>
    <s v="Partial High School"/>
    <x v="0"/>
    <s v="Y"/>
  </r>
  <r>
    <s v="13623"/>
    <s v="MR."/>
    <s v="MITCHELL"/>
    <s v="CARSON"/>
    <s v="3/15/1973"/>
    <s v="M"/>
    <x v="0"/>
    <x v="2571"/>
    <s v="$80,000 "/>
    <s v="0"/>
    <s v="Bachelors"/>
    <x v="0"/>
    <s v="Y"/>
  </r>
  <r>
    <s v="13624"/>
    <s v="MS."/>
    <s v="NICOLE"/>
    <s v="LONG"/>
    <s v="3/9/1974"/>
    <s v="S"/>
    <x v="1"/>
    <x v="2572"/>
    <s v="$80,000 "/>
    <s v="0"/>
    <s v="Bachelors"/>
    <x v="0"/>
    <s v="Y"/>
  </r>
  <r>
    <s v="13625"/>
    <s v="MR."/>
    <s v="JASON"/>
    <s v="CAMPBELL"/>
    <s v="11/2/1973"/>
    <s v="M"/>
    <x v="0"/>
    <x v="2573"/>
    <s v="$90,000 "/>
    <s v="0"/>
    <s v="Bachelors"/>
    <x v="0"/>
    <s v="Y"/>
  </r>
  <r>
    <s v="13626"/>
    <s v="MR."/>
    <s v="JOHNATHAN"/>
    <s v="MADAN"/>
    <s v="9/20/1973"/>
    <s v="M"/>
    <x v="0"/>
    <x v="2574"/>
    <s v="$90,000 "/>
    <s v="0"/>
    <s v="Bachelors"/>
    <x v="0"/>
    <s v="N"/>
  </r>
  <r>
    <s v="13627"/>
    <s v="MS."/>
    <s v="NATASHA"/>
    <s v="RUBIO"/>
    <s v="7/7/1972"/>
    <s v="M"/>
    <x v="1"/>
    <x v="2575"/>
    <s v="$80,000 "/>
    <s v="0"/>
    <s v="Bachelors"/>
    <x v="0"/>
    <s v="Y"/>
  </r>
  <r>
    <s v="13628"/>
    <s v="MS."/>
    <s v="KAITLIN"/>
    <s v="SCHMIDT"/>
    <s v="12/21/1973"/>
    <s v="M"/>
    <x v="1"/>
    <x v="2576"/>
    <s v="$110,000 "/>
    <s v="0"/>
    <s v="Partial College"/>
    <x v="1"/>
    <s v="Y"/>
  </r>
  <r>
    <s v="13629"/>
    <s v="MS."/>
    <s v="KARLA"/>
    <s v="YUAN"/>
    <s v="7/21/1972"/>
    <s v="M"/>
    <x v="1"/>
    <x v="2577"/>
    <s v="$90,000 "/>
    <s v="0"/>
    <s v="Bachelors"/>
    <x v="0"/>
    <s v="Y"/>
  </r>
  <r>
    <s v="13630"/>
    <s v="MS."/>
    <s v="BRENDA"/>
    <s v="ARUN"/>
    <s v="3/16/1972"/>
    <s v="S"/>
    <x v="1"/>
    <x v="2578"/>
    <s v="$90,000 "/>
    <s v="0"/>
    <s v="Bachelors"/>
    <x v="0"/>
    <s v="N"/>
  </r>
  <r>
    <s v="13631"/>
    <s v="MR."/>
    <s v="JOE"/>
    <s v="SUBRAM"/>
    <s v="11/3/1972"/>
    <s v="M"/>
    <x v="0"/>
    <x v="2579"/>
    <s v="$90,000 "/>
    <s v="0"/>
    <s v="Bachelors"/>
    <x v="0"/>
    <s v="Y"/>
  </r>
  <r>
    <s v="13632"/>
    <s v="MS."/>
    <s v="CHERYL"/>
    <s v="MUNOZ"/>
    <s v="2/7/1972"/>
    <s v="S"/>
    <x v="1"/>
    <x v="2580"/>
    <s v="$90,000 "/>
    <s v="0"/>
    <s v="Bachelors"/>
    <x v="0"/>
    <s v="N"/>
  </r>
  <r>
    <s v="13633"/>
    <s v="MR."/>
    <s v="JUAN"/>
    <s v="RAMOS"/>
    <s v="3/12/1972"/>
    <s v="S"/>
    <x v="0"/>
    <x v="2581"/>
    <s v="$90,000 "/>
    <s v="0"/>
    <s v="Bachelors"/>
    <x v="0"/>
    <s v="Y"/>
  </r>
  <r>
    <s v="13634"/>
    <s v="MS."/>
    <s v="ALEXIS"/>
    <s v="RUSSELL"/>
    <s v="2/17/1972"/>
    <s v="M"/>
    <x v="1"/>
    <x v="2582"/>
    <s v="$100,000 "/>
    <s v="0"/>
    <s v="High School"/>
    <x v="1"/>
    <s v="Y"/>
  </r>
  <r>
    <s v="13635"/>
    <s v="MR."/>
    <s v="KURT"/>
    <s v="DENG"/>
    <s v="2/23/1971"/>
    <s v="M"/>
    <x v="0"/>
    <x v="2583"/>
    <s v="$80,000 "/>
    <s v="0"/>
    <s v="Bachelors"/>
    <x v="0"/>
    <s v="Y"/>
  </r>
  <r>
    <s v="13636"/>
    <s v="MR."/>
    <s v="JARROD"/>
    <s v="RODRIGUEZ"/>
    <s v="1/2/1971"/>
    <s v="M"/>
    <x v="0"/>
    <x v="2584"/>
    <s v="$90,000 "/>
    <s v="0"/>
    <s v="Bachelors"/>
    <x v="0"/>
    <s v="N"/>
  </r>
  <r>
    <s v="13638"/>
    <s v="MS."/>
    <s v="DIANA"/>
    <s v="ALVAREZ"/>
    <s v="7/12/1972"/>
    <s v="S"/>
    <x v="1"/>
    <x v="2585"/>
    <s v="$110,000 "/>
    <s v="0"/>
    <s v="High School"/>
    <x v="1"/>
    <s v="Y"/>
  </r>
  <r>
    <s v="13639"/>
    <s v="MR."/>
    <s v="COLIN"/>
    <s v="LIANG"/>
    <s v="8/7/1971"/>
    <s v="M"/>
    <x v="0"/>
    <x v="2586"/>
    <s v="$100,000 "/>
    <s v="0"/>
    <s v="High School"/>
    <x v="1"/>
    <s v="Y"/>
  </r>
  <r>
    <s v="13640"/>
    <s v="MS."/>
    <s v="RACHAEL"/>
    <s v="PATEL"/>
    <s v="4/17/1971"/>
    <s v="M"/>
    <x v="1"/>
    <x v="2587"/>
    <s v="$100,000 "/>
    <s v="0"/>
    <s v="High School"/>
    <x v="1"/>
    <s v="N"/>
  </r>
  <r>
    <s v="13641"/>
    <s v="MR."/>
    <s v="ADRIAN"/>
    <s v="WATSON"/>
    <s v="5/18/1970"/>
    <s v="S"/>
    <x v="0"/>
    <x v="2588"/>
    <s v="$90,000 "/>
    <s v="0"/>
    <s v="Bachelors"/>
    <x v="0"/>
    <s v="N"/>
  </r>
  <r>
    <s v="13642"/>
    <s v="MS."/>
    <s v="CASSIE"/>
    <s v="NARA"/>
    <s v="10/10/1970"/>
    <s v="M"/>
    <x v="1"/>
    <x v="2589"/>
    <s v="$100,000 "/>
    <s v="0"/>
    <s v="High School"/>
    <x v="1"/>
    <s v="N"/>
  </r>
  <r>
    <s v="13643"/>
    <s v="MR."/>
    <s v="RONALD"/>
    <s v="SAI"/>
    <s v="10/6/1970"/>
    <s v="S"/>
    <x v="0"/>
    <x v="2590"/>
    <s v="$100,000 "/>
    <s v="0"/>
    <s v="Partial High School"/>
    <x v="0"/>
    <s v="Y"/>
  </r>
  <r>
    <s v="13644"/>
    <s v="MS."/>
    <s v="KRISTI"/>
    <s v="DOMINGUEZ"/>
    <s v="4/2/1970"/>
    <s v="M"/>
    <x v="1"/>
    <x v="2591"/>
    <s v="$100,000 "/>
    <s v="0"/>
    <s v="Partial High School"/>
    <x v="0"/>
    <s v="Y"/>
  </r>
  <r>
    <s v="13645"/>
    <s v="MR."/>
    <s v="EUGENE"/>
    <s v="HE"/>
    <s v="9/16/1970"/>
    <s v="S"/>
    <x v="0"/>
    <x v="2592"/>
    <s v="$100,000 "/>
    <s v="0"/>
    <s v="Partial High School"/>
    <x v="0"/>
    <s v="Y"/>
  </r>
  <r>
    <s v="13646"/>
    <s v="MR."/>
    <s v="TERRY"/>
    <s v="YUAN"/>
    <s v="10/9/1970"/>
    <s v="M"/>
    <x v="0"/>
    <x v="2593"/>
    <s v="$110,000 "/>
    <s v="0"/>
    <s v="High School"/>
    <x v="1"/>
    <s v="Y"/>
  </r>
  <r>
    <s v="13647"/>
    <s v="MR."/>
    <s v="ARMANDO"/>
    <s v="ALONSO"/>
    <s v="6/13/1970"/>
    <s v="S"/>
    <x v="0"/>
    <x v="2594"/>
    <s v="$120,000 "/>
    <s v="0"/>
    <s v="Partial High School"/>
    <x v="0"/>
    <s v="Y"/>
  </r>
  <r>
    <s v="13648"/>
    <s v="MR."/>
    <s v="ARTURO"/>
    <s v="SHARMA"/>
    <s v="10/9/1970"/>
    <s v="S"/>
    <x v="0"/>
    <x v="2595"/>
    <s v="$120,000 "/>
    <s v="0"/>
    <s v="Partial High School"/>
    <x v="0"/>
    <s v="Y"/>
  </r>
  <r>
    <s v="13649"/>
    <s v="MS."/>
    <s v="REBEKAH"/>
    <s v="SUAREZ"/>
    <s v="5/8/1971"/>
    <s v="M"/>
    <x v="1"/>
    <x v="2596"/>
    <s v="$110,000 "/>
    <s v="0"/>
    <s v="Partial High School"/>
    <x v="0"/>
    <s v="Y"/>
  </r>
  <r>
    <s v="13650"/>
    <s v="MR."/>
    <s v="JESSIE"/>
    <s v="SHE"/>
    <s v="1/8/1971"/>
    <s v="M"/>
    <x v="0"/>
    <x v="2597"/>
    <s v="$110,000 "/>
    <s v="0"/>
    <s v="Partial High School"/>
    <x v="1"/>
    <s v="Y"/>
  </r>
  <r>
    <s v="13651"/>
    <s v="MR."/>
    <s v="JERRY"/>
    <s v="SHARMA"/>
    <s v="9/6/1971"/>
    <s v="M"/>
    <x v="0"/>
    <x v="2598"/>
    <s v="$120,000 "/>
    <s v="0"/>
    <s v="Partial High School"/>
    <x v="1"/>
    <s v="Y"/>
  </r>
  <r>
    <s v="13652"/>
    <s v="MRS."/>
    <s v="TAMARA"/>
    <s v="ZENG"/>
    <s v="8/25/1941"/>
    <s v="M"/>
    <x v="1"/>
    <x v="2599"/>
    <s v="$90,000 "/>
    <s v="5"/>
    <s v="Bachelors"/>
    <x v="1"/>
    <s v="Y"/>
  </r>
  <r>
    <s v="13653"/>
    <s v="MR."/>
    <s v="TONY"/>
    <s v="CHANDER"/>
    <s v="3/25/1941"/>
    <s v="M"/>
    <x v="0"/>
    <x v="2600"/>
    <s v="$90,000 "/>
    <s v="5"/>
    <s v="Bachelors"/>
    <x v="1"/>
    <s v="Y"/>
  </r>
  <r>
    <s v="13654"/>
    <s v="MR."/>
    <s v="SHAWN"/>
    <s v="ANDERSEN"/>
    <s v="2/5/1941"/>
    <s v="M"/>
    <x v="0"/>
    <x v="2601"/>
    <s v="$100,000 "/>
    <s v="2"/>
    <s v="Graduate Degree"/>
    <x v="1"/>
    <s v="Y"/>
  </r>
  <r>
    <s v="13655"/>
    <s v="MR."/>
    <s v="CHRISTOPHER"/>
    <s v="WALKER"/>
    <s v="1/3/1941"/>
    <s v="M"/>
    <x v="0"/>
    <x v="2602"/>
    <s v="$100,000 "/>
    <s v="2"/>
    <s v="Graduate Degree"/>
    <x v="1"/>
    <s v="Y"/>
  </r>
  <r>
    <s v="13656"/>
    <s v="MRS."/>
    <s v="FAITH"/>
    <s v="HOWARD"/>
    <s v="4/25/1941"/>
    <s v="M"/>
    <x v="1"/>
    <x v="2603"/>
    <s v="$110,000 "/>
    <s v="2"/>
    <s v="Graduate Degree"/>
    <x v="1"/>
    <s v="Y"/>
  </r>
  <r>
    <s v="13657"/>
    <s v="MRS."/>
    <s v="KAYLEE"/>
    <s v="COLLINS"/>
    <s v="3/15/1941"/>
    <s v="S"/>
    <x v="1"/>
    <x v="2604"/>
    <s v="$110,000 "/>
    <s v="2"/>
    <s v="Graduate Degree"/>
    <x v="1"/>
    <s v="Y"/>
  </r>
  <r>
    <s v="13658"/>
    <s v="MR."/>
    <s v="WYATT"/>
    <s v="BENNETT"/>
    <s v="3/13/1941"/>
    <s v="M"/>
    <x v="0"/>
    <x v="2605"/>
    <s v="$130,000 "/>
    <s v="2"/>
    <s v="Bachelors"/>
    <x v="1"/>
    <s v="Y"/>
  </r>
  <r>
    <s v="13659"/>
    <s v="MR."/>
    <s v="CLAYTON"/>
    <s v="SHAN"/>
    <s v="10/18/1941"/>
    <s v="M"/>
    <x v="0"/>
    <x v="2606"/>
    <s v="$130,000 "/>
    <s v="2"/>
    <s v="Bachelors"/>
    <x v="1"/>
    <s v="Y"/>
  </r>
  <r>
    <s v="13660"/>
    <s v="MR."/>
    <s v="ETHAN"/>
    <s v="DAVIS"/>
    <s v="3/9/1942"/>
    <s v="M"/>
    <x v="0"/>
    <x v="2607"/>
    <s v="$70,000 "/>
    <s v="5"/>
    <s v="Bachelors"/>
    <x v="1"/>
    <s v="Y"/>
  </r>
  <r>
    <s v="13661"/>
    <s v="MR."/>
    <s v="ANDRE"/>
    <s v="SARA"/>
    <s v="11/7/1975"/>
    <s v="M"/>
    <x v="0"/>
    <x v="2608"/>
    <s v="$40,000 "/>
    <s v="1"/>
    <s v="Bachelors"/>
    <x v="2"/>
    <s v="Y"/>
  </r>
  <r>
    <s v="13662"/>
    <s v="MR."/>
    <s v="MIGUEL"/>
    <s v="ROBERTS"/>
    <s v="11/24/1974"/>
    <s v="S"/>
    <x v="0"/>
    <x v="2609"/>
    <s v="$20,000 "/>
    <s v="0"/>
    <s v="Partial High School"/>
    <x v="4"/>
    <s v="Y"/>
  </r>
  <r>
    <s v="13663"/>
    <s v="MR."/>
    <s v="MELVIN"/>
    <s v="TANG"/>
    <s v="8/6/1973"/>
    <s v="S"/>
    <x v="0"/>
    <x v="2610"/>
    <s v="$10,000 "/>
    <s v="0"/>
    <s v="Partial High School"/>
    <x v="4"/>
    <s v="N"/>
  </r>
  <r>
    <s v="13664"/>
    <s v="MR."/>
    <s v="LARRY"/>
    <s v="DIAZ"/>
    <s v="2/10/1973"/>
    <s v="S"/>
    <x v="0"/>
    <x v="2611"/>
    <s v="$10,000 "/>
    <s v="0"/>
    <s v="Partial High School"/>
    <x v="4"/>
    <s v="N"/>
  </r>
  <r>
    <s v="13665"/>
    <s v="MS."/>
    <s v="KRISTI"/>
    <s v="RANDALL"/>
    <s v="2/18/1973"/>
    <s v="M"/>
    <x v="1"/>
    <x v="2612"/>
    <s v="$10,000 "/>
    <s v="0"/>
    <s v="Partial High School"/>
    <x v="4"/>
    <s v="N"/>
  </r>
  <r>
    <s v="13666"/>
    <s v="MS."/>
    <s v="TERESA"/>
    <s v="RUIZ"/>
    <s v="7/17/1973"/>
    <s v="S"/>
    <x v="1"/>
    <x v="2613"/>
    <s v="$20,000 "/>
    <s v="0"/>
    <s v="Partial High School"/>
    <x v="4"/>
    <s v="N"/>
  </r>
  <r>
    <s v="13667"/>
    <s v="MR."/>
    <s v="ANDRES"/>
    <s v="DENG"/>
    <s v="5/11/1973"/>
    <s v="S"/>
    <x v="0"/>
    <x v="2614"/>
    <s v="$20,000 "/>
    <s v="0"/>
    <s v="Partial High School"/>
    <x v="4"/>
    <s v="N"/>
  </r>
  <r>
    <s v="13668"/>
    <s v="MR."/>
    <s v="STANLEY"/>
    <s v="MARTINEZ"/>
    <s v="10/7/1963"/>
    <s v="M"/>
    <x v="0"/>
    <x v="2615"/>
    <s v="$60,000 "/>
    <s v="5"/>
    <s v="Bachelors"/>
    <x v="0"/>
    <s v="Y"/>
  </r>
  <r>
    <s v="13669"/>
    <s v="MRS."/>
    <s v="KRISTY"/>
    <s v="GILL"/>
    <s v="3/3/1963"/>
    <s v="M"/>
    <x v="1"/>
    <x v="2616"/>
    <s v="$60,000 "/>
    <s v="3"/>
    <s v="Bachelors"/>
    <x v="0"/>
    <s v="Y"/>
  </r>
  <r>
    <s v="13670"/>
    <s v="MRS."/>
    <s v="BRITTNEY"/>
    <s v="ZENG"/>
    <s v="9/27/1963"/>
    <s v="S"/>
    <x v="1"/>
    <x v="2617"/>
    <s v="$60,000 "/>
    <s v="3"/>
    <s v="Bachelors"/>
    <x v="0"/>
    <s v="N"/>
  </r>
  <r>
    <s v="13671"/>
    <s v="MR."/>
    <s v="FRANK"/>
    <s v="RAMOS"/>
    <s v="2/7/1974"/>
    <s v="S"/>
    <x v="0"/>
    <x v="2618"/>
    <s v="$30,000 "/>
    <s v="0"/>
    <s v="Partial College"/>
    <x v="3"/>
    <s v="N"/>
  </r>
  <r>
    <s v="13672"/>
    <s v="MR."/>
    <s v="BENJAMIN"/>
    <s v="DAVIS"/>
    <s v="6/7/1980"/>
    <s v="S"/>
    <x v="0"/>
    <x v="2619"/>
    <s v="$20,000 "/>
    <s v="0"/>
    <s v="Partial High School"/>
    <x v="4"/>
    <s v="N"/>
  </r>
  <r>
    <s v="13673"/>
    <s v="MS."/>
    <s v="SANDRA"/>
    <s v="HE"/>
    <s v="11/13/1980"/>
    <s v="S"/>
    <x v="1"/>
    <x v="2620"/>
    <s v="$20,000 "/>
    <s v="0"/>
    <s v="Partial High School"/>
    <x v="4"/>
    <s v="N"/>
  </r>
  <r>
    <s v="13674"/>
    <s v="MR."/>
    <s v="DREW"/>
    <s v="SHEN"/>
    <s v="1/13/1980"/>
    <s v="S"/>
    <x v="0"/>
    <x v="2621"/>
    <s v="$20,000 "/>
    <s v="0"/>
    <s v="Partial High School"/>
    <x v="4"/>
    <s v="Y"/>
  </r>
  <r>
    <s v="13675"/>
    <s v="MR."/>
    <s v="STANLEY"/>
    <s v="SAI"/>
    <s v="4/9/1980"/>
    <s v="S"/>
    <x v="0"/>
    <x v="2622"/>
    <s v="$20,000 "/>
    <s v="0"/>
    <s v="Partial High School"/>
    <x v="4"/>
    <s v="N"/>
  </r>
  <r>
    <s v="13676"/>
    <s v="MR."/>
    <s v="GEORGE"/>
    <s v="KAPOOR"/>
    <s v="7/17/1980"/>
    <s v="M"/>
    <x v="0"/>
    <x v="2623"/>
    <s v="$20,000 "/>
    <s v="0"/>
    <s v="Partial High School"/>
    <x v="4"/>
    <s v="N"/>
  </r>
  <r>
    <s v="13677"/>
    <s v="MS."/>
    <s v="BRIAN"/>
    <s v="ALBRECHT"/>
    <s v="3/28/1978"/>
    <s v="S"/>
    <x v="1"/>
    <x v="2624"/>
    <s v="$30,000 "/>
    <s v="0"/>
    <s v="High School"/>
    <x v="4"/>
    <s v="N"/>
  </r>
  <r>
    <s v="13678"/>
    <s v="MR."/>
    <s v="WARREN"/>
    <s v="GOEL"/>
    <s v="6/25/1974"/>
    <s v="M"/>
    <x v="0"/>
    <x v="2625"/>
    <s v="$40,000 "/>
    <s v="1"/>
    <s v="Bachelors"/>
    <x v="2"/>
    <s v="Y"/>
  </r>
  <r>
    <s v="13679"/>
    <s v="MRS."/>
    <s v="SANDRA"/>
    <s v="LI"/>
    <s v="2/3/1974"/>
    <s v="M"/>
    <x v="1"/>
    <x v="2626"/>
    <s v="$40,000 "/>
    <s v="1"/>
    <s v="Bachelors"/>
    <x v="2"/>
    <s v="Y"/>
  </r>
  <r>
    <s v="13680"/>
    <s v="MRS."/>
    <s v="JAN"/>
    <s v="WATSON"/>
    <s v="11/17/1974"/>
    <s v="M"/>
    <x v="1"/>
    <x v="2627"/>
    <s v="$40,000 "/>
    <s v="1"/>
    <s v="Bachelors"/>
    <x v="2"/>
    <s v="Y"/>
  </r>
  <r>
    <s v="13681"/>
    <s v="MR."/>
    <s v="ADAM"/>
    <s v="HALL"/>
    <s v="11/18/1973"/>
    <s v="S"/>
    <x v="0"/>
    <x v="2628"/>
    <s v="$30,000 "/>
    <s v="0"/>
    <s v="High School"/>
    <x v="4"/>
    <s v="Y"/>
  </r>
  <r>
    <s v="13682"/>
    <s v="MR."/>
    <s v="FERNANDO"/>
    <s v="LOPEZ"/>
    <s v="4/25/1973"/>
    <s v="S"/>
    <x v="0"/>
    <x v="2629"/>
    <s v="$30,000 "/>
    <s v="0"/>
    <s v="High School"/>
    <x v="4"/>
    <s v="N"/>
  </r>
  <r>
    <s v="13683"/>
    <s v="MS."/>
    <s v="SHEILA"/>
    <s v="TORRES"/>
    <s v="12/3/1973"/>
    <s v="S"/>
    <x v="1"/>
    <x v="2630"/>
    <s v="$30,000 "/>
    <s v="0"/>
    <s v="High School"/>
    <x v="4"/>
    <s v="N"/>
  </r>
  <r>
    <s v="13684"/>
    <s v="MR."/>
    <s v="FRANCIS"/>
    <s v="DOMINGUEZ"/>
    <s v="5/14/1972"/>
    <s v="S"/>
    <x v="0"/>
    <x v="2631"/>
    <s v="$10,000 "/>
    <s v="0"/>
    <s v="Partial High School"/>
    <x v="4"/>
    <s v="N"/>
  </r>
  <r>
    <s v="13685"/>
    <s v="MRS."/>
    <s v="BRIANA"/>
    <s v="TORRES"/>
    <s v="2/16/1973"/>
    <s v="M"/>
    <x v="1"/>
    <x v="2632"/>
    <s v="$40,000 "/>
    <s v="1"/>
    <s v="Bachelors"/>
    <x v="2"/>
    <s v="Y"/>
  </r>
  <r>
    <s v="13686"/>
    <s v="MR."/>
    <s v="PETER"/>
    <s v="JAI"/>
    <s v="10/14/1973"/>
    <s v="M"/>
    <x v="0"/>
    <x v="2633"/>
    <s v="$40,000 "/>
    <s v="1"/>
    <s v="Bachelors"/>
    <x v="2"/>
    <s v="Y"/>
  </r>
  <r>
    <s v="13687"/>
    <s v="MR."/>
    <s v="MARIO"/>
    <s v="XIE"/>
    <s v="8/18/1973"/>
    <s v="M"/>
    <x v="0"/>
    <x v="2634"/>
    <s v="$40,000 "/>
    <s v="1"/>
    <s v="Bachelors"/>
    <x v="2"/>
    <s v="Y"/>
  </r>
  <r>
    <s v="13688"/>
    <s v="MR."/>
    <s v="RUBEN"/>
    <s v="SANCHEZ"/>
    <s v="6/19/1973"/>
    <s v="S"/>
    <x v="0"/>
    <x v="2635"/>
    <s v="$50,000 "/>
    <s v="0"/>
    <s v="Graduate Degree"/>
    <x v="2"/>
    <s v="N"/>
  </r>
  <r>
    <s v="13689"/>
    <s v="MS."/>
    <s v="TERESA"/>
    <s v="RAMOS"/>
    <s v="4/21/1973"/>
    <s v="S"/>
    <x v="1"/>
    <x v="2636"/>
    <s v="$50,000 "/>
    <s v="0"/>
    <s v="Graduate Degree"/>
    <x v="2"/>
    <s v="N"/>
  </r>
  <r>
    <s v="13690"/>
    <s v="MS."/>
    <s v="CLAUDIA"/>
    <s v="GAO"/>
    <s v="2/17/1972"/>
    <s v="S"/>
    <x v="1"/>
    <x v="2637"/>
    <s v="$20,000 "/>
    <s v="0"/>
    <s v="Partial High School"/>
    <x v="4"/>
    <s v="N"/>
  </r>
  <r>
    <s v="13691"/>
    <s v="MRS."/>
    <s v="ARIANA"/>
    <s v="BAILEY"/>
    <s v="10/22/1972"/>
    <s v="S"/>
    <x v="1"/>
    <x v="2638"/>
    <s v="$40,000 "/>
    <s v="2"/>
    <s v="Partial College"/>
    <x v="3"/>
    <s v="Y"/>
  </r>
  <r>
    <s v="13692"/>
    <s v="MR."/>
    <s v="CURTIS"/>
    <s v="LI"/>
    <s v="10/21/1972"/>
    <s v="M"/>
    <x v="0"/>
    <x v="2639"/>
    <s v="$40,000 "/>
    <s v="2"/>
    <s v="Partial College"/>
    <x v="3"/>
    <s v="N"/>
  </r>
  <r>
    <s v="13693"/>
    <s v="MR."/>
    <s v="DOMINIC"/>
    <s v="GONZALEZ"/>
    <s v="2/6/1971"/>
    <s v="S"/>
    <x v="0"/>
    <x v="2640"/>
    <s v="$20,000 "/>
    <s v="0"/>
    <s v="Partial High School"/>
    <x v="4"/>
    <s v="N"/>
  </r>
  <r>
    <s v="13694"/>
    <s v="MS."/>
    <s v="SAVANNAH"/>
    <s v="GRAY"/>
    <s v="12/14/1971"/>
    <s v="S"/>
    <x v="1"/>
    <x v="2641"/>
    <s v="$30,000 "/>
    <s v="0"/>
    <s v="High School"/>
    <x v="4"/>
    <s v="Y"/>
  </r>
  <r>
    <s v="13695"/>
    <s v="MR."/>
    <s v="CHRISTIAN"/>
    <s v="CLARK"/>
    <s v="4/23/1971"/>
    <s v="S"/>
    <x v="0"/>
    <x v="2642"/>
    <s v="$30,000 "/>
    <s v="0"/>
    <s v="High School"/>
    <x v="4"/>
    <s v="N"/>
  </r>
  <r>
    <s v="13696"/>
    <s v="MRS."/>
    <s v="KATHERINE"/>
    <s v="EDWARDS"/>
    <s v="11/15/1971"/>
    <s v="S"/>
    <x v="1"/>
    <x v="2643"/>
    <s v="$40,000 "/>
    <s v="2"/>
    <s v="Partial College"/>
    <x v="3"/>
    <s v="Y"/>
  </r>
  <r>
    <s v="13697"/>
    <s v="MR."/>
    <s v="JÉSUS"/>
    <s v="MUNOZ"/>
    <s v="6/24/1971"/>
    <s v="S"/>
    <x v="0"/>
    <x v="2644"/>
    <s v="$40,000 "/>
    <s v="2"/>
    <s v="Partial College"/>
    <x v="3"/>
    <s v="Y"/>
  </r>
  <r>
    <s v="13698"/>
    <s v="MRS."/>
    <s v="CATHERINE"/>
    <s v="SANCHEZ"/>
    <s v="10/2/1970"/>
    <s v="S"/>
    <x v="1"/>
    <x v="2645"/>
    <s v="$40,000 "/>
    <s v="2"/>
    <s v="Partial College"/>
    <x v="3"/>
    <s v="Y"/>
  </r>
  <r>
    <s v="13699"/>
    <s v="MRS."/>
    <s v="RACHEL"/>
    <s v="ALEXANDER"/>
    <s v="1/22/1975"/>
    <s v="S"/>
    <x v="1"/>
    <x v="2646"/>
    <s v="$40,000 "/>
    <s v="3"/>
    <s v="Partial College"/>
    <x v="3"/>
    <s v="Y"/>
  </r>
  <r>
    <s v="13700"/>
    <s v="MR."/>
    <s v="EVAN"/>
    <s v="HOWARD"/>
    <s v="3/3/1975"/>
    <s v="S"/>
    <x v="0"/>
    <x v="2647"/>
    <s v="$40,000 "/>
    <s v="3"/>
    <s v="Partial College"/>
    <x v="3"/>
    <s v="Y"/>
  </r>
  <r>
    <s v="13701"/>
    <s v="MRS."/>
    <s v="HALEY"/>
    <s v="SCOTT"/>
    <s v="11/23/1974"/>
    <s v="S"/>
    <x v="1"/>
    <x v="2648"/>
    <s v="$40,000 "/>
    <s v="3"/>
    <s v="Partial College"/>
    <x v="3"/>
    <s v="Y"/>
  </r>
  <r>
    <s v="13702"/>
    <s v="MRS."/>
    <s v="JESSIE"/>
    <s v="SUAREZ"/>
    <s v="6/16/1974"/>
    <s v="S"/>
    <x v="1"/>
    <x v="2649"/>
    <s v="$40,000 "/>
    <s v="3"/>
    <s v="Partial College"/>
    <x v="3"/>
    <s v="Y"/>
  </r>
  <r>
    <s v="13703"/>
    <s v="MS."/>
    <s v="MACKENZIE"/>
    <s v="SANDERS"/>
    <s v="6/4/1974"/>
    <s v="S"/>
    <x v="1"/>
    <x v="2650"/>
    <s v="$30,000 "/>
    <s v="0"/>
    <s v="Graduate Degree"/>
    <x v="2"/>
    <s v="Y"/>
  </r>
  <r>
    <s v="13704"/>
    <s v="MS."/>
    <s v="VICTORIA"/>
    <s v="DAVIS"/>
    <s v="9/10/1974"/>
    <s v="S"/>
    <x v="1"/>
    <x v="2651"/>
    <s v="$30,000 "/>
    <s v="0"/>
    <s v="Graduate Degree"/>
    <x v="2"/>
    <s v="Y"/>
  </r>
  <r>
    <s v="13705"/>
    <s v="MR."/>
    <s v="BLAKE"/>
    <s v="MITCHELL"/>
    <s v="8/12/1974"/>
    <s v="S"/>
    <x v="0"/>
    <x v="2652"/>
    <s v="$30,000 "/>
    <s v="0"/>
    <s v="Graduate Degree"/>
    <x v="2"/>
    <s v="Y"/>
  </r>
  <r>
    <s v="13706"/>
    <s v="MRS."/>
    <s v="KAITLYN"/>
    <s v="PETERSON"/>
    <s v="6/16/1975"/>
    <s v="S"/>
    <x v="1"/>
    <x v="2653"/>
    <s v="$40,000 "/>
    <s v="3"/>
    <s v="Partial College"/>
    <x v="3"/>
    <s v="Y"/>
  </r>
  <r>
    <s v="13707"/>
    <s v="MR."/>
    <s v="AUSTIN"/>
    <s v="SMITH"/>
    <s v="11/19/1975"/>
    <s v="M"/>
    <x v="0"/>
    <x v="2654"/>
    <s v="$40,000 "/>
    <s v="4"/>
    <s v="Partial College"/>
    <x v="3"/>
    <s v="N"/>
  </r>
  <r>
    <s v="13708"/>
    <s v="MS."/>
    <s v="JENNIFER"/>
    <s v="BENNETT"/>
    <s v="4/3/1966"/>
    <s v="S"/>
    <x v="1"/>
    <x v="2655"/>
    <s v="$60,000 "/>
    <s v="0"/>
    <s v="Graduate Degree"/>
    <x v="2"/>
    <s v="N"/>
  </r>
  <r>
    <s v="13709"/>
    <s v="MR."/>
    <s v="ZACHARY"/>
    <s v="ROBINSON"/>
    <s v="8/14/1966"/>
    <s v="S"/>
    <x v="0"/>
    <x v="2656"/>
    <s v="$60,000 "/>
    <s v="0"/>
    <s v="Graduate Degree"/>
    <x v="2"/>
    <s v="N"/>
  </r>
  <r>
    <s v="13710"/>
    <s v="MS."/>
    <s v="DESTINY"/>
    <s v="HARRIS"/>
    <s v="7/14/1966"/>
    <s v="S"/>
    <x v="1"/>
    <x v="2657"/>
    <s v="$60,000 "/>
    <s v="0"/>
    <s v="Graduate Degree"/>
    <x v="2"/>
    <s v="Y"/>
  </r>
  <r>
    <s v="13711"/>
    <s v="MR."/>
    <s v="THOMAS"/>
    <s v="MITCHELL"/>
    <s v="8/1/1966"/>
    <s v="S"/>
    <x v="0"/>
    <x v="2658"/>
    <s v="$60,000 "/>
    <s v="0"/>
    <s v="Graduate Degree"/>
    <x v="2"/>
    <s v="N"/>
  </r>
  <r>
    <s v="13712"/>
    <s v="MS."/>
    <s v="NANCY"/>
    <s v="MARTINEZ"/>
    <s v="7/2/1966"/>
    <s v="S"/>
    <x v="1"/>
    <x v="2659"/>
    <s v="$60,000 "/>
    <s v="0"/>
    <s v="Graduate Degree"/>
    <x v="2"/>
    <s v="Y"/>
  </r>
  <r>
    <s v="13713"/>
    <s v="MR."/>
    <s v="ALEXANDER"/>
    <s v="WALKER"/>
    <s v="2/6/1966"/>
    <s v="S"/>
    <x v="0"/>
    <x v="2660"/>
    <s v="$60,000 "/>
    <s v="0"/>
    <s v="Graduate Degree"/>
    <x v="2"/>
    <s v="N"/>
  </r>
  <r>
    <s v="13714"/>
    <s v="MRS."/>
    <s v="AMANDA"/>
    <s v="WARD"/>
    <s v="7/18/1953"/>
    <s v="M"/>
    <x v="1"/>
    <x v="2661"/>
    <s v="$20,000 "/>
    <s v="2"/>
    <s v="High School"/>
    <x v="4"/>
    <s v="N"/>
  </r>
  <r>
    <s v="13715"/>
    <s v="MR."/>
    <s v="EDUARDO"/>
    <s v="SANCHEZ"/>
    <s v="6/25/1953"/>
    <s v="M"/>
    <x v="0"/>
    <x v="2662"/>
    <s v="$30,000 "/>
    <s v="1"/>
    <s v="Bachelors"/>
    <x v="2"/>
    <s v="Y"/>
  </r>
  <r>
    <s v="13716"/>
    <s v="MR."/>
    <s v="BRANDON"/>
    <s v="JAI"/>
    <s v="6/13/1953"/>
    <s v="M"/>
    <x v="0"/>
    <x v="2663"/>
    <s v="$30,000 "/>
    <s v="1"/>
    <s v="Bachelors"/>
    <x v="2"/>
    <s v="Y"/>
  </r>
  <r>
    <s v="13717"/>
    <s v="MRS."/>
    <s v="AUDREY"/>
    <s v="GILL"/>
    <s v="7/13/1953"/>
    <s v="M"/>
    <x v="1"/>
    <x v="2664"/>
    <s v="$30,000 "/>
    <s v="1"/>
    <s v="Bachelors"/>
    <x v="2"/>
    <s v="Y"/>
  </r>
  <r>
    <s v="13718"/>
    <s v="MR."/>
    <s v="MARCUS"/>
    <s v="BARNES"/>
    <s v="8/24/1953"/>
    <s v="M"/>
    <x v="0"/>
    <x v="2665"/>
    <s v="$30,000 "/>
    <s v="1"/>
    <s v="Bachelors"/>
    <x v="2"/>
    <s v="Y"/>
  </r>
  <r>
    <s v="13719"/>
    <s v="MR."/>
    <s v="ISAAC"/>
    <s v="CARTER"/>
    <s v="11/27/1954"/>
    <s v="M"/>
    <x v="0"/>
    <x v="2666"/>
    <s v="$20,000 "/>
    <s v="2"/>
    <s v="Partial High School"/>
    <x v="4"/>
    <s v="N"/>
  </r>
  <r>
    <s v="13720"/>
    <s v="MR."/>
    <s v="CAMERON"/>
    <s v="JOHNSON"/>
    <s v="9/19/1954"/>
    <s v="M"/>
    <x v="0"/>
    <x v="2667"/>
    <s v="$20,000 "/>
    <s v="3"/>
    <s v="Partial High School"/>
    <x v="4"/>
    <s v="N"/>
  </r>
  <r>
    <s v="13721"/>
    <s v="MR."/>
    <s v="LUCAS"/>
    <s v="HOWARD"/>
    <s v="4/12/1954"/>
    <s v="S"/>
    <x v="0"/>
    <x v="2668"/>
    <s v="$20,000 "/>
    <s v="3"/>
    <s v="Partial High School"/>
    <x v="3"/>
    <s v="Y"/>
  </r>
  <r>
    <s v="13722"/>
    <s v="MR."/>
    <s v="LUKE"/>
    <s v="CAMPBELL"/>
    <s v="12/24/1954"/>
    <s v="M"/>
    <x v="0"/>
    <x v="2669"/>
    <s v="$30,000 "/>
    <s v="1"/>
    <s v="High School"/>
    <x v="4"/>
    <s v="Y"/>
  </r>
  <r>
    <s v="13724"/>
    <s v="MR."/>
    <s v="CHARLES"/>
    <s v="THOMPSON"/>
    <s v="2/11/1954"/>
    <s v="M"/>
    <x v="0"/>
    <x v="2670"/>
    <s v="$40,000 "/>
    <s v="1"/>
    <s v="Partial College"/>
    <x v="3"/>
    <s v="Y"/>
  </r>
  <r>
    <s v="13725"/>
    <s v="MR."/>
    <s v="NATHAN"/>
    <s v="HENDERSON"/>
    <s v="10/8/1954"/>
    <s v="M"/>
    <x v="0"/>
    <x v="2671"/>
    <s v="$40,000 "/>
    <s v="1"/>
    <s v="Partial College"/>
    <x v="3"/>
    <s v="Y"/>
  </r>
  <r>
    <s v="13726"/>
    <s v="MR."/>
    <s v="AUSTIN"/>
    <s v="LEWIS"/>
    <s v="7/4/1954"/>
    <s v="M"/>
    <x v="0"/>
    <x v="2672"/>
    <s v="$40,000 "/>
    <s v="1"/>
    <s v="Partial College"/>
    <x v="3"/>
    <s v="Y"/>
  </r>
  <r>
    <s v="13727"/>
    <s v="MRS."/>
    <s v="PAULA"/>
    <s v="RUBIO"/>
    <s v="4/8/1955"/>
    <s v="M"/>
    <x v="1"/>
    <x v="2673"/>
    <s v="$40,000 "/>
    <s v="1"/>
    <s v="Partial College"/>
    <x v="3"/>
    <s v="Y"/>
  </r>
  <r>
    <s v="13728"/>
    <s v="MRS."/>
    <s v="TAYLOR"/>
    <s v="STEWART"/>
    <s v="8/26/1955"/>
    <s v="M"/>
    <x v="1"/>
    <x v="2674"/>
    <s v="$40,000 "/>
    <s v="1"/>
    <s v="Partial College"/>
    <x v="3"/>
    <s v="Y"/>
  </r>
  <r>
    <s v="13729"/>
    <s v="MR."/>
    <s v="JASON"/>
    <s v="LI"/>
    <s v="10/10/1955"/>
    <s v="M"/>
    <x v="0"/>
    <x v="2675"/>
    <s v="$40,000 "/>
    <s v="1"/>
    <s v="Partial College"/>
    <x v="3"/>
    <s v="Y"/>
  </r>
  <r>
    <s v="13730"/>
    <s v="MR."/>
    <s v="WALTER"/>
    <s v="SUAREZ"/>
    <s v="12/25/1955"/>
    <s v="M"/>
    <x v="0"/>
    <x v="2676"/>
    <s v="$40,000 "/>
    <s v="1"/>
    <s v="Partial College"/>
    <x v="3"/>
    <s v="Y"/>
  </r>
  <r>
    <s v="13731"/>
    <s v="MRS."/>
    <s v="JAN"/>
    <s v="JAMES"/>
    <s v="4/18/1955"/>
    <s v="S"/>
    <x v="1"/>
    <x v="2677"/>
    <s v="$80,000 "/>
    <s v="5"/>
    <s v="Graduate Degree"/>
    <x v="2"/>
    <s v="Y"/>
  </r>
  <r>
    <s v="13732"/>
    <s v="MRS."/>
    <s v="JULIAN"/>
    <s v="ISLA"/>
    <s v="4/8/1955"/>
    <s v="S"/>
    <x v="1"/>
    <x v="2678"/>
    <s v="$80,000 "/>
    <s v="5"/>
    <s v="Graduate Degree"/>
    <x v="2"/>
    <s v="Y"/>
  </r>
  <r>
    <s v="13733"/>
    <s v="MRS."/>
    <s v="SYDNEY"/>
    <s v="COLLINS"/>
    <s v="9/21/1956"/>
    <s v="M"/>
    <x v="1"/>
    <x v="2679"/>
    <s v="$40,000 "/>
    <s v="1"/>
    <s v="Partial College"/>
    <x v="3"/>
    <s v="Y"/>
  </r>
  <r>
    <s v="13734"/>
    <s v="MRS."/>
    <s v="KRISTI"/>
    <s v="GONZALEZ"/>
    <s v="7/9/1956"/>
    <s v="M"/>
    <x v="1"/>
    <x v="2680"/>
    <s v="$40,000 "/>
    <s v="1"/>
    <s v="Partial College"/>
    <x v="3"/>
    <s v="Y"/>
  </r>
  <r>
    <s v="13735"/>
    <s v="MR."/>
    <s v="DENNIS"/>
    <s v="GUO"/>
    <s v="5/7/1956"/>
    <s v="M"/>
    <x v="0"/>
    <x v="2681"/>
    <s v="$40,000 "/>
    <s v="1"/>
    <s v="Partial College"/>
    <x v="3"/>
    <s v="Y"/>
  </r>
  <r>
    <s v="13736"/>
    <s v="MR."/>
    <s v="COLE"/>
    <s v="RIVERA"/>
    <s v="1/24/1956"/>
    <s v="M"/>
    <x v="0"/>
    <x v="2682"/>
    <s v="$40,000 "/>
    <s v="1"/>
    <s v="Partial College"/>
    <x v="3"/>
    <s v="Y"/>
  </r>
  <r>
    <s v="13737"/>
    <s v="MR."/>
    <s v="GARRETT"/>
    <s v="SANDERS"/>
    <s v="11/24/1956"/>
    <s v="M"/>
    <x v="0"/>
    <x v="2683"/>
    <s v="$40,000 "/>
    <s v="1"/>
    <s v="Partial College"/>
    <x v="3"/>
    <s v="Y"/>
  </r>
  <r>
    <s v="13738"/>
    <s v="MR."/>
    <s v="JOSE"/>
    <s v="YOUNG"/>
    <s v="3/25/1956"/>
    <s v="M"/>
    <x v="0"/>
    <x v="2684"/>
    <s v="$40,000 "/>
    <s v="1"/>
    <s v="Partial College"/>
    <x v="3"/>
    <s v="Y"/>
  </r>
  <r>
    <s v="13739"/>
    <s v="MR."/>
    <s v="JASON"/>
    <s v="COLEMAN"/>
    <s v="8/15/1956"/>
    <s v="M"/>
    <x v="0"/>
    <x v="2685"/>
    <s v="$40,000 "/>
    <s v="1"/>
    <s v="Partial College"/>
    <x v="3"/>
    <s v="Y"/>
  </r>
  <r>
    <s v="13740"/>
    <s v="MRS."/>
    <s v="JADA"/>
    <s v="RAMIREZ"/>
    <s v="10/7/1957"/>
    <s v="M"/>
    <x v="1"/>
    <x v="2686"/>
    <s v="$40,000 "/>
    <s v="1"/>
    <s v="Partial College"/>
    <x v="3"/>
    <s v="Y"/>
  </r>
  <r>
    <s v="13741"/>
    <s v="MRS."/>
    <s v="HALEY"/>
    <s v="MORGAN"/>
    <s v="10/19/1957"/>
    <s v="M"/>
    <x v="1"/>
    <x v="2687"/>
    <s v="$40,000 "/>
    <s v="1"/>
    <s v="Partial College"/>
    <x v="3"/>
    <s v="Y"/>
  </r>
  <r>
    <s v="13742"/>
    <s v="MR."/>
    <s v="BENJAMIN"/>
    <s v="ROSS"/>
    <s v="10/20/1957"/>
    <s v="M"/>
    <x v="0"/>
    <x v="2688"/>
    <s v="$40,000 "/>
    <s v="1"/>
    <s v="Partial College"/>
    <x v="3"/>
    <s v="Y"/>
  </r>
  <r>
    <s v="13743"/>
    <s v="MRS."/>
    <s v="ISABELLA"/>
    <s v="ANDERSON"/>
    <s v="10/22/1957"/>
    <s v="M"/>
    <x v="1"/>
    <x v="2689"/>
    <s v="$40,000 "/>
    <s v="1"/>
    <s v="Partial College"/>
    <x v="3"/>
    <s v="Y"/>
  </r>
  <r>
    <s v="13744"/>
    <s v="MR."/>
    <s v="ALVIN"/>
    <s v="ANDERSEN"/>
    <s v="10/12/1957"/>
    <s v="M"/>
    <x v="0"/>
    <x v="2690"/>
    <s v="$40,000 "/>
    <s v="1"/>
    <s v="Partial College"/>
    <x v="3"/>
    <s v="Y"/>
  </r>
  <r>
    <s v="13745"/>
    <s v="MR."/>
    <s v="ANDREW"/>
    <s v="ROBINSON"/>
    <s v="1/28/1957"/>
    <s v="M"/>
    <x v="0"/>
    <x v="2691"/>
    <s v="$40,000 "/>
    <s v="1"/>
    <s v="Partial College"/>
    <x v="3"/>
    <s v="Y"/>
  </r>
  <r>
    <s v="13746"/>
    <s v="MRS."/>
    <s v="JANELLE"/>
    <s v="MADAN"/>
    <s v="2/24/1957"/>
    <s v="M"/>
    <x v="1"/>
    <x v="2692"/>
    <s v="$40,000 "/>
    <s v="1"/>
    <s v="Partial College"/>
    <x v="3"/>
    <s v="Y"/>
  </r>
  <r>
    <s v="13747"/>
    <s v="MR."/>
    <s v="BRIAN"/>
    <s v="TORRES"/>
    <s v="10/11/1957"/>
    <s v="M"/>
    <x v="0"/>
    <x v="2693"/>
    <s v="$40,000 "/>
    <s v="1"/>
    <s v="Partial College"/>
    <x v="3"/>
    <s v="Y"/>
  </r>
  <r>
    <s v="13748"/>
    <s v="MR."/>
    <s v="JOSÉ"/>
    <s v="MARTINEZ"/>
    <s v="4/10/1958"/>
    <s v="M"/>
    <x v="0"/>
    <x v="2694"/>
    <s v="$80,000 "/>
    <s v="4"/>
    <s v="Graduate Degree"/>
    <x v="2"/>
    <s v="Y"/>
  </r>
  <r>
    <s v="13749"/>
    <s v="MR."/>
    <s v="JULIO"/>
    <s v="ALONSO"/>
    <s v="9/22/1958"/>
    <s v="M"/>
    <x v="0"/>
    <x v="2695"/>
    <s v="$80,000 "/>
    <s v="4"/>
    <s v="Graduate Degree"/>
    <x v="2"/>
    <s v="Y"/>
  </r>
  <r>
    <s v="13750"/>
    <s v="MR."/>
    <s v="RAYMOND"/>
    <s v="SAI"/>
    <s v="6/3/1958"/>
    <s v="M"/>
    <x v="0"/>
    <x v="2696"/>
    <s v="$80,000 "/>
    <s v="4"/>
    <s v="Graduate Degree"/>
    <x v="2"/>
    <s v="N"/>
  </r>
  <r>
    <s v="13751"/>
    <s v="MRS."/>
    <s v="ALLISON"/>
    <s v="RIVERA"/>
    <s v="9/19/1958"/>
    <s v="S"/>
    <x v="1"/>
    <x v="2697"/>
    <s v="$80,000 "/>
    <s v="4"/>
    <s v="Graduate Degree"/>
    <x v="2"/>
    <s v="Y"/>
  </r>
  <r>
    <s v="13752"/>
    <s v="MRS."/>
    <s v="ISABELLA"/>
    <s v="PARKER"/>
    <s v="3/12/1958"/>
    <s v="S"/>
    <x v="1"/>
    <x v="2698"/>
    <s v="$80,000 "/>
    <s v="4"/>
    <s v="Graduate Degree"/>
    <x v="2"/>
    <s v="Y"/>
  </r>
  <r>
    <s v="13753"/>
    <s v="MRS."/>
    <s v="REBECCA"/>
    <s v="NICHOLLS"/>
    <s v="3/2/1958"/>
    <s v="S"/>
    <x v="1"/>
    <x v="2699"/>
    <s v="$80,000 "/>
    <s v="4"/>
    <s v="Graduate Degree"/>
    <x v="2"/>
    <s v="Y"/>
  </r>
  <r>
    <s v="13755"/>
    <s v="MR."/>
    <s v="LUKE"/>
    <s v="ROBERTS"/>
    <s v="1/19/1959"/>
    <s v="S"/>
    <x v="0"/>
    <x v="2700"/>
    <s v="$60,000 "/>
    <s v="4"/>
    <s v="Graduate Degree"/>
    <x v="2"/>
    <s v="Y"/>
  </r>
  <r>
    <s v="13756"/>
    <s v="MRS."/>
    <s v="KAYLEE"/>
    <s v="YOUNG"/>
    <s v="6/1/1959"/>
    <s v="S"/>
    <x v="1"/>
    <x v="2701"/>
    <s v="$60,000 "/>
    <s v="4"/>
    <s v="Graduate Degree"/>
    <x v="2"/>
    <s v="Y"/>
  </r>
  <r>
    <s v="13757"/>
    <s v="MRS."/>
    <s v="JORDYN"/>
    <s v="GRIFFIN"/>
    <s v="7/6/1959"/>
    <s v="S"/>
    <x v="1"/>
    <x v="2702"/>
    <s v="$60,000 "/>
    <s v="4"/>
    <s v="Graduate Degree"/>
    <x v="2"/>
    <s v="N"/>
  </r>
  <r>
    <s v="13758"/>
    <s v="MRS."/>
    <s v="ALEXANDRIA"/>
    <s v="BELL"/>
    <s v="5/22/1959"/>
    <s v="S"/>
    <x v="1"/>
    <x v="2703"/>
    <s v="$60,000 "/>
    <s v="4"/>
    <s v="Graduate Degree"/>
    <x v="2"/>
    <s v="Y"/>
  </r>
  <r>
    <s v="13759"/>
    <s v="MR."/>
    <s v="JACKSON"/>
    <s v="SCOTT"/>
    <s v="7/17/1959"/>
    <s v="M"/>
    <x v="0"/>
    <x v="2704"/>
    <s v="$60,000 "/>
    <s v="4"/>
    <s v="Graduate Degree"/>
    <x v="2"/>
    <s v="Y"/>
  </r>
  <r>
    <s v="13760"/>
    <s v="MR."/>
    <s v="BRIAN"/>
    <s v="COOPER"/>
    <s v="6/24/1959"/>
    <s v="M"/>
    <x v="0"/>
    <x v="2705"/>
    <s v="$60,000 "/>
    <s v="4"/>
    <s v="Graduate Degree"/>
    <x v="2"/>
    <s v="N"/>
  </r>
  <r>
    <s v="13761"/>
    <s v="MR."/>
    <s v="LOGAN"/>
    <s v="POWELL"/>
    <s v="9/2/1959"/>
    <s v="M"/>
    <x v="0"/>
    <x v="2706"/>
    <s v="$60,000 "/>
    <s v="4"/>
    <s v="Graduate Degree"/>
    <x v="2"/>
    <s v="N"/>
  </r>
  <r>
    <s v="13762"/>
    <s v="MR."/>
    <s v="GAVIN"/>
    <s v="LONG"/>
    <s v="2/21/1959"/>
    <s v="M"/>
    <x v="0"/>
    <x v="2707"/>
    <s v="$60,000 "/>
    <s v="4"/>
    <s v="Graduate Degree"/>
    <x v="2"/>
    <s v="Y"/>
  </r>
  <r>
    <s v="13763"/>
    <s v="MRS."/>
    <s v="STEPHANIE"/>
    <s v="RICHARDSON"/>
    <s v="10/11/1959"/>
    <s v="S"/>
    <x v="1"/>
    <x v="2708"/>
    <s v="$60,000 "/>
    <s v="4"/>
    <s v="Graduate Degree"/>
    <x v="2"/>
    <s v="Y"/>
  </r>
  <r>
    <s v="13764"/>
    <s v="MRS."/>
    <s v="STEPHANIE"/>
    <s v="PARKER"/>
    <s v="6/17/1968"/>
    <s v="M"/>
    <x v="1"/>
    <x v="2709"/>
    <s v="$20,000 "/>
    <s v="1"/>
    <s v="Partial College"/>
    <x v="4"/>
    <s v="Y"/>
  </r>
  <r>
    <s v="13765"/>
    <s v="MR."/>
    <s v="JAIME"/>
    <s v="SHEN"/>
    <s v="8/11/1968"/>
    <s v="M"/>
    <x v="0"/>
    <x v="2710"/>
    <s v="$30,000 "/>
    <s v="1"/>
    <s v="Bachelors"/>
    <x v="3"/>
    <s v="Y"/>
  </r>
  <r>
    <s v="13766"/>
    <s v="MR."/>
    <s v="JOE"/>
    <s v="GILL"/>
    <s v="2/4/1968"/>
    <s v="M"/>
    <x v="0"/>
    <x v="2711"/>
    <s v="$30,000 "/>
    <s v="1"/>
    <s v="Bachelors"/>
    <x v="3"/>
    <s v="Y"/>
  </r>
  <r>
    <s v="13767"/>
    <s v="MRS."/>
    <s v="LINDA"/>
    <s v="JIMENEZ"/>
    <s v="11/16/1968"/>
    <s v="S"/>
    <x v="1"/>
    <x v="2712"/>
    <s v="$30,000 "/>
    <s v="1"/>
    <s v="Bachelors"/>
    <x v="3"/>
    <s v="N"/>
  </r>
  <r>
    <s v="13768"/>
    <s v="MR."/>
    <s v="ROSS"/>
    <s v="MUNOZ"/>
    <s v="4/20/1968"/>
    <s v="M"/>
    <x v="0"/>
    <x v="2713"/>
    <s v="$40,000 "/>
    <s v="0"/>
    <s v="Graduate Degree"/>
    <x v="3"/>
    <s v="Y"/>
  </r>
  <r>
    <s v="13769"/>
    <s v="MR."/>
    <s v="BRENDAN"/>
    <s v="KUMAR"/>
    <s v="9/2/1968"/>
    <s v="M"/>
    <x v="0"/>
    <x v="2714"/>
    <s v="$40,000 "/>
    <s v="0"/>
    <s v="Graduate Degree"/>
    <x v="3"/>
    <s v="Y"/>
  </r>
  <r>
    <s v="13770"/>
    <s v="MR."/>
    <s v="GERALD"/>
    <s v="MORENO"/>
    <s v="7/26/1968"/>
    <s v="M"/>
    <x v="0"/>
    <x v="2715"/>
    <s v="$40,000 "/>
    <s v="0"/>
    <s v="Graduate Degree"/>
    <x v="3"/>
    <s v="Y"/>
  </r>
  <r>
    <s v="13771"/>
    <s v="MR."/>
    <s v="VICTOR"/>
    <s v="MORENO"/>
    <s v="12/24/1968"/>
    <s v="S"/>
    <x v="0"/>
    <x v="2716"/>
    <s v="$40,000 "/>
    <s v="0"/>
    <s v="Graduate Degree"/>
    <x v="3"/>
    <s v="Y"/>
  </r>
  <r>
    <s v="13772"/>
    <s v="MS."/>
    <s v="MICHELE"/>
    <s v="PEREZ"/>
    <s v="10/24/1968"/>
    <s v="M"/>
    <x v="1"/>
    <x v="2717"/>
    <s v="$40,000 "/>
    <s v="0"/>
    <s v="Bachelors"/>
    <x v="3"/>
    <s v="Y"/>
  </r>
  <r>
    <s v="13773"/>
    <s v="MRS."/>
    <s v="DANA"/>
    <s v="BLANCO"/>
    <s v="4/22/1967"/>
    <s v="M"/>
    <x v="1"/>
    <x v="2718"/>
    <s v="$10,000 "/>
    <s v="3"/>
    <s v="Partial High School"/>
    <x v="4"/>
    <s v="N"/>
  </r>
  <r>
    <s v="13774"/>
    <s v="MR."/>
    <s v="STEVE"/>
    <s v="GUO"/>
    <s v="7/11/1967"/>
    <s v="S"/>
    <x v="0"/>
    <x v="2719"/>
    <s v="$10,000 "/>
    <s v="3"/>
    <s v="Partial High School"/>
    <x v="4"/>
    <s v="Y"/>
  </r>
  <r>
    <s v="13775"/>
    <s v="MRS."/>
    <s v="PATRICIA"/>
    <s v="SUBRAM"/>
    <s v="3/16/1967"/>
    <s v="S"/>
    <x v="1"/>
    <x v="2720"/>
    <s v="$10,000 "/>
    <s v="4"/>
    <s v="Partial High School"/>
    <x v="4"/>
    <s v="Y"/>
  </r>
  <r>
    <s v="13776"/>
    <s v="MR."/>
    <s v="MIGUEL"/>
    <s v="CARTER"/>
    <s v="2/13/1926"/>
    <s v="M"/>
    <x v="0"/>
    <x v="2721"/>
    <s v="$30,000 "/>
    <s v="1"/>
    <s v="Bachelors"/>
    <x v="3"/>
    <s v="Y"/>
  </r>
  <r>
    <s v="13777"/>
    <s v="MR."/>
    <s v="MANUEL"/>
    <s v="PEREZ"/>
    <s v="11/13/1967"/>
    <s v="M"/>
    <x v="0"/>
    <x v="2722"/>
    <s v="$30,000 "/>
    <s v="1"/>
    <s v="Bachelors"/>
    <x v="3"/>
    <s v="Y"/>
  </r>
  <r>
    <s v="13778"/>
    <s v="MR."/>
    <s v="ROGER"/>
    <s v="HUANG"/>
    <s v="11/12/1967"/>
    <s v="M"/>
    <x v="0"/>
    <x v="2723"/>
    <s v="$30,000 "/>
    <s v="1"/>
    <s v="Bachelors"/>
    <x v="3"/>
    <s v="Y"/>
  </r>
  <r>
    <s v="13779"/>
    <s v="MR."/>
    <s v="MANUEL"/>
    <s v="GARCIA"/>
    <s v="11/10/1966"/>
    <s v="S"/>
    <x v="0"/>
    <x v="2724"/>
    <s v="$10,000 "/>
    <s v="4"/>
    <s v="Partial High School"/>
    <x v="4"/>
    <s v="Y"/>
  </r>
  <r>
    <s v="13780"/>
    <s v="MRS."/>
    <s v="MONICA"/>
    <s v="PEREZ"/>
    <s v="7/20/1966"/>
    <s v="M"/>
    <x v="1"/>
    <x v="2725"/>
    <s v="$20,000 "/>
    <s v="1"/>
    <s v="High School"/>
    <x v="4"/>
    <s v="Y"/>
  </r>
  <r>
    <s v="13781"/>
    <s v="MS."/>
    <s v="DOMINIQUE"/>
    <s v="PATEL"/>
    <s v="3/25/1967"/>
    <s v="M"/>
    <x v="1"/>
    <x v="2726"/>
    <s v="$40,000 "/>
    <s v="0"/>
    <s v="Bachelors"/>
    <x v="3"/>
    <s v="Y"/>
  </r>
  <r>
    <s v="13782"/>
    <s v="MS."/>
    <s v="KELLI"/>
    <s v="LU"/>
    <s v="7/21/1967"/>
    <s v="M"/>
    <x v="1"/>
    <x v="2727"/>
    <s v="$40,000 "/>
    <s v="0"/>
    <s v="Bachelors"/>
    <x v="3"/>
    <s v="Y"/>
  </r>
  <r>
    <s v="13783"/>
    <s v="MR."/>
    <s v="LOGAN"/>
    <s v="WRIGHT"/>
    <s v="6/2/1967"/>
    <s v="M"/>
    <x v="0"/>
    <x v="2728"/>
    <s v="$40,000 "/>
    <s v="0"/>
    <s v="Bachelors"/>
    <x v="3"/>
    <s v="Y"/>
  </r>
  <r>
    <s v="13784"/>
    <s v="MR."/>
    <s v="SPENCER"/>
    <s v="GRIFFIN"/>
    <s v="1/2/1966"/>
    <s v="S"/>
    <x v="0"/>
    <x v="2729"/>
    <s v="$20,000 "/>
    <s v="2"/>
    <s v="High School"/>
    <x v="4"/>
    <s v="Y"/>
  </r>
  <r>
    <s v="13785"/>
    <s v="MR."/>
    <s v="CLAYTON"/>
    <s v="SHE"/>
    <s v="2/25/1966"/>
    <s v="S"/>
    <x v="0"/>
    <x v="2730"/>
    <s v="$30,000 "/>
    <s v="1"/>
    <s v="Bachelors"/>
    <x v="3"/>
    <s v="N"/>
  </r>
  <r>
    <s v="13786"/>
    <s v="MR."/>
    <s v="JON"/>
    <s v="CHAVEZ"/>
    <s v="10/5/1966"/>
    <s v="S"/>
    <x v="0"/>
    <x v="2731"/>
    <s v="$30,000 "/>
    <s v="1"/>
    <s v="Bachelors"/>
    <x v="3"/>
    <s v="N"/>
  </r>
  <r>
    <s v="13787"/>
    <s v="MR."/>
    <s v="GLENN"/>
    <s v="CAI"/>
    <s v="7/14/1966"/>
    <s v="M"/>
    <x v="0"/>
    <x v="2732"/>
    <s v="$30,000 "/>
    <s v="1"/>
    <s v="Bachelors"/>
    <x v="3"/>
    <s v="Y"/>
  </r>
  <r>
    <s v="13788"/>
    <s v="MRS."/>
    <s v="KARI"/>
    <s v="FERNANDEZ"/>
    <s v="5/15/1966"/>
    <s v="M"/>
    <x v="1"/>
    <x v="2733"/>
    <s v="$30,000 "/>
    <s v="1"/>
    <s v="Bachelors"/>
    <x v="3"/>
    <s v="Y"/>
  </r>
  <r>
    <s v="13789"/>
    <s v="MRS."/>
    <s v="JULIE"/>
    <s v="SHAN"/>
    <s v="5/20/1965"/>
    <s v="S"/>
    <x v="1"/>
    <x v="2734"/>
    <s v="$10,000 "/>
    <s v="4"/>
    <s v="Partial High School"/>
    <x v="4"/>
    <s v="Y"/>
  </r>
  <r>
    <s v="13790"/>
    <s v=""/>
    <s v="NINA"/>
    <s v="DENG"/>
    <s v="6/19/1965"/>
    <s v="S"/>
    <x v="2"/>
    <x v="2735"/>
    <s v="$20,000 "/>
    <s v="2"/>
    <s v="High School"/>
    <x v="4"/>
    <s v="Y"/>
  </r>
  <r>
    <s v="13791"/>
    <s v="MRS."/>
    <s v="AUDREY"/>
    <s v="MARTIN"/>
    <s v="10/26/1965"/>
    <s v="S"/>
    <x v="1"/>
    <x v="2736"/>
    <s v="$20,000 "/>
    <s v="2"/>
    <s v="High School"/>
    <x v="4"/>
    <s v="Y"/>
  </r>
  <r>
    <s v="13792"/>
    <s v="MR."/>
    <s v="CHARLES"/>
    <s v="TAYLOR"/>
    <s v="4/14/1965"/>
    <s v="S"/>
    <x v="0"/>
    <x v="2737"/>
    <s v="$20,000 "/>
    <s v="2"/>
    <s v="High School"/>
    <x v="4"/>
    <s v="Y"/>
  </r>
  <r>
    <s v="13793"/>
    <s v="MR."/>
    <s v="JASON"/>
    <s v="GONZALES"/>
    <s v="10/19/1965"/>
    <s v="M"/>
    <x v="0"/>
    <x v="2738"/>
    <s v="$30,000 "/>
    <s v="1"/>
    <s v="Bachelors"/>
    <x v="2"/>
    <s v="Y"/>
  </r>
  <r>
    <s v="13794"/>
    <s v="MRS."/>
    <s v="MALLORY"/>
    <s v="MARTIN"/>
    <s v="8/26/1964"/>
    <s v="S"/>
    <x v="1"/>
    <x v="2739"/>
    <s v="$20,000 "/>
    <s v="2"/>
    <s v="High School"/>
    <x v="4"/>
    <s v="Y"/>
  </r>
  <r>
    <s v="13795"/>
    <s v="MR."/>
    <s v="CARL"/>
    <s v="RAJE"/>
    <s v="2/2/1964"/>
    <s v="S"/>
    <x v="0"/>
    <x v="2740"/>
    <s v="$20,000 "/>
    <s v="3"/>
    <s v="High School"/>
    <x v="4"/>
    <s v="Y"/>
  </r>
  <r>
    <s v="13796"/>
    <s v="MRS."/>
    <s v="MARTHA"/>
    <s v="ZHENG"/>
    <s v="9/4/1963"/>
    <s v="M"/>
    <x v="1"/>
    <x v="2741"/>
    <s v="$10,000 "/>
    <s v="3"/>
    <s v="Partial High School"/>
    <x v="4"/>
    <s v="N"/>
  </r>
  <r>
    <s v="13797"/>
    <s v="MR."/>
    <s v="FRANKLIN"/>
    <s v="GAO"/>
    <s v="6/7/1963"/>
    <s v="M"/>
    <x v="0"/>
    <x v="2742"/>
    <s v="$20,000 "/>
    <s v="3"/>
    <s v="High School"/>
    <x v="4"/>
    <s v="N"/>
  </r>
  <r>
    <s v="13798"/>
    <s v="MRS."/>
    <s v="TAMMY"/>
    <s v="RANDALL"/>
    <s v="3/19/1963"/>
    <s v="S"/>
    <x v="1"/>
    <x v="2743"/>
    <s v="$20,000 "/>
    <s v="3"/>
    <s v="High School"/>
    <x v="4"/>
    <s v="Y"/>
  </r>
  <r>
    <s v="13799"/>
    <s v="MR."/>
    <s v="BRYAN"/>
    <s v="BAILEY"/>
    <s v="8/20/1966"/>
    <s v="S"/>
    <x v="0"/>
    <x v="2744"/>
    <s v="$30,000 "/>
    <s v="2"/>
    <s v="Partial College"/>
    <x v="4"/>
    <s v="Y"/>
  </r>
  <r>
    <s v="13800"/>
    <s v="MR."/>
    <s v="LOGAN"/>
    <s v="LI"/>
    <s v="8/2/1963"/>
    <s v="M"/>
    <x v="0"/>
    <x v="2745"/>
    <s v="$30,000 "/>
    <s v="2"/>
    <s v="Partial College"/>
    <x v="4"/>
    <s v="N"/>
  </r>
  <r>
    <s v="13801"/>
    <s v="MRS."/>
    <s v="COLLEEN"/>
    <s v="ANDERSEN"/>
    <s v="11/10/1963"/>
    <s v="S"/>
    <x v="1"/>
    <x v="2746"/>
    <s v="$30,000 "/>
    <s v="2"/>
    <s v="Partial College"/>
    <x v="3"/>
    <s v="Y"/>
  </r>
  <r>
    <s v="13802"/>
    <s v="MRS."/>
    <s v="TINA"/>
    <s v="SUBRAM"/>
    <s v="4/27/1934"/>
    <s v="M"/>
    <x v="1"/>
    <x v="2747"/>
    <s v="$20,000 "/>
    <s v="2"/>
    <s v="Partial College"/>
    <x v="3"/>
    <s v="Y"/>
  </r>
  <r>
    <s v="13803"/>
    <s v="MRS."/>
    <s v="KRYSTAL"/>
    <s v="ZHENG"/>
    <s v="8/3/1934"/>
    <s v="M"/>
    <x v="1"/>
    <x v="2748"/>
    <s v="$40,000 "/>
    <s v="1"/>
    <s v="Graduate Degree"/>
    <x v="2"/>
    <s v="Y"/>
  </r>
  <r>
    <s v="13804"/>
    <s v="MRS."/>
    <s v="DAWN"/>
    <s v="LUO"/>
    <s v="1/13/1965"/>
    <s v="M"/>
    <x v="1"/>
    <x v="2749"/>
    <s v="$40,000 "/>
    <s v="1"/>
    <s v="Bachelors"/>
    <x v="2"/>
    <s v="Y"/>
  </r>
  <r>
    <s v="13805"/>
    <s v="MR."/>
    <s v="GABRIEL"/>
    <s v="HERNANDEZ"/>
    <s v="6/4/1965"/>
    <s v="M"/>
    <x v="0"/>
    <x v="2750"/>
    <s v="$40,000 "/>
    <s v="1"/>
    <s v="Bachelors"/>
    <x v="2"/>
    <s v="Y"/>
  </r>
  <r>
    <s v="13806"/>
    <s v="MR."/>
    <s v="BRYANT"/>
    <s v="MEHTA"/>
    <s v="6/5/1964"/>
    <s v="M"/>
    <x v="0"/>
    <x v="2751"/>
    <s v="$30,000 "/>
    <s v="2"/>
    <s v="Partial College"/>
    <x v="3"/>
    <s v="N"/>
  </r>
  <r>
    <s v="13807"/>
    <s v="MR."/>
    <s v="FREDERICK"/>
    <s v="RANA"/>
    <s v="10/12/1964"/>
    <s v="S"/>
    <x v="0"/>
    <x v="2752"/>
    <s v="$30,000 "/>
    <s v="2"/>
    <s v="Partial College"/>
    <x v="3"/>
    <s v="Y"/>
  </r>
  <r>
    <s v="13808"/>
    <s v="MR."/>
    <s v="RICHARD"/>
    <s v="PEREZ"/>
    <s v="11/3/1964"/>
    <s v="S"/>
    <x v="0"/>
    <x v="2753"/>
    <s v="$30,000 "/>
    <s v="2"/>
    <s v="Partial College"/>
    <x v="3"/>
    <s v="Y"/>
  </r>
  <r>
    <s v="13809"/>
    <s v="MRS."/>
    <s v="LISA"/>
    <s v="ZHOU"/>
    <s v="1/5/1964"/>
    <s v="M"/>
    <x v="1"/>
    <x v="2754"/>
    <s v="$40,000 "/>
    <s v="1"/>
    <s v="Bachelors"/>
    <x v="2"/>
    <s v="Y"/>
  </r>
  <r>
    <s v="13810"/>
    <s v="MRS."/>
    <s v="VANESSA"/>
    <s v="BARNES"/>
    <s v="4/8/1964"/>
    <s v="M"/>
    <x v="1"/>
    <x v="2755"/>
    <s v="$40,000 "/>
    <s v="1"/>
    <s v="Bachelors"/>
    <x v="2"/>
    <s v="Y"/>
  </r>
  <r>
    <s v="13811"/>
    <s v="MRS."/>
    <s v="SANDRA"/>
    <s v="CHEN"/>
    <s v="4/18/1963"/>
    <s v="S"/>
    <x v="1"/>
    <x v="2756"/>
    <s v="$30,000 "/>
    <s v="2"/>
    <s v="Partial College"/>
    <x v="3"/>
    <s v="Y"/>
  </r>
  <r>
    <s v="13812"/>
    <s v="MRS."/>
    <s v="JOANNA"/>
    <s v="MUNOZ"/>
    <s v="5/26/1963"/>
    <s v="S"/>
    <x v="1"/>
    <x v="2757"/>
    <s v="$30,000 "/>
    <s v="2"/>
    <s v="Partial College"/>
    <x v="3"/>
    <s v="Y"/>
  </r>
  <r>
    <s v="13813"/>
    <s v="MRS."/>
    <s v="KRISTEN"/>
    <s v="SUN"/>
    <s v="11/23/1963"/>
    <s v="M"/>
    <x v="1"/>
    <x v="2758"/>
    <s v="$30,000 "/>
    <s v="3"/>
    <s v="Partial College"/>
    <x v="3"/>
    <s v="N"/>
  </r>
  <r>
    <s v="13814"/>
    <s v="MRS."/>
    <s v="SARAH"/>
    <s v="WALKER"/>
    <s v="3/8/1979"/>
    <s v="S"/>
    <x v="1"/>
    <x v="2759"/>
    <s v="$30,000 "/>
    <s v="3"/>
    <s v="Partial College"/>
    <x v="3"/>
    <s v="Y"/>
  </r>
  <r>
    <s v="13815"/>
    <s v="MRS."/>
    <s v="LACEY"/>
    <s v="LIN"/>
    <s v="11/2/1979"/>
    <s v="S"/>
    <x v="1"/>
    <x v="2760"/>
    <s v="$30,000 "/>
    <s v="3"/>
    <s v="Partial College"/>
    <x v="3"/>
    <s v="Y"/>
  </r>
  <r>
    <s v="13816"/>
    <s v="MRS."/>
    <s v="MARISSA"/>
    <s v="HENDERSON"/>
    <s v="9/16/1979"/>
    <s v="S"/>
    <x v="1"/>
    <x v="2761"/>
    <s v="$30,000 "/>
    <s v="3"/>
    <s v="Partial College"/>
    <x v="3"/>
    <s v="Y"/>
  </r>
  <r>
    <s v="13817"/>
    <s v="MRS."/>
    <s v="JENNY"/>
    <s v="HUANG"/>
    <s v="10/6/1978"/>
    <s v="S"/>
    <x v="1"/>
    <x v="2762"/>
    <s v="$20,000 "/>
    <s v="5"/>
    <s v="High School"/>
    <x v="4"/>
    <s v="Y"/>
  </r>
  <r>
    <s v="13818"/>
    <s v="MS."/>
    <s v="DAWN"/>
    <s v="CHANDER"/>
    <s v="8/20/1978"/>
    <s v="S"/>
    <x v="1"/>
    <x v="2763"/>
    <s v="$20,000 "/>
    <s v="0"/>
    <s v="High School"/>
    <x v="4"/>
    <s v="Y"/>
  </r>
  <r>
    <s v="13819"/>
    <s v="MR."/>
    <s v="MAX"/>
    <s v="GILL"/>
    <s v="4/1/1978"/>
    <s v="S"/>
    <x v="0"/>
    <x v="2764"/>
    <s v="$20,000 "/>
    <s v="0"/>
    <s v="High School"/>
    <x v="4"/>
    <s v="N"/>
  </r>
  <r>
    <s v="13820"/>
    <s v="MR."/>
    <s v="DANNY"/>
    <s v="ALVAREZ"/>
    <s v="10/8/1963"/>
    <s v="M"/>
    <x v="0"/>
    <x v="2765"/>
    <s v="$40,000 "/>
    <s v="1"/>
    <s v="Bachelors"/>
    <x v="2"/>
    <s v="Y"/>
  </r>
  <r>
    <s v="13821"/>
    <s v="MR."/>
    <s v="ALLEN"/>
    <s v="LOPEZ"/>
    <s v="5/15/1963"/>
    <s v="M"/>
    <x v="0"/>
    <x v="2766"/>
    <s v="$40,000 "/>
    <s v="1"/>
    <s v="Bachelors"/>
    <x v="2"/>
    <s v="Y"/>
  </r>
  <r>
    <s v="13822"/>
    <s v="MR."/>
    <s v="JAY"/>
    <s v="MOYER"/>
    <s v="6/8/1962"/>
    <s v="M"/>
    <x v="0"/>
    <x v="2767"/>
    <s v="$40,000 "/>
    <s v="1"/>
    <s v="Bachelors"/>
    <x v="2"/>
    <s v="Y"/>
  </r>
  <r>
    <s v="13823"/>
    <s v="MRS."/>
    <s v="MARGARET"/>
    <s v="ZHENG"/>
    <s v="5/6/1962"/>
    <s v="M"/>
    <x v="1"/>
    <x v="2768"/>
    <s v="$40,000 "/>
    <s v="1"/>
    <s v="Bachelors"/>
    <x v="2"/>
    <s v="Y"/>
  </r>
  <r>
    <s v="13824"/>
    <s v="MRS."/>
    <s v="DESTINY"/>
    <s v="WOOD"/>
    <s v="8/6/1978"/>
    <s v="S"/>
    <x v="1"/>
    <x v="2769"/>
    <s v="$30,000 "/>
    <s v="4"/>
    <s v="Partial College"/>
    <x v="3"/>
    <s v="Y"/>
  </r>
  <r>
    <s v="13825"/>
    <s v="MR."/>
    <s v="KELVIN"/>
    <s v="MA"/>
    <s v="11/13/1977"/>
    <s v="S"/>
    <x v="0"/>
    <x v="2770"/>
    <s v="$30,000 "/>
    <s v="5"/>
    <s v="Partial College"/>
    <x v="3"/>
    <s v="Y"/>
  </r>
  <r>
    <s v="13826"/>
    <s v="MS."/>
    <s v="CANDICE"/>
    <s v="HE"/>
    <s v="11/25/1977"/>
    <s v="S"/>
    <x v="1"/>
    <x v="2771"/>
    <s v="$30,000 "/>
    <s v="0"/>
    <s v="Partial College"/>
    <x v="3"/>
    <s v="N"/>
  </r>
  <r>
    <s v="13827"/>
    <s v="MR."/>
    <s v="NATHAN"/>
    <s v="HARRIS"/>
    <s v="10/1/1977"/>
    <s v="M"/>
    <x v="0"/>
    <x v="2772"/>
    <s v="$30,000 "/>
    <s v="0"/>
    <s v="Partial College"/>
    <x v="3"/>
    <s v="N"/>
  </r>
  <r>
    <s v="13828"/>
    <s v="MS."/>
    <s v="JESSIE"/>
    <s v="TRAVERS"/>
    <s v="7/5/1977"/>
    <s v="S"/>
    <x v="1"/>
    <x v="2773"/>
    <s v="$30,000 "/>
    <s v="0"/>
    <s v="Partial College"/>
    <x v="3"/>
    <s v="Y"/>
  </r>
  <r>
    <s v="13829"/>
    <s v="MR."/>
    <s v="RANDALL"/>
    <s v="CARLSON"/>
    <s v="3/11/1977"/>
    <s v="S"/>
    <x v="0"/>
    <x v="2774"/>
    <s v="$30,000 "/>
    <s v="0"/>
    <s v="Partial College"/>
    <x v="3"/>
    <s v="N"/>
  </r>
  <r>
    <s v="13830"/>
    <s v="MS."/>
    <s v="ANDREA"/>
    <s v="COX"/>
    <s v="8/3/1977"/>
    <s v="S"/>
    <x v="1"/>
    <x v="2775"/>
    <s v="$30,000 "/>
    <s v="0"/>
    <s v="Partial College"/>
    <x v="3"/>
    <s v="N"/>
  </r>
  <r>
    <s v="13831"/>
    <s v="MR."/>
    <s v="EDDIE"/>
    <s v="ALVAREZ"/>
    <s v="11/20/1975"/>
    <s v="S"/>
    <x v="0"/>
    <x v="2776"/>
    <s v="$20,000 "/>
    <s v="0"/>
    <s v="High School"/>
    <x v="4"/>
    <s v="Y"/>
  </r>
  <r>
    <s v="13832"/>
    <s v="MS."/>
    <s v="PRISCILLA"/>
    <s v="RAJI"/>
    <s v="4/27/1976"/>
    <s v="S"/>
    <x v="1"/>
    <x v="2777"/>
    <s v="$20,000 "/>
    <s v="0"/>
    <s v="High School"/>
    <x v="4"/>
    <s v="N"/>
  </r>
  <r>
    <s v="13833"/>
    <s v="MR."/>
    <s v="NOAH"/>
    <s v="LEWIS"/>
    <s v="4/7/1976"/>
    <s v="S"/>
    <x v="0"/>
    <x v="2778"/>
    <s v="$20,000 "/>
    <s v="0"/>
    <s v="High School"/>
    <x v="4"/>
    <s v="N"/>
  </r>
  <r>
    <s v="13834"/>
    <s v="MS."/>
    <s v="NAOMI"/>
    <s v="SUAREZ"/>
    <s v="6/27/1976"/>
    <s v="S"/>
    <x v="1"/>
    <x v="2779"/>
    <s v="$20,000 "/>
    <s v="0"/>
    <s v="High School"/>
    <x v="4"/>
    <s v="N"/>
  </r>
  <r>
    <s v="13835"/>
    <s v="MS."/>
    <s v="HAILEY"/>
    <s v="BROOKS"/>
    <s v="3/4/1976"/>
    <s v="S"/>
    <x v="1"/>
    <x v="2780"/>
    <s v="$20,000 "/>
    <s v="0"/>
    <s v="High School"/>
    <x v="4"/>
    <s v="N"/>
  </r>
  <r>
    <s v="13836"/>
    <s v="MR."/>
    <s v="DOMINIC"/>
    <s v="SARA"/>
    <s v="4/7/1976"/>
    <s v="S"/>
    <x v="0"/>
    <x v="2781"/>
    <s v="$30,000 "/>
    <s v="0"/>
    <s v="Partial College"/>
    <x v="3"/>
    <s v="N"/>
  </r>
  <r>
    <s v="13837"/>
    <s v="MS."/>
    <s v="ALYSSA"/>
    <s v="LEE"/>
    <s v="8/13/1976"/>
    <s v="S"/>
    <x v="1"/>
    <x v="2782"/>
    <s v="$30,000 "/>
    <s v="0"/>
    <s v="Partial College"/>
    <x v="3"/>
    <s v="Y"/>
  </r>
  <r>
    <s v="13838"/>
    <s v="MS."/>
    <s v="JILL"/>
    <s v="RUBIO"/>
    <s v="6/27/1976"/>
    <s v="S"/>
    <x v="1"/>
    <x v="2783"/>
    <s v="$30,000 "/>
    <s v="0"/>
    <s v="Partial College"/>
    <x v="3"/>
    <s v="N"/>
  </r>
  <r>
    <s v="13839"/>
    <s v="MR."/>
    <s v="MANUEL"/>
    <s v="MADAN"/>
    <s v="3/8/1974"/>
    <s v="S"/>
    <x v="0"/>
    <x v="2784"/>
    <s v="$10,000 "/>
    <s v="0"/>
    <s v="Partial High School"/>
    <x v="4"/>
    <s v="N"/>
  </r>
  <r>
    <s v="13840"/>
    <s v="MR."/>
    <s v="TOMMY"/>
    <s v="PAL"/>
    <s v="4/3/1974"/>
    <s v="M"/>
    <x v="0"/>
    <x v="2785"/>
    <s v="$10,000 "/>
    <s v="0"/>
    <s v="Partial High School"/>
    <x v="4"/>
    <s v="Y"/>
  </r>
  <r>
    <s v="13841"/>
    <s v="MR."/>
    <s v="CLAYTON"/>
    <s v="KUMAR"/>
    <s v="1/4/1974"/>
    <s v="S"/>
    <x v="0"/>
    <x v="2786"/>
    <s v="$20,000 "/>
    <s v="0"/>
    <s v="Partial High School"/>
    <x v="4"/>
    <s v="N"/>
  </r>
  <r>
    <s v="13842"/>
    <s v="MR."/>
    <s v="KENNETH"/>
    <s v="XIE"/>
    <s v="7/16/1974"/>
    <s v="S"/>
    <x v="0"/>
    <x v="2787"/>
    <s v="$20,000 "/>
    <s v="0"/>
    <s v="Partial High School"/>
    <x v="4"/>
    <s v="N"/>
  </r>
  <r>
    <s v="13843"/>
    <s v="MR."/>
    <s v="WARREN"/>
    <s v="XIE"/>
    <s v="6/22/1975"/>
    <s v="S"/>
    <x v="0"/>
    <x v="2788"/>
    <s v="$30,000 "/>
    <s v="0"/>
    <s v="Partial College"/>
    <x v="3"/>
    <s v="N"/>
  </r>
  <r>
    <s v="13844"/>
    <s v="MR."/>
    <s v="PHILLIP"/>
    <s v="MEHTA"/>
    <s v="8/10/1975"/>
    <s v="S"/>
    <x v="0"/>
    <x v="2789"/>
    <s v="$30,000 "/>
    <s v="0"/>
    <s v="Partial College"/>
    <x v="3"/>
    <s v="N"/>
  </r>
  <r>
    <s v="13845"/>
    <s v="MR."/>
    <s v="SHAWN"/>
    <s v="NARA"/>
    <s v="10/26/1975"/>
    <s v="M"/>
    <x v="0"/>
    <x v="2790"/>
    <s v="$40,000 "/>
    <s v="1"/>
    <s v="Bachelors"/>
    <x v="2"/>
    <s v="Y"/>
  </r>
  <r>
    <s v="13846"/>
    <s v="MRS."/>
    <s v="LISA"/>
    <s v="ZHENG"/>
    <s v="6/11/1975"/>
    <s v="M"/>
    <x v="1"/>
    <x v="2791"/>
    <s v="$40,000 "/>
    <s v="1"/>
    <s v="Bachelors"/>
    <x v="2"/>
    <s v="Y"/>
  </r>
  <r>
    <s v="13847"/>
    <s v="MR."/>
    <s v="KURT"/>
    <s v="TANG"/>
    <s v="7/25/1975"/>
    <s v="M"/>
    <x v="0"/>
    <x v="2792"/>
    <s v="$40,000 "/>
    <s v="1"/>
    <s v="Bachelors"/>
    <x v="2"/>
    <s v="Y"/>
  </r>
  <r>
    <s v="13849"/>
    <s v="MR."/>
    <s v="PRESTON"/>
    <s v="RODRIGUEZ"/>
    <s v="3/3/1972"/>
    <s v="S"/>
    <x v="0"/>
    <x v="2793"/>
    <s v="$40,000 "/>
    <s v="4"/>
    <s v="Partial College"/>
    <x v="3"/>
    <s v="Y"/>
  </r>
  <r>
    <s v="13850"/>
    <s v="MR."/>
    <s v="ANTHONY"/>
    <s v="THOMPSON"/>
    <s v="8/16/1972"/>
    <s v="S"/>
    <x v="0"/>
    <x v="2794"/>
    <s v="$40,000 "/>
    <s v="0"/>
    <s v="Graduate Degree"/>
    <x v="2"/>
    <s v="N"/>
  </r>
  <r>
    <s v="13851"/>
    <s v="MR."/>
    <s v="SETH"/>
    <s v="MOORE"/>
    <s v="7/8/1972"/>
    <s v="S"/>
    <x v="0"/>
    <x v="2795"/>
    <s v="$40,000 "/>
    <s v="0"/>
    <s v="Graduate Degree"/>
    <x v="2"/>
    <s v="N"/>
  </r>
  <r>
    <s v="13852"/>
    <s v="MR."/>
    <s v="IAN"/>
    <s v="ROBINSON"/>
    <s v="2/1/1973"/>
    <s v="S"/>
    <x v="0"/>
    <x v="2796"/>
    <s v="$50,000 "/>
    <s v="0"/>
    <s v="Graduate Degree"/>
    <x v="2"/>
    <s v="Y"/>
  </r>
  <r>
    <s v="13853"/>
    <s v="MR."/>
    <s v="CONNOR"/>
    <s v="ZHANG"/>
    <s v="10/18/1973"/>
    <s v="S"/>
    <x v="0"/>
    <x v="2797"/>
    <s v="$50,000 "/>
    <s v="0"/>
    <s v="Graduate Degree"/>
    <x v="2"/>
    <s v="N"/>
  </r>
  <r>
    <s v="13854"/>
    <s v="MR."/>
    <s v="KYLE"/>
    <s v="PARKER"/>
    <s v="11/9/1973"/>
    <s v="M"/>
    <x v="0"/>
    <x v="2798"/>
    <s v="$50,000 "/>
    <s v="1"/>
    <s v="Graduate Degree"/>
    <x v="2"/>
    <s v="Y"/>
  </r>
  <r>
    <s v="13855"/>
    <s v="MRS."/>
    <s v="SARAH"/>
    <s v="WASHINGTON"/>
    <s v="8/6/1973"/>
    <s v="S"/>
    <x v="1"/>
    <x v="2799"/>
    <s v="$50,000 "/>
    <s v="1"/>
    <s v="Graduate Degree"/>
    <x v="2"/>
    <s v="Y"/>
  </r>
  <r>
    <s v="13856"/>
    <s v="MR."/>
    <s v="IAN"/>
    <s v="SCOTT"/>
    <s v="3/24/1971"/>
    <s v="S"/>
    <x v="0"/>
    <x v="2800"/>
    <s v="$40,000 "/>
    <s v="4"/>
    <s v="High School"/>
    <x v="2"/>
    <s v="Y"/>
  </r>
  <r>
    <s v="13857"/>
    <s v="MRS."/>
    <s v="VICTORIA"/>
    <s v="THOMPSON"/>
    <s v="6/5/1971"/>
    <s v="M"/>
    <x v="1"/>
    <x v="2801"/>
    <s v="$60,000 "/>
    <s v="1"/>
    <s v="Graduate Degree"/>
    <x v="2"/>
    <s v="Y"/>
  </r>
  <r>
    <s v="13858"/>
    <s v="MRS."/>
    <s v="MELANIE"/>
    <s v="RICHARDSON"/>
    <s v="3/18/1971"/>
    <s v="M"/>
    <x v="1"/>
    <x v="2802"/>
    <s v="$60,000 "/>
    <s v="1"/>
    <s v="Graduate Degree"/>
    <x v="2"/>
    <s v="Y"/>
  </r>
  <r>
    <s v="13859"/>
    <s v="MRS."/>
    <s v="KRISTIN"/>
    <s v="DENG"/>
    <s v="3/3/1971"/>
    <s v="M"/>
    <x v="1"/>
    <x v="2803"/>
    <s v="$60,000 "/>
    <s v="1"/>
    <s v="Graduate Degree"/>
    <x v="2"/>
    <s v="Y"/>
  </r>
  <r>
    <s v="13860"/>
    <s v="MRS."/>
    <s v="OLIVIA"/>
    <s v="WATSON"/>
    <s v="11/9/1972"/>
    <s v="M"/>
    <x v="1"/>
    <x v="2804"/>
    <s v="$40,000 "/>
    <s v="1"/>
    <s v="Graduate Degree"/>
    <x v="2"/>
    <s v="Y"/>
  </r>
  <r>
    <s v="13861"/>
    <s v="MRS."/>
    <s v="HAILEY"/>
    <s v="ROGERS"/>
    <s v="9/11/1972"/>
    <s v="M"/>
    <x v="1"/>
    <x v="2805"/>
    <s v="$60,000 "/>
    <s v="1"/>
    <s v="Graduate Degree"/>
    <x v="2"/>
    <s v="Y"/>
  </r>
  <r>
    <s v="13862"/>
    <s v="MR."/>
    <s v="ANDREW"/>
    <s v="WALKER"/>
    <s v="12/4/1972"/>
    <s v="M"/>
    <x v="0"/>
    <x v="2806"/>
    <s v="$60,000 "/>
    <s v="1"/>
    <s v="Graduate Degree"/>
    <x v="2"/>
    <s v="Y"/>
  </r>
  <r>
    <s v="13863"/>
    <s v="MR."/>
    <s v="KEVIN"/>
    <s v="LONG"/>
    <s v="1/19/1972"/>
    <s v="M"/>
    <x v="0"/>
    <x v="2807"/>
    <s v="$60,000 "/>
    <s v="1"/>
    <s v="Graduate Degree"/>
    <x v="2"/>
    <s v="Y"/>
  </r>
  <r>
    <s v="13864"/>
    <s v="MRS."/>
    <s v="ROBIN"/>
    <s v="TORRES"/>
    <s v="10/22/1972"/>
    <s v="M"/>
    <x v="1"/>
    <x v="2808"/>
    <s v="$60,000 "/>
    <s v="1"/>
    <s v="Graduate Degree"/>
    <x v="2"/>
    <s v="Y"/>
  </r>
  <r>
    <s v="13865"/>
    <s v="MRS."/>
    <s v="MARIAH"/>
    <s v="FOSTER"/>
    <s v="6/23/1972"/>
    <s v="M"/>
    <x v="1"/>
    <x v="2809"/>
    <s v="$70,000 "/>
    <s v="2"/>
    <s v="Graduate Degree"/>
    <x v="0"/>
    <s v="Y"/>
  </r>
  <r>
    <s v="13866"/>
    <s v="MRS."/>
    <s v="MYA"/>
    <s v="BUTLER"/>
    <s v="8/16/1972"/>
    <s v="M"/>
    <x v="1"/>
    <x v="2810"/>
    <s v="$70,000 "/>
    <s v="2"/>
    <s v="Graduate Degree"/>
    <x v="0"/>
    <s v="Y"/>
  </r>
  <r>
    <s v="13867"/>
    <s v="MR."/>
    <s v="LUKE"/>
    <s v="GRIFFIN"/>
    <s v="9/26/1970"/>
    <s v="M"/>
    <x v="0"/>
    <x v="2811"/>
    <s v="$50,000 "/>
    <s v="1"/>
    <s v="Bachelors"/>
    <x v="2"/>
    <s v="Y"/>
  </r>
  <r>
    <s v="13868"/>
    <s v="MRS."/>
    <s v="SHELBY"/>
    <s v="MORRIS"/>
    <s v="7/13/1970"/>
    <s v="S"/>
    <x v="1"/>
    <x v="2812"/>
    <s v="$60,000 "/>
    <s v="1"/>
    <s v="Graduate Degree"/>
    <x v="0"/>
    <s v="Y"/>
  </r>
  <r>
    <s v="13869"/>
    <s v="MRS."/>
    <s v="ANNA"/>
    <s v="MORGAN"/>
    <s v="2/9/1969"/>
    <s v="M"/>
    <x v="1"/>
    <x v="2813"/>
    <s v="$50,000 "/>
    <s v="1"/>
    <s v="Bachelors"/>
    <x v="2"/>
    <s v="Y"/>
  </r>
  <r>
    <s v="13870"/>
    <s v="MR."/>
    <s v="JONATHAN"/>
    <s v="CLARK"/>
    <s v="7/21/1969"/>
    <s v="M"/>
    <x v="0"/>
    <x v="2814"/>
    <s v="$50,000 "/>
    <s v="2"/>
    <s v="Bachelors"/>
    <x v="2"/>
    <s v="Y"/>
  </r>
  <r>
    <s v="13871"/>
    <s v="MRS."/>
    <s v="SARAH"/>
    <s v="GONZALES"/>
    <s v="10/2/1969"/>
    <s v="S"/>
    <x v="1"/>
    <x v="2815"/>
    <s v="$50,000 "/>
    <s v="2"/>
    <s v="Bachelors"/>
    <x v="2"/>
    <s v="Y"/>
  </r>
  <r>
    <s v="13872"/>
    <s v="MRS."/>
    <s v="ALYSSA"/>
    <s v="HENDERSON"/>
    <s v="6/25/1969"/>
    <s v="M"/>
    <x v="1"/>
    <x v="2816"/>
    <s v="$60,000 "/>
    <s v="1"/>
    <s v="Graduate Degree"/>
    <x v="0"/>
    <s v="Y"/>
  </r>
  <r>
    <s v="13873"/>
    <s v="MR."/>
    <s v="RUSSELL"/>
    <s v="JAI"/>
    <s v="8/11/1971"/>
    <s v="M"/>
    <x v="0"/>
    <x v="2817"/>
    <s v="$70,000 "/>
    <s v="3"/>
    <s v="Graduate Degree"/>
    <x v="0"/>
    <s v="Y"/>
  </r>
  <r>
    <s v="13874"/>
    <s v="MRS."/>
    <s v="ALYSSA"/>
    <s v="BRYANT"/>
    <s v="11/26/1969"/>
    <s v="M"/>
    <x v="1"/>
    <x v="2818"/>
    <s v="$60,000 "/>
    <s v="1"/>
    <s v="Graduate Degree"/>
    <x v="0"/>
    <s v="Y"/>
  </r>
  <r>
    <s v="13875"/>
    <s v="MRS."/>
    <s v="SAMANTHA"/>
    <s v="WILLIAMS"/>
    <s v="11/20/1969"/>
    <s v="M"/>
    <x v="1"/>
    <x v="2819"/>
    <s v="$60,000 "/>
    <s v="1"/>
    <s v="Graduate Degree"/>
    <x v="0"/>
    <s v="Y"/>
  </r>
  <r>
    <s v="13876"/>
    <s v="MR."/>
    <s v="SEBASTIAN"/>
    <s v="MURPHY"/>
    <s v="8/11/1969"/>
    <s v="M"/>
    <x v="0"/>
    <x v="2820"/>
    <s v="$60,000 "/>
    <s v="1"/>
    <s v="Graduate Degree"/>
    <x v="0"/>
    <s v="Y"/>
  </r>
  <r>
    <s v="13877"/>
    <s v="MR."/>
    <s v="ADAM"/>
    <s v="LAL"/>
    <s v="8/19/1968"/>
    <s v="M"/>
    <x v="0"/>
    <x v="2821"/>
    <s v="$60,000 "/>
    <s v="2"/>
    <s v="Bachelors"/>
    <x v="2"/>
    <s v="Y"/>
  </r>
  <r>
    <s v="13878"/>
    <s v="MR."/>
    <s v="SEBASTIAN"/>
    <s v="GRAY"/>
    <s v="7/4/1968"/>
    <s v="M"/>
    <x v="0"/>
    <x v="2822"/>
    <s v="$60,000 "/>
    <s v="2"/>
    <s v="Bachelors"/>
    <x v="2"/>
    <s v="Y"/>
  </r>
  <r>
    <s v="13879"/>
    <s v="MR."/>
    <s v="DERRICK"/>
    <s v="HERNANDEZ"/>
    <s v="9/8/1968"/>
    <s v="S"/>
    <x v="0"/>
    <x v="2823"/>
    <s v="$60,000 "/>
    <s v="2"/>
    <s v="Bachelors"/>
    <x v="2"/>
    <s v="N"/>
  </r>
  <r>
    <s v="13880"/>
    <s v="MR."/>
    <s v="MARSHALL"/>
    <s v="KUMAR"/>
    <s v="3/15/1968"/>
    <s v="S"/>
    <x v="0"/>
    <x v="2824"/>
    <s v="$60,000 "/>
    <s v="2"/>
    <s v="Bachelors"/>
    <x v="2"/>
    <s v="Y"/>
  </r>
  <r>
    <s v="13881"/>
    <s v="MRS."/>
    <s v="JASMINE"/>
    <s v="WOOD"/>
    <s v="5/7/1968"/>
    <s v="S"/>
    <x v="1"/>
    <x v="2825"/>
    <s v="$60,000 "/>
    <s v="2"/>
    <s v="Bachelors"/>
    <x v="2"/>
    <s v="Y"/>
  </r>
  <r>
    <s v="13883"/>
    <s v="MR."/>
    <s v="BRANDON"/>
    <s v="LAL"/>
    <s v="4/17/1967"/>
    <s v="S"/>
    <x v="0"/>
    <x v="2826"/>
    <s v="$40,000 "/>
    <s v="0"/>
    <s v="Bachelors"/>
    <x v="0"/>
    <s v="Y"/>
  </r>
  <r>
    <s v="13884"/>
    <s v="MS."/>
    <s v="JADA"/>
    <s v="ROGERS"/>
    <s v="6/1/1967"/>
    <s v="S"/>
    <x v="1"/>
    <x v="2827"/>
    <s v="$40,000 "/>
    <s v="0"/>
    <s v="Bachelors"/>
    <x v="0"/>
    <s v="N"/>
  </r>
  <r>
    <s v="13885"/>
    <s v="MR."/>
    <s v="BRIAN"/>
    <s v="HOWARD"/>
    <s v="5/8/1970"/>
    <s v="S"/>
    <x v="0"/>
    <x v="2828"/>
    <s v="$70,000 "/>
    <s v="3"/>
    <s v="Graduate Degree"/>
    <x v="0"/>
    <s v="Y"/>
  </r>
  <r>
    <s v="13887"/>
    <s v="MR."/>
    <s v="NATHAN"/>
    <s v="SCOTT"/>
    <s v="10/12/1970"/>
    <s v="M"/>
    <x v="0"/>
    <x v="2829"/>
    <s v="$80,000 "/>
    <s v="2"/>
    <s v="Graduate Degree"/>
    <x v="0"/>
    <s v="Y"/>
  </r>
  <r>
    <s v="13888"/>
    <s v="MR."/>
    <s v="IAN"/>
    <s v="BROWN"/>
    <s v="11/6/1967"/>
    <s v="S"/>
    <x v="0"/>
    <x v="2830"/>
    <s v="$70,000 "/>
    <s v="2"/>
    <s v="Bachelors"/>
    <x v="2"/>
    <s v="Y"/>
  </r>
  <r>
    <s v="13889"/>
    <s v="MR."/>
    <s v="ROBERT"/>
    <s v="MARTIN"/>
    <s v="8/10/1966"/>
    <s v="S"/>
    <x v="0"/>
    <x v="2831"/>
    <s v="$60,000 "/>
    <s v="0"/>
    <s v="Graduate Degree"/>
    <x v="0"/>
    <s v="Y"/>
  </r>
  <r>
    <s v="13890"/>
    <s v="MS."/>
    <s v="JENNIFER"/>
    <s v="CARTER"/>
    <s v="9/16/1966"/>
    <s v="S"/>
    <x v="1"/>
    <x v="2832"/>
    <s v="$60,000 "/>
    <s v="0"/>
    <s v="Graduate Degree"/>
    <x v="0"/>
    <s v="Y"/>
  </r>
  <r>
    <s v="13891"/>
    <s v="MR."/>
    <s v="AARON"/>
    <s v="SIMMONS"/>
    <s v="12/7/1966"/>
    <s v="M"/>
    <x v="0"/>
    <x v="2833"/>
    <s v="$60,000 "/>
    <s v="0"/>
    <s v="Graduate Degree"/>
    <x v="0"/>
    <s v="Y"/>
  </r>
  <r>
    <s v="13892"/>
    <s v="MR."/>
    <s v="SPENCER"/>
    <s v="DIAZ"/>
    <s v="11/25/1966"/>
    <s v="S"/>
    <x v="0"/>
    <x v="2834"/>
    <s v="$60,000 "/>
    <s v="0"/>
    <s v="Graduate Degree"/>
    <x v="0"/>
    <s v="Y"/>
  </r>
  <r>
    <s v="13893"/>
    <s v="MR."/>
    <s v="DALTON"/>
    <s v="CARTER"/>
    <s v="8/14/1966"/>
    <s v="M"/>
    <x v="0"/>
    <x v="2835"/>
    <s v="$70,000 "/>
    <s v="4"/>
    <s v="Graduate Degree"/>
    <x v="0"/>
    <s v="Y"/>
  </r>
  <r>
    <s v="13894"/>
    <s v="MRS."/>
    <s v="ROBYN"/>
    <s v="RUIZ"/>
    <s v="2/25/1969"/>
    <s v="M"/>
    <x v="1"/>
    <x v="2836"/>
    <s v="$70,000 "/>
    <s v="5"/>
    <s v="Graduate Degree"/>
    <x v="0"/>
    <s v="Y"/>
  </r>
  <r>
    <s v="13895"/>
    <s v="MRS."/>
    <s v="ISABELLA"/>
    <s v="BROOKS"/>
    <s v="12/25/1969"/>
    <s v="S"/>
    <x v="1"/>
    <x v="2837"/>
    <s v="$70,000 "/>
    <s v="5"/>
    <s v="Graduate Degree"/>
    <x v="0"/>
    <s v="Y"/>
  </r>
  <r>
    <s v="13896"/>
    <s v="MRS."/>
    <s v="HAILEY"/>
    <s v="MITCHELL"/>
    <s v="10/10/1969"/>
    <s v="S"/>
    <x v="1"/>
    <x v="2838"/>
    <s v="$70,000 "/>
    <s v="5"/>
    <s v="Graduate Degree"/>
    <x v="0"/>
    <s v="Y"/>
  </r>
  <r>
    <s v="13897"/>
    <s v="MR."/>
    <s v="CAROL"/>
    <s v="WASHINGTON"/>
    <s v="11/24/1969"/>
    <s v="M"/>
    <x v="0"/>
    <x v="2839"/>
    <s v="$70,000 "/>
    <s v="5"/>
    <s v="Graduate Degree"/>
    <x v="0"/>
    <s v="Y"/>
  </r>
  <r>
    <s v="13898"/>
    <s v="MR."/>
    <s v="RICHARD"/>
    <s v="BAKER"/>
    <s v="10/11/1969"/>
    <s v="S"/>
    <x v="0"/>
    <x v="2840"/>
    <s v="$70,000 "/>
    <s v="5"/>
    <s v="Graduate Degree"/>
    <x v="0"/>
    <s v="Y"/>
  </r>
  <r>
    <s v="13899"/>
    <s v="MR."/>
    <s v="CAMERON"/>
    <s v="JONES"/>
    <s v="8/17/1969"/>
    <s v="M"/>
    <x v="0"/>
    <x v="2841"/>
    <s v="$70,000 "/>
    <s v="5"/>
    <s v="Graduate Degree"/>
    <x v="0"/>
    <s v="Y"/>
  </r>
  <r>
    <s v="13900"/>
    <s v="MR."/>
    <s v="ISAAC"/>
    <s v="CAMPBELL"/>
    <s v="4/13/1969"/>
    <s v="M"/>
    <x v="0"/>
    <x v="2842"/>
    <s v="$70,000 "/>
    <s v="5"/>
    <s v="Graduate Degree"/>
    <x v="0"/>
    <s v="N"/>
  </r>
  <r>
    <s v="13901"/>
    <s v="MR."/>
    <s v="OSCAR"/>
    <s v="FOSTER"/>
    <s v="10/21/1969"/>
    <s v="M"/>
    <x v="0"/>
    <x v="2843"/>
    <s v="$70,000 "/>
    <s v="5"/>
    <s v="Graduate Degree"/>
    <x v="0"/>
    <s v="N"/>
  </r>
  <r>
    <s v="13902"/>
    <s v="MR."/>
    <s v="JEREMIAH"/>
    <s v="SIMMONS"/>
    <s v="3/18/1969"/>
    <s v="M"/>
    <x v="0"/>
    <x v="2844"/>
    <s v="$70,000 "/>
    <s v="5"/>
    <s v="Graduate Degree"/>
    <x v="0"/>
    <s v="Y"/>
  </r>
  <r>
    <s v="13903"/>
    <s v="MR."/>
    <s v="ELIJAH"/>
    <s v="HERNANDEZ"/>
    <s v="11/27/1969"/>
    <s v="S"/>
    <x v="0"/>
    <x v="2845"/>
    <s v="$80,000 "/>
    <s v="2"/>
    <s v="Graduate Degree"/>
    <x v="0"/>
    <s v="Y"/>
  </r>
  <r>
    <s v="13904"/>
    <s v="MRS."/>
    <s v="NATALIE"/>
    <s v="THOMPSON"/>
    <s v="3/9/1969"/>
    <s v="M"/>
    <x v="1"/>
    <x v="2846"/>
    <s v="$80,000 "/>
    <s v="2"/>
    <s v="Graduate Degree"/>
    <x v="0"/>
    <s v="Y"/>
  </r>
  <r>
    <s v="13905"/>
    <s v="MR."/>
    <s v="CHRISTIAN"/>
    <s v="HENDERSON"/>
    <s v="3/7/1969"/>
    <s v="M"/>
    <x v="0"/>
    <x v="2847"/>
    <s v="$80,000 "/>
    <s v="3"/>
    <s v="Graduate Degree"/>
    <x v="0"/>
    <s v="Y"/>
  </r>
  <r>
    <s v="13906"/>
    <s v="MS."/>
    <s v="COURTNEY"/>
    <s v="EVANS"/>
    <s v="6/25/1965"/>
    <s v="S"/>
    <x v="1"/>
    <x v="2848"/>
    <s v="$40,000 "/>
    <s v="0"/>
    <s v="Bachelors"/>
    <x v="0"/>
    <s v="N"/>
  </r>
  <r>
    <s v="13907"/>
    <s v="MRS."/>
    <s v="MISTY"/>
    <s v="XIE"/>
    <s v="2/22/1965"/>
    <s v="S"/>
    <x v="1"/>
    <x v="2849"/>
    <s v="$80,000 "/>
    <s v="3"/>
    <s v="Bachelors"/>
    <x v="2"/>
    <s v="Y"/>
  </r>
  <r>
    <s v="13908"/>
    <s v="MRS."/>
    <s v="ALYSSA"/>
    <s v="DIAZ"/>
    <s v="7/20/1965"/>
    <s v="S"/>
    <x v="1"/>
    <x v="2850"/>
    <s v="$80,000 "/>
    <s v="3"/>
    <s v="Bachelors"/>
    <x v="2"/>
    <s v="N"/>
  </r>
  <r>
    <s v="13909"/>
    <s v="MRS."/>
    <s v="RILEY"/>
    <s v="PRICE"/>
    <s v="1/21/1965"/>
    <s v="S"/>
    <x v="1"/>
    <x v="2851"/>
    <s v="$80,000 "/>
    <s v="3"/>
    <s v="Bachelors"/>
    <x v="2"/>
    <s v="Y"/>
  </r>
  <r>
    <s v="13910"/>
    <s v="MRS."/>
    <s v="ISABELLE"/>
    <s v="BUTLER"/>
    <s v="3/9/1965"/>
    <s v="S"/>
    <x v="1"/>
    <x v="2852"/>
    <s v="$80,000 "/>
    <s v="3"/>
    <s v="Bachelors"/>
    <x v="2"/>
    <s v="Y"/>
  </r>
  <r>
    <s v="13911"/>
    <s v="MRS."/>
    <s v="ANDREA"/>
    <s v="KELLY"/>
    <s v="5/26/1965"/>
    <s v="S"/>
    <x v="1"/>
    <x v="2853"/>
    <s v="$80,000 "/>
    <s v="3"/>
    <s v="Bachelors"/>
    <x v="2"/>
    <s v="Y"/>
  </r>
  <r>
    <s v="13912"/>
    <s v="MRS."/>
    <s v="CAROLINE"/>
    <s v="SIMMONS"/>
    <s v="3/20/1965"/>
    <s v="S"/>
    <x v="1"/>
    <x v="2854"/>
    <s v="$80,000 "/>
    <s v="3"/>
    <s v="Bachelors"/>
    <x v="2"/>
    <s v="Y"/>
  </r>
  <r>
    <s v="13913"/>
    <s v="MRS."/>
    <s v="ANGELA"/>
    <s v="ROGERS"/>
    <s v="9/18/1965"/>
    <s v="S"/>
    <x v="1"/>
    <x v="2855"/>
    <s v="$80,000 "/>
    <s v="4"/>
    <s v="Bachelors"/>
    <x v="2"/>
    <s v="Y"/>
  </r>
  <r>
    <s v="13914"/>
    <s v="MS."/>
    <s v="ABIGAIL"/>
    <s v="BELL"/>
    <s v="10/23/1964"/>
    <s v="M"/>
    <x v="1"/>
    <x v="2856"/>
    <s v="$40,000 "/>
    <s v="0"/>
    <s v="Bachelors"/>
    <x v="0"/>
    <s v="N"/>
  </r>
  <r>
    <s v="13915"/>
    <s v="MRS."/>
    <s v="ALLISON"/>
    <s v="KING"/>
    <s v="10/21/1964"/>
    <s v="S"/>
    <x v="1"/>
    <x v="2857"/>
    <s v="$50,000 "/>
    <s v="4"/>
    <s v="Bachelors"/>
    <x v="2"/>
    <s v="Y"/>
  </r>
  <r>
    <s v="13916"/>
    <s v="MR."/>
    <s v="EDUARDO"/>
    <s v="WARD"/>
    <s v="11/28/1964"/>
    <s v="S"/>
    <x v="0"/>
    <x v="2858"/>
    <s v="$50,000 "/>
    <s v="4"/>
    <s v="Bachelors"/>
    <x v="2"/>
    <s v="N"/>
  </r>
  <r>
    <s v="13917"/>
    <s v="MR."/>
    <s v="SAMUEL"/>
    <s v="ALLEN"/>
    <s v="2/17/1964"/>
    <s v="S"/>
    <x v="0"/>
    <x v="2859"/>
    <s v="$50,000 "/>
    <s v="4"/>
    <s v="Bachelors"/>
    <x v="2"/>
    <s v="N"/>
  </r>
  <r>
    <s v="13918"/>
    <s v="MR."/>
    <s v="ARMANDO"/>
    <s v="BLANCO"/>
    <s v="7/5/1964"/>
    <s v="S"/>
    <x v="0"/>
    <x v="2860"/>
    <s v="$50,000 "/>
    <s v="4"/>
    <s v="Bachelors"/>
    <x v="2"/>
    <s v="Y"/>
  </r>
  <r>
    <s v="13919"/>
    <s v="MRS."/>
    <s v="GRACE"/>
    <s v="SMITH"/>
    <s v="4/23/1924"/>
    <s v="M"/>
    <x v="1"/>
    <x v="2861"/>
    <s v="$70,000 "/>
    <s v="1"/>
    <s v="Bachelors"/>
    <x v="2"/>
    <s v="Y"/>
  </r>
  <r>
    <s v="13920"/>
    <s v="MRS."/>
    <s v="AMANDA"/>
    <s v="ROGERS"/>
    <s v="3/21/1964"/>
    <s v="S"/>
    <x v="1"/>
    <x v="2862"/>
    <s v="$50,000 "/>
    <s v="4"/>
    <s v="Bachelors"/>
    <x v="2"/>
    <s v="Y"/>
  </r>
  <r>
    <s v="13921"/>
    <s v="MR."/>
    <s v="JOSEPH"/>
    <s v="JONES"/>
    <s v="5/11/1963"/>
    <s v="M"/>
    <x v="0"/>
    <x v="2863"/>
    <s v="$60,000 "/>
    <s v="4"/>
    <s v="Bachelors"/>
    <x v="0"/>
    <s v="Y"/>
  </r>
  <r>
    <s v="13922"/>
    <s v="MR."/>
    <s v="JACKSON"/>
    <s v="FOSTER"/>
    <s v="5/7/1963"/>
    <s v="M"/>
    <x v="0"/>
    <x v="2864"/>
    <s v="$60,000 "/>
    <s v="4"/>
    <s v="Bachelors"/>
    <x v="0"/>
    <s v="Y"/>
  </r>
  <r>
    <s v="13923"/>
    <s v="MR."/>
    <s v="STEVEN"/>
    <s v="HOWARD"/>
    <s v="3/25/1968"/>
    <s v="S"/>
    <x v="0"/>
    <x v="2865"/>
    <s v="$60,000 "/>
    <s v="0"/>
    <s v="Bachelors"/>
    <x v="0"/>
    <s v="N"/>
  </r>
  <r>
    <s v="13924"/>
    <s v="MS."/>
    <s v="HANNAH"/>
    <s v="HALL"/>
    <s v="3/13/1968"/>
    <s v="S"/>
    <x v="1"/>
    <x v="2866"/>
    <s v="$60,000 "/>
    <s v="0"/>
    <s v="Bachelors"/>
    <x v="0"/>
    <s v="Y"/>
  </r>
  <r>
    <s v="13925"/>
    <s v="MR."/>
    <s v="WYATT"/>
    <s v="BARNES"/>
    <s v="10/12/1963"/>
    <s v="S"/>
    <x v="0"/>
    <x v="2867"/>
    <s v="$60,000 "/>
    <s v="0"/>
    <s v="Bachelors"/>
    <x v="0"/>
    <s v="Y"/>
  </r>
  <r>
    <s v="13926"/>
    <s v="MR."/>
    <s v="DALTON"/>
    <s v="HILL"/>
    <s v="7/24/1963"/>
    <s v="S"/>
    <x v="0"/>
    <x v="2868"/>
    <s v="$60,000 "/>
    <s v="0"/>
    <s v="Bachelors"/>
    <x v="0"/>
    <s v="N"/>
  </r>
  <r>
    <s v="13927"/>
    <s v="MR."/>
    <s v="GABRIEL"/>
    <s v="GONZALES"/>
    <s v="12/8/1963"/>
    <s v="S"/>
    <x v="0"/>
    <x v="2869"/>
    <s v="$60,000 "/>
    <s v="0"/>
    <s v="Bachelors"/>
    <x v="0"/>
    <s v="N"/>
  </r>
  <r>
    <s v="13928"/>
    <s v="MR."/>
    <s v="NATHANIEL"/>
    <s v="MORRIS"/>
    <s v="7/22/1963"/>
    <s v="M"/>
    <x v="0"/>
    <x v="2870"/>
    <s v="$60,000 "/>
    <s v="3"/>
    <s v="Graduate Degree"/>
    <x v="0"/>
    <s v="Y"/>
  </r>
  <r>
    <s v="13929"/>
    <s v="MR."/>
    <s v="ROBERT"/>
    <s v="HAYES"/>
    <s v="3/6/1962"/>
    <s v="S"/>
    <x v="0"/>
    <x v="2871"/>
    <s v="$40,000 "/>
    <s v="3"/>
    <s v="High School"/>
    <x v="2"/>
    <s v="Y"/>
  </r>
  <r>
    <s v="13930"/>
    <s v="MRS."/>
    <s v="SAMANTHA"/>
    <s v="COLEMAN"/>
    <s v="2/18/1962"/>
    <s v="M"/>
    <x v="1"/>
    <x v="2872"/>
    <s v="$70,000 "/>
    <s v="1"/>
    <s v="Partial College"/>
    <x v="2"/>
    <s v="Y"/>
  </r>
  <r>
    <s v="13931"/>
    <s v="MR."/>
    <s v="LUKE"/>
    <s v="HERNANDEZ"/>
    <s v="7/5/1962"/>
    <s v="M"/>
    <x v="0"/>
    <x v="2873"/>
    <s v="$70,000 "/>
    <s v="1"/>
    <s v="Partial College"/>
    <x v="2"/>
    <s v="Y"/>
  </r>
  <r>
    <s v="13932"/>
    <s v="MR."/>
    <s v="TIMOTHY"/>
    <s v="SANCHEZ"/>
    <s v="12/13/1961"/>
    <s v="M"/>
    <x v="0"/>
    <x v="2874"/>
    <s v="$40,000 "/>
    <s v="4"/>
    <s v="High School"/>
    <x v="2"/>
    <s v="Y"/>
  </r>
  <r>
    <s v="13933"/>
    <s v="MRS."/>
    <s v="ISABELLA"/>
    <s v="RICHARDSON"/>
    <s v="6/12/1961"/>
    <s v="M"/>
    <x v="1"/>
    <x v="2875"/>
    <s v="$60,000 "/>
    <s v="1"/>
    <s v="Partial College"/>
    <x v="2"/>
    <s v="Y"/>
  </r>
  <r>
    <s v="13934"/>
    <s v="MR."/>
    <s v="LUIS"/>
    <s v="YOUNG"/>
    <s v="4/19/1960"/>
    <s v="M"/>
    <x v="0"/>
    <x v="2876"/>
    <s v="$40,000 "/>
    <s v="4"/>
    <s v="High School"/>
    <x v="2"/>
    <s v="Y"/>
  </r>
  <r>
    <s v="13935"/>
    <s v="MRS."/>
    <s v="KIMBERLY"/>
    <s v="SANCHEZ"/>
    <s v="12/24/1960"/>
    <s v="M"/>
    <x v="1"/>
    <x v="2877"/>
    <s v="$40,000 "/>
    <s v="4"/>
    <s v="High School"/>
    <x v="2"/>
    <s v="Y"/>
  </r>
  <r>
    <s v="13936"/>
    <s v="MR."/>
    <s v="NATHAN"/>
    <s v="WILSON"/>
    <s v="7/12/1967"/>
    <s v="M"/>
    <x v="0"/>
    <x v="2878"/>
    <s v="$70,000 "/>
    <s v="0"/>
    <s v="Partial College"/>
    <x v="2"/>
    <s v="N"/>
  </r>
  <r>
    <s v="13937"/>
    <s v="MS."/>
    <s v="VICTORIA"/>
    <s v="WARE"/>
    <s v="9/24/1967"/>
    <s v="S"/>
    <x v="1"/>
    <x v="2879"/>
    <s v="$70,000 "/>
    <s v="0"/>
    <s v="Partial College"/>
    <x v="2"/>
    <s v="Y"/>
  </r>
  <r>
    <s v="13938"/>
    <s v="MR."/>
    <s v="ALEJANDRO"/>
    <s v="CAI"/>
    <s v="8/7/1967"/>
    <s v="M"/>
    <x v="0"/>
    <x v="2880"/>
    <s v="$60,000 "/>
    <s v="0"/>
    <s v="Graduate Degree"/>
    <x v="0"/>
    <s v="N"/>
  </r>
  <r>
    <s v="13939"/>
    <s v="MR."/>
    <s v="EDUARDO"/>
    <s v="RAMIREZ"/>
    <s v="3/20/1967"/>
    <s v="S"/>
    <x v="0"/>
    <x v="2881"/>
    <s v="$60,000 "/>
    <s v="0"/>
    <s v="Graduate Degree"/>
    <x v="0"/>
    <s v="N"/>
  </r>
  <r>
    <s v="13940"/>
    <s v="MS."/>
    <s v="EMMA"/>
    <s v="SIMMONS"/>
    <s v="8/17/1967"/>
    <s v="S"/>
    <x v="1"/>
    <x v="2882"/>
    <s v="$60,000 "/>
    <s v="0"/>
    <s v="Graduate Degree"/>
    <x v="0"/>
    <s v="N"/>
  </r>
  <r>
    <s v="13941"/>
    <s v="MRS."/>
    <s v="BRITTANY"/>
    <s v="HAYES"/>
    <s v="11/28/1960"/>
    <s v="M"/>
    <x v="1"/>
    <x v="2883"/>
    <s v="$60,000 "/>
    <s v="1"/>
    <s v="Partial College"/>
    <x v="2"/>
    <s v="Y"/>
  </r>
  <r>
    <s v="13942"/>
    <s v="MR."/>
    <s v="SETH"/>
    <s v="LONG"/>
    <s v="4/8/1960"/>
    <s v="M"/>
    <x v="0"/>
    <x v="2884"/>
    <s v="$60,000 "/>
    <s v="1"/>
    <s v="Partial College"/>
    <x v="2"/>
    <s v="Y"/>
  </r>
  <r>
    <s v="13943"/>
    <s v="MRS."/>
    <s v="KELLY"/>
    <s v="BRYANT"/>
    <s v="10/3/1960"/>
    <s v="M"/>
    <x v="1"/>
    <x v="2885"/>
    <s v="$60,000 "/>
    <s v="1"/>
    <s v="Partial College"/>
    <x v="2"/>
    <s v="Y"/>
  </r>
  <r>
    <s v="13944"/>
    <s v="MR."/>
    <s v="ANDREW"/>
    <s v="MOORE"/>
    <s v="8/1/1960"/>
    <s v="M"/>
    <x v="0"/>
    <x v="2886"/>
    <s v="$60,000 "/>
    <s v="1"/>
    <s v="Partial College"/>
    <x v="2"/>
    <s v="Y"/>
  </r>
  <r>
    <s v="13945"/>
    <s v="MRS."/>
    <s v="YOLANDA"/>
    <s v="LUO"/>
    <s v="8/14/1960"/>
    <s v="M"/>
    <x v="1"/>
    <x v="2887"/>
    <s v="$60,000 "/>
    <s v="1"/>
    <s v="Partial College"/>
    <x v="2"/>
    <s v="Y"/>
  </r>
  <r>
    <s v="13946"/>
    <s v="MR."/>
    <s v="JASON"/>
    <s v="POWELL"/>
    <s v="7/26/1959"/>
    <s v="M"/>
    <x v="0"/>
    <x v="2888"/>
    <s v="$60,000 "/>
    <s v="4"/>
    <s v="Bachelors"/>
    <x v="0"/>
    <s v="Y"/>
  </r>
  <r>
    <s v="13947"/>
    <s v="MRS."/>
    <s v="MEGAN"/>
    <s v="HUGHES"/>
    <s v="11/15/1959"/>
    <s v="M"/>
    <x v="1"/>
    <x v="2889"/>
    <s v="$70,000 "/>
    <s v="1"/>
    <s v="Graduate Degree"/>
    <x v="0"/>
    <s v="Y"/>
  </r>
  <r>
    <s v="13948"/>
    <s v="MRS."/>
    <s v="SUSAN"/>
    <s v="MA"/>
    <s v="3/1/1959"/>
    <s v="S"/>
    <x v="1"/>
    <x v="2890"/>
    <s v="$80,000 "/>
    <s v="2"/>
    <s v="Graduate Degree"/>
    <x v="0"/>
    <s v="Y"/>
  </r>
  <r>
    <s v="13949"/>
    <s v="MR."/>
    <s v="DWAYNE"/>
    <s v="RAMOS"/>
    <s v="9/13/1959"/>
    <s v="M"/>
    <x v="0"/>
    <x v="2891"/>
    <s v="$80,000 "/>
    <s v="2"/>
    <s v="Graduate Degree"/>
    <x v="0"/>
    <s v="Y"/>
  </r>
  <r>
    <s v="13950"/>
    <s v="MRS."/>
    <s v="MEREDITH"/>
    <s v="HERNANDEZ"/>
    <s v="3/19/1958"/>
    <s v="M"/>
    <x v="1"/>
    <x v="2892"/>
    <s v="$70,000 "/>
    <s v="5"/>
    <s v="Graduate Degree"/>
    <x v="0"/>
    <s v="Y"/>
  </r>
  <r>
    <s v="13951"/>
    <s v="MR."/>
    <s v="DYLAN"/>
    <s v="HUGHES"/>
    <s v="10/6/1929"/>
    <s v="S"/>
    <x v="0"/>
    <x v="2893"/>
    <s v="$60,000 "/>
    <s v="1"/>
    <s v="Graduate Degree"/>
    <x v="1"/>
    <s v="Y"/>
  </r>
  <r>
    <s v="13952"/>
    <s v="MR."/>
    <s v="FRANKLIN"/>
    <s v="YE"/>
    <s v="7/9/1969"/>
    <s v="M"/>
    <x v="0"/>
    <x v="2894"/>
    <s v="$90,000 "/>
    <s v="1"/>
    <s v="Graduate Degree"/>
    <x v="1"/>
    <s v="Y"/>
  </r>
  <r>
    <s v="13953"/>
    <s v="MRS."/>
    <s v="THERESA"/>
    <s v="MUNOZ"/>
    <s v="3/21/1969"/>
    <s v="M"/>
    <x v="1"/>
    <x v="2895"/>
    <s v="$100,000 "/>
    <s v="1"/>
    <s v="Graduate Degree"/>
    <x v="1"/>
    <s v="Y"/>
  </r>
  <r>
    <s v="13954"/>
    <s v="MR."/>
    <s v="EDDIE"/>
    <s v="RAMOS"/>
    <s v="3/23/1968"/>
    <s v="M"/>
    <x v="0"/>
    <x v="2896"/>
    <s v="$60,000 "/>
    <s v="2"/>
    <s v="Bachelors"/>
    <x v="0"/>
    <s v="Y"/>
  </r>
  <r>
    <s v="13955"/>
    <s v="MR."/>
    <s v="ANDRES"/>
    <s v="RAJI"/>
    <s v="2/8/1970"/>
    <s v="M"/>
    <x v="0"/>
    <x v="2897"/>
    <s v="$90,000 "/>
    <s v="2"/>
    <s v="Bachelors"/>
    <x v="0"/>
    <s v="Y"/>
  </r>
  <r>
    <s v="13956"/>
    <s v="MRS."/>
    <s v="DAWN"/>
    <s v="MA"/>
    <s v="10/12/1968"/>
    <s v="S"/>
    <x v="1"/>
    <x v="2898"/>
    <s v="$70,000 "/>
    <s v="5"/>
    <s v="Bachelors"/>
    <x v="0"/>
    <s v="Y"/>
  </r>
  <r>
    <s v="13957"/>
    <s v="MRS."/>
    <s v="MEREDITH"/>
    <s v="MUNOZ"/>
    <s v="11/28/1967"/>
    <s v="S"/>
    <x v="1"/>
    <x v="2899"/>
    <s v="$60,000 "/>
    <s v="2"/>
    <s v="Bachelors"/>
    <x v="0"/>
    <s v="Y"/>
  </r>
  <r>
    <s v="13958"/>
    <s v="MRS."/>
    <s v="DIANE"/>
    <s v="MARTIN"/>
    <s v="10/15/1967"/>
    <s v="M"/>
    <x v="1"/>
    <x v="2900"/>
    <s v="$70,000 "/>
    <s v="5"/>
    <s v="Bachelors"/>
    <x v="0"/>
    <s v="Y"/>
  </r>
  <r>
    <s v="13959"/>
    <s v="MRS."/>
    <s v="EBONY"/>
    <s v="CARLSON"/>
    <s v="5/23/1969"/>
    <s v="M"/>
    <x v="1"/>
    <x v="2901"/>
    <s v="$120,000 "/>
    <s v="1"/>
    <s v="Graduate Degree"/>
    <x v="1"/>
    <s v="Y"/>
  </r>
  <r>
    <s v="13960"/>
    <s v="MRS."/>
    <s v="LACEY"/>
    <s v="KUMAR"/>
    <s v="7/5/1967"/>
    <s v="S"/>
    <x v="1"/>
    <x v="2902"/>
    <s v="$70,000 "/>
    <s v="5"/>
    <s v="Bachelors"/>
    <x v="0"/>
    <s v="Y"/>
  </r>
  <r>
    <s v="13961"/>
    <s v="MRS."/>
    <s v="SHAWNA"/>
    <s v="RAJI"/>
    <s v="5/8/1966"/>
    <s v="M"/>
    <x v="1"/>
    <x v="2903"/>
    <s v="$80,000 "/>
    <s v="5"/>
    <s v="Graduate Degree"/>
    <x v="1"/>
    <s v="Y"/>
  </r>
  <r>
    <s v="13962"/>
    <s v="MRS."/>
    <s v="DAWN"/>
    <s v="LI"/>
    <s v="5/9/1966"/>
    <s v="M"/>
    <x v="1"/>
    <x v="2904"/>
    <s v="$80,000 "/>
    <s v="5"/>
    <s v="Graduate Degree"/>
    <x v="1"/>
    <s v="Y"/>
  </r>
  <r>
    <s v="13963"/>
    <s v="MRS."/>
    <s v="VERONICA"/>
    <s v="PATEL"/>
    <s v="11/28/1966"/>
    <s v="M"/>
    <x v="1"/>
    <x v="2905"/>
    <s v="$80,000 "/>
    <s v="5"/>
    <s v="Graduate Degree"/>
    <x v="1"/>
    <s v="Y"/>
  </r>
  <r>
    <s v="13964"/>
    <s v="MS."/>
    <s v="JASMINE"/>
    <s v="LEWIS"/>
    <s v="2/18/1966"/>
    <s v="S"/>
    <x v="1"/>
    <x v="2906"/>
    <s v="$90,000 "/>
    <s v="0"/>
    <s v="Bachelors"/>
    <x v="0"/>
    <s v="N"/>
  </r>
  <r>
    <s v="13965"/>
    <s v="MR."/>
    <s v="BARRY"/>
    <s v="SARA"/>
    <s v="2/26/1966"/>
    <s v="M"/>
    <x v="0"/>
    <x v="2907"/>
    <s v="$90,000 "/>
    <s v="0"/>
    <s v="Bachelors"/>
    <x v="0"/>
    <s v="Y"/>
  </r>
  <r>
    <s v="13966"/>
    <s v="MR."/>
    <s v="DARREN"/>
    <s v="DOMINGUEZ"/>
    <s v="4/4/1966"/>
    <s v="M"/>
    <x v="0"/>
    <x v="2908"/>
    <s v="$90,000 "/>
    <s v="0"/>
    <s v="Bachelors"/>
    <x v="0"/>
    <s v="Y"/>
  </r>
  <r>
    <s v="13967"/>
    <s v="MR."/>
    <s v="GLENN"/>
    <s v="ZHANG"/>
    <s v="1/23/1965"/>
    <s v="S"/>
    <x v="0"/>
    <x v="2909"/>
    <s v="$60,000 "/>
    <s v="3"/>
    <s v="Bachelors"/>
    <x v="0"/>
    <s v="Y"/>
  </r>
  <r>
    <s v="13968"/>
    <s v="MRS."/>
    <s v="LYDIA"/>
    <s v="SAI"/>
    <s v="4/25/1965"/>
    <s v="S"/>
    <x v="1"/>
    <x v="2910"/>
    <s v="$60,000 "/>
    <s v="3"/>
    <s v="Bachelors"/>
    <x v="0"/>
    <s v="N"/>
  </r>
  <r>
    <s v="13969"/>
    <s v="MR."/>
    <s v="ROY"/>
    <s v="MARTINEZ"/>
    <s v="2/11/1968"/>
    <s v="S"/>
    <x v="0"/>
    <x v="2911"/>
    <s v="$70,000 "/>
    <s v="0"/>
    <s v="Bachelors"/>
    <x v="0"/>
    <s v="N"/>
  </r>
  <r>
    <s v="13970"/>
    <s v="MR."/>
    <s v="PEDRO"/>
    <s v="RANA"/>
    <s v="4/17/1968"/>
    <s v="S"/>
    <x v="0"/>
    <x v="2912"/>
    <s v="$70,000 "/>
    <s v="0"/>
    <s v="Bachelors"/>
    <x v="0"/>
    <s v="N"/>
  </r>
  <r>
    <s v="13971"/>
    <s v="MS."/>
    <s v="BIANCA"/>
    <s v="ZHAO"/>
    <s v="6/7/1968"/>
    <s v="S"/>
    <x v="1"/>
    <x v="2913"/>
    <s v="$70,000 "/>
    <s v="0"/>
    <s v="Bachelors"/>
    <x v="0"/>
    <s v="Y"/>
  </r>
  <r>
    <s v="13972"/>
    <s v="MR."/>
    <s v="EUGENE"/>
    <s v="LIANG"/>
    <s v="4/2/1965"/>
    <s v="S"/>
    <x v="0"/>
    <x v="2914"/>
    <s v="$70,000 "/>
    <s v="0"/>
    <s v="Bachelors"/>
    <x v="0"/>
    <s v="N"/>
  </r>
  <r>
    <s v="13973"/>
    <s v="MRS."/>
    <s v="BETHANY"/>
    <s v="SHAN"/>
    <s v="6/2/1964"/>
    <s v="S"/>
    <x v="1"/>
    <x v="2915"/>
    <s v="$60,000 "/>
    <s v="3"/>
    <s v="Bachelors"/>
    <x v="0"/>
    <s v="Y"/>
  </r>
  <r>
    <s v="13974"/>
    <s v="MRS."/>
    <s v="TINA"/>
    <s v="CHANDRA"/>
    <s v="9/25/1964"/>
    <s v="M"/>
    <x v="1"/>
    <x v="2916"/>
    <s v="$60,000 "/>
    <s v="4"/>
    <s v="Bachelors"/>
    <x v="0"/>
    <s v="Y"/>
  </r>
  <r>
    <s v="13975"/>
    <s v="MR."/>
    <s v="JOHNNY"/>
    <s v="RAJE"/>
    <s v="3/27/1964"/>
    <s v="S"/>
    <x v="0"/>
    <x v="2917"/>
    <s v="$60,000 "/>
    <s v="4"/>
    <s v="Bachelors"/>
    <x v="0"/>
    <s v="Y"/>
  </r>
  <r>
    <s v="13976"/>
    <s v="MR."/>
    <s v="EMMANUEL"/>
    <s v="SMITH"/>
    <s v="5/16/1968"/>
    <s v="M"/>
    <x v="0"/>
    <x v="2918"/>
    <s v="$100,000 "/>
    <s v="2"/>
    <s v="Bachelors"/>
    <x v="1"/>
    <s v="Y"/>
  </r>
  <r>
    <s v="13977"/>
    <s v="MRS."/>
    <s v="ALEXANDRA"/>
    <s v="BROWN"/>
    <s v="1/19/1968"/>
    <s v="M"/>
    <x v="1"/>
    <x v="2919"/>
    <s v="$100,000 "/>
    <s v="2"/>
    <s v="Bachelors"/>
    <x v="1"/>
    <s v="Y"/>
  </r>
  <r>
    <s v="13978"/>
    <s v="MRS."/>
    <s v="ZOE"/>
    <s v="PETERSON"/>
    <s v="5/11/1968"/>
    <s v="M"/>
    <x v="1"/>
    <x v="2920"/>
    <s v="$100,000 "/>
    <s v="3"/>
    <s v="Bachelors"/>
    <x v="1"/>
    <s v="Y"/>
  </r>
  <r>
    <s v="13979"/>
    <s v="MS."/>
    <s v="CHLOE"/>
    <s v="JENKINS"/>
    <s v="4/3/1979"/>
    <s v="S"/>
    <x v="1"/>
    <x v="2921"/>
    <s v="$40,000 "/>
    <s v="0"/>
    <s v="High School"/>
    <x v="2"/>
    <s v="N"/>
  </r>
  <r>
    <s v="13980"/>
    <s v="MS."/>
    <s v="MARGARET"/>
    <s v="LIU"/>
    <s v="9/18/1979"/>
    <s v="S"/>
    <x v="1"/>
    <x v="2922"/>
    <s v="$30,000 "/>
    <s v="0"/>
    <s v="Partial College"/>
    <x v="2"/>
    <s v="Y"/>
  </r>
  <r>
    <s v="13981"/>
    <s v="MRS."/>
    <s v="JOY"/>
    <s v="CARLSON"/>
    <s v="6/12/1944"/>
    <s v="M"/>
    <x v="1"/>
    <x v="2923"/>
    <s v="$10,000 "/>
    <s v="5"/>
    <s v="High School"/>
    <x v="2"/>
    <s v="N"/>
  </r>
  <r>
    <s v="13982"/>
    <s v="MR."/>
    <s v="CLARENCE"/>
    <s v="CHANDER"/>
    <s v="3/21/1944"/>
    <s v="M"/>
    <x v="0"/>
    <x v="2924"/>
    <s v="$20,000 "/>
    <s v="3"/>
    <s v="High School"/>
    <x v="2"/>
    <s v="Y"/>
  </r>
  <r>
    <s v="13983"/>
    <s v="MR."/>
    <s v="LOGAN"/>
    <s v="COLLINS"/>
    <s v="6/5/1944"/>
    <s v="M"/>
    <x v="0"/>
    <x v="2925"/>
    <s v="$20,000 "/>
    <s v="4"/>
    <s v="High School"/>
    <x v="2"/>
    <s v="Y"/>
  </r>
  <r>
    <s v="13984"/>
    <s v="MR."/>
    <s v="ADRIAN"/>
    <s v="RICHARDSON"/>
    <s v="3/8/1979"/>
    <s v="S"/>
    <x v="0"/>
    <x v="2926"/>
    <s v="$60,000 "/>
    <s v="0"/>
    <s v="Partial College"/>
    <x v="2"/>
    <s v="N"/>
  </r>
  <r>
    <s v="13985"/>
    <s v="MS."/>
    <s v="ALEXIS"/>
    <s v="WOOD"/>
    <s v="4/24/1979"/>
    <s v="M"/>
    <x v="1"/>
    <x v="2927"/>
    <s v="$60,000 "/>
    <s v="0"/>
    <s v="Partial College"/>
    <x v="2"/>
    <s v="N"/>
  </r>
  <r>
    <s v="13986"/>
    <s v="MS."/>
    <s v="CHLOE"/>
    <s v="ANDERSON"/>
    <s v="10/25/1979"/>
    <s v="M"/>
    <x v="1"/>
    <x v="2928"/>
    <s v="$60,000 "/>
    <s v="0"/>
    <s v="Partial College"/>
    <x v="2"/>
    <s v="Y"/>
  </r>
  <r>
    <s v="13987"/>
    <s v="MR."/>
    <s v="EDUARDO"/>
    <s v="COLLINS"/>
    <s v="11/5/1978"/>
    <s v="S"/>
    <x v="0"/>
    <x v="2929"/>
    <s v="$40,000 "/>
    <s v="0"/>
    <s v="High School"/>
    <x v="2"/>
    <s v="N"/>
  </r>
  <r>
    <s v="13988"/>
    <s v="MR."/>
    <s v="MIGUEL"/>
    <s v="WHITE"/>
    <s v="11/10/1978"/>
    <s v="S"/>
    <x v="0"/>
    <x v="2930"/>
    <s v="$40,000 "/>
    <s v="0"/>
    <s v="Partial High School"/>
    <x v="3"/>
    <s v="Y"/>
  </r>
  <r>
    <s v="13989"/>
    <s v="MS."/>
    <s v="CHLOE"/>
    <s v="BRADLEY"/>
    <s v="1/17/1978"/>
    <s v="S"/>
    <x v="1"/>
    <x v="2931"/>
    <s v="$40,000 "/>
    <s v="0"/>
    <s v="Partial College"/>
    <x v="2"/>
    <s v="Y"/>
  </r>
  <r>
    <s v="13990"/>
    <s v="MS."/>
    <s v="STEPHANIE"/>
    <s v="WOOD"/>
    <s v="3/26/1978"/>
    <s v="S"/>
    <x v="1"/>
    <x v="2932"/>
    <s v="$40,000 "/>
    <s v="0"/>
    <s v="Partial College"/>
    <x v="2"/>
    <s v="N"/>
  </r>
  <r>
    <s v="13991"/>
    <s v="MR."/>
    <s v="JACK"/>
    <s v="HAYES"/>
    <s v="3/8/1978"/>
    <s v="M"/>
    <x v="0"/>
    <x v="2933"/>
    <s v="$40,000 "/>
    <s v="0"/>
    <s v="Partial College"/>
    <x v="2"/>
    <s v="Y"/>
  </r>
  <r>
    <s v="13992"/>
    <s v="MR."/>
    <s v="GREGORY"/>
    <s v="XIE"/>
    <s v="6/6/1978"/>
    <s v="S"/>
    <x v="0"/>
    <x v="2934"/>
    <s v="$60,000 "/>
    <s v="0"/>
    <s v="Partial College"/>
    <x v="2"/>
    <s v="N"/>
  </r>
  <r>
    <s v="13993"/>
    <s v="MR."/>
    <s v="ZACHARY"/>
    <s v="PATTERSON"/>
    <s v="8/24/1978"/>
    <s v="M"/>
    <x v="0"/>
    <x v="2935"/>
    <s v="$60,000 "/>
    <s v="0"/>
    <s v="Partial College"/>
    <x v="2"/>
    <s v="Y"/>
  </r>
  <r>
    <s v="13994"/>
    <s v="MR."/>
    <s v="ISAAC"/>
    <s v="COOK"/>
    <s v="7/17/1946"/>
    <s v="M"/>
    <x v="0"/>
    <x v="2936"/>
    <s v="$30,000 "/>
    <s v="2"/>
    <s v="Partial College"/>
    <x v="3"/>
    <s v="N"/>
  </r>
  <r>
    <s v="13995"/>
    <s v="MRS."/>
    <s v="MICHELE"/>
    <s v="BLACK"/>
    <s v="6/10/1947"/>
    <s v="M"/>
    <x v="1"/>
    <x v="2937"/>
    <s v="$20,000 "/>
    <s v="4"/>
    <s v="High School"/>
    <x v="2"/>
    <s v="N"/>
  </r>
  <r>
    <s v="13996"/>
    <s v="MRS."/>
    <s v="MARIE"/>
    <s v="PEREZ"/>
    <s v="9/8/1947"/>
    <s v="M"/>
    <x v="1"/>
    <x v="2938"/>
    <s v="$20,000 "/>
    <s v="4"/>
    <s v="High School"/>
    <x v="2"/>
    <s v="Y"/>
  </r>
  <r>
    <s v="13997"/>
    <s v="MRS."/>
    <s v="RAQUEL"/>
    <s v="HERNANDEZ"/>
    <s v="5/24/1947"/>
    <s v="M"/>
    <x v="1"/>
    <x v="2939"/>
    <s v="$30,000 "/>
    <s v="2"/>
    <s v="Partial College"/>
    <x v="3"/>
    <s v="N"/>
  </r>
  <r>
    <s v="13998"/>
    <s v="MR."/>
    <s v="ETHAN"/>
    <s v="MARTIN"/>
    <s v="10/23/1948"/>
    <s v="M"/>
    <x v="0"/>
    <x v="2940"/>
    <s v="$10,000 "/>
    <s v="2"/>
    <s v="Partial High School"/>
    <x v="3"/>
    <s v="Y"/>
  </r>
  <r>
    <s v="13999"/>
    <s v="MR."/>
    <s v="ELIJAH"/>
    <s v="GONZALES"/>
    <s v="8/17/1978"/>
    <s v="M"/>
    <x v="0"/>
    <x v="2941"/>
    <s v="$70,000 "/>
    <s v="0"/>
    <s v="Partial College"/>
    <x v="2"/>
    <s v="Y"/>
  </r>
  <r>
    <s v="14000"/>
    <s v="MR."/>
    <s v="TERRY"/>
    <s v="SHARMA"/>
    <s v="4/26/1977"/>
    <s v="S"/>
    <x v="0"/>
    <x v="2942"/>
    <s v="$40,000 "/>
    <s v="0"/>
    <s v="Partial High School"/>
    <x v="3"/>
    <s v="N"/>
  </r>
  <r>
    <s v="14001"/>
    <s v="MR."/>
    <s v="HUNTER"/>
    <s v="HILL"/>
    <s v="7/26/1977"/>
    <s v="S"/>
    <x v="0"/>
    <x v="2943"/>
    <s v="$40,000 "/>
    <s v="0"/>
    <s v="Partial High School"/>
    <x v="3"/>
    <s v="N"/>
  </r>
  <r>
    <s v="14002"/>
    <s v="MS."/>
    <s v="JACQUELINE"/>
    <s v="REED"/>
    <s v="10/27/1977"/>
    <s v="S"/>
    <x v="1"/>
    <x v="2944"/>
    <s v="$30,000 "/>
    <s v="0"/>
    <s v="Partial College"/>
    <x v="2"/>
    <s v="Y"/>
  </r>
  <r>
    <s v="14003"/>
    <s v="MR."/>
    <s v="ANGEL"/>
    <s v="RAMIREZ"/>
    <s v="10/5/1977"/>
    <s v="S"/>
    <x v="0"/>
    <x v="2945"/>
    <s v="$30,000 "/>
    <s v="0"/>
    <s v="Partial College"/>
    <x v="2"/>
    <s v="N"/>
  </r>
  <r>
    <s v="14004"/>
    <s v="MS."/>
    <s v="CAITLIN"/>
    <s v="KELLY"/>
    <s v="4/13/1977"/>
    <s v="M"/>
    <x v="1"/>
    <x v="2946"/>
    <s v="$60,000 "/>
    <s v="0"/>
    <s v="Partial College"/>
    <x v="2"/>
    <s v="Y"/>
  </r>
  <r>
    <s v="14005"/>
    <s v="MR."/>
    <s v="NOAH"/>
    <s v="HUGHES"/>
    <s v="5/13/1977"/>
    <s v="M"/>
    <x v="0"/>
    <x v="2947"/>
    <s v="$70,000 "/>
    <s v="0"/>
    <s v="Partial College"/>
    <x v="2"/>
    <s v="N"/>
  </r>
  <r>
    <s v="14006"/>
    <s v="MS."/>
    <s v="BRIANNA"/>
    <s v="WALKER"/>
    <s v="9/27/1977"/>
    <s v="M"/>
    <x v="1"/>
    <x v="2948"/>
    <s v="$70,000 "/>
    <s v="0"/>
    <s v="Partial College"/>
    <x v="2"/>
    <s v="Y"/>
  </r>
  <r>
    <s v="14007"/>
    <s v="MRS."/>
    <s v="REBEKAH"/>
    <s v="GARCIA"/>
    <s v="8/26/1949"/>
    <s v="M"/>
    <x v="1"/>
    <x v="2949"/>
    <s v="$10,000 "/>
    <s v="2"/>
    <s v="Partial High School"/>
    <x v="3"/>
    <s v="Y"/>
  </r>
  <r>
    <s v="14008"/>
    <s v="MRS."/>
    <s v="KAREN"/>
    <s v="LIU"/>
    <s v="7/14/1949"/>
    <s v="M"/>
    <x v="1"/>
    <x v="2950"/>
    <s v="$10,000 "/>
    <s v="2"/>
    <s v="Partial High School"/>
    <x v="3"/>
    <s v="Y"/>
  </r>
  <r>
    <s v="14009"/>
    <s v="MRS."/>
    <s v="BRANDY"/>
    <s v="PRASAD"/>
    <s v="9/5/1949"/>
    <s v="M"/>
    <x v="1"/>
    <x v="2951"/>
    <s v="$20,000 "/>
    <s v="2"/>
    <s v="Partial High School"/>
    <x v="3"/>
    <s v="Y"/>
  </r>
  <r>
    <s v="14010"/>
    <s v="MR."/>
    <s v="THOMAS"/>
    <s v="MOORE"/>
    <s v="8/5/1950"/>
    <s v="M"/>
    <x v="0"/>
    <x v="2952"/>
    <s v="$30,000 "/>
    <s v="3"/>
    <s v="Partial College"/>
    <x v="3"/>
    <s v="N"/>
  </r>
  <r>
    <s v="14011"/>
    <s v="MR."/>
    <s v="ROGER"/>
    <s v="SHEN"/>
    <s v="11/8/1950"/>
    <s v="S"/>
    <x v="0"/>
    <x v="2953"/>
    <s v="$30,000 "/>
    <s v="3"/>
    <s v="Partial College"/>
    <x v="3"/>
    <s v="Y"/>
  </r>
  <r>
    <s v="14012"/>
    <s v="MR."/>
    <s v="EDDIE"/>
    <s v="VAZQUEZ"/>
    <s v="2/12/1950"/>
    <s v="M"/>
    <x v="0"/>
    <x v="2954"/>
    <s v="$40,000 "/>
    <s v="2"/>
    <s v="Bachelors"/>
    <x v="1"/>
    <s v="Y"/>
  </r>
  <r>
    <s v="14013"/>
    <s v="MR."/>
    <s v="JIMMY"/>
    <s v="BLANCO"/>
    <s v="8/11/1951"/>
    <s v="M"/>
    <x v="0"/>
    <x v="2955"/>
    <s v="$30,000 "/>
    <s v="3"/>
    <s v="High School"/>
    <x v="2"/>
    <s v="Y"/>
  </r>
  <r>
    <s v="14014"/>
    <s v="MRS."/>
    <s v="LESLIE"/>
    <s v="SERRANO"/>
    <s v="9/27/1951"/>
    <s v="M"/>
    <x v="1"/>
    <x v="2956"/>
    <s v="$30,000 "/>
    <s v="3"/>
    <s v="High School"/>
    <x v="2"/>
    <s v="N"/>
  </r>
  <r>
    <s v="14015"/>
    <s v="MR."/>
    <s v="KURT"/>
    <s v="LAL"/>
    <s v="4/19/1951"/>
    <s v="M"/>
    <x v="0"/>
    <x v="2957"/>
    <s v="$30,000 "/>
    <s v="3"/>
    <s v="High School"/>
    <x v="2"/>
    <s v="Y"/>
  </r>
  <r>
    <s v="14016"/>
    <s v="MR."/>
    <s v="MARY"/>
    <s v="SANDIDGE"/>
    <s v="1/14/1951"/>
    <s v="M"/>
    <x v="0"/>
    <x v="2958"/>
    <s v="$30,000 "/>
    <s v="3"/>
    <s v="High School"/>
    <x v="2"/>
    <s v="N"/>
  </r>
  <r>
    <s v="14017"/>
    <s v="MS."/>
    <s v="CHLOE"/>
    <s v="RODRIGUEZ"/>
    <s v="11/22/1980"/>
    <s v="S"/>
    <x v="1"/>
    <x v="2959"/>
    <s v="$60,000 "/>
    <s v="0"/>
    <s v="Partial College"/>
    <x v="2"/>
    <s v="N"/>
  </r>
  <r>
    <s v="14018"/>
    <s v="MRS."/>
    <s v="NINA"/>
    <s v="RAI"/>
    <s v="1/2/1952"/>
    <s v="M"/>
    <x v="1"/>
    <x v="2960"/>
    <s v="$30,000 "/>
    <s v="3"/>
    <s v="High School"/>
    <x v="2"/>
    <s v="Y"/>
  </r>
  <r>
    <s v="14019"/>
    <s v="MRS."/>
    <s v="KATHLEEN"/>
    <s v="ROMERO"/>
    <s v="7/21/1952"/>
    <s v="M"/>
    <x v="1"/>
    <x v="2961"/>
    <s v="$30,000 "/>
    <s v="3"/>
    <s v="High School"/>
    <x v="2"/>
    <s v="Y"/>
  </r>
  <r>
    <s v="14020"/>
    <s v="MRS."/>
    <s v="KRISTINE"/>
    <s v="DOMINGUEZ"/>
    <s v="6/20/1954"/>
    <s v="S"/>
    <x v="1"/>
    <x v="2962"/>
    <s v="$80,000 "/>
    <s v="2"/>
    <s v="Partial College"/>
    <x v="2"/>
    <s v="N"/>
  </r>
  <r>
    <s v="14021"/>
    <s v="MS."/>
    <s v="MICHELLE"/>
    <s v="RICHARDSON"/>
    <s v="11/2/1975"/>
    <s v="S"/>
    <x v="1"/>
    <x v="2963"/>
    <s v="$30,000 "/>
    <s v="0"/>
    <s v="Partial College"/>
    <x v="2"/>
    <s v="Y"/>
  </r>
  <r>
    <s v="14022"/>
    <s v="MS."/>
    <s v="TAYLOR"/>
    <s v="LEE"/>
    <s v="6/5/1975"/>
    <s v="S"/>
    <x v="1"/>
    <x v="2964"/>
    <s v="$30,000 "/>
    <s v="0"/>
    <s v="High School"/>
    <x v="2"/>
    <s v="Y"/>
  </r>
  <r>
    <s v="14023"/>
    <s v="MS."/>
    <s v="BETH"/>
    <s v="CARLSON"/>
    <s v="10/15/1975"/>
    <s v="S"/>
    <x v="1"/>
    <x v="2965"/>
    <s v="$30,000 "/>
    <s v="0"/>
    <s v="High School"/>
    <x v="2"/>
    <s v="Y"/>
  </r>
  <r>
    <s v="14024"/>
    <s v="MS."/>
    <s v="HANNAH"/>
    <s v="MOORE"/>
    <s v="12/23/1975"/>
    <s v="S"/>
    <x v="1"/>
    <x v="2966"/>
    <s v="$60,000 "/>
    <s v="0"/>
    <s v="Partial College"/>
    <x v="2"/>
    <s v="N"/>
  </r>
  <r>
    <s v="14025"/>
    <s v="MR."/>
    <s v="ROBERT"/>
    <s v="ALEXANDER"/>
    <s v="3/18/1974"/>
    <s v="M"/>
    <x v="0"/>
    <x v="2967"/>
    <s v="$30,000 "/>
    <s v="0"/>
    <s v="High School"/>
    <x v="2"/>
    <s v="Y"/>
  </r>
  <r>
    <s v="14026"/>
    <s v="MS."/>
    <s v="CHLOE"/>
    <s v="BUTLER"/>
    <s v="5/1/1974"/>
    <s v="S"/>
    <x v="1"/>
    <x v="2968"/>
    <s v="$30,000 "/>
    <s v="0"/>
    <s v="High School"/>
    <x v="2"/>
    <s v="Y"/>
  </r>
  <r>
    <s v="14027"/>
    <s v="MR."/>
    <s v="CARLOS"/>
    <s v="PEREZ"/>
    <s v="5/13/1973"/>
    <s v="M"/>
    <x v="0"/>
    <x v="2969"/>
    <s v="$70,000 "/>
    <s v="0"/>
    <s v="Partial College"/>
    <x v="0"/>
    <s v="N"/>
  </r>
  <r>
    <s v="14028"/>
    <s v="MS."/>
    <s v="PATRICIA"/>
    <s v="SRINI"/>
    <s v="7/12/1973"/>
    <s v="S"/>
    <x v="1"/>
    <x v="2970"/>
    <s v="$70,000 "/>
    <s v="0"/>
    <s v="Partial College"/>
    <x v="0"/>
    <s v="N"/>
  </r>
  <r>
    <s v="14029"/>
    <s v="MS."/>
    <s v="CHRISTINA"/>
    <s v="MORRIS"/>
    <s v="8/22/1976"/>
    <s v="M"/>
    <x v="1"/>
    <x v="2971"/>
    <s v="$60,000 "/>
    <s v="0"/>
    <s v="Partial College"/>
    <x v="0"/>
    <s v="Y"/>
  </r>
  <r>
    <s v="14030"/>
    <s v="MR."/>
    <s v="LAWRENCE"/>
    <s v="SANZ"/>
    <s v="10/21/1955"/>
    <s v="S"/>
    <x v="0"/>
    <x v="2972"/>
    <s v="$80,000 "/>
    <s v="2"/>
    <s v="High School"/>
    <x v="2"/>
    <s v="N"/>
  </r>
  <r>
    <s v="14031"/>
    <s v="MR."/>
    <s v="RUBEN"/>
    <s v="SUAREZ"/>
    <s v="2/17/1955"/>
    <s v="M"/>
    <x v="0"/>
    <x v="2973"/>
    <s v="$80,000 "/>
    <s v="2"/>
    <s v="High School"/>
    <x v="2"/>
    <s v="Y"/>
  </r>
  <r>
    <s v="14032"/>
    <s v="MR."/>
    <s v="ARTHUR"/>
    <s v="CHANDRA"/>
    <s v="1/7/1956"/>
    <s v="M"/>
    <x v="0"/>
    <x v="2974"/>
    <s v="$70,000 "/>
    <s v="2"/>
    <s v="High School"/>
    <x v="2"/>
    <s v="N"/>
  </r>
  <r>
    <s v="14033"/>
    <s v="MRS."/>
    <s v="MELINDA"/>
    <s v="TORRES"/>
    <s v="2/19/1957"/>
    <s v="S"/>
    <x v="1"/>
    <x v="2975"/>
    <s v="$80,000 "/>
    <s v="2"/>
    <s v="High School"/>
    <x v="0"/>
    <s v="N"/>
  </r>
  <r>
    <s v="14034"/>
    <s v="MR."/>
    <s v="DENNIS"/>
    <s v="LIANG"/>
    <s v="4/8/1958"/>
    <s v="S"/>
    <x v="0"/>
    <x v="2976"/>
    <s v="$130,000 "/>
    <s v="0"/>
    <s v="Graduate Degree"/>
    <x v="1"/>
    <s v="N"/>
  </r>
  <r>
    <s v="14035"/>
    <s v="MR."/>
    <s v="HUNTER"/>
    <s v="HUGHES"/>
    <s v="8/2/1973"/>
    <s v="S"/>
    <x v="0"/>
    <x v="2977"/>
    <s v="$80,000 "/>
    <s v="0"/>
    <s v="Bachelors"/>
    <x v="1"/>
    <s v="Y"/>
  </r>
  <r>
    <s v="14036"/>
    <s v="MS."/>
    <s v="AMANDA"/>
    <s v="TORRES"/>
    <s v="6/27/1974"/>
    <s v="M"/>
    <x v="1"/>
    <x v="2978"/>
    <s v="$60,000 "/>
    <s v="0"/>
    <s v="Partial College"/>
    <x v="0"/>
    <s v="Y"/>
  </r>
  <r>
    <s v="14037"/>
    <s v="MS."/>
    <s v="LYDIA"/>
    <s v="SARA"/>
    <s v="4/22/1974"/>
    <s v="M"/>
    <x v="1"/>
    <x v="2979"/>
    <s v="$60,000 "/>
    <s v="0"/>
    <s v="Partial College"/>
    <x v="0"/>
    <s v="Y"/>
  </r>
  <r>
    <s v="14038"/>
    <s v="MS."/>
    <s v="MADISON"/>
    <s v="FOSTER"/>
    <s v="11/22/1959"/>
    <s v="M"/>
    <x v="1"/>
    <x v="2980"/>
    <s v="$130,000 "/>
    <s v="0"/>
    <s v="Graduate Degree"/>
    <x v="1"/>
    <s v="Y"/>
  </r>
  <r>
    <s v="14039"/>
    <s v="MR."/>
    <s v="NATHAN"/>
    <s v="WANG"/>
    <s v="9/19/1959"/>
    <s v="S"/>
    <x v="0"/>
    <x v="2981"/>
    <s v="$160,000 "/>
    <s v="0"/>
    <s v="Graduate Degree"/>
    <x v="1"/>
    <s v="N"/>
  </r>
  <r>
    <s v="14040"/>
    <s v="MRS."/>
    <s v="STEPHANIE"/>
    <s v="MORRIS"/>
    <s v="5/12/1957"/>
    <s v="S"/>
    <x v="1"/>
    <x v="2982"/>
    <s v="$80,000 "/>
    <s v="2"/>
    <s v="Partial High School"/>
    <x v="2"/>
    <s v="N"/>
  </r>
  <r>
    <s v="14041"/>
    <s v="MRS."/>
    <s v="DANIELLE"/>
    <s v="BELL"/>
    <s v="4/3/1957"/>
    <s v="S"/>
    <x v="1"/>
    <x v="2983"/>
    <s v="$80,000 "/>
    <s v="2"/>
    <s v="Partial High School"/>
    <x v="2"/>
    <s v="Y"/>
  </r>
  <r>
    <s v="14042"/>
    <s v="MRS."/>
    <s v="STEPHANIE"/>
    <s v="ADAMS"/>
    <s v="1/1/1957"/>
    <s v="M"/>
    <x v="1"/>
    <x v="2984"/>
    <s v="$60,000 "/>
    <s v="2"/>
    <s v="High School"/>
    <x v="0"/>
    <s v="N"/>
  </r>
  <r>
    <s v="14043"/>
    <s v="MRS."/>
    <s v="MARY"/>
    <s v="GONZALEZ"/>
    <s v="2/28/1957"/>
    <s v="S"/>
    <x v="1"/>
    <x v="2985"/>
    <s v="$60,000 "/>
    <s v="2"/>
    <s v="High School"/>
    <x v="0"/>
    <s v="Y"/>
  </r>
  <r>
    <s v="14044"/>
    <s v="MR."/>
    <s v="THOMAS"/>
    <s v="WRIGHT"/>
    <s v="7/14/1957"/>
    <s v="M"/>
    <x v="0"/>
    <x v="2986"/>
    <s v="$70,000 "/>
    <s v="2"/>
    <s v="Partial College"/>
    <x v="0"/>
    <s v="Y"/>
  </r>
  <r>
    <s v="14045"/>
    <s v="MRS."/>
    <s v="TANYA"/>
    <s v="RAMOS"/>
    <s v="4/5/1967"/>
    <s v="M"/>
    <x v="1"/>
    <x v="2987"/>
    <s v="$80,000 "/>
    <s v="5"/>
    <s v="Bachelors"/>
    <x v="0"/>
    <s v="Y"/>
  </r>
  <r>
    <s v="14046"/>
    <s v="MRS."/>
    <s v="CHERYL"/>
    <s v="SANZ"/>
    <s v="6/4/1967"/>
    <s v="M"/>
    <x v="1"/>
    <x v="2988"/>
    <s v="$90,000 "/>
    <s v="4"/>
    <s v="Bachelors"/>
    <x v="0"/>
    <s v="Y"/>
  </r>
  <r>
    <s v="14047"/>
    <s v="MRS."/>
    <s v="LINDA"/>
    <s v="ALVAREZ"/>
    <s v="10/15/1962"/>
    <s v="S"/>
    <x v="1"/>
    <x v="2989"/>
    <s v="$70,000 "/>
    <s v="1"/>
    <s v="Partial College"/>
    <x v="2"/>
    <s v="N"/>
  </r>
  <r>
    <s v="14048"/>
    <s v="MR."/>
    <s v="WYATT"/>
    <s v="MITCHELL"/>
    <s v="4/3/1962"/>
    <s v="M"/>
    <x v="0"/>
    <x v="2990"/>
    <s v="$60,000 "/>
    <s v="1"/>
    <s v="Bachelors"/>
    <x v="0"/>
    <s v="Y"/>
  </r>
  <r>
    <s v="14049"/>
    <s v="MRS."/>
    <s v="GINA"/>
    <s v="HERNANDEZ"/>
    <s v="9/7/1962"/>
    <s v="M"/>
    <x v="1"/>
    <x v="2991"/>
    <s v="$60,000 "/>
    <s v="1"/>
    <s v="Bachelors"/>
    <x v="0"/>
    <s v="Y"/>
  </r>
  <r>
    <s v="14050"/>
    <s v="MR."/>
    <s v="MANUEL"/>
    <s v="LOPEZ"/>
    <s v="5/16/1966"/>
    <s v="S"/>
    <x v="0"/>
    <x v="2992"/>
    <s v="$100,000 "/>
    <s v="0"/>
    <s v="Graduate Degree"/>
    <x v="1"/>
    <s v="N"/>
  </r>
  <r>
    <s v="14051"/>
    <s v="MR."/>
    <s v="NATHANIEL"/>
    <s v="RIVERA"/>
    <s v="4/14/1966"/>
    <s v="S"/>
    <x v="0"/>
    <x v="2993"/>
    <s v="$100,000 "/>
    <s v="0"/>
    <s v="Bachelors"/>
    <x v="0"/>
    <s v="Y"/>
  </r>
  <r>
    <s v="14052"/>
    <s v="MR."/>
    <s v="JORGE"/>
    <s v="MA"/>
    <s v="6/26/1966"/>
    <s v="S"/>
    <x v="0"/>
    <x v="2994"/>
    <s v="$110,000 "/>
    <s v="0"/>
    <s v="Graduate Degree"/>
    <x v="1"/>
    <s v="Y"/>
  </r>
  <r>
    <s v="14053"/>
    <s v="MS."/>
    <s v="TAMARA"/>
    <s v="HUANG"/>
    <s v="9/17/1966"/>
    <s v="S"/>
    <x v="1"/>
    <x v="2995"/>
    <s v="$110,000 "/>
    <s v="0"/>
    <s v="Graduate Degree"/>
    <x v="1"/>
    <s v="N"/>
  </r>
  <r>
    <s v="14054"/>
    <s v="MR."/>
    <s v="REGINALD"/>
    <s v="MARTIN"/>
    <s v="4/10/1960"/>
    <s v="M"/>
    <x v="0"/>
    <x v="2996"/>
    <s v="$60,000 "/>
    <s v="1"/>
    <s v="Partial College"/>
    <x v="2"/>
    <s v="Y"/>
  </r>
  <r>
    <s v="14055"/>
    <s v="MR."/>
    <s v="ALEJANDRO"/>
    <s v="KUMAR"/>
    <s v="7/3/1960"/>
    <s v="M"/>
    <x v="0"/>
    <x v="2997"/>
    <s v="$60,000 "/>
    <s v="1"/>
    <s v="Partial College"/>
    <x v="2"/>
    <s v="Y"/>
  </r>
  <r>
    <s v="14056"/>
    <s v="MR."/>
    <s v="NELSON"/>
    <s v="SANZ"/>
    <s v="4/27/1960"/>
    <s v="M"/>
    <x v="0"/>
    <x v="2998"/>
    <s v="$60,000 "/>
    <s v="1"/>
    <s v="Partial College"/>
    <x v="2"/>
    <s v="Y"/>
  </r>
  <r>
    <s v="14057"/>
    <s v="MR."/>
    <s v="LANCE"/>
    <s v="ALONSO"/>
    <s v="11/24/1959"/>
    <s v="M"/>
    <x v="0"/>
    <x v="2999"/>
    <s v="$90,000 "/>
    <s v="1"/>
    <s v="Bachelors"/>
    <x v="0"/>
    <s v="Y"/>
  </r>
  <r>
    <s v="14058"/>
    <s v="MR."/>
    <s v="JOHNNY"/>
    <s v="ANAND"/>
    <s v="6/14/1965"/>
    <s v="S"/>
    <x v="0"/>
    <x v="3000"/>
    <s v="$70,000 "/>
    <s v="0"/>
    <s v="Bachelors"/>
    <x v="0"/>
    <s v="N"/>
  </r>
  <r>
    <s v="14059"/>
    <s v="MR."/>
    <s v="RODNEY"/>
    <s v="RAMOS"/>
    <s v="12/22/1965"/>
    <s v="M"/>
    <x v="0"/>
    <x v="3001"/>
    <s v="$80,000 "/>
    <s v="5"/>
    <s v="Bachelors"/>
    <x v="0"/>
    <s v="Y"/>
  </r>
  <r>
    <s v="14060"/>
    <s v="MR."/>
    <s v="CEDRIC"/>
    <s v="SHARMA"/>
    <s v="11/27/1965"/>
    <s v="M"/>
    <x v="0"/>
    <x v="3002"/>
    <s v="$80,000 "/>
    <s v="5"/>
    <s v="Bachelors"/>
    <x v="0"/>
    <s v="Y"/>
  </r>
  <r>
    <s v="14061"/>
    <s v="MRS."/>
    <s v="NAOMI"/>
    <s v="TORRES"/>
    <s v="7/2/1965"/>
    <s v="M"/>
    <x v="1"/>
    <x v="3003"/>
    <s v="$80,000 "/>
    <s v="5"/>
    <s v="Bachelors"/>
    <x v="0"/>
    <s v="Y"/>
  </r>
  <r>
    <s v="14062"/>
    <s v="MS."/>
    <s v="MADISON"/>
    <s v="CLARK"/>
    <s v="7/18/1964"/>
    <s v="S"/>
    <x v="1"/>
    <x v="3004"/>
    <s v="$70,000 "/>
    <s v="0"/>
    <s v="Bachelors"/>
    <x v="0"/>
    <s v="Y"/>
  </r>
  <r>
    <s v="14063"/>
    <s v="MS."/>
    <s v="PATRICK"/>
    <s v="SANDS"/>
    <s v="8/8/1964"/>
    <s v="S"/>
    <x v="1"/>
    <x v="3005"/>
    <s v="$70,000 "/>
    <s v="0"/>
    <s v="Bachelors"/>
    <x v="0"/>
    <s v="N"/>
  </r>
  <r>
    <s v="14064"/>
    <s v="MS."/>
    <s v="STACEY"/>
    <s v="LI"/>
    <s v="6/9/1964"/>
    <s v="S"/>
    <x v="1"/>
    <x v="3006"/>
    <s v="$70,000 "/>
    <s v="0"/>
    <s v="Bachelors"/>
    <x v="0"/>
    <s v="N"/>
  </r>
  <r>
    <s v="14065"/>
    <s v="MR."/>
    <s v="SAMUEL"/>
    <s v="DIAZ"/>
    <s v="7/27/1963"/>
    <s v="S"/>
    <x v="0"/>
    <x v="3007"/>
    <s v="$70,000 "/>
    <s v="0"/>
    <s v="Bachelors"/>
    <x v="0"/>
    <s v="Y"/>
  </r>
  <r>
    <s v="14066"/>
    <s v="MRS."/>
    <s v="MELODY"/>
    <s v="JIMENEZ"/>
    <s v="11/23/1962"/>
    <s v="S"/>
    <x v="1"/>
    <x v="3008"/>
    <s v="$60,000 "/>
    <s v="1"/>
    <s v="Partial College"/>
    <x v="2"/>
    <s v="Y"/>
  </r>
  <r>
    <s v="14067"/>
    <s v="MR."/>
    <s v="LARRY"/>
    <s v="SANZ"/>
    <s v="4/20/1962"/>
    <s v="S"/>
    <x v="0"/>
    <x v="3009"/>
    <s v="$70,000 "/>
    <s v="5"/>
    <s v="Bachelors"/>
    <x v="0"/>
    <s v="Y"/>
  </r>
  <r>
    <s v="14068"/>
    <s v="MR."/>
    <s v="BRENT"/>
    <s v="MCDONALD"/>
    <s v="6/4/1962"/>
    <s v="M"/>
    <x v="0"/>
    <x v="3010"/>
    <s v="$70,000 "/>
    <s v="5"/>
    <s v="Bachelors"/>
    <x v="0"/>
    <s v="Y"/>
  </r>
  <r>
    <s v="14069"/>
    <s v="MRS."/>
    <s v="JOY"/>
    <s v="SERRANO"/>
    <s v="2/21/1962"/>
    <s v="M"/>
    <x v="1"/>
    <x v="3011"/>
    <s v="$70,000 "/>
    <s v="5"/>
    <s v="Bachelors"/>
    <x v="0"/>
    <s v="Y"/>
  </r>
  <r>
    <s v="14070"/>
    <s v="MR."/>
    <s v="RICKY"/>
    <s v="ALONSO"/>
    <s v="11/10/1958"/>
    <s v="S"/>
    <x v="0"/>
    <x v="3012"/>
    <s v="$90,000 "/>
    <s v="2"/>
    <s v="Bachelors"/>
    <x v="0"/>
    <s v="Y"/>
  </r>
  <r>
    <s v="14071"/>
    <s v="MR."/>
    <s v="JACK"/>
    <s v="LI"/>
    <s v="11/27/1958"/>
    <s v="S"/>
    <x v="0"/>
    <x v="3013"/>
    <s v="$90,000 "/>
    <s v="2"/>
    <s v="Bachelors"/>
    <x v="1"/>
    <s v="N"/>
  </r>
  <r>
    <s v="14072"/>
    <s v="MR."/>
    <s v="ALLEN"/>
    <s v="SMITH"/>
    <s v="3/24/1957"/>
    <s v="M"/>
    <x v="0"/>
    <x v="3014"/>
    <s v="$80,000 "/>
    <s v="1"/>
    <s v="Partial College"/>
    <x v="2"/>
    <s v="Y"/>
  </r>
  <r>
    <s v="14073"/>
    <s v="MR."/>
    <s v="GABRIEL"/>
    <s v="ALEXANDER"/>
    <s v="4/27/1935"/>
    <s v="M"/>
    <x v="0"/>
    <x v="3015"/>
    <s v="$30,000 "/>
    <s v="2"/>
    <s v="Partial College"/>
    <x v="3"/>
    <s v="N"/>
  </r>
  <r>
    <s v="14074"/>
    <s v="MRS."/>
    <s v="BARBARA"/>
    <s v="XU"/>
    <s v="6/7/1949"/>
    <s v="M"/>
    <x v="1"/>
    <x v="3016"/>
    <s v="$10,000 "/>
    <s v="2"/>
    <s v="High School"/>
    <x v="2"/>
    <s v="Y"/>
  </r>
  <r>
    <s v="14075"/>
    <s v="MR."/>
    <s v="ROBERT"/>
    <s v="HARRIS"/>
    <s v="11/20/1976"/>
    <s v="S"/>
    <x v="0"/>
    <x v="3017"/>
    <s v="$30,000 "/>
    <s v="0"/>
    <s v="High School"/>
    <x v="2"/>
    <s v="Y"/>
  </r>
  <r>
    <s v="14076"/>
    <s v="MR."/>
    <s v="JUSTIN"/>
    <s v="ROSS"/>
    <s v="2/27/1976"/>
    <s v="M"/>
    <x v="0"/>
    <x v="3018"/>
    <s v="$30,000 "/>
    <s v="0"/>
    <s v="High School"/>
    <x v="2"/>
    <s v="Y"/>
  </r>
  <r>
    <s v="14077"/>
    <s v="MR."/>
    <s v="BRYAN"/>
    <s v="TOWNSEND"/>
    <s v="4/13/1976"/>
    <s v="S"/>
    <x v="0"/>
    <x v="3019"/>
    <s v="$30,000 "/>
    <s v="0"/>
    <s v="High School"/>
    <x v="2"/>
    <s v="Y"/>
  </r>
  <r>
    <s v="14078"/>
    <s v="MR."/>
    <s v="RYAN"/>
    <s v="ALEXANDER"/>
    <s v="11/23/1975"/>
    <s v="M"/>
    <x v="0"/>
    <x v="3020"/>
    <s v="$40,000 "/>
    <s v="0"/>
    <s v="High School"/>
    <x v="2"/>
    <s v="Y"/>
  </r>
  <r>
    <s v="14079"/>
    <s v="MS."/>
    <s v="LAUREN"/>
    <s v="PRICE"/>
    <s v="3/14/1976"/>
    <s v="S"/>
    <x v="1"/>
    <x v="3021"/>
    <s v="$40,000 "/>
    <s v="0"/>
    <s v="High School"/>
    <x v="2"/>
    <s v="N"/>
  </r>
  <r>
    <s v="14080"/>
    <s v="MS."/>
    <s v="CYNTHIA"/>
    <s v="SRINI"/>
    <s v="5/19/1976"/>
    <s v="S"/>
    <x v="1"/>
    <x v="3022"/>
    <s v="$40,000 "/>
    <s v="0"/>
    <s v="High School"/>
    <x v="2"/>
    <s v="Y"/>
  </r>
  <r>
    <s v="14081"/>
    <s v="MS."/>
    <s v="NICOLE"/>
    <s v="BUTLER"/>
    <s v="4/6/1980"/>
    <s v="M"/>
    <x v="1"/>
    <x v="3023"/>
    <s v="$30,000 "/>
    <s v="0"/>
    <s v="High School"/>
    <x v="2"/>
    <s v="Y"/>
  </r>
  <r>
    <s v="14082"/>
    <s v="MR."/>
    <s v="JOHNNY"/>
    <s v="JAI"/>
    <s v="5/6/1980"/>
    <s v="S"/>
    <x v="0"/>
    <x v="3024"/>
    <s v="$30,000 "/>
    <s v="0"/>
    <s v="High School"/>
    <x v="2"/>
    <s v="N"/>
  </r>
  <r>
    <s v="14083"/>
    <s v="MR."/>
    <s v="NATHAN"/>
    <s v="LOPEZ"/>
    <s v="11/3/1980"/>
    <s v="M"/>
    <x v="0"/>
    <x v="3025"/>
    <s v="$30,000 "/>
    <s v="0"/>
    <s v="High School"/>
    <x v="2"/>
    <s v="Y"/>
  </r>
  <r>
    <s v="14084"/>
    <s v="MR."/>
    <s v="ROBERT"/>
    <s v="LAL"/>
    <s v="5/6/1980"/>
    <s v="S"/>
    <x v="0"/>
    <x v="3026"/>
    <s v="$30,000 "/>
    <s v="0"/>
    <s v="High School"/>
    <x v="2"/>
    <s v="N"/>
  </r>
  <r>
    <s v="14085"/>
    <s v="MR."/>
    <s v="NATHAN"/>
    <s v="GARCIA"/>
    <s v="3/2/1980"/>
    <s v="M"/>
    <x v="0"/>
    <x v="3027"/>
    <s v="$30,000 "/>
    <s v="0"/>
    <s v="High School"/>
    <x v="2"/>
    <s v="N"/>
  </r>
  <r>
    <s v="14086"/>
    <s v="MR."/>
    <s v="MAURICE"/>
    <s v="CHANDER"/>
    <s v="2/20/1946"/>
    <s v="M"/>
    <x v="0"/>
    <x v="3028"/>
    <s v="$10,000 "/>
    <s v="5"/>
    <s v="High School"/>
    <x v="2"/>
    <s v="N"/>
  </r>
  <r>
    <s v="14087"/>
    <s v="MR."/>
    <s v="HAROLD"/>
    <s v="GARCIA"/>
    <s v="5/5/1937"/>
    <s v="S"/>
    <x v="0"/>
    <x v="3029"/>
    <s v="$40,000 "/>
    <s v="2"/>
    <s v="Bachelors"/>
    <x v="1"/>
    <s v="Y"/>
  </r>
  <r>
    <s v="14088"/>
    <s v="MS."/>
    <s v="ALEXANDRA"/>
    <s v="LOPEZ"/>
    <s v="5/25/1978"/>
    <s v="S"/>
    <x v="1"/>
    <x v="3030"/>
    <s v="$30,000 "/>
    <s v="0"/>
    <s v="Partial High School"/>
    <x v="3"/>
    <s v="Y"/>
  </r>
  <r>
    <s v="14089"/>
    <s v="MS."/>
    <s v="KAITLYN"/>
    <s v="GRAY"/>
    <s v="10/9/1978"/>
    <s v="S"/>
    <x v="1"/>
    <x v="3031"/>
    <s v="$40,000 "/>
    <s v="0"/>
    <s v="High School"/>
    <x v="2"/>
    <s v="N"/>
  </r>
  <r>
    <s v="14090"/>
    <s v="MS."/>
    <s v="JENNIFER"/>
    <s v="LEWIS"/>
    <s v="10/16/1977"/>
    <s v="M"/>
    <x v="1"/>
    <x v="3032"/>
    <s v="$30,000 "/>
    <s v="0"/>
    <s v="Partial High School"/>
    <x v="3"/>
    <s v="N"/>
  </r>
  <r>
    <s v="14092"/>
    <s v="MR."/>
    <s v="MAURICE"/>
    <s v="NATH"/>
    <s v="11/24/1977"/>
    <s v="S"/>
    <x v="0"/>
    <x v="3033"/>
    <s v="$30,000 "/>
    <s v="0"/>
    <s v="Partial High School"/>
    <x v="3"/>
    <s v="Y"/>
  </r>
  <r>
    <s v="14093"/>
    <s v="MS."/>
    <s v="JILLIAN"/>
    <s v="ARTHUR"/>
    <s v="4/19/1977"/>
    <s v="S"/>
    <x v="1"/>
    <x v="3034"/>
    <s v="$30,000 "/>
    <s v="0"/>
    <s v="Partial High School"/>
    <x v="3"/>
    <s v="Y"/>
  </r>
  <r>
    <s v="14094"/>
    <s v="MS."/>
    <s v="AMANDA"/>
    <s v="RUSSELL"/>
    <s v="5/10/1977"/>
    <s v="S"/>
    <x v="1"/>
    <x v="3035"/>
    <s v="$40,000 "/>
    <s v="0"/>
    <s v="High School"/>
    <x v="2"/>
    <s v="N"/>
  </r>
  <r>
    <s v="14095"/>
    <s v="MS."/>
    <s v="PAIGE"/>
    <s v="GRIFFIN"/>
    <s v="9/10/1976"/>
    <s v="M"/>
    <x v="1"/>
    <x v="3036"/>
    <s v="$40,000 "/>
    <s v="0"/>
    <s v="High School"/>
    <x v="2"/>
    <s v="Y"/>
  </r>
  <r>
    <s v="14096"/>
    <s v="MR."/>
    <s v="SAMUEL"/>
    <s v="GREEN"/>
    <s v="8/20/1979"/>
    <s v="S"/>
    <x v="0"/>
    <x v="3037"/>
    <s v="$30,000 "/>
    <s v="0"/>
    <s v="Partial High School"/>
    <x v="3"/>
    <s v="N"/>
  </r>
  <r>
    <s v="14097"/>
    <s v="MR."/>
    <s v="JOHNATHAN"/>
    <s v="SRINI"/>
    <s v="9/26/1979"/>
    <s v="M"/>
    <x v="0"/>
    <x v="3038"/>
    <s v="$40,000 "/>
    <s v="0"/>
    <s v="High School"/>
    <x v="2"/>
    <s v="Y"/>
  </r>
  <r>
    <s v="14098"/>
    <s v="MS."/>
    <s v="ALLISON"/>
    <s v="LOPEZ"/>
    <s v="4/24/1979"/>
    <s v="M"/>
    <x v="1"/>
    <x v="3039"/>
    <s v="$40,000 "/>
    <s v="0"/>
    <s v="High School"/>
    <x v="2"/>
    <s v="Y"/>
  </r>
  <r>
    <s v="14099"/>
    <s v="MR."/>
    <s v="RAFAEL"/>
    <s v="LIN"/>
    <s v="11/24/1939"/>
    <s v="M"/>
    <x v="0"/>
    <x v="3040"/>
    <s v="$40,000 "/>
    <s v="2"/>
    <s v="Bachelors"/>
    <x v="1"/>
    <s v="Y"/>
  </r>
  <r>
    <s v="14100"/>
    <s v="MRS."/>
    <s v="ALISHA"/>
    <s v="XU"/>
    <s v="5/19/1941"/>
    <s v="M"/>
    <x v="1"/>
    <x v="3041"/>
    <s v="$40,000 "/>
    <s v="2"/>
    <s v="Bachelors"/>
    <x v="1"/>
    <s v="Y"/>
  </r>
  <r>
    <s v="14101"/>
    <s v="MR."/>
    <s v="FRANKLIN"/>
    <s v="LAL"/>
    <s v="9/11/1942"/>
    <s v="M"/>
    <x v="0"/>
    <x v="3042"/>
    <s v="$40,000 "/>
    <s v="2"/>
    <s v="Bachelors"/>
    <x v="1"/>
    <s v="Y"/>
  </r>
  <r>
    <s v="14102"/>
    <s v="MRS."/>
    <s v="LISA"/>
    <s v="HUANG"/>
    <s v="2/27/1942"/>
    <s v="S"/>
    <x v="1"/>
    <x v="3043"/>
    <s v="$60,000 "/>
    <s v="2"/>
    <s v="Graduate Degree"/>
    <x v="1"/>
    <s v="Y"/>
  </r>
  <r>
    <s v="14103"/>
    <s v="MRS."/>
    <s v="MONIQUE"/>
    <s v="BLANCO"/>
    <s v="10/6/1943"/>
    <s v="S"/>
    <x v="1"/>
    <x v="3044"/>
    <s v="$40,000 "/>
    <s v="2"/>
    <s v="Bachelors"/>
    <x v="1"/>
    <s v="Y"/>
  </r>
  <r>
    <s v="14105"/>
    <s v="MR."/>
    <s v="JACKSON"/>
    <s v="ZHANG"/>
    <s v="12/4/1976"/>
    <s v="S"/>
    <x v="0"/>
    <x v="3045"/>
    <s v="$40,000 "/>
    <s v="0"/>
    <s v="Partial College"/>
    <x v="2"/>
    <s v="N"/>
  </r>
  <r>
    <s v="14106"/>
    <s v="MS."/>
    <s v="MELISSA"/>
    <s v="HUGHES"/>
    <s v="1/13/1976"/>
    <s v="S"/>
    <x v="1"/>
    <x v="3046"/>
    <s v="$40,000 "/>
    <s v="0"/>
    <s v="Partial College"/>
    <x v="2"/>
    <s v="N"/>
  </r>
  <r>
    <s v="14107"/>
    <s v="MS."/>
    <s v="ALEXANDRA"/>
    <s v="GARCIA"/>
    <s v="7/24/1975"/>
    <s v="S"/>
    <x v="1"/>
    <x v="3047"/>
    <s v="$40,000 "/>
    <s v="0"/>
    <s v="High School"/>
    <x v="2"/>
    <s v="Y"/>
  </r>
  <r>
    <s v="14108"/>
    <s v="MR."/>
    <s v="THOMAS"/>
    <s v="YANG"/>
    <s v="4/7/1975"/>
    <s v="S"/>
    <x v="0"/>
    <x v="3048"/>
    <s v="$40,000 "/>
    <s v="0"/>
    <s v="High School"/>
    <x v="2"/>
    <s v="Y"/>
  </r>
  <r>
    <s v="14109"/>
    <s v="MR."/>
    <s v="AIDAN"/>
    <s v="GONZALES"/>
    <s v="8/23/1974"/>
    <s v="M"/>
    <x v="0"/>
    <x v="3049"/>
    <s v="$30,000 "/>
    <s v="0"/>
    <s v="Partial College"/>
    <x v="2"/>
    <s v="N"/>
  </r>
  <r>
    <s v="14110"/>
    <s v="MR."/>
    <s v="DAKOTA"/>
    <s v="SIMMONS"/>
    <s v="6/11/1973"/>
    <s v="S"/>
    <x v="0"/>
    <x v="3050"/>
    <s v="$60,000 "/>
    <s v="0"/>
    <s v="Partial College"/>
    <x v="2"/>
    <s v="N"/>
  </r>
  <r>
    <s v="14111"/>
    <s v="MR."/>
    <s v="MICHAEL"/>
    <s v="ANDERSON"/>
    <s v="11/22/1972"/>
    <s v="S"/>
    <x v="0"/>
    <x v="3051"/>
    <s v="$70,000 "/>
    <s v="0"/>
    <s v="Partial College"/>
    <x v="2"/>
    <s v="N"/>
  </r>
  <r>
    <s v="14112"/>
    <s v="MR."/>
    <s v="CHARLES"/>
    <s v="SANCHEZ"/>
    <s v="11/6/1972"/>
    <s v="S"/>
    <x v="0"/>
    <x v="3052"/>
    <s v="$70,000 "/>
    <s v="0"/>
    <s v="Partial College"/>
    <x v="2"/>
    <s v="N"/>
  </r>
  <r>
    <s v="14113"/>
    <s v="MS."/>
    <s v="NATALIE"/>
    <s v="LOPEZ"/>
    <s v="4/22/1972"/>
    <s v="S"/>
    <x v="1"/>
    <x v="3053"/>
    <s v="$70,000 "/>
    <s v="0"/>
    <s v="Partial College"/>
    <x v="2"/>
    <s v="N"/>
  </r>
  <r>
    <s v="14114"/>
    <s v="MS."/>
    <s v="CHLOE"/>
    <s v="MARTIN"/>
    <s v="1/7/1972"/>
    <s v="M"/>
    <x v="1"/>
    <x v="3054"/>
    <s v="$70,000 "/>
    <s v="0"/>
    <s v="Partial College"/>
    <x v="2"/>
    <s v="N"/>
  </r>
  <r>
    <s v="14115"/>
    <s v="MS."/>
    <s v="SAMANTHA"/>
    <s v="GONZALES"/>
    <s v="6/4/1972"/>
    <s v="S"/>
    <x v="1"/>
    <x v="3055"/>
    <s v="$80,000 "/>
    <s v="0"/>
    <s v="Bachelors"/>
    <x v="1"/>
    <s v="N"/>
  </r>
  <r>
    <s v="14116"/>
    <s v="MS."/>
    <s v="BRIANNA"/>
    <s v="TORRES"/>
    <s v="2/18/1968"/>
    <s v="S"/>
    <x v="1"/>
    <x v="3056"/>
    <s v="$80,000 "/>
    <s v="0"/>
    <s v="Bachelors"/>
    <x v="1"/>
    <s v="N"/>
  </r>
  <r>
    <s v="14117"/>
    <s v="MS."/>
    <s v="EMMA"/>
    <s v="COOK"/>
    <s v="10/23/1968"/>
    <s v="S"/>
    <x v="1"/>
    <x v="3057"/>
    <s v="$80,000 "/>
    <s v="0"/>
    <s v="Bachelors"/>
    <x v="1"/>
    <s v="N"/>
  </r>
  <r>
    <s v="14118"/>
    <s v="MRS."/>
    <s v="ELIZABETH"/>
    <s v="ROSS"/>
    <s v="7/14/1967"/>
    <s v="S"/>
    <x v="1"/>
    <x v="3058"/>
    <s v="$100,000 "/>
    <s v="1"/>
    <s v="Bachelors"/>
    <x v="1"/>
    <s v="Y"/>
  </r>
  <r>
    <s v="14119"/>
    <s v="MS."/>
    <s v="PAIGE"/>
    <s v="COOPER"/>
    <s v="6/11/1967"/>
    <s v="S"/>
    <x v="1"/>
    <x v="3059"/>
    <s v="$110,000 "/>
    <s v="0"/>
    <s v="Graduate Degree"/>
    <x v="1"/>
    <s v="Y"/>
  </r>
  <r>
    <s v="14120"/>
    <s v="MS."/>
    <s v="GABRIELLE"/>
    <s v="COOPER"/>
    <s v="6/17/1967"/>
    <s v="M"/>
    <x v="1"/>
    <x v="3060"/>
    <s v="$120,000 "/>
    <s v="0"/>
    <s v="Bachelors"/>
    <x v="1"/>
    <s v="Y"/>
  </r>
  <r>
    <s v="14121"/>
    <s v="MR."/>
    <s v="DEVON"/>
    <s v="GOEL"/>
    <s v="7/13/1967"/>
    <s v="S"/>
    <x v="0"/>
    <x v="3061"/>
    <s v="$130,000 "/>
    <s v="0"/>
    <s v="Graduate Degree"/>
    <x v="1"/>
    <s v="N"/>
  </r>
  <r>
    <s v="14122"/>
    <s v="MRS."/>
    <s v="KAITLYN"/>
    <s v="MILLER"/>
    <s v="2/13/1942"/>
    <s v="M"/>
    <x v="1"/>
    <x v="3062"/>
    <s v="$80,000 "/>
    <s v="5"/>
    <s v="Bachelors"/>
    <x v="1"/>
    <s v="Y"/>
  </r>
  <r>
    <s v="14123"/>
    <s v="MR."/>
    <s v="ERICK"/>
    <s v="MEHTA"/>
    <s v="12/11/1979"/>
    <s v="M"/>
    <x v="0"/>
    <x v="3063"/>
    <s v="$10,000 "/>
    <s v="0"/>
    <s v="Partial College"/>
    <x v="4"/>
    <s v="Y"/>
  </r>
  <r>
    <s v="14124"/>
    <s v="MR."/>
    <s v="JUSTIN"/>
    <s v="LI"/>
    <s v="9/11/1980"/>
    <s v="M"/>
    <x v="0"/>
    <x v="3064"/>
    <s v="$10,000 "/>
    <s v="0"/>
    <s v="Partial College"/>
    <x v="4"/>
    <s v="N"/>
  </r>
  <r>
    <s v="14125"/>
    <s v="MR."/>
    <s v="SHANE"/>
    <s v="GONZALEZ"/>
    <s v="5/19/1978"/>
    <s v="S"/>
    <x v="0"/>
    <x v="3065"/>
    <s v="$10,000 "/>
    <s v="0"/>
    <s v="Partial College"/>
    <x v="4"/>
    <s v="Y"/>
  </r>
  <r>
    <s v="14126"/>
    <s v="MR."/>
    <s v="ANDY"/>
    <s v="DOMINGUEZ"/>
    <s v="10/13/1978"/>
    <s v="M"/>
    <x v="0"/>
    <x v="3066"/>
    <s v="$10,000 "/>
    <s v="0"/>
    <s v="Partial College"/>
    <x v="4"/>
    <s v="N"/>
  </r>
  <r>
    <s v="14127"/>
    <s v="MS."/>
    <s v="LACEY"/>
    <s v="ZHANG"/>
    <s v="2/8/1976"/>
    <s v="M"/>
    <x v="1"/>
    <x v="3067"/>
    <s v="$10,000 "/>
    <s v="0"/>
    <s v="High School"/>
    <x v="4"/>
    <s v="Y"/>
  </r>
  <r>
    <s v="14128"/>
    <s v="MR."/>
    <s v="IAN"/>
    <s v="HARRIS"/>
    <s v="1/20/1979"/>
    <s v="S"/>
    <x v="0"/>
    <x v="3068"/>
    <s v="$10,000 "/>
    <s v="1"/>
    <s v="High School"/>
    <x v="4"/>
    <s v="N"/>
  </r>
  <r>
    <s v="14129"/>
    <s v="MS."/>
    <s v="MONICA"/>
    <s v="MARTINEZ"/>
    <s v="10/18/1979"/>
    <s v="M"/>
    <x v="1"/>
    <x v="3069"/>
    <s v="$20,000 "/>
    <s v="0"/>
    <s v="Bachelors"/>
    <x v="3"/>
    <s v="Y"/>
  </r>
  <r>
    <s v="14130"/>
    <s v="MS."/>
    <s v="REBEKAH"/>
    <s v="SERRANO"/>
    <s v="3/14/1979"/>
    <s v="M"/>
    <x v="1"/>
    <x v="3070"/>
    <s v="$20,000 "/>
    <s v="0"/>
    <s v="Bachelors"/>
    <x v="3"/>
    <s v="N"/>
  </r>
  <r>
    <s v="14132"/>
    <s v="MR."/>
    <s v="BRANDON"/>
    <s v="ROSS"/>
    <s v="1/20/1977"/>
    <s v="S"/>
    <x v="0"/>
    <x v="3071"/>
    <s v="$10,000 "/>
    <s v="1"/>
    <s v="High School"/>
    <x v="4"/>
    <s v="N"/>
  </r>
  <r>
    <s v="14133"/>
    <s v="MR."/>
    <s v="RICARDO"/>
    <s v="KUMAR"/>
    <s v="11/16/1977"/>
    <s v="S"/>
    <x v="0"/>
    <x v="3072"/>
    <s v="$20,000 "/>
    <s v="0"/>
    <s v="Bachelors"/>
    <x v="3"/>
    <s v="Y"/>
  </r>
  <r>
    <s v="14134"/>
    <s v="MS."/>
    <s v="CASSANDRA"/>
    <s v="FERNANDEZ"/>
    <s v="6/13/1977"/>
    <s v="S"/>
    <x v="1"/>
    <x v="3073"/>
    <s v="$20,000 "/>
    <s v="0"/>
    <s v="Partial College"/>
    <x v="4"/>
    <s v="N"/>
  </r>
  <r>
    <s v="14135"/>
    <s v="MR."/>
    <s v="CLAYTON"/>
    <s v="XIE"/>
    <s v="8/10/1943"/>
    <s v="M"/>
    <x v="0"/>
    <x v="3074"/>
    <s v="$20,000 "/>
    <s v="1"/>
    <s v="Partial College"/>
    <x v="4"/>
    <s v="Y"/>
  </r>
  <r>
    <s v="14136"/>
    <s v="MR."/>
    <s v="LOUIS"/>
    <s v="SHE"/>
    <s v="4/5/1943"/>
    <s v="M"/>
    <x v="0"/>
    <x v="3075"/>
    <s v="$20,000 "/>
    <s v="2"/>
    <s v="Partial College"/>
    <x v="4"/>
    <s v="Y"/>
  </r>
  <r>
    <s v="14137"/>
    <s v="MRS."/>
    <s v="JOY"/>
    <s v="RUIZ"/>
    <s v="10/6/1943"/>
    <s v="M"/>
    <x v="1"/>
    <x v="3076"/>
    <s v="$20,000 "/>
    <s v="2"/>
    <s v="Partial College"/>
    <x v="4"/>
    <s v="Y"/>
  </r>
  <r>
    <s v="14138"/>
    <s v="MR."/>
    <s v="VINCENT"/>
    <s v="HE"/>
    <s v="10/16/1943"/>
    <s v="S"/>
    <x v="0"/>
    <x v="3077"/>
    <s v="$20,000 "/>
    <s v="2"/>
    <s v="Partial College"/>
    <x v="4"/>
    <s v="Y"/>
  </r>
  <r>
    <s v="14139"/>
    <s v="MRS."/>
    <s v="MEREDITH"/>
    <s v="SAI"/>
    <s v="3/25/1961"/>
    <s v="M"/>
    <x v="1"/>
    <x v="3078"/>
    <s v="$30,000 "/>
    <s v="4"/>
    <s v="Graduate Degree"/>
    <x v="3"/>
    <s v="Y"/>
  </r>
  <r>
    <s v="14140"/>
    <s v="MRS."/>
    <s v="MEAGAN"/>
    <s v="SAI"/>
    <s v="7/8/1961"/>
    <s v="M"/>
    <x v="1"/>
    <x v="3079"/>
    <s v="$30,000 "/>
    <s v="4"/>
    <s v="Graduate Degree"/>
    <x v="3"/>
    <s v="Y"/>
  </r>
  <r>
    <s v="14141"/>
    <s v="MRS."/>
    <s v="ANA"/>
    <s v="BRYANT"/>
    <s v="6/11/1960"/>
    <s v="S"/>
    <x v="1"/>
    <x v="3080"/>
    <s v="$10,000 "/>
    <s v="1"/>
    <s v="High School"/>
    <x v="4"/>
    <s v="N"/>
  </r>
  <r>
    <s v="14142"/>
    <s v="MR."/>
    <s v="DAMIEN"/>
    <s v="ZHENG"/>
    <s v="9/13/1960"/>
    <s v="M"/>
    <x v="0"/>
    <x v="3081"/>
    <s v="$10,000 "/>
    <s v="1"/>
    <s v="High School"/>
    <x v="4"/>
    <s v="Y"/>
  </r>
  <r>
    <s v="14143"/>
    <s v="MRS."/>
    <s v="JILL"/>
    <s v="SANDOVAL"/>
    <s v="3/13/1960"/>
    <s v="S"/>
    <x v="1"/>
    <x v="3082"/>
    <s v="$20,000 "/>
    <s v="1"/>
    <s v="Partial College"/>
    <x v="4"/>
    <s v="N"/>
  </r>
  <r>
    <s v="14144"/>
    <s v="MR."/>
    <s v="LEE"/>
    <s v="GUTIERREZ"/>
    <s v="10/11/1959"/>
    <s v="M"/>
    <x v="0"/>
    <x v="3083"/>
    <s v="$10,000 "/>
    <s v="1"/>
    <s v="High School"/>
    <x v="4"/>
    <s v="Y"/>
  </r>
  <r>
    <s v="14145"/>
    <s v="MR."/>
    <s v="JESSIE"/>
    <s v="YE"/>
    <s v="2/15/1959"/>
    <s v="S"/>
    <x v="0"/>
    <x v="3084"/>
    <s v="$10,000 "/>
    <s v="1"/>
    <s v="High School"/>
    <x v="4"/>
    <s v="N"/>
  </r>
  <r>
    <s v="14146"/>
    <s v="MRS."/>
    <s v="TONI"/>
    <s v="SARA"/>
    <s v="7/22/1959"/>
    <s v="M"/>
    <x v="1"/>
    <x v="3085"/>
    <s v="$20,000 "/>
    <s v="2"/>
    <s v="Partial College"/>
    <x v="4"/>
    <s v="Y"/>
  </r>
  <r>
    <s v="14147"/>
    <s v="MR."/>
    <s v="MARCUS"/>
    <s v="RIVERA"/>
    <s v="3/17/1958"/>
    <s v="M"/>
    <x v="0"/>
    <x v="3086"/>
    <s v="$30,000 "/>
    <s v="1"/>
    <s v="Graduate Degree"/>
    <x v="3"/>
    <s v="Y"/>
  </r>
  <r>
    <s v="14148"/>
    <s v="MR."/>
    <s v="SHAUN"/>
    <s v="SHARMA"/>
    <s v="3/12/1958"/>
    <s v="M"/>
    <x v="0"/>
    <x v="3087"/>
    <s v="$30,000 "/>
    <s v="1"/>
    <s v="Graduate Degree"/>
    <x v="3"/>
    <s v="Y"/>
  </r>
  <r>
    <s v="14149"/>
    <s v="MR."/>
    <s v="DONALD"/>
    <s v="SRINI"/>
    <s v="10/27/1960"/>
    <s v="M"/>
    <x v="0"/>
    <x v="3088"/>
    <s v="$30,000 "/>
    <s v="3"/>
    <s v="Bachelors"/>
    <x v="3"/>
    <s v="Y"/>
  </r>
  <r>
    <s v="14150"/>
    <s v="MR."/>
    <s v="BILLY"/>
    <s v="MUNOZ"/>
    <s v="2/21/1959"/>
    <s v="M"/>
    <x v="0"/>
    <x v="3089"/>
    <s v="$30,000 "/>
    <s v="3"/>
    <s v="Bachelors"/>
    <x v="3"/>
    <s v="Y"/>
  </r>
  <r>
    <s v="14151"/>
    <s v="MRS."/>
    <s v="MARIE"/>
    <s v="MARTIN"/>
    <s v="10/26/1970"/>
    <s v="S"/>
    <x v="1"/>
    <x v="3090"/>
    <s v="$10,000 "/>
    <s v="2"/>
    <s v="High School"/>
    <x v="4"/>
    <s v="Y"/>
  </r>
  <r>
    <s v="14152"/>
    <s v="MR."/>
    <s v="LUKE"/>
    <s v="TURNER"/>
    <s v="3/10/1970"/>
    <s v="S"/>
    <x v="0"/>
    <x v="3091"/>
    <s v="$20,000 "/>
    <s v="0"/>
    <s v="Partial College"/>
    <x v="4"/>
    <s v="N"/>
  </r>
  <r>
    <s v="14153"/>
    <s v="MR."/>
    <s v="DYLAN"/>
    <s v="LEWIS"/>
    <s v="11/14/1970"/>
    <s v="S"/>
    <x v="0"/>
    <x v="3092"/>
    <s v="$20,000 "/>
    <s v="0"/>
    <s v="Partial College"/>
    <x v="4"/>
    <s v="N"/>
  </r>
  <r>
    <s v="14154"/>
    <s v="MR."/>
    <s v="WILLIE"/>
    <s v="GAO"/>
    <s v="10/9/1970"/>
    <s v="M"/>
    <x v="0"/>
    <x v="3093"/>
    <s v="$30,000 "/>
    <s v="0"/>
    <s v="Bachelors"/>
    <x v="3"/>
    <s v="Y"/>
  </r>
  <r>
    <s v="14155"/>
    <s v="MS."/>
    <s v="OLIVIA"/>
    <s v="MORRIS"/>
    <s v="9/10/1970"/>
    <s v="M"/>
    <x v="1"/>
    <x v="3094"/>
    <s v="$40,000 "/>
    <s v="0"/>
    <s v="Graduate Degree"/>
    <x v="3"/>
    <s v="Y"/>
  </r>
  <r>
    <s v="14156"/>
    <s v="MR."/>
    <s v="PRESTON"/>
    <s v="GONZALEZ"/>
    <s v="5/18/1969"/>
    <s v="S"/>
    <x v="0"/>
    <x v="3095"/>
    <s v="$20,000 "/>
    <s v="0"/>
    <s v="Partial College"/>
    <x v="4"/>
    <s v="N"/>
  </r>
  <r>
    <s v="14157"/>
    <s v="MR."/>
    <s v="WILLIE"/>
    <s v="XU"/>
    <s v="4/14/1969"/>
    <s v="S"/>
    <x v="0"/>
    <x v="3096"/>
    <s v="$30,000 "/>
    <s v="0"/>
    <s v="Bachelors"/>
    <x v="3"/>
    <s v="Y"/>
  </r>
  <r>
    <s v="14158"/>
    <s v="MR."/>
    <s v="CRAIG"/>
    <s v="MORENO"/>
    <s v="2/4/1969"/>
    <s v="S"/>
    <x v="0"/>
    <x v="3097"/>
    <s v="$40,000 "/>
    <s v="0"/>
    <s v="Graduate Degree"/>
    <x v="3"/>
    <s v="Y"/>
  </r>
  <r>
    <s v="14159"/>
    <s v="MR."/>
    <s v="JAY"/>
    <s v="MALHOTRA"/>
    <s v="11/12/1969"/>
    <s v="S"/>
    <x v="0"/>
    <x v="3098"/>
    <s v="$40,000 "/>
    <s v="0"/>
    <s v="Graduate Degree"/>
    <x v="3"/>
    <s v="Y"/>
  </r>
  <r>
    <s v="14160"/>
    <s v="MS."/>
    <s v="BRITTNEY"/>
    <s v="HU"/>
    <s v="7/5/1969"/>
    <s v="M"/>
    <x v="1"/>
    <x v="3099"/>
    <s v="$40,000 "/>
    <s v="0"/>
    <s v="Graduate Degree"/>
    <x v="3"/>
    <s v="Y"/>
  </r>
  <r>
    <s v="14161"/>
    <s v="MS."/>
    <s v="CLAUDIA"/>
    <s v="LI"/>
    <s v="2/2/1969"/>
    <s v="S"/>
    <x v="1"/>
    <x v="3100"/>
    <s v="$40,000 "/>
    <s v="0"/>
    <s v="Graduate Degree"/>
    <x v="3"/>
    <s v="Y"/>
  </r>
  <r>
    <s v="14162"/>
    <s v="MR."/>
    <s v="BRETT"/>
    <s v="GARCIA"/>
    <s v="11/18/1969"/>
    <s v="M"/>
    <x v="0"/>
    <x v="3101"/>
    <s v="$40,000 "/>
    <s v="0"/>
    <s v="Graduate Degree"/>
    <x v="3"/>
    <s v="Y"/>
  </r>
  <r>
    <s v="14163"/>
    <s v="MS."/>
    <s v="EBONY"/>
    <s v="GARCIA"/>
    <s v="10/23/1969"/>
    <s v="M"/>
    <x v="1"/>
    <x v="3102"/>
    <s v="$40,000 "/>
    <s v="0"/>
    <s v="Graduate Degree"/>
    <x v="3"/>
    <s v="Y"/>
  </r>
  <r>
    <s v="14165"/>
    <s v="MS."/>
    <s v="NATALIE"/>
    <s v="GRAY"/>
    <s v="4/28/1969"/>
    <s v="S"/>
    <x v="1"/>
    <x v="3103"/>
    <s v="$50,000 "/>
    <s v="0"/>
    <s v="Graduate Degree"/>
    <x v="2"/>
    <s v="Y"/>
  </r>
  <r>
    <s v="14166"/>
    <s v="MRS."/>
    <s v="ELIZABETH"/>
    <s v="JENKINS"/>
    <s v="10/11/1922"/>
    <s v="M"/>
    <x v="1"/>
    <x v="3104"/>
    <s v="$10,000 "/>
    <s v="3"/>
    <s v="Bachelors"/>
    <x v="3"/>
    <s v="N"/>
  </r>
  <r>
    <s v="14167"/>
    <s v="MRS."/>
    <s v="PAMELA"/>
    <s v="SUBRAM"/>
    <s v="4/2/1951"/>
    <s v="S"/>
    <x v="1"/>
    <x v="3105"/>
    <s v="$10,000 "/>
    <s v="3"/>
    <s v="Partial College"/>
    <x v="4"/>
    <s v="Y"/>
  </r>
  <r>
    <s v="14168"/>
    <s v="MR."/>
    <s v="EDWIN"/>
    <s v="GUO"/>
    <s v="9/25/1951"/>
    <s v="M"/>
    <x v="0"/>
    <x v="3106"/>
    <s v="$20,000 "/>
    <s v="2"/>
    <s v="Partial College"/>
    <x v="4"/>
    <s v="Y"/>
  </r>
  <r>
    <s v="14169"/>
    <s v="MRS."/>
    <s v="CARMEN"/>
    <s v="MARTINEZ"/>
    <s v="4/16/1968"/>
    <s v="S"/>
    <x v="1"/>
    <x v="3107"/>
    <s v="$10,000 "/>
    <s v="3"/>
    <s v="High School"/>
    <x v="4"/>
    <s v="Y"/>
  </r>
  <r>
    <s v="14170"/>
    <s v="MRS."/>
    <s v="REBEKAH"/>
    <s v="MORENO"/>
    <s v="11/2/1968"/>
    <s v="S"/>
    <x v="1"/>
    <x v="3108"/>
    <s v="$10,000 "/>
    <s v="3"/>
    <s v="High School"/>
    <x v="4"/>
    <s v="Y"/>
  </r>
  <r>
    <s v="14171"/>
    <s v="MRS."/>
    <s v="MICHELE"/>
    <s v="LAL"/>
    <s v="9/5/1944"/>
    <s v="S"/>
    <x v="1"/>
    <x v="3109"/>
    <s v="$90,000 "/>
    <s v="5"/>
    <s v="Partial College"/>
    <x v="0"/>
    <s v="N"/>
  </r>
  <r>
    <s v="14172"/>
    <s v="MRS."/>
    <s v="CARLA"/>
    <s v="GARCIA"/>
    <s v="4/21/1944"/>
    <s v="S"/>
    <x v="1"/>
    <x v="3110"/>
    <s v="$130,000 "/>
    <s v="3"/>
    <s v="Bachelors"/>
    <x v="1"/>
    <s v="N"/>
  </r>
  <r>
    <s v="14173"/>
    <s v="MRS."/>
    <s v="TONYA"/>
    <s v="SHAN"/>
    <s v="4/21/1945"/>
    <s v="M"/>
    <x v="1"/>
    <x v="3111"/>
    <s v="$70,000 "/>
    <s v="5"/>
    <s v="High School"/>
    <x v="0"/>
    <s v="Y"/>
  </r>
  <r>
    <s v="14174"/>
    <s v="MR."/>
    <s v="ALBERTO"/>
    <s v="DIAZ"/>
    <s v="9/8/1945"/>
    <s v="M"/>
    <x v="0"/>
    <x v="3112"/>
    <s v="$70,000 "/>
    <s v="5"/>
    <s v="High School"/>
    <x v="0"/>
    <s v="Y"/>
  </r>
  <r>
    <s v="14175"/>
    <s v="MRS."/>
    <s v="CYNTHIA"/>
    <s v="MEHTA"/>
    <s v="5/20/1945"/>
    <s v="M"/>
    <x v="1"/>
    <x v="3113"/>
    <s v="$110,000 "/>
    <s v="3"/>
    <s v="Bachelors"/>
    <x v="1"/>
    <s v="Y"/>
  </r>
  <r>
    <s v="14176"/>
    <s v=""/>
    <s v="MINDY"/>
    <s v="RAI"/>
    <s v="3/8/1946"/>
    <s v="M"/>
    <x v="2"/>
    <x v="3114"/>
    <s v="$80,000 "/>
    <s v="5"/>
    <s v="Partial College"/>
    <x v="0"/>
    <s v="N"/>
  </r>
  <r>
    <s v="14177"/>
    <s v="MR."/>
    <s v="KENNETH"/>
    <s v="NARA"/>
    <s v="5/22/1946"/>
    <s v="M"/>
    <x v="0"/>
    <x v="3115"/>
    <s v="$80,000 "/>
    <s v="5"/>
    <s v="Partial College"/>
    <x v="0"/>
    <s v="N"/>
  </r>
  <r>
    <s v="14178"/>
    <s v="MRS."/>
    <s v="KATIE"/>
    <s v="RAJE"/>
    <s v="9/15/1946"/>
    <s v="S"/>
    <x v="1"/>
    <x v="3116"/>
    <s v="$90,000 "/>
    <s v="5"/>
    <s v="Partial College"/>
    <x v="0"/>
    <s v="N"/>
  </r>
  <r>
    <s v="14179"/>
    <s v="MRS."/>
    <s v="CLAUDIA"/>
    <s v="XU"/>
    <s v="4/26/1946"/>
    <s v="S"/>
    <x v="1"/>
    <x v="3117"/>
    <s v="$100,000 "/>
    <s v="2"/>
    <s v="Bachelors"/>
    <x v="1"/>
    <s v="Y"/>
  </r>
  <r>
    <s v="14180"/>
    <s v="MR."/>
    <s v="HENRY"/>
    <s v="PATEL"/>
    <s v="5/5/1946"/>
    <s v="M"/>
    <x v="0"/>
    <x v="3118"/>
    <s v="$100,000 "/>
    <s v="2"/>
    <s v="Bachelors"/>
    <x v="1"/>
    <s v="Y"/>
  </r>
  <r>
    <s v="14181"/>
    <s v="MRS."/>
    <s v="ADRIANA"/>
    <s v="CHANDRA"/>
    <s v="12/2/1946"/>
    <s v="M"/>
    <x v="1"/>
    <x v="3119"/>
    <s v="$100,000 "/>
    <s v="3"/>
    <s v="Bachelors"/>
    <x v="1"/>
    <s v="Y"/>
  </r>
  <r>
    <s v="14182"/>
    <s v="MR."/>
    <s v="STEVE"/>
    <s v="LIN"/>
    <s v="9/20/1954"/>
    <s v="M"/>
    <x v="0"/>
    <x v="3120"/>
    <s v="$110,000 "/>
    <s v="3"/>
    <s v="Partial College"/>
    <x v="0"/>
    <s v="Y"/>
  </r>
  <r>
    <s v="14184"/>
    <s v="MR."/>
    <s v="CALEB"/>
    <s v="JENKINS"/>
    <s v="10/27/1953"/>
    <s v="M"/>
    <x v="0"/>
    <x v="3121"/>
    <s v="$170,000 "/>
    <s v="0"/>
    <s v="Bachelors"/>
    <x v="1"/>
    <s v="Y"/>
  </r>
  <r>
    <s v="14185"/>
    <s v="MR."/>
    <s v="FRANK"/>
    <s v="VAZQUEZ"/>
    <s v="11/19/1952"/>
    <s v="S"/>
    <x v="0"/>
    <x v="3122"/>
    <s v="$80,000 "/>
    <s v="4"/>
    <s v="Partial College"/>
    <x v="0"/>
    <s v="Y"/>
  </r>
  <r>
    <s v="14186"/>
    <s v="MRS."/>
    <s v="KATRINA"/>
    <s v="TANG"/>
    <s v="6/26/1952"/>
    <s v="M"/>
    <x v="1"/>
    <x v="3123"/>
    <s v="$80,000 "/>
    <s v="4"/>
    <s v="Partial College"/>
    <x v="0"/>
    <s v="Y"/>
  </r>
  <r>
    <s v="14187"/>
    <s v="MR."/>
    <s v="EUGENE"/>
    <s v="LU"/>
    <s v="9/24/1952"/>
    <s v="M"/>
    <x v="0"/>
    <x v="3124"/>
    <s v="$100,000 "/>
    <s v="3"/>
    <s v="Partial College"/>
    <x v="0"/>
    <s v="Y"/>
  </r>
  <r>
    <s v="14188"/>
    <s v="MRS."/>
    <s v="MEAGAN"/>
    <s v="SANCHEZ"/>
    <s v="11/7/1951"/>
    <s v="M"/>
    <x v="1"/>
    <x v="3125"/>
    <s v="$80,000 "/>
    <s v="4"/>
    <s v="High School"/>
    <x v="0"/>
    <s v="Y"/>
  </r>
  <r>
    <s v="14189"/>
    <s v="MRS."/>
    <s v="KRISTA"/>
    <s v="MARTIN"/>
    <s v="9/1/1951"/>
    <s v="M"/>
    <x v="1"/>
    <x v="3126"/>
    <s v="$90,000 "/>
    <s v="4"/>
    <s v="High School"/>
    <x v="0"/>
    <s v="N"/>
  </r>
  <r>
    <s v="14190"/>
    <s v="MRS."/>
    <s v="CANDACE"/>
    <s v="PATEL"/>
    <s v="5/23/1951"/>
    <s v="M"/>
    <x v="1"/>
    <x v="3127"/>
    <s v="$90,000 "/>
    <s v="4"/>
    <s v="High School"/>
    <x v="0"/>
    <s v="Y"/>
  </r>
  <r>
    <s v="14191"/>
    <s v="MR."/>
    <s v="DERRICK"/>
    <s v="MARTIN"/>
    <s v="1/15/1951"/>
    <s v="M"/>
    <x v="0"/>
    <x v="3128"/>
    <s v="$160,000 "/>
    <s v="4"/>
    <s v="Partial College"/>
    <x v="0"/>
    <s v="N"/>
  </r>
  <r>
    <s v="14192"/>
    <s v="MR."/>
    <s v="RONALD"/>
    <s v="KAPOOR"/>
    <s v="8/23/1950"/>
    <s v="M"/>
    <x v="0"/>
    <x v="3129"/>
    <s v="$90,000 "/>
    <s v="4"/>
    <s v="High School"/>
    <x v="1"/>
    <s v="Y"/>
  </r>
  <r>
    <s v="14194"/>
    <s v="MRS."/>
    <s v="CASSIE"/>
    <s v="RAI"/>
    <s v="1/26/1950"/>
    <s v="M"/>
    <x v="1"/>
    <x v="3130"/>
    <s v="$120,000 "/>
    <s v="4"/>
    <s v="Partial College"/>
    <x v="1"/>
    <s v="N"/>
  </r>
  <r>
    <s v="14198"/>
    <s v="MRS."/>
    <s v="DAISY"/>
    <s v="ROMERO"/>
    <s v="11/12/1949"/>
    <s v="M"/>
    <x v="1"/>
    <x v="3131"/>
    <s v="$110,000 "/>
    <s v="4"/>
    <s v="High School"/>
    <x v="1"/>
    <s v="Y"/>
  </r>
  <r>
    <s v="14199"/>
    <s v="MR."/>
    <s v="SAMUEL"/>
    <s v="ANDERSON"/>
    <s v="7/2/1949"/>
    <s v="M"/>
    <x v="0"/>
    <x v="3132"/>
    <s v="$130,000 "/>
    <s v="4"/>
    <s v="High School"/>
    <x v="1"/>
    <s v="Y"/>
  </r>
  <r>
    <s v="14200"/>
    <s v="MRS."/>
    <s v="COLLEEN"/>
    <s v="GOEL"/>
    <s v="10/7/1948"/>
    <s v="M"/>
    <x v="1"/>
    <x v="3133"/>
    <s v="$70,000 "/>
    <s v="5"/>
    <s v="Partial High School"/>
    <x v="2"/>
    <s v="Y"/>
  </r>
  <r>
    <s v="14201"/>
    <s v="MRS."/>
    <s v="MARIE"/>
    <s v="SERRANO"/>
    <s v="4/10/1948"/>
    <s v="M"/>
    <x v="1"/>
    <x v="3134"/>
    <s v="$80,000 "/>
    <s v="5"/>
    <s v="High School"/>
    <x v="1"/>
    <s v="Y"/>
  </r>
  <r>
    <s v="14202"/>
    <s v="MR."/>
    <s v="CLAYTON"/>
    <s v="ZENG"/>
    <s v="7/19/1948"/>
    <s v="S"/>
    <x v="0"/>
    <x v="3135"/>
    <s v="$90,000 "/>
    <s v="4"/>
    <s v="Partial High School"/>
    <x v="2"/>
    <s v="Y"/>
  </r>
  <r>
    <s v="14203"/>
    <s v="MR."/>
    <s v="SETH"/>
    <s v="RODRIGUEZ"/>
    <s v="5/14/1947"/>
    <s v="S"/>
    <x v="0"/>
    <x v="3136"/>
    <s v="$80,000 "/>
    <s v="5"/>
    <s v="High School"/>
    <x v="1"/>
    <s v="Y"/>
  </r>
  <r>
    <s v="14204"/>
    <s v="MRS."/>
    <s v="CHELSEA"/>
    <s v="SARA"/>
    <s v="8/9/1947"/>
    <s v="M"/>
    <x v="1"/>
    <x v="3137"/>
    <s v="$80,000 "/>
    <s v="5"/>
    <s v="Partial High School"/>
    <x v="2"/>
    <s v="N"/>
  </r>
  <r>
    <s v="14205"/>
    <s v="MR."/>
    <s v="WESLEY"/>
    <s v="WU"/>
    <s v="4/23/1947"/>
    <s v="S"/>
    <x v="0"/>
    <x v="3138"/>
    <s v="$90,000 "/>
    <s v="5"/>
    <s v="Partial High School"/>
    <x v="2"/>
    <s v="Y"/>
  </r>
  <r>
    <s v="14206"/>
    <s v="MR."/>
    <s v="EDWIN"/>
    <s v="WEST"/>
    <s v="7/6/1947"/>
    <s v="M"/>
    <x v="0"/>
    <x v="3139"/>
    <s v="$100,000 "/>
    <s v="4"/>
    <s v="Partial High School"/>
    <x v="0"/>
    <s v="N"/>
  </r>
  <r>
    <s v="14207"/>
    <s v="MR."/>
    <s v="JOSÉ"/>
    <s v="SARAIVA"/>
    <s v="9/21/1947"/>
    <s v="M"/>
    <x v="0"/>
    <x v="3140"/>
    <s v="$110,000 "/>
    <s v="4"/>
    <s v="Partial High School"/>
    <x v="0"/>
    <s v="Y"/>
  </r>
  <r>
    <s v="14208"/>
    <s v="MR."/>
    <s v="EUGENE"/>
    <s v="XU"/>
    <s v="8/22/1947"/>
    <s v="S"/>
    <x v="0"/>
    <x v="3141"/>
    <s v="$120,000 "/>
    <s v="5"/>
    <s v="High School"/>
    <x v="1"/>
    <s v="Y"/>
  </r>
  <r>
    <s v="14209"/>
    <s v="MR."/>
    <s v="CRAIG"/>
    <s v="RAMOS"/>
    <s v="4/9/1975"/>
    <s v="M"/>
    <x v="0"/>
    <x v="3142"/>
    <s v="$60,000 "/>
    <s v="0"/>
    <s v="Bachelors"/>
    <x v="0"/>
    <s v="Y"/>
  </r>
  <r>
    <s v="14210"/>
    <s v="MS."/>
    <s v="JENNY"/>
    <s v="TANG"/>
    <s v="10/27/1976"/>
    <s v="M"/>
    <x v="1"/>
    <x v="3143"/>
    <s v="$80,000 "/>
    <s v="0"/>
    <s v="Bachelors"/>
    <x v="0"/>
    <s v="Y"/>
  </r>
  <r>
    <s v="14211"/>
    <s v="MS."/>
    <s v="EMMA"/>
    <s v="BRADLEY"/>
    <s v="3/15/1975"/>
    <s v="S"/>
    <x v="1"/>
    <x v="3144"/>
    <s v="$70,000 "/>
    <s v="0"/>
    <s v="Bachelors"/>
    <x v="0"/>
    <s v="N"/>
  </r>
  <r>
    <s v="14212"/>
    <s v="MR."/>
    <s v="ERICK"/>
    <s v="MADAN"/>
    <s v="5/3/1975"/>
    <s v="S"/>
    <x v="0"/>
    <x v="3145"/>
    <s v="$80,000 "/>
    <s v="0"/>
    <s v="Bachelors"/>
    <x v="0"/>
    <s v="N"/>
  </r>
  <r>
    <s v="14213"/>
    <s v="MS."/>
    <s v="AUTUMN"/>
    <s v="GUO"/>
    <s v="11/11/1975"/>
    <s v="M"/>
    <x v="1"/>
    <x v="3146"/>
    <s v="$80,000 "/>
    <s v="0"/>
    <s v="Bachelors"/>
    <x v="0"/>
    <s v="Y"/>
  </r>
  <r>
    <s v="14214"/>
    <s v="MS."/>
    <s v="ROBYN"/>
    <s v="MUNOZ"/>
    <s v="6/26/1975"/>
    <s v="S"/>
    <x v="1"/>
    <x v="3147"/>
    <s v="$90,000 "/>
    <s v="0"/>
    <s v="Bachelors"/>
    <x v="0"/>
    <s v="Y"/>
  </r>
  <r>
    <s v="14215"/>
    <s v="MS."/>
    <s v="STACEY"/>
    <s v="YANG"/>
    <s v="6/5/1975"/>
    <s v="S"/>
    <x v="1"/>
    <x v="3148"/>
    <s v="$90,000 "/>
    <s v="0"/>
    <s v="Bachelors"/>
    <x v="0"/>
    <s v="N"/>
  </r>
  <r>
    <s v="14216"/>
    <s v="MR."/>
    <s v="EDWIN"/>
    <s v="ZHENG"/>
    <s v="11/6/1974"/>
    <s v="S"/>
    <x v="0"/>
    <x v="3149"/>
    <s v="$70,000 "/>
    <s v="0"/>
    <s v="Bachelors"/>
    <x v="0"/>
    <s v="N"/>
  </r>
  <r>
    <s v="14217"/>
    <s v="MR."/>
    <s v="TERRANCE"/>
    <s v="LOPEZ"/>
    <s v="4/25/1974"/>
    <s v="S"/>
    <x v="0"/>
    <x v="3150"/>
    <s v="$80,000 "/>
    <s v="0"/>
    <s v="Bachelors"/>
    <x v="0"/>
    <s v="N"/>
  </r>
  <r>
    <s v="14218"/>
    <s v="MR."/>
    <s v="KARL"/>
    <s v="KUMAR"/>
    <s v="2/8/1974"/>
    <s v="S"/>
    <x v="0"/>
    <x v="3151"/>
    <s v="$90,000 "/>
    <s v="0"/>
    <s v="Bachelors"/>
    <x v="0"/>
    <s v="N"/>
  </r>
  <r>
    <s v="14219"/>
    <s v="MS."/>
    <s v="CHRISTY"/>
    <s v="YE"/>
    <s v="11/1/1974"/>
    <s v="S"/>
    <x v="1"/>
    <x v="3152"/>
    <s v="$90,000 "/>
    <s v="0"/>
    <s v="Bachelors"/>
    <x v="0"/>
    <s v="N"/>
  </r>
  <r>
    <s v="14220"/>
    <s v="MS."/>
    <s v="LATASHA"/>
    <s v="ROMERO"/>
    <s v="7/20/1974"/>
    <s v="M"/>
    <x v="1"/>
    <x v="3153"/>
    <s v="$100,000 "/>
    <s v="0"/>
    <s v="High School"/>
    <x v="1"/>
    <s v="Y"/>
  </r>
  <r>
    <s v="14221"/>
    <s v="MR."/>
    <s v="GLENN"/>
    <s v="ZHAO"/>
    <s v="4/5/1972"/>
    <s v="S"/>
    <x v="0"/>
    <x v="3154"/>
    <s v="$80,000 "/>
    <s v="0"/>
    <s v="Bachelors"/>
    <x v="0"/>
    <s v="N"/>
  </r>
  <r>
    <s v="14222"/>
    <s v="MS."/>
    <s v="DAWN"/>
    <s v="ZHANG"/>
    <s v="7/27/1972"/>
    <s v="S"/>
    <x v="1"/>
    <x v="3155"/>
    <s v="$80,000 "/>
    <s v="0"/>
    <s v="Bachelors"/>
    <x v="0"/>
    <s v="Y"/>
  </r>
  <r>
    <s v="14223"/>
    <s v="MR."/>
    <s v="LARRY"/>
    <s v="RUBIO"/>
    <s v="5/28/1972"/>
    <s v="M"/>
    <x v="0"/>
    <x v="3156"/>
    <s v="$80,000 "/>
    <s v="0"/>
    <s v="Bachelors"/>
    <x v="0"/>
    <s v="N"/>
  </r>
  <r>
    <s v="14224"/>
    <s v="MS."/>
    <s v="TAMARA"/>
    <s v="SHE"/>
    <s v="9/21/1973"/>
    <s v="S"/>
    <x v="1"/>
    <x v="3157"/>
    <s v="$110,000 "/>
    <s v="0"/>
    <s v="Partial College"/>
    <x v="1"/>
    <s v="Y"/>
  </r>
  <r>
    <s v="14225"/>
    <s v="MS."/>
    <s v="ALISHA"/>
    <s v="CHEN"/>
    <s v="5/27/1972"/>
    <s v="M"/>
    <x v="1"/>
    <x v="3158"/>
    <s v="$90,000 "/>
    <s v="0"/>
    <s v="Bachelors"/>
    <x v="0"/>
    <s v="N"/>
  </r>
  <r>
    <s v="14226"/>
    <s v="MS."/>
    <s v="HEIDI"/>
    <s v="MEHTA"/>
    <s v="7/26/1972"/>
    <s v="S"/>
    <x v="1"/>
    <x v="3159"/>
    <s v="$90,000 "/>
    <s v="0"/>
    <s v="Bachelors"/>
    <x v="0"/>
    <s v="N"/>
  </r>
  <r>
    <s v="14227"/>
    <s v="MS."/>
    <s v="ALISON"/>
    <s v="XU"/>
    <s v="10/21/1972"/>
    <s v="M"/>
    <x v="1"/>
    <x v="3160"/>
    <s v="$100,000 "/>
    <s v="0"/>
    <s v="High School"/>
    <x v="1"/>
    <s v="Y"/>
  </r>
  <r>
    <s v="14228"/>
    <s v="MR."/>
    <s v="ARTURO"/>
    <s v="RAJE"/>
    <s v="8/21/1971"/>
    <s v="S"/>
    <x v="0"/>
    <x v="3161"/>
    <s v="$80,000 "/>
    <s v="0"/>
    <s v="Bachelors"/>
    <x v="0"/>
    <s v="Y"/>
  </r>
  <r>
    <s v="14229"/>
    <s v="MR."/>
    <s v="ALLEN"/>
    <s v="PEREZ"/>
    <s v="7/6/1971"/>
    <s v="S"/>
    <x v="0"/>
    <x v="3162"/>
    <s v="$80,000 "/>
    <s v="0"/>
    <s v="Bachelors"/>
    <x v="0"/>
    <s v="Y"/>
  </r>
  <r>
    <s v="14230"/>
    <s v="MR."/>
    <s v="LUIS"/>
    <s v="COLEMAN"/>
    <s v="7/11/1971"/>
    <s v="S"/>
    <x v="0"/>
    <x v="3163"/>
    <s v="$90,000 "/>
    <s v="0"/>
    <s v="Bachelors"/>
    <x v="0"/>
    <s v="N"/>
  </r>
  <r>
    <s v="14231"/>
    <s v="MS."/>
    <s v="KARI"/>
    <s v="SAI"/>
    <s v="8/5/1972"/>
    <s v="M"/>
    <x v="1"/>
    <x v="3164"/>
    <s v="$120,000 "/>
    <s v="0"/>
    <s v="Partial High School"/>
    <x v="0"/>
    <s v="Y"/>
  </r>
  <r>
    <s v="14232"/>
    <s v="MR."/>
    <s v="OMAR"/>
    <s v="HUANG"/>
    <s v="3/18/1971"/>
    <s v="M"/>
    <x v="0"/>
    <x v="3165"/>
    <s v="$100,000 "/>
    <s v="0"/>
    <s v="High School"/>
    <x v="1"/>
    <s v="Y"/>
  </r>
  <r>
    <s v="14233"/>
    <s v="MR."/>
    <s v="RICARDO"/>
    <s v="SHE"/>
    <s v="6/27/1971"/>
    <s v="S"/>
    <x v="0"/>
    <x v="3166"/>
    <s v="$100,000 "/>
    <s v="0"/>
    <s v="High School"/>
    <x v="1"/>
    <s v="Y"/>
  </r>
  <r>
    <s v="14234"/>
    <s v="MS."/>
    <s v="GINA"/>
    <s v="ROMERO"/>
    <s v="6/17/1970"/>
    <s v="S"/>
    <x v="1"/>
    <x v="3167"/>
    <s v="$100,000 "/>
    <s v="0"/>
    <s v="High School"/>
    <x v="1"/>
    <s v="Y"/>
  </r>
  <r>
    <s v="14235"/>
    <s v="MR."/>
    <s v="LARRY"/>
    <s v="ALVAREZ"/>
    <s v="5/21/1970"/>
    <s v="M"/>
    <x v="0"/>
    <x v="3168"/>
    <s v="$100,000 "/>
    <s v="0"/>
    <s v="Partial High School"/>
    <x v="0"/>
    <s v="N"/>
  </r>
  <r>
    <s v="14236"/>
    <s v="MS."/>
    <s v="ABIGAIL"/>
    <s v="RICHARDSON"/>
    <s v="11/26/1970"/>
    <s v="M"/>
    <x v="1"/>
    <x v="3169"/>
    <s v="$110,000 "/>
    <s v="0"/>
    <s v="High School"/>
    <x v="1"/>
    <s v="Y"/>
  </r>
  <r>
    <s v="14237"/>
    <s v="MS."/>
    <s v="KATE"/>
    <s v="ANDERSEN"/>
    <s v="4/11/1970"/>
    <s v="M"/>
    <x v="1"/>
    <x v="3170"/>
    <s v="$120,000 "/>
    <s v="0"/>
    <s v="Partial High School"/>
    <x v="0"/>
    <s v="Y"/>
  </r>
  <r>
    <s v="14238"/>
    <s v="MR."/>
    <s v="JAY"/>
    <s v="GONZALEZ"/>
    <s v="6/4/1970"/>
    <s v="M"/>
    <x v="0"/>
    <x v="3171"/>
    <s v="$120,000 "/>
    <s v="0"/>
    <s v="Partial High School"/>
    <x v="0"/>
    <s v="Y"/>
  </r>
  <r>
    <s v="14239"/>
    <s v="MRS."/>
    <s v="MARIA"/>
    <s v="PETERSON"/>
    <s v="6/19/1941"/>
    <s v="M"/>
    <x v="1"/>
    <x v="3172"/>
    <s v="$70,000 "/>
    <s v="5"/>
    <s v="Bachelors"/>
    <x v="1"/>
    <s v="Y"/>
  </r>
  <r>
    <s v="14240"/>
    <s v="MRS."/>
    <s v="CAROLINE"/>
    <s v="FOSTER"/>
    <s v="6/18/1941"/>
    <s v="M"/>
    <x v="1"/>
    <x v="3173"/>
    <s v="$80,000 "/>
    <s v="4"/>
    <s v="Bachelors"/>
    <x v="1"/>
    <s v="N"/>
  </r>
  <r>
    <s v="14241"/>
    <s v="MRS."/>
    <s v="GRACE"/>
    <s v="WOOD"/>
    <s v="10/27/1941"/>
    <s v="M"/>
    <x v="1"/>
    <x v="3174"/>
    <s v="$110,000 "/>
    <s v="2"/>
    <s v="Graduate Degree"/>
    <x v="1"/>
    <s v="Y"/>
  </r>
  <r>
    <s v="14242"/>
    <s v="MR."/>
    <s v="RAFAEL"/>
    <s v="YE"/>
    <s v="6/2/1942"/>
    <s v="M"/>
    <x v="0"/>
    <x v="3175"/>
    <s v="$70,000 "/>
    <s v="5"/>
    <s v="Bachelors"/>
    <x v="1"/>
    <s v="Y"/>
  </r>
  <r>
    <s v="14243"/>
    <s v="MRS."/>
    <s v="GREGORY"/>
    <s v="WINSTON"/>
    <s v="4/4/1942"/>
    <s v="S"/>
    <x v="1"/>
    <x v="3176"/>
    <s v="$90,000 "/>
    <s v="5"/>
    <s v="Bachelors"/>
    <x v="1"/>
    <s v="Y"/>
  </r>
  <r>
    <s v="14244"/>
    <s v="MRS."/>
    <s v="JENNIFER"/>
    <s v="GRIFFIN"/>
    <s v="3/11/1942"/>
    <s v="M"/>
    <x v="1"/>
    <x v="3177"/>
    <s v="$90,000 "/>
    <s v="5"/>
    <s v="Bachelors"/>
    <x v="1"/>
    <s v="Y"/>
  </r>
  <r>
    <s v="14245"/>
    <s v="MRS."/>
    <s v="ANA"/>
    <s v="RUSSELL"/>
    <s v="11/2/1942"/>
    <s v="M"/>
    <x v="1"/>
    <x v="3178"/>
    <s v="$90,000 "/>
    <s v="5"/>
    <s v="Bachelors"/>
    <x v="1"/>
    <s v="Y"/>
  </r>
  <r>
    <s v="14246"/>
    <s v="MR."/>
    <s v="DEVIN"/>
    <s v="GARCIA"/>
    <s v="3/7/1942"/>
    <s v="S"/>
    <x v="0"/>
    <x v="3179"/>
    <s v="$90,000 "/>
    <s v="5"/>
    <s v="Bachelors"/>
    <x v="1"/>
    <s v="Y"/>
  </r>
  <r>
    <s v="14247"/>
    <s v="MR."/>
    <s v="HUNTER"/>
    <s v="ALLEN"/>
    <s v="2/27/1942"/>
    <s v="M"/>
    <x v="0"/>
    <x v="3180"/>
    <s v="$90,000 "/>
    <s v="5"/>
    <s v="Bachelors"/>
    <x v="1"/>
    <s v="Y"/>
  </r>
  <r>
    <s v="14248"/>
    <s v="MRS."/>
    <s v="MISTY"/>
    <s v="TANG"/>
    <s v="3/2/1942"/>
    <s v="M"/>
    <x v="1"/>
    <x v="3181"/>
    <s v="$100,000 "/>
    <s v="2"/>
    <s v="Graduate Degree"/>
    <x v="1"/>
    <s v="Y"/>
  </r>
  <r>
    <s v="14249"/>
    <s v="MR."/>
    <s v="EDUARDO"/>
    <s v="THOMAS"/>
    <s v="1/9/1942"/>
    <s v="M"/>
    <x v="0"/>
    <x v="3182"/>
    <s v="$110,000 "/>
    <s v="2"/>
    <s v="Graduate Degree"/>
    <x v="1"/>
    <s v="Y"/>
  </r>
  <r>
    <s v="14250"/>
    <s v="MR."/>
    <s v="ADAM"/>
    <s v="COLLINS"/>
    <s v="8/3/1942"/>
    <s v="S"/>
    <x v="0"/>
    <x v="3183"/>
    <s v="$130,000 "/>
    <s v="2"/>
    <s v="Bachelors"/>
    <x v="1"/>
    <s v="N"/>
  </r>
  <r>
    <s v="14251"/>
    <s v="MR."/>
    <s v="ALEX"/>
    <s v="BROOKS"/>
    <s v="8/22/1942"/>
    <s v="M"/>
    <x v="0"/>
    <x v="3184"/>
    <s v="$170,000 "/>
    <s v="2"/>
    <s v="Graduate Degree"/>
    <x v="1"/>
    <s v="Y"/>
  </r>
  <r>
    <s v="14252"/>
    <s v="MRS."/>
    <s v="DESTINY"/>
    <s v="COOK"/>
    <s v="6/4/1943"/>
    <s v="M"/>
    <x v="1"/>
    <x v="3185"/>
    <s v="$100,000 "/>
    <s v="2"/>
    <s v="Graduate Degree"/>
    <x v="1"/>
    <s v="Y"/>
  </r>
  <r>
    <s v="14253"/>
    <s v="MR."/>
    <s v="EDUARDO"/>
    <s v="SCOTT"/>
    <s v="10/20/1943"/>
    <s v="S"/>
    <x v="0"/>
    <x v="3186"/>
    <s v="$110,000 "/>
    <s v="2"/>
    <s v="Bachelors"/>
    <x v="1"/>
    <s v="Y"/>
  </r>
  <r>
    <s v="14254"/>
    <s v="MRS."/>
    <s v="TABITHA"/>
    <s v="GILL"/>
    <s v="9/1/1943"/>
    <s v="M"/>
    <x v="1"/>
    <x v="3187"/>
    <s v="$110,000 "/>
    <s v="2"/>
    <s v="Bachelors"/>
    <x v="1"/>
    <s v="N"/>
  </r>
  <r>
    <s v="14255"/>
    <s v="MR."/>
    <s v="JONATHAN"/>
    <s v="JACKSON"/>
    <s v="2/26/1943"/>
    <s v="S"/>
    <x v="0"/>
    <x v="3188"/>
    <s v="$110,000 "/>
    <s v="2"/>
    <s v="Bachelors"/>
    <x v="1"/>
    <s v="Y"/>
  </r>
  <r>
    <s v="14256"/>
    <s v="MRS."/>
    <s v="ELIZABETH"/>
    <s v="ROBINSON"/>
    <s v="5/17/1943"/>
    <s v="S"/>
    <x v="1"/>
    <x v="3189"/>
    <s v="$170,000 "/>
    <s v="2"/>
    <s v="Graduate Degree"/>
    <x v="1"/>
    <s v="N"/>
  </r>
  <r>
    <s v="14257"/>
    <s v="MR."/>
    <s v="JAMES"/>
    <s v="CARTER"/>
    <s v="2/1/1943"/>
    <s v="M"/>
    <x v="0"/>
    <x v="3190"/>
    <s v="$170,000 "/>
    <s v="2"/>
    <s v="Graduate Degree"/>
    <x v="1"/>
    <s v="Y"/>
  </r>
  <r>
    <s v="14258"/>
    <s v="MRS."/>
    <s v="HALEY"/>
    <s v="FOSTER"/>
    <s v="7/18/1944"/>
    <s v="S"/>
    <x v="1"/>
    <x v="3191"/>
    <s v="$70,000 "/>
    <s v="4"/>
    <s v="Bachelors"/>
    <x v="1"/>
    <s v="Y"/>
  </r>
  <r>
    <s v="14259"/>
    <s v="MR."/>
    <s v="ANTONIO"/>
    <s v="FLORES"/>
    <s v="3/3/1953"/>
    <s v="S"/>
    <x v="0"/>
    <x v="3192"/>
    <s v="$40,000 "/>
    <s v="3"/>
    <s v="Partial College"/>
    <x v="2"/>
    <s v="Y"/>
  </r>
  <r>
    <s v="14260"/>
    <s v="MR."/>
    <s v="FRANK"/>
    <s v="RUIZ"/>
    <s v="12/10/1953"/>
    <s v="S"/>
    <x v="0"/>
    <x v="3193"/>
    <s v="$40,000 "/>
    <s v="3"/>
    <s v="Partial College"/>
    <x v="2"/>
    <s v="Y"/>
  </r>
  <r>
    <s v="14262"/>
    <s v="MR."/>
    <s v="JON"/>
    <s v="HE"/>
    <s v="11/11/1953"/>
    <s v="M"/>
    <x v="0"/>
    <x v="3194"/>
    <s v="$70,000 "/>
    <s v="2"/>
    <s v="Graduate Degree"/>
    <x v="1"/>
    <s v="Y"/>
  </r>
  <r>
    <s v="14263"/>
    <s v="MRS."/>
    <s v="NINA"/>
    <s v="LAL"/>
    <s v="2/24/1954"/>
    <s v="S"/>
    <x v="1"/>
    <x v="3195"/>
    <s v="$80,000 "/>
    <s v="2"/>
    <s v="Partial College"/>
    <x v="2"/>
    <s v="Y"/>
  </r>
  <r>
    <s v="14264"/>
    <s v="MR."/>
    <s v="KARL"/>
    <s v="LAL"/>
    <s v="2/8/1954"/>
    <s v="S"/>
    <x v="0"/>
    <x v="3196"/>
    <s v="$80,000 "/>
    <s v="2"/>
    <s v="Partial College"/>
    <x v="2"/>
    <s v="N"/>
  </r>
  <r>
    <s v="14265"/>
    <s v="MR."/>
    <s v="GARRETT"/>
    <s v="BELL"/>
    <s v="3/17/1975"/>
    <s v="S"/>
    <x v="0"/>
    <x v="3197"/>
    <s v="$30,000 "/>
    <s v="0"/>
    <s v="Partial College"/>
    <x v="2"/>
    <s v="Y"/>
  </r>
  <r>
    <s v="14266"/>
    <s v="MR."/>
    <s v="CORY"/>
    <s v="PATEL"/>
    <s v="5/27/1975"/>
    <s v="M"/>
    <x v="0"/>
    <x v="3198"/>
    <s v="$30,000 "/>
    <s v="0"/>
    <s v="Partial College"/>
    <x v="2"/>
    <s v="Y"/>
  </r>
  <r>
    <s v="14267"/>
    <s v="MS."/>
    <s v="LAUREN"/>
    <s v="WOOD"/>
    <s v="9/13/1975"/>
    <s v="S"/>
    <x v="1"/>
    <x v="3199"/>
    <s v="$30,000 "/>
    <s v="0"/>
    <s v="Partial College"/>
    <x v="2"/>
    <s v="N"/>
  </r>
  <r>
    <s v="14268"/>
    <s v="MS."/>
    <s v="ISABELLA"/>
    <s v="ROBERTS"/>
    <s v="2/17/1975"/>
    <s v="S"/>
    <x v="1"/>
    <x v="3200"/>
    <s v="$30,000 "/>
    <s v="0"/>
    <s v="High School"/>
    <x v="2"/>
    <s v="Y"/>
  </r>
  <r>
    <s v="14269"/>
    <s v="MR."/>
    <s v="TONY"/>
    <s v="SHE"/>
    <s v="11/19/1975"/>
    <s v="M"/>
    <x v="0"/>
    <x v="3201"/>
    <s v="$30,000 "/>
    <s v="0"/>
    <s v="High School"/>
    <x v="2"/>
    <s v="Y"/>
  </r>
  <r>
    <s v="14270"/>
    <s v="MR."/>
    <s v="JAMES"/>
    <s v="ROSS"/>
    <s v="1/25/1975"/>
    <s v="S"/>
    <x v="0"/>
    <x v="3202"/>
    <s v="$60,000 "/>
    <s v="0"/>
    <s v="Partial College"/>
    <x v="2"/>
    <s v="N"/>
  </r>
  <r>
    <s v="14271"/>
    <s v="MR."/>
    <s v="LUCAS"/>
    <s v="WRIGHT"/>
    <s v="3/3/1974"/>
    <s v="M"/>
    <x v="0"/>
    <x v="3203"/>
    <s v="$30,000 "/>
    <s v="0"/>
    <s v="High School"/>
    <x v="2"/>
    <s v="Y"/>
  </r>
  <r>
    <s v="14272"/>
    <s v="MS."/>
    <s v="SYDNEY"/>
    <s v="WARD"/>
    <s v="3/3/1974"/>
    <s v="S"/>
    <x v="1"/>
    <x v="3204"/>
    <s v="$30,000 "/>
    <s v="0"/>
    <s v="High School"/>
    <x v="2"/>
    <s v="N"/>
  </r>
  <r>
    <s v="14273"/>
    <s v="MR."/>
    <s v="ANGEL"/>
    <s v="PARKER"/>
    <s v="5/5/1973"/>
    <s v="S"/>
    <x v="0"/>
    <x v="3205"/>
    <s v="$60,000 "/>
    <s v="0"/>
    <s v="Partial College"/>
    <x v="2"/>
    <s v="N"/>
  </r>
  <r>
    <s v="14274"/>
    <s v="MR."/>
    <s v="EDWARD"/>
    <s v="WILLIAMS"/>
    <s v="7/9/1976"/>
    <s v="M"/>
    <x v="0"/>
    <x v="3206"/>
    <s v="$60,000 "/>
    <s v="0"/>
    <s v="Partial College"/>
    <x v="0"/>
    <s v="Y"/>
  </r>
  <r>
    <s v="14275"/>
    <s v="MR."/>
    <s v="ARTHUR"/>
    <s v="PRASAD"/>
    <s v="2/2/1955"/>
    <s v="S"/>
    <x v="0"/>
    <x v="3207"/>
    <s v="$80,000 "/>
    <s v="2"/>
    <s v="High School"/>
    <x v="2"/>
    <s v="Y"/>
  </r>
  <r>
    <s v="14276"/>
    <s v="MRS."/>
    <s v="MELODY"/>
    <s v="SUAREZ"/>
    <s v="7/10/1955"/>
    <s v="S"/>
    <x v="1"/>
    <x v="3208"/>
    <s v="$80,000 "/>
    <s v="2"/>
    <s v="High School"/>
    <x v="2"/>
    <s v="Y"/>
  </r>
  <r>
    <s v="14277"/>
    <s v="MR."/>
    <s v="JERRY"/>
    <s v="SHE"/>
    <s v="4/27/1956"/>
    <s v="S"/>
    <x v="0"/>
    <x v="3209"/>
    <s v="$70,000 "/>
    <s v="2"/>
    <s v="High School"/>
    <x v="2"/>
    <s v="N"/>
  </r>
  <r>
    <s v="14278"/>
    <s v="MS."/>
    <s v="OLIVIA"/>
    <s v="SANCHEZ"/>
    <s v="7/21/1958"/>
    <s v="M"/>
    <x v="1"/>
    <x v="3210"/>
    <s v="$130,000 "/>
    <s v="0"/>
    <s v="Graduate Degree"/>
    <x v="1"/>
    <s v="Y"/>
  </r>
  <r>
    <s v="14279"/>
    <s v="MS."/>
    <s v="TAYLOR"/>
    <s v="BARNES"/>
    <s v="8/4/1958"/>
    <s v="M"/>
    <x v="1"/>
    <x v="3211"/>
    <s v="$130,000 "/>
    <s v="0"/>
    <s v="Graduate Degree"/>
    <x v="1"/>
    <s v="Y"/>
  </r>
  <r>
    <s v="14281"/>
    <s v="MR."/>
    <s v="DANIEL"/>
    <s v="WILSON"/>
    <s v="7/6/1973"/>
    <s v="S"/>
    <x v="0"/>
    <x v="3212"/>
    <s v="$80,000 "/>
    <s v="0"/>
    <s v="Bachelors"/>
    <x v="1"/>
    <s v="N"/>
  </r>
  <r>
    <s v="14282"/>
    <s v="MS."/>
    <s v="BRIANNA"/>
    <s v="LEWIS"/>
    <s v="3/23/1974"/>
    <s v="S"/>
    <x v="1"/>
    <x v="3213"/>
    <s v="$30,000 "/>
    <s v="0"/>
    <s v="High School"/>
    <x v="0"/>
    <s v="Y"/>
  </r>
  <r>
    <s v="14283"/>
    <s v="MR."/>
    <s v="SETH"/>
    <s v="SIMMONS"/>
    <s v="10/8/1974"/>
    <s v="S"/>
    <x v="0"/>
    <x v="3214"/>
    <s v="$60,000 "/>
    <s v="0"/>
    <s v="Partial College"/>
    <x v="0"/>
    <s v="N"/>
  </r>
  <r>
    <s v="14284"/>
    <s v="MR."/>
    <s v="WYATT"/>
    <s v="ANDERSON"/>
    <s v="6/17/1974"/>
    <s v="S"/>
    <x v="0"/>
    <x v="3215"/>
    <s v="$60,000 "/>
    <s v="0"/>
    <s v="Partial College"/>
    <x v="0"/>
    <s v="N"/>
  </r>
  <r>
    <s v="14285"/>
    <s v="MS."/>
    <s v="TAYLOR"/>
    <s v="HUGHES"/>
    <s v="12/4/1974"/>
    <s v="S"/>
    <x v="1"/>
    <x v="3216"/>
    <s v="$60,000 "/>
    <s v="0"/>
    <s v="Partial College"/>
    <x v="0"/>
    <s v="N"/>
  </r>
  <r>
    <s v="14286"/>
    <s v="MRS."/>
    <s v="KRISTINE"/>
    <s v="HERNANDEZ"/>
    <s v="4/12/1959"/>
    <s v="M"/>
    <x v="1"/>
    <x v="3217"/>
    <s v="$120,000 "/>
    <s v="1"/>
    <s v="Bachelors"/>
    <x v="1"/>
    <s v="Y"/>
  </r>
  <r>
    <s v="14287"/>
    <s v="MR."/>
    <s v="DEREK"/>
    <s v="XIE"/>
    <s v="8/27/1959"/>
    <s v="S"/>
    <x v="0"/>
    <x v="3218"/>
    <s v="$150,000 "/>
    <s v="0"/>
    <s v="Graduate Degree"/>
    <x v="1"/>
    <s v="Y"/>
  </r>
  <r>
    <s v="14288"/>
    <s v="MS."/>
    <s v="CHRISTINA"/>
    <s v="RAMIREZ"/>
    <s v="3/9/1966"/>
    <s v="S"/>
    <x v="1"/>
    <x v="3219"/>
    <s v="$130,000 "/>
    <s v="0"/>
    <s v="Graduate Degree"/>
    <x v="1"/>
    <s v="N"/>
  </r>
  <r>
    <s v="14289"/>
    <s v="MS."/>
    <s v="JESSICA"/>
    <s v="MARTINEZ"/>
    <s v="8/22/1966"/>
    <s v="S"/>
    <x v="1"/>
    <x v="3220"/>
    <s v="$150,000 "/>
    <s v="0"/>
    <s v="Bachelors"/>
    <x v="1"/>
    <s v="N"/>
  </r>
  <r>
    <s v="14290"/>
    <s v="MR."/>
    <s v="JONATHAN"/>
    <s v="WILSON"/>
    <s v="3/10/1957"/>
    <s v="S"/>
    <x v="0"/>
    <x v="3221"/>
    <s v="$70,000 "/>
    <s v="2"/>
    <s v="Partial High School"/>
    <x v="2"/>
    <s v="Y"/>
  </r>
  <r>
    <s v="14291"/>
    <s v="MR."/>
    <s v="TYLER"/>
    <s v="WHITE"/>
    <s v="8/20/1957"/>
    <s v="S"/>
    <x v="0"/>
    <x v="3222"/>
    <s v="$70,000 "/>
    <s v="2"/>
    <s v="Partial High School"/>
    <x v="2"/>
    <s v="N"/>
  </r>
  <r>
    <s v="14292"/>
    <s v="MRS."/>
    <s v="ISABELLA"/>
    <s v="ROSS"/>
    <s v="9/28/1957"/>
    <s v="S"/>
    <x v="1"/>
    <x v="3223"/>
    <s v="$70,000 "/>
    <s v="2"/>
    <s v="Partial High School"/>
    <x v="2"/>
    <s v="Y"/>
  </r>
  <r>
    <s v="14293"/>
    <s v="MR."/>
    <s v="KYLE"/>
    <s v="CAMPBELL"/>
    <s v="2/15/1957"/>
    <s v="M"/>
    <x v="0"/>
    <x v="3224"/>
    <s v="$60,000 "/>
    <s v="2"/>
    <s v="High School"/>
    <x v="0"/>
    <s v="N"/>
  </r>
  <r>
    <s v="14294"/>
    <s v="MR."/>
    <s v="STEVEN"/>
    <s v="GRAY"/>
    <s v="11/22/1957"/>
    <s v="M"/>
    <x v="0"/>
    <x v="3225"/>
    <s v="$60,000 "/>
    <s v="2"/>
    <s v="High School"/>
    <x v="0"/>
    <s v="N"/>
  </r>
  <r>
    <s v="14295"/>
    <s v="MRS."/>
    <s v="HANNAH"/>
    <s v="THOMAS"/>
    <s v="7/14/1957"/>
    <s v="S"/>
    <x v="1"/>
    <x v="3226"/>
    <s v="$60,000 "/>
    <s v="2"/>
    <s v="High School"/>
    <x v="0"/>
    <s v="Y"/>
  </r>
  <r>
    <s v="14296"/>
    <s v="MR."/>
    <s v="BENJAMIN"/>
    <s v="RUSSELL"/>
    <s v="5/17/1957"/>
    <s v="M"/>
    <x v="0"/>
    <x v="3227"/>
    <s v="$60,000 "/>
    <s v="2"/>
    <s v="High School"/>
    <x v="0"/>
    <s v="N"/>
  </r>
  <r>
    <s v="14297"/>
    <s v="MRS."/>
    <s v="KRISTIN"/>
    <s v="RAJI"/>
    <s v="1/12/1957"/>
    <s v="M"/>
    <x v="1"/>
    <x v="3228"/>
    <s v="$70,000 "/>
    <s v="3"/>
    <s v="Partial College"/>
    <x v="0"/>
    <s v="Y"/>
  </r>
  <r>
    <s v="14298"/>
    <s v="MRS."/>
    <s v="KAITLYN"/>
    <s v="JENKINS"/>
    <s v="7/14/1957"/>
    <s v="M"/>
    <x v="1"/>
    <x v="3229"/>
    <s v="$70,000 "/>
    <s v="3"/>
    <s v="Partial College"/>
    <x v="0"/>
    <s v="Y"/>
  </r>
  <r>
    <s v="14299"/>
    <s v="MR."/>
    <s v="JERMAINE"/>
    <s v="CHANDRA"/>
    <s v="6/11/1967"/>
    <s v="M"/>
    <x v="0"/>
    <x v="3230"/>
    <s v="$90,000 "/>
    <s v="2"/>
    <s v="Bachelors"/>
    <x v="0"/>
    <s v="N"/>
  </r>
  <r>
    <s v="14300"/>
    <s v="MR."/>
    <s v="COLIN"/>
    <s v="HE"/>
    <s v="2/1/1967"/>
    <s v="S"/>
    <x v="0"/>
    <x v="3231"/>
    <s v="$90,000 "/>
    <s v="4"/>
    <s v="Bachelors"/>
    <x v="0"/>
    <s v="Y"/>
  </r>
  <r>
    <s v="14301"/>
    <s v="MR."/>
    <s v="RUBEN"/>
    <s v="VAZQUEZ"/>
    <s v="3/17/1962"/>
    <s v="M"/>
    <x v="0"/>
    <x v="3232"/>
    <s v="$70,000 "/>
    <s v="1"/>
    <s v="Partial College"/>
    <x v="2"/>
    <s v="Y"/>
  </r>
  <r>
    <s v="14302"/>
    <s v="MRS."/>
    <s v="APRIL"/>
    <s v="BECK"/>
    <s v="7/15/1962"/>
    <s v="S"/>
    <x v="1"/>
    <x v="3233"/>
    <s v="$70,000 "/>
    <s v="1"/>
    <s v="Partial College"/>
    <x v="2"/>
    <s v="Y"/>
  </r>
  <r>
    <s v="14303"/>
    <s v="MRS."/>
    <s v="BRIANA"/>
    <s v="RAMOS"/>
    <s v="6/20/1962"/>
    <s v="M"/>
    <x v="1"/>
    <x v="3234"/>
    <s v="$60,000 "/>
    <s v="1"/>
    <s v="Bachelors"/>
    <x v="0"/>
    <s v="Y"/>
  </r>
  <r>
    <s v="14304"/>
    <s v="MRS."/>
    <s v="JACQUELYN"/>
    <s v="JIMENEZ"/>
    <s v="2/15/1962"/>
    <s v="M"/>
    <x v="1"/>
    <x v="3235"/>
    <s v="$60,000 "/>
    <s v="1"/>
    <s v="Bachelors"/>
    <x v="0"/>
    <s v="Y"/>
  </r>
  <r>
    <s v="14305"/>
    <s v="MR."/>
    <s v="BRENDAN"/>
    <s v="SHEN"/>
    <s v="7/11/1962"/>
    <s v="M"/>
    <x v="0"/>
    <x v="3236"/>
    <s v="$60,000 "/>
    <s v="1"/>
    <s v="Bachelors"/>
    <x v="0"/>
    <s v="Y"/>
  </r>
  <r>
    <s v="14306"/>
    <s v="MR."/>
    <s v="BYRON"/>
    <s v="RAMOS"/>
    <s v="5/8/1961"/>
    <s v="M"/>
    <x v="0"/>
    <x v="3237"/>
    <s v="$60,000 "/>
    <s v="1"/>
    <s v="Partial College"/>
    <x v="2"/>
    <s v="Y"/>
  </r>
  <r>
    <s v="14307"/>
    <s v="MR."/>
    <s v="ROSS"/>
    <s v="PEREZ"/>
    <s v="6/5/1961"/>
    <s v="M"/>
    <x v="0"/>
    <x v="3238"/>
    <s v="$60,000 "/>
    <s v="1"/>
    <s v="Partial College"/>
    <x v="2"/>
    <s v="Y"/>
  </r>
  <r>
    <s v="14308"/>
    <s v="MS."/>
    <s v="MARIE"/>
    <s v="RAMOS"/>
    <s v="8/27/1966"/>
    <s v="S"/>
    <x v="1"/>
    <x v="3239"/>
    <s v="$100,000 "/>
    <s v="0"/>
    <s v="Bachelors"/>
    <x v="0"/>
    <s v="N"/>
  </r>
  <r>
    <s v="14309"/>
    <s v="MR."/>
    <s v="ORLANDO"/>
    <s v="SANZ"/>
    <s v="5/9/1966"/>
    <s v="S"/>
    <x v="0"/>
    <x v="3240"/>
    <s v="$110,000 "/>
    <s v="0"/>
    <s v="Graduate Degree"/>
    <x v="1"/>
    <s v="N"/>
  </r>
  <r>
    <s v="14310"/>
    <s v="MR."/>
    <s v="JON"/>
    <s v="ZENG"/>
    <s v="7/22/1966"/>
    <s v="S"/>
    <x v="0"/>
    <x v="3241"/>
    <s v="$110,000 "/>
    <s v="0"/>
    <s v="Graduate Degree"/>
    <x v="1"/>
    <s v="N"/>
  </r>
  <r>
    <s v="14311"/>
    <s v="MR."/>
    <s v="ERIK"/>
    <s v="ALVAREZ"/>
    <s v="4/14/1966"/>
    <s v="S"/>
    <x v="0"/>
    <x v="3242"/>
    <s v="$110,000 "/>
    <s v="0"/>
    <s v="Graduate Degree"/>
    <x v="1"/>
    <s v="N"/>
  </r>
  <r>
    <s v="14312"/>
    <s v="MRS."/>
    <s v="CLAUDIA"/>
    <s v="LIN"/>
    <s v="10/26/1960"/>
    <s v="M"/>
    <x v="1"/>
    <x v="3243"/>
    <s v="$60,000 "/>
    <s v="1"/>
    <s v="Partial College"/>
    <x v="2"/>
    <s v="Y"/>
  </r>
  <r>
    <s v="14313"/>
    <s v="MR."/>
    <s v="CHRISTIAN"/>
    <s v="SMITH"/>
    <s v="10/14/1960"/>
    <s v="M"/>
    <x v="0"/>
    <x v="3244"/>
    <s v="$60,000 "/>
    <s v="1"/>
    <s v="Partial College"/>
    <x v="2"/>
    <s v="Y"/>
  </r>
  <r>
    <s v="14314"/>
    <s v="MRS."/>
    <s v="KATHERINE"/>
    <s v="COOPER"/>
    <s v="1/16/1965"/>
    <s v="M"/>
    <x v="1"/>
    <x v="3245"/>
    <s v="$80,000 "/>
    <s v="5"/>
    <s v="Bachelors"/>
    <x v="0"/>
    <s v="Y"/>
  </r>
  <r>
    <s v="14315"/>
    <s v="MR."/>
    <s v="CARL"/>
    <s v="CHANDER"/>
    <s v="7/4/1964"/>
    <s v="S"/>
    <x v="0"/>
    <x v="3246"/>
    <s v="$70,000 "/>
    <s v="0"/>
    <s v="Bachelors"/>
    <x v="0"/>
    <s v="N"/>
  </r>
  <r>
    <s v="14316"/>
    <s v="MR."/>
    <s v="LEONARD"/>
    <s v="ANAND"/>
    <s v="1/7/1962"/>
    <s v="M"/>
    <x v="0"/>
    <x v="3247"/>
    <s v="$60,000 "/>
    <s v="1"/>
    <s v="Partial College"/>
    <x v="2"/>
    <s v="Y"/>
  </r>
  <r>
    <s v="14317"/>
    <s v="MR."/>
    <s v="STEVE"/>
    <s v="LIANG"/>
    <s v="8/22/1962"/>
    <s v="S"/>
    <x v="0"/>
    <x v="3248"/>
    <s v="$70,000 "/>
    <s v="5"/>
    <s v="Bachelors"/>
    <x v="0"/>
    <s v="Y"/>
  </r>
  <r>
    <s v="14318"/>
    <s v="MR."/>
    <s v="SETH"/>
    <s v="ROGERS"/>
    <s v="10/18/1962"/>
    <s v="M"/>
    <x v="0"/>
    <x v="3249"/>
    <s v="$70,000 "/>
    <s v="5"/>
    <s v="Partial College"/>
    <x v="2"/>
    <s v="Y"/>
  </r>
  <r>
    <s v="14319"/>
    <s v="MRS."/>
    <s v="RENEE"/>
    <s v="SANZ"/>
    <s v="12/25/1962"/>
    <s v="M"/>
    <x v="1"/>
    <x v="3250"/>
    <s v="$70,000 "/>
    <s v="5"/>
    <s v="Partial College"/>
    <x v="2"/>
    <s v="Y"/>
  </r>
  <r>
    <s v="14320"/>
    <s v="MRS."/>
    <s v="AMY"/>
    <s v="HU"/>
    <s v="2/4/1961"/>
    <s v="M"/>
    <x v="1"/>
    <x v="3251"/>
    <s v="$70,000 "/>
    <s v="5"/>
    <s v="Partial College"/>
    <x v="2"/>
    <s v="Y"/>
  </r>
  <r>
    <s v="14321"/>
    <s v="MR."/>
    <s v="JACKSON"/>
    <s v="EVANS"/>
    <s v="10/26/1958"/>
    <s v="M"/>
    <x v="0"/>
    <x v="3252"/>
    <s v="$80,000 "/>
    <s v="5"/>
    <s v="Bachelors"/>
    <x v="0"/>
    <s v="Y"/>
  </r>
  <r>
    <s v="14322"/>
    <s v="MRS."/>
    <s v="SYDNEY"/>
    <s v="THOMAS"/>
    <s v="7/10/1958"/>
    <s v="S"/>
    <x v="1"/>
    <x v="3253"/>
    <s v="$90,000 "/>
    <s v="2"/>
    <s v="Bachelors"/>
    <x v="1"/>
    <s v="Y"/>
  </r>
  <r>
    <s v="14323"/>
    <s v="MR."/>
    <s v="COLIN"/>
    <s v="TANG"/>
    <s v="9/20/1957"/>
    <s v="S"/>
    <x v="0"/>
    <x v="3254"/>
    <s v="$70,000 "/>
    <s v="1"/>
    <s v="Partial College"/>
    <x v="2"/>
    <s v="N"/>
  </r>
  <r>
    <s v="14324"/>
    <s v="MRS."/>
    <s v="JESSIE"/>
    <s v="ALVAREZ"/>
    <s v="3/10/1957"/>
    <s v="S"/>
    <x v="1"/>
    <x v="3255"/>
    <s v="$70,000 "/>
    <s v="1"/>
    <s v="Partial College"/>
    <x v="2"/>
    <s v="Y"/>
  </r>
  <r>
    <s v="14325"/>
    <s v="MRS."/>
    <s v="CRYSTAL"/>
    <s v="LI"/>
    <s v="7/5/1957"/>
    <s v="S"/>
    <x v="1"/>
    <x v="3256"/>
    <s v="$70,000 "/>
    <s v="1"/>
    <s v="Partial College"/>
    <x v="2"/>
    <s v="Y"/>
  </r>
  <r>
    <s v="14326"/>
    <s v="MR."/>
    <s v="JOE"/>
    <s v="PEREZ"/>
    <s v="4/2/1957"/>
    <s v="S"/>
    <x v="0"/>
    <x v="3257"/>
    <s v="$70,000 "/>
    <s v="1"/>
    <s v="Partial College"/>
    <x v="2"/>
    <s v="Y"/>
  </r>
  <r>
    <s v="14327"/>
    <s v="MR."/>
    <s v="KYLE"/>
    <s v="BUTLER"/>
    <s v="2/19/1976"/>
    <s v="S"/>
    <x v="0"/>
    <x v="3258"/>
    <s v="$30,000 "/>
    <s v="0"/>
    <s v="High School"/>
    <x v="2"/>
    <s v="N"/>
  </r>
  <r>
    <s v="14328"/>
    <s v="MS."/>
    <s v="ANDREA"/>
    <s v="ROGERS"/>
    <s v="8/8/1976"/>
    <s v="S"/>
    <x v="1"/>
    <x v="3259"/>
    <s v="$30,000 "/>
    <s v="0"/>
    <s v="High School"/>
    <x v="2"/>
    <s v="N"/>
  </r>
  <r>
    <s v="14329"/>
    <s v="MS."/>
    <s v="HOLLY"/>
    <s v="SANCHEZ"/>
    <s v="1/20/1976"/>
    <s v="S"/>
    <x v="1"/>
    <x v="3260"/>
    <s v="$30,000 "/>
    <s v="0"/>
    <s v="High School"/>
    <x v="2"/>
    <s v="N"/>
  </r>
  <r>
    <s v="14330"/>
    <s v="MR."/>
    <s v="MATTHEW"/>
    <s v="HARRIS"/>
    <s v="10/5/1976"/>
    <s v="M"/>
    <x v="0"/>
    <x v="3261"/>
    <s v="$40,000 "/>
    <s v="0"/>
    <s v="High School"/>
    <x v="2"/>
    <s v="Y"/>
  </r>
  <r>
    <s v="14331"/>
    <s v="MR."/>
    <s v="TIMOTHY"/>
    <s v="MURPHY"/>
    <s v="2/24/1980"/>
    <s v="S"/>
    <x v="0"/>
    <x v="3262"/>
    <s v="$30,000 "/>
    <s v="0"/>
    <s v="High School"/>
    <x v="2"/>
    <s v="Y"/>
  </r>
  <r>
    <s v="14332"/>
    <s v="MS."/>
    <s v="JADE"/>
    <s v="ROGERS"/>
    <s v="4/21/1980"/>
    <s v="S"/>
    <x v="1"/>
    <x v="3263"/>
    <s v="$30,000 "/>
    <s v="0"/>
    <s v="High School"/>
    <x v="2"/>
    <s v="N"/>
  </r>
  <r>
    <s v="14333"/>
    <s v="MR."/>
    <s v="BOBBY"/>
    <s v="SURI"/>
    <s v="4/4/1980"/>
    <s v="S"/>
    <x v="0"/>
    <x v="3264"/>
    <s v="$30,000 "/>
    <s v="0"/>
    <s v="Partial High School"/>
    <x v="3"/>
    <s v="N"/>
  </r>
  <r>
    <s v="14334"/>
    <s v="MR."/>
    <s v="PATRICK"/>
    <s v="MURPHY"/>
    <s v="7/25/1980"/>
    <s v="M"/>
    <x v="0"/>
    <x v="3265"/>
    <s v="$40,000 "/>
    <s v="0"/>
    <s v="High School"/>
    <x v="2"/>
    <s v="N"/>
  </r>
  <r>
    <s v="14335"/>
    <s v="MS."/>
    <s v="ALLISON"/>
    <s v="COX"/>
    <s v="9/13/1978"/>
    <s v="M"/>
    <x v="1"/>
    <x v="3266"/>
    <s v="$40,000 "/>
    <s v="0"/>
    <s v="High School"/>
    <x v="2"/>
    <s v="Y"/>
  </r>
  <r>
    <s v="14336"/>
    <s v="MR."/>
    <s v="GABRIEL"/>
    <s v="BAKER"/>
    <s v="8/7/1978"/>
    <s v="M"/>
    <x v="0"/>
    <x v="3267"/>
    <s v="$40,000 "/>
    <s v="0"/>
    <s v="High School"/>
    <x v="2"/>
    <s v="Y"/>
  </r>
  <r>
    <s v="14337"/>
    <s v="MS."/>
    <s v="OLIVIA"/>
    <s v="COLEMAN"/>
    <s v="3/1/1978"/>
    <s v="S"/>
    <x v="1"/>
    <x v="3268"/>
    <s v="$40,000 "/>
    <s v="0"/>
    <s v="High School"/>
    <x v="2"/>
    <s v="N"/>
  </r>
  <r>
    <s v="14338"/>
    <s v="MS."/>
    <s v="NATALIE"/>
    <s v="TAYLOR"/>
    <s v="5/25/1978"/>
    <s v="M"/>
    <x v="1"/>
    <x v="3269"/>
    <s v="$40,000 "/>
    <s v="0"/>
    <s v="High School"/>
    <x v="2"/>
    <s v="N"/>
  </r>
  <r>
    <s v="14339"/>
    <s v="MS."/>
    <s v="BRANDY"/>
    <s v="SURI"/>
    <s v="12/2/1977"/>
    <s v="S"/>
    <x v="1"/>
    <x v="3270"/>
    <s v="$30,000 "/>
    <s v="0"/>
    <s v="Partial High School"/>
    <x v="3"/>
    <s v="N"/>
  </r>
  <r>
    <s v="14340"/>
    <s v="MS."/>
    <s v="MIRANDA"/>
    <s v="BUTLER"/>
    <s v="4/1/1977"/>
    <s v="S"/>
    <x v="1"/>
    <x v="3271"/>
    <s v="$40,000 "/>
    <s v="0"/>
    <s v="High School"/>
    <x v="2"/>
    <s v="Y"/>
  </r>
  <r>
    <s v="14341"/>
    <s v="MR."/>
    <s v="SEAN"/>
    <s v="SANDERS"/>
    <s v="10/23/1979"/>
    <s v="M"/>
    <x v="0"/>
    <x v="3272"/>
    <s v="$30,000 "/>
    <s v="0"/>
    <s v="Partial High School"/>
    <x v="3"/>
    <s v="N"/>
  </r>
  <r>
    <s v="14342"/>
    <s v="MS."/>
    <s v="BETH"/>
    <s v="RUIZ"/>
    <s v="3/26/1979"/>
    <s v="S"/>
    <x v="1"/>
    <x v="3273"/>
    <s v="$40,000 "/>
    <s v="0"/>
    <s v="High School"/>
    <x v="2"/>
    <s v="N"/>
  </r>
  <r>
    <s v="14343"/>
    <s v="MR."/>
    <s v="XAVIER"/>
    <s v="TURNER"/>
    <s v="7/24/1979"/>
    <s v="M"/>
    <x v="0"/>
    <x v="3274"/>
    <s v="$40,000 "/>
    <s v="0"/>
    <s v="High School"/>
    <x v="2"/>
    <s v="Y"/>
  </r>
  <r>
    <s v="14344"/>
    <s v="MR."/>
    <s v="KURT"/>
    <s v="XIE"/>
    <s v="9/21/1939"/>
    <s v="S"/>
    <x v="0"/>
    <x v="3275"/>
    <s v="$30,000 "/>
    <s v="2"/>
    <s v="Partial College"/>
    <x v="3"/>
    <s v="Y"/>
  </r>
  <r>
    <s v="14345"/>
    <s v="MRS."/>
    <s v="KRISTI"/>
    <s v="RODRIGUEZ"/>
    <s v="2/9/1940"/>
    <s v="M"/>
    <x v="1"/>
    <x v="3276"/>
    <s v="$40,000 "/>
    <s v="2"/>
    <s v="Bachelors"/>
    <x v="1"/>
    <s v="N"/>
  </r>
  <r>
    <s v="14346"/>
    <s v="MRS."/>
    <s v="EVELYN"/>
    <s v="PEREZ"/>
    <s v="6/1/1941"/>
    <s v="S"/>
    <x v="1"/>
    <x v="3277"/>
    <s v="$40,000 "/>
    <s v="2"/>
    <s v="Bachelors"/>
    <x v="1"/>
    <s v="Y"/>
  </r>
  <r>
    <s v="14347"/>
    <s v="MRS."/>
    <s v="TARA"/>
    <s v="GOEL"/>
    <s v="5/17/1941"/>
    <s v="S"/>
    <x v="1"/>
    <x v="3278"/>
    <s v="$40,000 "/>
    <s v="2"/>
    <s v="Bachelors"/>
    <x v="1"/>
    <s v="Y"/>
  </r>
  <r>
    <s v="14348"/>
    <s v="MR."/>
    <s v="ALEX"/>
    <s v="SCOTT"/>
    <s v="11/16/1942"/>
    <s v="M"/>
    <x v="0"/>
    <x v="3279"/>
    <s v="$60,000 "/>
    <s v="2"/>
    <s v="Graduate Degree"/>
    <x v="1"/>
    <s v="Y"/>
  </r>
  <r>
    <s v="14349"/>
    <s v="MS."/>
    <s v="NICOLE"/>
    <s v="GRIFFIN"/>
    <s v="5/11/1976"/>
    <s v="M"/>
    <x v="1"/>
    <x v="3280"/>
    <s v="$40,000 "/>
    <s v="0"/>
    <s v="High School"/>
    <x v="2"/>
    <s v="Y"/>
  </r>
  <r>
    <s v="14350"/>
    <s v="MS."/>
    <s v="EMILY"/>
    <s v="MOORE"/>
    <s v="6/8/1976"/>
    <s v="S"/>
    <x v="1"/>
    <x v="3281"/>
    <s v="$40,000 "/>
    <s v="0"/>
    <s v="High School"/>
    <x v="2"/>
    <s v="N"/>
  </r>
  <r>
    <s v="14351"/>
    <s v="MS."/>
    <s v="RILEY"/>
    <s v="GRAY"/>
    <s v="2/2/1976"/>
    <s v="S"/>
    <x v="1"/>
    <x v="3282"/>
    <s v="$40,000 "/>
    <s v="0"/>
    <s v="Partial College"/>
    <x v="2"/>
    <s v="Y"/>
  </r>
  <r>
    <s v="14352"/>
    <s v="MS."/>
    <s v="MELISSA"/>
    <s v="BUTLER"/>
    <s v="3/18/1975"/>
    <s v="S"/>
    <x v="1"/>
    <x v="3283"/>
    <s v="$40,000 "/>
    <s v="0"/>
    <s v="High School"/>
    <x v="2"/>
    <s v="N"/>
  </r>
  <r>
    <s v="14353"/>
    <s v="MS."/>
    <s v="ERIN"/>
    <s v="REED"/>
    <s v="6/15/1975"/>
    <s v="S"/>
    <x v="1"/>
    <x v="3284"/>
    <s v="$40,000 "/>
    <s v="0"/>
    <s v="High School"/>
    <x v="2"/>
    <s v="N"/>
  </r>
  <r>
    <s v="14354"/>
    <s v="MR."/>
    <s v="SETH"/>
    <s v="GREEN"/>
    <s v="7/28/1974"/>
    <s v="S"/>
    <x v="0"/>
    <x v="3285"/>
    <s v="$30,000 "/>
    <s v="0"/>
    <s v="Partial College"/>
    <x v="2"/>
    <s v="N"/>
  </r>
  <r>
    <s v="14355"/>
    <s v="MR."/>
    <s v="IAN"/>
    <s v="KING"/>
    <s v="11/11/1973"/>
    <s v="M"/>
    <x v="0"/>
    <x v="3286"/>
    <s v="$60,000 "/>
    <s v="0"/>
    <s v="Partial College"/>
    <x v="2"/>
    <s v="Y"/>
  </r>
  <r>
    <s v="14356"/>
    <s v="MS."/>
    <s v="ISABELLA"/>
    <s v="BAKER"/>
    <s v="7/19/1967"/>
    <s v="S"/>
    <x v="1"/>
    <x v="3287"/>
    <s v="$100,000 "/>
    <s v="0"/>
    <s v="Bachelors"/>
    <x v="1"/>
    <s v="Y"/>
  </r>
  <r>
    <s v="14357"/>
    <s v="MR."/>
    <s v="DALTON"/>
    <s v="COLLINS"/>
    <s v="7/13/1967"/>
    <s v="M"/>
    <x v="0"/>
    <x v="3288"/>
    <s v="$100,000 "/>
    <s v="1"/>
    <s v="Bachelors"/>
    <x v="1"/>
    <s v="Y"/>
  </r>
  <r>
    <s v="14358"/>
    <s v="MRS."/>
    <s v="AMANDA"/>
    <s v="WATSON"/>
    <s v="12/22/1967"/>
    <s v="M"/>
    <x v="1"/>
    <x v="3289"/>
    <s v="$100,000 "/>
    <s v="1"/>
    <s v="Bachelors"/>
    <x v="1"/>
    <s v="Y"/>
  </r>
  <r>
    <s v="14359"/>
    <s v="MR."/>
    <s v="EDUARDO"/>
    <s v="HENDERSON"/>
    <s v="11/2/1968"/>
    <s v="M"/>
    <x v="0"/>
    <x v="3290"/>
    <s v="$90,000 "/>
    <s v="4"/>
    <s v="Bachelors"/>
    <x v="1"/>
    <s v="Y"/>
  </r>
  <r>
    <s v="14360"/>
    <s v="MRS."/>
    <s v="SAMANTHA"/>
    <s v="PATTERSON"/>
    <s v="4/17/1959"/>
    <s v="S"/>
    <x v="1"/>
    <x v="3291"/>
    <s v="$60,000 "/>
    <s v="4"/>
    <s v="Graduate Degree"/>
    <x v="2"/>
    <s v="Y"/>
  </r>
  <r>
    <s v="14361"/>
    <s v="MR."/>
    <s v="FRANKLIN"/>
    <s v="RAJE"/>
    <s v="1/24/1959"/>
    <s v="M"/>
    <x v="0"/>
    <x v="3292"/>
    <s v="$60,000 "/>
    <s v="4"/>
    <s v="Graduate Degree"/>
    <x v="2"/>
    <s v="Y"/>
  </r>
  <r>
    <s v="14362"/>
    <s v="MR."/>
    <s v="ROBERTO"/>
    <s v="GILL"/>
    <s v="5/3/1972"/>
    <s v="S"/>
    <x v="0"/>
    <x v="3293"/>
    <s v="$40,000 "/>
    <s v="4"/>
    <s v="Partial College"/>
    <x v="3"/>
    <s v="Y"/>
  </r>
  <r>
    <s v="14363"/>
    <s v="MS."/>
    <s v="NATALIE"/>
    <s v="LONG"/>
    <s v="9/4/1973"/>
    <s v="S"/>
    <x v="1"/>
    <x v="3294"/>
    <s v="$50,000 "/>
    <s v="0"/>
    <s v="Graduate Degree"/>
    <x v="2"/>
    <s v="Y"/>
  </r>
  <r>
    <s v="14364"/>
    <s v="MR."/>
    <s v="MARIO"/>
    <s v="RAI"/>
    <s v="3/9/1973"/>
    <s v="M"/>
    <x v="0"/>
    <x v="3295"/>
    <s v="$50,000 "/>
    <s v="1"/>
    <s v="Graduate Degree"/>
    <x v="2"/>
    <s v="Y"/>
  </r>
  <r>
    <s v="14365"/>
    <s v="MR."/>
    <s v="EVAN"/>
    <s v="WARD"/>
    <s v="5/19/1973"/>
    <s v="M"/>
    <x v="0"/>
    <x v="3296"/>
    <s v="$50,000 "/>
    <s v="1"/>
    <s v="Graduate Degree"/>
    <x v="2"/>
    <s v="N"/>
  </r>
  <r>
    <s v="14366"/>
    <s v="MRS."/>
    <s v="ANNA"/>
    <s v="BROOKS"/>
    <s v="1/22/1971"/>
    <s v="S"/>
    <x v="1"/>
    <x v="3297"/>
    <s v="$60,000 "/>
    <s v="1"/>
    <s v="Graduate Degree"/>
    <x v="2"/>
    <s v="Y"/>
  </r>
  <r>
    <s v="14367"/>
    <s v="MRS."/>
    <s v="COURTNEY"/>
    <s v="GREEN"/>
    <s v="3/1/1971"/>
    <s v="S"/>
    <x v="1"/>
    <x v="3298"/>
    <s v="$60,000 "/>
    <s v="1"/>
    <s v="Graduate Degree"/>
    <x v="2"/>
    <s v="Y"/>
  </r>
  <r>
    <s v="14368"/>
    <s v="MR."/>
    <s v="RICHARD"/>
    <s v="THOMPSON"/>
    <s v="3/15/1971"/>
    <s v="M"/>
    <x v="0"/>
    <x v="3299"/>
    <s v="$60,000 "/>
    <s v="1"/>
    <s v="Graduate Degree"/>
    <x v="2"/>
    <s v="Y"/>
  </r>
  <r>
    <s v="14369"/>
    <s v="MR."/>
    <s v="DEVIN"/>
    <s v="SANCHEZ"/>
    <s v="8/20/1971"/>
    <s v="M"/>
    <x v="0"/>
    <x v="3300"/>
    <s v="$60,000 "/>
    <s v="1"/>
    <s v="Graduate Degree"/>
    <x v="2"/>
    <s v="Y"/>
  </r>
  <r>
    <s v="14370"/>
    <s v="MRS."/>
    <s v="MEGHAN"/>
    <s v="DOMINGUEZ"/>
    <s v="9/9/1972"/>
    <s v="M"/>
    <x v="1"/>
    <x v="3301"/>
    <s v="$40,000 "/>
    <s v="1"/>
    <s v="Graduate Degree"/>
    <x v="2"/>
    <s v="Y"/>
  </r>
  <r>
    <s v="14371"/>
    <s v="MR."/>
    <s v="JEREMIAH"/>
    <s v="LEWIS"/>
    <s v="6/8/1972"/>
    <s v="M"/>
    <x v="0"/>
    <x v="3302"/>
    <s v="$40,000 "/>
    <s v="1"/>
    <s v="Graduate Degree"/>
    <x v="2"/>
    <s v="Y"/>
  </r>
  <r>
    <s v="14372"/>
    <s v="MRS."/>
    <s v="KAITLYN"/>
    <s v="WASHINGTON"/>
    <s v="7/11/1972"/>
    <s v="M"/>
    <x v="1"/>
    <x v="3303"/>
    <s v="$60,000 "/>
    <s v="1"/>
    <s v="Graduate Degree"/>
    <x v="2"/>
    <s v="Y"/>
  </r>
  <r>
    <s v="14373"/>
    <s v="MR."/>
    <s v="RICARDO"/>
    <s v="JAI"/>
    <s v="6/14/1972"/>
    <s v="M"/>
    <x v="0"/>
    <x v="3304"/>
    <s v="$60,000 "/>
    <s v="1"/>
    <s v="Graduate Degree"/>
    <x v="2"/>
    <s v="Y"/>
  </r>
  <r>
    <s v="14374"/>
    <s v="MR."/>
    <s v="DAVID"/>
    <s v="YANG"/>
    <s v="9/18/1972"/>
    <s v="M"/>
    <x v="0"/>
    <x v="3305"/>
    <s v="$70,000 "/>
    <s v="1"/>
    <s v="Graduate Degree"/>
    <x v="0"/>
    <s v="Y"/>
  </r>
  <r>
    <s v="14375"/>
    <s v="MRS."/>
    <s v="ALEXANDRA"/>
    <s v="MOORE"/>
    <s v="5/12/1970"/>
    <s v="M"/>
    <x v="1"/>
    <x v="3306"/>
    <s v="$50,000 "/>
    <s v="1"/>
    <s v="Bachelors"/>
    <x v="2"/>
    <s v="Y"/>
  </r>
  <r>
    <s v="14376"/>
    <s v="MRS."/>
    <s v="FAITH"/>
    <s v="TORRES"/>
    <s v="4/19/1944"/>
    <s v="S"/>
    <x v="1"/>
    <x v="3307"/>
    <s v="$70,000 "/>
    <s v="4"/>
    <s v="Bachelors"/>
    <x v="1"/>
    <s v="Y"/>
  </r>
  <r>
    <s v="14377"/>
    <s v="MRS."/>
    <s v="PAULA"/>
    <s v="RUIZ"/>
    <s v="6/9/1944"/>
    <s v="S"/>
    <x v="1"/>
    <x v="3308"/>
    <s v="$70,000 "/>
    <s v="4"/>
    <s v="Bachelors"/>
    <x v="1"/>
    <s v="Y"/>
  </r>
  <r>
    <s v="14378"/>
    <s v="MR."/>
    <s v="CORY"/>
    <s v="MEHTA"/>
    <s v="9/1/1944"/>
    <s v="S"/>
    <x v="0"/>
    <x v="3309"/>
    <s v="$60,000 "/>
    <s v="4"/>
    <s v="Graduate Degree"/>
    <x v="1"/>
    <s v="Y"/>
  </r>
  <r>
    <s v="14379"/>
    <s v="MR."/>
    <s v="RICHARD"/>
    <s v="FOSTER"/>
    <s v="2/22/1944"/>
    <s v="M"/>
    <x v="0"/>
    <x v="3310"/>
    <s v="$60,000 "/>
    <s v="4"/>
    <s v="Graduate Degree"/>
    <x v="1"/>
    <s v="Y"/>
  </r>
  <r>
    <s v="14380"/>
    <s v="MRS."/>
    <s v="KAYLEE"/>
    <s v="WATSON"/>
    <s v="7/11/1944"/>
    <s v="M"/>
    <x v="1"/>
    <x v="3311"/>
    <s v="$70,000 "/>
    <s v="5"/>
    <s v="Bachelors"/>
    <x v="1"/>
    <s v="Y"/>
  </r>
  <r>
    <s v="14381"/>
    <s v="MRS."/>
    <s v="ALEXA"/>
    <s v="COOPER"/>
    <s v="12/22/1944"/>
    <s v="S"/>
    <x v="1"/>
    <x v="3312"/>
    <s v="$70,000 "/>
    <s v="5"/>
    <s v="Bachelors"/>
    <x v="1"/>
    <s v="Y"/>
  </r>
  <r>
    <s v="14382"/>
    <s v="MR."/>
    <s v="DARREN"/>
    <s v="BLANCO"/>
    <s v="11/6/1944"/>
    <s v="S"/>
    <x v="0"/>
    <x v="3313"/>
    <s v="$70,000 "/>
    <s v="5"/>
    <s v="Bachelors"/>
    <x v="1"/>
    <s v="Y"/>
  </r>
  <r>
    <s v="14383"/>
    <s v="MR."/>
    <s v="MARVIN"/>
    <s v="FERRIER"/>
    <s v="5/21/1945"/>
    <s v="M"/>
    <x v="0"/>
    <x v="3314"/>
    <s v="$70,000 "/>
    <s v="5"/>
    <s v="Bachelors"/>
    <x v="1"/>
    <s v="Y"/>
  </r>
  <r>
    <s v="14384"/>
    <s v="MRS."/>
    <s v="RACHEL"/>
    <s v="MILLER"/>
    <s v="5/22/1945"/>
    <s v="M"/>
    <x v="1"/>
    <x v="3315"/>
    <s v="$60,000 "/>
    <s v="4"/>
    <s v="Bachelors"/>
    <x v="1"/>
    <s v="Y"/>
  </r>
  <r>
    <s v="14385"/>
    <s v="MRS."/>
    <s v="MARIA"/>
    <s v="HALL"/>
    <s v="10/20/1945"/>
    <s v="M"/>
    <x v="1"/>
    <x v="3316"/>
    <s v="$60,000 "/>
    <s v="4"/>
    <s v="Bachelors"/>
    <x v="1"/>
    <s v="Y"/>
  </r>
  <r>
    <s v="14386"/>
    <s v="MRS."/>
    <s v="MARISSA"/>
    <s v="WOOD"/>
    <s v="7/20/1946"/>
    <s v="S"/>
    <x v="1"/>
    <x v="3317"/>
    <s v="$60,000 "/>
    <s v="5"/>
    <s v="Bachelors"/>
    <x v="1"/>
    <s v="Y"/>
  </r>
  <r>
    <s v="14387"/>
    <s v="MRS."/>
    <s v="BRITTANY"/>
    <s v="HUGHES"/>
    <s v="12/2/1946"/>
    <s v="M"/>
    <x v="1"/>
    <x v="3318"/>
    <s v="$60,000 "/>
    <s v="5"/>
    <s v="Bachelors"/>
    <x v="1"/>
    <s v="Y"/>
  </r>
  <r>
    <s v="14388"/>
    <s v="MRS."/>
    <s v="KAYLEE"/>
    <s v="ROGERS"/>
    <s v="7/15/1946"/>
    <s v="M"/>
    <x v="1"/>
    <x v="3319"/>
    <s v="$70,000 "/>
    <s v="5"/>
    <s v="Bachelors"/>
    <x v="1"/>
    <s v="Y"/>
  </r>
  <r>
    <s v="14389"/>
    <s v="MR."/>
    <s v="RYAN"/>
    <s v="HARRIS"/>
    <s v="8/2/1947"/>
    <s v="M"/>
    <x v="0"/>
    <x v="3320"/>
    <s v="$60,000 "/>
    <s v="2"/>
    <s v="Bachelors"/>
    <x v="1"/>
    <s v="Y"/>
  </r>
  <r>
    <s v="14390"/>
    <s v="MR."/>
    <s v="LOGAN"/>
    <s v="KUMAR"/>
    <s v="11/22/1947"/>
    <s v="M"/>
    <x v="0"/>
    <x v="3321"/>
    <s v="$60,000 "/>
    <s v="2"/>
    <s v="Bachelors"/>
    <x v="1"/>
    <s v="N"/>
  </r>
  <r>
    <s v="14391"/>
    <s v="MR."/>
    <s v="JASON"/>
    <s v="LONG"/>
    <s v="3/8/1947"/>
    <s v="M"/>
    <x v="0"/>
    <x v="3322"/>
    <s v="$70,000 "/>
    <s v="4"/>
    <s v="Bachelors"/>
    <x v="1"/>
    <s v="Y"/>
  </r>
  <r>
    <s v="14392"/>
    <s v="MR."/>
    <s v="JUSTIN"/>
    <s v="JACKSON"/>
    <s v="8/24/1947"/>
    <s v="M"/>
    <x v="0"/>
    <x v="3323"/>
    <s v="$70,000 "/>
    <s v="4"/>
    <s v="Bachelors"/>
    <x v="1"/>
    <s v="Y"/>
  </r>
  <r>
    <s v="14393"/>
    <s v="MR."/>
    <s v="JOSÉ"/>
    <s v="PEREZ"/>
    <s v="10/5/1947"/>
    <s v="S"/>
    <x v="0"/>
    <x v="3324"/>
    <s v="$70,000 "/>
    <s v="4"/>
    <s v="Bachelors"/>
    <x v="1"/>
    <s v="Y"/>
  </r>
  <r>
    <s v="14394"/>
    <s v="MR."/>
    <s v="JACOB"/>
    <s v="RODRIGUEZ"/>
    <s v="10/7/1947"/>
    <s v="M"/>
    <x v="0"/>
    <x v="3325"/>
    <s v="$70,000 "/>
    <s v="4"/>
    <s v="Bachelors"/>
    <x v="1"/>
    <s v="Y"/>
  </r>
  <r>
    <s v="14395"/>
    <s v="MR."/>
    <s v="DEVIN"/>
    <s v="REED"/>
    <s v="3/23/1947"/>
    <s v="S"/>
    <x v="0"/>
    <x v="3326"/>
    <s v="$70,000 "/>
    <s v="4"/>
    <s v="Bachelors"/>
    <x v="1"/>
    <s v="Y"/>
  </r>
  <r>
    <s v="14396"/>
    <s v="MRS."/>
    <s v="ZOE"/>
    <s v="SANCHEZ"/>
    <s v="4/17/1948"/>
    <s v="S"/>
    <x v="1"/>
    <x v="3327"/>
    <s v="$60,000 "/>
    <s v="2"/>
    <s v="Partial College"/>
    <x v="0"/>
    <s v="Y"/>
  </r>
  <r>
    <s v="14397"/>
    <s v="MRS."/>
    <s v="SIERRA"/>
    <s v="EDWARDS"/>
    <s v="3/24/1948"/>
    <s v="S"/>
    <x v="1"/>
    <x v="3328"/>
    <s v="$60,000 "/>
    <s v="2"/>
    <s v="Partial College"/>
    <x v="0"/>
    <s v="Y"/>
  </r>
  <r>
    <s v="14399"/>
    <s v="MR."/>
    <s v="JEREMY"/>
    <s v="PETERSON"/>
    <s v="5/6/1948"/>
    <s v="S"/>
    <x v="0"/>
    <x v="3329"/>
    <s v="$60,000 "/>
    <s v="2"/>
    <s v="Bachelors"/>
    <x v="1"/>
    <s v="Y"/>
  </r>
  <r>
    <s v="14400"/>
    <s v="MR."/>
    <s v="BRANDON"/>
    <s v="BROWN"/>
    <s v="10/22/1948"/>
    <s v="S"/>
    <x v="0"/>
    <x v="3330"/>
    <s v="$70,000 "/>
    <s v="4"/>
    <s v="Bachelors"/>
    <x v="1"/>
    <s v="Y"/>
  </r>
  <r>
    <s v="14401"/>
    <s v="MR."/>
    <s v="JOSE"/>
    <s v="KUMAR"/>
    <s v="3/9/1949"/>
    <s v="M"/>
    <x v="0"/>
    <x v="3331"/>
    <s v="$60,000 "/>
    <s v="2"/>
    <s v="Partial College"/>
    <x v="0"/>
    <s v="N"/>
  </r>
  <r>
    <s v="14402"/>
    <s v="MRS."/>
    <s v="HAILEY"/>
    <s v="PARKER"/>
    <s v="5/21/1949"/>
    <s v="S"/>
    <x v="1"/>
    <x v="3332"/>
    <s v="$60,000 "/>
    <s v="2"/>
    <s v="Partial College"/>
    <x v="0"/>
    <s v="Y"/>
  </r>
  <r>
    <s v="14403"/>
    <s v="MRS."/>
    <s v="ANGELICA"/>
    <s v="RUSSELL"/>
    <s v="3/19/1949"/>
    <s v="S"/>
    <x v="1"/>
    <x v="3333"/>
    <s v="$60,000 "/>
    <s v="2"/>
    <s v="Partial College"/>
    <x v="0"/>
    <s v="Y"/>
  </r>
  <r>
    <s v="14404"/>
    <s v="MRS."/>
    <s v="RACHEL"/>
    <s v="DAVIS"/>
    <s v="9/27/1950"/>
    <s v="S"/>
    <x v="1"/>
    <x v="3334"/>
    <s v="$60,000 "/>
    <s v="2"/>
    <s v="Partial College"/>
    <x v="0"/>
    <s v="Y"/>
  </r>
  <r>
    <s v="14405"/>
    <s v="MR."/>
    <s v="DYLAN"/>
    <s v="WALKER"/>
    <s v="6/1/1950"/>
    <s v="M"/>
    <x v="0"/>
    <x v="3335"/>
    <s v="$60,000 "/>
    <s v="2"/>
    <s v="Partial College"/>
    <x v="0"/>
    <s v="Y"/>
  </r>
  <r>
    <s v="14406"/>
    <s v="MRS."/>
    <s v="CARRIE"/>
    <s v="SCHMIDT"/>
    <s v="8/15/1950"/>
    <s v="M"/>
    <x v="1"/>
    <x v="3336"/>
    <s v="$60,000 "/>
    <s v="2"/>
    <s v="Partial College"/>
    <x v="0"/>
    <s v="Y"/>
  </r>
  <r>
    <s v="14407"/>
    <s v="MR."/>
    <s v="THOMAS"/>
    <s v="BRYANT"/>
    <s v="6/4/1950"/>
    <s v="M"/>
    <x v="0"/>
    <x v="3337"/>
    <s v="$60,000 "/>
    <s v="2"/>
    <s v="Partial College"/>
    <x v="0"/>
    <s v="Y"/>
  </r>
  <r>
    <s v="14408"/>
    <s v="MRS."/>
    <s v="JASMINE"/>
    <s v="COOK"/>
    <s v="8/14/1950"/>
    <s v="S"/>
    <x v="1"/>
    <x v="3338"/>
    <s v="$70,000 "/>
    <s v="4"/>
    <s v="Partial College"/>
    <x v="0"/>
    <s v="Y"/>
  </r>
  <r>
    <s v="14409"/>
    <s v="MR."/>
    <s v="ERIC"/>
    <s v="WANG"/>
    <s v="4/26/1950"/>
    <s v="M"/>
    <x v="0"/>
    <x v="3339"/>
    <s v="$70,000 "/>
    <s v="4"/>
    <s v="Partial College"/>
    <x v="0"/>
    <s v="Y"/>
  </r>
  <r>
    <s v="14410"/>
    <s v="MRS."/>
    <s v="ARIANNA"/>
    <s v="BROOKS"/>
    <s v="6/26/1950"/>
    <s v="M"/>
    <x v="1"/>
    <x v="3340"/>
    <s v="$70,000 "/>
    <s v="4"/>
    <s v="Partial College"/>
    <x v="0"/>
    <s v="Y"/>
  </r>
  <r>
    <s v="14411"/>
    <s v="MRS."/>
    <s v="ASHLEY"/>
    <s v="JOHNSON"/>
    <s v="2/4/1951"/>
    <s v="S"/>
    <x v="1"/>
    <x v="3341"/>
    <s v="$70,000 "/>
    <s v="2"/>
    <s v="High School"/>
    <x v="0"/>
    <s v="Y"/>
  </r>
  <r>
    <s v="14412"/>
    <s v="MRS."/>
    <s v="NICOLE"/>
    <s v="BLUE"/>
    <s v="4/3/1951"/>
    <s v="S"/>
    <x v="1"/>
    <x v="3342"/>
    <s v="$70,000 "/>
    <s v="2"/>
    <s v="High School"/>
    <x v="0"/>
    <s v="Y"/>
  </r>
  <r>
    <s v="14413"/>
    <s v="MRS."/>
    <s v="RACHEL"/>
    <s v="PATTERSON"/>
    <s v="2/15/1951"/>
    <s v="M"/>
    <x v="1"/>
    <x v="3343"/>
    <s v="$60,000 "/>
    <s v="2"/>
    <s v="Partial College"/>
    <x v="0"/>
    <s v="Y"/>
  </r>
  <r>
    <s v="14414"/>
    <s v="MRS."/>
    <s v="RACHEL"/>
    <s v="WILSON"/>
    <s v="9/14/1951"/>
    <s v="M"/>
    <x v="1"/>
    <x v="3344"/>
    <s v="$60,000 "/>
    <s v="2"/>
    <s v="Partial College"/>
    <x v="0"/>
    <s v="N"/>
  </r>
  <r>
    <s v="14415"/>
    <s v="MR."/>
    <s v="WILLIAM"/>
    <s v="DAVIS"/>
    <s v="11/16/1951"/>
    <s v="M"/>
    <x v="0"/>
    <x v="3345"/>
    <s v="$60,000 "/>
    <s v="2"/>
    <s v="Partial College"/>
    <x v="0"/>
    <s v="Y"/>
  </r>
  <r>
    <s v="14416"/>
    <s v="MRS."/>
    <s v="MADISON"/>
    <s v="FLORES"/>
    <s v="4/28/1952"/>
    <s v="M"/>
    <x v="1"/>
    <x v="3346"/>
    <s v="$60,000 "/>
    <s v="3"/>
    <s v="High School"/>
    <x v="0"/>
    <s v="Y"/>
  </r>
  <r>
    <s v="14417"/>
    <s v="MR."/>
    <s v="ERNEST"/>
    <s v="LU"/>
    <s v="2/5/1952"/>
    <s v="S"/>
    <x v="0"/>
    <x v="3347"/>
    <s v="$60,000 "/>
    <s v="3"/>
    <s v="High School"/>
    <x v="0"/>
    <s v="Y"/>
  </r>
  <r>
    <s v="14418"/>
    <s v="MRS."/>
    <s v="REBECCA"/>
    <s v="YOUNG"/>
    <s v="4/26/1952"/>
    <s v="M"/>
    <x v="1"/>
    <x v="3348"/>
    <s v="$60,000 "/>
    <s v="3"/>
    <s v="High School"/>
    <x v="0"/>
    <s v="Y"/>
  </r>
  <r>
    <s v="14419"/>
    <s v="MRS."/>
    <s v="ABIGAIL"/>
    <s v="WARD"/>
    <s v="5/13/1952"/>
    <s v="M"/>
    <x v="1"/>
    <x v="3349"/>
    <s v="$70,000 "/>
    <s v="4"/>
    <s v="Partial College"/>
    <x v="0"/>
    <s v="Y"/>
  </r>
  <r>
    <s v="14420"/>
    <s v="MRS."/>
    <s v="CHLOE"/>
    <s v="WRIGHT"/>
    <s v="8/19/1952"/>
    <s v="S"/>
    <x v="1"/>
    <x v="3350"/>
    <s v="$70,000 "/>
    <s v="4"/>
    <s v="Partial College"/>
    <x v="0"/>
    <s v="Y"/>
  </r>
  <r>
    <s v="14421"/>
    <s v="MRS."/>
    <s v="HANNAH"/>
    <s v="BARNES"/>
    <s v="7/28/1952"/>
    <s v="M"/>
    <x v="1"/>
    <x v="3351"/>
    <s v="$70,000 "/>
    <s v="5"/>
    <s v="Partial College"/>
    <x v="0"/>
    <s v="Y"/>
  </r>
  <r>
    <s v="14422"/>
    <s v="MRS."/>
    <s v="CARA"/>
    <s v="LU"/>
    <s v="11/6/1958"/>
    <s v="S"/>
    <x v="1"/>
    <x v="3352"/>
    <s v="$130,000 "/>
    <s v="2"/>
    <s v="Bachelors"/>
    <x v="1"/>
    <s v="N"/>
  </r>
  <r>
    <s v="14423"/>
    <s v="MRS."/>
    <s v="JILL"/>
    <s v="RUIZ"/>
    <s v="6/20/1958"/>
    <s v="M"/>
    <x v="1"/>
    <x v="3353"/>
    <s v="$130,000 "/>
    <s v="2"/>
    <s v="Bachelors"/>
    <x v="1"/>
    <s v="Y"/>
  </r>
  <r>
    <s v="14424"/>
    <s v="MRS."/>
    <s v="STEFANIE"/>
    <s v="RAMAN"/>
    <s v="7/8/1957"/>
    <s v="S"/>
    <x v="1"/>
    <x v="3354"/>
    <s v="$110,000 "/>
    <s v="2"/>
    <s v="Partial College"/>
    <x v="0"/>
    <s v="Y"/>
  </r>
  <r>
    <s v="14425"/>
    <s v="MR."/>
    <s v="VICTOR"/>
    <s v="CARLSON"/>
    <s v="8/18/1957"/>
    <s v="M"/>
    <x v="0"/>
    <x v="3355"/>
    <s v="$120,000 "/>
    <s v="2"/>
    <s v="High School"/>
    <x v="0"/>
    <s v="Y"/>
  </r>
  <r>
    <s v="14426"/>
    <s v="MRS."/>
    <s v="MADISON"/>
    <s v="HUGHES"/>
    <s v="8/23/1957"/>
    <s v="M"/>
    <x v="1"/>
    <x v="3356"/>
    <s v="$130,000 "/>
    <s v="2"/>
    <s v="Partial College"/>
    <x v="0"/>
    <s v="Y"/>
  </r>
  <r>
    <s v="14427"/>
    <s v="MR."/>
    <s v="EMMANUEL"/>
    <s v="PATEL"/>
    <s v="5/8/1956"/>
    <s v="M"/>
    <x v="0"/>
    <x v="3357"/>
    <s v="$130,000 "/>
    <s v="3"/>
    <s v="Partial College"/>
    <x v="0"/>
    <s v="Y"/>
  </r>
  <r>
    <s v="14428"/>
    <s v="MRS."/>
    <s v="CASSIE"/>
    <s v="ANDERSEN"/>
    <s v="10/12/1955"/>
    <s v="S"/>
    <x v="1"/>
    <x v="3358"/>
    <s v="$130,000 "/>
    <s v="3"/>
    <s v="Partial College"/>
    <x v="0"/>
    <s v="N"/>
  </r>
  <r>
    <s v="14429"/>
    <s v="MRS."/>
    <s v="LACEY"/>
    <s v="HE"/>
    <s v="7/25/1955"/>
    <s v="S"/>
    <x v="1"/>
    <x v="3359"/>
    <s v="$130,000 "/>
    <s v="3"/>
    <s v="Partial College"/>
    <x v="0"/>
    <s v="N"/>
  </r>
  <r>
    <s v="14430"/>
    <s v="MRS."/>
    <s v="SYDNEY"/>
    <s v="JONES"/>
    <s v="7/6/1957"/>
    <s v="M"/>
    <x v="1"/>
    <x v="3360"/>
    <s v="$90,000 "/>
    <s v="2"/>
    <s v="Partial College"/>
    <x v="0"/>
    <s v="Y"/>
  </r>
  <r>
    <s v="14431"/>
    <s v="MRS."/>
    <s v="KAYLA"/>
    <s v="MOORE"/>
    <s v="11/21/1956"/>
    <s v="M"/>
    <x v="1"/>
    <x v="3361"/>
    <s v="$70,000 "/>
    <s v="3"/>
    <s v="Partial College"/>
    <x v="0"/>
    <s v="N"/>
  </r>
  <r>
    <s v="14432"/>
    <s v="MR."/>
    <s v="ANTONIO"/>
    <s v="RUSSELL"/>
    <s v="8/24/1933"/>
    <s v="S"/>
    <x v="0"/>
    <x v="3362"/>
    <s v="$90,000 "/>
    <s v="4"/>
    <s v="Graduate Degree"/>
    <x v="1"/>
    <s v="Y"/>
  </r>
  <r>
    <s v="14433"/>
    <s v="MRS."/>
    <s v="JENNIFER"/>
    <s v="PETERSON"/>
    <s v="6/5/1933"/>
    <s v="M"/>
    <x v="1"/>
    <x v="3363"/>
    <s v="$110,000 "/>
    <s v="1"/>
    <s v="Graduate Degree"/>
    <x v="1"/>
    <s v="Y"/>
  </r>
  <r>
    <s v="14434"/>
    <s v="MRS."/>
    <s v="SOPHIA"/>
    <s v="HILL"/>
    <s v="3/28/1933"/>
    <s v="S"/>
    <x v="1"/>
    <x v="3364"/>
    <s v="$110,000 "/>
    <s v="1"/>
    <s v="Graduate Degree"/>
    <x v="1"/>
    <s v="Y"/>
  </r>
  <r>
    <s v="14435"/>
    <s v="MRS."/>
    <s v="JENNIFER"/>
    <s v="WILSON"/>
    <s v="4/16/1933"/>
    <s v="M"/>
    <x v="1"/>
    <x v="3365"/>
    <s v="$110,000 "/>
    <s v="1"/>
    <s v="Graduate Degree"/>
    <x v="1"/>
    <s v="Y"/>
  </r>
  <r>
    <s v="14436"/>
    <s v="MR."/>
    <s v="JOHN"/>
    <s v="MARTIN"/>
    <s v="9/4/1965"/>
    <s v="M"/>
    <x v="0"/>
    <x v="3366"/>
    <s v="$90,000 "/>
    <s v="4"/>
    <s v="Partial College"/>
    <x v="0"/>
    <s v="Y"/>
  </r>
  <r>
    <s v="14437"/>
    <s v="MR."/>
    <s v="MITCHELL"/>
    <s v="ANAND"/>
    <s v="8/2/1965"/>
    <s v="M"/>
    <x v="0"/>
    <x v="3367"/>
    <s v="$90,000 "/>
    <s v="5"/>
    <s v="Partial College"/>
    <x v="0"/>
    <s v="Y"/>
  </r>
  <r>
    <s v="14438"/>
    <s v="MRS."/>
    <s v="GABRIELLE"/>
    <s v="GONZALES"/>
    <s v="4/16/1965"/>
    <s v="S"/>
    <x v="1"/>
    <x v="3368"/>
    <s v="$100,000 "/>
    <s v="3"/>
    <s v="Bachelors"/>
    <x v="1"/>
    <s v="Y"/>
  </r>
  <r>
    <s v="14439"/>
    <s v="MR."/>
    <s v="BRIAN"/>
    <s v="COX"/>
    <s v="8/2/1965"/>
    <s v="M"/>
    <x v="0"/>
    <x v="3369"/>
    <s v="$100,000 "/>
    <s v="4"/>
    <s v="Partial College"/>
    <x v="0"/>
    <s v="Y"/>
  </r>
  <r>
    <s v="14440"/>
    <s v="MR."/>
    <s v="JON"/>
    <s v="TANG"/>
    <s v="11/13/1965"/>
    <s v="M"/>
    <x v="0"/>
    <x v="3370"/>
    <s v="$100,000 "/>
    <s v="4"/>
    <s v="Partial College"/>
    <x v="0"/>
    <s v="Y"/>
  </r>
  <r>
    <s v="14441"/>
    <s v="MR."/>
    <s v="WILLIAM"/>
    <s v="LEWIS"/>
    <s v="11/7/1965"/>
    <s v="M"/>
    <x v="0"/>
    <x v="3371"/>
    <s v="$110,000 "/>
    <s v="2"/>
    <s v="Bachelors"/>
    <x v="1"/>
    <s v="Y"/>
  </r>
  <r>
    <s v="14442"/>
    <s v="MRS."/>
    <s v="SHELBY"/>
    <s v="PETERSON"/>
    <s v="6/24/1965"/>
    <s v="S"/>
    <x v="1"/>
    <x v="3372"/>
    <s v="$120,000 "/>
    <s v="3"/>
    <s v="Partial College"/>
    <x v="0"/>
    <s v="Y"/>
  </r>
  <r>
    <s v="14443"/>
    <s v="MR."/>
    <s v="BENJAMIN"/>
    <s v="WILSON"/>
    <s v="11/4/1965"/>
    <s v="M"/>
    <x v="0"/>
    <x v="3373"/>
    <s v="$130,000 "/>
    <s v="1"/>
    <s v="Graduate Degree"/>
    <x v="1"/>
    <s v="Y"/>
  </r>
  <r>
    <s v="14444"/>
    <s v="MR."/>
    <s v="PATRICK"/>
    <s v="SANDERS"/>
    <s v="3/11/1965"/>
    <s v="M"/>
    <x v="0"/>
    <x v="3374"/>
    <s v="$130,000 "/>
    <s v="1"/>
    <s v="Graduate Degree"/>
    <x v="1"/>
    <s v="Y"/>
  </r>
  <r>
    <s v="14445"/>
    <s v="MR."/>
    <s v="BENJAMIN"/>
    <s v="HENDERSON"/>
    <s v="10/23/1965"/>
    <s v="M"/>
    <x v="0"/>
    <x v="3375"/>
    <s v="$130,000 "/>
    <s v="1"/>
    <s v="Graduate Degree"/>
    <x v="1"/>
    <s v="Y"/>
  </r>
  <r>
    <s v="14446"/>
    <s v="MR."/>
    <s v="JEREMIAH"/>
    <s v="JOHNSON"/>
    <s v="8/9/1964"/>
    <s v="M"/>
    <x v="0"/>
    <x v="3376"/>
    <s v="$80,000 "/>
    <s v="4"/>
    <s v="Bachelors"/>
    <x v="1"/>
    <s v="Y"/>
  </r>
  <r>
    <s v="14447"/>
    <s v="MRS."/>
    <s v="MADISON"/>
    <s v="ALEXANDER"/>
    <s v="1/5/1964"/>
    <s v="S"/>
    <x v="1"/>
    <x v="3377"/>
    <s v="$80,000 "/>
    <s v="4"/>
    <s v="Partial College"/>
    <x v="0"/>
    <s v="Y"/>
  </r>
  <r>
    <s v="14448"/>
    <s v="MRS."/>
    <s v="LAUREN"/>
    <s v="BUTLER"/>
    <s v="12/25/1964"/>
    <s v="M"/>
    <x v="1"/>
    <x v="3378"/>
    <s v="$90,000 "/>
    <s v="5"/>
    <s v="Partial College"/>
    <x v="0"/>
    <s v="Y"/>
  </r>
  <r>
    <s v="14449"/>
    <s v="MR."/>
    <s v="LOGAN"/>
    <s v="JENKINS"/>
    <s v="5/10/1964"/>
    <s v="S"/>
    <x v="0"/>
    <x v="3379"/>
    <s v="$90,000 "/>
    <s v="0"/>
    <s v="Partial College"/>
    <x v="0"/>
    <s v="N"/>
  </r>
  <r>
    <s v="14450"/>
    <s v="MR."/>
    <s v="KEVIN"/>
    <s v="BUTLER"/>
    <s v="4/9/1964"/>
    <s v="M"/>
    <x v="0"/>
    <x v="3380"/>
    <s v="$130,000 "/>
    <s v="2"/>
    <s v="Graduate Degree"/>
    <x v="1"/>
    <s v="Y"/>
  </r>
  <r>
    <s v="14451"/>
    <s v="MR."/>
    <s v="TYLER"/>
    <s v="MOORE"/>
    <s v="6/1/1964"/>
    <s v="S"/>
    <x v="0"/>
    <x v="3381"/>
    <s v="$130,000 "/>
    <s v="2"/>
    <s v="Graduate Degree"/>
    <x v="1"/>
    <s v="N"/>
  </r>
  <r>
    <s v="14452"/>
    <s v="MR."/>
    <s v="ALEX"/>
    <s v="GONZALEZ"/>
    <s v="9/17/1956"/>
    <s v="M"/>
    <x v="0"/>
    <x v="3382"/>
    <s v="$70,000 "/>
    <s v="3"/>
    <s v="Partial College"/>
    <x v="0"/>
    <s v="Y"/>
  </r>
  <r>
    <s v="14453"/>
    <s v="MR."/>
    <s v="JESSE"/>
    <s v="SCOTT"/>
    <s v="8/12/1956"/>
    <s v="S"/>
    <x v="0"/>
    <x v="3383"/>
    <s v="$90,000 "/>
    <s v="2"/>
    <s v="Partial College"/>
    <x v="0"/>
    <s v="Y"/>
  </r>
  <r>
    <s v="14454"/>
    <s v="MRS."/>
    <s v="KAYLA"/>
    <s v="ANDERSON"/>
    <s v="11/18/1934"/>
    <s v="M"/>
    <x v="1"/>
    <x v="3384"/>
    <s v="$100,000 "/>
    <s v="1"/>
    <s v="Graduate Degree"/>
    <x v="1"/>
    <s v="Y"/>
  </r>
  <r>
    <s v="14455"/>
    <s v="MRS."/>
    <s v="ALEXANDRA"/>
    <s v="MITCHELL"/>
    <s v="3/17/1963"/>
    <s v="M"/>
    <x v="1"/>
    <x v="3385"/>
    <s v="$80,000 "/>
    <s v="4"/>
    <s v="Partial College"/>
    <x v="0"/>
    <s v="Y"/>
  </r>
  <r>
    <s v="14456"/>
    <s v="MR."/>
    <s v="BENJAMIN"/>
    <s v="WALKER"/>
    <s v="3/11/1963"/>
    <s v="S"/>
    <x v="0"/>
    <x v="3386"/>
    <s v="$90,000 "/>
    <s v="0"/>
    <s v="Partial College"/>
    <x v="0"/>
    <s v="N"/>
  </r>
  <r>
    <s v="14458"/>
    <s v="MR."/>
    <s v="JORDAN"/>
    <s v="YANG"/>
    <s v="6/4/1962"/>
    <s v="M"/>
    <x v="0"/>
    <x v="3387"/>
    <s v="$80,000 "/>
    <s v="5"/>
    <s v="Partial College"/>
    <x v="0"/>
    <s v="Y"/>
  </r>
  <r>
    <s v="14459"/>
    <s v="MR."/>
    <s v="CODY"/>
    <s v="GRAY"/>
    <s v="6/9/1962"/>
    <s v="S"/>
    <x v="0"/>
    <x v="3388"/>
    <s v="$80,000 "/>
    <s v="5"/>
    <s v="Partial College"/>
    <x v="0"/>
    <s v="Y"/>
  </r>
  <r>
    <s v="14460"/>
    <s v="MR."/>
    <s v="JOSE"/>
    <s v="LONG"/>
    <s v="10/8/1962"/>
    <s v="M"/>
    <x v="0"/>
    <x v="3389"/>
    <s v="$100,000 "/>
    <s v="1"/>
    <s v="Partial College"/>
    <x v="0"/>
    <s v="Y"/>
  </r>
  <r>
    <s v="14461"/>
    <s v="MRS."/>
    <s v="CHLOE"/>
    <s v="GONZALEZ"/>
    <s v="11/13/1962"/>
    <s v="M"/>
    <x v="1"/>
    <x v="3390"/>
    <s v="$100,000 "/>
    <s v="1"/>
    <s v="Partial College"/>
    <x v="0"/>
    <s v="Y"/>
  </r>
  <r>
    <s v="14462"/>
    <s v="MRS."/>
    <s v="BETH"/>
    <s v="SANZ"/>
    <s v="7/2/1962"/>
    <s v="M"/>
    <x v="1"/>
    <x v="3391"/>
    <s v="$110,000 "/>
    <s v="1"/>
    <s v="Bachelors"/>
    <x v="1"/>
    <s v="Y"/>
  </r>
  <r>
    <s v="14463"/>
    <s v="MRS."/>
    <s v="JULIA"/>
    <s v="PATTERSON"/>
    <s v="10/10/1962"/>
    <s v="M"/>
    <x v="1"/>
    <x v="3392"/>
    <s v="$120,000 "/>
    <s v="1"/>
    <s v="Partial College"/>
    <x v="0"/>
    <s v="Y"/>
  </r>
  <r>
    <s v="14464"/>
    <s v="MRS."/>
    <s v="ELIZABETH"/>
    <s v="PRICE"/>
    <s v="6/27/1962"/>
    <s v="M"/>
    <x v="1"/>
    <x v="3393"/>
    <s v="$130,000 "/>
    <s v="1"/>
    <s v="Bachelors"/>
    <x v="1"/>
    <s v="Y"/>
  </r>
  <r>
    <s v="14465"/>
    <s v="MR."/>
    <s v="DAKOTA"/>
    <s v="PATTERSON"/>
    <s v="2/21/1961"/>
    <s v="M"/>
    <x v="0"/>
    <x v="3394"/>
    <s v="$90,000 "/>
    <s v="4"/>
    <s v="High School"/>
    <x v="0"/>
    <s v="Y"/>
  </r>
  <r>
    <s v="14466"/>
    <s v="MR."/>
    <s v="LOGAN"/>
    <s v="ADAMS"/>
    <s v="2/21/1961"/>
    <s v="M"/>
    <x v="0"/>
    <x v="3395"/>
    <s v="$90,000 "/>
    <s v="4"/>
    <s v="High School"/>
    <x v="0"/>
    <s v="Y"/>
  </r>
  <r>
    <s v="14467"/>
    <s v="MR."/>
    <s v="AIDAN"/>
    <s v="RUSSELL"/>
    <s v="5/4/1961"/>
    <s v="M"/>
    <x v="0"/>
    <x v="3396"/>
    <s v="$90,000 "/>
    <s v="4"/>
    <s v="High School"/>
    <x v="0"/>
    <s v="Y"/>
  </r>
  <r>
    <s v="14468"/>
    <s v="MRS."/>
    <s v="GRACE"/>
    <s v="RIVERA"/>
    <s v="4/9/1961"/>
    <s v="S"/>
    <x v="1"/>
    <x v="3397"/>
    <s v="$90,000 "/>
    <s v="4"/>
    <s v="High School"/>
    <x v="0"/>
    <s v="Y"/>
  </r>
  <r>
    <s v="14469"/>
    <s v="MRS."/>
    <s v="ANGELA"/>
    <s v="BELL"/>
    <s v="4/22/1961"/>
    <s v="M"/>
    <x v="1"/>
    <x v="3398"/>
    <s v="$100,000 "/>
    <s v="3"/>
    <s v="Partial College"/>
    <x v="0"/>
    <s v="Y"/>
  </r>
  <r>
    <s v="14470"/>
    <s v="MR."/>
    <s v="JEREMY"/>
    <s v="ROBINSON"/>
    <s v="2/4/1961"/>
    <s v="M"/>
    <x v="0"/>
    <x v="3399"/>
    <s v="$130,000 "/>
    <s v="1"/>
    <s v="Bachelors"/>
    <x v="1"/>
    <s v="Y"/>
  </r>
  <r>
    <s v="14471"/>
    <s v="MR."/>
    <s v="GABRIEL"/>
    <s v="GONZALEZ"/>
    <s v="7/17/1961"/>
    <s v="S"/>
    <x v="0"/>
    <x v="3400"/>
    <s v="$130,000 "/>
    <s v="1"/>
    <s v="Bachelors"/>
    <x v="1"/>
    <s v="N"/>
  </r>
  <r>
    <s v="14472"/>
    <s v="MRS."/>
    <s v="NATALIE"/>
    <s v="DIAZ"/>
    <s v="6/3/1961"/>
    <s v="M"/>
    <x v="1"/>
    <x v="3401"/>
    <s v="$130,000 "/>
    <s v="3"/>
    <s v="Bachelors"/>
    <x v="1"/>
    <s v="Y"/>
  </r>
  <r>
    <s v="14473"/>
    <s v="MR."/>
    <s v="MIGUEL"/>
    <s v="KING"/>
    <s v="2/3/1961"/>
    <s v="M"/>
    <x v="0"/>
    <x v="3402"/>
    <s v="$160,000 "/>
    <s v="1"/>
    <s v="Bachelors"/>
    <x v="1"/>
    <s v="Y"/>
  </r>
  <r>
    <s v="14474"/>
    <s v="MRS."/>
    <s v="JACQUELINE"/>
    <s v="MURPHY"/>
    <s v="9/21/1955"/>
    <s v="M"/>
    <x v="1"/>
    <x v="3403"/>
    <s v="$60,000 "/>
    <s v="2"/>
    <s v="High School"/>
    <x v="0"/>
    <s v="N"/>
  </r>
  <r>
    <s v="14475"/>
    <s v="MRS."/>
    <s v="ISABELLA"/>
    <s v="PERRY"/>
    <s v="8/13/1955"/>
    <s v="M"/>
    <x v="1"/>
    <x v="3404"/>
    <s v="$60,000 "/>
    <s v="2"/>
    <s v="High School"/>
    <x v="0"/>
    <s v="N"/>
  </r>
  <r>
    <s v="14476"/>
    <s v="MR."/>
    <s v="BRYCE"/>
    <s v="REED"/>
    <s v="1/18/1955"/>
    <s v="M"/>
    <x v="0"/>
    <x v="3405"/>
    <s v="$60,000 "/>
    <s v="2"/>
    <s v="High School"/>
    <x v="0"/>
    <s v="N"/>
  </r>
  <r>
    <s v="14477"/>
    <s v="MRS."/>
    <s v="LAUREN"/>
    <s v="LEE"/>
    <s v="8/7/1955"/>
    <s v="S"/>
    <x v="1"/>
    <x v="3406"/>
    <s v="$70,000 "/>
    <s v="4"/>
    <s v="High School"/>
    <x v="0"/>
    <s v="Y"/>
  </r>
  <r>
    <s v="14478"/>
    <s v="MRS."/>
    <s v="ABIGAIL"/>
    <s v="PATTERSON"/>
    <s v="8/9/1954"/>
    <s v="S"/>
    <x v="1"/>
    <x v="3407"/>
    <s v="$80,000 "/>
    <s v="2"/>
    <s v="Partial High School"/>
    <x v="2"/>
    <s v="Y"/>
  </r>
  <r>
    <s v="14479"/>
    <s v="MRS."/>
    <s v="SAMANTHA"/>
    <s v="SMITH"/>
    <s v="9/20/1936"/>
    <s v="S"/>
    <x v="1"/>
    <x v="3408"/>
    <s v="$170,000 "/>
    <s v="1"/>
    <s v="Graduate Degree"/>
    <x v="1"/>
    <s v="N"/>
  </r>
  <r>
    <s v="14480"/>
    <s v="MR."/>
    <s v="JACKSON"/>
    <s v="GONZALEZ"/>
    <s v="5/5/1960"/>
    <s v="M"/>
    <x v="0"/>
    <x v="3409"/>
    <s v="$80,000 "/>
    <s v="5"/>
    <s v="Partial College"/>
    <x v="0"/>
    <s v="Y"/>
  </r>
  <r>
    <s v="14481"/>
    <s v="MRS."/>
    <s v="MARY"/>
    <s v="EDWARDS"/>
    <s v="8/1/1960"/>
    <s v="S"/>
    <x v="1"/>
    <x v="3410"/>
    <s v="$90,000 "/>
    <s v="4"/>
    <s v="High School"/>
    <x v="0"/>
    <s v="Y"/>
  </r>
  <r>
    <s v="14482"/>
    <s v="MR."/>
    <s v="NOAH"/>
    <s v="PEREZ"/>
    <s v="7/22/1960"/>
    <s v="M"/>
    <x v="0"/>
    <x v="3411"/>
    <s v="$90,000 "/>
    <s v="4"/>
    <s v="High School"/>
    <x v="0"/>
    <s v="Y"/>
  </r>
  <r>
    <s v="14483"/>
    <s v="MRS."/>
    <s v="NICOLE"/>
    <s v="HENDERSON"/>
    <s v="7/22/1960"/>
    <s v="M"/>
    <x v="1"/>
    <x v="3412"/>
    <s v="$90,000 "/>
    <s v="4"/>
    <s v="High School"/>
    <x v="0"/>
    <s v="Y"/>
  </r>
  <r>
    <s v="14485"/>
    <s v="MRS."/>
    <s v="BAILEY"/>
    <s v="STEWART"/>
    <s v="6/11/1960"/>
    <s v="M"/>
    <x v="1"/>
    <x v="3413"/>
    <s v="$160,000 "/>
    <s v="1"/>
    <s v="Partial College"/>
    <x v="0"/>
    <s v="Y"/>
  </r>
  <r>
    <s v="14486"/>
    <s v="MR."/>
    <s v="JONATHAN"/>
    <s v="COLEMAN"/>
    <s v="3/19/1960"/>
    <s v="M"/>
    <x v="0"/>
    <x v="3414"/>
    <s v="$170,000 "/>
    <s v="1"/>
    <s v="Graduate Degree"/>
    <x v="1"/>
    <s v="Y"/>
  </r>
  <r>
    <s v="14487"/>
    <s v="MR."/>
    <s v="SETH"/>
    <s v="HALL"/>
    <s v="10/6/1954"/>
    <s v="M"/>
    <x v="0"/>
    <x v="3415"/>
    <s v="$60,000 "/>
    <s v="2"/>
    <s v="Partial High School"/>
    <x v="2"/>
    <s v="Y"/>
  </r>
  <r>
    <s v="14488"/>
    <s v="MR."/>
    <s v="CONNOR"/>
    <s v="HUGHES"/>
    <s v="3/5/1954"/>
    <s v="M"/>
    <x v="0"/>
    <x v="3416"/>
    <s v="$70,000 "/>
    <s v="3"/>
    <s v="High School"/>
    <x v="0"/>
    <s v="Y"/>
  </r>
  <r>
    <s v="14489"/>
    <s v="MR."/>
    <s v="JASON"/>
    <s v="WANG"/>
    <s v="6/14/1953"/>
    <s v="M"/>
    <x v="0"/>
    <x v="3417"/>
    <s v="$70,000 "/>
    <s v="3"/>
    <s v="Graduate Degree"/>
    <x v="1"/>
    <s v="Y"/>
  </r>
  <r>
    <s v="14490"/>
    <s v="MR."/>
    <s v="AIDAN"/>
    <s v="BUTLER"/>
    <s v="10/17/1953"/>
    <s v="M"/>
    <x v="0"/>
    <x v="3418"/>
    <s v="$70,000 "/>
    <s v="3"/>
    <s v="Graduate Degree"/>
    <x v="1"/>
    <s v="Y"/>
  </r>
  <r>
    <s v="14491"/>
    <s v="MR."/>
    <s v="ISAAC"/>
    <s v="BAILEY"/>
    <s v="11/3/1953"/>
    <s v="S"/>
    <x v="0"/>
    <x v="3419"/>
    <s v="$70,000 "/>
    <s v="3"/>
    <s v="Graduate Degree"/>
    <x v="1"/>
    <s v="Y"/>
  </r>
  <r>
    <s v="14492"/>
    <s v="MR."/>
    <s v="JUSTIN"/>
    <s v="PATTERSON"/>
    <s v="5/26/1953"/>
    <s v="M"/>
    <x v="0"/>
    <x v="3420"/>
    <s v="$70,000 "/>
    <s v="3"/>
    <s v="Graduate Degree"/>
    <x v="1"/>
    <s v="Y"/>
  </r>
  <r>
    <s v="14493"/>
    <s v="MRS."/>
    <s v="SARA"/>
    <s v="PARKER"/>
    <s v="7/25/1953"/>
    <s v="S"/>
    <x v="1"/>
    <x v="3421"/>
    <s v="$70,000 "/>
    <s v="3"/>
    <s v="Graduate Degree"/>
    <x v="1"/>
    <s v="N"/>
  </r>
  <r>
    <s v="14494"/>
    <s v="MR."/>
    <s v="CAMERON"/>
    <s v="DIAZ"/>
    <s v="5/17/1953"/>
    <s v="M"/>
    <x v="0"/>
    <x v="3422"/>
    <s v="$60,000 "/>
    <s v="3"/>
    <s v="Graduate Degree"/>
    <x v="1"/>
    <s v="Y"/>
  </r>
  <r>
    <s v="14495"/>
    <s v="MR."/>
    <s v="NATHAN"/>
    <s v="DIAZ"/>
    <s v="6/23/1952"/>
    <s v="M"/>
    <x v="0"/>
    <x v="3423"/>
    <s v="$40,000 "/>
    <s v="3"/>
    <s v="Partial College"/>
    <x v="0"/>
    <s v="N"/>
  </r>
  <r>
    <s v="14496"/>
    <s v="MRS."/>
    <s v="CINDY"/>
    <s v="STEWART"/>
    <s v="10/18/1952"/>
    <s v="M"/>
    <x v="1"/>
    <x v="3424"/>
    <s v="$40,000 "/>
    <s v="3"/>
    <s v="Partial College"/>
    <x v="0"/>
    <s v="N"/>
  </r>
  <r>
    <s v="14497"/>
    <s v="MRS."/>
    <s v="ALLISON"/>
    <s v="SCOTT"/>
    <s v="10/3/1952"/>
    <s v="M"/>
    <x v="1"/>
    <x v="3425"/>
    <s v="$40,000 "/>
    <s v="3"/>
    <s v="Partial College"/>
    <x v="0"/>
    <s v="N"/>
  </r>
  <r>
    <s v="14498"/>
    <s v="MRS."/>
    <s v="KATIE"/>
    <s v="LUO"/>
    <s v="9/20/1937"/>
    <s v="M"/>
    <x v="1"/>
    <x v="3426"/>
    <s v="$70,000 "/>
    <s v="4"/>
    <s v="Graduate Degree"/>
    <x v="1"/>
    <s v="Y"/>
  </r>
  <r>
    <s v="14499"/>
    <s v="MR."/>
    <s v="SAMUEL"/>
    <s v="FLORES"/>
    <s v="4/9/1937"/>
    <s v="M"/>
    <x v="0"/>
    <x v="3427"/>
    <s v="$100,000 "/>
    <s v="2"/>
    <s v="Graduate Degree"/>
    <x v="1"/>
    <s v="Y"/>
  </r>
  <r>
    <s v="14500"/>
    <s v="MRS."/>
    <s v="JASMINE"/>
    <s v="WARD"/>
    <s v="11/18/1937"/>
    <s v="S"/>
    <x v="1"/>
    <x v="3428"/>
    <s v="$130,000 "/>
    <s v="2"/>
    <s v="Bachelors"/>
    <x v="1"/>
    <s v="N"/>
  </r>
  <r>
    <s v="14501"/>
    <s v="MR."/>
    <s v="RUBEN"/>
    <s v="PRASAD"/>
    <s v="5/13/1938"/>
    <s v="M"/>
    <x v="0"/>
    <x v="3429"/>
    <s v="$80,000 "/>
    <s v="4"/>
    <s v="Graduate Degree"/>
    <x v="1"/>
    <s v="Y"/>
  </r>
  <r>
    <s v="14502"/>
    <s v="MRS."/>
    <s v="KATELYN"/>
    <s v="WRIGHT"/>
    <s v="9/11/1938"/>
    <s v="M"/>
    <x v="1"/>
    <x v="3430"/>
    <s v="$90,000 "/>
    <s v="5"/>
    <s v="Bachelors"/>
    <x v="1"/>
    <s v="Y"/>
  </r>
  <r>
    <s v="14503"/>
    <s v="MRS."/>
    <s v="BRIANNA"/>
    <s v="ALEXANDER"/>
    <s v="3/20/1938"/>
    <s v="M"/>
    <x v="1"/>
    <x v="3431"/>
    <s v="$90,000 "/>
    <s v="5"/>
    <s v="Bachelors"/>
    <x v="1"/>
    <s v="Y"/>
  </r>
  <r>
    <s v="14504"/>
    <s v="MRS."/>
    <s v="NICOLE"/>
    <s v="JONES"/>
    <s v="8/21/1938"/>
    <s v="M"/>
    <x v="1"/>
    <x v="3432"/>
    <s v="$110,000 "/>
    <s v="2"/>
    <s v="Graduate Degree"/>
    <x v="1"/>
    <s v="Y"/>
  </r>
  <r>
    <s v="14505"/>
    <s v="MR."/>
    <s v="ALEX"/>
    <s v="EDWARDS"/>
    <s v="5/25/1938"/>
    <s v="M"/>
    <x v="0"/>
    <x v="3433"/>
    <s v="$130,000 "/>
    <s v="2"/>
    <s v="Bachelors"/>
    <x v="1"/>
    <s v="Y"/>
  </r>
  <r>
    <s v="14506"/>
    <s v="MRS."/>
    <s v="STACY"/>
    <s v="SUAREZ"/>
    <s v="5/20/1940"/>
    <s v="M"/>
    <x v="1"/>
    <x v="3434"/>
    <s v="$90,000 "/>
    <s v="5"/>
    <s v="Bachelors"/>
    <x v="1"/>
    <s v="N"/>
  </r>
  <r>
    <s v="14507"/>
    <s v="MR."/>
    <s v="ERIC"/>
    <s v="WRIGHT"/>
    <s v="9/1/1940"/>
    <s v="M"/>
    <x v="0"/>
    <x v="3435"/>
    <s v="$100,000 "/>
    <s v="2"/>
    <s v="Graduate Degree"/>
    <x v="1"/>
    <s v="Y"/>
  </r>
  <r>
    <s v="14508"/>
    <s v="MRS."/>
    <s v="MADISON"/>
    <s v="HALL"/>
    <s v="10/3/1940"/>
    <s v="M"/>
    <x v="1"/>
    <x v="3436"/>
    <s v="$100,000 "/>
    <s v="2"/>
    <s v="Graduate Degree"/>
    <x v="1"/>
    <s v="Y"/>
  </r>
  <r>
    <s v="14509"/>
    <s v="MRS."/>
    <s v="BRIDGET"/>
    <s v="DENG"/>
    <s v="3/2/1968"/>
    <s v="S"/>
    <x v="1"/>
    <x v="3437"/>
    <s v="$90,000 "/>
    <s v="4"/>
    <s v="Partial College"/>
    <x v="2"/>
    <s v="N"/>
  </r>
  <r>
    <s v="14511"/>
    <s v="MRS."/>
    <s v="DANIELLE"/>
    <s v="ROGERS"/>
    <s v="11/23/1968"/>
    <s v="M"/>
    <x v="1"/>
    <x v="3438"/>
    <s v="$100,000 "/>
    <s v="2"/>
    <s v="Bachelors"/>
    <x v="1"/>
    <s v="Y"/>
  </r>
  <r>
    <s v="14512"/>
    <s v="MR."/>
    <s v="CHRISTOPHER"/>
    <s v="JONES"/>
    <s v="9/6/1968"/>
    <s v="M"/>
    <x v="0"/>
    <x v="3439"/>
    <s v="$100,000 "/>
    <s v="3"/>
    <s v="Bachelors"/>
    <x v="1"/>
    <s v="Y"/>
  </r>
  <r>
    <s v="14513"/>
    <s v="MRS."/>
    <s v="ALEXANDRA"/>
    <s v="TURNER"/>
    <s v="11/20/1968"/>
    <s v="M"/>
    <x v="1"/>
    <x v="3440"/>
    <s v="$130,000 "/>
    <s v="1"/>
    <s v="Graduate Degree"/>
    <x v="1"/>
    <s v="Y"/>
  </r>
  <r>
    <s v="14514"/>
    <s v="MS."/>
    <s v="RACHEL"/>
    <s v="JONES"/>
    <s v="9/11/1979"/>
    <s v="S"/>
    <x v="1"/>
    <x v="3441"/>
    <s v="$30,000 "/>
    <s v="0"/>
    <s v="Partial College"/>
    <x v="2"/>
    <s v="Y"/>
  </r>
  <r>
    <s v="14515"/>
    <s v="MS."/>
    <s v="ANNA"/>
    <s v="COOPER"/>
    <s v="8/10/1979"/>
    <s v="S"/>
    <x v="1"/>
    <x v="3442"/>
    <s v="$30,000 "/>
    <s v="0"/>
    <s v="Partial College"/>
    <x v="2"/>
    <s v="Y"/>
  </r>
  <r>
    <s v="14516"/>
    <s v="MR."/>
    <s v="TOMMY"/>
    <s v="LAL"/>
    <s v="11/25/1944"/>
    <s v="S"/>
    <x v="0"/>
    <x v="3443"/>
    <s v="$10,000 "/>
    <s v="5"/>
    <s v="High School"/>
    <x v="2"/>
    <s v="Y"/>
  </r>
  <r>
    <s v="14517"/>
    <s v="MRS."/>
    <s v="EBONY"/>
    <s v="RODRIGUEZ"/>
    <s v="7/21/1944"/>
    <s v="M"/>
    <x v="1"/>
    <x v="3444"/>
    <s v="$20,000 "/>
    <s v="3"/>
    <s v="High School"/>
    <x v="2"/>
    <s v="N"/>
  </r>
  <r>
    <s v="14518"/>
    <s v="MRS."/>
    <s v="ANN"/>
    <s v="MEHTA"/>
    <s v="11/8/1947"/>
    <s v="M"/>
    <x v="1"/>
    <x v="3445"/>
    <s v="$10,000 "/>
    <s v="2"/>
    <s v="High School"/>
    <x v="2"/>
    <s v="Y"/>
  </r>
  <r>
    <s v="14519"/>
    <s v="MS."/>
    <s v="DENISE"/>
    <s v="RANA"/>
    <s v="11/19/1978"/>
    <s v="S"/>
    <x v="1"/>
    <x v="3446"/>
    <s v="$40,000 "/>
    <s v="0"/>
    <s v="Partial College"/>
    <x v="2"/>
    <s v="Y"/>
  </r>
  <r>
    <s v="14520"/>
    <s v="MS."/>
    <s v="BONNIE"/>
    <s v="XU"/>
    <s v="12/18/1978"/>
    <s v="S"/>
    <x v="1"/>
    <x v="3447"/>
    <s v="$40,000 "/>
    <s v="0"/>
    <s v="Partial College"/>
    <x v="2"/>
    <s v="N"/>
  </r>
  <r>
    <s v="14521"/>
    <s v="MR."/>
    <s v="RODNEY"/>
    <s v="ROMERO"/>
    <s v="10/11/1947"/>
    <s v="M"/>
    <x v="0"/>
    <x v="3448"/>
    <s v="$20,000 "/>
    <s v="4"/>
    <s v="High School"/>
    <x v="2"/>
    <s v="N"/>
  </r>
  <r>
    <s v="14522"/>
    <s v="MR."/>
    <s v="OMAR"/>
    <s v="ZHENG"/>
    <s v="8/20/1947"/>
    <s v="M"/>
    <x v="0"/>
    <x v="3449"/>
    <s v="$20,000 "/>
    <s v="4"/>
    <s v="High School"/>
    <x v="2"/>
    <s v="Y"/>
  </r>
  <r>
    <s v="14523"/>
    <s v="MRS."/>
    <s v="LYDIA"/>
    <s v="FERNANDEZ"/>
    <s v="11/26/1947"/>
    <s v="M"/>
    <x v="1"/>
    <x v="3450"/>
    <s v="$30,000 "/>
    <s v="2"/>
    <s v="Partial College"/>
    <x v="3"/>
    <s v="N"/>
  </r>
  <r>
    <s v="14524"/>
    <s v="MS."/>
    <s v="CARLA"/>
    <s v="PRASAD"/>
    <s v="5/19/1978"/>
    <s v="M"/>
    <x v="1"/>
    <x v="3451"/>
    <s v="$10,000 "/>
    <s v="0"/>
    <s v="Graduate Degree"/>
    <x v="4"/>
    <s v="Y"/>
  </r>
  <r>
    <s v="14525"/>
    <s v="MS."/>
    <s v="CLAUDIA"/>
    <s v="SUN"/>
    <s v="6/7/1977"/>
    <s v="M"/>
    <x v="1"/>
    <x v="3452"/>
    <s v="$10,000 "/>
    <s v="0"/>
    <s v="Graduate Degree"/>
    <x v="4"/>
    <s v="Y"/>
  </r>
  <r>
    <s v="14526"/>
    <s v="MRS."/>
    <s v="EMILY"/>
    <s v="HALL"/>
    <s v="1/9/1962"/>
    <s v="M"/>
    <x v="1"/>
    <x v="3453"/>
    <s v="$10,000 "/>
    <s v="1"/>
    <s v="Graduate Degree"/>
    <x v="4"/>
    <s v="Y"/>
  </r>
  <r>
    <s v="14527"/>
    <s v="MR."/>
    <s v="KURT"/>
    <s v="RAJI"/>
    <s v="10/8/1962"/>
    <s v="M"/>
    <x v="0"/>
    <x v="3454"/>
    <s v="$10,000 "/>
    <s v="1"/>
    <s v="Graduate Degree"/>
    <x v="4"/>
    <s v="Y"/>
  </r>
  <r>
    <s v="14528"/>
    <s v="MR."/>
    <s v="CASEY"/>
    <s v="RAMOS"/>
    <s v="12/3/1962"/>
    <s v="M"/>
    <x v="0"/>
    <x v="3455"/>
    <s v="$10,000 "/>
    <s v="1"/>
    <s v="Graduate Degree"/>
    <x v="4"/>
    <s v="Y"/>
  </r>
  <r>
    <s v="14529"/>
    <s v="MRS."/>
    <s v="KAITLIN"/>
    <s v="SAI"/>
    <s v="4/2/1962"/>
    <s v="S"/>
    <x v="1"/>
    <x v="3456"/>
    <s v="$20,000 "/>
    <s v="1"/>
    <s v="Graduate Degree"/>
    <x v="3"/>
    <s v="Y"/>
  </r>
  <r>
    <s v="14530"/>
    <s v="MR."/>
    <s v="ETHAN"/>
    <s v="SMITH"/>
    <s v="9/1/1962"/>
    <s v="M"/>
    <x v="0"/>
    <x v="3457"/>
    <s v="$20,000 "/>
    <s v="1"/>
    <s v="Graduate Degree"/>
    <x v="3"/>
    <s v="Y"/>
  </r>
  <r>
    <s v="14531"/>
    <s v="MRS."/>
    <s v="ABIGAIL"/>
    <s v="GARCIA"/>
    <s v="1/21/1962"/>
    <s v="M"/>
    <x v="1"/>
    <x v="3458"/>
    <s v="$20,000 "/>
    <s v="1"/>
    <s v="Graduate Degree"/>
    <x v="3"/>
    <s v="Y"/>
  </r>
  <r>
    <s v="14532"/>
    <s v="MRS."/>
    <s v="BARBARA"/>
    <s v="WU"/>
    <s v="11/21/1962"/>
    <s v="M"/>
    <x v="1"/>
    <x v="3459"/>
    <s v="$20,000 "/>
    <s v="1"/>
    <s v="Graduate Degree"/>
    <x v="3"/>
    <s v="Y"/>
  </r>
  <r>
    <s v="14533"/>
    <s v="MR."/>
    <s v="ROBERTO"/>
    <s v="ALONSO"/>
    <s v="10/12/1961"/>
    <s v="S"/>
    <x v="0"/>
    <x v="3460"/>
    <s v="$10,000 "/>
    <s v="1"/>
    <s v="Bachelors"/>
    <x v="4"/>
    <s v="Y"/>
  </r>
  <r>
    <s v="14534"/>
    <s v=""/>
    <s v="ABBY"/>
    <s v="RANA"/>
    <s v="4/24/1961"/>
    <s v="S"/>
    <x v="2"/>
    <x v="3461"/>
    <s v="$10,000 "/>
    <s v="1"/>
    <s v="Bachelors"/>
    <x v="4"/>
    <s v="Y"/>
  </r>
  <r>
    <s v="14535"/>
    <s v="MR."/>
    <s v="DUSTIN"/>
    <s v="ANAND"/>
    <s v="5/16/1961"/>
    <s v="S"/>
    <x v="0"/>
    <x v="3462"/>
    <s v="$20,000 "/>
    <s v="1"/>
    <s v="Graduate Degree"/>
    <x v="3"/>
    <s v="Y"/>
  </r>
  <r>
    <s v="14536"/>
    <s v="MRS."/>
    <s v="KRYSTAL"/>
    <s v="WU"/>
    <s v="7/2/1961"/>
    <s v="S"/>
    <x v="1"/>
    <x v="3463"/>
    <s v="$20,000 "/>
    <s v="1"/>
    <s v="Graduate Degree"/>
    <x v="3"/>
    <s v="Y"/>
  </r>
  <r>
    <s v="14537"/>
    <s v="MR."/>
    <s v="CLAYTON"/>
    <s v="CAI"/>
    <s v="9/12/1935"/>
    <s v="M"/>
    <x v="0"/>
    <x v="3464"/>
    <s v="$20,000 "/>
    <s v="1"/>
    <s v="Graduate Degree"/>
    <x v="3"/>
    <s v="Y"/>
  </r>
  <r>
    <s v="14538"/>
    <s v="MRS."/>
    <s v="KATHERINE"/>
    <s v="BROWN"/>
    <s v="4/20/1962"/>
    <s v="S"/>
    <x v="1"/>
    <x v="3465"/>
    <s v="$30,000 "/>
    <s v="4"/>
    <s v="Graduate Degree"/>
    <x v="3"/>
    <s v="Y"/>
  </r>
  <r>
    <s v="14539"/>
    <s v="MRS."/>
    <s v="CARRIE"/>
    <s v="ALONSO"/>
    <s v="12/20/1962"/>
    <s v="S"/>
    <x v="1"/>
    <x v="3466"/>
    <s v="$30,000 "/>
    <s v="4"/>
    <s v="Graduate Degree"/>
    <x v="3"/>
    <s v="Y"/>
  </r>
  <r>
    <s v="14540"/>
    <s v="MR."/>
    <s v="RANDY"/>
    <s v="LIN"/>
    <s v="4/18/1958"/>
    <s v="M"/>
    <x v="0"/>
    <x v="3467"/>
    <s v="$10,000 "/>
    <s v="1"/>
    <s v="Bachelors"/>
    <x v="4"/>
    <s v="Y"/>
  </r>
  <r>
    <s v="14541"/>
    <s v="MR."/>
    <s v="DOUGLAS"/>
    <s v="KAPOOR"/>
    <s v="5/17/1958"/>
    <s v="S"/>
    <x v="0"/>
    <x v="3468"/>
    <s v="$20,000 "/>
    <s v="1"/>
    <s v="Graduate Degree"/>
    <x v="3"/>
    <s v="Y"/>
  </r>
  <r>
    <s v="14542"/>
    <s v="MR."/>
    <s v="ALEX"/>
    <s v="WARD"/>
    <s v="5/11/1957"/>
    <s v="M"/>
    <x v="0"/>
    <x v="3469"/>
    <s v="$10,000 "/>
    <s v="1"/>
    <s v="Bachelors"/>
    <x v="3"/>
    <s v="Y"/>
  </r>
  <r>
    <s v="14543"/>
    <s v="MRS."/>
    <s v="HEATHER"/>
    <s v="LU"/>
    <s v="8/11/1957"/>
    <s v="M"/>
    <x v="1"/>
    <x v="3470"/>
    <s v="$10,000 "/>
    <s v="1"/>
    <s v="Partial College"/>
    <x v="4"/>
    <s v="Y"/>
  </r>
  <r>
    <s v="14544"/>
    <s v="MR."/>
    <s v="DARRYL"/>
    <s v="WEST"/>
    <s v="3/14/1957"/>
    <s v="S"/>
    <x v="0"/>
    <x v="3471"/>
    <s v="$10,000 "/>
    <s v="1"/>
    <s v="Partial College"/>
    <x v="4"/>
    <s v="Y"/>
  </r>
  <r>
    <s v="14545"/>
    <s v="MRS."/>
    <s v="FAITH"/>
    <s v="HENDERSON"/>
    <s v="9/18/1956"/>
    <s v="M"/>
    <x v="1"/>
    <x v="3472"/>
    <s v="$10,000 "/>
    <s v="2"/>
    <s v="Partial College"/>
    <x v="4"/>
    <s v="Y"/>
  </r>
  <r>
    <s v="14546"/>
    <s v="MRS."/>
    <s v="CHRISTINA"/>
    <s v="SANCHEZ"/>
    <s v="3/10/1956"/>
    <s v="M"/>
    <x v="1"/>
    <x v="3473"/>
    <s v="$10,000 "/>
    <s v="2"/>
    <s v="Partial College"/>
    <x v="4"/>
    <s v="Y"/>
  </r>
  <r>
    <s v="14547"/>
    <s v="MR."/>
    <s v="NOAH"/>
    <s v="THOMPSON"/>
    <s v="7/5/1955"/>
    <s v="M"/>
    <x v="0"/>
    <x v="3474"/>
    <s v="$10,000 "/>
    <s v="2"/>
    <s v="Partial College"/>
    <x v="4"/>
    <s v="Y"/>
  </r>
  <r>
    <s v="14548"/>
    <s v="MRS."/>
    <s v="MARIA"/>
    <s v="TURNER"/>
    <s v="6/20/1955"/>
    <s v="M"/>
    <x v="1"/>
    <x v="3475"/>
    <s v="$10,000 "/>
    <s v="2"/>
    <s v="Partial College"/>
    <x v="4"/>
    <s v="Y"/>
  </r>
  <r>
    <s v="14549"/>
    <s v="MR."/>
    <s v="ARTURO"/>
    <s v="GOEL"/>
    <s v="11/27/1955"/>
    <s v="M"/>
    <x v="0"/>
    <x v="3476"/>
    <s v="$10,000 "/>
    <s v="2"/>
    <s v="Partial College"/>
    <x v="4"/>
    <s v="Y"/>
  </r>
  <r>
    <s v="14550"/>
    <s v="MRS."/>
    <s v="KRISTY"/>
    <s v="VAZQUEZ"/>
    <s v="4/11/1937"/>
    <s v="M"/>
    <x v="1"/>
    <x v="3477"/>
    <s v="$10,000 "/>
    <s v="2"/>
    <s v="Bachelors"/>
    <x v="3"/>
    <s v="Y"/>
  </r>
  <r>
    <s v="14551"/>
    <s v="MRS."/>
    <s v="MICHELE"/>
    <s v="VANCE"/>
    <s v="10/24/1937"/>
    <s v="M"/>
    <x v="1"/>
    <x v="3478"/>
    <s v="$20,000 "/>
    <s v="1"/>
    <s v="Bachelors"/>
    <x v="3"/>
    <s v="Y"/>
  </r>
  <r>
    <s v="14552"/>
    <s v="MRS."/>
    <s v="DAISY"/>
    <s v="RAMOS"/>
    <s v="10/16/1939"/>
    <s v="M"/>
    <x v="1"/>
    <x v="3479"/>
    <s v="$20,000 "/>
    <s v="1"/>
    <s v="Bachelors"/>
    <x v="3"/>
    <s v="Y"/>
  </r>
  <r>
    <s v="14553"/>
    <s v="MRS."/>
    <s v="LEAH"/>
    <s v="MA"/>
    <s v="10/3/1940"/>
    <s v="M"/>
    <x v="1"/>
    <x v="3480"/>
    <s v="$20,000 "/>
    <s v="1"/>
    <s v="Bachelors"/>
    <x v="3"/>
    <s v="Y"/>
  </r>
  <r>
    <s v="14554"/>
    <s v="MR."/>
    <s v="ISAAC"/>
    <s v="MITCHELL"/>
    <s v="7/6/1940"/>
    <s v="M"/>
    <x v="0"/>
    <x v="3481"/>
    <s v="$20,000 "/>
    <s v="1"/>
    <s v="Bachelors"/>
    <x v="3"/>
    <s v="Y"/>
  </r>
  <r>
    <s v="14555"/>
    <s v="MRS."/>
    <s v="JODI"/>
    <s v="KUMAR"/>
    <s v="11/14/1942"/>
    <s v="S"/>
    <x v="1"/>
    <x v="3482"/>
    <s v="$10,000 "/>
    <s v="2"/>
    <s v="Partial College"/>
    <x v="4"/>
    <s v="Y"/>
  </r>
  <r>
    <s v="14556"/>
    <s v="MR."/>
    <s v="RAFAEL"/>
    <s v="HE"/>
    <s v="3/25/1943"/>
    <s v="M"/>
    <x v="0"/>
    <x v="3483"/>
    <s v="$10,000 "/>
    <s v="3"/>
    <s v="Partial College"/>
    <x v="4"/>
    <s v="Y"/>
  </r>
  <r>
    <s v="14557"/>
    <s v="MR."/>
    <s v="MATHEW"/>
    <s v="SANZ"/>
    <s v="9/22/1980"/>
    <s v="M"/>
    <x v="0"/>
    <x v="3484"/>
    <s v="$10,000 "/>
    <s v="0"/>
    <s v="Partial College"/>
    <x v="4"/>
    <s v="Y"/>
  </r>
  <r>
    <s v="14558"/>
    <s v="MRS."/>
    <s v="MARCEL"/>
    <s v="TRUEMPY"/>
    <s v="11/12/1970"/>
    <s v="M"/>
    <x v="1"/>
    <x v="3485"/>
    <s v="$50,000 "/>
    <s v="1"/>
    <s v="Bachelors"/>
    <x v="2"/>
    <s v="Y"/>
  </r>
  <r>
    <s v="14559"/>
    <s v="MRS."/>
    <s v="ASHLEY"/>
    <s v="WASHINGTON"/>
    <s v="9/21/1970"/>
    <s v="M"/>
    <x v="1"/>
    <x v="3486"/>
    <s v="$50,000 "/>
    <s v="1"/>
    <s v="Bachelors"/>
    <x v="2"/>
    <s v="Y"/>
  </r>
  <r>
    <s v="14560"/>
    <s v="MR."/>
    <s v="KELVIN"/>
    <s v="HUANG"/>
    <s v="10/2/1970"/>
    <s v="M"/>
    <x v="0"/>
    <x v="3487"/>
    <s v="$50,000 "/>
    <s v="1"/>
    <s v="Bachelors"/>
    <x v="2"/>
    <s v="Y"/>
  </r>
  <r>
    <s v="14561"/>
    <s v="MR."/>
    <s v="EDUARDO"/>
    <s v="MILLER"/>
    <s v="5/28/1970"/>
    <s v="M"/>
    <x v="0"/>
    <x v="3488"/>
    <s v="$50,000 "/>
    <s v="1"/>
    <s v="Bachelors"/>
    <x v="2"/>
    <s v="Y"/>
  </r>
  <r>
    <s v="14562"/>
    <s v="MR."/>
    <s v="BRYCE"/>
    <s v="STEWART"/>
    <s v="4/9/1970"/>
    <s v="M"/>
    <x v="0"/>
    <x v="3489"/>
    <s v="$50,000 "/>
    <s v="1"/>
    <s v="Bachelors"/>
    <x v="2"/>
    <s v="Y"/>
  </r>
  <r>
    <s v="14563"/>
    <s v="MR."/>
    <s v="FERNANDO"/>
    <s v="CARTER"/>
    <s v="9/24/1969"/>
    <s v="M"/>
    <x v="0"/>
    <x v="3490"/>
    <s v="$50,000 "/>
    <s v="1"/>
    <s v="Bachelors"/>
    <x v="2"/>
    <s v="Y"/>
  </r>
  <r>
    <s v="14564"/>
    <s v="MRS."/>
    <s v="CHLOE"/>
    <s v="BAILEY"/>
    <s v="2/3/1969"/>
    <s v="M"/>
    <x v="1"/>
    <x v="3491"/>
    <s v="$50,000 "/>
    <s v="1"/>
    <s v="Bachelors"/>
    <x v="2"/>
    <s v="Y"/>
  </r>
  <r>
    <s v="14565"/>
    <s v="MRS."/>
    <s v="NATALIE"/>
    <s v="HERNANDEZ"/>
    <s v="4/1/1969"/>
    <s v="S"/>
    <x v="1"/>
    <x v="3492"/>
    <s v="$50,000 "/>
    <s v="2"/>
    <s v="Bachelors"/>
    <x v="2"/>
    <s v="Y"/>
  </r>
  <r>
    <s v="14566"/>
    <s v="MRS."/>
    <s v="KAYLEE"/>
    <s v="MITCHELL"/>
    <s v="10/4/1971"/>
    <s v="M"/>
    <x v="1"/>
    <x v="3493"/>
    <s v="$60,000 "/>
    <s v="1"/>
    <s v="Graduate Degree"/>
    <x v="0"/>
    <s v="Y"/>
  </r>
  <r>
    <s v="14567"/>
    <s v="MR."/>
    <s v="SETH"/>
    <s v="THOMAS"/>
    <s v="5/25/1971"/>
    <s v="M"/>
    <x v="0"/>
    <x v="3494"/>
    <s v="$60,000 "/>
    <s v="1"/>
    <s v="Graduate Degree"/>
    <x v="0"/>
    <s v="Y"/>
  </r>
  <r>
    <s v="14568"/>
    <s v="MRS."/>
    <s v="PRISCILLA"/>
    <s v="KUMAR"/>
    <s v="3/13/1971"/>
    <s v="S"/>
    <x v="1"/>
    <x v="3495"/>
    <s v="$60,000 "/>
    <s v="1"/>
    <s v="Graduate Degree"/>
    <x v="0"/>
    <s v="Y"/>
  </r>
  <r>
    <s v="14570"/>
    <s v="MRS."/>
    <s v="HANNAH"/>
    <s v="HENDERSON"/>
    <s v="4/22/1971"/>
    <s v="M"/>
    <x v="1"/>
    <x v="3496"/>
    <s v="$60,000 "/>
    <s v="1"/>
    <s v="Graduate Degree"/>
    <x v="0"/>
    <s v="Y"/>
  </r>
  <r>
    <s v="14571"/>
    <s v="MRS."/>
    <s v="RACHEL"/>
    <s v="RICHARDSON"/>
    <s v="4/27/1971"/>
    <s v="M"/>
    <x v="1"/>
    <x v="3497"/>
    <s v="$60,000 "/>
    <s v="1"/>
    <s v="Graduate Degree"/>
    <x v="0"/>
    <s v="Y"/>
  </r>
  <r>
    <s v="14572"/>
    <s v="MRS."/>
    <s v="MELANIE"/>
    <s v="FOSTER"/>
    <s v="4/16/1971"/>
    <s v="M"/>
    <x v="1"/>
    <x v="3498"/>
    <s v="$70,000 "/>
    <s v="3"/>
    <s v="Graduate Degree"/>
    <x v="0"/>
    <s v="Y"/>
  </r>
  <r>
    <s v="14573"/>
    <s v="MRS."/>
    <s v="MADISON"/>
    <s v="WOOD"/>
    <s v="2/5/1969"/>
    <s v="M"/>
    <x v="1"/>
    <x v="3499"/>
    <s v="$60,000 "/>
    <s v="1"/>
    <s v="Graduate Degree"/>
    <x v="0"/>
    <s v="Y"/>
  </r>
  <r>
    <s v="14574"/>
    <s v="MRS."/>
    <s v="KATHERINE"/>
    <s v="POWELL"/>
    <s v="3/18/1969"/>
    <s v="S"/>
    <x v="1"/>
    <x v="3500"/>
    <s v="$60,000 "/>
    <s v="1"/>
    <s v="Graduate Degree"/>
    <x v="0"/>
    <s v="Y"/>
  </r>
  <r>
    <s v="14575"/>
    <s v="MRS."/>
    <s v="RACHEL"/>
    <s v="LEE"/>
    <s v="5/11/1969"/>
    <s v="M"/>
    <x v="1"/>
    <x v="3501"/>
    <s v="$60,000 "/>
    <s v="1"/>
    <s v="Graduate Degree"/>
    <x v="0"/>
    <s v="Y"/>
  </r>
  <r>
    <s v="14576"/>
    <s v="MRS."/>
    <s v="ANNA"/>
    <s v="PRICE"/>
    <s v="5/22/1968"/>
    <s v="S"/>
    <x v="1"/>
    <x v="3502"/>
    <s v="$60,000 "/>
    <s v="2"/>
    <s v="Bachelors"/>
    <x v="2"/>
    <s v="N"/>
  </r>
  <r>
    <s v="14577"/>
    <s v="MRS."/>
    <s v="NATALIE"/>
    <s v="ROGERS"/>
    <s v="6/12/1968"/>
    <s v="S"/>
    <x v="1"/>
    <x v="3503"/>
    <s v="$60,000 "/>
    <s v="2"/>
    <s v="Bachelors"/>
    <x v="2"/>
    <s v="Y"/>
  </r>
  <r>
    <s v="14578"/>
    <s v="MR."/>
    <s v="JONATHAN"/>
    <s v="CARTER"/>
    <s v="1/9/1968"/>
    <s v="M"/>
    <x v="0"/>
    <x v="3504"/>
    <s v="$60,000 "/>
    <s v="2"/>
    <s v="Bachelors"/>
    <x v="2"/>
    <s v="Y"/>
  </r>
  <r>
    <s v="14579"/>
    <s v="MR."/>
    <s v="LUIS"/>
    <s v="HENDERSON"/>
    <s v="10/23/1968"/>
    <s v="S"/>
    <x v="0"/>
    <x v="3505"/>
    <s v="$60,000 "/>
    <s v="2"/>
    <s v="Bachelors"/>
    <x v="2"/>
    <s v="Y"/>
  </r>
  <r>
    <s v="14580"/>
    <s v="MR."/>
    <s v="KYLE"/>
    <s v="DIAZ"/>
    <s v="3/17/1967"/>
    <s v="S"/>
    <x v="0"/>
    <x v="3506"/>
    <s v="$40,000 "/>
    <s v="0"/>
    <s v="Bachelors"/>
    <x v="0"/>
    <s v="N"/>
  </r>
  <r>
    <s v="14581"/>
    <s v="MR."/>
    <s v="KEVIN"/>
    <s v="ADAMS"/>
    <s v="10/21/1967"/>
    <s v="S"/>
    <x v="0"/>
    <x v="3507"/>
    <s v="$40,000 "/>
    <s v="0"/>
    <s v="Bachelors"/>
    <x v="0"/>
    <s v="N"/>
  </r>
  <r>
    <s v="14582"/>
    <s v="MR."/>
    <s v="MARCUS"/>
    <s v="REED"/>
    <s v="2/3/1970"/>
    <s v="M"/>
    <x v="0"/>
    <x v="3508"/>
    <s v="$60,000 "/>
    <s v="1"/>
    <s v="Graduate Degree"/>
    <x v="0"/>
    <s v="Y"/>
  </r>
  <r>
    <s v="14583"/>
    <s v="MRS."/>
    <s v="SYDNEY"/>
    <s v="MORRIS"/>
    <s v="5/13/1970"/>
    <s v="M"/>
    <x v="1"/>
    <x v="3509"/>
    <s v="$60,000 "/>
    <s v="2"/>
    <s v="Graduate Degree"/>
    <x v="0"/>
    <s v="Y"/>
  </r>
  <r>
    <s v="14584"/>
    <s v="MRS."/>
    <s v="GABRIELLE"/>
    <s v="MITCHELL"/>
    <s v="10/7/1970"/>
    <s v="S"/>
    <x v="1"/>
    <x v="3510"/>
    <s v="$80,000 "/>
    <s v="2"/>
    <s v="Graduate Degree"/>
    <x v="0"/>
    <s v="Y"/>
  </r>
  <r>
    <s v="14585"/>
    <s v="MRS."/>
    <s v="KIMBERLY"/>
    <s v="TORRES"/>
    <s v="4/23/1970"/>
    <s v="M"/>
    <x v="1"/>
    <x v="3511"/>
    <s v="$80,000 "/>
    <s v="2"/>
    <s v="Graduate Degree"/>
    <x v="0"/>
    <s v="Y"/>
  </r>
  <r>
    <s v="14586"/>
    <s v="MRS."/>
    <s v="TODD"/>
    <s v="ROWE"/>
    <s v="11/11/1967"/>
    <s v="S"/>
    <x v="1"/>
    <x v="3512"/>
    <s v="$70,000 "/>
    <s v="2"/>
    <s v="Bachelors"/>
    <x v="2"/>
    <s v="Y"/>
  </r>
  <r>
    <s v="14587"/>
    <s v="MRS."/>
    <s v="JADE"/>
    <s v="PETERSON"/>
    <s v="10/2/1967"/>
    <s v="S"/>
    <x v="1"/>
    <x v="3513"/>
    <s v="$50,000 "/>
    <s v="2"/>
    <s v="Bachelors"/>
    <x v="2"/>
    <s v="Y"/>
  </r>
  <r>
    <s v="14588"/>
    <s v="MR."/>
    <s v="ALEXANDER"/>
    <s v="TAYLOR"/>
    <s v="7/22/1967"/>
    <s v="S"/>
    <x v="0"/>
    <x v="3514"/>
    <s v="$50,000 "/>
    <s v="2"/>
    <s v="Bachelors"/>
    <x v="2"/>
    <s v="Y"/>
  </r>
  <r>
    <s v="14589"/>
    <s v="MRS."/>
    <s v="MACKENZIE"/>
    <s v="COOK"/>
    <s v="2/2/1966"/>
    <s v="S"/>
    <x v="1"/>
    <x v="3515"/>
    <s v="$60,000 "/>
    <s v="3"/>
    <s v="Bachelors"/>
    <x v="2"/>
    <s v="N"/>
  </r>
  <r>
    <s v="14590"/>
    <s v="MRS."/>
    <s v="MARISSA"/>
    <s v="BUTLER"/>
    <s v="4/26/1966"/>
    <s v="S"/>
    <x v="1"/>
    <x v="3516"/>
    <s v="$60,000 "/>
    <s v="3"/>
    <s v="Bachelors"/>
    <x v="2"/>
    <s v="Y"/>
  </r>
  <r>
    <s v="14591"/>
    <s v="MR."/>
    <s v="CHARLES"/>
    <s v="HARRIS"/>
    <s v="4/8/1966"/>
    <s v="S"/>
    <x v="0"/>
    <x v="3517"/>
    <s v="$60,000 "/>
    <s v="0"/>
    <s v="Graduate Degree"/>
    <x v="0"/>
    <s v="Y"/>
  </r>
  <r>
    <s v="14592"/>
    <s v="MS."/>
    <s v="JESSICA"/>
    <s v="THOMPSON"/>
    <s v="7/26/1966"/>
    <s v="M"/>
    <x v="1"/>
    <x v="3518"/>
    <s v="$60,000 "/>
    <s v="0"/>
    <s v="Graduate Degree"/>
    <x v="0"/>
    <s v="Y"/>
  </r>
  <r>
    <s v="14593"/>
    <s v="MR."/>
    <s v="JACK"/>
    <s v="WASHINGTON"/>
    <s v="1/13/1966"/>
    <s v="M"/>
    <x v="0"/>
    <x v="3519"/>
    <s v="$60,000 "/>
    <s v="0"/>
    <s v="Graduate Degree"/>
    <x v="0"/>
    <s v="Y"/>
  </r>
  <r>
    <s v="14594"/>
    <s v="MS."/>
    <s v="LAUREN"/>
    <s v="TAYLOR"/>
    <s v="8/21/1966"/>
    <s v="M"/>
    <x v="1"/>
    <x v="3520"/>
    <s v="$60,000 "/>
    <s v="0"/>
    <s v="Graduate Degree"/>
    <x v="0"/>
    <s v="Y"/>
  </r>
  <r>
    <s v="14595"/>
    <s v="MS."/>
    <s v="ANDREA"/>
    <s v="WARD"/>
    <s v="4/10/1966"/>
    <s v="M"/>
    <x v="1"/>
    <x v="3521"/>
    <s v="$60,000 "/>
    <s v="0"/>
    <s v="Graduate Degree"/>
    <x v="0"/>
    <s v="Y"/>
  </r>
  <r>
    <s v="14596"/>
    <s v="MRS."/>
    <s v="AMBER"/>
    <s v="HILL"/>
    <s v="11/14/1966"/>
    <s v="M"/>
    <x v="1"/>
    <x v="3522"/>
    <s v="$70,000 "/>
    <s v="4"/>
    <s v="Graduate Degree"/>
    <x v="0"/>
    <s v="Y"/>
  </r>
  <r>
    <s v="14597"/>
    <s v="MR."/>
    <s v="SEAN"/>
    <s v="REED"/>
    <s v="4/3/1966"/>
    <s v="M"/>
    <x v="0"/>
    <x v="3523"/>
    <s v="$70,000 "/>
    <s v="4"/>
    <s v="Graduate Degree"/>
    <x v="0"/>
    <s v="Y"/>
  </r>
  <r>
    <s v="14598"/>
    <s v="MRS."/>
    <s v="MIRANDA"/>
    <s v="ROSS"/>
    <s v="8/21/1969"/>
    <s v="M"/>
    <x v="1"/>
    <x v="3524"/>
    <s v="$70,000 "/>
    <s v="5"/>
    <s v="Graduate Degree"/>
    <x v="0"/>
    <s v="Y"/>
  </r>
  <r>
    <s v="14599"/>
    <s v="MR."/>
    <s v="CHARLES"/>
    <s v="WILSON"/>
    <s v="3/27/1969"/>
    <s v="M"/>
    <x v="0"/>
    <x v="3525"/>
    <s v="$70,000 "/>
    <s v="5"/>
    <s v="Graduate Degree"/>
    <x v="0"/>
    <s v="Y"/>
  </r>
  <r>
    <s v="14600"/>
    <s v="MRS."/>
    <s v="ARIANA"/>
    <s v="RAMIREZ"/>
    <s v="10/18/1969"/>
    <s v="M"/>
    <x v="1"/>
    <x v="3526"/>
    <s v="$70,000 "/>
    <s v="5"/>
    <s v="Graduate Degree"/>
    <x v="0"/>
    <s v="Y"/>
  </r>
  <r>
    <s v="14601"/>
    <s v="MR."/>
    <s v="NICOLAS"/>
    <s v="RAI"/>
    <s v="10/10/1969"/>
    <s v="M"/>
    <x v="0"/>
    <x v="3527"/>
    <s v="$80,000 "/>
    <s v="2"/>
    <s v="Graduate Degree"/>
    <x v="0"/>
    <s v="Y"/>
  </r>
  <r>
    <s v="14602"/>
    <s v="MRS."/>
    <s v="KAYLEE"/>
    <s v="KELLY"/>
    <s v="9/8/1969"/>
    <s v="M"/>
    <x v="1"/>
    <x v="3528"/>
    <s v="$80,000 "/>
    <s v="3"/>
    <s v="Graduate Degree"/>
    <x v="0"/>
    <s v="Y"/>
  </r>
  <r>
    <s v="14603"/>
    <s v="MRS."/>
    <s v="SARA"/>
    <s v="WARD"/>
    <s v="4/8/1965"/>
    <s v="S"/>
    <x v="1"/>
    <x v="3529"/>
    <s v="$80,000 "/>
    <s v="3"/>
    <s v="Bachelors"/>
    <x v="2"/>
    <s v="Y"/>
  </r>
  <r>
    <s v="14604"/>
    <s v="MR."/>
    <s v="NICHOLAS"/>
    <s v="RODRIGUEZ"/>
    <s v="10/2/1965"/>
    <s v="M"/>
    <x v="0"/>
    <x v="3530"/>
    <s v="$80,000 "/>
    <s v="3"/>
    <s v="Bachelors"/>
    <x v="2"/>
    <s v="Y"/>
  </r>
  <r>
    <s v="14605"/>
    <s v="MRS."/>
    <s v="ALLISON"/>
    <s v="BROOKS"/>
    <s v="9/25/1965"/>
    <s v="S"/>
    <x v="1"/>
    <x v="3531"/>
    <s v="$80,000 "/>
    <s v="4"/>
    <s v="Bachelors"/>
    <x v="2"/>
    <s v="N"/>
  </r>
  <r>
    <s v="14606"/>
    <s v="MRS."/>
    <s v="AMANDA"/>
    <s v="COOPER"/>
    <s v="8/14/1965"/>
    <s v="S"/>
    <x v="1"/>
    <x v="3532"/>
    <s v="$80,000 "/>
    <s v="4"/>
    <s v="Bachelors"/>
    <x v="2"/>
    <s v="N"/>
  </r>
  <r>
    <s v="14607"/>
    <s v="MR."/>
    <s v="ISAIAH"/>
    <s v="NELSON"/>
    <s v="5/4/1964"/>
    <s v="M"/>
    <x v="0"/>
    <x v="3533"/>
    <s v="$50,000 "/>
    <s v="4"/>
    <s v="Bachelors"/>
    <x v="2"/>
    <s v="Y"/>
  </r>
  <r>
    <s v="14608"/>
    <s v="MR."/>
    <s v="WARREN"/>
    <s v="GAO"/>
    <s v="2/4/1964"/>
    <s v="M"/>
    <x v="0"/>
    <x v="3534"/>
    <s v="$50,000 "/>
    <s v="4"/>
    <s v="Bachelors"/>
    <x v="2"/>
    <s v="Y"/>
  </r>
  <r>
    <s v="14609"/>
    <s v="MRS."/>
    <s v="JULIA"/>
    <s v="PHILLIPS"/>
    <s v="7/6/1964"/>
    <s v="S"/>
    <x v="1"/>
    <x v="3535"/>
    <s v="$50,000 "/>
    <s v="5"/>
    <s v="Bachelors"/>
    <x v="2"/>
    <s v="Y"/>
  </r>
  <r>
    <s v="14610"/>
    <s v="MRS."/>
    <s v="LAUREN"/>
    <s v="JENKINS"/>
    <s v="3/24/1964"/>
    <s v="S"/>
    <x v="1"/>
    <x v="3536"/>
    <s v="$50,000 "/>
    <s v="5"/>
    <s v="Bachelors"/>
    <x v="2"/>
    <s v="Y"/>
  </r>
  <r>
    <s v="14611"/>
    <s v="MRS."/>
    <s v="ZOE"/>
    <s v="JAMES"/>
    <s v="1/19/1964"/>
    <s v="S"/>
    <x v="1"/>
    <x v="3537"/>
    <s v="$50,000 "/>
    <s v="4"/>
    <s v="Bachelors"/>
    <x v="2"/>
    <s v="Y"/>
  </r>
  <r>
    <s v="14612"/>
    <s v="MR."/>
    <s v="ERNEST"/>
    <s v="ZHANG"/>
    <s v="7/20/1963"/>
    <s v="M"/>
    <x v="0"/>
    <x v="3538"/>
    <s v="$60,000 "/>
    <s v="4"/>
    <s v="Bachelors"/>
    <x v="0"/>
    <s v="Y"/>
  </r>
  <r>
    <s v="14613"/>
    <s v="MR."/>
    <s v="GLENN"/>
    <s v="HUANG"/>
    <s v="8/9/1963"/>
    <s v="M"/>
    <x v="0"/>
    <x v="3539"/>
    <s v="$60,000 "/>
    <s v="4"/>
    <s v="Bachelors"/>
    <x v="0"/>
    <s v="Y"/>
  </r>
  <r>
    <s v="14614"/>
    <s v="MR."/>
    <s v="DYLAN"/>
    <s v="BRYANT"/>
    <s v="2/11/1968"/>
    <s v="S"/>
    <x v="0"/>
    <x v="3540"/>
    <s v="$60,000 "/>
    <s v="0"/>
    <s v="Bachelors"/>
    <x v="0"/>
    <s v="N"/>
  </r>
  <r>
    <s v="14615"/>
    <s v="MS."/>
    <s v="AUDREY"/>
    <s v="DOMINGUEZ"/>
    <s v="7/13/1968"/>
    <s v="S"/>
    <x v="1"/>
    <x v="3541"/>
    <s v="$60,000 "/>
    <s v="0"/>
    <s v="Bachelors"/>
    <x v="0"/>
    <s v="N"/>
  </r>
  <r>
    <s v="14616"/>
    <s v="MS."/>
    <s v="EMMA"/>
    <s v="SANDBERG"/>
    <s v="2/15/1968"/>
    <s v="S"/>
    <x v="1"/>
    <x v="3542"/>
    <s v="$60,000 "/>
    <s v="0"/>
    <s v="Bachelors"/>
    <x v="0"/>
    <s v="Y"/>
  </r>
  <r>
    <s v="14617"/>
    <s v="MR."/>
    <s v="AARON"/>
    <s v="FLORES"/>
    <s v="2/3/1963"/>
    <s v="S"/>
    <x v="0"/>
    <x v="3543"/>
    <s v="$60,000 "/>
    <s v="0"/>
    <s v="Bachelors"/>
    <x v="0"/>
    <s v="N"/>
  </r>
  <r>
    <s v="14618"/>
    <s v="MRS."/>
    <s v="GABRIELLE"/>
    <s v="BAKER"/>
    <s v="9/9/1963"/>
    <s v="M"/>
    <x v="1"/>
    <x v="3544"/>
    <s v="$60,000 "/>
    <s v="3"/>
    <s v="Graduate Degree"/>
    <x v="0"/>
    <s v="Y"/>
  </r>
  <r>
    <s v="14619"/>
    <s v="MR."/>
    <s v="NATHANIEL"/>
    <s v="SANDERS"/>
    <s v="2/26/1963"/>
    <s v="M"/>
    <x v="0"/>
    <x v="3545"/>
    <s v="$60,000 "/>
    <s v="3"/>
    <s v="Graduate Degree"/>
    <x v="0"/>
    <s v="Y"/>
  </r>
  <r>
    <s v="14620"/>
    <s v="MRS."/>
    <s v="KAYLA"/>
    <s v="PATTERSON"/>
    <s v="4/22/1963"/>
    <s v="M"/>
    <x v="1"/>
    <x v="3546"/>
    <s v="$60,000 "/>
    <s v="3"/>
    <s v="Graduate Degree"/>
    <x v="0"/>
    <s v="Y"/>
  </r>
  <r>
    <s v="14621"/>
    <s v="MRS."/>
    <s v="CHLOE"/>
    <s v="MORRIS"/>
    <s v="8/8/1962"/>
    <s v="S"/>
    <x v="1"/>
    <x v="3547"/>
    <s v="$70,000 "/>
    <s v="1"/>
    <s v="Bachelors"/>
    <x v="0"/>
    <s v="Y"/>
  </r>
  <r>
    <s v="14622"/>
    <s v="MR."/>
    <s v="BRANDON"/>
    <s v="PATTERSON"/>
    <s v="2/24/1962"/>
    <s v="M"/>
    <x v="0"/>
    <x v="3548"/>
    <s v="$70,000 "/>
    <s v="1"/>
    <s v="Partial College"/>
    <x v="2"/>
    <s v="Y"/>
  </r>
  <r>
    <s v="14623"/>
    <s v="MR."/>
    <s v="BENJAMIN"/>
    <s v="LI"/>
    <s v="10/6/1962"/>
    <s v="M"/>
    <x v="0"/>
    <x v="3549"/>
    <s v="$70,000 "/>
    <s v="1"/>
    <s v="Partial College"/>
    <x v="2"/>
    <s v="Y"/>
  </r>
  <r>
    <s v="14624"/>
    <s v="MRS."/>
    <s v="ANNA"/>
    <s v="THOMAS"/>
    <s v="5/10/1962"/>
    <s v="M"/>
    <x v="1"/>
    <x v="3550"/>
    <s v="$70,000 "/>
    <s v="1"/>
    <s v="Partial College"/>
    <x v="2"/>
    <s v="Y"/>
  </r>
  <r>
    <s v="14625"/>
    <s v="MR."/>
    <s v="BENJAMIN"/>
    <s v="SIMMONS"/>
    <s v="3/10/1962"/>
    <s v="M"/>
    <x v="0"/>
    <x v="3551"/>
    <s v="$70,000 "/>
    <s v="1"/>
    <s v="Partial College"/>
    <x v="2"/>
    <s v="Y"/>
  </r>
  <r>
    <s v="14626"/>
    <s v="MR."/>
    <s v="JESSE"/>
    <s v="GRAY"/>
    <s v="5/24/1961"/>
    <s v="M"/>
    <x v="0"/>
    <x v="3552"/>
    <s v="$40,000 "/>
    <s v="4"/>
    <s v="High School"/>
    <x v="2"/>
    <s v="Y"/>
  </r>
  <r>
    <s v="14627"/>
    <s v="MR."/>
    <s v="ISAIAH"/>
    <s v="HILL"/>
    <s v="11/16/1961"/>
    <s v="M"/>
    <x v="0"/>
    <x v="3553"/>
    <s v="$60,000 "/>
    <s v="1"/>
    <s v="Partial College"/>
    <x v="2"/>
    <s v="Y"/>
  </r>
  <r>
    <s v="14628"/>
    <s v="MR."/>
    <s v="CARLOS"/>
    <s v="BROOKS"/>
    <s v="4/23/1961"/>
    <s v="M"/>
    <x v="0"/>
    <x v="3554"/>
    <s v="$60,000 "/>
    <s v="1"/>
    <s v="Partial College"/>
    <x v="2"/>
    <s v="N"/>
  </r>
  <r>
    <s v="14629"/>
    <s v="MR."/>
    <s v="BLAKE"/>
    <s v="HERNANDEZ"/>
    <s v="7/24/1961"/>
    <s v="M"/>
    <x v="0"/>
    <x v="3555"/>
    <s v="$60,000 "/>
    <s v="1"/>
    <s v="Partial College"/>
    <x v="2"/>
    <s v="Y"/>
  </r>
  <r>
    <s v="14630"/>
    <s v="MR."/>
    <s v="ISAIAH"/>
    <s v="JAMES"/>
    <s v="8/7/1961"/>
    <s v="M"/>
    <x v="0"/>
    <x v="3556"/>
    <s v="$60,000 "/>
    <s v="1"/>
    <s v="Partial College"/>
    <x v="2"/>
    <s v="Y"/>
  </r>
  <r>
    <s v="14631"/>
    <s v="MR."/>
    <s v="LOGAN"/>
    <s v="FLORES"/>
    <s v="4/17/1961"/>
    <s v="M"/>
    <x v="0"/>
    <x v="3557"/>
    <s v="$60,000 "/>
    <s v="1"/>
    <s v="Partial College"/>
    <x v="2"/>
    <s v="Y"/>
  </r>
  <r>
    <s v="14632"/>
    <s v="MR."/>
    <s v="AUSTIN"/>
    <s v="WANG"/>
    <s v="3/15/1961"/>
    <s v="M"/>
    <x v="0"/>
    <x v="3558"/>
    <s v="$60,000 "/>
    <s v="1"/>
    <s v="Partial College"/>
    <x v="2"/>
    <s v="Y"/>
  </r>
  <r>
    <s v="14633"/>
    <s v="MR."/>
    <s v="TIMOTHY"/>
    <s v="MORGAN"/>
    <s v="10/7/1961"/>
    <s v="M"/>
    <x v="0"/>
    <x v="3559"/>
    <s v="$60,000 "/>
    <s v="1"/>
    <s v="Partial College"/>
    <x v="2"/>
    <s v="Y"/>
  </r>
  <r>
    <s v="14634"/>
    <s v="MRS."/>
    <s v="AMBER"/>
    <s v="BAKER"/>
    <s v="11/19/1961"/>
    <s v="M"/>
    <x v="1"/>
    <x v="3560"/>
    <s v="$60,000 "/>
    <s v="1"/>
    <s v="Partial College"/>
    <x v="2"/>
    <s v="Y"/>
  </r>
  <r>
    <s v="14635"/>
    <s v="MR."/>
    <s v="LUKE"/>
    <s v="CARTER"/>
    <s v="4/12/1960"/>
    <s v="M"/>
    <x v="0"/>
    <x v="3561"/>
    <s v="$40,000 "/>
    <s v="4"/>
    <s v="High School"/>
    <x v="2"/>
    <s v="Y"/>
  </r>
  <r>
    <s v="14636"/>
    <s v="MRS."/>
    <s v="KELLY"/>
    <s v="POWELL"/>
    <s v="7/4/1960"/>
    <s v="M"/>
    <x v="1"/>
    <x v="3562"/>
    <s v="$40,000 "/>
    <s v="4"/>
    <s v="High School"/>
    <x v="2"/>
    <s v="Y"/>
  </r>
  <r>
    <s v="14637"/>
    <s v="MR."/>
    <s v="DUSTIN"/>
    <s v="NATH"/>
    <s v="3/8/1960"/>
    <s v="M"/>
    <x v="0"/>
    <x v="3563"/>
    <s v="$40,000 "/>
    <s v="4"/>
    <s v="High School"/>
    <x v="2"/>
    <s v="N"/>
  </r>
  <r>
    <s v="14638"/>
    <s v="MR."/>
    <s v="BLAKE"/>
    <s v="SCOTT"/>
    <s v="8/21/1960"/>
    <s v="S"/>
    <x v="0"/>
    <x v="3564"/>
    <s v="$40,000 "/>
    <s v="0"/>
    <s v="Bachelors"/>
    <x v="0"/>
    <s v="N"/>
  </r>
  <r>
    <s v="14639"/>
    <s v="MR."/>
    <s v="JEREMIAH"/>
    <s v="HOWARD"/>
    <s v="8/24/1960"/>
    <s v="M"/>
    <x v="0"/>
    <x v="3565"/>
    <s v="$60,000 "/>
    <s v="1"/>
    <s v="Partial College"/>
    <x v="2"/>
    <s v="Y"/>
  </r>
  <r>
    <s v="14640"/>
    <s v="MS."/>
    <s v="MACKENZIE"/>
    <s v="ADAMS"/>
    <s v="9/4/1967"/>
    <s v="S"/>
    <x v="1"/>
    <x v="3566"/>
    <s v="$50,000 "/>
    <s v="0"/>
    <s v="Partial College"/>
    <x v="2"/>
    <s v="Y"/>
  </r>
  <r>
    <s v="14641"/>
    <s v="MR."/>
    <s v="TIMOTHY"/>
    <s v="TURNER"/>
    <s v="7/19/1967"/>
    <s v="M"/>
    <x v="0"/>
    <x v="3567"/>
    <s v="$50,000 "/>
    <s v="0"/>
    <s v="Partial College"/>
    <x v="2"/>
    <s v="N"/>
  </r>
  <r>
    <s v="14642"/>
    <s v="MR."/>
    <s v="JEFFERY"/>
    <s v="ZENG"/>
    <s v="5/14/1967"/>
    <s v="S"/>
    <x v="0"/>
    <x v="3568"/>
    <s v="$50,000 "/>
    <s v="0"/>
    <s v="Partial College"/>
    <x v="2"/>
    <s v="N"/>
  </r>
  <r>
    <s v="14643"/>
    <s v="MR."/>
    <s v="ERIC"/>
    <s v="SIMMONS"/>
    <s v="1/15/1967"/>
    <s v="S"/>
    <x v="0"/>
    <x v="3569"/>
    <s v="$50,000 "/>
    <s v="0"/>
    <s v="Partial College"/>
    <x v="2"/>
    <s v="Y"/>
  </r>
  <r>
    <s v="14644"/>
    <s v="MS."/>
    <s v="JENNIFER"/>
    <s v="LEE"/>
    <s v="12/14/1967"/>
    <s v="S"/>
    <x v="1"/>
    <x v="3570"/>
    <s v="$50,000 "/>
    <s v="0"/>
    <s v="Partial College"/>
    <x v="2"/>
    <s v="N"/>
  </r>
  <r>
    <s v="14645"/>
    <s v="MR."/>
    <s v="ISAAC"/>
    <s v="KELLY"/>
    <s v="2/21/1967"/>
    <s v="S"/>
    <x v="0"/>
    <x v="3571"/>
    <s v="$60,000 "/>
    <s v="0"/>
    <s v="Graduate Degree"/>
    <x v="0"/>
    <s v="N"/>
  </r>
  <r>
    <s v="14646"/>
    <s v="MR."/>
    <s v="DYLAN"/>
    <s v="GARCIA"/>
    <s v="1/7/1967"/>
    <s v="S"/>
    <x v="0"/>
    <x v="3572"/>
    <s v="$60,000 "/>
    <s v="0"/>
    <s v="Graduate Degree"/>
    <x v="0"/>
    <s v="N"/>
  </r>
  <r>
    <s v="14647"/>
    <s v="MR."/>
    <s v="SEAN"/>
    <s v="HOWARD"/>
    <s v="6/11/1967"/>
    <s v="M"/>
    <x v="0"/>
    <x v="3573"/>
    <s v="$60,000 "/>
    <s v="0"/>
    <s v="Graduate Degree"/>
    <x v="0"/>
    <s v="N"/>
  </r>
  <r>
    <s v="14648"/>
    <s v="MR."/>
    <s v="ERIC"/>
    <s v="EVANS"/>
    <s v="6/24/1928"/>
    <s v="S"/>
    <x v="0"/>
    <x v="3574"/>
    <s v="$90,000 "/>
    <s v="5"/>
    <s v="Graduate Degree"/>
    <x v="0"/>
    <s v="Y"/>
  </r>
  <r>
    <s v="14649"/>
    <s v="MRS."/>
    <s v="GRACE"/>
    <s v="COX"/>
    <s v="11/24/1960"/>
    <s v="M"/>
    <x v="1"/>
    <x v="3575"/>
    <s v="$60,000 "/>
    <s v="1"/>
    <s v="Partial College"/>
    <x v="2"/>
    <s v="Y"/>
  </r>
  <r>
    <s v="14650"/>
    <s v="MR."/>
    <s v="ADAM"/>
    <s v="PERRY"/>
    <s v="9/27/1960"/>
    <s v="M"/>
    <x v="0"/>
    <x v="3576"/>
    <s v="$60,000 "/>
    <s v="1"/>
    <s v="Partial College"/>
    <x v="2"/>
    <s v="Y"/>
  </r>
  <r>
    <s v="14651"/>
    <s v="MRS."/>
    <s v="AMBER"/>
    <s v="GREEN"/>
    <s v="5/14/1960"/>
    <s v="M"/>
    <x v="1"/>
    <x v="3577"/>
    <s v="$60,000 "/>
    <s v="1"/>
    <s v="Partial College"/>
    <x v="2"/>
    <s v="Y"/>
  </r>
  <r>
    <s v="14652"/>
    <s v="MR."/>
    <s v="RUSSELL"/>
    <s v="LUO"/>
    <s v="12/2/1960"/>
    <s v="M"/>
    <x v="0"/>
    <x v="3578"/>
    <s v="$60,000 "/>
    <s v="1"/>
    <s v="Partial College"/>
    <x v="2"/>
    <s v="Y"/>
  </r>
  <r>
    <s v="14653"/>
    <s v="MR."/>
    <s v="TROY"/>
    <s v="FERNANDEZ"/>
    <s v="1/7/1959"/>
    <s v="M"/>
    <x v="0"/>
    <x v="3579"/>
    <s v="$60,000 "/>
    <s v="1"/>
    <s v="Partial College"/>
    <x v="2"/>
    <s v="Y"/>
  </r>
  <r>
    <s v="14654"/>
    <s v="MR."/>
    <s v="KYLE"/>
    <s v="COLLINS"/>
    <s v="8/14/1959"/>
    <s v="M"/>
    <x v="0"/>
    <x v="3580"/>
    <s v="$60,000 "/>
    <s v="4"/>
    <s v="Bachelors"/>
    <x v="0"/>
    <s v="Y"/>
  </r>
  <r>
    <s v="14655"/>
    <s v="MRS."/>
    <s v="KAYLA"/>
    <s v="WASHINGTON"/>
    <s v="1/28/1959"/>
    <s v="M"/>
    <x v="1"/>
    <x v="3581"/>
    <s v="$70,000 "/>
    <s v="5"/>
    <s v="Graduate Degree"/>
    <x v="0"/>
    <s v="Y"/>
  </r>
  <r>
    <s v="14656"/>
    <s v="MR."/>
    <s v="BRYANT"/>
    <s v="FERNANDEZ"/>
    <s v="3/8/1959"/>
    <s v="M"/>
    <x v="0"/>
    <x v="3582"/>
    <s v="$80,000 "/>
    <s v="1"/>
    <s v="Graduate Degree"/>
    <x v="0"/>
    <s v="Y"/>
  </r>
  <r>
    <s v="14657"/>
    <s v="MR."/>
    <s v="JOHN"/>
    <s v="THOMAS"/>
    <s v="11/11/1958"/>
    <s v="M"/>
    <x v="0"/>
    <x v="3583"/>
    <s v="$80,000 "/>
    <s v="1"/>
    <s v="Partial College"/>
    <x v="2"/>
    <s v="N"/>
  </r>
  <r>
    <s v="14658"/>
    <s v="MRS."/>
    <s v="CHLOE"/>
    <s v="GREEN"/>
    <s v="5/26/1958"/>
    <s v="M"/>
    <x v="1"/>
    <x v="3584"/>
    <s v="$60,000 "/>
    <s v="1"/>
    <s v="Bachelors"/>
    <x v="0"/>
    <s v="Y"/>
  </r>
  <r>
    <s v="14659"/>
    <s v="MR."/>
    <s v="ZACHARY"/>
    <s v="HARRIS"/>
    <s v="1/20/1958"/>
    <s v="M"/>
    <x v="0"/>
    <x v="3585"/>
    <s v="$60,000 "/>
    <s v="1"/>
    <s v="Bachelors"/>
    <x v="0"/>
    <s v="Y"/>
  </r>
  <r>
    <s v="14660"/>
    <s v="MRS."/>
    <s v="GABRIELLE"/>
    <s v="HOWARD"/>
    <s v="3/6/1958"/>
    <s v="M"/>
    <x v="1"/>
    <x v="3586"/>
    <s v="$60,000 "/>
    <s v="1"/>
    <s v="Bachelors"/>
    <x v="0"/>
    <s v="Y"/>
  </r>
  <r>
    <s v="14661"/>
    <s v="MRS."/>
    <s v="JADE"/>
    <s v="WARD"/>
    <s v="4/6/1958"/>
    <s v="M"/>
    <x v="1"/>
    <x v="3587"/>
    <s v="$60,000 "/>
    <s v="1"/>
    <s v="Bachelors"/>
    <x v="0"/>
    <s v="Y"/>
  </r>
  <r>
    <s v="14662"/>
    <s v="MR."/>
    <s v="JACK"/>
    <s v="ROSS"/>
    <s v="5/9/1958"/>
    <s v="M"/>
    <x v="0"/>
    <x v="3588"/>
    <s v="$60,000 "/>
    <s v="1"/>
    <s v="Bachelors"/>
    <x v="0"/>
    <s v="Y"/>
  </r>
  <r>
    <s v="14663"/>
    <s v="MR."/>
    <s v="ARTURO"/>
    <s v="HU"/>
    <s v="10/4/1958"/>
    <s v="M"/>
    <x v="0"/>
    <x v="3589"/>
    <s v="$70,000 "/>
    <s v="5"/>
    <s v="Bachelors"/>
    <x v="0"/>
    <s v="Y"/>
  </r>
  <r>
    <s v="14664"/>
    <s v="MRS."/>
    <s v="KAYLA"/>
    <s v="ROSS"/>
    <s v="6/2/1958"/>
    <s v="S"/>
    <x v="1"/>
    <x v="3590"/>
    <s v="$80,000 "/>
    <s v="5"/>
    <s v="Graduate Degree"/>
    <x v="1"/>
    <s v="Y"/>
  </r>
  <r>
    <s v="14665"/>
    <s v="MR."/>
    <s v="JESSE"/>
    <s v="KING"/>
    <s v="7/17/1969"/>
    <s v="M"/>
    <x v="0"/>
    <x v="3591"/>
    <s v="$80,000 "/>
    <s v="4"/>
    <s v="Graduate Degree"/>
    <x v="1"/>
    <s v="Y"/>
  </r>
  <r>
    <s v="14666"/>
    <s v="MR."/>
    <s v="LOUIS"/>
    <s v="GAO"/>
    <s v="2/10/1969"/>
    <s v="M"/>
    <x v="0"/>
    <x v="3592"/>
    <s v="$90,000 "/>
    <s v="1"/>
    <s v="Graduate Degree"/>
    <x v="1"/>
    <s v="N"/>
  </r>
  <r>
    <s v="14667"/>
    <s v="MRS."/>
    <s v="OLIVIA"/>
    <s v="ALEXANDER"/>
    <s v="7/20/1970"/>
    <s v="M"/>
    <x v="1"/>
    <x v="3593"/>
    <s v="$80,000 "/>
    <s v="4"/>
    <s v="Graduate Degree"/>
    <x v="1"/>
    <s v="Y"/>
  </r>
  <r>
    <s v="14668"/>
    <s v="MR."/>
    <s v="JOE"/>
    <s v="MARTIN"/>
    <s v="3/4/1970"/>
    <s v="M"/>
    <x v="0"/>
    <x v="3594"/>
    <s v="$80,000 "/>
    <s v="4"/>
    <s v="Graduate Degree"/>
    <x v="1"/>
    <s v="Y"/>
  </r>
  <r>
    <s v="14669"/>
    <s v="MRS."/>
    <s v="ERIKA"/>
    <s v="BLANCO"/>
    <s v="7/9/1970"/>
    <s v="M"/>
    <x v="1"/>
    <x v="3595"/>
    <s v="$80,000 "/>
    <s v="4"/>
    <s v="Graduate Degree"/>
    <x v="1"/>
    <s v="Y"/>
  </r>
  <r>
    <s v="14670"/>
    <s v="MRS."/>
    <s v="LESLIE"/>
    <s v="GILL"/>
    <s v="11/3/1968"/>
    <s v="S"/>
    <x v="1"/>
    <x v="3596"/>
    <s v="$60,000 "/>
    <s v="2"/>
    <s v="Bachelors"/>
    <x v="0"/>
    <s v="Y"/>
  </r>
  <r>
    <s v="14671"/>
    <s v="MRS."/>
    <s v="CRISTINA"/>
    <s v="LAL"/>
    <s v="8/9/1967"/>
    <s v="M"/>
    <x v="1"/>
    <x v="3597"/>
    <s v="$60,000 "/>
    <s v="2"/>
    <s v="Bachelors"/>
    <x v="0"/>
    <s v="Y"/>
  </r>
  <r>
    <s v="14672"/>
    <s v="MR."/>
    <s v="OMAR"/>
    <s v="NATH"/>
    <s v="4/9/1969"/>
    <s v="S"/>
    <x v="0"/>
    <x v="3598"/>
    <s v="$110,000 "/>
    <s v="1"/>
    <s v="Graduate Degree"/>
    <x v="1"/>
    <s v="Y"/>
  </r>
  <r>
    <s v="14673"/>
    <s v="MR."/>
    <s v="WILLIE"/>
    <s v="RAI"/>
    <s v="6/23/1969"/>
    <s v="M"/>
    <x v="0"/>
    <x v="3599"/>
    <s v="$110,000 "/>
    <s v="1"/>
    <s v="Graduate Degree"/>
    <x v="1"/>
    <s v="Y"/>
  </r>
  <r>
    <s v="14674"/>
    <s v="MRS."/>
    <s v="ALEXIS"/>
    <s v="WILLIAMS"/>
    <s v="10/1/1967"/>
    <s v="M"/>
    <x v="1"/>
    <x v="3600"/>
    <s v="$70,000 "/>
    <s v="5"/>
    <s v="Bachelors"/>
    <x v="0"/>
    <s v="Y"/>
  </r>
  <r>
    <s v="14675"/>
    <s v="MRS."/>
    <s v="BRANDI"/>
    <s v="GOMEZ"/>
    <s v="8/6/1967"/>
    <s v="M"/>
    <x v="1"/>
    <x v="3601"/>
    <s v="$70,000 "/>
    <s v="5"/>
    <s v="Bachelors"/>
    <x v="0"/>
    <s v="N"/>
  </r>
  <r>
    <s v="14676"/>
    <s v=""/>
    <s v="MICAH"/>
    <s v="WANG"/>
    <s v="1/26/1967"/>
    <s v="S"/>
    <x v="2"/>
    <x v="3602"/>
    <s v="$70,000 "/>
    <s v="5"/>
    <s v="Bachelors"/>
    <x v="0"/>
    <s v="Y"/>
  </r>
  <r>
    <s v="14677"/>
    <s v="MR."/>
    <s v="ROSS"/>
    <s v="HERNANDEZ"/>
    <s v="10/10/1966"/>
    <s v="S"/>
    <x v="0"/>
    <x v="3603"/>
    <s v="$80,000 "/>
    <s v="5"/>
    <s v="Graduate Degree"/>
    <x v="1"/>
    <s v="Y"/>
  </r>
  <r>
    <s v="14678"/>
    <s v="MRS."/>
    <s v="SHANNON"/>
    <s v="ZHENG"/>
    <s v="7/1/1966"/>
    <s v="M"/>
    <x v="1"/>
    <x v="3604"/>
    <s v="$80,000 "/>
    <s v="5"/>
    <s v="Graduate Degree"/>
    <x v="1"/>
    <s v="Y"/>
  </r>
  <r>
    <s v="14679"/>
    <s v="MRS."/>
    <s v="NATASHA"/>
    <s v="SUAREZ"/>
    <s v="10/16/1966"/>
    <s v="S"/>
    <x v="1"/>
    <x v="3605"/>
    <s v="$80,000 "/>
    <s v="5"/>
    <s v="Bachelors"/>
    <x v="0"/>
    <s v="Y"/>
  </r>
  <r>
    <s v="14680"/>
    <s v="MR."/>
    <s v="MARVIN"/>
    <s v="MUNOZ"/>
    <s v="11/19/1966"/>
    <s v="S"/>
    <x v="0"/>
    <x v="3606"/>
    <s v="$80,000 "/>
    <s v="5"/>
    <s v="Bachelors"/>
    <x v="0"/>
    <s v="Y"/>
  </r>
  <r>
    <s v="14681"/>
    <s v="MS."/>
    <s v="VERONICA"/>
    <s v="CHANDRA"/>
    <s v="10/3/1968"/>
    <s v="S"/>
    <x v="1"/>
    <x v="3607"/>
    <s v="$70,000 "/>
    <s v="0"/>
    <s v="Bachelors"/>
    <x v="0"/>
    <s v="N"/>
  </r>
  <r>
    <s v="14682"/>
    <s v="MS."/>
    <s v="GAIL"/>
    <s v="ALEXANDER"/>
    <s v="8/12/1968"/>
    <s v="S"/>
    <x v="1"/>
    <x v="3608"/>
    <s v="$70,000 "/>
    <s v="0"/>
    <s v="Bachelors"/>
    <x v="0"/>
    <s v="N"/>
  </r>
  <r>
    <s v="14683"/>
    <s v="MRS."/>
    <s v="MOLLY"/>
    <s v="SAI"/>
    <s v="11/26/1964"/>
    <s v="M"/>
    <x v="1"/>
    <x v="3609"/>
    <s v="$60,000 "/>
    <s v="3"/>
    <s v="Bachelors"/>
    <x v="0"/>
    <s v="Y"/>
  </r>
  <r>
    <s v="14684"/>
    <s v="MR."/>
    <s v="JAMES"/>
    <s v="ZHANG"/>
    <s v="12/14/1964"/>
    <s v="M"/>
    <x v="0"/>
    <x v="3610"/>
    <s v="$60,000 "/>
    <s v="3"/>
    <s v="Bachelors"/>
    <x v="0"/>
    <s v="Y"/>
  </r>
  <r>
    <s v="14685"/>
    <s v="MR."/>
    <s v="LAWRENCE"/>
    <s v="ORTEGA"/>
    <s v="9/17/1963"/>
    <s v="S"/>
    <x v="0"/>
    <x v="3611"/>
    <s v="$60,000 "/>
    <s v="3"/>
    <s v="Bachelors"/>
    <x v="0"/>
    <s v="N"/>
  </r>
  <r>
    <s v="14686"/>
    <s v="MRS."/>
    <s v="CASEY"/>
    <s v="RAJE"/>
    <s v="12/14/1963"/>
    <s v="M"/>
    <x v="1"/>
    <x v="3612"/>
    <s v="$60,000 "/>
    <s v="3"/>
    <s v="Bachelors"/>
    <x v="0"/>
    <s v="Y"/>
  </r>
  <r>
    <s v="14687"/>
    <s v="MS."/>
    <s v="OLIVIA"/>
    <s v="PRICE"/>
    <s v="2/22/1974"/>
    <s v="S"/>
    <x v="1"/>
    <x v="3613"/>
    <s v="$30,000 "/>
    <s v="0"/>
    <s v="Partial College"/>
    <x v="3"/>
    <s v="Y"/>
  </r>
  <r>
    <s v="14688"/>
    <s v="MS."/>
    <s v="TABITHA"/>
    <s v="CARLSON"/>
    <s v="10/13/1980"/>
    <s v="S"/>
    <x v="1"/>
    <x v="3614"/>
    <s v="$20,000 "/>
    <s v="0"/>
    <s v="Partial High School"/>
    <x v="4"/>
    <s v="N"/>
  </r>
  <r>
    <s v="14689"/>
    <s v="MS."/>
    <s v="LLOYD"/>
    <s v="SAUNDERS"/>
    <s v="11/26/1980"/>
    <s v="S"/>
    <x v="1"/>
    <x v="3615"/>
    <s v="$20,000 "/>
    <s v="0"/>
    <s v="Partial High School"/>
    <x v="4"/>
    <s v="N"/>
  </r>
  <r>
    <s v="14690"/>
    <s v="MR."/>
    <s v="DREW"/>
    <s v="RAI"/>
    <s v="1/21/1980"/>
    <s v="S"/>
    <x v="0"/>
    <x v="3616"/>
    <s v="$20,000 "/>
    <s v="0"/>
    <s v="Partial High School"/>
    <x v="4"/>
    <s v="N"/>
  </r>
  <r>
    <s v="14691"/>
    <s v="MR."/>
    <s v="DERRICK"/>
    <s v="TORRES"/>
    <s v="11/13/1979"/>
    <s v="M"/>
    <x v="0"/>
    <x v="3617"/>
    <s v="$30,000 "/>
    <s v="0"/>
    <s v="Partial College"/>
    <x v="3"/>
    <s v="N"/>
  </r>
  <r>
    <s v="14692"/>
    <s v="MS."/>
    <s v="NICHOLE"/>
    <s v="SHARMA"/>
    <s v="3/12/1978"/>
    <s v="S"/>
    <x v="1"/>
    <x v="3618"/>
    <s v="$30,000 "/>
    <s v="0"/>
    <s v="Partial College"/>
    <x v="3"/>
    <s v="N"/>
  </r>
  <r>
    <s v="14693"/>
    <s v="MR."/>
    <s v="ROBERT"/>
    <s v="PARKER"/>
    <s v="2/25/1973"/>
    <s v="S"/>
    <x v="0"/>
    <x v="3619"/>
    <s v="$30,000 "/>
    <s v="0"/>
    <s v="High School"/>
    <x v="4"/>
    <s v="N"/>
  </r>
  <r>
    <s v="14694"/>
    <s v="MS."/>
    <s v="HALEY"/>
    <s v="PARKER"/>
    <s v="3/28/1973"/>
    <s v="S"/>
    <x v="1"/>
    <x v="3620"/>
    <s v="$30,000 "/>
    <s v="0"/>
    <s v="High School"/>
    <x v="4"/>
    <s v="Y"/>
  </r>
  <r>
    <s v="14695"/>
    <s v="MR."/>
    <s v="RUSSELL"/>
    <s v="ANDERSEN"/>
    <s v="9/19/1972"/>
    <s v="S"/>
    <x v="0"/>
    <x v="3621"/>
    <s v="$10,000 "/>
    <s v="0"/>
    <s v="Partial High School"/>
    <x v="4"/>
    <s v="N"/>
  </r>
  <r>
    <s v="14696"/>
    <s v="MR."/>
    <s v="SHAWN"/>
    <s v="ANAND"/>
    <s v="5/10/1972"/>
    <s v="S"/>
    <x v="0"/>
    <x v="3622"/>
    <s v="$10,000 "/>
    <s v="0"/>
    <s v="Partial High School"/>
    <x v="4"/>
    <s v="N"/>
  </r>
  <r>
    <s v="14697"/>
    <s v="MR."/>
    <s v="NELSON"/>
    <s v="JIMENEZ"/>
    <s v="2/10/1972"/>
    <s v="S"/>
    <x v="0"/>
    <x v="3623"/>
    <s v="$20,000 "/>
    <s v="0"/>
    <s v="Partial High School"/>
    <x v="4"/>
    <s v="N"/>
  </r>
  <r>
    <s v="14698"/>
    <s v="MRS."/>
    <s v="DIANE"/>
    <s v="NAVARRO"/>
    <s v="10/13/1973"/>
    <s v="M"/>
    <x v="1"/>
    <x v="3624"/>
    <s v="$40,000 "/>
    <s v="1"/>
    <s v="Bachelors"/>
    <x v="2"/>
    <s v="Y"/>
  </r>
  <r>
    <s v="14700"/>
    <s v="MR."/>
    <s v="EDWARD"/>
    <s v="EDWARDS"/>
    <s v="11/21/1973"/>
    <s v="M"/>
    <x v="0"/>
    <x v="3625"/>
    <s v="$40,000 "/>
    <s v="1"/>
    <s v="Bachelors"/>
    <x v="2"/>
    <s v="Y"/>
  </r>
  <r>
    <s v="14701"/>
    <s v="MR."/>
    <s v="MAURIZIO"/>
    <s v="MACAGNO"/>
    <s v="3/21/1972"/>
    <s v="S"/>
    <x v="0"/>
    <x v="3626"/>
    <s v="$20,000 "/>
    <s v="0"/>
    <s v="Partial High School"/>
    <x v="4"/>
    <s v="N"/>
  </r>
  <r>
    <s v="14702"/>
    <s v="MR."/>
    <s v="CURTIS"/>
    <s v="ZIMMERMAN"/>
    <s v="12/7/1972"/>
    <s v="M"/>
    <x v="0"/>
    <x v="3627"/>
    <s v="$30,000 "/>
    <s v="0"/>
    <s v="High School"/>
    <x v="4"/>
    <s v="N"/>
  </r>
  <r>
    <s v="14703"/>
    <s v="MR."/>
    <s v="CLIFFORD"/>
    <s v="SRINI"/>
    <s v="6/2/1972"/>
    <s v="S"/>
    <x v="0"/>
    <x v="3628"/>
    <s v="$30,000 "/>
    <s v="0"/>
    <s v="High School"/>
    <x v="4"/>
    <s v="N"/>
  </r>
  <r>
    <s v="14704"/>
    <s v="MS."/>
    <s v="KARA"/>
    <s v="ANDERSEN"/>
    <s v="7/21/1971"/>
    <s v="S"/>
    <x v="1"/>
    <x v="3629"/>
    <s v="$10,000 "/>
    <s v="0"/>
    <s v="Partial High School"/>
    <x v="4"/>
    <s v="N"/>
  </r>
  <r>
    <s v="14705"/>
    <s v="MRS."/>
    <s v="RILEY"/>
    <s v="WOOD"/>
    <s v="1/15/1972"/>
    <s v="S"/>
    <x v="1"/>
    <x v="3630"/>
    <s v="$40,000 "/>
    <s v="2"/>
    <s v="Partial College"/>
    <x v="3"/>
    <s v="Y"/>
  </r>
  <r>
    <s v="14706"/>
    <s v="MRS."/>
    <s v="KATE"/>
    <s v="JAI"/>
    <s v="5/26/1972"/>
    <s v="S"/>
    <x v="1"/>
    <x v="3631"/>
    <s v="$40,000 "/>
    <s v="2"/>
    <s v="Partial College"/>
    <x v="3"/>
    <s v="Y"/>
  </r>
  <r>
    <s v="14707"/>
    <s v="MS."/>
    <s v="TONYA"/>
    <s v="RAJE"/>
    <s v="10/27/1971"/>
    <s v="S"/>
    <x v="1"/>
    <x v="3632"/>
    <s v="$10,000 "/>
    <s v="0"/>
    <s v="Partial High School"/>
    <x v="4"/>
    <s v="N"/>
  </r>
  <r>
    <s v="14708"/>
    <s v="MS."/>
    <s v="EVELYN"/>
    <s v="KAPOOR"/>
    <s v="4/5/1971"/>
    <s v="S"/>
    <x v="1"/>
    <x v="3633"/>
    <s v="$20,000 "/>
    <s v="0"/>
    <s v="Partial High School"/>
    <x v="4"/>
    <s v="N"/>
  </r>
  <r>
    <s v="14709"/>
    <s v="MR."/>
    <s v="IAN"/>
    <s v="MARTIN"/>
    <s v="3/14/1971"/>
    <s v="S"/>
    <x v="0"/>
    <x v="3634"/>
    <s v="$30,000 "/>
    <s v="0"/>
    <s v="High School"/>
    <x v="4"/>
    <s v="N"/>
  </r>
  <r>
    <s v="14710"/>
    <s v="MS."/>
    <s v="LISA"/>
    <s v="MA"/>
    <s v="2/24/1971"/>
    <s v="S"/>
    <x v="1"/>
    <x v="3635"/>
    <s v="$30,000 "/>
    <s v="0"/>
    <s v="High School"/>
    <x v="4"/>
    <s v="N"/>
  </r>
  <r>
    <s v="14711"/>
    <s v="MS."/>
    <s v="DEBORAH"/>
    <s v="XU"/>
    <s v="11/1/1971"/>
    <s v="S"/>
    <x v="1"/>
    <x v="3636"/>
    <s v="$30,000 "/>
    <s v="0"/>
    <s v="High School"/>
    <x v="4"/>
    <s v="Y"/>
  </r>
  <r>
    <s v="14712"/>
    <s v="MR."/>
    <s v="EUGENE"/>
    <s v="LIU"/>
    <s v="11/22/1971"/>
    <s v="S"/>
    <x v="0"/>
    <x v="3637"/>
    <s v="$30,000 "/>
    <s v="0"/>
    <s v="High School"/>
    <x v="4"/>
    <s v="N"/>
  </r>
  <r>
    <s v="14713"/>
    <s v="MR."/>
    <s v="JON"/>
    <s v="YE"/>
    <s v="7/8/1970"/>
    <s v="S"/>
    <x v="0"/>
    <x v="3638"/>
    <s v="$40,000 "/>
    <s v="2"/>
    <s v="Partial College"/>
    <x v="3"/>
    <s v="Y"/>
  </r>
  <r>
    <s v="14714"/>
    <s v="MRS."/>
    <s v="MEGHAN"/>
    <s v="DIAZ"/>
    <s v="8/11/1970"/>
    <s v="S"/>
    <x v="1"/>
    <x v="3639"/>
    <s v="$40,000 "/>
    <s v="2"/>
    <s v="Partial College"/>
    <x v="3"/>
    <s v="Y"/>
  </r>
  <r>
    <s v="14715"/>
    <s v="MR."/>
    <s v="ERIK"/>
    <s v="MUNOZ"/>
    <s v="11/20/1970"/>
    <s v="M"/>
    <x v="0"/>
    <x v="3640"/>
    <s v="$40,000 "/>
    <s v="2"/>
    <s v="Partial College"/>
    <x v="3"/>
    <s v="N"/>
  </r>
  <r>
    <s v="14716"/>
    <s v="MRS."/>
    <s v="SHANNON"/>
    <s v="ZHOU"/>
    <s v="6/1/1971"/>
    <s v="S"/>
    <x v="1"/>
    <x v="3641"/>
    <s v="$40,000 "/>
    <s v="2"/>
    <s v="Partial College"/>
    <x v="3"/>
    <s v="Y"/>
  </r>
  <r>
    <s v="14717"/>
    <s v="MRS."/>
    <s v="ABIGAIL"/>
    <s v="RIVERA"/>
    <s v="3/5/1971"/>
    <s v="S"/>
    <x v="1"/>
    <x v="3642"/>
    <s v="$40,000 "/>
    <s v="2"/>
    <s v="Partial College"/>
    <x v="3"/>
    <s v="Y"/>
  </r>
  <r>
    <s v="14718"/>
    <s v="MR."/>
    <s v="GREGORY"/>
    <s v="RAJI"/>
    <s v="10/15/1971"/>
    <s v="S"/>
    <x v="0"/>
    <x v="3643"/>
    <s v="$40,000 "/>
    <s v="2"/>
    <s v="Partial College"/>
    <x v="3"/>
    <s v="Y"/>
  </r>
  <r>
    <s v="14719"/>
    <s v="MR."/>
    <s v="RONNIE"/>
    <s v="HE"/>
    <s v="4/8/1970"/>
    <s v="M"/>
    <x v="0"/>
    <x v="3644"/>
    <s v="$40,000 "/>
    <s v="2"/>
    <s v="Partial College"/>
    <x v="3"/>
    <s v="N"/>
  </r>
  <r>
    <s v="14720"/>
    <s v="MRS."/>
    <s v="NAOMI"/>
    <s v="DOMINGUEZ"/>
    <s v="7/4/1970"/>
    <s v="S"/>
    <x v="1"/>
    <x v="3645"/>
    <s v="$40,000 "/>
    <s v="3"/>
    <s v="Partial College"/>
    <x v="3"/>
    <s v="Y"/>
  </r>
  <r>
    <s v="14721"/>
    <s v="MR."/>
    <s v="DANIEL"/>
    <s v="JONES"/>
    <s v="7/16/1974"/>
    <s v="S"/>
    <x v="0"/>
    <x v="3646"/>
    <s v="$40,000 "/>
    <s v="3"/>
    <s v="Partial College"/>
    <x v="3"/>
    <s v="Y"/>
  </r>
  <r>
    <s v="14722"/>
    <s v="MRS."/>
    <s v="SHARON"/>
    <s v="CARSON"/>
    <s v="12/27/1974"/>
    <s v="S"/>
    <x v="1"/>
    <x v="3647"/>
    <s v="$40,000 "/>
    <s v="3"/>
    <s v="Partial College"/>
    <x v="3"/>
    <s v="Y"/>
  </r>
  <r>
    <s v="14723"/>
    <s v="MR."/>
    <s v="ANDREW"/>
    <s v="SMITH"/>
    <s v="4/26/1975"/>
    <s v="S"/>
    <x v="0"/>
    <x v="3648"/>
    <s v="$40,000 "/>
    <s v="4"/>
    <s v="Partial College"/>
    <x v="3"/>
    <s v="Y"/>
  </r>
  <r>
    <s v="14724"/>
    <s v="MR."/>
    <s v="DYLAN"/>
    <s v="ROBINSON"/>
    <s v="7/12/1966"/>
    <s v="M"/>
    <x v="0"/>
    <x v="3649"/>
    <s v="$60,000 "/>
    <s v="0"/>
    <s v="Graduate Degree"/>
    <x v="2"/>
    <s v="Y"/>
  </r>
  <r>
    <s v="14725"/>
    <s v="MR."/>
    <s v="EVAN"/>
    <s v="MORGAN"/>
    <s v="11/27/1966"/>
    <s v="M"/>
    <x v="0"/>
    <x v="3650"/>
    <s v="$60,000 "/>
    <s v="0"/>
    <s v="Graduate Degree"/>
    <x v="2"/>
    <s v="Y"/>
  </r>
  <r>
    <s v="14726"/>
    <s v="MR."/>
    <s v="ZACHARY"/>
    <s v="YANG"/>
    <s v="7/3/1966"/>
    <s v="S"/>
    <x v="0"/>
    <x v="3651"/>
    <s v="$60,000 "/>
    <s v="0"/>
    <s v="Graduate Degree"/>
    <x v="2"/>
    <s v="N"/>
  </r>
  <r>
    <s v="14727"/>
    <s v="MS."/>
    <s v="ANNA"/>
    <s v="BRYANT"/>
    <s v="7/6/1966"/>
    <s v="S"/>
    <x v="1"/>
    <x v="3652"/>
    <s v="$60,000 "/>
    <s v="0"/>
    <s v="Graduate Degree"/>
    <x v="2"/>
    <s v="Y"/>
  </r>
  <r>
    <s v="14728"/>
    <s v="MS."/>
    <s v="ELIZABETH"/>
    <s v="HENDERSON"/>
    <s v="5/22/1966"/>
    <s v="S"/>
    <x v="1"/>
    <x v="3653"/>
    <s v="$60,000 "/>
    <s v="0"/>
    <s v="Graduate Degree"/>
    <x v="2"/>
    <s v="Y"/>
  </r>
  <r>
    <s v="14729"/>
    <s v="MS."/>
    <s v="GLORIA"/>
    <s v="RUBIO"/>
    <s v="7/8/1966"/>
    <s v="S"/>
    <x v="1"/>
    <x v="3654"/>
    <s v="$60,000 "/>
    <s v="0"/>
    <s v="Graduate Degree"/>
    <x v="2"/>
    <s v="Y"/>
  </r>
  <r>
    <s v="14730"/>
    <s v="MR."/>
    <s v="JERRY"/>
    <s v="FERRIER"/>
    <s v="2/17/1953"/>
    <s v="M"/>
    <x v="0"/>
    <x v="3655"/>
    <s v="$20,000 "/>
    <s v="2"/>
    <s v="High School"/>
    <x v="4"/>
    <s v="N"/>
  </r>
  <r>
    <s v="14731"/>
    <s v="MR."/>
    <s v="SETH"/>
    <s v="BROWN"/>
    <s v="5/25/1953"/>
    <s v="M"/>
    <x v="0"/>
    <x v="3656"/>
    <s v="$30,000 "/>
    <s v="1"/>
    <s v="Bachelors"/>
    <x v="2"/>
    <s v="Y"/>
  </r>
  <r>
    <s v="14732"/>
    <s v="MRS."/>
    <s v="TRINITY"/>
    <s v="COOK"/>
    <s v="11/24/1953"/>
    <s v="M"/>
    <x v="1"/>
    <x v="3657"/>
    <s v="$30,000 "/>
    <s v="1"/>
    <s v="Bachelors"/>
    <x v="2"/>
    <s v="Y"/>
  </r>
  <r>
    <s v="14733"/>
    <s v="MR."/>
    <s v="CLARENCE"/>
    <s v="RAJI"/>
    <s v="2/26/1953"/>
    <s v="M"/>
    <x v="0"/>
    <x v="3658"/>
    <s v="$30,000 "/>
    <s v="1"/>
    <s v="Bachelors"/>
    <x v="2"/>
    <s v="Y"/>
  </r>
  <r>
    <s v="14734"/>
    <s v="MR."/>
    <s v="KEVIN"/>
    <s v="EDWARDS"/>
    <s v="11/11/1953"/>
    <s v="M"/>
    <x v="0"/>
    <x v="3659"/>
    <s v="$30,000 "/>
    <s v="1"/>
    <s v="Bachelors"/>
    <x v="2"/>
    <s v="Y"/>
  </r>
  <r>
    <s v="14735"/>
    <s v="MRS."/>
    <s v="MARIA"/>
    <s v="ROGERS"/>
    <s v="10/10/1953"/>
    <s v="M"/>
    <x v="1"/>
    <x v="3660"/>
    <s v="$30,000 "/>
    <s v="1"/>
    <s v="Partial College"/>
    <x v="3"/>
    <s v="Y"/>
  </r>
  <r>
    <s v="14736"/>
    <s v="MR."/>
    <s v="JACK"/>
    <s v="ROBERTS"/>
    <s v="5/11/1954"/>
    <s v="M"/>
    <x v="0"/>
    <x v="3661"/>
    <s v="$20,000 "/>
    <s v="3"/>
    <s v="Partial High School"/>
    <x v="4"/>
    <s v="N"/>
  </r>
  <r>
    <s v="14737"/>
    <s v="MR."/>
    <s v="DOMINIC"/>
    <s v="SRINI"/>
    <s v="5/20/1954"/>
    <s v="S"/>
    <x v="0"/>
    <x v="3662"/>
    <s v="$20,000 "/>
    <s v="3"/>
    <s v="Partial High School"/>
    <x v="3"/>
    <s v="Y"/>
  </r>
  <r>
    <s v="14738"/>
    <s v="MR."/>
    <s v="ETHAN"/>
    <s v="GARCIA"/>
    <s v="3/15/1954"/>
    <s v="M"/>
    <x v="0"/>
    <x v="3663"/>
    <s v="$40,000 "/>
    <s v="1"/>
    <s v="Partial College"/>
    <x v="3"/>
    <s v="Y"/>
  </r>
  <r>
    <s v="14739"/>
    <s v="MR."/>
    <s v="CHARLES"/>
    <s v="GONZALEZ"/>
    <s v="9/26/1954"/>
    <s v="M"/>
    <x v="0"/>
    <x v="3664"/>
    <s v="$40,000 "/>
    <s v="1"/>
    <s v="Partial College"/>
    <x v="3"/>
    <s v="Y"/>
  </r>
  <r>
    <s v="14741"/>
    <s v="MRS."/>
    <s v="EMMA"/>
    <s v="COOPER"/>
    <s v="8/3/1954"/>
    <s v="M"/>
    <x v="1"/>
    <x v="3665"/>
    <s v="$40,000 "/>
    <s v="1"/>
    <s v="Partial College"/>
    <x v="3"/>
    <s v="Y"/>
  </r>
  <r>
    <s v="14742"/>
    <s v="MRS."/>
    <s v="ANDREA"/>
    <s v="HOWARD"/>
    <s v="7/19/1955"/>
    <s v="M"/>
    <x v="1"/>
    <x v="3666"/>
    <s v="$40,000 "/>
    <s v="1"/>
    <s v="Partial College"/>
    <x v="3"/>
    <s v="Y"/>
  </r>
  <r>
    <s v="14743"/>
    <s v="MR."/>
    <s v="NATHAN"/>
    <s v="TURNER"/>
    <s v="2/25/1955"/>
    <s v="M"/>
    <x v="0"/>
    <x v="3667"/>
    <s v="$40,000 "/>
    <s v="1"/>
    <s v="Partial College"/>
    <x v="3"/>
    <s v="Y"/>
  </r>
  <r>
    <s v="14744"/>
    <s v="MR."/>
    <s v="ELIJAH"/>
    <s v="YANG"/>
    <s v="8/26/1955"/>
    <s v="M"/>
    <x v="0"/>
    <x v="3668"/>
    <s v="$40,000 "/>
    <s v="1"/>
    <s v="Partial College"/>
    <x v="3"/>
    <s v="Y"/>
  </r>
  <r>
    <s v="14745"/>
    <s v="MR."/>
    <s v="LUKE"/>
    <s v="HALL"/>
    <s v="3/21/1955"/>
    <s v="M"/>
    <x v="0"/>
    <x v="3669"/>
    <s v="$40,000 "/>
    <s v="1"/>
    <s v="Partial College"/>
    <x v="3"/>
    <s v="Y"/>
  </r>
  <r>
    <s v="14746"/>
    <s v="MRS."/>
    <s v="COURTNEY"/>
    <s v="NELSON"/>
    <s v="4/5/1955"/>
    <s v="M"/>
    <x v="1"/>
    <x v="3670"/>
    <s v="$40,000 "/>
    <s v="1"/>
    <s v="Partial College"/>
    <x v="3"/>
    <s v="Y"/>
  </r>
  <r>
    <s v="14747"/>
    <s v="MR."/>
    <s v="AIDAN"/>
    <s v="WOOD"/>
    <s v="11/16/1955"/>
    <s v="M"/>
    <x v="0"/>
    <x v="3671"/>
    <s v="$40,000 "/>
    <s v="1"/>
    <s v="Partial College"/>
    <x v="3"/>
    <s v="Y"/>
  </r>
  <r>
    <s v="14748"/>
    <s v="MR."/>
    <s v="DON"/>
    <s v="ROESSLER"/>
    <s v="3/9/1956"/>
    <s v="M"/>
    <x v="0"/>
    <x v="3672"/>
    <s v="$40,000 "/>
    <s v="1"/>
    <s v="Partial College"/>
    <x v="3"/>
    <s v="Y"/>
  </r>
  <r>
    <s v="14749"/>
    <s v="MR."/>
    <s v="JOSE"/>
    <s v="JENKINS"/>
    <s v="4/27/1956"/>
    <s v="M"/>
    <x v="0"/>
    <x v="3673"/>
    <s v="$40,000 "/>
    <s v="1"/>
    <s v="Partial College"/>
    <x v="3"/>
    <s v="Y"/>
  </r>
  <r>
    <s v="14750"/>
    <s v="MRS."/>
    <s v="MARY"/>
    <s v="GREEN"/>
    <s v="11/5/1956"/>
    <s v="M"/>
    <x v="1"/>
    <x v="3674"/>
    <s v="$40,000 "/>
    <s v="1"/>
    <s v="Partial College"/>
    <x v="3"/>
    <s v="Y"/>
  </r>
  <r>
    <s v="14751"/>
    <s v="MRS."/>
    <s v="GABRIELLE"/>
    <s v="PRICE"/>
    <s v="5/8/1956"/>
    <s v="M"/>
    <x v="1"/>
    <x v="3675"/>
    <s v="$40,000 "/>
    <s v="1"/>
    <s v="Partial College"/>
    <x v="3"/>
    <s v="Y"/>
  </r>
  <r>
    <s v="14752"/>
    <s v="MR."/>
    <s v="SETH"/>
    <s v="TURNER"/>
    <s v="11/11/1957"/>
    <s v="M"/>
    <x v="0"/>
    <x v="3676"/>
    <s v="$40,000 "/>
    <s v="1"/>
    <s v="Partial College"/>
    <x v="3"/>
    <s v="Y"/>
  </r>
  <r>
    <s v="14753"/>
    <s v="MR."/>
    <s v="AUSTIN"/>
    <s v="FOSTER"/>
    <s v="9/27/1957"/>
    <s v="M"/>
    <x v="0"/>
    <x v="3677"/>
    <s v="$40,000 "/>
    <s v="1"/>
    <s v="Partial College"/>
    <x v="3"/>
    <s v="Y"/>
  </r>
  <r>
    <s v="14754"/>
    <s v="MR."/>
    <s v="GRANT"/>
    <s v="PAL"/>
    <s v="11/17/1957"/>
    <s v="M"/>
    <x v="0"/>
    <x v="3678"/>
    <s v="$40,000 "/>
    <s v="1"/>
    <s v="Partial College"/>
    <x v="3"/>
    <s v="Y"/>
  </r>
  <r>
    <s v="14755"/>
    <s v="MR."/>
    <s v="ROBERT"/>
    <s v="DAVIS"/>
    <s v="11/21/1957"/>
    <s v="M"/>
    <x v="0"/>
    <x v="3679"/>
    <s v="$40,000 "/>
    <s v="1"/>
    <s v="Partial College"/>
    <x v="3"/>
    <s v="Y"/>
  </r>
  <r>
    <s v="14756"/>
    <s v="MR."/>
    <s v="CHARLES"/>
    <s v="REED"/>
    <s v="5/15/1957"/>
    <s v="M"/>
    <x v="0"/>
    <x v="3680"/>
    <s v="$40,000 "/>
    <s v="1"/>
    <s v="Partial College"/>
    <x v="3"/>
    <s v="Y"/>
  </r>
  <r>
    <s v="14757"/>
    <s v="MRS."/>
    <s v="ELIZABETH"/>
    <s v="GARCIA"/>
    <s v="1/2/1957"/>
    <s v="M"/>
    <x v="1"/>
    <x v="3681"/>
    <s v="$40,000 "/>
    <s v="1"/>
    <s v="Partial College"/>
    <x v="3"/>
    <s v="Y"/>
  </r>
  <r>
    <s v="14758"/>
    <s v="MRS."/>
    <s v="VICTORIA"/>
    <s v="LONG"/>
    <s v="5/26/1958"/>
    <s v="S"/>
    <x v="1"/>
    <x v="3682"/>
    <s v="$80,000 "/>
    <s v="4"/>
    <s v="Graduate Degree"/>
    <x v="2"/>
    <s v="Y"/>
  </r>
  <r>
    <s v="14759"/>
    <s v="MRS."/>
    <s v="MADISON"/>
    <s v="DAVIS"/>
    <s v="3/12/1958"/>
    <s v="S"/>
    <x v="1"/>
    <x v="3683"/>
    <s v="$80,000 "/>
    <s v="4"/>
    <s v="Graduate Degree"/>
    <x v="2"/>
    <s v="Y"/>
  </r>
  <r>
    <s v="14760"/>
    <s v="MR."/>
    <s v="ZACHARY"/>
    <s v="LEWIS"/>
    <s v="12/12/1958"/>
    <s v="M"/>
    <x v="0"/>
    <x v="3684"/>
    <s v="$80,000 "/>
    <s v="4"/>
    <s v="Graduate Degree"/>
    <x v="2"/>
    <s v="Y"/>
  </r>
  <r>
    <s v="14761"/>
    <s v="MRS."/>
    <s v="MORGAN"/>
    <s v="KELLY"/>
    <s v="9/25/1958"/>
    <s v="S"/>
    <x v="1"/>
    <x v="3685"/>
    <s v="$80,000 "/>
    <s v="4"/>
    <s v="Graduate Degree"/>
    <x v="2"/>
    <s v="Y"/>
  </r>
  <r>
    <s v="14762"/>
    <s v="MRS."/>
    <s v="ADRIANA"/>
    <s v="PEREZ"/>
    <s v="8/10/1958"/>
    <s v="S"/>
    <x v="1"/>
    <x v="3686"/>
    <s v="$80,000 "/>
    <s v="4"/>
    <s v="Graduate Degree"/>
    <x v="2"/>
    <s v="Y"/>
  </r>
  <r>
    <s v="14763"/>
    <s v="MR."/>
    <s v="GEORGE"/>
    <s v="ARUN"/>
    <s v="11/11/1958"/>
    <s v="S"/>
    <x v="0"/>
    <x v="3687"/>
    <s v="$80,000 "/>
    <s v="4"/>
    <s v="Graduate Degree"/>
    <x v="2"/>
    <s v="Y"/>
  </r>
  <r>
    <s v="14764"/>
    <s v="MR."/>
    <s v="XAVIER"/>
    <s v="SCOTT"/>
    <s v="9/3/1959"/>
    <s v="S"/>
    <x v="0"/>
    <x v="3688"/>
    <s v="$60,000 "/>
    <s v="4"/>
    <s v="Graduate Degree"/>
    <x v="2"/>
    <s v="Y"/>
  </r>
  <r>
    <s v="14765"/>
    <s v="MR."/>
    <s v="KEVIN"/>
    <s v="NELSON"/>
    <s v="2/16/1959"/>
    <s v="M"/>
    <x v="0"/>
    <x v="3689"/>
    <s v="$60,000 "/>
    <s v="4"/>
    <s v="Graduate Degree"/>
    <x v="2"/>
    <s v="Y"/>
  </r>
  <r>
    <s v="14766"/>
    <s v="MR."/>
    <s v="CURTIS"/>
    <s v="XU"/>
    <s v="2/22/1968"/>
    <s v="S"/>
    <x v="0"/>
    <x v="3690"/>
    <s v="$20,000 "/>
    <s v="1"/>
    <s v="Partial College"/>
    <x v="4"/>
    <s v="N"/>
  </r>
  <r>
    <s v="14767"/>
    <s v="MRS."/>
    <s v="STACY"/>
    <s v="BLANCO"/>
    <s v="8/18/1968"/>
    <s v="S"/>
    <x v="1"/>
    <x v="3691"/>
    <s v="$20,000 "/>
    <s v="1"/>
    <s v="Partial College"/>
    <x v="4"/>
    <s v="N"/>
  </r>
  <r>
    <s v="14768"/>
    <s v="MR."/>
    <s v="IAN"/>
    <s v="KELLY"/>
    <s v="6/20/1924"/>
    <s v="M"/>
    <x v="0"/>
    <x v="3692"/>
    <s v="$10,000 "/>
    <s v="4"/>
    <s v="Partial College"/>
    <x v="4"/>
    <s v="N"/>
  </r>
  <r>
    <s v="14769"/>
    <s v="MRS."/>
    <s v="JESSICA"/>
    <s v="POWELL"/>
    <s v="9/15/1968"/>
    <s v="M"/>
    <x v="1"/>
    <x v="3693"/>
    <s v="$30,000 "/>
    <s v="1"/>
    <s v="Bachelors"/>
    <x v="3"/>
    <s v="Y"/>
  </r>
  <r>
    <s v="14770"/>
    <s v="MR."/>
    <s v="MELVIN"/>
    <s v="ANDERSEN"/>
    <s v="6/5/1968"/>
    <s v="M"/>
    <x v="0"/>
    <x v="3694"/>
    <s v="$30,000 "/>
    <s v="1"/>
    <s v="Bachelors"/>
    <x v="3"/>
    <s v="Y"/>
  </r>
  <r>
    <s v="14771"/>
    <s v="MRS."/>
    <s v="HEIDI"/>
    <s v="VANCE"/>
    <s v="8/23/1968"/>
    <s v="M"/>
    <x v="1"/>
    <x v="3695"/>
    <s v="$30,000 "/>
    <s v="1"/>
    <s v="Bachelors"/>
    <x v="3"/>
    <s v="Y"/>
  </r>
  <r>
    <s v="14772"/>
    <s v="MRS."/>
    <s v="STACY"/>
    <s v="TORRES"/>
    <s v="10/23/1968"/>
    <s v="M"/>
    <x v="1"/>
    <x v="3696"/>
    <s v="$30,000 "/>
    <s v="1"/>
    <s v="Bachelors"/>
    <x v="3"/>
    <s v="Y"/>
  </r>
  <r>
    <s v="14773"/>
    <s v="MR."/>
    <s v="NOAH"/>
    <s v="ROSS"/>
    <s v="4/27/1968"/>
    <s v="M"/>
    <x v="0"/>
    <x v="3697"/>
    <s v="$40,000 "/>
    <s v="0"/>
    <s v="Graduate Degree"/>
    <x v="3"/>
    <s v="Y"/>
  </r>
  <r>
    <s v="14774"/>
    <s v="MR."/>
    <s v="MAX"/>
    <s v="FERRIER"/>
    <s v="3/17/1968"/>
    <s v="S"/>
    <x v="0"/>
    <x v="3698"/>
    <s v="$40,000 "/>
    <s v="0"/>
    <s v="Graduate Degree"/>
    <x v="3"/>
    <s v="Y"/>
  </r>
  <r>
    <s v="14775"/>
    <s v="MS."/>
    <s v="BONNIE"/>
    <s v="XIE"/>
    <s v="11/15/1968"/>
    <s v="M"/>
    <x v="1"/>
    <x v="3699"/>
    <s v="$40,000 "/>
    <s v="0"/>
    <s v="Graduate Degree"/>
    <x v="3"/>
    <s v="Y"/>
  </r>
  <r>
    <s v="14776"/>
    <s v="MR."/>
    <s v="RONALD"/>
    <s v="ARTHUR"/>
    <s v="1/25/1968"/>
    <s v="M"/>
    <x v="0"/>
    <x v="3700"/>
    <s v="$40,000 "/>
    <s v="0"/>
    <s v="Graduate Degree"/>
    <x v="3"/>
    <s v="Y"/>
  </r>
  <r>
    <s v="14777"/>
    <s v="MS."/>
    <s v="KAYLA"/>
    <s v="JENKINS"/>
    <s v="4/9/1968"/>
    <s v="M"/>
    <x v="1"/>
    <x v="3701"/>
    <s v="$40,000 "/>
    <s v="0"/>
    <s v="Bachelors"/>
    <x v="3"/>
    <s v="Y"/>
  </r>
  <r>
    <s v="14778"/>
    <s v="MRS."/>
    <s v="RENEE"/>
    <s v="JIMENEZ"/>
    <s v="6/21/1967"/>
    <s v="S"/>
    <x v="1"/>
    <x v="3702"/>
    <s v="$10,000 "/>
    <s v="3"/>
    <s v="Partial High School"/>
    <x v="4"/>
    <s v="Y"/>
  </r>
  <r>
    <s v="14779"/>
    <s v="MR."/>
    <s v="HENRY"/>
    <s v="FERNANDEZ"/>
    <s v="3/12/1967"/>
    <s v="S"/>
    <x v="0"/>
    <x v="3703"/>
    <s v="$10,000 "/>
    <s v="3"/>
    <s v="Partial High School"/>
    <x v="4"/>
    <s v="Y"/>
  </r>
  <r>
    <s v="14780"/>
    <s v="MRS."/>
    <s v="TABITHA"/>
    <s v="ALONSO"/>
    <s v="8/3/1967"/>
    <s v="S"/>
    <x v="1"/>
    <x v="3704"/>
    <s v="$10,000 "/>
    <s v="4"/>
    <s v="Partial High School"/>
    <x v="4"/>
    <s v="Y"/>
  </r>
  <r>
    <s v="14781"/>
    <s v="MR."/>
    <s v="ROBERT"/>
    <s v="BUTLER"/>
    <s v="5/4/1967"/>
    <s v="S"/>
    <x v="0"/>
    <x v="3705"/>
    <s v="$20,000 "/>
    <s v="1"/>
    <s v="Partial College"/>
    <x v="4"/>
    <s v="N"/>
  </r>
  <r>
    <s v="14782"/>
    <s v="MR."/>
    <s v="MICHAEL"/>
    <s v="LEWIS"/>
    <s v="10/17/1967"/>
    <s v="S"/>
    <x v="0"/>
    <x v="3706"/>
    <s v="$20,000 "/>
    <s v="1"/>
    <s v="Partial College"/>
    <x v="4"/>
    <s v="N"/>
  </r>
  <r>
    <s v="14783"/>
    <s v="MRS."/>
    <s v="CRISTINA"/>
    <s v="SHAN"/>
    <s v="7/26/1967"/>
    <s v="S"/>
    <x v="1"/>
    <x v="3707"/>
    <s v="$20,000 "/>
    <s v="1"/>
    <s v="Partial College"/>
    <x v="4"/>
    <s v="N"/>
  </r>
  <r>
    <s v="14784"/>
    <s v="MR."/>
    <s v="VICTOR"/>
    <s v="DOMINGUEZ"/>
    <s v="12/5/1967"/>
    <s v="S"/>
    <x v="0"/>
    <x v="3708"/>
    <s v="$30,000 "/>
    <s v="1"/>
    <s v="Bachelors"/>
    <x v="3"/>
    <s v="N"/>
  </r>
  <r>
    <s v="14785"/>
    <s v="MR."/>
    <s v="GAVIN"/>
    <s v="PATTERSON"/>
    <s v="3/11/1967"/>
    <s v="S"/>
    <x v="0"/>
    <x v="3709"/>
    <s v="$30,000 "/>
    <s v="1"/>
    <s v="Bachelors"/>
    <x v="3"/>
    <s v="N"/>
  </r>
  <r>
    <s v="14786"/>
    <s v="MR."/>
    <s v="TRISTAN"/>
    <s v="JENKINS"/>
    <s v="8/12/1967"/>
    <s v="M"/>
    <x v="0"/>
    <x v="3710"/>
    <s v="$30,000 "/>
    <s v="1"/>
    <s v="Bachelors"/>
    <x v="3"/>
    <s v="Y"/>
  </r>
  <r>
    <s v="14787"/>
    <s v="MRS."/>
    <s v="TABITHA"/>
    <s v="SMITH"/>
    <s v="6/20/1966"/>
    <s v="S"/>
    <x v="1"/>
    <x v="3711"/>
    <s v="$20,000 "/>
    <s v="1"/>
    <s v="High School"/>
    <x v="4"/>
    <s v="N"/>
  </r>
  <r>
    <s v="14789"/>
    <s v="MRS."/>
    <s v="ROSA"/>
    <s v="ZHANG"/>
    <s v="10/3/1966"/>
    <s v="S"/>
    <x v="1"/>
    <x v="3712"/>
    <s v="$20,000 "/>
    <s v="2"/>
    <s v="High School"/>
    <x v="4"/>
    <s v="Y"/>
  </r>
  <r>
    <s v="14790"/>
    <s v="MR."/>
    <s v="TERRY"/>
    <s v="TANG"/>
    <s v="2/9/1967"/>
    <s v="M"/>
    <x v="0"/>
    <x v="3713"/>
    <s v="$40,000 "/>
    <s v="0"/>
    <s v="Bachelors"/>
    <x v="3"/>
    <s v="Y"/>
  </r>
  <r>
    <s v="14791"/>
    <s v="MS."/>
    <s v="ASHLEE"/>
    <s v="DENG"/>
    <s v="5/2/1967"/>
    <s v="M"/>
    <x v="1"/>
    <x v="3714"/>
    <s v="$40,000 "/>
    <s v="0"/>
    <s v="Bachelors"/>
    <x v="3"/>
    <s v="Y"/>
  </r>
  <r>
    <s v="14792"/>
    <s v="MR."/>
    <s v="JEROME"/>
    <s v="RUBIO"/>
    <s v="8/16/1967"/>
    <s v="M"/>
    <x v="0"/>
    <x v="3715"/>
    <s v="$40,000 "/>
    <s v="0"/>
    <s v="Bachelors"/>
    <x v="3"/>
    <s v="Y"/>
  </r>
  <r>
    <s v="14793"/>
    <s v="MR."/>
    <s v="CLAYTON"/>
    <s v="NATH"/>
    <s v="6/21/1967"/>
    <s v="S"/>
    <x v="0"/>
    <x v="3716"/>
    <s v="$40,000 "/>
    <s v="0"/>
    <s v="Bachelors"/>
    <x v="3"/>
    <s v="Y"/>
  </r>
  <r>
    <s v="14794"/>
    <s v="MR."/>
    <s v="GILBERT"/>
    <s v="BECKER"/>
    <s v="8/13/1967"/>
    <s v="M"/>
    <x v="0"/>
    <x v="3717"/>
    <s v="$40,000 "/>
    <s v="0"/>
    <s v="Bachelors"/>
    <x v="3"/>
    <s v="Y"/>
  </r>
  <r>
    <s v="14795"/>
    <s v="MRS."/>
    <s v="CRYSTAL"/>
    <s v="GAO"/>
    <s v="3/6/1966"/>
    <s v="M"/>
    <x v="1"/>
    <x v="3718"/>
    <s v="$30,000 "/>
    <s v="1"/>
    <s v="Bachelors"/>
    <x v="2"/>
    <s v="Y"/>
  </r>
  <r>
    <s v="14796"/>
    <s v="MR."/>
    <s v="MICHAEL"/>
    <s v="MILLER"/>
    <s v="1/8/1965"/>
    <s v="S"/>
    <x v="0"/>
    <x v="3719"/>
    <s v="$10,000 "/>
    <s v="4"/>
    <s v="Partial High School"/>
    <x v="4"/>
    <s v="Y"/>
  </r>
  <r>
    <s v="14797"/>
    <s v="MR."/>
    <s v="STEVE"/>
    <s v="GAO"/>
    <s v="1/8/1965"/>
    <s v="S"/>
    <x v="0"/>
    <x v="3720"/>
    <s v="$10,000 "/>
    <s v="4"/>
    <s v="Partial High School"/>
    <x v="4"/>
    <s v="Y"/>
  </r>
  <r>
    <s v="14798"/>
    <s v="MRS."/>
    <s v="COLLEEN"/>
    <s v="NARA"/>
    <s v="8/18/1965"/>
    <s v="S"/>
    <x v="1"/>
    <x v="3721"/>
    <s v="$10,000 "/>
    <s v="4"/>
    <s v="Partial High School"/>
    <x v="4"/>
    <s v="Y"/>
  </r>
  <r>
    <s v="14799"/>
    <s v="MRS."/>
    <s v="KATIE"/>
    <s v="XU"/>
    <s v="8/15/1965"/>
    <s v="S"/>
    <x v="1"/>
    <x v="3722"/>
    <s v="$20,000 "/>
    <s v="2"/>
    <s v="High School"/>
    <x v="4"/>
    <s v="Y"/>
  </r>
  <r>
    <s v="14800"/>
    <s v="MRS."/>
    <s v="ABBY"/>
    <s v="ARTHUR"/>
    <s v="1/3/1965"/>
    <s v="M"/>
    <x v="1"/>
    <x v="3723"/>
    <s v="$30,000 "/>
    <s v="1"/>
    <s v="Bachelors"/>
    <x v="2"/>
    <s v="Y"/>
  </r>
  <r>
    <s v="14801"/>
    <s v="MRS."/>
    <s v="RILEY"/>
    <s v="SIMMONS"/>
    <s v="2/15/1964"/>
    <s v="M"/>
    <x v="1"/>
    <x v="3724"/>
    <s v="$10,000 "/>
    <s v="3"/>
    <s v="Partial High School"/>
    <x v="4"/>
    <s v="N"/>
  </r>
  <r>
    <s v="14802"/>
    <s v="MRS."/>
    <s v="AUDREY"/>
    <s v="MORENO"/>
    <s v="9/19/1964"/>
    <s v="S"/>
    <x v="1"/>
    <x v="3725"/>
    <s v="$20,000 "/>
    <s v="2"/>
    <s v="High School"/>
    <x v="4"/>
    <s v="Y"/>
  </r>
  <r>
    <s v="14803"/>
    <s v="MRS."/>
    <s v="STACY"/>
    <s v="MARTIN"/>
    <s v="6/7/1964"/>
    <s v="S"/>
    <x v="1"/>
    <x v="3726"/>
    <s v="$20,000 "/>
    <s v="3"/>
    <s v="High School"/>
    <x v="4"/>
    <s v="Y"/>
  </r>
  <r>
    <s v="14804"/>
    <s v="MRS."/>
    <s v="MARTHA"/>
    <s v="ZHOU"/>
    <s v="4/7/1963"/>
    <s v="S"/>
    <x v="1"/>
    <x v="3727"/>
    <s v="$10,000 "/>
    <s v="3"/>
    <s v="Partial High School"/>
    <x v="4"/>
    <s v="Y"/>
  </r>
  <r>
    <s v="14805"/>
    <s v="MRS."/>
    <s v="KARI"/>
    <s v="GARCIA"/>
    <s v="6/22/1963"/>
    <s v="S"/>
    <x v="1"/>
    <x v="3728"/>
    <s v="$10,000 "/>
    <s v="3"/>
    <s v="Partial High School"/>
    <x v="4"/>
    <s v="Y"/>
  </r>
  <r>
    <s v="14806"/>
    <s v="MR."/>
    <s v="DAMIEN"/>
    <s v="JAI"/>
    <s v="5/7/1963"/>
    <s v="S"/>
    <x v="0"/>
    <x v="3729"/>
    <s v="$10,000 "/>
    <s v="3"/>
    <s v="Partial High School"/>
    <x v="4"/>
    <s v="Y"/>
  </r>
  <r>
    <s v="14807"/>
    <s v="MRS."/>
    <s v="BRENDA"/>
    <s v="MARTINEZ"/>
    <s v="2/5/1963"/>
    <s v="S"/>
    <x v="1"/>
    <x v="3730"/>
    <s v="$10,000 "/>
    <s v="4"/>
    <s v="Partial High School"/>
    <x v="4"/>
    <s v="Y"/>
  </r>
  <r>
    <s v="14808"/>
    <s v="MRS."/>
    <s v="CYNTHIA"/>
    <s v="PRASAD"/>
    <s v="9/20/1963"/>
    <s v="S"/>
    <x v="1"/>
    <x v="3731"/>
    <s v="$10,000 "/>
    <s v="4"/>
    <s v="Partial High School"/>
    <x v="4"/>
    <s v="Y"/>
  </r>
  <r>
    <s v="14809"/>
    <s v="MR."/>
    <s v="MAX"/>
    <s v="SUAREZ"/>
    <s v="4/7/1963"/>
    <s v="S"/>
    <x v="0"/>
    <x v="3732"/>
    <s v="$20,000 "/>
    <s v="3"/>
    <s v="High School"/>
    <x v="4"/>
    <s v="Y"/>
  </r>
  <r>
    <s v="14810"/>
    <s v="MR."/>
    <s v="RUSSELL"/>
    <s v="ANAND"/>
    <s v="11/26/1966"/>
    <s v="M"/>
    <x v="0"/>
    <x v="3733"/>
    <s v="$40,000 "/>
    <s v="0"/>
    <s v="Bachelors"/>
    <x v="0"/>
    <s v="Y"/>
  </r>
  <r>
    <s v="14811"/>
    <s v="MS."/>
    <s v="MOLLY"/>
    <s v="SANCHEZ"/>
    <s v="8/22/1966"/>
    <s v="M"/>
    <x v="1"/>
    <x v="3734"/>
    <s v="$40,000 "/>
    <s v="0"/>
    <s v="Bachelors"/>
    <x v="0"/>
    <s v="Y"/>
  </r>
  <r>
    <s v="14812"/>
    <s v="MR."/>
    <s v="HUNTER"/>
    <s v="HENDERSON"/>
    <s v="5/17/1966"/>
    <s v="M"/>
    <x v="0"/>
    <x v="3735"/>
    <s v="$40,000 "/>
    <s v="0"/>
    <s v="Bachelors"/>
    <x v="0"/>
    <s v="Y"/>
  </r>
  <r>
    <s v="14813"/>
    <s v="MRS."/>
    <s v="MADISON"/>
    <s v="HAYES"/>
    <s v="5/2/1963"/>
    <s v="S"/>
    <x v="1"/>
    <x v="3736"/>
    <s v="$20,000 "/>
    <s v="4"/>
    <s v="High School"/>
    <x v="4"/>
    <s v="Y"/>
  </r>
  <r>
    <s v="14814"/>
    <s v="MRS."/>
    <s v="CHRISTINE"/>
    <s v="JAI"/>
    <s v="7/22/1963"/>
    <s v="S"/>
    <x v="1"/>
    <x v="3737"/>
    <s v="$30,000 "/>
    <s v="2"/>
    <s v="Partial College"/>
    <x v="3"/>
    <s v="Y"/>
  </r>
  <r>
    <s v="14815"/>
    <s v="MRS."/>
    <s v="ISABELLA"/>
    <s v="GONZALES"/>
    <s v="12/18/1965"/>
    <s v="M"/>
    <x v="1"/>
    <x v="3738"/>
    <s v="$40,000 "/>
    <s v="1"/>
    <s v="Bachelors"/>
    <x v="2"/>
    <s v="Y"/>
  </r>
  <r>
    <s v="14816"/>
    <s v="MRS."/>
    <s v="KATHERINE"/>
    <s v="LEWIS"/>
    <s v="10/24/1965"/>
    <s v="M"/>
    <x v="1"/>
    <x v="3739"/>
    <s v="$40,000 "/>
    <s v="1"/>
    <s v="Bachelors"/>
    <x v="2"/>
    <s v="Y"/>
  </r>
  <r>
    <s v="14817"/>
    <s v="MRS."/>
    <s v="ANNA"/>
    <s v="WASHINGTON"/>
    <s v="9/16/1965"/>
    <s v="M"/>
    <x v="1"/>
    <x v="3740"/>
    <s v="$40,000 "/>
    <s v="1"/>
    <s v="Bachelors"/>
    <x v="2"/>
    <s v="Y"/>
  </r>
  <r>
    <s v="14818"/>
    <s v="MRS."/>
    <s v="DIANE"/>
    <s v="RUIZ"/>
    <s v="5/26/1964"/>
    <s v="S"/>
    <x v="1"/>
    <x v="3741"/>
    <s v="$30,000 "/>
    <s v="2"/>
    <s v="Partial College"/>
    <x v="3"/>
    <s v="Y"/>
  </r>
  <r>
    <s v="14819"/>
    <s v="MRS."/>
    <s v="DANA"/>
    <s v="RUIZ"/>
    <s v="6/9/1964"/>
    <s v="M"/>
    <x v="1"/>
    <x v="3742"/>
    <s v="$30,000 "/>
    <s v="2"/>
    <s v="Partial College"/>
    <x v="3"/>
    <s v="N"/>
  </r>
  <r>
    <s v="14820"/>
    <s v="MR."/>
    <s v="DREW"/>
    <s v="BHAT"/>
    <s v="9/3/1964"/>
    <s v="M"/>
    <x v="0"/>
    <x v="3743"/>
    <s v="$40,000 "/>
    <s v="1"/>
    <s v="Bachelors"/>
    <x v="2"/>
    <s v="Y"/>
  </r>
  <r>
    <s v="14821"/>
    <s v="MR."/>
    <s v="MAURICE"/>
    <s v="RAJE"/>
    <s v="4/8/1964"/>
    <s v="M"/>
    <x v="0"/>
    <x v="3744"/>
    <s v="$40,000 "/>
    <s v="1"/>
    <s v="Bachelors"/>
    <x v="2"/>
    <s v="Y"/>
  </r>
  <r>
    <s v="14822"/>
    <s v="MRS."/>
    <s v="JESSICA"/>
    <s v="MARTIN"/>
    <s v="9/25/1963"/>
    <s v="S"/>
    <x v="1"/>
    <x v="3745"/>
    <s v="$30,000 "/>
    <s v="3"/>
    <s v="Partial College"/>
    <x v="3"/>
    <s v="Y"/>
  </r>
  <r>
    <s v="14823"/>
    <s v="MR."/>
    <s v="NELSON"/>
    <s v="HARRISON"/>
    <s v="12/28/1963"/>
    <s v="S"/>
    <x v="0"/>
    <x v="3746"/>
    <s v="$30,000 "/>
    <s v="3"/>
    <s v="Partial College"/>
    <x v="3"/>
    <s v="Y"/>
  </r>
  <r>
    <s v="14824"/>
    <s v="MR."/>
    <s v="MIGUEL"/>
    <s v="BAKER"/>
    <s v="11/17/1963"/>
    <s v="S"/>
    <x v="0"/>
    <x v="3747"/>
    <s v="$30,000 "/>
    <s v="3"/>
    <s v="Partial College"/>
    <x v="3"/>
    <s v="Y"/>
  </r>
  <r>
    <s v="14825"/>
    <s v="MS."/>
    <s v="REBEKAH"/>
    <s v="ALONSO"/>
    <s v="3/3/1977"/>
    <s v="S"/>
    <x v="1"/>
    <x v="3748"/>
    <s v="$20,000 "/>
    <s v="0"/>
    <s v="High School"/>
    <x v="4"/>
    <s v="N"/>
  </r>
  <r>
    <s v="14826"/>
    <s v="MRS."/>
    <s v="STEFANIE"/>
    <s v="LOPEZ"/>
    <s v="8/17/1979"/>
    <s v="M"/>
    <x v="1"/>
    <x v="3749"/>
    <s v="$20,000 "/>
    <s v="4"/>
    <s v="High School"/>
    <x v="4"/>
    <s v="N"/>
  </r>
  <r>
    <s v="14827"/>
    <s v="MR."/>
    <s v="ERNEST"/>
    <s v="XU"/>
    <s v="4/4/1979"/>
    <s v="S"/>
    <x v="0"/>
    <x v="3750"/>
    <s v="$30,000 "/>
    <s v="3"/>
    <s v="Partial College"/>
    <x v="3"/>
    <s v="Y"/>
  </r>
  <r>
    <s v="14828"/>
    <s v="MR."/>
    <s v="HECTOR"/>
    <s v="MUÑOZ"/>
    <s v="9/9/1979"/>
    <s v="S"/>
    <x v="0"/>
    <x v="3751"/>
    <s v="$30,000 "/>
    <s v="3"/>
    <s v="Partial College"/>
    <x v="3"/>
    <s v="Y"/>
  </r>
  <r>
    <s v="14829"/>
    <s v="MRS."/>
    <s v="GINA"/>
    <s v="VAZQUEZ"/>
    <s v="1/15/1978"/>
    <s v="S"/>
    <x v="1"/>
    <x v="3752"/>
    <s v="$30,000 "/>
    <s v="3"/>
    <s v="Partial College"/>
    <x v="3"/>
    <s v="Y"/>
  </r>
  <r>
    <s v="14830"/>
    <s v="MRS."/>
    <s v="ISABELLA"/>
    <s v="WARD"/>
    <s v="8/13/1963"/>
    <s v="M"/>
    <x v="1"/>
    <x v="3753"/>
    <s v="$40,000 "/>
    <s v="1"/>
    <s v="Bachelors"/>
    <x v="2"/>
    <s v="Y"/>
  </r>
  <r>
    <s v="14831"/>
    <s v="MR."/>
    <s v="GILBERT"/>
    <s v="XIE"/>
    <s v="2/6/1963"/>
    <s v="M"/>
    <x v="0"/>
    <x v="3754"/>
    <s v="$40,000 "/>
    <s v="1"/>
    <s v="Bachelors"/>
    <x v="2"/>
    <s v="Y"/>
  </r>
  <r>
    <s v="14832"/>
    <s v="MR."/>
    <s v="BARRY"/>
    <s v="RANA"/>
    <s v="11/5/1963"/>
    <s v="M"/>
    <x v="0"/>
    <x v="3755"/>
    <s v="$40,000 "/>
    <s v="1"/>
    <s v="Bachelors"/>
    <x v="2"/>
    <s v="Y"/>
  </r>
  <r>
    <s v="14833"/>
    <s v="MRS."/>
    <s v="RILEY"/>
    <s v="HAYES"/>
    <s v="6/13/1962"/>
    <s v="S"/>
    <x v="1"/>
    <x v="3756"/>
    <s v="$30,000 "/>
    <s v="1"/>
    <s v="Partial College"/>
    <x v="3"/>
    <s v="Y"/>
  </r>
  <r>
    <s v="14835"/>
    <s v="MRS."/>
    <s v="MELODY"/>
    <s v="SAUNDERS"/>
    <s v="9/2/1978"/>
    <s v="S"/>
    <x v="1"/>
    <x v="3757"/>
    <s v="$30,000 "/>
    <s v="4"/>
    <s v="Partial College"/>
    <x v="3"/>
    <s v="Y"/>
  </r>
  <r>
    <s v="14836"/>
    <s v="MR."/>
    <s v="PETER"/>
    <s v="CHANDER"/>
    <s v="4/6/1978"/>
    <s v="M"/>
    <x v="0"/>
    <x v="3758"/>
    <s v="$30,000 "/>
    <s v="4"/>
    <s v="Partial College"/>
    <x v="3"/>
    <s v="N"/>
  </r>
  <r>
    <s v="14837"/>
    <s v="MR."/>
    <s v="DENNIS"/>
    <s v="LI"/>
    <s v="7/17/1977"/>
    <s v="S"/>
    <x v="0"/>
    <x v="3759"/>
    <s v="$30,000 "/>
    <s v="0"/>
    <s v="Partial College"/>
    <x v="3"/>
    <s v="Y"/>
  </r>
  <r>
    <s v="14838"/>
    <s v="MR."/>
    <s v="DARREN"/>
    <s v="ALVAREZ"/>
    <s v="7/26/1977"/>
    <s v="S"/>
    <x v="0"/>
    <x v="3760"/>
    <s v="$30,000 "/>
    <s v="0"/>
    <s v="Partial College"/>
    <x v="3"/>
    <s v="N"/>
  </r>
  <r>
    <s v="14839"/>
    <s v="MS."/>
    <s v="NATASHA"/>
    <s v="SANZ"/>
    <s v="5/18/1977"/>
    <s v="S"/>
    <x v="1"/>
    <x v="3761"/>
    <s v="$30,000 "/>
    <s v="0"/>
    <s v="Partial College"/>
    <x v="3"/>
    <s v="N"/>
  </r>
  <r>
    <s v="14840"/>
    <s v="MS."/>
    <s v="AUTUMN"/>
    <s v="ZHU"/>
    <s v="10/23/1977"/>
    <s v="S"/>
    <x v="1"/>
    <x v="3762"/>
    <s v="$30,000 "/>
    <s v="0"/>
    <s v="Partial College"/>
    <x v="3"/>
    <s v="N"/>
  </r>
  <r>
    <s v="14841"/>
    <s v="MR."/>
    <s v="FRANKLIN"/>
    <s v="PAL"/>
    <s v="12/7/1911"/>
    <s v="M"/>
    <x v="0"/>
    <x v="3763"/>
    <s v="$20,000 "/>
    <s v="2"/>
    <s v="Partial High School"/>
    <x v="4"/>
    <s v="Y"/>
  </r>
  <r>
    <s v="14842"/>
    <s v="MS."/>
    <s v="MEAGAN"/>
    <s v="KIM"/>
    <s v="8/10/1975"/>
    <s v="S"/>
    <x v="1"/>
    <x v="3764"/>
    <s v="$20,000 "/>
    <s v="0"/>
    <s v="High School"/>
    <x v="4"/>
    <s v="N"/>
  </r>
  <r>
    <s v="14843"/>
    <s v="MR."/>
    <s v="LEE"/>
    <s v="VAZQUEZ"/>
    <s v="7/7/1975"/>
    <s v="S"/>
    <x v="0"/>
    <x v="3765"/>
    <s v="$20,000 "/>
    <s v="0"/>
    <s v="High School"/>
    <x v="4"/>
    <s v="N"/>
  </r>
  <r>
    <s v="14844"/>
    <s v="MR."/>
    <s v="BLAKE"/>
    <s v="MILLER"/>
    <s v="3/1/1975"/>
    <s v="S"/>
    <x v="0"/>
    <x v="3766"/>
    <s v="$20,000 "/>
    <s v="0"/>
    <s v="Partial High School"/>
    <x v="4"/>
    <s v="N"/>
  </r>
  <r>
    <s v="14845"/>
    <s v="MS."/>
    <s v="CHELSEA"/>
    <s v="SAI"/>
    <s v="8/17/1974"/>
    <s v="S"/>
    <x v="1"/>
    <x v="3767"/>
    <s v="$10,000 "/>
    <s v="0"/>
    <s v="Partial High School"/>
    <x v="4"/>
    <s v="N"/>
  </r>
  <r>
    <s v="14846"/>
    <s v="MS."/>
    <s v="KELSEY"/>
    <s v="CHANDE"/>
    <s v="11/13/1974"/>
    <s v="S"/>
    <x v="1"/>
    <x v="3768"/>
    <s v="$20,000 "/>
    <s v="0"/>
    <s v="Partial High School"/>
    <x v="4"/>
    <s v="Y"/>
  </r>
  <r>
    <s v="14847"/>
    <s v="MS."/>
    <s v="VADIM"/>
    <s v="SAZANOVICH"/>
    <s v="3/12/1974"/>
    <s v="S"/>
    <x v="1"/>
    <x v="3769"/>
    <s v="$20,000 "/>
    <s v="0"/>
    <s v="Partial High School"/>
    <x v="4"/>
    <s v="N"/>
  </r>
  <r>
    <s v="14848"/>
    <s v="MR."/>
    <s v="GEORGE"/>
    <s v="LOUVERDIS"/>
    <s v="9/10/1975"/>
    <s v="S"/>
    <x v="0"/>
    <x v="3770"/>
    <s v="$30,000 "/>
    <s v="0"/>
    <s v="Partial College"/>
    <x v="3"/>
    <s v="N"/>
  </r>
  <r>
    <s v="14849"/>
    <s v="MR."/>
    <s v="DWAYNE"/>
    <s v="MARTIN"/>
    <s v="10/12/1975"/>
    <s v="S"/>
    <x v="0"/>
    <x v="3771"/>
    <s v="$30,000 "/>
    <s v="0"/>
    <s v="Partial College"/>
    <x v="3"/>
    <s v="N"/>
  </r>
  <r>
    <s v="14852"/>
    <s v="MR."/>
    <s v="ADAM"/>
    <s v="GONZALEZ"/>
    <s v="11/13/1978"/>
    <s v="S"/>
    <x v="0"/>
    <x v="3772"/>
    <s v="$60,000 "/>
    <s v="0"/>
    <s v="Partial College"/>
    <x v="2"/>
    <s v="N"/>
  </r>
  <r>
    <s v="14853"/>
    <s v="MR."/>
    <s v="DERRICK"/>
    <s v="DIAZ"/>
    <s v="2/13/1948"/>
    <s v="M"/>
    <x v="0"/>
    <x v="3773"/>
    <s v="$20,000 "/>
    <s v="2"/>
    <s v="High School"/>
    <x v="2"/>
    <s v="Y"/>
  </r>
  <r>
    <s v="14854"/>
    <s v="MRS."/>
    <s v="NANCY"/>
    <s v="FERNANDEZ"/>
    <s v="11/12/1948"/>
    <s v="S"/>
    <x v="1"/>
    <x v="3774"/>
    <s v="$20,000 "/>
    <s v="2"/>
    <s v="Partial High School"/>
    <x v="3"/>
    <s v="Y"/>
  </r>
  <r>
    <s v="14855"/>
    <s v="MRS."/>
    <s v="DEANNA"/>
    <s v="WEBER"/>
    <s v="12/24/1948"/>
    <s v="S"/>
    <x v="1"/>
    <x v="3775"/>
    <s v="$30,000 "/>
    <s v="3"/>
    <s v="Partial College"/>
    <x v="3"/>
    <s v="Y"/>
  </r>
  <r>
    <s v="14856"/>
    <s v="MS."/>
    <s v="KARI"/>
    <s v="CARLSON"/>
    <s v="8/4/1977"/>
    <s v="S"/>
    <x v="1"/>
    <x v="3776"/>
    <s v="$40,000 "/>
    <s v="0"/>
    <s v="Partial High School"/>
    <x v="3"/>
    <s v="Y"/>
  </r>
  <r>
    <s v="14857"/>
    <s v="MRS."/>
    <s v="DIANE"/>
    <s v="SERRANO"/>
    <s v="1/27/1949"/>
    <s v="M"/>
    <x v="1"/>
    <x v="3777"/>
    <s v="$20,000 "/>
    <s v="2"/>
    <s v="Partial High School"/>
    <x v="3"/>
    <s v="Y"/>
  </r>
  <r>
    <s v="14858"/>
    <s v="MR."/>
    <s v="LOUIS"/>
    <s v="ZHU"/>
    <s v="6/21/1951"/>
    <s v="M"/>
    <x v="0"/>
    <x v="3778"/>
    <s v="$30,000 "/>
    <s v="3"/>
    <s v="High School"/>
    <x v="2"/>
    <s v="N"/>
  </r>
  <r>
    <s v="14859"/>
    <s v="MR."/>
    <s v="JARROD"/>
    <s v="WEBER"/>
    <s v="3/5/1952"/>
    <s v="M"/>
    <x v="0"/>
    <x v="3779"/>
    <s v="$30,000 "/>
    <s v="3"/>
    <s v="High School"/>
    <x v="2"/>
    <s v="N"/>
  </r>
  <r>
    <s v="14860"/>
    <s v="MR."/>
    <s v="ARTURO"/>
    <s v="CHANDE"/>
    <s v="6/17/1952"/>
    <s v="M"/>
    <x v="0"/>
    <x v="3780"/>
    <s v="$40,000 "/>
    <s v="2"/>
    <s v="Partial College"/>
    <x v="2"/>
    <s v="N"/>
  </r>
  <r>
    <s v="14861"/>
    <s v="MRS."/>
    <s v="MISTY"/>
    <s v="DENG"/>
    <s v="4/10/1971"/>
    <s v="S"/>
    <x v="1"/>
    <x v="3781"/>
    <s v="$40,000 "/>
    <s v="2"/>
    <s v="Partial College"/>
    <x v="3"/>
    <s v="Y"/>
  </r>
  <r>
    <s v="14862"/>
    <s v="MR."/>
    <s v="SPENCER"/>
    <s v="JENKINS"/>
    <s v="8/21/1971"/>
    <s v="S"/>
    <x v="0"/>
    <x v="3782"/>
    <s v="$40,000 "/>
    <s v="2"/>
    <s v="Partial College"/>
    <x v="3"/>
    <s v="Y"/>
  </r>
  <r>
    <s v="14863"/>
    <s v="MRS."/>
    <s v="DANA"/>
    <s v="CARLSON"/>
    <s v="10/23/1971"/>
    <s v="S"/>
    <x v="1"/>
    <x v="3783"/>
    <s v="$40,000 "/>
    <s v="2"/>
    <s v="Partial College"/>
    <x v="3"/>
    <s v="Y"/>
  </r>
  <r>
    <s v="14864"/>
    <s v="MRS."/>
    <s v="DESIREE"/>
    <s v="CARLSON"/>
    <s v="6/25/1971"/>
    <s v="S"/>
    <x v="1"/>
    <x v="3784"/>
    <s v="$40,000 "/>
    <s v="2"/>
    <s v="Partial College"/>
    <x v="3"/>
    <s v="Y"/>
  </r>
  <r>
    <s v="14865"/>
    <s v="MR."/>
    <s v="AUSTIN"/>
    <s v="COLEMAN"/>
    <s v="7/15/1970"/>
    <s v="S"/>
    <x v="0"/>
    <x v="3785"/>
    <s v="$40,000 "/>
    <s v="2"/>
    <s v="Partial College"/>
    <x v="3"/>
    <s v="Y"/>
  </r>
  <r>
    <s v="14866"/>
    <s v="MRS."/>
    <s v="HAILEY"/>
    <s v="PETERSON"/>
    <s v="10/21/1970"/>
    <s v="S"/>
    <x v="1"/>
    <x v="3786"/>
    <s v="$40,000 "/>
    <s v="2"/>
    <s v="Partial College"/>
    <x v="3"/>
    <s v="Y"/>
  </r>
  <r>
    <s v="14867"/>
    <s v="MRS."/>
    <s v="LAUREN"/>
    <s v="RICHARDSON"/>
    <s v="7/8/1975"/>
    <s v="S"/>
    <x v="1"/>
    <x v="3787"/>
    <s v="$40,000 "/>
    <s v="3"/>
    <s v="Partial College"/>
    <x v="3"/>
    <s v="Y"/>
  </r>
  <r>
    <s v="14868"/>
    <s v="MRS."/>
    <s v="ARIANA"/>
    <s v="MORGAN"/>
    <s v="8/20/1975"/>
    <s v="S"/>
    <x v="1"/>
    <x v="3788"/>
    <s v="$40,000 "/>
    <s v="3"/>
    <s v="Partial College"/>
    <x v="3"/>
    <s v="Y"/>
  </r>
  <r>
    <s v="14869"/>
    <s v="MRS."/>
    <s v="JENNIFER"/>
    <s v="BRYANT"/>
    <s v="8/26/1975"/>
    <s v="S"/>
    <x v="1"/>
    <x v="3789"/>
    <s v="$40,000 "/>
    <s v="3"/>
    <s v="Partial College"/>
    <x v="3"/>
    <s v="Y"/>
  </r>
  <r>
    <s v="14870"/>
    <s v="MRS."/>
    <s v="BRANDI"/>
    <s v="ORTEGA"/>
    <s v="1/11/1974"/>
    <s v="S"/>
    <x v="1"/>
    <x v="3790"/>
    <s v="$40,000 "/>
    <s v="3"/>
    <s v="Partial College"/>
    <x v="3"/>
    <s v="Y"/>
  </r>
  <r>
    <s v="14871"/>
    <s v="MR."/>
    <s v="TIMOTHY"/>
    <s v="HILL"/>
    <s v="4/11/1974"/>
    <s v="S"/>
    <x v="0"/>
    <x v="3791"/>
    <s v="$40,000 "/>
    <s v="3"/>
    <s v="Partial College"/>
    <x v="3"/>
    <s v="Y"/>
  </r>
  <r>
    <s v="14872"/>
    <s v="MR."/>
    <s v="FERNANDO"/>
    <s v="CLARK"/>
    <s v="2/27/1974"/>
    <s v="M"/>
    <x v="0"/>
    <x v="3792"/>
    <s v="$30,000 "/>
    <s v="0"/>
    <s v="Graduate Degree"/>
    <x v="2"/>
    <s v="Y"/>
  </r>
  <r>
    <s v="14873"/>
    <s v="MR."/>
    <s v="FERNANDO"/>
    <s v="LONG"/>
    <s v="2/10/1974"/>
    <s v="M"/>
    <x v="0"/>
    <x v="3793"/>
    <s v="$30,000 "/>
    <s v="0"/>
    <s v="Graduate Degree"/>
    <x v="2"/>
    <s v="Y"/>
  </r>
  <r>
    <s v="14874"/>
    <s v="MRS."/>
    <s v="NICOLE"/>
    <s v="SANCHEZ"/>
    <s v="8/27/1975"/>
    <s v="S"/>
    <x v="1"/>
    <x v="3794"/>
    <s v="$40,000 "/>
    <s v="3"/>
    <s v="Partial College"/>
    <x v="3"/>
    <s v="Y"/>
  </r>
  <r>
    <s v="14875"/>
    <s v="MRS."/>
    <s v="ALYSSA"/>
    <s v="FOSTER"/>
    <s v="12/28/1975"/>
    <s v="S"/>
    <x v="1"/>
    <x v="3795"/>
    <s v="$40,000 "/>
    <s v="3"/>
    <s v="Partial College"/>
    <x v="3"/>
    <s v="Y"/>
  </r>
  <r>
    <s v="14876"/>
    <s v="MR."/>
    <s v="NATHAN"/>
    <s v="ANDERSON"/>
    <s v="3/9/1931"/>
    <s v="M"/>
    <x v="0"/>
    <x v="3796"/>
    <s v="$40,000 "/>
    <s v="1"/>
    <s v="Graduate Degree"/>
    <x v="2"/>
    <s v="Y"/>
  </r>
  <r>
    <s v="14877"/>
    <s v="MR."/>
    <s v="STEVEN"/>
    <s v="BROOKS"/>
    <s v="7/14/1966"/>
    <s v="S"/>
    <x v="0"/>
    <x v="3797"/>
    <s v="$60,000 "/>
    <s v="0"/>
    <s v="Graduate Degree"/>
    <x v="2"/>
    <s v="N"/>
  </r>
  <r>
    <s v="14878"/>
    <s v="MR."/>
    <s v="MARCUS"/>
    <s v="MURPHY"/>
    <s v="3/3/1966"/>
    <s v="M"/>
    <x v="0"/>
    <x v="3798"/>
    <s v="$60,000 "/>
    <s v="0"/>
    <s v="Graduate Degree"/>
    <x v="2"/>
    <s v="N"/>
  </r>
  <r>
    <s v="14879"/>
    <s v="MS."/>
    <s v="ANDREA"/>
    <s v="RICHARDSON"/>
    <s v="11/26/1966"/>
    <s v="S"/>
    <x v="1"/>
    <x v="3799"/>
    <s v="$60,000 "/>
    <s v="0"/>
    <s v="Graduate Degree"/>
    <x v="2"/>
    <s v="Y"/>
  </r>
  <r>
    <s v="14880"/>
    <s v="MRS."/>
    <s v="JESSICA"/>
    <s v="ROSS"/>
    <s v="4/10/1953"/>
    <s v="M"/>
    <x v="1"/>
    <x v="3800"/>
    <s v="$30,000 "/>
    <s v="1"/>
    <s v="Bachelors"/>
    <x v="2"/>
    <s v="Y"/>
  </r>
  <r>
    <s v="14882"/>
    <s v="MRS."/>
    <s v="KATHRYN"/>
    <s v="NARA"/>
    <s v="10/21/1953"/>
    <s v="M"/>
    <x v="1"/>
    <x v="3801"/>
    <s v="$30,000 "/>
    <s v="1"/>
    <s v="Bachelors"/>
    <x v="2"/>
    <s v="Y"/>
  </r>
  <r>
    <s v="14884"/>
    <s v="MRS."/>
    <s v="KRISTI"/>
    <s v="TORRES"/>
    <s v="4/5/1953"/>
    <s v="M"/>
    <x v="1"/>
    <x v="3802"/>
    <s v="$30,000 "/>
    <s v="1"/>
    <s v="Bachelors"/>
    <x v="2"/>
    <s v="Y"/>
  </r>
  <r>
    <s v="14885"/>
    <s v="MRS."/>
    <s v="JUDITH"/>
    <s v="WHITE"/>
    <s v="2/8/1954"/>
    <s v="M"/>
    <x v="1"/>
    <x v="3803"/>
    <s v="$20,000 "/>
    <s v="3"/>
    <s v="Partial High School"/>
    <x v="4"/>
    <s v="N"/>
  </r>
  <r>
    <s v="14886"/>
    <s v="MRS."/>
    <s v="SYDNEY"/>
    <s v="POWELL"/>
    <s v="6/8/1954"/>
    <s v="S"/>
    <x v="1"/>
    <x v="3804"/>
    <s v="$20,000 "/>
    <s v="3"/>
    <s v="Partial High School"/>
    <x v="4"/>
    <s v="Y"/>
  </r>
  <r>
    <s v="14887"/>
    <s v="MRS."/>
    <s v="LAUREN"/>
    <s v="WILSON"/>
    <s v="3/3/1954"/>
    <s v="M"/>
    <x v="1"/>
    <x v="3805"/>
    <s v="$30,000 "/>
    <s v="1"/>
    <s v="High School"/>
    <x v="3"/>
    <s v="Y"/>
  </r>
  <r>
    <s v="14889"/>
    <s v="MR."/>
    <s v="DREW"/>
    <s v="KUMAR"/>
    <s v="10/9/1954"/>
    <s v="M"/>
    <x v="0"/>
    <x v="3806"/>
    <s v="$30,000 "/>
    <s v="1"/>
    <s v="High School"/>
    <x v="3"/>
    <s v="Y"/>
  </r>
  <r>
    <s v="14890"/>
    <s v="MR."/>
    <s v="WYATT"/>
    <s v="ADAMS"/>
    <s v="7/26/1954"/>
    <s v="M"/>
    <x v="0"/>
    <x v="3807"/>
    <s v="$30,000 "/>
    <s v="1"/>
    <s v="High School"/>
    <x v="3"/>
    <s v="Y"/>
  </r>
  <r>
    <s v="14891"/>
    <s v="MR."/>
    <s v="KYLE"/>
    <s v="HAYES"/>
    <s v="5/10/1954"/>
    <s v="M"/>
    <x v="0"/>
    <x v="3808"/>
    <s v="$40,000 "/>
    <s v="1"/>
    <s v="Partial College"/>
    <x v="3"/>
    <s v="Y"/>
  </r>
  <r>
    <s v="14892"/>
    <s v="MRS."/>
    <s v="SAVANNAH"/>
    <s v="SANDERS"/>
    <s v="2/5/1955"/>
    <s v="M"/>
    <x v="1"/>
    <x v="3809"/>
    <s v="$40,000 "/>
    <s v="1"/>
    <s v="Partial College"/>
    <x v="3"/>
    <s v="Y"/>
  </r>
  <r>
    <s v="14893"/>
    <s v="MRS."/>
    <s v="GABRIELLE"/>
    <s v="DIAZ"/>
    <s v="2/8/1955"/>
    <s v="M"/>
    <x v="1"/>
    <x v="3810"/>
    <s v="$40,000 "/>
    <s v="1"/>
    <s v="Partial College"/>
    <x v="3"/>
    <s v="Y"/>
  </r>
  <r>
    <s v="14894"/>
    <s v="MR."/>
    <s v="JAMES"/>
    <s v="BAKER"/>
    <s v="11/19/1955"/>
    <s v="M"/>
    <x v="0"/>
    <x v="3811"/>
    <s v="$40,000 "/>
    <s v="1"/>
    <s v="Partial College"/>
    <x v="3"/>
    <s v="Y"/>
  </r>
  <r>
    <s v="14895"/>
    <s v="MR."/>
    <s v="CONNOR"/>
    <s v="HERNANDEZ"/>
    <s v="10/7/1955"/>
    <s v="M"/>
    <x v="0"/>
    <x v="3812"/>
    <s v="$40,000 "/>
    <s v="1"/>
    <s v="Partial College"/>
    <x v="3"/>
    <s v="Y"/>
  </r>
  <r>
    <s v="14896"/>
    <s v="MRS."/>
    <s v="ALEXIA"/>
    <s v="FLORES"/>
    <s v="5/11/1955"/>
    <s v="M"/>
    <x v="1"/>
    <x v="3813"/>
    <s v="$40,000 "/>
    <s v="1"/>
    <s v="Partial College"/>
    <x v="3"/>
    <s v="Y"/>
  </r>
  <r>
    <s v="14897"/>
    <s v="MR."/>
    <s v="HUNTER"/>
    <s v="MOORE"/>
    <s v="7/3/1956"/>
    <s v="M"/>
    <x v="0"/>
    <x v="3814"/>
    <s v="$40,000 "/>
    <s v="1"/>
    <s v="Partial College"/>
    <x v="3"/>
    <s v="Y"/>
  </r>
  <r>
    <s v="14898"/>
    <s v="MRS."/>
    <s v="KATELYN"/>
    <s v="EDWARDS"/>
    <s v="4/3/1956"/>
    <s v="M"/>
    <x v="1"/>
    <x v="3815"/>
    <s v="$40,000 "/>
    <s v="1"/>
    <s v="Partial College"/>
    <x v="3"/>
    <s v="Y"/>
  </r>
  <r>
    <s v="14899"/>
    <s v="MR."/>
    <s v="RODNEY"/>
    <s v="DOMINGUEZ"/>
    <s v="9/25/1956"/>
    <s v="M"/>
    <x v="0"/>
    <x v="3816"/>
    <s v="$40,000 "/>
    <s v="1"/>
    <s v="Partial College"/>
    <x v="3"/>
    <s v="Y"/>
  </r>
  <r>
    <s v="14900"/>
    <s v="MRS."/>
    <s v="RACHEL"/>
    <s v="LEWIS"/>
    <s v="10/24/1956"/>
    <s v="M"/>
    <x v="1"/>
    <x v="3817"/>
    <s v="$40,000 "/>
    <s v="1"/>
    <s v="Partial College"/>
    <x v="3"/>
    <s v="Y"/>
  </r>
  <r>
    <s v="14901"/>
    <s v="MRS."/>
    <s v="KATHERINE"/>
    <s v="RICHARDSON"/>
    <s v="7/23/1956"/>
    <s v="M"/>
    <x v="1"/>
    <x v="3818"/>
    <s v="$40,000 "/>
    <s v="1"/>
    <s v="Partial College"/>
    <x v="3"/>
    <s v="Y"/>
  </r>
  <r>
    <s v="14902"/>
    <s v="MRS."/>
    <s v="ARIANNA"/>
    <s v="DIAZ"/>
    <s v="9/24/1956"/>
    <s v="M"/>
    <x v="1"/>
    <x v="3819"/>
    <s v="$40,000 "/>
    <s v="1"/>
    <s v="Partial College"/>
    <x v="3"/>
    <s v="Y"/>
  </r>
  <r>
    <s v="14903"/>
    <s v="MRS."/>
    <s v="AMANDA"/>
    <s v="MORGAN"/>
    <s v="3/4/1956"/>
    <s v="M"/>
    <x v="1"/>
    <x v="3820"/>
    <s v="$40,000 "/>
    <s v="1"/>
    <s v="Partial College"/>
    <x v="3"/>
    <s v="Y"/>
  </r>
  <r>
    <s v="14904"/>
    <s v="MR."/>
    <s v="SPENCER"/>
    <s v="POWELL"/>
    <s v="5/2/1956"/>
    <s v="M"/>
    <x v="0"/>
    <x v="3821"/>
    <s v="$40,000 "/>
    <s v="1"/>
    <s v="Partial College"/>
    <x v="3"/>
    <s v="Y"/>
  </r>
  <r>
    <s v="14905"/>
    <s v=""/>
    <s v="RICARDO"/>
    <s v="SHEN"/>
    <s v="4/2/1956"/>
    <s v="M"/>
    <x v="2"/>
    <x v="3822"/>
    <s v="$40,000 "/>
    <s v="1"/>
    <s v="Partial College"/>
    <x v="3"/>
    <s v="Y"/>
  </r>
  <r>
    <s v="14906"/>
    <s v="MR."/>
    <s v="ROBERT"/>
    <s v="WASHINGTON"/>
    <s v="11/16/1956"/>
    <s v="M"/>
    <x v="0"/>
    <x v="3823"/>
    <s v="$40,000 "/>
    <s v="1"/>
    <s v="Partial College"/>
    <x v="3"/>
    <s v="Y"/>
  </r>
  <r>
    <s v="14908"/>
    <s v="MRS."/>
    <s v="MORGAN"/>
    <s v="MITCHELL"/>
    <s v="7/9/1956"/>
    <s v="M"/>
    <x v="1"/>
    <x v="3824"/>
    <s v="$40,000 "/>
    <s v="1"/>
    <s v="Partial College"/>
    <x v="3"/>
    <s v="Y"/>
  </r>
  <r>
    <s v="14909"/>
    <s v="MR."/>
    <s v="BENJAMIN"/>
    <s v="BRYANT"/>
    <s v="9/22/1956"/>
    <s v="M"/>
    <x v="0"/>
    <x v="3825"/>
    <s v="$40,000 "/>
    <s v="1"/>
    <s v="Partial College"/>
    <x v="3"/>
    <s v="Y"/>
  </r>
  <r>
    <s v="14910"/>
    <s v="MRS."/>
    <s v="CAITLIN"/>
    <s v="MURPHY"/>
    <s v="11/24/1957"/>
    <s v="M"/>
    <x v="1"/>
    <x v="3826"/>
    <s v="$40,000 "/>
    <s v="1"/>
    <s v="Partial College"/>
    <x v="3"/>
    <s v="Y"/>
  </r>
  <r>
    <s v="14911"/>
    <s v="MRS."/>
    <s v="SHELBY"/>
    <s v="WATSON"/>
    <s v="2/19/1957"/>
    <s v="M"/>
    <x v="1"/>
    <x v="3827"/>
    <s v="$40,000 "/>
    <s v="1"/>
    <s v="Partial College"/>
    <x v="3"/>
    <s v="Y"/>
  </r>
  <r>
    <s v="14912"/>
    <s v="MRS."/>
    <s v="EMMA"/>
    <s v="TAYLOR"/>
    <s v="8/21/1957"/>
    <s v="M"/>
    <x v="1"/>
    <x v="3828"/>
    <s v="$40,000 "/>
    <s v="1"/>
    <s v="Partial College"/>
    <x v="3"/>
    <s v="Y"/>
  </r>
  <r>
    <s v="14913"/>
    <s v="MRS."/>
    <s v="CHLOE"/>
    <s v="ROBERTS"/>
    <s v="10/18/1957"/>
    <s v="M"/>
    <x v="1"/>
    <x v="3829"/>
    <s v="$40,000 "/>
    <s v="1"/>
    <s v="Partial College"/>
    <x v="3"/>
    <s v="Y"/>
  </r>
  <r>
    <s v="14914"/>
    <s v="MRS."/>
    <s v="ARIANNA"/>
    <s v="GRAY"/>
    <s v="8/18/1957"/>
    <s v="M"/>
    <x v="1"/>
    <x v="3830"/>
    <s v="$40,000 "/>
    <s v="1"/>
    <s v="Partial College"/>
    <x v="3"/>
    <s v="Y"/>
  </r>
  <r>
    <s v="14915"/>
    <s v="MRS."/>
    <s v="KATHERINE"/>
    <s v="HOWARD"/>
    <s v="10/11/1957"/>
    <s v="M"/>
    <x v="1"/>
    <x v="3831"/>
    <s v="$40,000 "/>
    <s v="1"/>
    <s v="Partial College"/>
    <x v="3"/>
    <s v="Y"/>
  </r>
  <r>
    <s v="14916"/>
    <s v="MRS."/>
    <s v="PAIGE"/>
    <s v="WASHINGTON"/>
    <s v="9/17/1958"/>
    <s v="S"/>
    <x v="1"/>
    <x v="3832"/>
    <s v="$80,000 "/>
    <s v="4"/>
    <s v="Graduate Degree"/>
    <x v="2"/>
    <s v="Y"/>
  </r>
  <r>
    <s v="14917"/>
    <s v="MR."/>
    <s v="ADRIAN"/>
    <s v="MORGAN"/>
    <s v="1/22/1958"/>
    <s v="M"/>
    <x v="0"/>
    <x v="3833"/>
    <s v="$80,000 "/>
    <s v="4"/>
    <s v="Graduate Degree"/>
    <x v="2"/>
    <s v="Y"/>
  </r>
  <r>
    <s v="14918"/>
    <s v="MRS."/>
    <s v="MARIAH"/>
    <s v="HOWARD"/>
    <s v="11/6/1958"/>
    <s v="S"/>
    <x v="1"/>
    <x v="3834"/>
    <s v="$80,000 "/>
    <s v="4"/>
    <s v="Graduate Degree"/>
    <x v="2"/>
    <s v="Y"/>
  </r>
  <r>
    <s v="14919"/>
    <s v="MR."/>
    <s v="ERIK"/>
    <s v="TORRES"/>
    <s v="10/26/1958"/>
    <s v="M"/>
    <x v="0"/>
    <x v="3835"/>
    <s v="$80,000 "/>
    <s v="4"/>
    <s v="Graduate Degree"/>
    <x v="2"/>
    <s v="Y"/>
  </r>
  <r>
    <s v="14920"/>
    <s v="MR."/>
    <s v="JASON"/>
    <s v="HILL"/>
    <s v="5/24/1959"/>
    <s v="M"/>
    <x v="0"/>
    <x v="3836"/>
    <s v="$60,000 "/>
    <s v="4"/>
    <s v="Graduate Degree"/>
    <x v="2"/>
    <s v="Y"/>
  </r>
  <r>
    <s v="14921"/>
    <s v="MRS."/>
    <s v="SARA"/>
    <s v="WATSON"/>
    <s v="9/24/1959"/>
    <s v="S"/>
    <x v="1"/>
    <x v="3837"/>
    <s v="$60,000 "/>
    <s v="4"/>
    <s v="Graduate Degree"/>
    <x v="2"/>
    <s v="N"/>
  </r>
  <r>
    <s v="14922"/>
    <s v="MRS."/>
    <s v="PAIGE"/>
    <s v="PERRY"/>
    <s v="9/14/1959"/>
    <s v="S"/>
    <x v="1"/>
    <x v="3838"/>
    <s v="$60,000 "/>
    <s v="4"/>
    <s v="Graduate Degree"/>
    <x v="2"/>
    <s v="N"/>
  </r>
  <r>
    <s v="14923"/>
    <s v="MR."/>
    <s v="ANDY"/>
    <s v="BLANCO"/>
    <s v="2/2/1968"/>
    <s v="S"/>
    <x v="0"/>
    <x v="3839"/>
    <s v="$20,000 "/>
    <s v="1"/>
    <s v="Partial College"/>
    <x v="4"/>
    <s v="N"/>
  </r>
  <r>
    <s v="14924"/>
    <s v="MRS."/>
    <s v="CYNTHIA"/>
    <s v="SAI"/>
    <s v="12/17/1968"/>
    <s v="M"/>
    <x v="1"/>
    <x v="3840"/>
    <s v="$20,000 "/>
    <s v="1"/>
    <s v="Partial College"/>
    <x v="4"/>
    <s v="Y"/>
  </r>
  <r>
    <s v="14925"/>
    <s v="MRS."/>
    <s v="ASHLEY"/>
    <s v="HUGHES"/>
    <s v="10/28/1968"/>
    <s v="M"/>
    <x v="1"/>
    <x v="3841"/>
    <s v="$30,000 "/>
    <s v="1"/>
    <s v="Bachelors"/>
    <x v="3"/>
    <s v="Y"/>
  </r>
  <r>
    <s v="14926"/>
    <s v="MR."/>
    <s v="JUAN"/>
    <s v="ROGERS"/>
    <s v="3/21/1968"/>
    <s v="M"/>
    <x v="0"/>
    <x v="3842"/>
    <s v="$30,000 "/>
    <s v="1"/>
    <s v="Bachelors"/>
    <x v="3"/>
    <s v="Y"/>
  </r>
  <r>
    <s v="14927"/>
    <s v="MRS."/>
    <s v="CHELSEA"/>
    <s v="MARTINEZ"/>
    <s v="9/26/1968"/>
    <s v="M"/>
    <x v="1"/>
    <x v="3843"/>
    <s v="$30,000 "/>
    <s v="1"/>
    <s v="Bachelors"/>
    <x v="3"/>
    <s v="Y"/>
  </r>
  <r>
    <s v="14928"/>
    <s v="MR."/>
    <s v="ROY"/>
    <s v="PATEL"/>
    <s v="3/21/1968"/>
    <s v="M"/>
    <x v="0"/>
    <x v="3844"/>
    <s v="$30,000 "/>
    <s v="1"/>
    <s v="Bachelors"/>
    <x v="3"/>
    <s v="Y"/>
  </r>
  <r>
    <s v="14929"/>
    <s v="MR."/>
    <s v="PETER"/>
    <s v="ANAND"/>
    <s v="10/3/1968"/>
    <s v="M"/>
    <x v="0"/>
    <x v="3845"/>
    <s v="$30,000 "/>
    <s v="1"/>
    <s v="Bachelors"/>
    <x v="3"/>
    <s v="Y"/>
  </r>
  <r>
    <s v="14930"/>
    <s v="MRS."/>
    <s v="CINDY"/>
    <s v="SARA"/>
    <s v="7/1/1968"/>
    <s v="S"/>
    <x v="1"/>
    <x v="3846"/>
    <s v="$30,000 "/>
    <s v="1"/>
    <s v="Bachelors"/>
    <x v="3"/>
    <s v="N"/>
  </r>
  <r>
    <s v="14931"/>
    <s v="MR."/>
    <s v="ANDRES"/>
    <s v="PAL"/>
    <s v="11/2/1968"/>
    <s v="M"/>
    <x v="0"/>
    <x v="3847"/>
    <s v="$40,000 "/>
    <s v="0"/>
    <s v="Graduate Degree"/>
    <x v="3"/>
    <s v="Y"/>
  </r>
  <r>
    <s v="14932"/>
    <s v="MR."/>
    <s v="PEDRO"/>
    <s v="FERNANDEZ"/>
    <s v="4/21/1967"/>
    <s v="M"/>
    <x v="0"/>
    <x v="3848"/>
    <s v="$20,000 "/>
    <s v="1"/>
    <s v="Partial College"/>
    <x v="4"/>
    <s v="Y"/>
  </r>
  <r>
    <s v="14933"/>
    <s v="MR."/>
    <s v="RONALD"/>
    <s v="PATEL"/>
    <s v="1/18/1967"/>
    <s v="M"/>
    <x v="0"/>
    <x v="3849"/>
    <s v="$20,000 "/>
    <s v="1"/>
    <s v="Partial College"/>
    <x v="4"/>
    <s v="Y"/>
  </r>
  <r>
    <s v="14934"/>
    <s v="MR."/>
    <s v="JERMAINE"/>
    <s v="SAI"/>
    <s v="3/24/1967"/>
    <s v="S"/>
    <x v="0"/>
    <x v="3850"/>
    <s v="$30,000 "/>
    <s v="1"/>
    <s v="Bachelors"/>
    <x v="3"/>
    <s v="N"/>
  </r>
  <r>
    <s v="14935"/>
    <s v="MR."/>
    <s v="RAFAEL"/>
    <s v="LIANG"/>
    <s v="6/11/1967"/>
    <s v="S"/>
    <x v="0"/>
    <x v="3851"/>
    <s v="$30,000 "/>
    <s v="1"/>
    <s v="Bachelors"/>
    <x v="3"/>
    <s v="N"/>
  </r>
  <r>
    <s v="14936"/>
    <s v="MR."/>
    <s v="BRYAN"/>
    <s v="SANCHEZ"/>
    <s v="2/20/1967"/>
    <s v="S"/>
    <x v="0"/>
    <x v="3852"/>
    <s v="$30,000 "/>
    <s v="1"/>
    <s v="Bachelors"/>
    <x v="3"/>
    <s v="N"/>
  </r>
  <r>
    <s v="14937"/>
    <s v="MR."/>
    <s v="BRENDAN"/>
    <s v="XU"/>
    <s v="11/23/1966"/>
    <s v="S"/>
    <x v="0"/>
    <x v="3853"/>
    <s v="$10,000 "/>
    <s v="4"/>
    <s v="Partial High School"/>
    <x v="4"/>
    <s v="Y"/>
  </r>
  <r>
    <s v="14938"/>
    <s v="MRS."/>
    <s v="MALLORY"/>
    <s v="SANZ"/>
    <s v="6/16/1966"/>
    <s v="S"/>
    <x v="1"/>
    <x v="3854"/>
    <s v="$20,000 "/>
    <s v="1"/>
    <s v="High School"/>
    <x v="4"/>
    <s v="N"/>
  </r>
  <r>
    <s v="14939"/>
    <s v="MR."/>
    <s v="CORY"/>
    <s v="KAPOOR"/>
    <s v="4/18/1967"/>
    <s v="M"/>
    <x v="0"/>
    <x v="3855"/>
    <s v="$40,000 "/>
    <s v="0"/>
    <s v="Bachelors"/>
    <x v="3"/>
    <s v="Y"/>
  </r>
  <r>
    <s v="14940"/>
    <s v="MS."/>
    <s v="CARMEN"/>
    <s v="RANA"/>
    <s v="2/23/1967"/>
    <s v="M"/>
    <x v="1"/>
    <x v="3856"/>
    <s v="$40,000 "/>
    <s v="0"/>
    <s v="Bachelors"/>
    <x v="3"/>
    <s v="N"/>
  </r>
  <r>
    <s v="14941"/>
    <s v="MRS."/>
    <s v="EMMA"/>
    <s v="PATTERSON"/>
    <s v="7/27/1966"/>
    <s v="S"/>
    <x v="1"/>
    <x v="3857"/>
    <s v="$20,000 "/>
    <s v="2"/>
    <s v="High School"/>
    <x v="4"/>
    <s v="Y"/>
  </r>
  <r>
    <s v="14942"/>
    <s v="MRS."/>
    <s v="WHITNEY"/>
    <s v="MADAN"/>
    <s v="2/13/1966"/>
    <s v="S"/>
    <x v="1"/>
    <x v="3858"/>
    <s v="$30,000 "/>
    <s v="1"/>
    <s v="Bachelors"/>
    <x v="3"/>
    <s v="N"/>
  </r>
  <r>
    <s v="14943"/>
    <s v="MRS."/>
    <s v="LINDSAY"/>
    <s v="PAL"/>
    <s v="8/12/1966"/>
    <s v="M"/>
    <x v="1"/>
    <x v="3859"/>
    <s v="$30,000 "/>
    <s v="1"/>
    <s v="Bachelors"/>
    <x v="3"/>
    <s v="Y"/>
  </r>
  <r>
    <s v="14944"/>
    <s v="MR."/>
    <s v="SEBASTIAN"/>
    <s v="WATSON"/>
    <s v="8/10/1965"/>
    <s v="S"/>
    <x v="0"/>
    <x v="3860"/>
    <s v="$10,000 "/>
    <s v="5"/>
    <s v="Partial High School"/>
    <x v="4"/>
    <s v="Y"/>
  </r>
  <r>
    <s v="14945"/>
    <s v="MRS."/>
    <s v="SAMANTHA"/>
    <s v="LEWIS"/>
    <s v="12/8/1965"/>
    <s v="S"/>
    <x v="1"/>
    <x v="3861"/>
    <s v="$10,000 "/>
    <s v="5"/>
    <s v="Partial High School"/>
    <x v="4"/>
    <s v="Y"/>
  </r>
  <r>
    <s v="14946"/>
    <s v="MR."/>
    <s v="FREDERICK"/>
    <s v="VANCE"/>
    <s v="9/4/1965"/>
    <s v="S"/>
    <x v="0"/>
    <x v="3862"/>
    <s v="$20,000 "/>
    <s v="2"/>
    <s v="High School"/>
    <x v="4"/>
    <s v="Y"/>
  </r>
  <r>
    <s v="14947"/>
    <s v="MR."/>
    <s v="ALEJANDRO"/>
    <s v="CHEN"/>
    <s v="1/11/1965"/>
    <s v="S"/>
    <x v="0"/>
    <x v="3863"/>
    <s v="$20,000 "/>
    <s v="2"/>
    <s v="High School"/>
    <x v="4"/>
    <s v="Y"/>
  </r>
  <r>
    <s v="14948"/>
    <s v="MR."/>
    <s v="DAMIEN"/>
    <s v="LAL"/>
    <s v="4/11/1965"/>
    <s v="M"/>
    <x v="0"/>
    <x v="3864"/>
    <s v="$30,000 "/>
    <s v="1"/>
    <s v="Bachelors"/>
    <x v="2"/>
    <s v="Y"/>
  </r>
  <r>
    <s v="14949"/>
    <s v="MR."/>
    <s v="STEVE"/>
    <s v="WU"/>
    <s v="4/14/1965"/>
    <s v="M"/>
    <x v="0"/>
    <x v="3865"/>
    <s v="$30,000 "/>
    <s v="1"/>
    <s v="Bachelors"/>
    <x v="2"/>
    <s v="Y"/>
  </r>
  <r>
    <s v="14950"/>
    <s v="MRS."/>
    <s v="MARIA"/>
    <s v="HERNANDEZ"/>
    <s v="8/27/1964"/>
    <s v="S"/>
    <x v="1"/>
    <x v="3866"/>
    <s v="$10,000 "/>
    <s v="3"/>
    <s v="Partial High School"/>
    <x v="4"/>
    <s v="Y"/>
  </r>
  <r>
    <s v="14951"/>
    <s v="MRS."/>
    <s v="KATIE"/>
    <s v="RAI"/>
    <s v="9/26/1964"/>
    <s v="M"/>
    <x v="1"/>
    <x v="3867"/>
    <s v="$30,000 "/>
    <s v="1"/>
    <s v="Bachelors"/>
    <x v="2"/>
    <s v="Y"/>
  </r>
  <r>
    <s v="14952"/>
    <s v="MRS."/>
    <s v="HOLLY"/>
    <s v="SRINI"/>
    <s v="11/22/1964"/>
    <s v="M"/>
    <x v="1"/>
    <x v="3868"/>
    <s v="$30,000 "/>
    <s v="1"/>
    <s v="Bachelors"/>
    <x v="2"/>
    <s v="Y"/>
  </r>
  <r>
    <s v="14953"/>
    <s v="MRS."/>
    <s v="ADRIENNE"/>
    <s v="GILL"/>
    <s v="6/14/1963"/>
    <s v="S"/>
    <x v="1"/>
    <x v="3869"/>
    <s v="$10,000 "/>
    <s v="3"/>
    <s v="Partial High School"/>
    <x v="4"/>
    <s v="Y"/>
  </r>
  <r>
    <s v="14954"/>
    <s v="MRS."/>
    <s v="DENISE"/>
    <s v="PEREZ"/>
    <s v="3/25/1963"/>
    <s v="S"/>
    <x v="1"/>
    <x v="3870"/>
    <s v="$10,000 "/>
    <s v="3"/>
    <s v="Partial High School"/>
    <x v="4"/>
    <s v="Y"/>
  </r>
  <r>
    <s v="14955"/>
    <s v="MR."/>
    <s v="JORGE"/>
    <s v="XU"/>
    <s v="3/3/1963"/>
    <s v="M"/>
    <x v="0"/>
    <x v="3871"/>
    <s v="$20,000 "/>
    <s v="3"/>
    <s v="High School"/>
    <x v="4"/>
    <s v="N"/>
  </r>
  <r>
    <s v="14956"/>
    <s v="MRS."/>
    <s v="KRISTA"/>
    <s v="ROMERO"/>
    <s v="4/11/1963"/>
    <s v="S"/>
    <x v="1"/>
    <x v="3872"/>
    <s v="$20,000 "/>
    <s v="4"/>
    <s v="High School"/>
    <x v="4"/>
    <s v="Y"/>
  </r>
  <r>
    <s v="14957"/>
    <s v="MRS."/>
    <s v="LACEY"/>
    <s v="SHAN"/>
    <s v="6/1/1963"/>
    <s v="S"/>
    <x v="1"/>
    <x v="3873"/>
    <s v="$20,000 "/>
    <s v="4"/>
    <s v="High School"/>
    <x v="4"/>
    <s v="Y"/>
  </r>
  <r>
    <s v="14958"/>
    <s v="MR."/>
    <s v="CLAYTON"/>
    <s v="LIANG"/>
    <s v="10/6/1966"/>
    <s v="M"/>
    <x v="0"/>
    <x v="3874"/>
    <s v="$40,000 "/>
    <s v="0"/>
    <s v="Bachelors"/>
    <x v="0"/>
    <s v="Y"/>
  </r>
  <r>
    <s v="14959"/>
    <s v="MR."/>
    <s v="ROSS"/>
    <s v="PATEL"/>
    <s v="1/15/1963"/>
    <s v="S"/>
    <x v="0"/>
    <x v="3875"/>
    <s v="$30,000 "/>
    <s v="2"/>
    <s v="Partial College"/>
    <x v="3"/>
    <s v="Y"/>
  </r>
  <r>
    <s v="14960"/>
    <s v="MR."/>
    <s v="LEONARD"/>
    <s v="PAL"/>
    <s v="11/15/1965"/>
    <s v="S"/>
    <x v="0"/>
    <x v="3876"/>
    <s v="$30,000 "/>
    <s v="2"/>
    <s v="Partial College"/>
    <x v="3"/>
    <s v="Y"/>
  </r>
  <r>
    <s v="14961"/>
    <s v="MRS."/>
    <s v="JACLYN"/>
    <s v="YANG"/>
    <s v="4/16/1965"/>
    <s v="M"/>
    <x v="1"/>
    <x v="3877"/>
    <s v="$40,000 "/>
    <s v="1"/>
    <s v="Bachelors"/>
    <x v="2"/>
    <s v="Y"/>
  </r>
  <r>
    <s v="14962"/>
    <s v="MR."/>
    <s v="JUSTIN"/>
    <s v="JAI"/>
    <s v="10/13/1965"/>
    <s v="M"/>
    <x v="0"/>
    <x v="3878"/>
    <s v="$40,000 "/>
    <s v="1"/>
    <s v="Bachelors"/>
    <x v="2"/>
    <s v="Y"/>
  </r>
  <r>
    <s v="14963"/>
    <s v="MRS."/>
    <s v="SYDNEY"/>
    <s v="PERRY"/>
    <s v="3/23/1965"/>
    <s v="M"/>
    <x v="1"/>
    <x v="3879"/>
    <s v="$40,000 "/>
    <s v="1"/>
    <s v="Bachelors"/>
    <x v="2"/>
    <s v="Y"/>
  </r>
  <r>
    <s v="14964"/>
    <s v="MR."/>
    <s v="DAMIEN"/>
    <s v="SHEN"/>
    <s v="6/3/1965"/>
    <s v="M"/>
    <x v="0"/>
    <x v="3880"/>
    <s v="$40,000 "/>
    <s v="1"/>
    <s v="Bachelors"/>
    <x v="2"/>
    <s v="Y"/>
  </r>
  <r>
    <s v="14965"/>
    <s v="MR."/>
    <s v="EDWIN"/>
    <s v="ZHOU"/>
    <s v="7/9/1964"/>
    <s v="M"/>
    <x v="0"/>
    <x v="3881"/>
    <s v="$30,000 "/>
    <s v="2"/>
    <s v="Partial College"/>
    <x v="3"/>
    <s v="N"/>
  </r>
  <r>
    <s v="14966"/>
    <s v="MR."/>
    <s v="DERRICK"/>
    <s v="VAZQUEZ"/>
    <s v="5/5/1964"/>
    <s v="S"/>
    <x v="0"/>
    <x v="3882"/>
    <s v="$30,000 "/>
    <s v="2"/>
    <s v="Partial College"/>
    <x v="3"/>
    <s v="Y"/>
  </r>
  <r>
    <s v="14967"/>
    <s v="MRS."/>
    <s v="BRIDGET"/>
    <s v="XU"/>
    <s v="5/15/1964"/>
    <s v="S"/>
    <x v="1"/>
    <x v="3883"/>
    <s v="$30,000 "/>
    <s v="2"/>
    <s v="Partial College"/>
    <x v="3"/>
    <s v="Y"/>
  </r>
  <r>
    <s v="14968"/>
    <s v="MR."/>
    <s v="TROY"/>
    <s v="PATEL"/>
    <s v="7/6/1964"/>
    <s v="M"/>
    <x v="0"/>
    <x v="3884"/>
    <s v="$40,000 "/>
    <s v="1"/>
    <s v="Bachelors"/>
    <x v="2"/>
    <s v="Y"/>
  </r>
  <r>
    <s v="14969"/>
    <s v="MR."/>
    <s v="JULIO"/>
    <s v="VAZQUEZ"/>
    <s v="4/6/1963"/>
    <s v="S"/>
    <x v="0"/>
    <x v="3885"/>
    <s v="$30,000 "/>
    <s v="3"/>
    <s v="Partial College"/>
    <x v="3"/>
    <s v="Y"/>
  </r>
  <r>
    <s v="14970"/>
    <s v="MR."/>
    <s v="BRUCE"/>
    <s v="CHANDRA"/>
    <s v="3/2/1977"/>
    <s v="M"/>
    <x v="0"/>
    <x v="3886"/>
    <s v="$20,000 "/>
    <s v="0"/>
    <s v="High School"/>
    <x v="4"/>
    <s v="N"/>
  </r>
  <r>
    <s v="14971"/>
    <s v="MRS."/>
    <s v="SUSAN"/>
    <s v="ZHU"/>
    <s v="1/24/1979"/>
    <s v="M"/>
    <x v="1"/>
    <x v="3887"/>
    <s v="$20,000 "/>
    <s v="4"/>
    <s v="High School"/>
    <x v="4"/>
    <s v="N"/>
  </r>
  <r>
    <s v="14972"/>
    <s v="MRS."/>
    <s v="CRISTINA"/>
    <s v="DENG"/>
    <s v="10/5/1979"/>
    <s v="S"/>
    <x v="1"/>
    <x v="3888"/>
    <s v="$30,000 "/>
    <s v="3"/>
    <s v="Partial College"/>
    <x v="3"/>
    <s v="Y"/>
  </r>
  <r>
    <s v="14973"/>
    <s v="MRS."/>
    <s v="ALICIA"/>
    <s v="JAI"/>
    <s v="7/22/1979"/>
    <s v="S"/>
    <x v="1"/>
    <x v="3889"/>
    <s v="$30,000 "/>
    <s v="3"/>
    <s v="Partial College"/>
    <x v="3"/>
    <s v="Y"/>
  </r>
  <r>
    <s v="14974"/>
    <s v="MR."/>
    <s v="K."/>
    <s v="SARAVAN"/>
    <s v="7/2/1979"/>
    <s v="S"/>
    <x v="0"/>
    <x v="3890"/>
    <s v="$30,000 "/>
    <s v="3"/>
    <s v="Partial College"/>
    <x v="3"/>
    <s v="Y"/>
  </r>
  <r>
    <s v="14975"/>
    <s v="MR."/>
    <s v="DALTON"/>
    <s v="SCOTT"/>
    <s v="7/3/1963"/>
    <s v="M"/>
    <x v="0"/>
    <x v="3891"/>
    <s v="$40,000 "/>
    <s v="1"/>
    <s v="Bachelors"/>
    <x v="2"/>
    <s v="Y"/>
  </r>
  <r>
    <s v="14976"/>
    <s v="MR."/>
    <s v="RANDY"/>
    <s v="HU"/>
    <s v="6/11/1962"/>
    <s v="M"/>
    <x v="0"/>
    <x v="3892"/>
    <s v="$40,000 "/>
    <s v="1"/>
    <s v="Bachelors"/>
    <x v="2"/>
    <s v="Y"/>
  </r>
  <r>
    <s v="14977"/>
    <s v="MRS."/>
    <s v="STACY"/>
    <s v="CARLSON"/>
    <s v="2/18/1978"/>
    <s v="S"/>
    <x v="1"/>
    <x v="3893"/>
    <s v="$30,000 "/>
    <s v="3"/>
    <s v="Partial College"/>
    <x v="3"/>
    <s v="Y"/>
  </r>
  <r>
    <s v="14978"/>
    <s v="MR."/>
    <s v="JAMIE"/>
    <s v="ORTEGA"/>
    <s v="4/1/1978"/>
    <s v="S"/>
    <x v="0"/>
    <x v="3894"/>
    <s v="$30,000 "/>
    <s v="4"/>
    <s v="Partial College"/>
    <x v="3"/>
    <s v="Y"/>
  </r>
  <r>
    <s v="14979"/>
    <s v="MR."/>
    <s v="RODNEY"/>
    <s v="SERRANO"/>
    <s v="3/7/1978"/>
    <s v="S"/>
    <x v="0"/>
    <x v="3895"/>
    <s v="$30,000 "/>
    <s v="4"/>
    <s v="Partial College"/>
    <x v="3"/>
    <s v="Y"/>
  </r>
  <r>
    <s v="14980"/>
    <s v=""/>
    <s v="MICHELE"/>
    <s v="GARCIA"/>
    <s v="9/3/1978"/>
    <s v="S"/>
    <x v="2"/>
    <x v="3896"/>
    <s v="$30,000 "/>
    <s v="4"/>
    <s v="Partial College"/>
    <x v="3"/>
    <s v="Y"/>
  </r>
  <r>
    <s v="14981"/>
    <s v="MRS."/>
    <s v="APRIL"/>
    <s v="RAJI"/>
    <s v="3/8/1978"/>
    <s v="S"/>
    <x v="1"/>
    <x v="3897"/>
    <s v="$30,000 "/>
    <s v="4"/>
    <s v="Partial College"/>
    <x v="3"/>
    <s v="Y"/>
  </r>
  <r>
    <s v="14982"/>
    <s v="MRS."/>
    <s v="KAYLA"/>
    <s v="HUGHES"/>
    <s v="10/8/1978"/>
    <s v="M"/>
    <x v="1"/>
    <x v="3898"/>
    <s v="$30,000 "/>
    <s v="4"/>
    <s v="Partial College"/>
    <x v="3"/>
    <s v="N"/>
  </r>
  <r>
    <s v="14983"/>
    <s v="MR."/>
    <s v="JUAN"/>
    <s v="SANZ"/>
    <s v="8/24/1978"/>
    <s v="S"/>
    <x v="0"/>
    <x v="3899"/>
    <s v="$30,000 "/>
    <s v="4"/>
    <s v="Partial College"/>
    <x v="3"/>
    <s v="Y"/>
  </r>
  <r>
    <s v="14984"/>
    <s v="MRS."/>
    <s v="REGINA"/>
    <s v="VANCE"/>
    <s v="11/13/1978"/>
    <s v="S"/>
    <x v="1"/>
    <x v="3900"/>
    <s v="$30,000 "/>
    <s v="5"/>
    <s v="Partial College"/>
    <x v="3"/>
    <s v="Y"/>
  </r>
  <r>
    <s v="14985"/>
    <s v="MS."/>
    <s v="JACLYN"/>
    <s v="ZHU"/>
    <s v="5/27/1977"/>
    <s v="S"/>
    <x v="1"/>
    <x v="3901"/>
    <s v="$20,000 "/>
    <s v="0"/>
    <s v="High School"/>
    <x v="4"/>
    <s v="N"/>
  </r>
  <r>
    <s v="14986"/>
    <s v="MR."/>
    <s v="RICHARD"/>
    <s v="MARTINEZ"/>
    <s v="8/5/1976"/>
    <s v="M"/>
    <x v="0"/>
    <x v="3902"/>
    <s v="$20,000 "/>
    <s v="0"/>
    <s v="High School"/>
    <x v="4"/>
    <s v="N"/>
  </r>
  <r>
    <s v="14987"/>
    <s v="MS."/>
    <s v="MISTY"/>
    <s v="NARA"/>
    <s v="12/3/1976"/>
    <s v="S"/>
    <x v="1"/>
    <x v="3903"/>
    <s v="$20,000 "/>
    <s v="0"/>
    <s v="High School"/>
    <x v="4"/>
    <s v="N"/>
  </r>
  <r>
    <s v="14988"/>
    <s v="MS."/>
    <s v="MANDY"/>
    <s v="LU"/>
    <s v="1/24/1975"/>
    <s v="M"/>
    <x v="1"/>
    <x v="3904"/>
    <s v="$10,000 "/>
    <s v="0"/>
    <s v="Partial High School"/>
    <x v="4"/>
    <s v="Y"/>
  </r>
  <r>
    <s v="14989"/>
    <s v="MS."/>
    <s v="SHAWNA"/>
    <s v="SHE"/>
    <s v="6/23/1976"/>
    <s v="S"/>
    <x v="1"/>
    <x v="3905"/>
    <s v="$20,000 "/>
    <s v="0"/>
    <s v="High School"/>
    <x v="4"/>
    <s v="N"/>
  </r>
  <r>
    <s v="14990"/>
    <s v="MR."/>
    <s v="NELSON"/>
    <s v="RAMOS"/>
    <s v="1/26/1976"/>
    <s v="S"/>
    <x v="0"/>
    <x v="3906"/>
    <s v="$30,000 "/>
    <s v="0"/>
    <s v="Partial College"/>
    <x v="3"/>
    <s v="N"/>
  </r>
  <r>
    <s v="14991"/>
    <s v="MR."/>
    <s v="EDWIN"/>
    <s v="ZHAO"/>
    <s v="2/26/1976"/>
    <s v="S"/>
    <x v="0"/>
    <x v="3907"/>
    <s v="$30,000 "/>
    <s v="0"/>
    <s v="Partial College"/>
    <x v="3"/>
    <s v="N"/>
  </r>
  <r>
    <s v="14992"/>
    <s v="MR."/>
    <s v="DALE"/>
    <s v="ANDERSEN"/>
    <s v="8/14/1912"/>
    <s v="M"/>
    <x v="0"/>
    <x v="3908"/>
    <s v="$20,000 "/>
    <s v="2"/>
    <s v="Partial High School"/>
    <x v="4"/>
    <s v="Y"/>
  </r>
  <r>
    <s v="14993"/>
    <s v="MR."/>
    <s v="SEAN"/>
    <s v="MORGAN"/>
    <s v="6/11/1975"/>
    <s v="S"/>
    <x v="0"/>
    <x v="3909"/>
    <s v="$20,000 "/>
    <s v="0"/>
    <s v="Partial High School"/>
    <x v="4"/>
    <s v="Y"/>
  </r>
  <r>
    <s v="14994"/>
    <s v="MR."/>
    <s v="SETH"/>
    <s v="KING"/>
    <s v="12/27/1975"/>
    <s v="S"/>
    <x v="0"/>
    <x v="3910"/>
    <s v="$20,000 "/>
    <s v="0"/>
    <s v="Partial High School"/>
    <x v="4"/>
    <s v="N"/>
  </r>
  <r>
    <s v="14995"/>
    <s v="MS."/>
    <s v="STEFANIE"/>
    <s v="MALHOTRA"/>
    <s v="5/9/1974"/>
    <s v="S"/>
    <x v="1"/>
    <x v="3911"/>
    <s v="$20,000 "/>
    <s v="0"/>
    <s v="Partial High School"/>
    <x v="4"/>
    <s v="N"/>
  </r>
  <r>
    <s v="14996"/>
    <s v="MR."/>
    <s v="ROSS"/>
    <s v="GILL"/>
    <s v="10/14/1975"/>
    <s v="S"/>
    <x v="0"/>
    <x v="3912"/>
    <s v="$30,000 "/>
    <s v="0"/>
    <s v="Partial College"/>
    <x v="3"/>
    <s v="N"/>
  </r>
  <r>
    <s v="14997"/>
    <s v="MR."/>
    <s v="ANGEL"/>
    <s v="COOPER"/>
    <s v="6/5/1975"/>
    <s v="M"/>
    <x v="0"/>
    <x v="3913"/>
    <s v="$30,000 "/>
    <s v="0"/>
    <s v="Partial College"/>
    <x v="3"/>
    <s v="N"/>
  </r>
  <r>
    <s v="14998"/>
    <s v="MR."/>
    <s v="ROBERT"/>
    <s v="RODRIGUEZ"/>
    <s v="4/16/1974"/>
    <s v="S"/>
    <x v="0"/>
    <x v="3914"/>
    <s v="$20,000 "/>
    <s v="0"/>
    <s v="Partial High School"/>
    <x v="4"/>
    <s v="N"/>
  </r>
  <r>
    <s v="14999"/>
    <s v="MS."/>
    <s v="ARIANNA"/>
    <s v="MORRIS"/>
    <s v="5/6/1973"/>
    <s v="S"/>
    <x v="1"/>
    <x v="3915"/>
    <s v="$10,000 "/>
    <s v="0"/>
    <s v="Partial High School"/>
    <x v="4"/>
    <s v="Y"/>
  </r>
  <r>
    <s v="15000"/>
    <s v="MS."/>
    <s v="KELLI"/>
    <s v="ZHOU"/>
    <s v="5/22/1973"/>
    <s v="S"/>
    <x v="1"/>
    <x v="3916"/>
    <s v="$10,000 "/>
    <s v="0"/>
    <s v="Partial High School"/>
    <x v="4"/>
    <s v="N"/>
  </r>
  <r>
    <s v="15001"/>
    <s v="MS."/>
    <s v="AUTUMN"/>
    <s v="LU"/>
    <s v="3/3/1973"/>
    <s v="S"/>
    <x v="1"/>
    <x v="3917"/>
    <s v="$10,000 "/>
    <s v="0"/>
    <s v="Partial High School"/>
    <x v="4"/>
    <s v="N"/>
  </r>
  <r>
    <s v="15002"/>
    <s v="MS."/>
    <s v="JENNY"/>
    <s v="LIN"/>
    <s v="4/6/1973"/>
    <s v="S"/>
    <x v="1"/>
    <x v="3918"/>
    <s v="$20,000 "/>
    <s v="0"/>
    <s v="Partial High School"/>
    <x v="4"/>
    <s v="N"/>
  </r>
  <r>
    <s v="15003"/>
    <s v="MR."/>
    <s v="DENNIS"/>
    <s v="YANG"/>
    <s v="9/21/1973"/>
    <s v="S"/>
    <x v="0"/>
    <x v="3919"/>
    <s v="$20,000 "/>
    <s v="0"/>
    <s v="Partial High School"/>
    <x v="4"/>
    <s v="N"/>
  </r>
  <r>
    <s v="15004"/>
    <s v="MS."/>
    <s v="SUZANNE"/>
    <s v="HU"/>
    <s v="12/5/1973"/>
    <s v="S"/>
    <x v="1"/>
    <x v="3920"/>
    <s v="$20,000 "/>
    <s v="0"/>
    <s v="Partial High School"/>
    <x v="4"/>
    <s v="Y"/>
  </r>
  <r>
    <s v="15005"/>
    <s v="MR."/>
    <s v="ADRIAN"/>
    <s v="COOPER"/>
    <s v="9/20/1978"/>
    <s v="S"/>
    <x v="0"/>
    <x v="3921"/>
    <s v="$60,000 "/>
    <s v="0"/>
    <s v="Partial College"/>
    <x v="2"/>
    <s v="N"/>
  </r>
  <r>
    <s v="15006"/>
    <s v="MS."/>
    <s v="GRACE"/>
    <s v="JACKSON"/>
    <s v="11/21/1978"/>
    <s v="M"/>
    <x v="1"/>
    <x v="3922"/>
    <s v="$70,000 "/>
    <s v="0"/>
    <s v="Partial College"/>
    <x v="2"/>
    <s v="Y"/>
  </r>
  <r>
    <s v="15007"/>
    <s v="MS."/>
    <s v="JAIME"/>
    <s v="RUBIO"/>
    <s v="8/21/1977"/>
    <s v="S"/>
    <x v="1"/>
    <x v="3923"/>
    <s v="$40,000 "/>
    <s v="0"/>
    <s v="Partial High School"/>
    <x v="3"/>
    <s v="N"/>
  </r>
  <r>
    <s v="15008"/>
    <s v="MR."/>
    <s v="BLAKE"/>
    <s v="PARKER"/>
    <s v="11/27/1977"/>
    <s v="M"/>
    <x v="0"/>
    <x v="3924"/>
    <s v="$40,000 "/>
    <s v="0"/>
    <s v="Partial High School"/>
    <x v="3"/>
    <s v="N"/>
  </r>
  <r>
    <s v="15009"/>
    <s v="MS."/>
    <s v="CHLOE"/>
    <s v="PATTERSON"/>
    <s v="6/10/1977"/>
    <s v="S"/>
    <x v="1"/>
    <x v="3925"/>
    <s v="$30,000 "/>
    <s v="0"/>
    <s v="Partial College"/>
    <x v="2"/>
    <s v="Y"/>
  </r>
  <r>
    <s v="15010"/>
    <s v="MR."/>
    <s v="CORY"/>
    <s v="SURI"/>
    <s v="9/12/1977"/>
    <s v="M"/>
    <x v="0"/>
    <x v="3926"/>
    <s v="$30,000 "/>
    <s v="0"/>
    <s v="Partial College"/>
    <x v="2"/>
    <s v="Y"/>
  </r>
  <r>
    <s v="15011"/>
    <s v="MS."/>
    <s v="AMBER"/>
    <s v="MITCHELL"/>
    <s v="11/13/1977"/>
    <s v="S"/>
    <x v="1"/>
    <x v="3927"/>
    <s v="$60,000 "/>
    <s v="0"/>
    <s v="Partial College"/>
    <x v="2"/>
    <s v="Y"/>
  </r>
  <r>
    <s v="15012"/>
    <s v="MS."/>
    <s v="EMMA"/>
    <s v="HUGHES"/>
    <s v="9/3/1976"/>
    <s v="M"/>
    <x v="1"/>
    <x v="3928"/>
    <s v="$60,000 "/>
    <s v="0"/>
    <s v="Partial College"/>
    <x v="2"/>
    <s v="Y"/>
  </r>
  <r>
    <s v="15013"/>
    <s v="MS."/>
    <s v="JULIA"/>
    <s v="CAMPBELL"/>
    <s v="11/13/1976"/>
    <s v="S"/>
    <x v="1"/>
    <x v="3929"/>
    <s v="$60,000 "/>
    <s v="0"/>
    <s v="Partial College"/>
    <x v="2"/>
    <s v="N"/>
  </r>
  <r>
    <s v="15014"/>
    <s v="MR."/>
    <s v="WARREN"/>
    <s v="LIU"/>
    <s v="7/19/1949"/>
    <s v="M"/>
    <x v="0"/>
    <x v="3930"/>
    <s v="$30,000 "/>
    <s v="3"/>
    <s v="Partial College"/>
    <x v="3"/>
    <s v="N"/>
  </r>
  <r>
    <s v="15015"/>
    <s v="MR."/>
    <s v="RANDY"/>
    <s v="LIU"/>
    <s v="5/6/1950"/>
    <s v="M"/>
    <x v="0"/>
    <x v="3931"/>
    <s v="$30,000 "/>
    <s v="3"/>
    <s v="Partial College"/>
    <x v="3"/>
    <s v="N"/>
  </r>
  <r>
    <s v="15016"/>
    <s v="MR."/>
    <s v="DANIEL"/>
    <s v="CLARK"/>
    <s v="2/13/1980"/>
    <s v="S"/>
    <x v="0"/>
    <x v="3932"/>
    <s v="$40,000 "/>
    <s v="0"/>
    <s v="Partial High School"/>
    <x v="3"/>
    <s v="N"/>
  </r>
  <r>
    <s v="15017"/>
    <s v="MS."/>
    <s v="AMANDA"/>
    <s v="RAMIREZ"/>
    <s v="10/22/1980"/>
    <s v="S"/>
    <x v="1"/>
    <x v="3933"/>
    <s v="$20,000 "/>
    <s v="0"/>
    <s v="Partial College"/>
    <x v="2"/>
    <s v="N"/>
  </r>
  <r>
    <s v="15018"/>
    <s v="MRS."/>
    <s v="FELICIA"/>
    <s v="MARTIN"/>
    <s v="10/24/1951"/>
    <s v="M"/>
    <x v="1"/>
    <x v="3934"/>
    <s v="$30,000 "/>
    <s v="3"/>
    <s v="High School"/>
    <x v="2"/>
    <s v="N"/>
  </r>
  <r>
    <s v="15019"/>
    <s v="MRS."/>
    <s v="MARY"/>
    <s v="RAMOS"/>
    <s v="3/28/1951"/>
    <s v="S"/>
    <x v="1"/>
    <x v="3935"/>
    <s v="$30,000 "/>
    <s v="3"/>
    <s v="High School"/>
    <x v="2"/>
    <s v="Y"/>
  </r>
  <r>
    <s v="15020"/>
    <s v="MRS."/>
    <s v="CHRISTY"/>
    <s v="MA"/>
    <s v="10/24/1951"/>
    <s v="M"/>
    <x v="1"/>
    <x v="3936"/>
    <s v="$30,000 "/>
    <s v="3"/>
    <s v="High School"/>
    <x v="2"/>
    <s v="N"/>
  </r>
  <r>
    <s v="15021"/>
    <s v="MR."/>
    <s v="LUCAS"/>
    <s v="MOORE"/>
    <s v="4/12/1951"/>
    <s v="M"/>
    <x v="0"/>
    <x v="3937"/>
    <s v="$30,000 "/>
    <s v="3"/>
    <s v="High School"/>
    <x v="2"/>
    <s v="N"/>
  </r>
  <r>
    <s v="15022"/>
    <s v="MRS."/>
    <s v="LATASHA"/>
    <s v="GUTIERREZ"/>
    <s v="11/16/1951"/>
    <s v="M"/>
    <x v="1"/>
    <x v="3938"/>
    <s v="$40,000 "/>
    <s v="2"/>
    <s v="Partial College"/>
    <x v="3"/>
    <s v="N"/>
  </r>
  <r>
    <s v="15023"/>
    <s v="MR."/>
    <s v="JUAN"/>
    <s v="WATSON"/>
    <s v="7/3/1979"/>
    <s v="M"/>
    <x v="0"/>
    <x v="3939"/>
    <s v="$70,000 "/>
    <s v="0"/>
    <s v="Partial College"/>
    <x v="2"/>
    <s v="Y"/>
  </r>
  <r>
    <s v="15024"/>
    <s v="MR."/>
    <s v="NATHAN"/>
    <s v="JONES"/>
    <s v="11/13/1952"/>
    <s v="M"/>
    <x v="0"/>
    <x v="3940"/>
    <s v="$30,000 "/>
    <s v="3"/>
    <s v="High School"/>
    <x v="2"/>
    <s v="Y"/>
  </r>
  <r>
    <s v="15025"/>
    <s v="MRS."/>
    <s v="KRISTI"/>
    <s v="SUBRAM"/>
    <s v="7/18/1952"/>
    <s v="S"/>
    <x v="1"/>
    <x v="3941"/>
    <s v="$40,000 "/>
    <s v="2"/>
    <s v="Partial College"/>
    <x v="3"/>
    <s v="Y"/>
  </r>
  <r>
    <s v="15026"/>
    <s v="MRS."/>
    <s v="FELICIA"/>
    <s v="DIAZ"/>
    <s v="7/9/1952"/>
    <s v="S"/>
    <x v="1"/>
    <x v="3942"/>
    <s v="$40,000 "/>
    <s v="2"/>
    <s v="Partial College"/>
    <x v="3"/>
    <s v="Y"/>
  </r>
  <r>
    <s v="15027"/>
    <s v="MR."/>
    <s v="TOMMY"/>
    <s v="JAI"/>
    <s v="10/19/1953"/>
    <s v="M"/>
    <x v="0"/>
    <x v="3943"/>
    <s v="$40,000 "/>
    <s v="3"/>
    <s v="Partial College"/>
    <x v="2"/>
    <s v="Y"/>
  </r>
  <r>
    <s v="15028"/>
    <s v="MS."/>
    <s v="TABITHA"/>
    <s v="ALVAREZ"/>
    <s v="3/10/1980"/>
    <s v="S"/>
    <x v="1"/>
    <x v="3944"/>
    <s v="$10,000 "/>
    <s v="0"/>
    <s v="Partial College"/>
    <x v="4"/>
    <s v="N"/>
  </r>
  <r>
    <s v="15029"/>
    <s v="MR."/>
    <s v="ALEJANDRO"/>
    <s v="YE"/>
    <s v="6/4/1979"/>
    <s v="S"/>
    <x v="0"/>
    <x v="3945"/>
    <s v="$10,000 "/>
    <s v="0"/>
    <s v="Partial College"/>
    <x v="4"/>
    <s v="Y"/>
  </r>
  <r>
    <s v="15030"/>
    <s v="MR."/>
    <s v="JEFFERY"/>
    <s v="ZHENG"/>
    <s v="7/12/1980"/>
    <s v="M"/>
    <x v="0"/>
    <x v="3946"/>
    <s v="$20,000 "/>
    <s v="0"/>
    <s v="Bachelors"/>
    <x v="3"/>
    <s v="Y"/>
  </r>
  <r>
    <s v="15031"/>
    <s v="MR."/>
    <s v="DARRYL"/>
    <s v="LIN"/>
    <s v="2/27/1977"/>
    <s v="M"/>
    <x v="0"/>
    <x v="3947"/>
    <s v="$10,000 "/>
    <s v="0"/>
    <s v="High School"/>
    <x v="4"/>
    <s v="Y"/>
  </r>
  <r>
    <s v="15032"/>
    <s v="MRS."/>
    <s v="MEREDITH"/>
    <s v="SUAREZ"/>
    <s v="6/11/1976"/>
    <s v="S"/>
    <x v="1"/>
    <x v="3948"/>
    <s v="$10,000 "/>
    <s v="1"/>
    <s v="High School"/>
    <x v="4"/>
    <s v="N"/>
  </r>
  <r>
    <s v="15033"/>
    <s v="MRS."/>
    <s v="DANA"/>
    <s v="MORENO"/>
    <s v="7/2/1976"/>
    <s v="S"/>
    <x v="1"/>
    <x v="3949"/>
    <s v="$10,000 "/>
    <s v="1"/>
    <s v="High School"/>
    <x v="4"/>
    <s v="N"/>
  </r>
  <r>
    <s v="15034"/>
    <s v="MR."/>
    <s v="HECTOR"/>
    <s v="SUAREZ"/>
    <s v="8/26/1979"/>
    <s v="S"/>
    <x v="0"/>
    <x v="3950"/>
    <s v="$10,000 "/>
    <s v="1"/>
    <s v="High School"/>
    <x v="4"/>
    <s v="N"/>
  </r>
  <r>
    <s v="15035"/>
    <s v="MR."/>
    <s v="JAY"/>
    <s v="MEHTA"/>
    <s v="2/11/1979"/>
    <s v="S"/>
    <x v="0"/>
    <x v="3951"/>
    <s v="$10,000 "/>
    <s v="1"/>
    <s v="High School"/>
    <x v="4"/>
    <s v="N"/>
  </r>
  <r>
    <s v="15036"/>
    <s v="MR."/>
    <s v="DEREK"/>
    <s v="SHE"/>
    <s v="8/23/1979"/>
    <s v="S"/>
    <x v="0"/>
    <x v="3952"/>
    <s v="$20,000 "/>
    <s v="0"/>
    <s v="Bachelors"/>
    <x v="3"/>
    <s v="Y"/>
  </r>
  <r>
    <s v="15037"/>
    <s v="MR."/>
    <s v="JAIME"/>
    <s v="RAJI"/>
    <s v="8/23/1979"/>
    <s v="S"/>
    <x v="0"/>
    <x v="3953"/>
    <s v="$20,000 "/>
    <s v="0"/>
    <s v="Bachelors"/>
    <x v="3"/>
    <s v="Y"/>
  </r>
  <r>
    <s v="15038"/>
    <s v="MR."/>
    <s v="CEDRIC"/>
    <s v="YANG"/>
    <s v="7/12/1978"/>
    <s v="M"/>
    <x v="0"/>
    <x v="3954"/>
    <s v="$20,000 "/>
    <s v="0"/>
    <s v="Bachelors"/>
    <x v="3"/>
    <s v="Y"/>
  </r>
  <r>
    <s v="15039"/>
    <s v="MRS."/>
    <s v="MICHELE"/>
    <s v="XIE"/>
    <s v="4/5/1977"/>
    <s v="S"/>
    <x v="1"/>
    <x v="3955"/>
    <s v="$10,000 "/>
    <s v="1"/>
    <s v="High School"/>
    <x v="4"/>
    <s v="N"/>
  </r>
  <r>
    <s v="15040"/>
    <s v="MR."/>
    <s v="GEORGE"/>
    <s v="LOPEZ"/>
    <s v="6/10/1977"/>
    <s v="M"/>
    <x v="0"/>
    <x v="3956"/>
    <s v="$10,000 "/>
    <s v="1"/>
    <s v="High School"/>
    <x v="4"/>
    <s v="Y"/>
  </r>
  <r>
    <s v="15041"/>
    <s v="MRS."/>
    <s v="MICHELE"/>
    <s v="GOEL"/>
    <s v="9/8/1977"/>
    <s v="M"/>
    <x v="1"/>
    <x v="3957"/>
    <s v="$10,000 "/>
    <s v="1"/>
    <s v="High School"/>
    <x v="4"/>
    <s v="Y"/>
  </r>
  <r>
    <s v="15042"/>
    <s v="MR."/>
    <s v="BRYANT"/>
    <s v="PEREZ"/>
    <s v="1/21/1977"/>
    <s v="S"/>
    <x v="0"/>
    <x v="3958"/>
    <s v="$20,000 "/>
    <s v="0"/>
    <s v="Partial College"/>
    <x v="4"/>
    <s v="N"/>
  </r>
  <r>
    <s v="15043"/>
    <s v="MR."/>
    <s v="JOEL"/>
    <s v="GONZALEZ"/>
    <s v="5/10/1977"/>
    <s v="S"/>
    <x v="0"/>
    <x v="3959"/>
    <s v="$20,000 "/>
    <s v="0"/>
    <s v="Partial College"/>
    <x v="4"/>
    <s v="Y"/>
  </r>
  <r>
    <s v="15044"/>
    <s v="MS."/>
    <s v="VALERIE"/>
    <s v="HU"/>
    <s v="8/10/1977"/>
    <s v="S"/>
    <x v="1"/>
    <x v="3960"/>
    <s v="$20,000 "/>
    <s v="0"/>
    <s v="Partial College"/>
    <x v="4"/>
    <s v="Y"/>
  </r>
  <r>
    <s v="15045"/>
    <s v="MRS."/>
    <s v="TASHA"/>
    <s v="LUO"/>
    <s v="4/20/1943"/>
    <s v="M"/>
    <x v="1"/>
    <x v="3961"/>
    <s v="$20,000 "/>
    <s v="2"/>
    <s v="Partial College"/>
    <x v="4"/>
    <s v="Y"/>
  </r>
  <r>
    <s v="15046"/>
    <s v="MRS."/>
    <s v="CASEY"/>
    <s v="TANG"/>
    <s v="11/18/1943"/>
    <s v="M"/>
    <x v="1"/>
    <x v="3962"/>
    <s v="$40,000 "/>
    <s v="1"/>
    <s v="Graduate Degree"/>
    <x v="3"/>
    <s v="Y"/>
  </r>
  <r>
    <s v="15047"/>
    <s v="MRS."/>
    <s v="MEGHAN"/>
    <s v="VAZQUEZ"/>
    <s v="8/11/1961"/>
    <s v="M"/>
    <x v="1"/>
    <x v="3963"/>
    <s v="$30,000 "/>
    <s v="3"/>
    <s v="Graduate Degree"/>
    <x v="3"/>
    <s v="Y"/>
  </r>
  <r>
    <s v="15048"/>
    <s v="MRS."/>
    <s v="BONNIE"/>
    <s v="YUAN"/>
    <s v="6/19/1961"/>
    <s v="M"/>
    <x v="1"/>
    <x v="3964"/>
    <s v="$30,000 "/>
    <s v="3"/>
    <s v="Graduate Degree"/>
    <x v="3"/>
    <s v="Y"/>
  </r>
  <r>
    <s v="15049"/>
    <s v="MR."/>
    <s v="FRANK"/>
    <s v="DOMINGUEZ"/>
    <s v="3/24/1960"/>
    <s v="S"/>
    <x v="0"/>
    <x v="3965"/>
    <s v="$10,000 "/>
    <s v="1"/>
    <s v="High School"/>
    <x v="4"/>
    <s v="N"/>
  </r>
  <r>
    <s v="15050"/>
    <s v="MR."/>
    <s v="JOSHUA"/>
    <s v="MILLER"/>
    <s v="12/10/1960"/>
    <s v="S"/>
    <x v="0"/>
    <x v="3966"/>
    <s v="$20,000 "/>
    <s v="1"/>
    <s v="Partial College"/>
    <x v="4"/>
    <s v="N"/>
  </r>
  <r>
    <s v="15051"/>
    <s v=""/>
    <s v="HAROLD"/>
    <s v="MCDONALD"/>
    <s v="5/23/1960"/>
    <s v="S"/>
    <x v="2"/>
    <x v="3967"/>
    <s v="$20,000 "/>
    <s v="1"/>
    <s v="Partial College"/>
    <x v="4"/>
    <s v="N"/>
  </r>
  <r>
    <s v="15052"/>
    <s v="MRS."/>
    <s v="KARI"/>
    <s v="MORENO"/>
    <s v="5/5/1960"/>
    <s v="M"/>
    <x v="1"/>
    <x v="3968"/>
    <s v="$20,000 "/>
    <s v="1"/>
    <s v="Partial College"/>
    <x v="4"/>
    <s v="Y"/>
  </r>
  <r>
    <s v="15053"/>
    <s v="MR."/>
    <s v="KURT"/>
    <s v="ANDERSEN"/>
    <s v="11/9/1959"/>
    <s v="S"/>
    <x v="0"/>
    <x v="3969"/>
    <s v="$10,000 "/>
    <s v="1"/>
    <s v="High School"/>
    <x v="4"/>
    <s v="N"/>
  </r>
  <r>
    <s v="15054"/>
    <s v="MR."/>
    <s v="ROGER"/>
    <s v="ANAND"/>
    <s v="2/14/1959"/>
    <s v="S"/>
    <x v="0"/>
    <x v="3970"/>
    <s v="$20,000 "/>
    <s v="2"/>
    <s v="Partial College"/>
    <x v="4"/>
    <s v="Y"/>
  </r>
  <r>
    <s v="15055"/>
    <s v="MR."/>
    <s v="PATRICK"/>
    <s v="TORRES"/>
    <s v="7/22/1959"/>
    <s v="M"/>
    <x v="0"/>
    <x v="3971"/>
    <s v="$20,000 "/>
    <s v="2"/>
    <s v="Partial College"/>
    <x v="4"/>
    <s v="Y"/>
  </r>
  <r>
    <s v="15056"/>
    <s v="MRS."/>
    <s v="JAIME"/>
    <s v="SUAREZ"/>
    <s v="4/2/1959"/>
    <s v="M"/>
    <x v="1"/>
    <x v="3972"/>
    <s v="$20,000 "/>
    <s v="2"/>
    <s v="Partial College"/>
    <x v="4"/>
    <s v="Y"/>
  </r>
  <r>
    <s v="15057"/>
    <s v="MRS."/>
    <s v="REGINA"/>
    <s v="CHANDRA"/>
    <s v="6/27/1959"/>
    <s v="S"/>
    <x v="1"/>
    <x v="3973"/>
    <s v="$20,000 "/>
    <s v="2"/>
    <s v="Partial College"/>
    <x v="4"/>
    <s v="Y"/>
  </r>
  <r>
    <s v="15058"/>
    <s v="MR."/>
    <s v="JULIO"/>
    <s v="SUAREZ"/>
    <s v="11/27/1959"/>
    <s v="M"/>
    <x v="0"/>
    <x v="3974"/>
    <s v="$30,000 "/>
    <s v="3"/>
    <s v="Graduate Degree"/>
    <x v="3"/>
    <s v="Y"/>
  </r>
  <r>
    <s v="15059"/>
    <s v="MRS."/>
    <s v="LISA"/>
    <s v="ZHU"/>
    <s v="9/14/1959"/>
    <s v="M"/>
    <x v="1"/>
    <x v="3975"/>
    <s v="$30,000 "/>
    <s v="3"/>
    <s v="Graduate Degree"/>
    <x v="3"/>
    <s v="Y"/>
  </r>
  <r>
    <s v="15060"/>
    <s v="MR."/>
    <s v="MAX"/>
    <s v="VAZQUEZ"/>
    <s v="12/24/1958"/>
    <s v="S"/>
    <x v="0"/>
    <x v="3976"/>
    <s v="$20,000 "/>
    <s v="2"/>
    <s v="Partial College"/>
    <x v="4"/>
    <s v="Y"/>
  </r>
  <r>
    <s v="15061"/>
    <s v="MRS."/>
    <s v="MARGARET"/>
    <s v="MA"/>
    <s v="5/28/1960"/>
    <s v="M"/>
    <x v="1"/>
    <x v="3977"/>
    <s v="$30,000 "/>
    <s v="3"/>
    <s v="Graduate Degree"/>
    <x v="3"/>
    <s v="Y"/>
  </r>
  <r>
    <s v="15062"/>
    <s v="MRS."/>
    <s v="JAIME"/>
    <s v="ALONSO"/>
    <s v="9/22/1960"/>
    <s v="S"/>
    <x v="1"/>
    <x v="3978"/>
    <s v="$30,000 "/>
    <s v="3"/>
    <s v="Graduate Degree"/>
    <x v="3"/>
    <s v="Y"/>
  </r>
  <r>
    <s v="15063"/>
    <s v="MRS."/>
    <s v="KARI"/>
    <s v="MALHOTRA"/>
    <s v="6/19/1960"/>
    <s v="M"/>
    <x v="1"/>
    <x v="3979"/>
    <s v="$30,000 "/>
    <s v="3"/>
    <s v="Bachelors"/>
    <x v="3"/>
    <s v="Y"/>
  </r>
  <r>
    <s v="15064"/>
    <s v="MR."/>
    <s v="ERIK"/>
    <s v="RUBIO"/>
    <s v="8/3/1960"/>
    <s v="M"/>
    <x v="0"/>
    <x v="3980"/>
    <s v="$30,000 "/>
    <s v="3"/>
    <s v="Bachelors"/>
    <x v="3"/>
    <s v="Y"/>
  </r>
  <r>
    <s v="15065"/>
    <s v="MR."/>
    <s v="ALEJANDRO"/>
    <s v="GAO"/>
    <s v="5/15/1970"/>
    <s v="S"/>
    <x v="0"/>
    <x v="3981"/>
    <s v="$10,000 "/>
    <s v="1"/>
    <s v="High School"/>
    <x v="4"/>
    <s v="N"/>
  </r>
  <r>
    <s v="15066"/>
    <s v="MRS."/>
    <s v="DIANA"/>
    <s v="MUNOZ"/>
    <s v="3/5/1970"/>
    <s v="M"/>
    <x v="1"/>
    <x v="3982"/>
    <s v="$10,000 "/>
    <s v="1"/>
    <s v="High School"/>
    <x v="4"/>
    <s v="Y"/>
  </r>
  <r>
    <s v="15067"/>
    <s v="MRS."/>
    <s v="DANA"/>
    <s v="ALVAREZ"/>
    <s v="2/5/1970"/>
    <s v="S"/>
    <x v="1"/>
    <x v="3983"/>
    <s v="$10,000 "/>
    <s v="2"/>
    <s v="High School"/>
    <x v="4"/>
    <s v="Y"/>
  </r>
  <r>
    <s v="15068"/>
    <s v="MS."/>
    <s v="JESSICA"/>
    <s v="BARNES"/>
    <s v="2/17/1970"/>
    <s v="S"/>
    <x v="1"/>
    <x v="3984"/>
    <s v="$20,000 "/>
    <s v="0"/>
    <s v="Partial College"/>
    <x v="4"/>
    <s v="N"/>
  </r>
  <r>
    <s v="15069"/>
    <s v="MR."/>
    <s v="NOAH"/>
    <s v="LAL"/>
    <s v="3/23/1970"/>
    <s v="S"/>
    <x v="0"/>
    <x v="3985"/>
    <s v="$20,000 "/>
    <s v="0"/>
    <s v="Partial College"/>
    <x v="4"/>
    <s v="Y"/>
  </r>
  <r>
    <s v="15070"/>
    <s v="MR."/>
    <s v="ALFREDO"/>
    <s v="NAVARRO"/>
    <s v="4/9/1969"/>
    <s v="S"/>
    <x v="0"/>
    <x v="3986"/>
    <s v="$10,000 "/>
    <s v="2"/>
    <s v="High School"/>
    <x v="4"/>
    <s v="Y"/>
  </r>
  <r>
    <s v="15071"/>
    <s v="MS."/>
    <s v="KRISTA"/>
    <s v="GUTIERREZ"/>
    <s v="12/17/1970"/>
    <s v="S"/>
    <x v="1"/>
    <x v="3987"/>
    <s v="$30,000 "/>
    <s v="0"/>
    <s v="Bachelors"/>
    <x v="3"/>
    <s v="Y"/>
  </r>
  <r>
    <s v="15072"/>
    <s v="MS."/>
    <s v="WHITNEY"/>
    <s v="SUBRAM"/>
    <s v="7/4/1970"/>
    <s v="S"/>
    <x v="1"/>
    <x v="3988"/>
    <s v="$30,000 "/>
    <s v="0"/>
    <s v="Bachelors"/>
    <x v="3"/>
    <s v="Y"/>
  </r>
  <r>
    <s v="15073"/>
    <s v="MS."/>
    <s v="TASHA"/>
    <s v="CHANDER"/>
    <s v="5/7/1970"/>
    <s v="M"/>
    <x v="1"/>
    <x v="3989"/>
    <s v="$30,000 "/>
    <s v="0"/>
    <s v="Bachelors"/>
    <x v="3"/>
    <s v="Y"/>
  </r>
  <r>
    <s v="15074"/>
    <s v="MRS."/>
    <s v="ELIZABETH"/>
    <s v="PERRY"/>
    <s v="2/26/1920"/>
    <s v="M"/>
    <x v="1"/>
    <x v="3990"/>
    <s v="$10,000 "/>
    <s v="3"/>
    <s v="Bachelors"/>
    <x v="3"/>
    <s v="N"/>
  </r>
  <r>
    <s v="15075"/>
    <s v="MRS."/>
    <s v="ALEXA"/>
    <s v="KELLY"/>
    <s v="9/15/1920"/>
    <s v="M"/>
    <x v="1"/>
    <x v="3991"/>
    <s v="$10,000 "/>
    <s v="3"/>
    <s v="Bachelors"/>
    <x v="3"/>
    <s v="N"/>
  </r>
  <r>
    <s v="15076"/>
    <s v="MS."/>
    <s v="SHEILA"/>
    <s v="RAMOS"/>
    <s v="6/20/1969"/>
    <s v="M"/>
    <x v="1"/>
    <x v="3992"/>
    <s v="$20,000 "/>
    <s v="0"/>
    <s v="Partial College"/>
    <x v="4"/>
    <s v="N"/>
  </r>
  <r>
    <s v="15077"/>
    <s v="MS."/>
    <s v="DOMINIQUE"/>
    <s v="LOPEZ"/>
    <s v="5/16/1969"/>
    <s v="M"/>
    <x v="1"/>
    <x v="3993"/>
    <s v="$30,000 "/>
    <s v="0"/>
    <s v="Bachelors"/>
    <x v="3"/>
    <s v="Y"/>
  </r>
  <r>
    <s v="15078"/>
    <s v="MR."/>
    <s v="JACOB"/>
    <s v="WILSON"/>
    <s v="8/10/1969"/>
    <s v="S"/>
    <x v="0"/>
    <x v="3994"/>
    <s v="$30,000 "/>
    <s v="0"/>
    <s v="Bachelors"/>
    <x v="3"/>
    <s v="N"/>
  </r>
  <r>
    <s v="15079"/>
    <s v="MR."/>
    <s v="JOSE"/>
    <s v="MARTIN"/>
    <s v="6/4/1969"/>
    <s v="M"/>
    <x v="0"/>
    <x v="3995"/>
    <s v="$30,000 "/>
    <s v="0"/>
    <s v="Bachelors"/>
    <x v="3"/>
    <s v="Y"/>
  </r>
  <r>
    <s v="15080"/>
    <s v="MS."/>
    <s v="EVELYN"/>
    <s v="CHANDRA"/>
    <s v="11/9/1969"/>
    <s v="M"/>
    <x v="1"/>
    <x v="3996"/>
    <s v="$40,000 "/>
    <s v="0"/>
    <s v="Graduate Degree"/>
    <x v="3"/>
    <s v="Y"/>
  </r>
  <r>
    <s v="15081"/>
    <s v="MS."/>
    <s v="DAISY"/>
    <s v="MUNOZ"/>
    <s v="12/20/1969"/>
    <s v="M"/>
    <x v="1"/>
    <x v="3997"/>
    <s v="$40,000 "/>
    <s v="0"/>
    <s v="Graduate Degree"/>
    <x v="3"/>
    <s v="Y"/>
  </r>
  <r>
    <s v="15082"/>
    <s v="MR."/>
    <s v="KELVIN"/>
    <s v="LAL"/>
    <s v="6/13/1969"/>
    <s v="M"/>
    <x v="0"/>
    <x v="3998"/>
    <s v="$40,000 "/>
    <s v="0"/>
    <s v="Graduate Degree"/>
    <x v="3"/>
    <s v="Y"/>
  </r>
  <r>
    <s v="15083"/>
    <s v="MS."/>
    <s v="TERESA"/>
    <s v="GUTIERREZ"/>
    <s v="7/5/1969"/>
    <s v="M"/>
    <x v="1"/>
    <x v="3999"/>
    <s v="$40,000 "/>
    <s v="0"/>
    <s v="Graduate Degree"/>
    <x v="3"/>
    <s v="Y"/>
  </r>
  <r>
    <s v="15084"/>
    <s v="MS."/>
    <s v="ADRIENNE"/>
    <s v="SERRANO"/>
    <s v="9/20/1969"/>
    <s v="S"/>
    <x v="1"/>
    <x v="4000"/>
    <s v="$40,000 "/>
    <s v="0"/>
    <s v="Graduate Degree"/>
    <x v="3"/>
    <s v="Y"/>
  </r>
  <r>
    <s v="15085"/>
    <s v="MS."/>
    <s v="KRISTIN"/>
    <s v="JAI"/>
    <s v="7/2/1969"/>
    <s v="S"/>
    <x v="1"/>
    <x v="4001"/>
    <s v="$40,000 "/>
    <s v="0"/>
    <s v="Graduate Degree"/>
    <x v="3"/>
    <s v="Y"/>
  </r>
  <r>
    <s v="15086"/>
    <s v="MS."/>
    <s v="LATASHA"/>
    <s v="DOMINGUEZ"/>
    <s v="2/19/1969"/>
    <s v="S"/>
    <x v="1"/>
    <x v="4002"/>
    <s v="$50,000 "/>
    <s v="0"/>
    <s v="Graduate Degree"/>
    <x v="2"/>
    <s v="Y"/>
  </r>
  <r>
    <s v="15087"/>
    <s v="MS."/>
    <s v="ROBIN"/>
    <s v="SANZ"/>
    <s v="5/4/1969"/>
    <s v="S"/>
    <x v="1"/>
    <x v="4003"/>
    <s v="$50,000 "/>
    <s v="0"/>
    <s v="Graduate Degree"/>
    <x v="2"/>
    <s v="N"/>
  </r>
  <r>
    <s v="15088"/>
    <s v="MS."/>
    <s v="COLLEEN"/>
    <s v="CAI"/>
    <s v="3/9/1969"/>
    <s v="S"/>
    <x v="1"/>
    <x v="4004"/>
    <s v="$50,000 "/>
    <s v="0"/>
    <s v="Graduate Degree"/>
    <x v="2"/>
    <s v="Y"/>
  </r>
  <r>
    <s v="15089"/>
    <s v="MR."/>
    <s v="MARTIN"/>
    <s v="PRASAD"/>
    <s v="11/2/1969"/>
    <s v="M"/>
    <x v="0"/>
    <x v="4005"/>
    <s v="$50,000 "/>
    <s v="0"/>
    <s v="Graduate Degree"/>
    <x v="2"/>
    <s v="Y"/>
  </r>
  <r>
    <s v="15090"/>
    <s v="MR."/>
    <s v="TROY"/>
    <s v="MEHTA"/>
    <s v="6/24/1953"/>
    <s v="S"/>
    <x v="0"/>
    <x v="4006"/>
    <s v="$10,000 "/>
    <s v="2"/>
    <s v="High School"/>
    <x v="4"/>
    <s v="Y"/>
  </r>
  <r>
    <s v="15091"/>
    <s v="MR."/>
    <s v="JERMAINE"/>
    <s v="MADAN"/>
    <s v="3/20/1968"/>
    <s v="M"/>
    <x v="0"/>
    <x v="4007"/>
    <s v="$20,000 "/>
    <s v="1"/>
    <s v="Partial College"/>
    <x v="4"/>
    <s v="Y"/>
  </r>
  <r>
    <s v="15092"/>
    <s v="MR."/>
    <s v="ADRIAN"/>
    <s v="MORRIS"/>
    <s v="8/18/1954"/>
    <s v="M"/>
    <x v="0"/>
    <x v="4008"/>
    <s v="$80,000 "/>
    <s v="3"/>
    <s v="Partial College"/>
    <x v="0"/>
    <s v="Y"/>
  </r>
  <r>
    <s v="15093"/>
    <s v="MR."/>
    <s v="JOHNNY"/>
    <s v="MOYER"/>
    <s v="2/17/1944"/>
    <s v="M"/>
    <x v="0"/>
    <x v="4009"/>
    <s v="$70,000 "/>
    <s v="5"/>
    <s v="High School"/>
    <x v="0"/>
    <s v="Y"/>
  </r>
  <r>
    <s v="15094"/>
    <s v="MRS."/>
    <s v="WENDY"/>
    <s v="ORTEGA"/>
    <s v="3/19/1944"/>
    <s v="M"/>
    <x v="1"/>
    <x v="4010"/>
    <s v="$70,000 "/>
    <s v="5"/>
    <s v="High School"/>
    <x v="0"/>
    <s v="Y"/>
  </r>
  <r>
    <s v="15095"/>
    <s v="MRS."/>
    <s v="JODI"/>
    <s v="SHAN"/>
    <s v="1/5/1945"/>
    <s v="M"/>
    <x v="1"/>
    <x v="4011"/>
    <s v="$70,000 "/>
    <s v="5"/>
    <s v="High School"/>
    <x v="0"/>
    <s v="N"/>
  </r>
  <r>
    <s v="15096"/>
    <s v="MR."/>
    <s v="GARY"/>
    <s v="SCHARE"/>
    <s v="7/17/1945"/>
    <s v="M"/>
    <x v="0"/>
    <x v="4012"/>
    <s v="$80,000 "/>
    <s v="5"/>
    <s v="Bachelors"/>
    <x v="1"/>
    <s v="Y"/>
  </r>
  <r>
    <s v="15097"/>
    <s v="MRS."/>
    <s v="MORGAN"/>
    <s v="BENNETT"/>
    <s v="4/23/1945"/>
    <s v="M"/>
    <x v="1"/>
    <x v="4013"/>
    <s v="$110,000 "/>
    <s v="3"/>
    <s v="Bachelors"/>
    <x v="1"/>
    <s v="Y"/>
  </r>
  <r>
    <s v="15098"/>
    <s v="MRS."/>
    <s v="DIANA"/>
    <s v="SANZ"/>
    <s v="2/28/1946"/>
    <s v="S"/>
    <x v="1"/>
    <x v="4014"/>
    <s v="$80,000 "/>
    <s v="5"/>
    <s v="Partial College"/>
    <x v="0"/>
    <s v="N"/>
  </r>
  <r>
    <s v="15099"/>
    <s v="MR."/>
    <s v="ALVIN"/>
    <s v="MA"/>
    <s v="6/9/1946"/>
    <s v="S"/>
    <x v="0"/>
    <x v="4015"/>
    <s v="$80,000 "/>
    <s v="5"/>
    <s v="Partial College"/>
    <x v="0"/>
    <s v="Y"/>
  </r>
  <r>
    <s v="15100"/>
    <s v="MRS."/>
    <s v="BRENDA"/>
    <s v="CHANDRA"/>
    <s v="11/23/1946"/>
    <s v="M"/>
    <x v="1"/>
    <x v="4016"/>
    <s v="$110,000 "/>
    <s v="3"/>
    <s v="Bachelors"/>
    <x v="1"/>
    <s v="N"/>
  </r>
  <r>
    <s v="15101"/>
    <s v="MR."/>
    <s v="SHAWN"/>
    <s v="SHAN"/>
    <s v="10/17/1946"/>
    <s v="S"/>
    <x v="0"/>
    <x v="4017"/>
    <s v="$120,000 "/>
    <s v="4"/>
    <s v="Bachelors"/>
    <x v="1"/>
    <s v="Y"/>
  </r>
  <r>
    <s v="15102"/>
    <s v="MR."/>
    <s v="ALLEN"/>
    <s v="MALHOTRA"/>
    <s v="8/14/1946"/>
    <s v="M"/>
    <x v="0"/>
    <x v="4018"/>
    <s v="$130,000 "/>
    <s v="4"/>
    <s v="Partial College"/>
    <x v="0"/>
    <s v="Y"/>
  </r>
  <r>
    <s v="15103"/>
    <s v="MR."/>
    <s v="JONATHAN"/>
    <s v="LOPEZ"/>
    <s v="3/8/1953"/>
    <s v="M"/>
    <x v="0"/>
    <x v="4019"/>
    <s v="$80,000 "/>
    <s v="4"/>
    <s v="Partial College"/>
    <x v="0"/>
    <s v="Y"/>
  </r>
  <r>
    <s v="15104"/>
    <s v="MRS."/>
    <s v="ASHLEY"/>
    <s v="THOMPSON"/>
    <s v="2/4/1953"/>
    <s v="M"/>
    <x v="1"/>
    <x v="4020"/>
    <s v="$80,000 "/>
    <s v="4"/>
    <s v="Partial College"/>
    <x v="0"/>
    <s v="Y"/>
  </r>
  <r>
    <s v="15105"/>
    <s v="MRS."/>
    <s v="TINA"/>
    <s v="RANA"/>
    <s v="10/9/1954"/>
    <s v="M"/>
    <x v="1"/>
    <x v="4021"/>
    <s v="$100,000 "/>
    <s v="3"/>
    <s v="High School"/>
    <x v="0"/>
    <s v="Y"/>
  </r>
  <r>
    <s v="15106"/>
    <s v="MR."/>
    <s v="SHANNON"/>
    <s v="NAVARRO"/>
    <s v="11/7/1954"/>
    <s v="M"/>
    <x v="0"/>
    <x v="4022"/>
    <s v="$170,000 "/>
    <s v="3"/>
    <s v="High School"/>
    <x v="0"/>
    <s v="Y"/>
  </r>
  <r>
    <s v="15107"/>
    <s v="MR."/>
    <s v="ROY"/>
    <s v="SAUNDERS"/>
    <s v="7/20/1953"/>
    <s v="M"/>
    <x v="0"/>
    <x v="4023"/>
    <s v="$90,000 "/>
    <s v="4"/>
    <s v="Partial College"/>
    <x v="0"/>
    <s v="Y"/>
  </r>
  <r>
    <s v="15108"/>
    <s v="MRS."/>
    <s v="COLLEEN"/>
    <s v="GAO"/>
    <s v="7/6/1953"/>
    <s v="M"/>
    <x v="1"/>
    <x v="4024"/>
    <s v="$130,000 "/>
    <s v="4"/>
    <s v="Partial College"/>
    <x v="0"/>
    <s v="Y"/>
  </r>
  <r>
    <s v="15109"/>
    <s v="MRS."/>
    <s v="MEGHAN"/>
    <s v="CARLSON"/>
    <s v="6/10/1952"/>
    <s v="M"/>
    <x v="1"/>
    <x v="4025"/>
    <s v="$80,000 "/>
    <s v="4"/>
    <s v="High School"/>
    <x v="0"/>
    <s v="Y"/>
  </r>
  <r>
    <s v="15110"/>
    <s v="MRS."/>
    <s v="JANELLE"/>
    <s v="PRASAD"/>
    <s v="2/26/1952"/>
    <s v="M"/>
    <x v="1"/>
    <x v="4026"/>
    <s v="$100,000 "/>
    <s v="3"/>
    <s v="Partial College"/>
    <x v="0"/>
    <s v="Y"/>
  </r>
  <r>
    <s v="15111"/>
    <s v="MRS."/>
    <s v="LEAH"/>
    <s v="HUANG"/>
    <s v="9/9/1951"/>
    <s v="M"/>
    <x v="1"/>
    <x v="4027"/>
    <s v="$80,000 "/>
    <s v="4"/>
    <s v="High School"/>
    <x v="0"/>
    <s v="Y"/>
  </r>
  <r>
    <s v="15112"/>
    <s v="MRS."/>
    <s v="ALICIA"/>
    <s v="LUO"/>
    <s v="11/18/1951"/>
    <s v="M"/>
    <x v="1"/>
    <x v="4028"/>
    <s v="$80,000 "/>
    <s v="4"/>
    <s v="High School"/>
    <x v="0"/>
    <s v="Y"/>
  </r>
  <r>
    <s v="15113"/>
    <s v="MR."/>
    <s v="ROBERT"/>
    <s v="SMITH"/>
    <s v="6/4/1951"/>
    <s v="M"/>
    <x v="0"/>
    <x v="4029"/>
    <s v="$80,000 "/>
    <s v="5"/>
    <s v="High School"/>
    <x v="0"/>
    <s v="Y"/>
  </r>
  <r>
    <s v="15114"/>
    <s v="MRS."/>
    <s v="ERIKA"/>
    <s v="MUNOZ"/>
    <s v="10/27/1951"/>
    <s v="M"/>
    <x v="1"/>
    <x v="4030"/>
    <s v="$110,000 "/>
    <s v="4"/>
    <s v="Partial College"/>
    <x v="0"/>
    <s v="Y"/>
  </r>
  <r>
    <s v="15115"/>
    <s v="MR."/>
    <s v="CHRISTIAN"/>
    <s v="PATTERSON"/>
    <s v="6/13/1950"/>
    <s v="S"/>
    <x v="0"/>
    <x v="4031"/>
    <s v="$90,000 "/>
    <s v="4"/>
    <s v="High School"/>
    <x v="1"/>
    <s v="Y"/>
  </r>
  <r>
    <s v="15116"/>
    <s v="MRS."/>
    <s v="MACKENZIE"/>
    <s v="RAMIREZ"/>
    <s v="4/26/1950"/>
    <s v="M"/>
    <x v="1"/>
    <x v="4032"/>
    <s v="$100,000 "/>
    <s v="3"/>
    <s v="Partial College"/>
    <x v="1"/>
    <s v="N"/>
  </r>
  <r>
    <s v="15117"/>
    <s v="MRS."/>
    <s v="DANA"/>
    <s v="DOMINGUEZ"/>
    <s v="5/14/1949"/>
    <s v="M"/>
    <x v="1"/>
    <x v="4033"/>
    <s v="$100,000 "/>
    <s v="3"/>
    <s v="Partial College"/>
    <x v="1"/>
    <s v="Y"/>
  </r>
  <r>
    <s v="15118"/>
    <s v="MR."/>
    <s v="NELSON"/>
    <s v="ORTEGA"/>
    <s v="7/9/1949"/>
    <s v="M"/>
    <x v="0"/>
    <x v="4034"/>
    <s v="$170,000 "/>
    <s v="5"/>
    <s v="High School"/>
    <x v="1"/>
    <s v="Y"/>
  </r>
  <r>
    <s v="15119"/>
    <s v="MR."/>
    <s v="JOHNNY"/>
    <s v="TANG"/>
    <s v="10/7/1947"/>
    <s v="M"/>
    <x v="0"/>
    <x v="4035"/>
    <s v="$120,000 "/>
    <s v="5"/>
    <s v="Partial High School"/>
    <x v="0"/>
    <s v="Y"/>
  </r>
  <r>
    <s v="15120"/>
    <s v="MS."/>
    <s v="ERIKA"/>
    <s v="SUAREZ"/>
    <s v="2/17/1976"/>
    <s v="M"/>
    <x v="1"/>
    <x v="4036"/>
    <s v="$70,000 "/>
    <s v="0"/>
    <s v="Bachelors"/>
    <x v="0"/>
    <s v="Y"/>
  </r>
  <r>
    <s v="15121"/>
    <s v="MR."/>
    <s v="BRENDAN"/>
    <s v="ANDERSEN"/>
    <s v="6/17/1976"/>
    <s v="S"/>
    <x v="0"/>
    <x v="4037"/>
    <s v="$70,000 "/>
    <s v="0"/>
    <s v="Bachelors"/>
    <x v="0"/>
    <s v="N"/>
  </r>
  <r>
    <s v="15122"/>
    <s v="MS."/>
    <s v="ABBY"/>
    <s v="RAMAN"/>
    <s v="12/11/1976"/>
    <s v="S"/>
    <x v="1"/>
    <x v="4038"/>
    <s v="$70,000 "/>
    <s v="0"/>
    <s v="Bachelors"/>
    <x v="0"/>
    <s v="Y"/>
  </r>
  <r>
    <s v="15123"/>
    <s v="MR."/>
    <s v="SERGIO"/>
    <s v="LOPEZ"/>
    <s v="9/26/1975"/>
    <s v="S"/>
    <x v="0"/>
    <x v="4039"/>
    <s v="$70,000 "/>
    <s v="0"/>
    <s v="Bachelors"/>
    <x v="0"/>
    <s v="Y"/>
  </r>
  <r>
    <s v="15125"/>
    <s v="MR."/>
    <s v="CORY"/>
    <s v="MARTINEZ"/>
    <s v="2/7/1975"/>
    <s v="S"/>
    <x v="0"/>
    <x v="4040"/>
    <s v="$80,000 "/>
    <s v="0"/>
    <s v="Bachelors"/>
    <x v="0"/>
    <s v="N"/>
  </r>
  <r>
    <s v="15126"/>
    <s v="MR."/>
    <s v="MANUEL"/>
    <s v="SANCHEZ"/>
    <s v="2/21/1975"/>
    <s v="S"/>
    <x v="0"/>
    <x v="4041"/>
    <s v="$80,000 "/>
    <s v="0"/>
    <s v="Bachelors"/>
    <x v="0"/>
    <s v="Y"/>
  </r>
  <r>
    <s v="15127"/>
    <s v="MR."/>
    <s v="WESLEY"/>
    <s v="YANG"/>
    <s v="2/14/1975"/>
    <s v="S"/>
    <x v="0"/>
    <x v="4042"/>
    <s v="$90,000 "/>
    <s v="0"/>
    <s v="Bachelors"/>
    <x v="0"/>
    <s v="N"/>
  </r>
  <r>
    <s v="15128"/>
    <s v="MS."/>
    <s v="ANGELICA"/>
    <s v="BARNES"/>
    <s v="5/22/1974"/>
    <s v="S"/>
    <x v="1"/>
    <x v="4043"/>
    <s v="$70,000 "/>
    <s v="0"/>
    <s v="Bachelors"/>
    <x v="0"/>
    <s v="N"/>
  </r>
  <r>
    <s v="15129"/>
    <s v="MS."/>
    <s v="JENNIFER"/>
    <s v="PATTERSON"/>
    <s v="10/6/1973"/>
    <s v="M"/>
    <x v="1"/>
    <x v="4044"/>
    <s v="$90,000 "/>
    <s v="0"/>
    <s v="Bachelors"/>
    <x v="0"/>
    <s v="N"/>
  </r>
  <r>
    <s v="15130"/>
    <s v="MR."/>
    <s v="ROGER"/>
    <s v="MA"/>
    <s v="9/14/1973"/>
    <s v="S"/>
    <x v="0"/>
    <x v="4045"/>
    <s v="$90,000 "/>
    <s v="0"/>
    <s v="Bachelors"/>
    <x v="0"/>
    <s v="N"/>
  </r>
  <r>
    <s v="15131"/>
    <s v="MS."/>
    <s v="LACEY"/>
    <s v="SUN"/>
    <s v="2/24/1972"/>
    <s v="S"/>
    <x v="1"/>
    <x v="4046"/>
    <s v="$80,000 "/>
    <s v="0"/>
    <s v="Bachelors"/>
    <x v="0"/>
    <s v="Y"/>
  </r>
  <r>
    <s v="15132"/>
    <s v="MS."/>
    <s v="JENNY"/>
    <s v="PAL"/>
    <s v="3/22/1973"/>
    <s v="M"/>
    <x v="1"/>
    <x v="4047"/>
    <s v="$100,000 "/>
    <s v="0"/>
    <s v="High School"/>
    <x v="1"/>
    <s v="Y"/>
  </r>
  <r>
    <s v="15133"/>
    <s v="MR."/>
    <s v="RAUL"/>
    <s v="RAI"/>
    <s v="7/7/1973"/>
    <s v="M"/>
    <x v="0"/>
    <x v="4048"/>
    <s v="$120,000 "/>
    <s v="5"/>
    <s v="Partial High School"/>
    <x v="0"/>
    <s v="Y"/>
  </r>
  <r>
    <s v="15134"/>
    <s v="MS."/>
    <s v="MEAGAN"/>
    <s v="RAMAN"/>
    <s v="11/21/1972"/>
    <s v="S"/>
    <x v="1"/>
    <x v="4049"/>
    <s v="$90,000 "/>
    <s v="0"/>
    <s v="Bachelors"/>
    <x v="0"/>
    <s v="Y"/>
  </r>
  <r>
    <s v="15135"/>
    <s v="MR."/>
    <s v="DEREK"/>
    <s v="KUMAR"/>
    <s v="2/15/1972"/>
    <s v="S"/>
    <x v="0"/>
    <x v="4050"/>
    <s v="$90,000 "/>
    <s v="0"/>
    <s v="Bachelors"/>
    <x v="0"/>
    <s v="N"/>
  </r>
  <r>
    <s v="15136"/>
    <s v="MS."/>
    <s v="EMMA"/>
    <s v="JOHNSON"/>
    <s v="5/2/1972"/>
    <s v="M"/>
    <x v="1"/>
    <x v="4051"/>
    <s v="$100,000 "/>
    <s v="0"/>
    <s v="High School"/>
    <x v="1"/>
    <s v="N"/>
  </r>
  <r>
    <s v="15137"/>
    <s v="MR."/>
    <s v="LUKE"/>
    <s v="FOSTER"/>
    <s v="8/13/1972"/>
    <s v="M"/>
    <x v="0"/>
    <x v="4052"/>
    <s v="$100,000 "/>
    <s v="0"/>
    <s v="High School"/>
    <x v="1"/>
    <s v="Y"/>
  </r>
  <r>
    <s v="15138"/>
    <s v="MS."/>
    <s v="MONIQUE"/>
    <s v="HERNANDEZ"/>
    <s v="6/20/1972"/>
    <s v="S"/>
    <x v="1"/>
    <x v="4053"/>
    <s v="$100,000 "/>
    <s v="0"/>
    <s v="High School"/>
    <x v="1"/>
    <s v="Y"/>
  </r>
  <r>
    <s v="15139"/>
    <s v="MR."/>
    <s v="COLIN"/>
    <s v="SHE"/>
    <s v="5/2/1971"/>
    <s v="M"/>
    <x v="0"/>
    <x v="4054"/>
    <s v="$80,000 "/>
    <s v="0"/>
    <s v="Bachelors"/>
    <x v="0"/>
    <s v="N"/>
  </r>
  <r>
    <s v="15140"/>
    <s v="MS."/>
    <s v="DIANE"/>
    <s v="BRADLEY"/>
    <s v="9/6/1971"/>
    <s v="S"/>
    <x v="1"/>
    <x v="4055"/>
    <s v="$80,000 "/>
    <s v="0"/>
    <s v="Bachelors"/>
    <x v="0"/>
    <s v="N"/>
  </r>
  <r>
    <s v="15141"/>
    <s v="MS."/>
    <s v="SANDRA"/>
    <s v="ZHENG"/>
    <s v="10/22/1971"/>
    <s v="S"/>
    <x v="1"/>
    <x v="4056"/>
    <s v="$80,000 "/>
    <s v="0"/>
    <s v="Bachelors"/>
    <x v="0"/>
    <s v="Y"/>
  </r>
  <r>
    <s v="15142"/>
    <s v="MR."/>
    <s v="KARL"/>
    <s v="NARA"/>
    <s v="5/12/1972"/>
    <s v="M"/>
    <x v="0"/>
    <x v="4057"/>
    <s v="$130,000 "/>
    <s v="4"/>
    <s v="High School"/>
    <x v="1"/>
    <s v="Y"/>
  </r>
  <r>
    <s v="15143"/>
    <s v="MR."/>
    <s v="KELVIN"/>
    <s v="WANG"/>
    <s v="6/17/1971"/>
    <s v="M"/>
    <x v="0"/>
    <x v="4058"/>
    <s v="$90,000 "/>
    <s v="0"/>
    <s v="Bachelors"/>
    <x v="0"/>
    <s v="Y"/>
  </r>
  <r>
    <s v="15144"/>
    <s v="MS."/>
    <s v="DEANNA"/>
    <s v="SERRANO"/>
    <s v="4/4/1971"/>
    <s v="S"/>
    <x v="1"/>
    <x v="4059"/>
    <s v="$90,000 "/>
    <s v="0"/>
    <s v="Bachelors"/>
    <x v="0"/>
    <s v="Y"/>
  </r>
  <r>
    <s v="15145"/>
    <s v="MS."/>
    <s v="CRYSTAL"/>
    <s v="LU"/>
    <s v="7/19/1971"/>
    <s v="S"/>
    <x v="1"/>
    <x v="4060"/>
    <s v="$90,000 "/>
    <s v="0"/>
    <s v="Bachelors"/>
    <x v="0"/>
    <s v="Y"/>
  </r>
  <r>
    <s v="15146"/>
    <s v="MS."/>
    <s v="ADRIANA"/>
    <s v="SARA"/>
    <s v="6/12/1971"/>
    <s v="M"/>
    <x v="1"/>
    <x v="4061"/>
    <s v="$100,000 "/>
    <s v="0"/>
    <s v="High School"/>
    <x v="1"/>
    <s v="Y"/>
  </r>
  <r>
    <s v="15147"/>
    <s v="MR."/>
    <s v="CLARENCE"/>
    <s v="CHEN"/>
    <s v="3/16/1971"/>
    <s v="M"/>
    <x v="0"/>
    <x v="4062"/>
    <s v="$100,000 "/>
    <s v="0"/>
    <s v="High School"/>
    <x v="1"/>
    <s v="Y"/>
  </r>
  <r>
    <s v="15148"/>
    <s v="MR."/>
    <s v="JAMES"/>
    <s v="WEST"/>
    <s v="7/9/1970"/>
    <s v="M"/>
    <x v="0"/>
    <x v="4063"/>
    <s v="$90,000 "/>
    <s v="0"/>
    <s v="Bachelors"/>
    <x v="0"/>
    <s v="Y"/>
  </r>
  <r>
    <s v="15149"/>
    <s v="MS."/>
    <s v="NATALIE"/>
    <s v="MORGAN"/>
    <s v="8/27/1970"/>
    <s v="M"/>
    <x v="1"/>
    <x v="4064"/>
    <s v="$90,000 "/>
    <s v="0"/>
    <s v="Bachelors"/>
    <x v="0"/>
    <s v="N"/>
  </r>
  <r>
    <s v="15150"/>
    <s v="MS."/>
    <s v="COLLEEN"/>
    <s v="SHAN"/>
    <s v="5/24/1970"/>
    <s v="M"/>
    <x v="1"/>
    <x v="4065"/>
    <s v="$110,000 "/>
    <s v="0"/>
    <s v="High School"/>
    <x v="1"/>
    <s v="N"/>
  </r>
  <r>
    <s v="15151"/>
    <s v="MR."/>
    <s v="KARL"/>
    <s v="SHEN"/>
    <s v="12/14/1971"/>
    <s v="M"/>
    <x v="0"/>
    <x v="4066"/>
    <s v="$110,000 "/>
    <s v="0"/>
    <s v="Partial High School"/>
    <x v="0"/>
    <s v="Y"/>
  </r>
  <r>
    <s v="15152"/>
    <s v="MS."/>
    <s v="MEGHAN"/>
    <s v="MORENO"/>
    <s v="6/15/1971"/>
    <s v="M"/>
    <x v="1"/>
    <x v="4067"/>
    <s v="$110,000 "/>
    <s v="0"/>
    <s v="Partial High School"/>
    <x v="0"/>
    <s v="Y"/>
  </r>
  <r>
    <s v="15153"/>
    <s v="MS."/>
    <s v="KRISTEN"/>
    <s v="LI"/>
    <s v="10/4/1971"/>
    <s v="M"/>
    <x v="1"/>
    <x v="4068"/>
    <s v="$110,000 "/>
    <s v="0"/>
    <s v="Partial High School"/>
    <x v="0"/>
    <s v="N"/>
  </r>
  <r>
    <s v="15154"/>
    <s v="MR."/>
    <s v="JOE"/>
    <s v="HERNANDEZ"/>
    <s v="9/7/1971"/>
    <s v="M"/>
    <x v="0"/>
    <x v="4069"/>
    <s v="$130,000 "/>
    <s v="0"/>
    <s v="Partial High School"/>
    <x v="1"/>
    <s v="Y"/>
  </r>
  <r>
    <s v="15155"/>
    <s v="MRS."/>
    <s v="JAMIE"/>
    <s v="HARRISON"/>
    <s v="9/8/1941"/>
    <s v="M"/>
    <x v="1"/>
    <x v="4070"/>
    <s v="$70,000 "/>
    <s v="5"/>
    <s v="Graduate Degree"/>
    <x v="1"/>
    <s v="Y"/>
  </r>
  <r>
    <s v="15156"/>
    <s v="MR."/>
    <s v="DYLAN"/>
    <s v="FOSTER"/>
    <s v="2/22/1941"/>
    <s v="M"/>
    <x v="0"/>
    <x v="4071"/>
    <s v="$90,000 "/>
    <s v="5"/>
    <s v="Bachelors"/>
    <x v="1"/>
    <s v="Y"/>
  </r>
  <r>
    <s v="15157"/>
    <s v="MR."/>
    <s v="JORDAN"/>
    <s v="GONZALEZ"/>
    <s v="1/11/1941"/>
    <s v="M"/>
    <x v="0"/>
    <x v="4072"/>
    <s v="$100,000 "/>
    <s v="2"/>
    <s v="Graduate Degree"/>
    <x v="1"/>
    <s v="Y"/>
  </r>
  <r>
    <s v="15158"/>
    <s v="MRS."/>
    <s v="VICTORIA"/>
    <s v="MOORE"/>
    <s v="6/13/1941"/>
    <s v="M"/>
    <x v="1"/>
    <x v="4073"/>
    <s v="$100,000 "/>
    <s v="2"/>
    <s v="Graduate Degree"/>
    <x v="1"/>
    <s v="Y"/>
  </r>
  <r>
    <s v="15159"/>
    <s v="MR."/>
    <s v="ERIC"/>
    <s v="WASHINGTON"/>
    <s v="8/15/1941"/>
    <s v="M"/>
    <x v="0"/>
    <x v="4074"/>
    <s v="$100,000 "/>
    <s v="2"/>
    <s v="Graduate Degree"/>
    <x v="1"/>
    <s v="Y"/>
  </r>
  <r>
    <s v="15160"/>
    <s v="MRS."/>
    <s v="CANDACE"/>
    <s v="VAN"/>
    <s v="1/20/1942"/>
    <s v="M"/>
    <x v="1"/>
    <x v="4075"/>
    <s v="$80,000 "/>
    <s v="5"/>
    <s v="Bachelors"/>
    <x v="1"/>
    <s v="Y"/>
  </r>
  <r>
    <s v="15161"/>
    <s v="MRS."/>
    <s v="TRINITY"/>
    <s v="JAMES"/>
    <s v="8/16/1942"/>
    <s v="S"/>
    <x v="1"/>
    <x v="4076"/>
    <s v="$90,000 "/>
    <s v="5"/>
    <s v="Bachelors"/>
    <x v="1"/>
    <s v="Y"/>
  </r>
  <r>
    <s v="15162"/>
    <s v="MRS."/>
    <s v="KAITLYN"/>
    <s v="BARNES"/>
    <s v="10/3/1942"/>
    <s v="M"/>
    <x v="1"/>
    <x v="4077"/>
    <s v="$100,000 "/>
    <s v="2"/>
    <s v="Graduate Degree"/>
    <x v="1"/>
    <s v="Y"/>
  </r>
  <r>
    <s v="15163"/>
    <s v="MRS."/>
    <s v="VICTORIA"/>
    <s v="MURPHY"/>
    <s v="7/6/1942"/>
    <s v="M"/>
    <x v="1"/>
    <x v="4078"/>
    <s v="$100,000 "/>
    <s v="2"/>
    <s v="Graduate Degree"/>
    <x v="1"/>
    <s v="Y"/>
  </r>
  <r>
    <s v="15164"/>
    <s v="MRS."/>
    <s v="SAVANNAH"/>
    <s v="COLLINS"/>
    <s v="11/26/1943"/>
    <s v="M"/>
    <x v="1"/>
    <x v="4079"/>
    <s v="$100,000 "/>
    <s v="2"/>
    <s v="Graduate Degree"/>
    <x v="1"/>
    <s v="Y"/>
  </r>
  <r>
    <s v="15165"/>
    <s v="MR."/>
    <s v="CARL"/>
    <s v="ANAND"/>
    <s v="7/12/1943"/>
    <s v="M"/>
    <x v="0"/>
    <x v="4080"/>
    <s v="$100,000 "/>
    <s v="2"/>
    <s v="Graduate Degree"/>
    <x v="1"/>
    <s v="Y"/>
  </r>
  <r>
    <s v="15166"/>
    <s v="MRS."/>
    <s v="NINA"/>
    <s v="GOEL"/>
    <s v="9/11/1943"/>
    <s v="M"/>
    <x v="1"/>
    <x v="4081"/>
    <s v="$130,000 "/>
    <s v="2"/>
    <s v="Bachelors"/>
    <x v="1"/>
    <s v="Y"/>
  </r>
  <r>
    <s v="15167"/>
    <s v="MRS."/>
    <s v="SARA"/>
    <s v="HERNANDEZ"/>
    <s v="3/24/1943"/>
    <s v="M"/>
    <x v="1"/>
    <x v="4082"/>
    <s v="$130,000 "/>
    <s v="2"/>
    <s v="Bachelors"/>
    <x v="1"/>
    <s v="Y"/>
  </r>
  <r>
    <s v="15168"/>
    <s v="MR."/>
    <s v="XAVIER"/>
    <s v="BELL"/>
    <s v="12/7/1944"/>
    <s v="M"/>
    <x v="0"/>
    <x v="4083"/>
    <s v="$70,000 "/>
    <s v="4"/>
    <s v="Bachelors"/>
    <x v="1"/>
    <s v="Y"/>
  </r>
  <r>
    <s v="15169"/>
    <s v="MR."/>
    <s v="ZACHARY"/>
    <s v="MILLER"/>
    <s v="4/5/1953"/>
    <s v="M"/>
    <x v="0"/>
    <x v="4084"/>
    <s v="$40,000 "/>
    <s v="3"/>
    <s v="Partial College"/>
    <x v="2"/>
    <s v="Y"/>
  </r>
  <r>
    <s v="15170"/>
    <s v="MR."/>
    <s v="JERMAINE"/>
    <s v="MARTINEZ"/>
    <s v="10/21/1954"/>
    <s v="M"/>
    <x v="0"/>
    <x v="4085"/>
    <s v="$80,000 "/>
    <s v="2"/>
    <s v="Partial College"/>
    <x v="2"/>
    <s v="Y"/>
  </r>
  <r>
    <s v="15171"/>
    <s v="MRS."/>
    <s v="DESTINY"/>
    <s v="JONES"/>
    <s v="5/11/1954"/>
    <s v="S"/>
    <x v="1"/>
    <x v="4086"/>
    <s v="$80,000 "/>
    <s v="2"/>
    <s v="Partial College"/>
    <x v="2"/>
    <s v="Y"/>
  </r>
  <r>
    <s v="15172"/>
    <s v="MS."/>
    <s v="ALEXANDRA"/>
    <s v="HILL"/>
    <s v="2/14/1975"/>
    <s v="S"/>
    <x v="1"/>
    <x v="4087"/>
    <s v="$30,000 "/>
    <s v="0"/>
    <s v="Partial College"/>
    <x v="2"/>
    <s v="Y"/>
  </r>
  <r>
    <s v="15173"/>
    <s v="MR."/>
    <s v="MIGUEL"/>
    <s v="HENDERSON"/>
    <s v="10/15/1975"/>
    <s v="S"/>
    <x v="0"/>
    <x v="4088"/>
    <s v="$30,000 "/>
    <s v="0"/>
    <s v="Partial College"/>
    <x v="2"/>
    <s v="Y"/>
  </r>
  <r>
    <s v="15174"/>
    <s v="MS."/>
    <s v="TRINITY"/>
    <s v="ROGERS"/>
    <s v="3/9/1975"/>
    <s v="S"/>
    <x v="1"/>
    <x v="4089"/>
    <s v="$30,000 "/>
    <s v="0"/>
    <s v="High School"/>
    <x v="2"/>
    <s v="Y"/>
  </r>
  <r>
    <s v="15175"/>
    <s v="MS."/>
    <s v="KRISTI"/>
    <s v="MALHOTRA"/>
    <s v="11/25/1973"/>
    <s v="S"/>
    <x v="1"/>
    <x v="4090"/>
    <s v="$70,000 "/>
    <s v="0"/>
    <s v="Partial College"/>
    <x v="0"/>
    <s v="Y"/>
  </r>
  <r>
    <s v="15176"/>
    <s v="MS."/>
    <s v="KRISTI"/>
    <s v="RAMOS"/>
    <s v="3/1/1973"/>
    <s v="M"/>
    <x v="1"/>
    <x v="4091"/>
    <s v="$70,000 "/>
    <s v="0"/>
    <s v="Partial College"/>
    <x v="0"/>
    <s v="Y"/>
  </r>
  <r>
    <s v="15177"/>
    <s v="MR."/>
    <s v="JORGE"/>
    <s v="LU"/>
    <s v="8/19/1973"/>
    <s v="S"/>
    <x v="0"/>
    <x v="4092"/>
    <s v="$70,000 "/>
    <s v="0"/>
    <s v="Partial College"/>
    <x v="0"/>
    <s v="N"/>
  </r>
  <r>
    <s v="15178"/>
    <s v="MR."/>
    <s v="DREW"/>
    <s v="TANG"/>
    <s v="7/19/1955"/>
    <s v="M"/>
    <x v="0"/>
    <x v="4093"/>
    <s v="$80,000 "/>
    <s v="2"/>
    <s v="High School"/>
    <x v="2"/>
    <s v="Y"/>
  </r>
  <r>
    <s v="15179"/>
    <s v="MR."/>
    <s v="JAY"/>
    <s v="RUBIO"/>
    <s v="1/7/1956"/>
    <s v="S"/>
    <x v="0"/>
    <x v="4094"/>
    <s v="$70,000 "/>
    <s v="2"/>
    <s v="High School"/>
    <x v="2"/>
    <s v="N"/>
  </r>
  <r>
    <s v="15180"/>
    <s v="MRS."/>
    <s v="JILLIAN"/>
    <s v="SURI"/>
    <s v="1/23/1956"/>
    <s v="S"/>
    <x v="1"/>
    <x v="4095"/>
    <s v="$70,000 "/>
    <s v="2"/>
    <s v="High School"/>
    <x v="2"/>
    <s v="Y"/>
  </r>
  <r>
    <s v="15181"/>
    <s v="MRS."/>
    <s v="ROSA"/>
    <s v="HUANG"/>
    <s v="8/6/1956"/>
    <s v="S"/>
    <x v="1"/>
    <x v="4096"/>
    <s v="$70,000 "/>
    <s v="2"/>
    <s v="High School"/>
    <x v="2"/>
    <s v="Y"/>
  </r>
  <r>
    <s v="15182"/>
    <s v="MRS."/>
    <s v="DEANNA"/>
    <s v="SRINI"/>
    <s v="8/26/1956"/>
    <s v="S"/>
    <x v="1"/>
    <x v="4097"/>
    <s v="$70,000 "/>
    <s v="2"/>
    <s v="High School"/>
    <x v="2"/>
    <s v="Y"/>
  </r>
  <r>
    <s v="15183"/>
    <s v="MRS."/>
    <s v="MICHELE"/>
    <s v="RAJI"/>
    <s v="1/20/1957"/>
    <s v="S"/>
    <x v="1"/>
    <x v="4098"/>
    <s v="$70,000 "/>
    <s v="2"/>
    <s v="High School"/>
    <x v="0"/>
    <s v="N"/>
  </r>
  <r>
    <s v="15184"/>
    <s v="MR."/>
    <s v="MATHEW"/>
    <s v="HERNANDEZ"/>
    <s v="4/27/1958"/>
    <s v="S"/>
    <x v="0"/>
    <x v="4099"/>
    <s v="$130,000 "/>
    <s v="0"/>
    <s v="Graduate Degree"/>
    <x v="1"/>
    <s v="Y"/>
  </r>
  <r>
    <s v="15185"/>
    <s v="MR."/>
    <s v="JONATHAN"/>
    <s v="EVANS"/>
    <s v="8/10/1958"/>
    <s v="M"/>
    <x v="0"/>
    <x v="4100"/>
    <s v="$130,000 "/>
    <s v="0"/>
    <s v="Graduate Degree"/>
    <x v="1"/>
    <s v="Y"/>
  </r>
  <r>
    <s v="15186"/>
    <s v="MS."/>
    <s v="LEAH"/>
    <s v="YANG"/>
    <s v="7/21/1958"/>
    <s v="M"/>
    <x v="1"/>
    <x v="4101"/>
    <s v="$130,000 "/>
    <s v="0"/>
    <s v="Graduate Degree"/>
    <x v="1"/>
    <s v="Y"/>
  </r>
  <r>
    <s v="15187"/>
    <s v="MR."/>
    <s v="BENJAMIN"/>
    <s v="BROWN"/>
    <s v="11/3/1973"/>
    <s v="S"/>
    <x v="0"/>
    <x v="4102"/>
    <s v="$80,000 "/>
    <s v="0"/>
    <s v="Bachelors"/>
    <x v="1"/>
    <s v="N"/>
  </r>
  <r>
    <s v="15188"/>
    <s v="MR."/>
    <s v="ISAAC"/>
    <s v="WATSON"/>
    <s v="3/10/1974"/>
    <s v="S"/>
    <x v="0"/>
    <x v="4103"/>
    <s v="$60,000 "/>
    <s v="0"/>
    <s v="Partial College"/>
    <x v="0"/>
    <s v="Y"/>
  </r>
  <r>
    <s v="15189"/>
    <s v="MS."/>
    <s v="KAYLA"/>
    <s v="RUSSELL"/>
    <s v="8/15/1974"/>
    <s v="M"/>
    <x v="1"/>
    <x v="4104"/>
    <s v="$60,000 "/>
    <s v="0"/>
    <s v="Partial College"/>
    <x v="0"/>
    <s v="Y"/>
  </r>
  <r>
    <s v="15190"/>
    <s v="MS."/>
    <s v="KATHERINE"/>
    <s v="WATSON"/>
    <s v="8/19/1974"/>
    <s v="S"/>
    <x v="1"/>
    <x v="4105"/>
    <s v="$60,000 "/>
    <s v="0"/>
    <s v="Partial College"/>
    <x v="0"/>
    <s v="N"/>
  </r>
  <r>
    <s v="15191"/>
    <s v="MR."/>
    <s v="ANDRES"/>
    <s v="KUMAR"/>
    <s v="8/19/1974"/>
    <s v="S"/>
    <x v="0"/>
    <x v="4106"/>
    <s v="$60,000 "/>
    <s v="0"/>
    <s v="High School"/>
    <x v="0"/>
    <s v="N"/>
  </r>
  <r>
    <s v="15192"/>
    <s v="MS."/>
    <s v="TASHA"/>
    <s v="SHAN"/>
    <s v="10/25/1959"/>
    <s v="S"/>
    <x v="1"/>
    <x v="4107"/>
    <s v="$130,000 "/>
    <s v="0"/>
    <s v="Graduate Degree"/>
    <x v="1"/>
    <s v="N"/>
  </r>
  <r>
    <s v="15193"/>
    <s v="MR."/>
    <s v="SAMUEL"/>
    <s v="KING"/>
    <s v="3/18/1966"/>
    <s v="S"/>
    <x v="0"/>
    <x v="4108"/>
    <s v="$120,000 "/>
    <s v="2"/>
    <s v="Bachelors"/>
    <x v="1"/>
    <s v="Y"/>
  </r>
  <r>
    <s v="15194"/>
    <s v="MR."/>
    <s v="ERIK"/>
    <s v="SUAREZ"/>
    <s v="11/24/1966"/>
    <s v="S"/>
    <x v="0"/>
    <x v="4109"/>
    <s v="$120,000 "/>
    <s v="2"/>
    <s v="Bachelors"/>
    <x v="1"/>
    <s v="N"/>
  </r>
  <r>
    <s v="15195"/>
    <s v="MR."/>
    <s v="EDWIN"/>
    <s v="HUANG"/>
    <s v="9/7/1966"/>
    <s v="S"/>
    <x v="0"/>
    <x v="4110"/>
    <s v="$120,000 "/>
    <s v="2"/>
    <s v="Bachelors"/>
    <x v="1"/>
    <s v="Y"/>
  </r>
  <r>
    <s v="15196"/>
    <s v="MR."/>
    <s v="ISAIAH"/>
    <s v="REED"/>
    <s v="6/26/1966"/>
    <s v="S"/>
    <x v="0"/>
    <x v="4111"/>
    <s v="$120,000 "/>
    <s v="2"/>
    <s v="Bachelors"/>
    <x v="1"/>
    <s v="Y"/>
  </r>
  <r>
    <s v="15197"/>
    <s v="MR."/>
    <s v="ELIJAH"/>
    <s v="KUMAR"/>
    <s v="9/19/1957"/>
    <s v="M"/>
    <x v="0"/>
    <x v="4112"/>
    <s v="$60,000 "/>
    <s v="2"/>
    <s v="High School"/>
    <x v="0"/>
    <s v="N"/>
  </r>
  <r>
    <s v="15198"/>
    <s v="MRS."/>
    <s v="LAUREN"/>
    <s v="WATSON"/>
    <s v="10/2/1957"/>
    <s v="M"/>
    <x v="1"/>
    <x v="4113"/>
    <s v="$60,000 "/>
    <s v="2"/>
    <s v="High School"/>
    <x v="0"/>
    <s v="N"/>
  </r>
  <r>
    <s v="15199"/>
    <s v="MR."/>
    <s v="JOE"/>
    <s v="JORDAN"/>
    <s v="3/11/1957"/>
    <s v="M"/>
    <x v="0"/>
    <x v="4114"/>
    <s v="$70,000 "/>
    <s v="3"/>
    <s v="Partial College"/>
    <x v="0"/>
    <s v="Y"/>
  </r>
  <r>
    <s v="15200"/>
    <s v="MRS."/>
    <s v="MINDY"/>
    <s v="SIMPSON"/>
    <s v="2/10/1957"/>
    <s v="M"/>
    <x v="1"/>
    <x v="4115"/>
    <s v="$70,000 "/>
    <s v="3"/>
    <s v="Partial College"/>
    <x v="0"/>
    <s v="Y"/>
  </r>
  <r>
    <s v="15201"/>
    <s v="MRS."/>
    <s v="MIRANDA"/>
    <s v="WASHINGTON"/>
    <s v="3/8/1957"/>
    <s v="S"/>
    <x v="1"/>
    <x v="4116"/>
    <s v="$90,000 "/>
    <s v="2"/>
    <s v="Partial College"/>
    <x v="0"/>
    <s v="Y"/>
  </r>
  <r>
    <s v="15202"/>
    <s v="MR."/>
    <s v="BLAKE"/>
    <s v="BRYANT"/>
    <s v="10/26/1957"/>
    <s v="M"/>
    <x v="0"/>
    <x v="4117"/>
    <s v="$90,000 "/>
    <s v="2"/>
    <s v="Partial College"/>
    <x v="0"/>
    <s v="Y"/>
  </r>
  <r>
    <s v="15203"/>
    <s v="MR."/>
    <s v="DAVID"/>
    <s v="LEWIS"/>
    <s v="9/17/1957"/>
    <s v="M"/>
    <x v="0"/>
    <x v="4118"/>
    <s v="$90,000 "/>
    <s v="2"/>
    <s v="Partial College"/>
    <x v="0"/>
    <s v="Y"/>
  </r>
  <r>
    <s v="15204"/>
    <s v="MRS."/>
    <s v="DEANNA"/>
    <s v="GONZALEZ"/>
    <s v="7/22/1967"/>
    <s v="M"/>
    <x v="1"/>
    <x v="4119"/>
    <s v="$90,000 "/>
    <s v="4"/>
    <s v="Bachelors"/>
    <x v="0"/>
    <s v="Y"/>
  </r>
  <r>
    <s v="15205"/>
    <s v="MRS."/>
    <s v="SHAWNA"/>
    <s v="BLACK"/>
    <s v="12/22/1967"/>
    <s v="S"/>
    <x v="1"/>
    <x v="4120"/>
    <s v="$90,000 "/>
    <s v="4"/>
    <s v="Bachelors"/>
    <x v="0"/>
    <s v="Y"/>
  </r>
  <r>
    <s v="15206"/>
    <s v="MR."/>
    <s v="MAURICE"/>
    <s v="ANDERSEN"/>
    <s v="4/12/1967"/>
    <s v="M"/>
    <x v="0"/>
    <x v="4121"/>
    <s v="$90,000 "/>
    <s v="4"/>
    <s v="Bachelors"/>
    <x v="0"/>
    <s v="N"/>
  </r>
  <r>
    <s v="15207"/>
    <s v="MR."/>
    <s v="JOSUE"/>
    <s v="DIAZ"/>
    <s v="12/14/1967"/>
    <s v="S"/>
    <x v="0"/>
    <x v="4122"/>
    <s v="$100,000 "/>
    <s v="0"/>
    <s v="Graduate Degree"/>
    <x v="1"/>
    <s v="Y"/>
  </r>
  <r>
    <s v="15208"/>
    <s v="MRS."/>
    <s v="COLLEEN"/>
    <s v="LUO"/>
    <s v="10/5/1962"/>
    <s v="M"/>
    <x v="1"/>
    <x v="4123"/>
    <s v="$60,000 "/>
    <s v="1"/>
    <s v="Bachelors"/>
    <x v="0"/>
    <s v="Y"/>
  </r>
  <r>
    <s v="15209"/>
    <s v="MR."/>
    <s v="FRANK"/>
    <s v="ROMERO"/>
    <s v="7/20/1962"/>
    <s v="M"/>
    <x v="0"/>
    <x v="4124"/>
    <s v="$60,000 "/>
    <s v="1"/>
    <s v="Bachelors"/>
    <x v="0"/>
    <s v="Y"/>
  </r>
  <r>
    <s v="15210"/>
    <s v="MR."/>
    <s v="KURT"/>
    <s v="RAJE"/>
    <s v="12/26/1962"/>
    <s v="S"/>
    <x v="0"/>
    <x v="4125"/>
    <s v="$60,000 "/>
    <s v="1"/>
    <s v="Bachelors"/>
    <x v="0"/>
    <s v="Y"/>
  </r>
  <r>
    <s v="15211"/>
    <s v="MR."/>
    <s v="KENNETH"/>
    <s v="LUO"/>
    <s v="3/6/1961"/>
    <s v="S"/>
    <x v="0"/>
    <x v="4126"/>
    <s v="$60,000 "/>
    <s v="1"/>
    <s v="Partial College"/>
    <x v="2"/>
    <s v="N"/>
  </r>
  <r>
    <s v="15212"/>
    <s v="MR."/>
    <s v="MARCUS"/>
    <s v="HENDERSON"/>
    <s v="7/14/1961"/>
    <s v="M"/>
    <x v="0"/>
    <x v="4127"/>
    <s v="$60,000 "/>
    <s v="1"/>
    <s v="Bachelors"/>
    <x v="0"/>
    <s v="Y"/>
  </r>
  <r>
    <s v="15213"/>
    <s v="MRS."/>
    <s v="BRIANA"/>
    <s v="MARTIN"/>
    <s v="7/6/1961"/>
    <s v="M"/>
    <x v="1"/>
    <x v="4128"/>
    <s v="$60,000 "/>
    <s v="1"/>
    <s v="Partial College"/>
    <x v="2"/>
    <s v="Y"/>
  </r>
  <r>
    <s v="15214"/>
    <s v="MS."/>
    <s v="AMANDA"/>
    <s v="JENKINS"/>
    <s v="11/16/1966"/>
    <s v="S"/>
    <x v="1"/>
    <x v="4129"/>
    <s v="$100,000 "/>
    <s v="0"/>
    <s v="Graduate Degree"/>
    <x v="1"/>
    <s v="N"/>
  </r>
  <r>
    <s v="15215"/>
    <s v="MR."/>
    <s v="ALBERTO"/>
    <s v="JIMÉNEZ"/>
    <s v="9/25/1966"/>
    <s v="S"/>
    <x v="0"/>
    <x v="4130"/>
    <s v="$100,000 "/>
    <s v="0"/>
    <s v="Graduate Degree"/>
    <x v="1"/>
    <s v="N"/>
  </r>
  <r>
    <s v="15216"/>
    <s v="MRS."/>
    <s v="DESIREE"/>
    <s v="GUTIERREZ"/>
    <s v="6/16/1960"/>
    <s v="M"/>
    <x v="1"/>
    <x v="4131"/>
    <s v="$60,000 "/>
    <s v="1"/>
    <s v="Partial College"/>
    <x v="2"/>
    <s v="Y"/>
  </r>
  <r>
    <s v="15217"/>
    <s v="MR."/>
    <s v="ETHAN"/>
    <s v="JAI"/>
    <s v="2/19/1960"/>
    <s v="S"/>
    <x v="0"/>
    <x v="4132"/>
    <s v="$60,000 "/>
    <s v="1"/>
    <s v="Partial College"/>
    <x v="2"/>
    <s v="Y"/>
  </r>
  <r>
    <s v="15218"/>
    <s v="MR."/>
    <s v="WILLIE"/>
    <s v="JOHNSEN"/>
    <s v="9/6/1965"/>
    <s v="S"/>
    <x v="0"/>
    <x v="4133"/>
    <s v="$70,000 "/>
    <s v="0"/>
    <s v="Bachelors"/>
    <x v="0"/>
    <s v="Y"/>
  </r>
  <r>
    <s v="15219"/>
    <s v="MR."/>
    <s v="CLAYTON"/>
    <s v="CHEN"/>
    <s v="2/22/1965"/>
    <s v="S"/>
    <x v="0"/>
    <x v="4134"/>
    <s v="$70,000 "/>
    <s v="0"/>
    <s v="Bachelors"/>
    <x v="0"/>
    <s v="N"/>
  </r>
  <r>
    <s v="15220"/>
    <s v="MR."/>
    <s v="MICAH"/>
    <s v="LIU"/>
    <s v="9/10/1964"/>
    <s v="S"/>
    <x v="0"/>
    <x v="4135"/>
    <s v="$70,000 "/>
    <s v="0"/>
    <s v="Bachelors"/>
    <x v="0"/>
    <s v="N"/>
  </r>
  <r>
    <s v="15221"/>
    <s v="MR."/>
    <s v="TROY"/>
    <s v="ARUN"/>
    <s v="3/11/1964"/>
    <s v="S"/>
    <x v="0"/>
    <x v="4136"/>
    <s v="$70,000 "/>
    <s v="0"/>
    <s v="Bachelors"/>
    <x v="0"/>
    <s v="N"/>
  </r>
  <r>
    <s v="15222"/>
    <s v="MS."/>
    <s v="CYNTHIA"/>
    <s v="PATEL"/>
    <s v="9/15/1964"/>
    <s v="M"/>
    <x v="1"/>
    <x v="4137"/>
    <s v="$70,000 "/>
    <s v="0"/>
    <s v="Bachelors"/>
    <x v="0"/>
    <s v="N"/>
  </r>
  <r>
    <s v="15223"/>
    <s v="MS."/>
    <s v="EBONY"/>
    <s v="MARTIN"/>
    <s v="11/27/1964"/>
    <s v="S"/>
    <x v="1"/>
    <x v="4138"/>
    <s v="$70,000 "/>
    <s v="0"/>
    <s v="Bachelors"/>
    <x v="0"/>
    <s v="Y"/>
  </r>
  <r>
    <s v="15224"/>
    <s v="MR."/>
    <s v="PEDRO"/>
    <s v="GUTIERREZ"/>
    <s v="2/9/1964"/>
    <s v="S"/>
    <x v="0"/>
    <x v="4139"/>
    <s v="$70,000 "/>
    <s v="0"/>
    <s v="Bachelors"/>
    <x v="0"/>
    <s v="N"/>
  </r>
  <r>
    <s v="15225"/>
    <s v="MRS."/>
    <s v="YOLANDA"/>
    <s v="BHAT"/>
    <s v="12/10/1959"/>
    <s v="M"/>
    <x v="1"/>
    <x v="4140"/>
    <s v="$90,000 "/>
    <s v="1"/>
    <s v="Bachelors"/>
    <x v="0"/>
    <s v="Y"/>
  </r>
  <r>
    <s v="15226"/>
    <s v="MS."/>
    <s v="LORI"/>
    <s v="MORENO"/>
    <s v="11/5/1963"/>
    <s v="S"/>
    <x v="1"/>
    <x v="4141"/>
    <s v="$70,000 "/>
    <s v="0"/>
    <s v="Bachelors"/>
    <x v="0"/>
    <s v="N"/>
  </r>
  <r>
    <s v="15227"/>
    <s v="MR."/>
    <s v="HAROLD"/>
    <s v="MALHOTRA"/>
    <s v="6/15/1963"/>
    <s v="S"/>
    <x v="0"/>
    <x v="4142"/>
    <s v="$70,000 "/>
    <s v="0"/>
    <s v="Bachelors"/>
    <x v="0"/>
    <s v="Y"/>
  </r>
  <r>
    <s v="15228"/>
    <s v="MR."/>
    <s v="JERMAINE"/>
    <s v="RAMAN"/>
    <s v="11/2/1963"/>
    <s v="M"/>
    <x v="0"/>
    <x v="4143"/>
    <s v="$70,000 "/>
    <s v="0"/>
    <s v="Bachelors"/>
    <x v="0"/>
    <s v="N"/>
  </r>
  <r>
    <s v="15229"/>
    <s v="MR."/>
    <s v="CALVIN"/>
    <s v="RAI"/>
    <s v="9/1/1962"/>
    <s v="M"/>
    <x v="0"/>
    <x v="4144"/>
    <s v="$60,000 "/>
    <s v="1"/>
    <s v="Partial College"/>
    <x v="2"/>
    <s v="Y"/>
  </r>
  <r>
    <s v="15230"/>
    <s v="MRS."/>
    <s v="JILLIAN"/>
    <s v="VANCE"/>
    <s v="12/18/1962"/>
    <s v="M"/>
    <x v="1"/>
    <x v="4145"/>
    <s v="$70,000 "/>
    <s v="5"/>
    <s v="Bachelors"/>
    <x v="0"/>
    <s v="Y"/>
  </r>
  <r>
    <s v="15231"/>
    <s v="MRS."/>
    <s v="ALEXIA"/>
    <s v="BARNES"/>
    <s v="4/10/1962"/>
    <s v="M"/>
    <x v="1"/>
    <x v="4146"/>
    <s v="$70,000 "/>
    <s v="5"/>
    <s v="Partial College"/>
    <x v="2"/>
    <s v="N"/>
  </r>
  <r>
    <s v="15232"/>
    <s v="MR."/>
    <s v="OMAR"/>
    <s v="MA"/>
    <s v="7/18/1961"/>
    <s v="S"/>
    <x v="0"/>
    <x v="4147"/>
    <s v="$60,000 "/>
    <s v="1"/>
    <s v="Partial College"/>
    <x v="2"/>
    <s v="Y"/>
  </r>
  <r>
    <s v="15233"/>
    <s v="MRS."/>
    <s v="TAMMY"/>
    <s v="RODRIGUEZ"/>
    <s v="3/10/1961"/>
    <s v="M"/>
    <x v="1"/>
    <x v="4148"/>
    <s v="$70,000 "/>
    <s v="5"/>
    <s v="Partial College"/>
    <x v="2"/>
    <s v="Y"/>
  </r>
  <r>
    <s v="15234"/>
    <s v="MRS."/>
    <s v="KATHLEEN"/>
    <s v="MORENO"/>
    <s v="7/25/1958"/>
    <s v="S"/>
    <x v="1"/>
    <x v="4149"/>
    <s v="$100,000 "/>
    <s v="4"/>
    <s v="Bachelors"/>
    <x v="1"/>
    <s v="Y"/>
  </r>
  <r>
    <s v="15235"/>
    <s v="MRS."/>
    <s v="KARI"/>
    <s v="LOPEZ"/>
    <s v="6/25/1960"/>
    <s v="M"/>
    <x v="1"/>
    <x v="4150"/>
    <s v="$60,000 "/>
    <s v="3"/>
    <s v="Partial College"/>
    <x v="2"/>
    <s v="Y"/>
  </r>
  <r>
    <s v="15236"/>
    <s v="MRS."/>
    <s v="BRANDY"/>
    <s v="KAPOOR"/>
    <s v="5/7/1960"/>
    <s v="M"/>
    <x v="1"/>
    <x v="4151"/>
    <s v="$70,000 "/>
    <s v="5"/>
    <s v="Partial College"/>
    <x v="2"/>
    <s v="Y"/>
  </r>
  <r>
    <s v="15237"/>
    <s v="MR."/>
    <s v="DEVON"/>
    <s v="LAL"/>
    <s v="4/17/1960"/>
    <s v="M"/>
    <x v="0"/>
    <x v="4152"/>
    <s v="$70,000 "/>
    <s v="5"/>
    <s v="Partial College"/>
    <x v="2"/>
    <s v="N"/>
  </r>
  <r>
    <s v="15238"/>
    <s v="MR."/>
    <s v="JONATHON"/>
    <s v="ALONSO"/>
    <s v="10/16/1956"/>
    <s v="M"/>
    <x v="0"/>
    <x v="4153"/>
    <s v="$70,000 "/>
    <s v="1"/>
    <s v="Partial College"/>
    <x v="2"/>
    <s v="Y"/>
  </r>
  <r>
    <s v="15239"/>
    <s v="MR."/>
    <s v="SERGIO"/>
    <s v="RODRIGUEZ"/>
    <s v="9/7/1956"/>
    <s v="M"/>
    <x v="0"/>
    <x v="4154"/>
    <s v="$70,000 "/>
    <s v="1"/>
    <s v="Partial College"/>
    <x v="2"/>
    <s v="Y"/>
  </r>
  <r>
    <s v="15240"/>
    <s v="MRS."/>
    <s v="MONIQUE"/>
    <s v="NAVARRO"/>
    <s v="10/7/1953"/>
    <s v="M"/>
    <x v="1"/>
    <x v="4155"/>
    <s v="$40,000 "/>
    <s v="2"/>
    <s v="Bachelors"/>
    <x v="1"/>
    <s v="Y"/>
  </r>
  <r>
    <s v="15241"/>
    <s v="MR."/>
    <s v="GEOFFREY"/>
    <s v="MADAN"/>
    <s v="5/27/1953"/>
    <s v="M"/>
    <x v="0"/>
    <x v="4156"/>
    <s v="$40,000 "/>
    <s v="2"/>
    <s v="Bachelors"/>
    <x v="1"/>
    <s v="Y"/>
  </r>
  <r>
    <s v="15242"/>
    <s v="MR."/>
    <s v="NEIL"/>
    <s v="SUAREZ"/>
    <s v="8/22/1953"/>
    <s v="M"/>
    <x v="0"/>
    <x v="4157"/>
    <s v="$40,000 "/>
    <s v="2"/>
    <s v="Bachelors"/>
    <x v="1"/>
    <s v="Y"/>
  </r>
  <r>
    <s v="15243"/>
    <s v="MS."/>
    <s v="LAUREN"/>
    <s v="HARRIS"/>
    <s v="6/2/1976"/>
    <s v="M"/>
    <x v="1"/>
    <x v="4158"/>
    <s v="$30,000 "/>
    <s v="0"/>
    <s v="High School"/>
    <x v="2"/>
    <s v="Y"/>
  </r>
  <r>
    <s v="15244"/>
    <s v="MS."/>
    <s v="ALEXIS"/>
    <s v="RODRIGUEZ"/>
    <s v="6/5/1976"/>
    <s v="M"/>
    <x v="1"/>
    <x v="4159"/>
    <s v="$30,000 "/>
    <s v="0"/>
    <s v="High School"/>
    <x v="2"/>
    <s v="Y"/>
  </r>
  <r>
    <s v="15245"/>
    <s v="MR."/>
    <s v="EDUARDO"/>
    <s v="ROSS"/>
    <s v="5/28/1976"/>
    <s v="M"/>
    <x v="0"/>
    <x v="4160"/>
    <s v="$30,000 "/>
    <s v="0"/>
    <s v="High School"/>
    <x v="2"/>
    <s v="Y"/>
  </r>
  <r>
    <s v="15246"/>
    <s v="MS."/>
    <s v="KAITLYN"/>
    <s v="WATSON"/>
    <s v="4/7/1976"/>
    <s v="M"/>
    <x v="1"/>
    <x v="4161"/>
    <s v="$30,000 "/>
    <s v="0"/>
    <s v="High School"/>
    <x v="2"/>
    <s v="Y"/>
  </r>
  <r>
    <s v="15247"/>
    <s v="MS."/>
    <s v="CATHERINE"/>
    <s v="STEWART"/>
    <s v="11/11/1975"/>
    <s v="S"/>
    <x v="1"/>
    <x v="4162"/>
    <s v="$40,000 "/>
    <s v="0"/>
    <s v="High School"/>
    <x v="2"/>
    <s v="N"/>
  </r>
  <r>
    <s v="15248"/>
    <s v="MR."/>
    <s v="RICHARD"/>
    <s v="HARRIS"/>
    <s v="12/28/1976"/>
    <s v="M"/>
    <x v="0"/>
    <x v="4163"/>
    <s v="$40,000 "/>
    <s v="0"/>
    <s v="High School"/>
    <x v="2"/>
    <s v="Y"/>
  </r>
  <r>
    <s v="15249"/>
    <s v="MS."/>
    <s v="ABIGAIL"/>
    <s v="ANDERSON"/>
    <s v="2/12/1980"/>
    <s v="S"/>
    <x v="1"/>
    <x v="4164"/>
    <s v="$30,000 "/>
    <s v="0"/>
    <s v="High School"/>
    <x v="2"/>
    <s v="N"/>
  </r>
  <r>
    <s v="15250"/>
    <s v="MR."/>
    <s v="JOSE"/>
    <s v="SCOTT"/>
    <s v="11/13/1980"/>
    <s v="S"/>
    <x v="0"/>
    <x v="4165"/>
    <s v="$30,000 "/>
    <s v="0"/>
    <s v="High School"/>
    <x v="2"/>
    <s v="N"/>
  </r>
  <r>
    <s v="15251"/>
    <s v="MR."/>
    <s v="NOAH"/>
    <s v="HALL"/>
    <s v="2/22/1980"/>
    <s v="S"/>
    <x v="0"/>
    <x v="4166"/>
    <s v="$30,000 "/>
    <s v="0"/>
    <s v="High School"/>
    <x v="2"/>
    <s v="Y"/>
  </r>
  <r>
    <s v="15252"/>
    <s v="MS."/>
    <s v="JADA"/>
    <s v="MURPHY"/>
    <s v="2/14/1980"/>
    <s v="M"/>
    <x v="1"/>
    <x v="4167"/>
    <s v="$40,000 "/>
    <s v="0"/>
    <s v="High School"/>
    <x v="2"/>
    <s v="Y"/>
  </r>
  <r>
    <s v="15253"/>
    <s v="MR."/>
    <s v="BARRY"/>
    <s v="SURI"/>
    <s v="7/17/1946"/>
    <s v="M"/>
    <x v="0"/>
    <x v="4168"/>
    <s v="$10,000 "/>
    <s v="5"/>
    <s v="High School"/>
    <x v="2"/>
    <s v="Y"/>
  </r>
  <r>
    <s v="15254"/>
    <s v="MS."/>
    <s v="CARLA"/>
    <s v="CHAPMAN"/>
    <s v="2/24/1980"/>
    <s v="M"/>
    <x v="1"/>
    <x v="4169"/>
    <s v="$40,000 "/>
    <s v="0"/>
    <s v="High School"/>
    <x v="2"/>
    <s v="N"/>
  </r>
  <r>
    <s v="15255"/>
    <s v="MR."/>
    <s v="EVAN"/>
    <s v="COLLINS"/>
    <s v="6/4/1978"/>
    <s v="M"/>
    <x v="0"/>
    <x v="4170"/>
    <s v="$40,000 "/>
    <s v="0"/>
    <s v="High School"/>
    <x v="2"/>
    <s v="Y"/>
  </r>
  <r>
    <s v="15256"/>
    <s v="MR."/>
    <s v="DALTON"/>
    <s v="RAMIREZ"/>
    <s v="2/23/1978"/>
    <s v="S"/>
    <x v="0"/>
    <x v="4171"/>
    <s v="$40,000 "/>
    <s v="0"/>
    <s v="High School"/>
    <x v="2"/>
    <s v="N"/>
  </r>
  <r>
    <s v="15257"/>
    <s v="MR."/>
    <s v="MATTHEW"/>
    <s v="ANDERSON"/>
    <s v="3/25/1978"/>
    <s v="S"/>
    <x v="0"/>
    <x v="4172"/>
    <s v="$40,000 "/>
    <s v="0"/>
    <s v="High School"/>
    <x v="2"/>
    <s v="Y"/>
  </r>
  <r>
    <s v="15258"/>
    <s v="MS."/>
    <s v="CHLOE"/>
    <s v="REED"/>
    <s v="5/7/1978"/>
    <s v="M"/>
    <x v="1"/>
    <x v="4173"/>
    <s v="$40,000 "/>
    <s v="0"/>
    <s v="High School"/>
    <x v="2"/>
    <s v="Y"/>
  </r>
  <r>
    <s v="15259"/>
    <s v="MR."/>
    <s v="FRANKLIN"/>
    <s v="ZHU"/>
    <s v="10/4/1977"/>
    <s v="S"/>
    <x v="0"/>
    <x v="4174"/>
    <s v="$30,000 "/>
    <s v="0"/>
    <s v="Partial High School"/>
    <x v="3"/>
    <s v="N"/>
  </r>
  <r>
    <s v="15260"/>
    <s v="MS."/>
    <s v="KATHLEEN"/>
    <s v="TORRES"/>
    <s v="8/21/1977"/>
    <s v="S"/>
    <x v="1"/>
    <x v="4175"/>
    <s v="$30,000 "/>
    <s v="0"/>
    <s v="Partial High School"/>
    <x v="3"/>
    <s v="Y"/>
  </r>
  <r>
    <s v="15261"/>
    <s v="MRS."/>
    <s v="CAROLYN"/>
    <s v="TORRES"/>
    <s v="12/21/1939"/>
    <s v="M"/>
    <x v="1"/>
    <x v="4176"/>
    <s v="$40,000 "/>
    <s v="2"/>
    <s v="Bachelors"/>
    <x v="1"/>
    <s v="N"/>
  </r>
  <r>
    <s v="15262"/>
    <s v="MRS."/>
    <s v="JAN"/>
    <s v="GONZALEZ"/>
    <s v="5/20/1940"/>
    <s v="M"/>
    <x v="1"/>
    <x v="4177"/>
    <s v="$30,000 "/>
    <s v="2"/>
    <s v="Partial College"/>
    <x v="3"/>
    <s v="N"/>
  </r>
  <r>
    <s v="15263"/>
    <s v="MRS."/>
    <s v="PAIGE"/>
    <s v="COLEMAN"/>
    <s v="12/20/1940"/>
    <s v="M"/>
    <x v="1"/>
    <x v="4178"/>
    <s v="$30,000 "/>
    <s v="2"/>
    <s v="Partial College"/>
    <x v="3"/>
    <s v="N"/>
  </r>
  <r>
    <s v="15264"/>
    <s v="MR."/>
    <s v="PETER"/>
    <s v="GOEL"/>
    <s v="12/20/1940"/>
    <s v="M"/>
    <x v="0"/>
    <x v="4179"/>
    <s v="$30,000 "/>
    <s v="2"/>
    <s v="Partial College"/>
    <x v="3"/>
    <s v="N"/>
  </r>
  <r>
    <s v="15265"/>
    <s v="MR."/>
    <s v="KRISTOPHER"/>
    <s v="MALHOTRA"/>
    <s v="8/18/1940"/>
    <s v="S"/>
    <x v="0"/>
    <x v="4180"/>
    <s v="$40,000 "/>
    <s v="2"/>
    <s v="Bachelors"/>
    <x v="1"/>
    <s v="Y"/>
  </r>
  <r>
    <s v="15266"/>
    <s v="MRS."/>
    <s v="BRIANA"/>
    <s v="SUAREZ"/>
    <s v="4/10/1941"/>
    <s v="M"/>
    <x v="1"/>
    <x v="4181"/>
    <s v="$40,000 "/>
    <s v="2"/>
    <s v="Bachelors"/>
    <x v="1"/>
    <s v="Y"/>
  </r>
  <r>
    <s v="15267"/>
    <s v="MRS."/>
    <s v="KENDRA"/>
    <s v="ALVAREZ"/>
    <s v="10/5/1942"/>
    <s v="M"/>
    <x v="1"/>
    <x v="4182"/>
    <s v="$40,000 "/>
    <s v="2"/>
    <s v="Bachelors"/>
    <x v="1"/>
    <s v="N"/>
  </r>
  <r>
    <s v="15268"/>
    <s v="MRS."/>
    <s v="SHANNON"/>
    <s v="WU"/>
    <s v="10/8/1942"/>
    <s v="S"/>
    <x v="1"/>
    <x v="4183"/>
    <s v="$60,000 "/>
    <s v="2"/>
    <s v="Graduate Degree"/>
    <x v="1"/>
    <s v="Y"/>
  </r>
  <r>
    <s v="15269"/>
    <s v="MS."/>
    <s v="CHLOE"/>
    <s v="KING"/>
    <s v="5/20/1976"/>
    <s v="M"/>
    <x v="1"/>
    <x v="4184"/>
    <s v="$40,000 "/>
    <s v="0"/>
    <s v="High School"/>
    <x v="2"/>
    <s v="Y"/>
  </r>
  <r>
    <s v="15270"/>
    <s v="MS."/>
    <s v="ARIANA"/>
    <s v="COX"/>
    <s v="8/6/1976"/>
    <s v="S"/>
    <x v="1"/>
    <x v="4185"/>
    <s v="$40,000 "/>
    <s v="0"/>
    <s v="High School"/>
    <x v="2"/>
    <s v="N"/>
  </r>
  <r>
    <s v="15271"/>
    <s v="MR."/>
    <s v="SAMUEL"/>
    <s v="YANG"/>
    <s v="6/3/1976"/>
    <s v="S"/>
    <x v="0"/>
    <x v="4186"/>
    <s v="$40,000 "/>
    <s v="0"/>
    <s v="High School"/>
    <x v="2"/>
    <s v="Y"/>
  </r>
  <r>
    <s v="15272"/>
    <s v="MR."/>
    <s v="KYLE"/>
    <s v="GONZALES"/>
    <s v="7/2/1976"/>
    <s v="S"/>
    <x v="0"/>
    <x v="4187"/>
    <s v="$40,000 "/>
    <s v="0"/>
    <s v="High School"/>
    <x v="2"/>
    <s v="N"/>
  </r>
  <r>
    <s v="15273"/>
    <s v="MR."/>
    <s v="BRANDON"/>
    <s v="ALEXANDER"/>
    <s v="5/14/1976"/>
    <s v="S"/>
    <x v="0"/>
    <x v="4188"/>
    <s v="$40,000 "/>
    <s v="0"/>
    <s v="Partial College"/>
    <x v="2"/>
    <s v="Y"/>
  </r>
  <r>
    <s v="15274"/>
    <s v="MR."/>
    <s v="ALEXANDER"/>
    <s v="JOHNSON"/>
    <s v="7/25/1976"/>
    <s v="S"/>
    <x v="0"/>
    <x v="4189"/>
    <s v="$40,000 "/>
    <s v="0"/>
    <s v="Partial College"/>
    <x v="2"/>
    <s v="Y"/>
  </r>
  <r>
    <s v="15275"/>
    <s v="MR."/>
    <s v="ERIC"/>
    <s v="COLLINS"/>
    <s v="10/23/1976"/>
    <s v="M"/>
    <x v="0"/>
    <x v="4190"/>
    <s v="$40,000 "/>
    <s v="0"/>
    <s v="Partial College"/>
    <x v="2"/>
    <s v="Y"/>
  </r>
  <r>
    <s v="15276"/>
    <s v="MS."/>
    <s v="MEGAN"/>
    <s v="HALL"/>
    <s v="6/6/1974"/>
    <s v="S"/>
    <x v="1"/>
    <x v="4191"/>
    <s v="$30,000 "/>
    <s v="0"/>
    <s v="Partial College"/>
    <x v="2"/>
    <s v="N"/>
  </r>
  <r>
    <s v="15277"/>
    <s v="MS."/>
    <s v="HAILEY"/>
    <s v="GRIFFIN"/>
    <s v="6/4/1974"/>
    <s v="S"/>
    <x v="1"/>
    <x v="4192"/>
    <s v="$30,000 "/>
    <s v="0"/>
    <s v="Partial College"/>
    <x v="2"/>
    <s v="N"/>
  </r>
  <r>
    <s v="15278"/>
    <s v="MR."/>
    <s v="BRANDON"/>
    <s v="RUSSELL"/>
    <s v="9/3/1974"/>
    <s v="S"/>
    <x v="0"/>
    <x v="4193"/>
    <s v="$30,000 "/>
    <s v="0"/>
    <s v="Partial College"/>
    <x v="2"/>
    <s v="Y"/>
  </r>
  <r>
    <s v="15279"/>
    <s v="MR."/>
    <s v="HUNTER"/>
    <s v="LEE"/>
    <s v="12/27/1974"/>
    <s v="S"/>
    <x v="0"/>
    <x v="4194"/>
    <s v="$30,000 "/>
    <s v="0"/>
    <s v="Partial College"/>
    <x v="2"/>
    <s v="N"/>
  </r>
  <r>
    <s v="15280"/>
    <s v="MS."/>
    <s v="MYA"/>
    <s v="GRIFFIN"/>
    <s v="6/13/1968"/>
    <s v="S"/>
    <x v="1"/>
    <x v="4195"/>
    <s v="$80,000 "/>
    <s v="0"/>
    <s v="Bachelors"/>
    <x v="1"/>
    <s v="N"/>
  </r>
  <r>
    <s v="15281"/>
    <s v="MR."/>
    <s v="HUNTER"/>
    <s v="ANDERSON"/>
    <s v="4/22/1967"/>
    <s v="S"/>
    <x v="0"/>
    <x v="4196"/>
    <s v="$110,000 "/>
    <s v="0"/>
    <s v="Graduate Degree"/>
    <x v="1"/>
    <s v="Y"/>
  </r>
  <r>
    <s v="15282"/>
    <s v="MRS."/>
    <s v="ELIZABETH"/>
    <s v="THOMAS"/>
    <s v="7/21/1963"/>
    <s v="M"/>
    <x v="1"/>
    <x v="4197"/>
    <s v="$80,000 "/>
    <s v="4"/>
    <s v="Bachelors"/>
    <x v="1"/>
    <s v="Y"/>
  </r>
  <r>
    <s v="15283"/>
    <s v="MR."/>
    <s v="EUGENE"/>
    <s v="LI"/>
    <s v="11/22/1972"/>
    <s v="S"/>
    <x v="0"/>
    <x v="4198"/>
    <s v="$40,000 "/>
    <s v="0"/>
    <s v="Graduate Degree"/>
    <x v="2"/>
    <s v="N"/>
  </r>
  <r>
    <s v="15284"/>
    <s v="MR."/>
    <s v="JAY"/>
    <s v="PRASAD"/>
    <s v="3/13/1972"/>
    <s v="S"/>
    <x v="0"/>
    <x v="4199"/>
    <s v="$40,000 "/>
    <s v="0"/>
    <s v="Graduate Degree"/>
    <x v="2"/>
    <s v="N"/>
  </r>
  <r>
    <s v="15285"/>
    <s v="MS."/>
    <s v="OLIVIA"/>
    <s v="RODRIGUEZ"/>
    <s v="2/11/1972"/>
    <s v="S"/>
    <x v="1"/>
    <x v="4200"/>
    <s v="$40,000 "/>
    <s v="0"/>
    <s v="Graduate Degree"/>
    <x v="2"/>
    <s v="Y"/>
  </r>
  <r>
    <s v="15286"/>
    <s v="MR."/>
    <s v="THOMAS"/>
    <s v="NELSON"/>
    <s v="10/1/1973"/>
    <s v="M"/>
    <x v="0"/>
    <x v="4201"/>
    <s v="$50,000 "/>
    <s v="0"/>
    <s v="Graduate Degree"/>
    <x v="2"/>
    <s v="Y"/>
  </r>
  <r>
    <s v="15287"/>
    <s v="MRS."/>
    <s v="STEPHANIE"/>
    <s v="BAKER"/>
    <s v="4/23/1973"/>
    <s v="S"/>
    <x v="1"/>
    <x v="4202"/>
    <s v="$50,000 "/>
    <s v="1"/>
    <s v="Graduate Degree"/>
    <x v="2"/>
    <s v="Y"/>
  </r>
  <r>
    <s v="15288"/>
    <s v="MR."/>
    <s v="LOGAN"/>
    <s v="PERRY"/>
    <s v="3/28/1973"/>
    <s v="M"/>
    <x v="0"/>
    <x v="4203"/>
    <s v="$50,000 "/>
    <s v="1"/>
    <s v="Graduate Degree"/>
    <x v="2"/>
    <s v="Y"/>
  </r>
  <r>
    <s v="15289"/>
    <s v="MRS."/>
    <s v="KATELYN"/>
    <s v="GRAY"/>
    <s v="2/14/1972"/>
    <s v="M"/>
    <x v="1"/>
    <x v="4204"/>
    <s v="$40,000 "/>
    <s v="1"/>
    <s v="Graduate Degree"/>
    <x v="2"/>
    <s v="Y"/>
  </r>
  <r>
    <s v="15290"/>
    <s v="MR."/>
    <s v="EDWARD"/>
    <s v="THOMPSON"/>
    <s v="7/27/1972"/>
    <s v="M"/>
    <x v="0"/>
    <x v="4205"/>
    <s v="$50,000 "/>
    <s v="1"/>
    <s v="Graduate Degree"/>
    <x v="2"/>
    <s v="N"/>
  </r>
  <r>
    <s v="15291"/>
    <s v="MRS."/>
    <s v="JULIA"/>
    <s v="ALEXANDER"/>
    <s v="10/23/1971"/>
    <s v="S"/>
    <x v="1"/>
    <x v="4206"/>
    <s v="$60,000 "/>
    <s v="1"/>
    <s v="Graduate Degree"/>
    <x v="2"/>
    <s v="Y"/>
  </r>
  <r>
    <s v="15292"/>
    <s v="MRS."/>
    <s v="MEGAN"/>
    <s v="BAILEY"/>
    <s v="6/17/1971"/>
    <s v="S"/>
    <x v="1"/>
    <x v="4207"/>
    <s v="$60,000 "/>
    <s v="1"/>
    <s v="Graduate Degree"/>
    <x v="2"/>
    <s v="Y"/>
  </r>
  <r>
    <s v="15293"/>
    <s v="MR."/>
    <s v="MASON"/>
    <s v="WATSON"/>
    <s v="3/11/1971"/>
    <s v="M"/>
    <x v="0"/>
    <x v="4208"/>
    <s v="$60,000 "/>
    <s v="1"/>
    <s v="Graduate Degree"/>
    <x v="2"/>
    <s v="Y"/>
  </r>
  <r>
    <s v="15294"/>
    <s v="MR."/>
    <s v="MICHAEL"/>
    <s v="ROBINSON"/>
    <s v="8/9/1971"/>
    <s v="M"/>
    <x v="0"/>
    <x v="4209"/>
    <s v="$60,000 "/>
    <s v="1"/>
    <s v="Graduate Degree"/>
    <x v="2"/>
    <s v="Y"/>
  </r>
  <r>
    <s v="15296"/>
    <s v="MRS."/>
    <s v="CHLOE"/>
    <s v="PETERSON"/>
    <s v="6/13/1971"/>
    <s v="M"/>
    <x v="1"/>
    <x v="4210"/>
    <s v="$60,000 "/>
    <s v="1"/>
    <s v="Graduate Degree"/>
    <x v="2"/>
    <s v="Y"/>
  </r>
  <r>
    <s v="15297"/>
    <s v="MRS."/>
    <s v="NICOLE"/>
    <s v="BRYANT"/>
    <s v="5/15/1971"/>
    <s v="M"/>
    <x v="1"/>
    <x v="4211"/>
    <s v="$60,000 "/>
    <s v="1"/>
    <s v="Graduate Degree"/>
    <x v="2"/>
    <s v="Y"/>
  </r>
  <r>
    <s v="15298"/>
    <s v="MR."/>
    <s v="JOE"/>
    <s v="CHANDRA"/>
    <s v="9/11/1972"/>
    <s v="M"/>
    <x v="0"/>
    <x v="4212"/>
    <s v="$50,000 "/>
    <s v="1"/>
    <s v="Bachelors"/>
    <x v="2"/>
    <s v="Y"/>
  </r>
  <r>
    <s v="15299"/>
    <s v="MR."/>
    <s v="CHARLES"/>
    <s v="LOPEZ"/>
    <s v="10/22/1972"/>
    <s v="M"/>
    <x v="0"/>
    <x v="4213"/>
    <s v="$50,000 "/>
    <s v="1"/>
    <s v="Bachelors"/>
    <x v="2"/>
    <s v="Y"/>
  </r>
  <r>
    <s v="15300"/>
    <s v="MR."/>
    <s v="SETH"/>
    <s v="BUTLER"/>
    <s v="11/9/1972"/>
    <s v="M"/>
    <x v="0"/>
    <x v="4214"/>
    <s v="$60,000 "/>
    <s v="1"/>
    <s v="Graduate Degree"/>
    <x v="2"/>
    <s v="Y"/>
  </r>
  <r>
    <s v="15301"/>
    <s v="MRS."/>
    <s v="AMY"/>
    <s v="GUO"/>
    <s v="2/19/1972"/>
    <s v="S"/>
    <x v="1"/>
    <x v="4215"/>
    <s v="$60,000 "/>
    <s v="1"/>
    <s v="Graduate Degree"/>
    <x v="0"/>
    <s v="Y"/>
  </r>
  <r>
    <s v="15302"/>
    <s v="MRS."/>
    <s v="BRIANNA"/>
    <s v="THOMAS"/>
    <s v="7/12/1972"/>
    <s v="S"/>
    <x v="1"/>
    <x v="4216"/>
    <s v="$70,000 "/>
    <s v="1"/>
    <s v="Graduate Degree"/>
    <x v="0"/>
    <s v="Y"/>
  </r>
  <r>
    <s v="15303"/>
    <s v="MRS."/>
    <s v="HALEY"/>
    <s v="PATTERSON"/>
    <s v="10/23/1944"/>
    <s v="S"/>
    <x v="1"/>
    <x v="4217"/>
    <s v="$70,000 "/>
    <s v="4"/>
    <s v="Bachelors"/>
    <x v="1"/>
    <s v="Y"/>
  </r>
  <r>
    <s v="15304"/>
    <s v="MRS."/>
    <s v="MIRANDA"/>
    <s v="POWELL"/>
    <s v="11/23/1944"/>
    <s v="M"/>
    <x v="1"/>
    <x v="4218"/>
    <s v="$70,000 "/>
    <s v="5"/>
    <s v="Bachelors"/>
    <x v="1"/>
    <s v="Y"/>
  </r>
  <r>
    <s v="15305"/>
    <s v="MRS."/>
    <s v="JACQUELYN"/>
    <s v="ORTEGA"/>
    <s v="10/19/1945"/>
    <s v="S"/>
    <x v="1"/>
    <x v="4219"/>
    <s v="$70,000 "/>
    <s v="5"/>
    <s v="Bachelors"/>
    <x v="1"/>
    <s v="Y"/>
  </r>
  <r>
    <s v="15306"/>
    <s v="MRS."/>
    <s v="VICTORIA"/>
    <s v="SANCHEZ"/>
    <s v="9/19/1945"/>
    <s v="M"/>
    <x v="1"/>
    <x v="4220"/>
    <s v="$60,000 "/>
    <s v="4"/>
    <s v="Bachelors"/>
    <x v="1"/>
    <s v="Y"/>
  </r>
  <r>
    <s v="15307"/>
    <s v="MRS."/>
    <s v="JENNIFER"/>
    <s v="GARCIA"/>
    <s v="4/25/1945"/>
    <s v="M"/>
    <x v="1"/>
    <x v="4221"/>
    <s v="$60,000 "/>
    <s v="4"/>
    <s v="Bachelors"/>
    <x v="1"/>
    <s v="Y"/>
  </r>
  <r>
    <s v="15308"/>
    <s v="MRS."/>
    <s v="CHRISTY"/>
    <s v="LAL"/>
    <s v="4/11/1945"/>
    <s v="M"/>
    <x v="1"/>
    <x v="4222"/>
    <s v="$60,000 "/>
    <s v="4"/>
    <s v="Bachelors"/>
    <x v="1"/>
    <s v="Y"/>
  </r>
  <r>
    <s v="15309"/>
    <s v="MR."/>
    <s v="DYLAN"/>
    <s v="WILSON"/>
    <s v="8/2/1945"/>
    <s v="M"/>
    <x v="0"/>
    <x v="4223"/>
    <s v="$60,000 "/>
    <s v="4"/>
    <s v="Bachelors"/>
    <x v="1"/>
    <s v="Y"/>
  </r>
  <r>
    <s v="15310"/>
    <s v="MRS."/>
    <s v="AMANDA"/>
    <s v="STEWART"/>
    <s v="11/18/1945"/>
    <s v="M"/>
    <x v="1"/>
    <x v="4224"/>
    <s v="$60,000 "/>
    <s v="4"/>
    <s v="Bachelors"/>
    <x v="1"/>
    <s v="Y"/>
  </r>
  <r>
    <s v="15311"/>
    <s v="MR."/>
    <s v="BRANDON"/>
    <s v="THOMPSON"/>
    <s v="7/21/1945"/>
    <s v="M"/>
    <x v="0"/>
    <x v="4225"/>
    <s v="$60,000 "/>
    <s v="4"/>
    <s v="Bachelors"/>
    <x v="1"/>
    <s v="Y"/>
  </r>
  <r>
    <s v="15312"/>
    <s v="MRS."/>
    <s v="ALEXANDRIA"/>
    <s v="GONZALES"/>
    <s v="7/15/1945"/>
    <s v="M"/>
    <x v="1"/>
    <x v="4226"/>
    <s v="$60,000 "/>
    <s v="4"/>
    <s v="Bachelors"/>
    <x v="1"/>
    <s v="Y"/>
  </r>
  <r>
    <s v="15313"/>
    <s v="MR."/>
    <s v="GARRETT"/>
    <s v="MORRIS"/>
    <s v="10/28/1946"/>
    <s v="M"/>
    <x v="0"/>
    <x v="4227"/>
    <s v="$60,000 "/>
    <s v="4"/>
    <s v="Bachelors"/>
    <x v="1"/>
    <s v="Y"/>
  </r>
  <r>
    <s v="15314"/>
    <s v="MR."/>
    <s v="EDUARDO"/>
    <s v="TORRES"/>
    <s v="8/5/1946"/>
    <s v="S"/>
    <x v="0"/>
    <x v="4228"/>
    <s v="$60,000 "/>
    <s v="5"/>
    <s v="Bachelors"/>
    <x v="1"/>
    <s v="Y"/>
  </r>
  <r>
    <s v="15315"/>
    <s v="MRS."/>
    <s v="KATHERINE"/>
    <s v="BENNETT"/>
    <s v="10/17/1946"/>
    <s v="M"/>
    <x v="1"/>
    <x v="4229"/>
    <s v="$70,000 "/>
    <s v="4"/>
    <s v="Bachelors"/>
    <x v="1"/>
    <s v="N"/>
  </r>
  <r>
    <s v="15316"/>
    <s v="MRS."/>
    <s v="ALEXIS"/>
    <s v="HARRIS"/>
    <s v="10/11/1947"/>
    <s v="M"/>
    <x v="1"/>
    <x v="4230"/>
    <s v="$60,000 "/>
    <s v="5"/>
    <s v="Bachelors"/>
    <x v="1"/>
    <s v="Y"/>
  </r>
  <r>
    <s v="15317"/>
    <s v="MRS."/>
    <s v="RACHEL"/>
    <s v="JENKINS"/>
    <s v="5/20/1947"/>
    <s v="M"/>
    <x v="1"/>
    <x v="4231"/>
    <s v="$60,000 "/>
    <s v="5"/>
    <s v="Bachelors"/>
    <x v="1"/>
    <s v="Y"/>
  </r>
  <r>
    <s v="15318"/>
    <s v="MRS."/>
    <s v="GRACE"/>
    <s v="WATSON"/>
    <s v="9/21/1947"/>
    <s v="M"/>
    <x v="1"/>
    <x v="4232"/>
    <s v="$60,000 "/>
    <s v="2"/>
    <s v="Bachelors"/>
    <x v="1"/>
    <s v="Y"/>
  </r>
  <r>
    <s v="15319"/>
    <s v="MRS."/>
    <s v="JADE"/>
    <s v="SANCHEZ"/>
    <s v="1/4/1947"/>
    <s v="M"/>
    <x v="1"/>
    <x v="4233"/>
    <s v="$70,000 "/>
    <s v="4"/>
    <s v="Bachelors"/>
    <x v="1"/>
    <s v="N"/>
  </r>
  <r>
    <s v="15320"/>
    <s v="MR."/>
    <s v="EDUARDO"/>
    <s v="BROOKS"/>
    <s v="4/19/1947"/>
    <s v="M"/>
    <x v="0"/>
    <x v="4234"/>
    <s v="$70,000 "/>
    <s v="4"/>
    <s v="Bachelors"/>
    <x v="1"/>
    <s v="Y"/>
  </r>
  <r>
    <s v="15321"/>
    <s v="MR."/>
    <s v="BLAKE"/>
    <s v="PHILLIPS"/>
    <s v="5/4/1947"/>
    <s v="M"/>
    <x v="0"/>
    <x v="4235"/>
    <s v="$80,000 "/>
    <s v="5"/>
    <s v="Bachelors"/>
    <x v="1"/>
    <s v="Y"/>
  </r>
  <r>
    <s v="15322"/>
    <s v="MR."/>
    <s v="EVAN"/>
    <s v="GREEN"/>
    <s v="8/10/1947"/>
    <s v="M"/>
    <x v="0"/>
    <x v="4236"/>
    <s v="$80,000 "/>
    <s v="5"/>
    <s v="Bachelors"/>
    <x v="1"/>
    <s v="Y"/>
  </r>
  <r>
    <s v="15323"/>
    <s v="MR."/>
    <s v="EDUARDO"/>
    <s v="WILSON"/>
    <s v="3/23/1948"/>
    <s v="M"/>
    <x v="0"/>
    <x v="4237"/>
    <s v="$40,000 "/>
    <s v="2"/>
    <s v="High School"/>
    <x v="0"/>
    <s v="Y"/>
  </r>
  <r>
    <s v="15324"/>
    <s v="MRS."/>
    <s v="RENEE"/>
    <s v="SERRANO"/>
    <s v="5/21/1948"/>
    <s v="M"/>
    <x v="1"/>
    <x v="4238"/>
    <s v="$40,000 "/>
    <s v="2"/>
    <s v="High School"/>
    <x v="0"/>
    <s v="N"/>
  </r>
  <r>
    <s v="15325"/>
    <s v="MR."/>
    <s v="ELIJAH"/>
    <s v="HAYES"/>
    <s v="5/20/1948"/>
    <s v="M"/>
    <x v="0"/>
    <x v="4239"/>
    <s v="$60,000 "/>
    <s v="2"/>
    <s v="Partial College"/>
    <x v="0"/>
    <s v="Y"/>
  </r>
  <r>
    <s v="15327"/>
    <s v="MRS."/>
    <s v="PAULA"/>
    <s v="HERNANDEZ"/>
    <s v="12/16/1948"/>
    <s v="S"/>
    <x v="1"/>
    <x v="4240"/>
    <s v="$60,000 "/>
    <s v="2"/>
    <s v="Bachelors"/>
    <x v="1"/>
    <s v="Y"/>
  </r>
  <r>
    <s v="15328"/>
    <s v="MR."/>
    <s v="FERNANDO"/>
    <s v="JACKSON"/>
    <s v="11/22/1948"/>
    <s v="M"/>
    <x v="0"/>
    <x v="4241"/>
    <s v="$70,000 "/>
    <s v="4"/>
    <s v="Bachelors"/>
    <x v="1"/>
    <s v="Y"/>
  </r>
  <r>
    <s v="15329"/>
    <s v="MRS."/>
    <s v="BRIANNA"/>
    <s v="COX"/>
    <s v="10/19/1948"/>
    <s v="S"/>
    <x v="1"/>
    <x v="4242"/>
    <s v="$70,000 "/>
    <s v="4"/>
    <s v="Bachelors"/>
    <x v="1"/>
    <s v="Y"/>
  </r>
  <r>
    <s v="15330"/>
    <s v="MRS."/>
    <s v="CATHERINE"/>
    <s v="RICHARDSON"/>
    <s v="8/25/1949"/>
    <s v="S"/>
    <x v="1"/>
    <x v="4243"/>
    <s v="$60,000 "/>
    <s v="2"/>
    <s v="Partial College"/>
    <x v="0"/>
    <s v="N"/>
  </r>
  <r>
    <s v="15331"/>
    <s v="MR."/>
    <s v="JACOB"/>
    <s v="TAYLOR"/>
    <s v="8/26/1949"/>
    <s v="M"/>
    <x v="0"/>
    <x v="4244"/>
    <s v="$60,000 "/>
    <s v="2"/>
    <s v="Partial College"/>
    <x v="0"/>
    <s v="Y"/>
  </r>
  <r>
    <s v="15332"/>
    <s v="MR."/>
    <s v="JASON"/>
    <s v="SHARMA"/>
    <s v="4/8/1949"/>
    <s v="M"/>
    <x v="0"/>
    <x v="4245"/>
    <s v="$60,000 "/>
    <s v="2"/>
    <s v="Partial College"/>
    <x v="0"/>
    <s v="Y"/>
  </r>
  <r>
    <s v="15333"/>
    <s v="MRS."/>
    <s v="MARIE"/>
    <s v="DIAZ"/>
    <s v="11/5/1949"/>
    <s v="M"/>
    <x v="1"/>
    <x v="4246"/>
    <s v="$60,000 "/>
    <s v="2"/>
    <s v="Bachelors"/>
    <x v="1"/>
    <s v="Y"/>
  </r>
  <r>
    <s v="15334"/>
    <s v="MRS."/>
    <s v="SYDNEY"/>
    <s v="WILLIAMS"/>
    <s v="5/4/1950"/>
    <s v="S"/>
    <x v="1"/>
    <x v="4247"/>
    <s v="$40,000 "/>
    <s v="2"/>
    <s v="Partial High School"/>
    <x v="2"/>
    <s v="Y"/>
  </r>
  <r>
    <s v="15335"/>
    <s v="MRS."/>
    <s v="EMILY"/>
    <s v="PATTERSON"/>
    <s v="2/3/1950"/>
    <s v="S"/>
    <x v="1"/>
    <x v="4248"/>
    <s v="$60,000 "/>
    <s v="2"/>
    <s v="Partial College"/>
    <x v="0"/>
    <s v="Y"/>
  </r>
  <r>
    <s v="15336"/>
    <s v="MR."/>
    <s v="MARCO"/>
    <s v="GARCIA"/>
    <s v="9/21/1950"/>
    <s v="M"/>
    <x v="0"/>
    <x v="4249"/>
    <s v="$60,000 "/>
    <s v="2"/>
    <s v="Partial College"/>
    <x v="0"/>
    <s v="Y"/>
  </r>
  <r>
    <s v="15337"/>
    <s v="MRS."/>
    <s v="RACHEL"/>
    <s v="GONZALES"/>
    <s v="5/28/1950"/>
    <s v="M"/>
    <x v="1"/>
    <x v="4250"/>
    <s v="$60,000 "/>
    <s v="2"/>
    <s v="Partial College"/>
    <x v="0"/>
    <s v="Y"/>
  </r>
  <r>
    <s v="15338"/>
    <s v="MRS."/>
    <s v="MARIE"/>
    <s v="NAVARRO"/>
    <s v="7/1/1950"/>
    <s v="M"/>
    <x v="1"/>
    <x v="4251"/>
    <s v="$60,000 "/>
    <s v="2"/>
    <s v="Partial College"/>
    <x v="0"/>
    <s v="Y"/>
  </r>
  <r>
    <s v="15339"/>
    <s v="MR."/>
    <s v="NOAH"/>
    <s v="ZHANG"/>
    <s v="7/1/1950"/>
    <s v="M"/>
    <x v="0"/>
    <x v="4252"/>
    <s v="$60,000 "/>
    <s v="2"/>
    <s v="Partial College"/>
    <x v="0"/>
    <s v="Y"/>
  </r>
  <r>
    <s v="15340"/>
    <s v="MRS."/>
    <s v="BRITTANY"/>
    <s v="BARNES"/>
    <s v="5/7/1951"/>
    <s v="M"/>
    <x v="1"/>
    <x v="4253"/>
    <s v="$40,000 "/>
    <s v="2"/>
    <s v="Partial High School"/>
    <x v="2"/>
    <s v="Y"/>
  </r>
  <r>
    <s v="15341"/>
    <s v="MRS."/>
    <s v="LACEY"/>
    <s v="DENG"/>
    <s v="11/12/1951"/>
    <s v="M"/>
    <x v="1"/>
    <x v="4254"/>
    <s v="$60,000 "/>
    <s v="2"/>
    <s v="Partial College"/>
    <x v="0"/>
    <s v="Y"/>
  </r>
  <r>
    <s v="15342"/>
    <s v="MRS."/>
    <s v="ASHLEE"/>
    <s v="RAJI"/>
    <s v="4/21/1951"/>
    <s v="M"/>
    <x v="1"/>
    <x v="4255"/>
    <s v="$60,000 "/>
    <s v="2"/>
    <s v="Partial College"/>
    <x v="0"/>
    <s v="Y"/>
  </r>
  <r>
    <s v="15343"/>
    <s v="MR."/>
    <s v="CARSON"/>
    <s v="BARNES"/>
    <s v="9/7/1951"/>
    <s v="M"/>
    <x v="0"/>
    <x v="4256"/>
    <s v="$60,000 "/>
    <s v="2"/>
    <s v="Partial College"/>
    <x v="0"/>
    <s v="Y"/>
  </r>
  <r>
    <s v="15344"/>
    <s v="MR."/>
    <s v="LUKE"/>
    <s v="RUSSELL"/>
    <s v="3/8/1951"/>
    <s v="M"/>
    <x v="0"/>
    <x v="4257"/>
    <s v="$70,000 "/>
    <s v="4"/>
    <s v="Partial College"/>
    <x v="0"/>
    <s v="Y"/>
  </r>
  <r>
    <s v="15345"/>
    <s v="MRS."/>
    <s v="ASHLEY"/>
    <s v="PERRY"/>
    <s v="5/16/1951"/>
    <s v="M"/>
    <x v="1"/>
    <x v="4258"/>
    <s v="$70,000 "/>
    <s v="4"/>
    <s v="Partial College"/>
    <x v="0"/>
    <s v="N"/>
  </r>
  <r>
    <s v="15346"/>
    <s v="MR."/>
    <s v="CHARLES"/>
    <s v="RODRIGUEZ"/>
    <s v="3/14/1951"/>
    <s v="S"/>
    <x v="0"/>
    <x v="4259"/>
    <s v="$70,000 "/>
    <s v="4"/>
    <s v="Partial College"/>
    <x v="0"/>
    <s v="Y"/>
  </r>
  <r>
    <s v="15347"/>
    <s v="MRS."/>
    <s v="DEANNA"/>
    <s v="ALONSO"/>
    <s v="6/27/1952"/>
    <s v="M"/>
    <x v="1"/>
    <x v="4260"/>
    <s v="$60,000 "/>
    <s v="3"/>
    <s v="High School"/>
    <x v="0"/>
    <s v="Y"/>
  </r>
  <r>
    <s v="15348"/>
    <s v="MR."/>
    <s v="GREG"/>
    <s v="CARTER"/>
    <s v="11/19/1952"/>
    <s v="S"/>
    <x v="0"/>
    <x v="4261"/>
    <s v="$70,000 "/>
    <s v="4"/>
    <s v="Partial College"/>
    <x v="0"/>
    <s v="Y"/>
  </r>
  <r>
    <s v="15349"/>
    <s v="MRS."/>
    <s v="STEPHANIE"/>
    <s v="GONZALEZ"/>
    <s v="11/10/1952"/>
    <s v="M"/>
    <x v="1"/>
    <x v="4262"/>
    <s v="$70,000 "/>
    <s v="4"/>
    <s v="Partial College"/>
    <x v="0"/>
    <s v="Y"/>
  </r>
  <r>
    <s v="15350"/>
    <s v="MRS."/>
    <s v="KATHLEEN"/>
    <s v="SERRANO"/>
    <s v="9/2/1952"/>
    <s v="M"/>
    <x v="1"/>
    <x v="4263"/>
    <s v="$70,000 "/>
    <s v="4"/>
    <s v="Partial College"/>
    <x v="0"/>
    <s v="N"/>
  </r>
  <r>
    <s v="15352"/>
    <s v="MR."/>
    <s v="RAYMOND"/>
    <s v="MARTINEZ"/>
    <s v="7/20/1958"/>
    <s v="S"/>
    <x v="0"/>
    <x v="4264"/>
    <s v="$130,000 "/>
    <s v="2"/>
    <s v="Bachelors"/>
    <x v="1"/>
    <s v="N"/>
  </r>
  <r>
    <s v="15353"/>
    <s v="MRS."/>
    <s v="MICHELE"/>
    <s v="XU"/>
    <s v="7/3/1958"/>
    <s v="S"/>
    <x v="1"/>
    <x v="4265"/>
    <s v="$160,000 "/>
    <s v="2"/>
    <s v="Partial College"/>
    <x v="0"/>
    <s v="N"/>
  </r>
  <r>
    <s v="15354"/>
    <s v="MR."/>
    <s v="COREY"/>
    <s v="KUMAR"/>
    <s v="2/7/1957"/>
    <s v="M"/>
    <x v="0"/>
    <x v="4266"/>
    <s v="$170,000 "/>
    <s v="3"/>
    <s v="Bachelors"/>
    <x v="1"/>
    <s v="Y"/>
  </r>
  <r>
    <s v="15355"/>
    <s v="MRS."/>
    <s v="JANELLE"/>
    <s v="MARTINEZ"/>
    <s v="1/18/1956"/>
    <s v="M"/>
    <x v="1"/>
    <x v="4267"/>
    <s v="$100,000 "/>
    <s v="2"/>
    <s v="Partial College"/>
    <x v="0"/>
    <s v="Y"/>
  </r>
  <r>
    <s v="15356"/>
    <s v="MRS."/>
    <s v="DAWN"/>
    <s v="JAI"/>
    <s v="4/19/1955"/>
    <s v="M"/>
    <x v="1"/>
    <x v="4268"/>
    <s v="$120,000 "/>
    <s v="3"/>
    <s v="Partial High School"/>
    <x v="0"/>
    <s v="Y"/>
  </r>
  <r>
    <s v="15357"/>
    <s v="MR."/>
    <s v="CRAIG"/>
    <s v="NAVARRO"/>
    <s v="10/22/1955"/>
    <s v="M"/>
    <x v="0"/>
    <x v="4269"/>
    <s v="$120,000 "/>
    <s v="2"/>
    <s v="Partial High School"/>
    <x v="0"/>
    <s v="Y"/>
  </r>
  <r>
    <s v="15358"/>
    <s v="MRS."/>
    <s v="DANIELLE"/>
    <s v="SANDERS"/>
    <s v="3/25/1932"/>
    <s v="S"/>
    <x v="1"/>
    <x v="4270"/>
    <s v="$90,000 "/>
    <s v="3"/>
    <s v="Graduate Degree"/>
    <x v="1"/>
    <s v="Y"/>
  </r>
  <r>
    <s v="15359"/>
    <s v="MR."/>
    <s v="LOGAN"/>
    <s v="YANG"/>
    <s v="4/7/1933"/>
    <s v="M"/>
    <x v="0"/>
    <x v="4271"/>
    <s v="$70,000 "/>
    <s v="4"/>
    <s v="Graduate Degree"/>
    <x v="1"/>
    <s v="Y"/>
  </r>
  <r>
    <s v="15360"/>
    <s v="MR."/>
    <s v="RYAN"/>
    <s v="MARTIN"/>
    <s v="6/22/1933"/>
    <s v="M"/>
    <x v="0"/>
    <x v="4272"/>
    <s v="$110,000 "/>
    <s v="1"/>
    <s v="Graduate Degree"/>
    <x v="1"/>
    <s v="Y"/>
  </r>
  <r>
    <s v="15361"/>
    <s v="MR."/>
    <s v="THOMAS"/>
    <s v="GONZALES"/>
    <s v="5/18/1933"/>
    <s v="S"/>
    <x v="0"/>
    <x v="4273"/>
    <s v="$160,000 "/>
    <s v="0"/>
    <s v="Graduate Degree"/>
    <x v="1"/>
    <s v="N"/>
  </r>
  <r>
    <s v="15362"/>
    <s v="MRS."/>
    <s v="JENNIFER"/>
    <s v="ADAMS"/>
    <s v="12/6/1965"/>
    <s v="M"/>
    <x v="1"/>
    <x v="4274"/>
    <s v="$90,000 "/>
    <s v="4"/>
    <s v="Partial College"/>
    <x v="0"/>
    <s v="Y"/>
  </r>
  <r>
    <s v="15363"/>
    <s v="MR."/>
    <s v="JUSTIN"/>
    <s v="YANG"/>
    <s v="2/26/1965"/>
    <s v="M"/>
    <x v="0"/>
    <x v="4275"/>
    <s v="$90,000 "/>
    <s v="4"/>
    <s v="Partial College"/>
    <x v="0"/>
    <s v="Y"/>
  </r>
  <r>
    <s v="15364"/>
    <s v="MR."/>
    <s v="AIDAN"/>
    <s v="BRYANT"/>
    <s v="2/21/1965"/>
    <s v="S"/>
    <x v="0"/>
    <x v="4276"/>
    <s v="$90,000 "/>
    <s v="5"/>
    <s v="Partial College"/>
    <x v="0"/>
    <s v="Y"/>
  </r>
  <r>
    <s v="15365"/>
    <s v="MRS."/>
    <s v="VICTORIA"/>
    <s v="GRAY"/>
    <s v="10/24/1965"/>
    <s v="M"/>
    <x v="1"/>
    <x v="4277"/>
    <s v="$120,000 "/>
    <s v="3"/>
    <s v="Bachelors"/>
    <x v="1"/>
    <s v="Y"/>
  </r>
  <r>
    <s v="15366"/>
    <s v="MRS."/>
    <s v="ALYSSA"/>
    <s v="COLEMAN"/>
    <s v="12/22/1965"/>
    <s v="M"/>
    <x v="1"/>
    <x v="4278"/>
    <s v="$130,000 "/>
    <s v="1"/>
    <s v="Graduate Degree"/>
    <x v="1"/>
    <s v="Y"/>
  </r>
  <r>
    <s v="15367"/>
    <s v="MS."/>
    <s v="ALYSSA"/>
    <s v="WHITE"/>
    <s v="1/5/1964"/>
    <s v="S"/>
    <x v="1"/>
    <x v="4279"/>
    <s v="$90,000 "/>
    <s v="0"/>
    <s v="Partial College"/>
    <x v="0"/>
    <s v="N"/>
  </r>
  <r>
    <s v="15368"/>
    <s v="MRS."/>
    <s v="BRANDI"/>
    <s v="MARTIN"/>
    <s v="2/8/1964"/>
    <s v="M"/>
    <x v="1"/>
    <x v="4280"/>
    <s v="$110,000 "/>
    <s v="3"/>
    <s v="Bachelors"/>
    <x v="1"/>
    <s v="Y"/>
  </r>
  <r>
    <s v="15369"/>
    <s v="MR."/>
    <s v="CONNOR"/>
    <s v="PEREZ"/>
    <s v="2/21/1956"/>
    <s v="M"/>
    <x v="0"/>
    <x v="4281"/>
    <s v="$70,000 "/>
    <s v="3"/>
    <s v="Partial College"/>
    <x v="0"/>
    <s v="Y"/>
  </r>
  <r>
    <s v="15370"/>
    <s v="MRS."/>
    <s v="JESSICA"/>
    <s v="BUTLER"/>
    <s v="7/3/1956"/>
    <s v="M"/>
    <x v="1"/>
    <x v="4282"/>
    <s v="$70,000 "/>
    <s v="4"/>
    <s v="Partial College"/>
    <x v="0"/>
    <s v="N"/>
  </r>
  <r>
    <s v="15371"/>
    <s v="MR."/>
    <s v="CAMERON"/>
    <s v="BRYANT"/>
    <s v="3/4/1956"/>
    <s v="M"/>
    <x v="0"/>
    <x v="4283"/>
    <s v="$80,000 "/>
    <s v="3"/>
    <s v="Partial College"/>
    <x v="0"/>
    <s v="N"/>
  </r>
  <r>
    <s v="15372"/>
    <s v="MR."/>
    <s v="MIGUEL"/>
    <s v="ALEXANDER"/>
    <s v="7/19/1956"/>
    <s v="M"/>
    <x v="0"/>
    <x v="4284"/>
    <s v="$80,000 "/>
    <s v="3"/>
    <s v="Partial College"/>
    <x v="0"/>
    <s v="N"/>
  </r>
  <r>
    <s v="15373"/>
    <s v="MRS."/>
    <s v="KAITLYN"/>
    <s v="JONES"/>
    <s v="4/19/1934"/>
    <s v="M"/>
    <x v="1"/>
    <x v="4285"/>
    <s v="$60,000 "/>
    <s v="2"/>
    <s v="Graduate Degree"/>
    <x v="1"/>
    <s v="Y"/>
  </r>
  <r>
    <s v="15374"/>
    <s v="MRS."/>
    <s v="DONNA"/>
    <s v="KUMAR"/>
    <s v="10/12/1934"/>
    <s v="M"/>
    <x v="1"/>
    <x v="4286"/>
    <s v="$70,000 "/>
    <s v="4"/>
    <s v="Graduate Degree"/>
    <x v="1"/>
    <s v="Y"/>
  </r>
  <r>
    <s v="15375"/>
    <s v="MRS."/>
    <s v="ALISHA"/>
    <s v="CHANDE"/>
    <s v="9/15/1934"/>
    <s v="S"/>
    <x v="1"/>
    <x v="4287"/>
    <s v="$80,000 "/>
    <s v="4"/>
    <s v="Graduate Degree"/>
    <x v="1"/>
    <s v="Y"/>
  </r>
  <r>
    <s v="15376"/>
    <s v="MRS."/>
    <s v="MEGAN"/>
    <s v="SANDERS"/>
    <s v="5/6/1963"/>
    <s v="S"/>
    <x v="1"/>
    <x v="4288"/>
    <s v="$80,000 "/>
    <s v="4"/>
    <s v="Partial College"/>
    <x v="0"/>
    <s v="N"/>
  </r>
  <r>
    <s v="15377"/>
    <s v="MRS."/>
    <s v="BRIANNA"/>
    <s v="JACKSON"/>
    <s v="7/5/1963"/>
    <s v="S"/>
    <x v="1"/>
    <x v="4289"/>
    <s v="$80,000 "/>
    <s v="4"/>
    <s v="Partial College"/>
    <x v="0"/>
    <s v="Y"/>
  </r>
  <r>
    <s v="15378"/>
    <s v="MR."/>
    <s v="DEVIN"/>
    <s v="WARD"/>
    <s v="3/6/1963"/>
    <s v="M"/>
    <x v="0"/>
    <x v="4290"/>
    <s v="$80,000 "/>
    <s v="4"/>
    <s v="Partial College"/>
    <x v="0"/>
    <s v="Y"/>
  </r>
  <r>
    <s v="15379"/>
    <s v="MRS."/>
    <s v="AMANDA"/>
    <s v="GRIFFIN"/>
    <s v="11/23/1963"/>
    <s v="M"/>
    <x v="1"/>
    <x v="4291"/>
    <s v="$130,000 "/>
    <s v="3"/>
    <s v="Bachelors"/>
    <x v="1"/>
    <s v="Y"/>
  </r>
  <r>
    <s v="15380"/>
    <s v="MR."/>
    <s v="NATHAN"/>
    <s v="ROBINSON"/>
    <s v="10/8/1962"/>
    <s v="M"/>
    <x v="0"/>
    <x v="4292"/>
    <s v="$100,000 "/>
    <s v="1"/>
    <s v="Partial College"/>
    <x v="0"/>
    <s v="Y"/>
  </r>
  <r>
    <s v="15381"/>
    <s v="MRS."/>
    <s v="ALEXA"/>
    <s v="HOWARD"/>
    <s v="5/10/1962"/>
    <s v="M"/>
    <x v="1"/>
    <x v="4293"/>
    <s v="$100,000 "/>
    <s v="1"/>
    <s v="Partial College"/>
    <x v="0"/>
    <s v="Y"/>
  </r>
  <r>
    <s v="15382"/>
    <s v="MRS."/>
    <s v="KIMBERLY"/>
    <s v="BLUE"/>
    <s v="5/11/1962"/>
    <s v="M"/>
    <x v="1"/>
    <x v="4294"/>
    <s v="$110,000 "/>
    <s v="1"/>
    <s v="Bachelors"/>
    <x v="1"/>
    <s v="Y"/>
  </r>
  <r>
    <s v="15383"/>
    <s v="MR."/>
    <s v="CHARLES"/>
    <s v="RIVERA"/>
    <s v="10/28/1962"/>
    <s v="M"/>
    <x v="0"/>
    <x v="4295"/>
    <s v="$130,000 "/>
    <s v="1"/>
    <s v="Bachelors"/>
    <x v="1"/>
    <s v="Y"/>
  </r>
  <r>
    <s v="15384"/>
    <s v="MR."/>
    <s v="XAVIER"/>
    <s v="ALAN"/>
    <s v="2/23/1961"/>
    <s v="M"/>
    <x v="0"/>
    <x v="4296"/>
    <s v="$80,000 "/>
    <s v="5"/>
    <s v="Partial College"/>
    <x v="0"/>
    <s v="Y"/>
  </r>
  <r>
    <s v="15385"/>
    <s v="MRS."/>
    <s v="DESTINY"/>
    <s v="REED"/>
    <s v="6/14/1961"/>
    <s v="M"/>
    <x v="1"/>
    <x v="4297"/>
    <s v="$90,000 "/>
    <s v="4"/>
    <s v="High School"/>
    <x v="0"/>
    <s v="Y"/>
  </r>
  <r>
    <s v="15386"/>
    <s v="MR."/>
    <s v="NICHOLAS"/>
    <s v="TAYLOR"/>
    <s v="3/8/1961"/>
    <s v="S"/>
    <x v="0"/>
    <x v="4298"/>
    <s v="$90,000 "/>
    <s v="4"/>
    <s v="High School"/>
    <x v="0"/>
    <s v="N"/>
  </r>
  <r>
    <s v="15387"/>
    <s v="MR."/>
    <s v="MIGUEL"/>
    <s v="RODRIGUEZ"/>
    <s v="2/13/1961"/>
    <s v="M"/>
    <x v="0"/>
    <x v="4299"/>
    <s v="$110,000 "/>
    <s v="1"/>
    <s v="Partial College"/>
    <x v="0"/>
    <s v="Y"/>
  </r>
  <r>
    <s v="15388"/>
    <s v="MRS."/>
    <s v="VICTORIA"/>
    <s v="SMITH"/>
    <s v="1/19/1961"/>
    <s v="M"/>
    <x v="1"/>
    <x v="4300"/>
    <s v="$130,000 "/>
    <s v="1"/>
    <s v="Bachelors"/>
    <x v="1"/>
    <s v="Y"/>
  </r>
  <r>
    <s v="15389"/>
    <s v="MRS."/>
    <s v="JOAN"/>
    <s v="KING"/>
    <s v="9/6/1961"/>
    <s v="S"/>
    <x v="1"/>
    <x v="4301"/>
    <s v="$130,000 "/>
    <s v="1"/>
    <s v="Bachelors"/>
    <x v="1"/>
    <s v="N"/>
  </r>
  <r>
    <s v="15390"/>
    <s v="MR."/>
    <s v="JONATHAN"/>
    <s v="TURNER"/>
    <s v="5/4/1955"/>
    <s v="M"/>
    <x v="0"/>
    <x v="4302"/>
    <s v="$60,000 "/>
    <s v="2"/>
    <s v="High School"/>
    <x v="0"/>
    <s v="N"/>
  </r>
  <r>
    <s v="15391"/>
    <s v="MRS."/>
    <s v="JORDYN"/>
    <s v="POWELL"/>
    <s v="3/20/1955"/>
    <s v="M"/>
    <x v="1"/>
    <x v="4303"/>
    <s v="$90,000 "/>
    <s v="2"/>
    <s v="High School"/>
    <x v="0"/>
    <s v="N"/>
  </r>
  <r>
    <s v="15392"/>
    <s v="MRS."/>
    <s v="SYDNEY"/>
    <s v="BROWN"/>
    <s v="8/19/1954"/>
    <s v="S"/>
    <x v="1"/>
    <x v="4304"/>
    <s v="$80,000 "/>
    <s v="2"/>
    <s v="Partial High School"/>
    <x v="2"/>
    <s v="N"/>
  </r>
  <r>
    <s v="15393"/>
    <s v="MRS."/>
    <s v="REBEKAH"/>
    <s v="RUIZ"/>
    <s v="10/2/1935"/>
    <s v="M"/>
    <x v="1"/>
    <x v="4305"/>
    <s v="$60,000 "/>
    <s v="2"/>
    <s v="Graduate Degree"/>
    <x v="1"/>
    <s v="Y"/>
  </r>
  <r>
    <s v="15394"/>
    <s v="MRS."/>
    <s v="NATALIE"/>
    <s v="WILSON"/>
    <s v="4/6/1936"/>
    <s v="M"/>
    <x v="1"/>
    <x v="4306"/>
    <s v="$90,000 "/>
    <s v="4"/>
    <s v="Bachelors"/>
    <x v="1"/>
    <s v="Y"/>
  </r>
  <r>
    <s v="15395"/>
    <s v="MR."/>
    <s v="JOSEPH"/>
    <s v="CLARK"/>
    <s v="10/17/1960"/>
    <s v="S"/>
    <x v="0"/>
    <x v="4307"/>
    <s v="$80,000 "/>
    <s v="5"/>
    <s v="Partial College"/>
    <x v="0"/>
    <s v="Y"/>
  </r>
  <r>
    <s v="15396"/>
    <s v="MRS."/>
    <s v="JULIA"/>
    <s v="WILSON"/>
    <s v="11/2/1960"/>
    <s v="M"/>
    <x v="1"/>
    <x v="4308"/>
    <s v="$100,000 "/>
    <s v="3"/>
    <s v="Partial College"/>
    <x v="0"/>
    <s v="Y"/>
  </r>
  <r>
    <s v="15398"/>
    <s v="MR."/>
    <s v="JOSE"/>
    <s v="WANG"/>
    <s v="10/13/1960"/>
    <s v="M"/>
    <x v="0"/>
    <x v="4309"/>
    <s v="$150,000 "/>
    <s v="1"/>
    <s v="Partial College"/>
    <x v="0"/>
    <s v="Y"/>
  </r>
  <r>
    <s v="15399"/>
    <s v="MRS."/>
    <s v="MACKENZIE"/>
    <s v="MURPHY"/>
    <s v="8/1/1954"/>
    <s v="S"/>
    <x v="1"/>
    <x v="4310"/>
    <s v="$80,000 "/>
    <s v="2"/>
    <s v="Partial High School"/>
    <x v="2"/>
    <s v="Y"/>
  </r>
  <r>
    <s v="15400"/>
    <s v="MR."/>
    <s v="SAMUEL"/>
    <s v="ROBERTS"/>
    <s v="9/19/1954"/>
    <s v="M"/>
    <x v="0"/>
    <x v="4311"/>
    <s v="$60,000 "/>
    <s v="2"/>
    <s v="Partial High School"/>
    <x v="2"/>
    <s v="N"/>
  </r>
  <r>
    <s v="15401"/>
    <s v="MRS."/>
    <s v="RACHEL"/>
    <s v="HUGHES"/>
    <s v="8/16/1954"/>
    <s v="S"/>
    <x v="1"/>
    <x v="4312"/>
    <s v="$60,000 "/>
    <s v="2"/>
    <s v="Partial High School"/>
    <x v="2"/>
    <s v="Y"/>
  </r>
  <r>
    <s v="15402"/>
    <s v="MR."/>
    <s v="CONNOR"/>
    <s v="EVANS"/>
    <s v="8/16/1954"/>
    <s v="M"/>
    <x v="0"/>
    <x v="4313"/>
    <s v="$60,000 "/>
    <s v="2"/>
    <s v="Partial High School"/>
    <x v="2"/>
    <s v="N"/>
  </r>
  <r>
    <s v="15403"/>
    <s v="MR."/>
    <s v="JEREMIAH"/>
    <s v="ROSS"/>
    <s v="9/6/1954"/>
    <s v="M"/>
    <x v="0"/>
    <x v="4314"/>
    <s v="$60,000 "/>
    <s v="2"/>
    <s v="Partial High School"/>
    <x v="2"/>
    <s v="N"/>
  </r>
  <r>
    <s v="15404"/>
    <s v="MRS."/>
    <s v="SYDNEY"/>
    <s v="ROBINSON"/>
    <s v="5/3/1954"/>
    <s v="S"/>
    <x v="1"/>
    <x v="4315"/>
    <s v="$70,000 "/>
    <s v="3"/>
    <s v="High School"/>
    <x v="0"/>
    <s v="Y"/>
  </r>
  <r>
    <s v="15405"/>
    <s v=""/>
    <s v="MIGUEL"/>
    <s v="ROSS"/>
    <s v="3/24/1953"/>
    <s v="M"/>
    <x v="2"/>
    <x v="4316"/>
    <s v="$70,000 "/>
    <s v="3"/>
    <s v="Graduate Degree"/>
    <x v="1"/>
    <s v="Y"/>
  </r>
  <r>
    <s v="15406"/>
    <s v="MRS."/>
    <s v="AMANDA"/>
    <s v="BUTLER"/>
    <s v="5/26/1953"/>
    <s v="S"/>
    <x v="1"/>
    <x v="4317"/>
    <s v="$70,000 "/>
    <s v="3"/>
    <s v="Graduate Degree"/>
    <x v="1"/>
    <s v="Y"/>
  </r>
  <r>
    <s v="15407"/>
    <s v="MRS."/>
    <s v="JULIA"/>
    <s v="LEE"/>
    <s v="9/6/1953"/>
    <s v="S"/>
    <x v="1"/>
    <x v="4318"/>
    <s v="$70,000 "/>
    <s v="3"/>
    <s v="Graduate Degree"/>
    <x v="1"/>
    <s v="Y"/>
  </r>
  <r>
    <s v="15408"/>
    <s v="MRS."/>
    <s v="OLIVIA"/>
    <s v="THOMPSON"/>
    <s v="10/26/1953"/>
    <s v="S"/>
    <x v="1"/>
    <x v="4319"/>
    <s v="$70,000 "/>
    <s v="3"/>
    <s v="Graduate Degree"/>
    <x v="1"/>
    <s v="Y"/>
  </r>
  <r>
    <s v="15409"/>
    <s v="MR."/>
    <s v="EDUARDO"/>
    <s v="COOPER"/>
    <s v="8/3/1952"/>
    <s v="M"/>
    <x v="0"/>
    <x v="4320"/>
    <s v="$40,000 "/>
    <s v="3"/>
    <s v="Partial College"/>
    <x v="0"/>
    <s v="N"/>
  </r>
  <r>
    <s v="15410"/>
    <s v="MRS."/>
    <s v="KATHERINE"/>
    <s v="HARRIS"/>
    <s v="6/22/1952"/>
    <s v="M"/>
    <x v="1"/>
    <x v="4321"/>
    <s v="$40,000 "/>
    <s v="3"/>
    <s v="Partial College"/>
    <x v="0"/>
    <s v="N"/>
  </r>
  <r>
    <s v="15411"/>
    <s v="MR."/>
    <s v="JAY"/>
    <s v="CHANDRA"/>
    <s v="11/7/1937"/>
    <s v="S"/>
    <x v="0"/>
    <x v="4322"/>
    <s v="$70,000 "/>
    <s v="4"/>
    <s v="Graduate Degree"/>
    <x v="1"/>
    <s v="Y"/>
  </r>
  <r>
    <s v="15412"/>
    <s v="MR."/>
    <s v="RYAN"/>
    <s v="GRIFFIN"/>
    <s v="6/14/1937"/>
    <s v="M"/>
    <x v="0"/>
    <x v="4323"/>
    <s v="$130,000 "/>
    <s v="2"/>
    <s v="Graduate Degree"/>
    <x v="1"/>
    <s v="Y"/>
  </r>
  <r>
    <s v="15413"/>
    <s v="MR."/>
    <s v="DONALD"/>
    <s v="PRASAD"/>
    <s v="9/4/1937"/>
    <s v="M"/>
    <x v="0"/>
    <x v="4324"/>
    <s v="$130,000 "/>
    <s v="2"/>
    <s v="Bachelors"/>
    <x v="1"/>
    <s v="Y"/>
  </r>
  <r>
    <s v="15414"/>
    <s v="MR."/>
    <s v="ISAAC"/>
    <s v="RICHARDSON"/>
    <s v="9/3/1939"/>
    <s v="M"/>
    <x v="0"/>
    <x v="4325"/>
    <s v="$110,000 "/>
    <s v="2"/>
    <s v="Graduate Degree"/>
    <x v="1"/>
    <s v="Y"/>
  </r>
  <r>
    <s v="15415"/>
    <s v="MRS."/>
    <s v="RACHEL"/>
    <s v="GRAY"/>
    <s v="5/14/1939"/>
    <s v="M"/>
    <x v="1"/>
    <x v="4326"/>
    <s v="$110,000 "/>
    <s v="2"/>
    <s v="Graduate Degree"/>
    <x v="1"/>
    <s v="N"/>
  </r>
  <r>
    <s v="15416"/>
    <s v="MR."/>
    <s v="EDWARD"/>
    <s v="BARNES"/>
    <s v="2/19/1940"/>
    <s v="M"/>
    <x v="0"/>
    <x v="4327"/>
    <s v="$100,000 "/>
    <s v="2"/>
    <s v="Graduate Degree"/>
    <x v="1"/>
    <s v="Y"/>
  </r>
  <r>
    <s v="15417"/>
    <s v="MR."/>
    <s v="ALVIN"/>
    <s v="LU"/>
    <s v="6/5/1941"/>
    <s v="S"/>
    <x v="0"/>
    <x v="4328"/>
    <s v="$70,000 "/>
    <s v="5"/>
    <s v="Graduate Degree"/>
    <x v="1"/>
    <s v="Y"/>
  </r>
  <r>
    <s v="15418"/>
    <s v="MR."/>
    <s v="ANGEL"/>
    <s v="KELLY"/>
    <s v="10/5/1968"/>
    <s v="S"/>
    <x v="0"/>
    <x v="4329"/>
    <s v="$90,000 "/>
    <s v="4"/>
    <s v="Bachelors"/>
    <x v="1"/>
    <s v="N"/>
  </r>
  <r>
    <s v="15419"/>
    <s v="MR."/>
    <s v="CARLOS"/>
    <s v="BAKER"/>
    <s v="1/17/1968"/>
    <s v="S"/>
    <x v="0"/>
    <x v="4330"/>
    <s v="$100,000 "/>
    <s v="2"/>
    <s v="Bachelors"/>
    <x v="1"/>
    <s v="Y"/>
  </r>
  <r>
    <s v="15420"/>
    <s v="MR."/>
    <s v="NATHAN"/>
    <s v="HERNANDEZ"/>
    <s v="10/2/1968"/>
    <s v="M"/>
    <x v="0"/>
    <x v="4331"/>
    <s v="$100,000 "/>
    <s v="2"/>
    <s v="Bachelors"/>
    <x v="1"/>
    <s v="Y"/>
  </r>
  <r>
    <s v="15421"/>
    <s v="MR."/>
    <s v="CAMERON"/>
    <s v="CLARK"/>
    <s v="3/3/1968"/>
    <s v="S"/>
    <x v="0"/>
    <x v="4332"/>
    <s v="$100,000 "/>
    <s v="3"/>
    <s v="Bachelors"/>
    <x v="1"/>
    <s v="N"/>
  </r>
  <r>
    <s v="15422"/>
    <s v="MS."/>
    <s v="KELLY"/>
    <s v="GRIFFIN"/>
    <s v="7/10/1979"/>
    <s v="M"/>
    <x v="1"/>
    <x v="4333"/>
    <s v="$40,000 "/>
    <s v="0"/>
    <s v="High School"/>
    <x v="2"/>
    <s v="Y"/>
  </r>
  <r>
    <s v="15423"/>
    <s v="MR."/>
    <s v="JACK"/>
    <s v="LONG"/>
    <s v="4/26/1979"/>
    <s v="S"/>
    <x v="0"/>
    <x v="4334"/>
    <s v="$40,000 "/>
    <s v="0"/>
    <s v="High School"/>
    <x v="2"/>
    <s v="N"/>
  </r>
  <r>
    <s v="15424"/>
    <s v="MS."/>
    <s v="REBECCA"/>
    <s v="HILL"/>
    <s v="6/12/1979"/>
    <s v="S"/>
    <x v="1"/>
    <x v="4335"/>
    <s v="$30,000 "/>
    <s v="0"/>
    <s v="Partial College"/>
    <x v="2"/>
    <s v="N"/>
  </r>
  <r>
    <s v="15425"/>
    <s v="MRS."/>
    <s v="TINA"/>
    <s v="SAI"/>
    <s v="9/25/1944"/>
    <s v="M"/>
    <x v="1"/>
    <x v="4336"/>
    <s v="$10,000 "/>
    <s v="5"/>
    <s v="High School"/>
    <x v="2"/>
    <s v="N"/>
  </r>
  <r>
    <s v="15426"/>
    <s v="MRS."/>
    <s v="CRISTINA"/>
    <s v="KUMAR"/>
    <s v="2/17/1944"/>
    <s v="S"/>
    <x v="1"/>
    <x v="4337"/>
    <s v="$10,000 "/>
    <s v="5"/>
    <s v="High School"/>
    <x v="2"/>
    <s v="Y"/>
  </r>
  <r>
    <s v="15427"/>
    <s v="MS."/>
    <s v="JADE"/>
    <s v="MURPHY"/>
    <s v="11/18/1979"/>
    <s v="S"/>
    <x v="1"/>
    <x v="4338"/>
    <s v="$60,000 "/>
    <s v="0"/>
    <s v="Partial College"/>
    <x v="2"/>
    <s v="N"/>
  </r>
  <r>
    <s v="15428"/>
    <s v="MR."/>
    <s v="RICHARD"/>
    <s v="HOWARD"/>
    <s v="5/1/1979"/>
    <s v="M"/>
    <x v="0"/>
    <x v="4339"/>
    <s v="$60,000 "/>
    <s v="0"/>
    <s v="Partial College"/>
    <x v="2"/>
    <s v="Y"/>
  </r>
  <r>
    <s v="15429"/>
    <s v="MR."/>
    <s v="AARON"/>
    <s v="LI"/>
    <s v="4/19/1979"/>
    <s v="M"/>
    <x v="0"/>
    <x v="4340"/>
    <s v="$70,000 "/>
    <s v="0"/>
    <s v="Partial College"/>
    <x v="2"/>
    <s v="N"/>
  </r>
  <r>
    <s v="15430"/>
    <s v="MR."/>
    <s v="ALFREDO"/>
    <s v="JIMÉNEZ"/>
    <s v="6/9/1978"/>
    <s v="M"/>
    <x v="0"/>
    <x v="4341"/>
    <s v="$40,000 "/>
    <s v="0"/>
    <s v="Partial College"/>
    <x v="2"/>
    <s v="Y"/>
  </r>
  <r>
    <s v="15431"/>
    <s v="MR."/>
    <s v="JOHN"/>
    <s v="JACKSON"/>
    <s v="3/17/1978"/>
    <s v="M"/>
    <x v="0"/>
    <x v="4342"/>
    <s v="$40,000 "/>
    <s v="0"/>
    <s v="Partial College"/>
    <x v="2"/>
    <s v="Y"/>
  </r>
  <r>
    <s v="15432"/>
    <s v="MR."/>
    <s v="ALVIN"/>
    <s v="KUMAR"/>
    <s v="8/18/1978"/>
    <s v="S"/>
    <x v="0"/>
    <x v="4343"/>
    <s v="$60,000 "/>
    <s v="0"/>
    <s v="Partial College"/>
    <x v="2"/>
    <s v="Y"/>
  </r>
  <r>
    <s v="15433"/>
    <s v="MR."/>
    <s v="ADAM"/>
    <s v="SHARMA"/>
    <s v="8/18/1978"/>
    <s v="S"/>
    <x v="0"/>
    <x v="4344"/>
    <s v="$60,000 "/>
    <s v="0"/>
    <s v="Partial College"/>
    <x v="2"/>
    <s v="N"/>
  </r>
  <r>
    <s v="15434"/>
    <s v="MR."/>
    <s v="BRENT"/>
    <s v="ZHOU"/>
    <s v="1/19/1945"/>
    <s v="M"/>
    <x v="0"/>
    <x v="4345"/>
    <s v="$20,000 "/>
    <s v="4"/>
    <s v="High School"/>
    <x v="2"/>
    <s v="N"/>
  </r>
  <r>
    <s v="15435"/>
    <s v="MR."/>
    <s v="GEOFFREY"/>
    <s v="RAMAN"/>
    <s v="10/12/1946"/>
    <s v="S"/>
    <x v="0"/>
    <x v="4346"/>
    <s v="$30,000 "/>
    <s v="2"/>
    <s v="Partial College"/>
    <x v="3"/>
    <s v="Y"/>
  </r>
  <r>
    <s v="15436"/>
    <s v="MRS."/>
    <s v="PATRICIA"/>
    <s v="SURI"/>
    <s v="9/20/1946"/>
    <s v="S"/>
    <x v="1"/>
    <x v="4347"/>
    <s v="$30,000 "/>
    <s v="2"/>
    <s v="Partial College"/>
    <x v="3"/>
    <s v="Y"/>
  </r>
  <r>
    <s v="15437"/>
    <s v="MRS."/>
    <s v="CANDACE"/>
    <s v="SRINI"/>
    <s v="6/22/1947"/>
    <s v="M"/>
    <x v="1"/>
    <x v="4348"/>
    <s v="$20,000 "/>
    <s v="4"/>
    <s v="High School"/>
    <x v="2"/>
    <s v="Y"/>
  </r>
  <r>
    <s v="15438"/>
    <s v=""/>
    <s v="ARTHUR"/>
    <s v="RODRIGUEZ"/>
    <s v="3/11/1947"/>
    <s v="M"/>
    <x v="2"/>
    <x v="4349"/>
    <s v="$30,000 "/>
    <s v="2"/>
    <s v="Partial College"/>
    <x v="3"/>
    <s v="N"/>
  </r>
  <r>
    <s v="15439"/>
    <s v="MR."/>
    <s v="MASON"/>
    <s v="EVANS"/>
    <s v="1/15/1948"/>
    <s v="M"/>
    <x v="0"/>
    <x v="4350"/>
    <s v="$10,000 "/>
    <s v="2"/>
    <s v="Partial High School"/>
    <x v="3"/>
    <s v="Y"/>
  </r>
  <r>
    <s v="15440"/>
    <s v="MR."/>
    <s v="JON"/>
    <s v="PAL"/>
    <s v="3/23/1974"/>
    <s v="M"/>
    <x v="0"/>
    <x v="4351"/>
    <s v="$10,000 "/>
    <s v="0"/>
    <s v="Graduate Degree"/>
    <x v="4"/>
    <s v="Y"/>
  </r>
  <r>
    <s v="15441"/>
    <s v="MRS."/>
    <s v="CHRISTY"/>
    <s v="ZENG"/>
    <s v="2/17/1966"/>
    <s v="M"/>
    <x v="1"/>
    <x v="4352"/>
    <s v="$10,000 "/>
    <s v="1"/>
    <s v="Graduate Degree"/>
    <x v="4"/>
    <s v="Y"/>
  </r>
  <r>
    <s v="15442"/>
    <s v="MR."/>
    <s v="ALEJANDRO"/>
    <s v="SHEN"/>
    <s v="6/27/1962"/>
    <s v="M"/>
    <x v="0"/>
    <x v="4353"/>
    <s v="$10,000 "/>
    <s v="1"/>
    <s v="Graduate Degree"/>
    <x v="4"/>
    <s v="Y"/>
  </r>
  <r>
    <s v="15443"/>
    <s v="MR."/>
    <s v="FRANCISCO"/>
    <s v="PATEL"/>
    <s v="3/26/1962"/>
    <s v="M"/>
    <x v="0"/>
    <x v="4354"/>
    <s v="$10,000 "/>
    <s v="1"/>
    <s v="Graduate Degree"/>
    <x v="4"/>
    <s v="Y"/>
  </r>
  <r>
    <s v="15444"/>
    <s v="MR."/>
    <s v="ROY"/>
    <s v="FERNANDEZ"/>
    <s v="2/9/1962"/>
    <s v="M"/>
    <x v="0"/>
    <x v="4355"/>
    <s v="$20,000 "/>
    <s v="1"/>
    <s v="Graduate Degree"/>
    <x v="3"/>
    <s v="Y"/>
  </r>
  <r>
    <s v="15445"/>
    <s v="MR."/>
    <s v="BOB"/>
    <s v="LOPEZ"/>
    <s v="12/13/1962"/>
    <s v="M"/>
    <x v="0"/>
    <x v="4356"/>
    <s v="$20,000 "/>
    <s v="1"/>
    <s v="Graduate Degree"/>
    <x v="3"/>
    <s v="Y"/>
  </r>
  <r>
    <s v="15446"/>
    <s v=""/>
    <s v="LEVI"/>
    <s v="MADAN"/>
    <s v="5/23/1961"/>
    <s v="S"/>
    <x v="2"/>
    <x v="4357"/>
    <s v="$20,000 "/>
    <s v="1"/>
    <s v="Graduate Degree"/>
    <x v="3"/>
    <s v="Y"/>
  </r>
  <r>
    <s v="15447"/>
    <s v="MRS."/>
    <s v="REGINA"/>
    <s v="MADAN"/>
    <s v="5/11/1961"/>
    <s v="M"/>
    <x v="1"/>
    <x v="4358"/>
    <s v="$20,000 "/>
    <s v="1"/>
    <s v="Graduate Degree"/>
    <x v="3"/>
    <s v="Y"/>
  </r>
  <r>
    <s v="15448"/>
    <s v="MR."/>
    <s v="OMAR"/>
    <s v="SHE"/>
    <s v="10/25/1961"/>
    <s v="M"/>
    <x v="0"/>
    <x v="4359"/>
    <s v="$20,000 "/>
    <s v="1"/>
    <s v="Graduate Degree"/>
    <x v="3"/>
    <s v="Y"/>
  </r>
  <r>
    <s v="15449"/>
    <s v="MR."/>
    <s v="CEDRIC"/>
    <s v="YUAN"/>
    <s v="2/15/1935"/>
    <s v="M"/>
    <x v="0"/>
    <x v="4360"/>
    <s v="$30,000 "/>
    <s v="1"/>
    <s v="Graduate Degree"/>
    <x v="3"/>
    <s v="Y"/>
  </r>
  <r>
    <s v="15450"/>
    <s v="MR."/>
    <s v="MARSHALL"/>
    <s v="BLACK"/>
    <s v="6/10/1936"/>
    <s v="M"/>
    <x v="0"/>
    <x v="4361"/>
    <s v="$10,000 "/>
    <s v="1"/>
    <s v="Graduate Degree"/>
    <x v="3"/>
    <s v="Y"/>
  </r>
  <r>
    <s v="15451"/>
    <s v="MRS."/>
    <s v="LINDA"/>
    <s v="MUNOZ"/>
    <s v="5/19/1962"/>
    <s v="M"/>
    <x v="1"/>
    <x v="4362"/>
    <s v="$30,000 "/>
    <s v="4"/>
    <s v="Graduate Degree"/>
    <x v="3"/>
    <s v="Y"/>
  </r>
  <r>
    <s v="15452"/>
    <s v="MRS."/>
    <s v="ALISON"/>
    <s v="GOEL"/>
    <s v="8/19/1958"/>
    <s v="M"/>
    <x v="1"/>
    <x v="4363"/>
    <s v="$10,000 "/>
    <s v="1"/>
    <s v="Bachelors"/>
    <x v="4"/>
    <s v="Y"/>
  </r>
  <r>
    <s v="15453"/>
    <s v="MRS."/>
    <s v="ISABELLE"/>
    <s v="BARNES"/>
    <s v="8/11/1958"/>
    <s v="M"/>
    <x v="1"/>
    <x v="4364"/>
    <s v="$20,000 "/>
    <s v="1"/>
    <s v="Bachelors"/>
    <x v="4"/>
    <s v="Y"/>
  </r>
  <r>
    <s v="15454"/>
    <s v="MR."/>
    <s v="IAN"/>
    <s v="BENNETT"/>
    <s v="9/3/1955"/>
    <s v="M"/>
    <x v="0"/>
    <x v="4365"/>
    <s v="$20,000 "/>
    <s v="1"/>
    <s v="Bachelors"/>
    <x v="3"/>
    <s v="Y"/>
  </r>
  <r>
    <s v="15455"/>
    <s v="MRS."/>
    <s v="DENISE"/>
    <s v="RAMAN"/>
    <s v="4/9/1940"/>
    <s v="S"/>
    <x v="1"/>
    <x v="4366"/>
    <s v="$10,000 "/>
    <s v="2"/>
    <s v="Partial College"/>
    <x v="4"/>
    <s v="Y"/>
  </r>
  <r>
    <s v="15456"/>
    <s v="MR."/>
    <s v="DONALD"/>
    <s v="SURI"/>
    <s v="10/14/1940"/>
    <s v="S"/>
    <x v="0"/>
    <x v="4367"/>
    <s v="$20,000 "/>
    <s v="1"/>
    <s v="Bachelors"/>
    <x v="3"/>
    <s v="Y"/>
  </r>
  <r>
    <s v="15457"/>
    <s v="MRS."/>
    <s v="ADRIANA"/>
    <s v="MARTINEZ"/>
    <s v="2/28/1941"/>
    <s v="M"/>
    <x v="1"/>
    <x v="4368"/>
    <s v="$20,000 "/>
    <s v="1"/>
    <s v="Partial College"/>
    <x v="4"/>
    <s v="Y"/>
  </r>
  <r>
    <s v="15458"/>
    <s v="MRS."/>
    <s v="KRYSTAL"/>
    <s v="MA"/>
    <s v="6/27/1942"/>
    <s v="M"/>
    <x v="1"/>
    <x v="4369"/>
    <s v="$20,000 "/>
    <s v="1"/>
    <s v="Partial College"/>
    <x v="4"/>
    <s v="Y"/>
  </r>
  <r>
    <s v="15459"/>
    <s v="MRS."/>
    <s v="BETH"/>
    <s v="DOMINGUEZ"/>
    <s v="4/13/1942"/>
    <s v="M"/>
    <x v="1"/>
    <x v="4370"/>
    <s v="$20,000 "/>
    <s v="1"/>
    <s v="Partial College"/>
    <x v="4"/>
    <s v="Y"/>
  </r>
  <r>
    <s v="15460"/>
    <s v="MRS."/>
    <s v="BETHANY"/>
    <s v="NARA"/>
    <s v="2/13/1942"/>
    <s v="M"/>
    <x v="1"/>
    <x v="4371"/>
    <s v="$20,000 "/>
    <s v="1"/>
    <s v="Partial College"/>
    <x v="4"/>
    <s v="Y"/>
  </r>
  <r>
    <s v="15461"/>
    <s v="MR."/>
    <s v="ALBERTO"/>
    <s v="GUTIERREZ"/>
    <s v="5/13/1942"/>
    <s v="M"/>
    <x v="0"/>
    <x v="4372"/>
    <s v="$30,000 "/>
    <s v="1"/>
    <s v="Bachelors"/>
    <x v="3"/>
    <s v="Y"/>
  </r>
  <r>
    <s v="15462"/>
    <s v="MR."/>
    <s v="TONY"/>
    <s v="CHANDE"/>
    <s v="8/27/1943"/>
    <s v="M"/>
    <x v="0"/>
    <x v="4373"/>
    <s v="$10,000 "/>
    <s v="3"/>
    <s v="Partial College"/>
    <x v="4"/>
    <s v="Y"/>
  </r>
  <r>
    <s v="15463"/>
    <s v="MR."/>
    <s v="TERRENCE"/>
    <s v="YUAN"/>
    <s v="11/19/1943"/>
    <s v="S"/>
    <x v="0"/>
    <x v="4374"/>
    <s v="$10,000 "/>
    <s v="3"/>
    <s v="Partial College"/>
    <x v="4"/>
    <s v="Y"/>
  </r>
  <r>
    <s v="15464"/>
    <s v="MS."/>
    <s v="KRISTI"/>
    <s v="BLANCO"/>
    <s v="4/4/1980"/>
    <s v="M"/>
    <x v="1"/>
    <x v="4375"/>
    <s v="$10,000 "/>
    <s v="0"/>
    <s v="Partial College"/>
    <x v="4"/>
    <s v="N"/>
  </r>
  <r>
    <s v="15465"/>
    <s v="MS."/>
    <s v="JACQUELYN"/>
    <s v="NAVARRO"/>
    <s v="9/3/1980"/>
    <s v="M"/>
    <x v="1"/>
    <x v="4376"/>
    <s v="$10,000 "/>
    <s v="0"/>
    <s v="Partial College"/>
    <x v="4"/>
    <s v="N"/>
  </r>
  <r>
    <s v="15466"/>
    <s v="MR."/>
    <s v="ELIJAH"/>
    <s v="PEREZ"/>
    <s v="1/8/1970"/>
    <s v="M"/>
    <x v="0"/>
    <x v="4377"/>
    <s v="$50,000 "/>
    <s v="1"/>
    <s v="Bachelors"/>
    <x v="2"/>
    <s v="Y"/>
  </r>
  <r>
    <s v="15467"/>
    <s v="MR."/>
    <s v="CALEB"/>
    <s v="SHAN"/>
    <s v="8/2/1970"/>
    <s v="M"/>
    <x v="0"/>
    <x v="4378"/>
    <s v="$50,000 "/>
    <s v="1"/>
    <s v="Bachelors"/>
    <x v="2"/>
    <s v="Y"/>
  </r>
  <r>
    <s v="15468"/>
    <s v="MRS."/>
    <s v="EMMA"/>
    <s v="FOSTER"/>
    <s v="11/10/1970"/>
    <s v="M"/>
    <x v="1"/>
    <x v="4379"/>
    <s v="$50,000 "/>
    <s v="1"/>
    <s v="Bachelors"/>
    <x v="2"/>
    <s v="Y"/>
  </r>
  <r>
    <s v="15469"/>
    <s v="MR."/>
    <s v="FERNANDO"/>
    <s v="WILLIAMS"/>
    <s v="10/28/1970"/>
    <s v="M"/>
    <x v="0"/>
    <x v="4380"/>
    <s v="$60,000 "/>
    <s v="1"/>
    <s v="Graduate Degree"/>
    <x v="0"/>
    <s v="Y"/>
  </r>
  <r>
    <s v="15470"/>
    <s v="MRS."/>
    <s v="HAILEY"/>
    <s v="LOPEZ"/>
    <s v="2/21/1970"/>
    <s v="M"/>
    <x v="1"/>
    <x v="4381"/>
    <s v="$60,000 "/>
    <s v="1"/>
    <s v="Graduate Degree"/>
    <x v="0"/>
    <s v="Y"/>
  </r>
  <r>
    <s v="15471"/>
    <s v="MRS."/>
    <s v="DESTINY"/>
    <s v="WHITE"/>
    <s v="3/8/1969"/>
    <s v="S"/>
    <x v="1"/>
    <x v="4382"/>
    <s v="$50,000 "/>
    <s v="2"/>
    <s v="Bachelors"/>
    <x v="2"/>
    <s v="Y"/>
  </r>
  <r>
    <s v="15472"/>
    <s v="MRS."/>
    <s v="JENNIFER"/>
    <s v="TORRES"/>
    <s v="10/18/1969"/>
    <s v="S"/>
    <x v="1"/>
    <x v="4383"/>
    <s v="$50,000 "/>
    <s v="2"/>
    <s v="Bachelors"/>
    <x v="2"/>
    <s v="Y"/>
  </r>
  <r>
    <s v="15473"/>
    <s v="MRS."/>
    <s v="ABIGAIL"/>
    <s v="JENKINS"/>
    <s v="4/15/1969"/>
    <s v="S"/>
    <x v="1"/>
    <x v="4384"/>
    <s v="$50,000 "/>
    <s v="2"/>
    <s v="Bachelors"/>
    <x v="2"/>
    <s v="N"/>
  </r>
  <r>
    <s v="15474"/>
    <s v="MR."/>
    <s v="CAMERON"/>
    <s v="LAL"/>
    <s v="5/2/1969"/>
    <s v="M"/>
    <x v="0"/>
    <x v="4385"/>
    <s v="$50,000 "/>
    <s v="2"/>
    <s v="Bachelors"/>
    <x v="2"/>
    <s v="Y"/>
  </r>
  <r>
    <s v="15475"/>
    <s v="MRS."/>
    <s v="KAITLYN"/>
    <s v="BROOKS"/>
    <s v="10/18/1969"/>
    <s v="S"/>
    <x v="1"/>
    <x v="4386"/>
    <s v="$50,000 "/>
    <s v="2"/>
    <s v="Bachelors"/>
    <x v="2"/>
    <s v="Y"/>
  </r>
  <r>
    <s v="15476"/>
    <s v="MRS."/>
    <s v="ALYSSA"/>
    <s v="POWELL"/>
    <s v="11/1/1969"/>
    <s v="S"/>
    <x v="1"/>
    <x v="4387"/>
    <s v="$60,000 "/>
    <s v="1"/>
    <s v="Graduate Degree"/>
    <x v="0"/>
    <s v="Y"/>
  </r>
  <r>
    <s v="15477"/>
    <s v="MR."/>
    <s v="JOSE"/>
    <s v="ADAMS"/>
    <s v="8/11/1969"/>
    <s v="S"/>
    <x v="0"/>
    <x v="4388"/>
    <s v="$60,000 "/>
    <s v="1"/>
    <s v="Graduate Degree"/>
    <x v="0"/>
    <s v="Y"/>
  </r>
  <r>
    <s v="15478"/>
    <s v="MRS."/>
    <s v="MELANIE"/>
    <s v="RUSSELL"/>
    <s v="8/19/1971"/>
    <s v="M"/>
    <x v="1"/>
    <x v="4389"/>
    <s v="$60,000 "/>
    <s v="1"/>
    <s v="Graduate Degree"/>
    <x v="0"/>
    <s v="Y"/>
  </r>
  <r>
    <s v="15479"/>
    <s v=""/>
    <s v="ANDREA"/>
    <s v="WRIGHT"/>
    <s v="8/21/1971"/>
    <s v="M"/>
    <x v="2"/>
    <x v="4390"/>
    <s v="$60,000 "/>
    <s v="1"/>
    <s v="Graduate Degree"/>
    <x v="0"/>
    <s v="Y"/>
  </r>
  <r>
    <s v="15480"/>
    <s v="MRS."/>
    <s v="DENISE"/>
    <s v="LOPEZ"/>
    <s v="7/23/1971"/>
    <s v="M"/>
    <x v="1"/>
    <x v="4391"/>
    <s v="$70,000 "/>
    <s v="2"/>
    <s v="Graduate Degree"/>
    <x v="0"/>
    <s v="Y"/>
  </r>
  <r>
    <s v="15481"/>
    <s v="MRS."/>
    <s v="JAMIE"/>
    <s v="ZHANG"/>
    <s v="8/25/1971"/>
    <s v="S"/>
    <x v="1"/>
    <x v="4392"/>
    <s v="$70,000 "/>
    <s v="2"/>
    <s v="Graduate Degree"/>
    <x v="0"/>
    <s v="Y"/>
  </r>
  <r>
    <s v="15482"/>
    <s v="MRS."/>
    <s v="AUDREY"/>
    <s v="RUBIO"/>
    <s v="2/8/1971"/>
    <s v="M"/>
    <x v="1"/>
    <x v="4393"/>
    <s v="$70,000 "/>
    <s v="2"/>
    <s v="Graduate Degree"/>
    <x v="0"/>
    <s v="Y"/>
  </r>
  <r>
    <s v="15483"/>
    <s v="MRS."/>
    <s v="KATHERINE"/>
    <s v="ROBINSON"/>
    <s v="5/8/1971"/>
    <s v="M"/>
    <x v="1"/>
    <x v="4394"/>
    <s v="$70,000 "/>
    <s v="3"/>
    <s v="Graduate Degree"/>
    <x v="0"/>
    <s v="Y"/>
  </r>
  <r>
    <s v="15484"/>
    <s v="MR."/>
    <s v="SAMUEL"/>
    <s v="HENDERSON"/>
    <s v="6/20/1971"/>
    <s v="M"/>
    <x v="0"/>
    <x v="4395"/>
    <s v="$80,000 "/>
    <s v="1"/>
    <s v="Graduate Degree"/>
    <x v="0"/>
    <s v="Y"/>
  </r>
  <r>
    <s v="15485"/>
    <s v="MRS."/>
    <s v="JORDAN"/>
    <s v="WRIGHT"/>
    <s v="11/19/1969"/>
    <s v="M"/>
    <x v="1"/>
    <x v="4396"/>
    <s v="$60,000 "/>
    <s v="1"/>
    <s v="Graduate Degree"/>
    <x v="0"/>
    <s v="Y"/>
  </r>
  <r>
    <s v="15486"/>
    <s v="MR."/>
    <s v="KEVIN"/>
    <s v="GRIFFIN"/>
    <s v="9/23/1969"/>
    <s v="M"/>
    <x v="0"/>
    <x v="4397"/>
    <s v="$60,000 "/>
    <s v="1"/>
    <s v="Graduate Degree"/>
    <x v="0"/>
    <s v="Y"/>
  </r>
  <r>
    <s v="15487"/>
    <s v="MR."/>
    <s v="JESSE"/>
    <s v="RAMIREZ"/>
    <s v="9/9/1969"/>
    <s v="S"/>
    <x v="0"/>
    <x v="4398"/>
    <s v="$60,000 "/>
    <s v="1"/>
    <s v="Graduate Degree"/>
    <x v="0"/>
    <s v="Y"/>
  </r>
  <r>
    <s v="15488"/>
    <s v="MR."/>
    <s v="EVAN"/>
    <s v="RICHARDSON"/>
    <s v="3/27/1969"/>
    <s v="M"/>
    <x v="0"/>
    <x v="4399"/>
    <s v="$60,000 "/>
    <s v="1"/>
    <s v="Graduate Degree"/>
    <x v="0"/>
    <s v="Y"/>
  </r>
  <r>
    <s v="15489"/>
    <s v="MRS."/>
    <s v="EMILY"/>
    <s v="THOMPSON"/>
    <s v="7/26/1968"/>
    <s v="S"/>
    <x v="1"/>
    <x v="4400"/>
    <s v="$60,000 "/>
    <s v="2"/>
    <s v="Bachelors"/>
    <x v="2"/>
    <s v="Y"/>
  </r>
  <r>
    <s v="15490"/>
    <s v="MRS."/>
    <s v="KAITLYN"/>
    <s v="RIVERA"/>
    <s v="2/3/1968"/>
    <s v="S"/>
    <x v="1"/>
    <x v="4401"/>
    <s v="$70,000 "/>
    <s v="2"/>
    <s v="Bachelors"/>
    <x v="2"/>
    <s v="N"/>
  </r>
  <r>
    <s v="15491"/>
    <s v="MRS."/>
    <s v="SHANNON"/>
    <s v="LI"/>
    <s v="4/23/1968"/>
    <s v="S"/>
    <x v="1"/>
    <x v="4402"/>
    <s v="$70,000 "/>
    <s v="2"/>
    <s v="Bachelors"/>
    <x v="2"/>
    <s v="Y"/>
  </r>
  <r>
    <s v="15492"/>
    <s v="MRS."/>
    <s v="GRACE"/>
    <s v="LONG"/>
    <s v="10/19/1968"/>
    <s v="S"/>
    <x v="1"/>
    <x v="4403"/>
    <s v="$70,000 "/>
    <s v="2"/>
    <s v="Bachelors"/>
    <x v="2"/>
    <s v="Y"/>
  </r>
  <r>
    <s v="15493"/>
    <s v="MR."/>
    <s v="ERIC"/>
    <s v="CHEN"/>
    <s v="9/19/1968"/>
    <s v="M"/>
    <x v="0"/>
    <x v="4404"/>
    <s v="$70,000 "/>
    <s v="2"/>
    <s v="Bachelors"/>
    <x v="2"/>
    <s v="Y"/>
  </r>
  <r>
    <s v="15494"/>
    <s v="MRS."/>
    <s v="ANNA"/>
    <s v="ROSS"/>
    <s v="11/14/1968"/>
    <s v="S"/>
    <x v="1"/>
    <x v="4405"/>
    <s v="$70,000 "/>
    <s v="2"/>
    <s v="Bachelors"/>
    <x v="2"/>
    <s v="N"/>
  </r>
  <r>
    <s v="15495"/>
    <s v="MR."/>
    <s v="CRAIG"/>
    <s v="ALONSO"/>
    <s v="5/18/1967"/>
    <s v="M"/>
    <x v="0"/>
    <x v="4406"/>
    <s v="$40,000 "/>
    <s v="5"/>
    <s v="High School"/>
    <x v="2"/>
    <s v="Y"/>
  </r>
  <r>
    <s v="15496"/>
    <s v="MRS."/>
    <s v="KELLI"/>
    <s v="GOEL"/>
    <s v="9/8/1967"/>
    <s v="S"/>
    <x v="1"/>
    <x v="4407"/>
    <s v="$40,000 "/>
    <s v="5"/>
    <s v="High School"/>
    <x v="2"/>
    <s v="Y"/>
  </r>
  <r>
    <s v="15497"/>
    <s v="MS."/>
    <s v="KATELYN"/>
    <s v="PHILLIPS"/>
    <s v="3/5/1967"/>
    <s v="M"/>
    <x v="1"/>
    <x v="4408"/>
    <s v="$40,000 "/>
    <s v="0"/>
    <s v="Bachelors"/>
    <x v="0"/>
    <s v="N"/>
  </r>
  <r>
    <s v="15498"/>
    <s v="MRS."/>
    <s v="ALEXANDRA"/>
    <s v="WASHINGTON"/>
    <s v="2/8/1970"/>
    <s v="M"/>
    <x v="1"/>
    <x v="4409"/>
    <s v="$60,000 "/>
    <s v="1"/>
    <s v="Graduate Degree"/>
    <x v="0"/>
    <s v="Y"/>
  </r>
  <r>
    <s v="15500"/>
    <s v="MR."/>
    <s v="KEITH"/>
    <s v="RAJI"/>
    <s v="1/25/1970"/>
    <s v="M"/>
    <x v="0"/>
    <x v="4410"/>
    <s v="$70,000 "/>
    <s v="4"/>
    <s v="Graduate Degree"/>
    <x v="0"/>
    <s v="Y"/>
  </r>
  <r>
    <s v="15501"/>
    <s v="MR."/>
    <s v="JUSTIN"/>
    <s v="SIMMONS"/>
    <s v="6/21/1970"/>
    <s v="M"/>
    <x v="0"/>
    <x v="4411"/>
    <s v="$70,000 "/>
    <s v="4"/>
    <s v="Graduate Degree"/>
    <x v="0"/>
    <s v="Y"/>
  </r>
  <r>
    <s v="15502"/>
    <s v="MR."/>
    <s v="NATHANIEL"/>
    <s v="HOWARD"/>
    <s v="10/19/1967"/>
    <s v="S"/>
    <x v="0"/>
    <x v="4412"/>
    <s v="$40,000 "/>
    <s v="0"/>
    <s v="Bachelors"/>
    <x v="0"/>
    <s v="N"/>
  </r>
  <r>
    <s v="15503"/>
    <s v="MRS."/>
    <s v="CAITLIN"/>
    <s v="JAMES"/>
    <s v="8/26/1967"/>
    <s v="S"/>
    <x v="1"/>
    <x v="4413"/>
    <s v="$50,000 "/>
    <s v="2"/>
    <s v="Bachelors"/>
    <x v="2"/>
    <s v="Y"/>
  </r>
  <r>
    <s v="15504"/>
    <s v="MR."/>
    <s v="JARED"/>
    <s v="JAMES"/>
    <s v="4/2/1967"/>
    <s v="S"/>
    <x v="0"/>
    <x v="4414"/>
    <s v="$50,000 "/>
    <s v="2"/>
    <s v="Bachelors"/>
    <x v="2"/>
    <s v="N"/>
  </r>
  <r>
    <s v="15505"/>
    <s v="MRS."/>
    <s v="GABRIELLA"/>
    <s v="BAILEY"/>
    <s v="2/7/1967"/>
    <s v="S"/>
    <x v="1"/>
    <x v="4415"/>
    <s v="$50,000 "/>
    <s v="2"/>
    <s v="Bachelors"/>
    <x v="2"/>
    <s v="N"/>
  </r>
  <r>
    <s v="15506"/>
    <s v="MR."/>
    <s v="EVAN"/>
    <s v="SANDERS"/>
    <s v="3/27/1966"/>
    <s v="S"/>
    <x v="0"/>
    <x v="4416"/>
    <s v="$60,000 "/>
    <s v="0"/>
    <s v="Graduate Degree"/>
    <x v="0"/>
    <s v="Y"/>
  </r>
  <r>
    <s v="15507"/>
    <s v="MS."/>
    <s v="HAILEY"/>
    <s v="CAMPBELL"/>
    <s v="9/28/1966"/>
    <s v="M"/>
    <x v="1"/>
    <x v="4417"/>
    <s v="$60,000 "/>
    <s v="0"/>
    <s v="Graduate Degree"/>
    <x v="0"/>
    <s v="Y"/>
  </r>
  <r>
    <s v="15508"/>
    <s v="MS."/>
    <s v="MEGAN"/>
    <s v="BROOKS"/>
    <s v="8/8/1966"/>
    <s v="M"/>
    <x v="1"/>
    <x v="4418"/>
    <s v="$60,000 "/>
    <s v="0"/>
    <s v="Graduate Degree"/>
    <x v="0"/>
    <s v="Y"/>
  </r>
  <r>
    <s v="15509"/>
    <s v="MR."/>
    <s v="ZACHARY"/>
    <s v="WASHINGTON"/>
    <s v="2/23/1966"/>
    <s v="M"/>
    <x v="0"/>
    <x v="4419"/>
    <s v="$60,000 "/>
    <s v="0"/>
    <s v="Graduate Degree"/>
    <x v="0"/>
    <s v="Y"/>
  </r>
  <r>
    <s v="15510"/>
    <s v="MR."/>
    <s v="ERNEST"/>
    <s v="SHE"/>
    <s v="10/24/1966"/>
    <s v="M"/>
    <x v="0"/>
    <x v="4420"/>
    <s v="$70,000 "/>
    <s v="5"/>
    <s v="Graduate Degree"/>
    <x v="0"/>
    <s v="Y"/>
  </r>
  <r>
    <s v="15511"/>
    <s v="MRS."/>
    <s v="HALEY"/>
    <s v="KELLY"/>
    <s v="2/11/1969"/>
    <s v="M"/>
    <x v="1"/>
    <x v="4421"/>
    <s v="$60,000 "/>
    <s v="2"/>
    <s v="Graduate Degree"/>
    <x v="0"/>
    <s v="Y"/>
  </r>
  <r>
    <s v="15512"/>
    <s v="MR."/>
    <s v="JOSE"/>
    <s v="HAYES"/>
    <s v="8/1/1969"/>
    <s v="M"/>
    <x v="0"/>
    <x v="4422"/>
    <s v="$70,000 "/>
    <s v="5"/>
    <s v="Graduate Degree"/>
    <x v="0"/>
    <s v="Y"/>
  </r>
  <r>
    <s v="15513"/>
    <s v="MRS."/>
    <s v="MADELINE"/>
    <s v="PEREZ"/>
    <s v="10/20/1969"/>
    <s v="S"/>
    <x v="1"/>
    <x v="4423"/>
    <s v="$70,000 "/>
    <s v="5"/>
    <s v="Graduate Degree"/>
    <x v="0"/>
    <s v="Y"/>
  </r>
  <r>
    <s v="15514"/>
    <s v="MRS."/>
    <s v="ANGELA"/>
    <s v="RAMIREZ"/>
    <s v="5/19/1969"/>
    <s v="S"/>
    <x v="1"/>
    <x v="4424"/>
    <s v="$70,000 "/>
    <s v="5"/>
    <s v="Graduate Degree"/>
    <x v="0"/>
    <s v="Y"/>
  </r>
  <r>
    <s v="15515"/>
    <s v="MR."/>
    <s v="CARLOS"/>
    <s v="WRIGHT"/>
    <s v="4/10/1969"/>
    <s v="M"/>
    <x v="0"/>
    <x v="4425"/>
    <s v="$70,000 "/>
    <s v="5"/>
    <s v="Graduate Degree"/>
    <x v="0"/>
    <s v="Y"/>
  </r>
  <r>
    <s v="15516"/>
    <s v="MR."/>
    <s v="SHAUN"/>
    <s v="RAJE"/>
    <s v="10/18/1969"/>
    <s v="M"/>
    <x v="0"/>
    <x v="4426"/>
    <s v="$70,000 "/>
    <s v="5"/>
    <s v="Graduate Degree"/>
    <x v="0"/>
    <s v="Y"/>
  </r>
  <r>
    <s v="15517"/>
    <s v="MR."/>
    <s v="THOMAS"/>
    <s v="EDWARDS"/>
    <s v="1/22/1969"/>
    <s v="S"/>
    <x v="0"/>
    <x v="4427"/>
    <s v="$80,000 "/>
    <s v="3"/>
    <s v="Graduate Degree"/>
    <x v="0"/>
    <s v="Y"/>
  </r>
  <r>
    <s v="15518"/>
    <s v="MR."/>
    <s v="RICHARD"/>
    <s v="BRYANT"/>
    <s v="9/12/1969"/>
    <s v="M"/>
    <x v="0"/>
    <x v="4428"/>
    <s v="$80,000 "/>
    <s v="3"/>
    <s v="Graduate Degree"/>
    <x v="0"/>
    <s v="Y"/>
  </r>
  <r>
    <s v="15519"/>
    <s v="MRS."/>
    <s v="JENNIFER"/>
    <s v="EVANS"/>
    <s v="11/10/1921"/>
    <s v="M"/>
    <x v="1"/>
    <x v="4429"/>
    <s v="$10,000 "/>
    <s v="4"/>
    <s v="Partial High School"/>
    <x v="3"/>
    <s v="N"/>
  </r>
  <r>
    <s v="15520"/>
    <s v="MS."/>
    <s v="DESIREE"/>
    <s v="NAVARRO"/>
    <s v="6/19/1965"/>
    <s v="S"/>
    <x v="1"/>
    <x v="4430"/>
    <s v="$40,000 "/>
    <s v="0"/>
    <s v="Bachelors"/>
    <x v="0"/>
    <s v="N"/>
  </r>
  <r>
    <s v="15521"/>
    <s v="MRS."/>
    <s v="KATHRYN"/>
    <s v="DENG"/>
    <s v="5/25/1965"/>
    <s v="S"/>
    <x v="1"/>
    <x v="4431"/>
    <s v="$80,000 "/>
    <s v="3"/>
    <s v="Bachelors"/>
    <x v="2"/>
    <s v="Y"/>
  </r>
  <r>
    <s v="15522"/>
    <s v="MR."/>
    <s v="ETHAN"/>
    <s v="RUSSELL"/>
    <s v="9/7/1965"/>
    <s v="M"/>
    <x v="0"/>
    <x v="4432"/>
    <s v="$60,000 "/>
    <s v="0"/>
    <s v="Graduate Degree"/>
    <x v="0"/>
    <s v="Y"/>
  </r>
  <r>
    <s v="15523"/>
    <s v="MR."/>
    <s v="JONATHAN"/>
    <s v="YANG"/>
    <s v="2/8/1964"/>
    <s v="S"/>
    <x v="0"/>
    <x v="4433"/>
    <s v="$40,000 "/>
    <s v="0"/>
    <s v="Bachelors"/>
    <x v="0"/>
    <s v="Y"/>
  </r>
  <r>
    <s v="15524"/>
    <s v="MR."/>
    <s v="DALTON"/>
    <s v="STONE"/>
    <s v="9/15/1964"/>
    <s v="M"/>
    <x v="0"/>
    <x v="4434"/>
    <s v="$50,000 "/>
    <s v="4"/>
    <s v="Bachelors"/>
    <x v="2"/>
    <s v="Y"/>
  </r>
  <r>
    <s v="15525"/>
    <s v="MRS."/>
    <s v="MARIE"/>
    <s v="GONZALEZ"/>
    <s v="2/12/1964"/>
    <s v="S"/>
    <x v="1"/>
    <x v="4435"/>
    <s v="$50,000 "/>
    <s v="4"/>
    <s v="Bachelors"/>
    <x v="2"/>
    <s v="Y"/>
  </r>
  <r>
    <s v="15526"/>
    <s v="MRS."/>
    <s v="ISABELLE"/>
    <s v="FLORES"/>
    <s v="6/19/1964"/>
    <s v="S"/>
    <x v="1"/>
    <x v="4436"/>
    <s v="$50,000 "/>
    <s v="4"/>
    <s v="Bachelors"/>
    <x v="2"/>
    <s v="N"/>
  </r>
  <r>
    <s v="15527"/>
    <s v="MRS."/>
    <s v="MEGAN"/>
    <s v="RIVERA"/>
    <s v="4/8/1964"/>
    <s v="S"/>
    <x v="1"/>
    <x v="4437"/>
    <s v="$50,000 "/>
    <s v="4"/>
    <s v="Bachelors"/>
    <x v="2"/>
    <s v="N"/>
  </r>
  <r>
    <s v="15528"/>
    <s v="MR."/>
    <s v="LUCAS"/>
    <s v="RAMIREZ"/>
    <s v="4/7/1963"/>
    <s v="M"/>
    <x v="0"/>
    <x v="4438"/>
    <s v="$60,000 "/>
    <s v="4"/>
    <s v="Bachelors"/>
    <x v="0"/>
    <s v="Y"/>
  </r>
  <r>
    <s v="15529"/>
    <s v="MR."/>
    <s v="JASON"/>
    <s v="ALLEN"/>
    <s v="7/5/1963"/>
    <s v="M"/>
    <x v="0"/>
    <x v="4439"/>
    <s v="$60,000 "/>
    <s v="4"/>
    <s v="Bachelors"/>
    <x v="0"/>
    <s v="Y"/>
  </r>
  <r>
    <s v="15530"/>
    <s v="MRS."/>
    <s v="MADISON"/>
    <s v="JOHNSON"/>
    <s v="4/3/1963"/>
    <s v="S"/>
    <x v="1"/>
    <x v="4440"/>
    <s v="$60,000 "/>
    <s v="4"/>
    <s v="Bachelors"/>
    <x v="0"/>
    <s v="N"/>
  </r>
  <r>
    <s v="15531"/>
    <s v="MR."/>
    <s v="CALVIN"/>
    <s v="RAJI"/>
    <s v="6/14/1963"/>
    <s v="M"/>
    <x v="0"/>
    <x v="4441"/>
    <s v="$60,000 "/>
    <s v="4"/>
    <s v="Bachelors"/>
    <x v="0"/>
    <s v="Y"/>
  </r>
  <r>
    <s v="15532"/>
    <s v="MR."/>
    <s v="MARSHALL"/>
    <s v="JAI"/>
    <s v="2/4/1963"/>
    <s v="S"/>
    <x v="0"/>
    <x v="4442"/>
    <s v="$60,000 "/>
    <s v="4"/>
    <s v="Bachelors"/>
    <x v="0"/>
    <s v="Y"/>
  </r>
  <r>
    <s v="15533"/>
    <s v="MS."/>
    <s v="ANNA"/>
    <s v="RICHARDSON"/>
    <s v="9/9/1968"/>
    <s v="S"/>
    <x v="1"/>
    <x v="4443"/>
    <s v="$70,000 "/>
    <s v="0"/>
    <s v="Bachelors"/>
    <x v="0"/>
    <s v="N"/>
  </r>
  <r>
    <s v="15534"/>
    <s v="MR."/>
    <s v="STEVEN"/>
    <s v="BELL"/>
    <s v="9/22/1963"/>
    <s v="S"/>
    <x v="0"/>
    <x v="4444"/>
    <s v="$70,000 "/>
    <s v="4"/>
    <s v="Bachelors"/>
    <x v="0"/>
    <s v="Y"/>
  </r>
  <r>
    <s v="15535"/>
    <s v="MR."/>
    <s v="JORDAN"/>
    <s v="SCOTT"/>
    <s v="11/1/1963"/>
    <s v="M"/>
    <x v="0"/>
    <x v="4445"/>
    <s v="$70,000 "/>
    <s v="4"/>
    <s v="Bachelors"/>
    <x v="0"/>
    <s v="Y"/>
  </r>
  <r>
    <s v="15536"/>
    <s v="MRS."/>
    <s v="VICTORIA"/>
    <s v="THOMAS"/>
    <s v="8/13/1963"/>
    <s v="M"/>
    <x v="1"/>
    <x v="4446"/>
    <s v="$60,000 "/>
    <s v="3"/>
    <s v="Graduate Degree"/>
    <x v="0"/>
    <s v="Y"/>
  </r>
  <r>
    <s v="15537"/>
    <s v="MRS."/>
    <s v="DESTINY"/>
    <s v="PETERSON"/>
    <s v="1/23/1963"/>
    <s v="M"/>
    <x v="1"/>
    <x v="4447"/>
    <s v="$60,000 "/>
    <s v="3"/>
    <s v="Graduate Degree"/>
    <x v="0"/>
    <s v="Y"/>
  </r>
  <r>
    <s v="15538"/>
    <s v="MR."/>
    <s v="LUIS"/>
    <s v="LAL"/>
    <s v="8/28/1963"/>
    <s v="S"/>
    <x v="0"/>
    <x v="4448"/>
    <s v="$60,000 "/>
    <s v="3"/>
    <s v="Graduate Degree"/>
    <x v="0"/>
    <s v="N"/>
  </r>
  <r>
    <s v="15539"/>
    <s v="MR."/>
    <s v="RAUL"/>
    <s v="GOEL"/>
    <s v="1/23/1962"/>
    <s v="S"/>
    <x v="0"/>
    <x v="4449"/>
    <s v="$70,000 "/>
    <s v="1"/>
    <s v="Bachelors"/>
    <x v="0"/>
    <s v="N"/>
  </r>
  <r>
    <s v="15540"/>
    <s v="MR."/>
    <s v="RANDALL"/>
    <s v="ORTEGA"/>
    <s v="4/8/1962"/>
    <s v="S"/>
    <x v="0"/>
    <x v="4450"/>
    <s v="$70,000 "/>
    <s v="1"/>
    <s v="Bachelors"/>
    <x v="0"/>
    <s v="N"/>
  </r>
  <r>
    <s v="15541"/>
    <s v="MRS."/>
    <s v="ZOE"/>
    <s v="MORRIS"/>
    <s v="4/7/1962"/>
    <s v="S"/>
    <x v="1"/>
    <x v="4451"/>
    <s v="$70,000 "/>
    <s v="1"/>
    <s v="Bachelors"/>
    <x v="0"/>
    <s v="N"/>
  </r>
  <r>
    <s v="15542"/>
    <s v="MRS."/>
    <s v="ANDREA"/>
    <s v="BAKER"/>
    <s v="4/22/1962"/>
    <s v="S"/>
    <x v="1"/>
    <x v="4452"/>
    <s v="$70,000 "/>
    <s v="1"/>
    <s v="Bachelors"/>
    <x v="0"/>
    <s v="N"/>
  </r>
  <r>
    <s v="15543"/>
    <s v="MRS."/>
    <s v="EMMA"/>
    <s v="FLORES"/>
    <s v="3/26/1962"/>
    <s v="S"/>
    <x v="1"/>
    <x v="4453"/>
    <s v="$70,000 "/>
    <s v="1"/>
    <s v="Bachelors"/>
    <x v="0"/>
    <s v="Y"/>
  </r>
  <r>
    <s v="15544"/>
    <s v="MR."/>
    <s v="THOMAS"/>
    <s v="BROWN"/>
    <s v="12/14/1962"/>
    <s v="M"/>
    <x v="0"/>
    <x v="4454"/>
    <s v="$70,000 "/>
    <s v="1"/>
    <s v="Partial College"/>
    <x v="2"/>
    <s v="Y"/>
  </r>
  <r>
    <s v="15545"/>
    <s v="MRS."/>
    <s v="JENNIFER"/>
    <s v="RIVERA"/>
    <s v="2/10/1961"/>
    <s v="M"/>
    <x v="1"/>
    <x v="4455"/>
    <s v="$40,000 "/>
    <s v="4"/>
    <s v="High School"/>
    <x v="2"/>
    <s v="Y"/>
  </r>
  <r>
    <s v="15546"/>
    <s v="MR."/>
    <s v="ROBERT"/>
    <s v="JENKINS"/>
    <s v="5/21/1961"/>
    <s v="M"/>
    <x v="0"/>
    <x v="4456"/>
    <s v="$40,000 "/>
    <s v="4"/>
    <s v="High School"/>
    <x v="2"/>
    <s v="Y"/>
  </r>
  <r>
    <s v="15547"/>
    <s v="MRS."/>
    <s v="CASSIDY"/>
    <s v="WOOD"/>
    <s v="10/6/1961"/>
    <s v="M"/>
    <x v="1"/>
    <x v="4457"/>
    <s v="$60,000 "/>
    <s v="1"/>
    <s v="Partial College"/>
    <x v="2"/>
    <s v="Y"/>
  </r>
  <r>
    <s v="15548"/>
    <s v="MRS."/>
    <s v="MORGAN"/>
    <s v="BROOKS"/>
    <s v="9/12/1960"/>
    <s v="M"/>
    <x v="1"/>
    <x v="4458"/>
    <s v="$40,000 "/>
    <s v="4"/>
    <s v="High School"/>
    <x v="2"/>
    <s v="Y"/>
  </r>
  <r>
    <s v="15549"/>
    <s v="MR."/>
    <s v="RICHARD"/>
    <s v="DAVIS"/>
    <s v="6/6/1967"/>
    <s v="S"/>
    <x v="0"/>
    <x v="4459"/>
    <s v="$50,000 "/>
    <s v="0"/>
    <s v="Partial College"/>
    <x v="2"/>
    <s v="N"/>
  </r>
  <r>
    <s v="15550"/>
    <s v="MR."/>
    <s v="ORLANDO"/>
    <s v="ALONSO"/>
    <s v="5/21/1967"/>
    <s v="S"/>
    <x v="0"/>
    <x v="4460"/>
    <s v="$50,000 "/>
    <s v="0"/>
    <s v="Partial College"/>
    <x v="2"/>
    <s v="N"/>
  </r>
  <r>
    <s v="15551"/>
    <s v="MS."/>
    <s v="KAYLEE"/>
    <s v="GRAY"/>
    <s v="7/6/1967"/>
    <s v="S"/>
    <x v="1"/>
    <x v="4461"/>
    <s v="$50,000 "/>
    <s v="0"/>
    <s v="Partial College"/>
    <x v="2"/>
    <s v="Y"/>
  </r>
  <r>
    <s v="15552"/>
    <s v="MR."/>
    <s v="TYLER"/>
    <s v="LEWIS"/>
    <s v="7/1/1967"/>
    <s v="S"/>
    <x v="0"/>
    <x v="4462"/>
    <s v="$50,000 "/>
    <s v="0"/>
    <s v="Partial College"/>
    <x v="2"/>
    <s v="N"/>
  </r>
  <r>
    <s v="15553"/>
    <s v="MR."/>
    <s v="IVAN"/>
    <s v="LOPEZ"/>
    <s v="6/11/1967"/>
    <s v="S"/>
    <x v="0"/>
    <x v="4463"/>
    <s v="$60,000 "/>
    <s v="0"/>
    <s v="Graduate Degree"/>
    <x v="0"/>
    <s v="N"/>
  </r>
  <r>
    <s v="15554"/>
    <s v="MS."/>
    <s v="ZOE"/>
    <s v="BAILEY"/>
    <s v="9/2/1967"/>
    <s v="S"/>
    <x v="1"/>
    <x v="4464"/>
    <s v="$60,000 "/>
    <s v="0"/>
    <s v="Graduate Degree"/>
    <x v="0"/>
    <s v="N"/>
  </r>
  <r>
    <s v="15555"/>
    <s v="MRS."/>
    <s v="HAILEY"/>
    <s v="BARNES"/>
    <s v="10/23/1960"/>
    <s v="M"/>
    <x v="1"/>
    <x v="4465"/>
    <s v="$60,000 "/>
    <s v="1"/>
    <s v="Partial College"/>
    <x v="2"/>
    <s v="Y"/>
  </r>
  <r>
    <s v="15556"/>
    <s v="MR."/>
    <s v="DYLAN"/>
    <s v="DAVIS"/>
    <s v="5/15/1960"/>
    <s v="M"/>
    <x v="0"/>
    <x v="4466"/>
    <s v="$60,000 "/>
    <s v="1"/>
    <s v="Partial College"/>
    <x v="2"/>
    <s v="Y"/>
  </r>
  <r>
    <s v="15557"/>
    <s v="MR."/>
    <s v="NATHANIEL"/>
    <s v="MURPHY"/>
    <s v="8/14/1960"/>
    <s v="M"/>
    <x v="0"/>
    <x v="4467"/>
    <s v="$60,000 "/>
    <s v="1"/>
    <s v="Partial College"/>
    <x v="2"/>
    <s v="Y"/>
  </r>
  <r>
    <s v="15558"/>
    <s v="MRS."/>
    <s v="HAILEY"/>
    <s v="MORRIS"/>
    <s v="4/1/1960"/>
    <s v="M"/>
    <x v="1"/>
    <x v="4468"/>
    <s v="$60,000 "/>
    <s v="1"/>
    <s v="Partial College"/>
    <x v="2"/>
    <s v="Y"/>
  </r>
  <r>
    <s v="15559"/>
    <s v="MR."/>
    <s v="DEVIN"/>
    <s v="FLORES"/>
    <s v="5/26/1959"/>
    <s v="M"/>
    <x v="0"/>
    <x v="4469"/>
    <s v="$60,000 "/>
    <s v="5"/>
    <s v="Bachelors"/>
    <x v="0"/>
    <s v="Y"/>
  </r>
  <r>
    <s v="15560"/>
    <s v="MRS."/>
    <s v="GABRIELLE"/>
    <s v="GRAY"/>
    <s v="3/21/1959"/>
    <s v="M"/>
    <x v="1"/>
    <x v="4470"/>
    <s v="$60,000 "/>
    <s v="5"/>
    <s v="Bachelors"/>
    <x v="0"/>
    <s v="Y"/>
  </r>
  <r>
    <s v="15561"/>
    <s v="MR."/>
    <s v="ANGEL"/>
    <s v="YOUNG"/>
    <s v="1/28/1959"/>
    <s v="S"/>
    <x v="0"/>
    <x v="4471"/>
    <s v="$60,000 "/>
    <s v="4"/>
    <s v="Bachelors"/>
    <x v="0"/>
    <s v="Y"/>
  </r>
  <r>
    <s v="15562"/>
    <s v="MRS."/>
    <s v="KAITLYN"/>
    <s v="JAMES"/>
    <s v="10/21/1959"/>
    <s v="S"/>
    <x v="1"/>
    <x v="4472"/>
    <s v="$60,000 "/>
    <s v="4"/>
    <s v="Bachelors"/>
    <x v="0"/>
    <s v="Y"/>
  </r>
  <r>
    <s v="15563"/>
    <s v="MR."/>
    <s v="LUKE"/>
    <s v="LOPEZ"/>
    <s v="7/14/1959"/>
    <s v="M"/>
    <x v="0"/>
    <x v="4473"/>
    <s v="$60,000 "/>
    <s v="4"/>
    <s v="Bachelors"/>
    <x v="0"/>
    <s v="Y"/>
  </r>
  <r>
    <s v="15564"/>
    <s v="MR."/>
    <s v="EDUARDO"/>
    <s v="HUGHES"/>
    <s v="2/25/1959"/>
    <s v="M"/>
    <x v="0"/>
    <x v="4474"/>
    <s v="$60,000 "/>
    <s v="4"/>
    <s v="Bachelors"/>
    <x v="0"/>
    <s v="N"/>
  </r>
  <r>
    <s v="15565"/>
    <s v="MR."/>
    <s v="KYLE"/>
    <s v="MITCHELL"/>
    <s v="2/7/1959"/>
    <s v="S"/>
    <x v="0"/>
    <x v="4475"/>
    <s v="$70,000 "/>
    <s v="2"/>
    <s v="Graduate Degree"/>
    <x v="0"/>
    <s v="Y"/>
  </r>
  <r>
    <s v="15566"/>
    <s v="MR."/>
    <s v="AARON"/>
    <s v="FOSTER"/>
    <s v="9/25/1959"/>
    <s v="M"/>
    <x v="0"/>
    <x v="4476"/>
    <s v="$70,000 "/>
    <s v="2"/>
    <s v="Graduate Degree"/>
    <x v="0"/>
    <s v="Y"/>
  </r>
  <r>
    <s v="15567"/>
    <s v="MRS."/>
    <s v="CARMEN"/>
    <s v="MADAN"/>
    <s v="6/24/1959"/>
    <s v="M"/>
    <x v="1"/>
    <x v="4477"/>
    <s v="$80,000 "/>
    <s v="4"/>
    <s v="Graduate Degree"/>
    <x v="0"/>
    <s v="Y"/>
  </r>
  <r>
    <s v="15568"/>
    <s v="MR."/>
    <s v="AARON"/>
    <s v="HAYES"/>
    <s v="1/11/1958"/>
    <s v="M"/>
    <x v="0"/>
    <x v="4478"/>
    <s v="$80,000 "/>
    <s v="1"/>
    <s v="Partial College"/>
    <x v="2"/>
    <s v="Y"/>
  </r>
  <r>
    <s v="15569"/>
    <s v="MRS."/>
    <s v="MORGAN"/>
    <s v="WARD"/>
    <s v="2/26/1958"/>
    <s v="M"/>
    <x v="1"/>
    <x v="4479"/>
    <s v="$80,000 "/>
    <s v="1"/>
    <s v="Partial College"/>
    <x v="2"/>
    <s v="Y"/>
  </r>
  <r>
    <s v="15570"/>
    <s v="MRS."/>
    <s v="BRIANNA"/>
    <s v="POWELL"/>
    <s v="8/12/1958"/>
    <s v="S"/>
    <x v="1"/>
    <x v="4480"/>
    <s v="$60,000 "/>
    <s v="3"/>
    <s v="Bachelors"/>
    <x v="0"/>
    <s v="N"/>
  </r>
  <r>
    <s v="15571"/>
    <s v="MR."/>
    <s v="ANGEL"/>
    <s v="ALLEN"/>
    <s v="9/10/1958"/>
    <s v="S"/>
    <x v="0"/>
    <x v="4481"/>
    <s v="$60,000 "/>
    <s v="1"/>
    <s v="Bachelors"/>
    <x v="0"/>
    <s v="Y"/>
  </r>
  <r>
    <s v="15572"/>
    <s v="MRS."/>
    <s v="ANNA"/>
    <s v="GARCIA"/>
    <s v="3/19/1958"/>
    <s v="M"/>
    <x v="1"/>
    <x v="4482"/>
    <s v="$60,000 "/>
    <s v="1"/>
    <s v="Bachelors"/>
    <x v="0"/>
    <s v="Y"/>
  </r>
  <r>
    <s v="15573"/>
    <s v="MR."/>
    <s v="THOMAS"/>
    <s v="WILSON"/>
    <s v="8/25/1958"/>
    <s v="S"/>
    <x v="0"/>
    <x v="4483"/>
    <s v="$70,000 "/>
    <s v="5"/>
    <s v="Bachelors"/>
    <x v="0"/>
    <s v="N"/>
  </r>
  <r>
    <s v="15574"/>
    <s v="MR."/>
    <s v="CARLOS"/>
    <s v="PETERSON"/>
    <s v="1/21/1958"/>
    <s v="S"/>
    <x v="0"/>
    <x v="4484"/>
    <s v="$70,000 "/>
    <s v="5"/>
    <s v="Bachelors"/>
    <x v="0"/>
    <s v="N"/>
  </r>
  <r>
    <s v="15575"/>
    <s v="MR."/>
    <s v="ALVIN"/>
    <s v="YE"/>
    <s v="7/13/1968"/>
    <s v="M"/>
    <x v="0"/>
    <x v="4485"/>
    <s v="$60,000 "/>
    <s v="2"/>
    <s v="Bachelors"/>
    <x v="0"/>
    <s v="Y"/>
  </r>
  <r>
    <s v="15576"/>
    <s v="MRS."/>
    <s v="CARLY"/>
    <s v="RAJE"/>
    <s v="9/19/1970"/>
    <s v="S"/>
    <x v="1"/>
    <x v="4486"/>
    <s v="$80,000 "/>
    <s v="4"/>
    <s v="Graduate Degree"/>
    <x v="1"/>
    <s v="Y"/>
  </r>
  <r>
    <s v="15577"/>
    <s v="MRS."/>
    <s v="MAYRA"/>
    <s v="MALHOTRA"/>
    <s v="2/25/1970"/>
    <s v="M"/>
    <x v="1"/>
    <x v="4487"/>
    <s v="$80,000 "/>
    <s v="4"/>
    <s v="Graduate Degree"/>
    <x v="1"/>
    <s v="Y"/>
  </r>
  <r>
    <s v="15578"/>
    <s v="MRS."/>
    <s v="DIANE"/>
    <s v="GILL"/>
    <s v="8/20/1970"/>
    <s v="M"/>
    <x v="1"/>
    <x v="4488"/>
    <s v="$80,000 "/>
    <s v="4"/>
    <s v="Graduate Degree"/>
    <x v="1"/>
    <s v="Y"/>
  </r>
  <r>
    <s v="15579"/>
    <s v="MRS."/>
    <s v="BRITTANY"/>
    <s v="COLEMAN"/>
    <s v="1/5/1968"/>
    <s v="S"/>
    <x v="1"/>
    <x v="4489"/>
    <s v="$60,000 "/>
    <s v="2"/>
    <s v="Bachelors"/>
    <x v="0"/>
    <s v="Y"/>
  </r>
  <r>
    <s v="15580"/>
    <s v="MR."/>
    <s v="RUBEN"/>
    <s v="RAMAN"/>
    <s v="2/24/1968"/>
    <s v="M"/>
    <x v="0"/>
    <x v="4490"/>
    <s v="$60,000 "/>
    <s v="2"/>
    <s v="Bachelors"/>
    <x v="0"/>
    <s v="Y"/>
  </r>
  <r>
    <s v="15581"/>
    <s v="MRS."/>
    <s v="TONI"/>
    <s v="PEREZ"/>
    <s v="4/27/1968"/>
    <s v="S"/>
    <x v="1"/>
    <x v="4491"/>
    <s v="$60,000 "/>
    <s v="2"/>
    <s v="Bachelors"/>
    <x v="0"/>
    <s v="Y"/>
  </r>
  <r>
    <s v="15582"/>
    <s v="MR."/>
    <s v="JEFFERY"/>
    <s v="CAI"/>
    <s v="7/21/1968"/>
    <s v="M"/>
    <x v="0"/>
    <x v="4492"/>
    <s v="$60,000 "/>
    <s v="2"/>
    <s v="Bachelors"/>
    <x v="0"/>
    <s v="Y"/>
  </r>
  <r>
    <s v="15583"/>
    <s v="MRS."/>
    <s v="LINDSEY"/>
    <s v="XU"/>
    <s v="9/28/1968"/>
    <s v="S"/>
    <x v="1"/>
    <x v="4493"/>
    <s v="$70,000 "/>
    <s v="5"/>
    <s v="Bachelors"/>
    <x v="0"/>
    <s v="Y"/>
  </r>
  <r>
    <s v="15584"/>
    <s v="MRS."/>
    <s v="CHRISTY"/>
    <s v="RAJI"/>
    <s v="4/17/1967"/>
    <s v="M"/>
    <x v="1"/>
    <x v="4494"/>
    <s v="$70,000 "/>
    <s v="5"/>
    <s v="Bachelors"/>
    <x v="0"/>
    <s v="Y"/>
  </r>
  <r>
    <s v="15585"/>
    <s v="MR."/>
    <s v="ROY"/>
    <s v="GARCIA"/>
    <s v="3/9/1967"/>
    <s v="M"/>
    <x v="0"/>
    <x v="4495"/>
    <s v="$70,000 "/>
    <s v="5"/>
    <s v="Bachelors"/>
    <x v="0"/>
    <s v="Y"/>
  </r>
  <r>
    <s v="15586"/>
    <s v="MR."/>
    <s v="VICTOR"/>
    <s v="BLANCO"/>
    <s v="8/27/1969"/>
    <s v="M"/>
    <x v="0"/>
    <x v="4496"/>
    <s v="$110,000 "/>
    <s v="1"/>
    <s v="Graduate Degree"/>
    <x v="1"/>
    <s v="Y"/>
  </r>
  <r>
    <s v="15587"/>
    <s v="MRS."/>
    <s v="JESSICA"/>
    <s v="WARD"/>
    <s v="10/14/1969"/>
    <s v="M"/>
    <x v="1"/>
    <x v="4497"/>
    <s v="$110,000 "/>
    <s v="1"/>
    <s v="Graduate Degree"/>
    <x v="1"/>
    <s v="Y"/>
  </r>
  <r>
    <s v="15588"/>
    <s v="MRS."/>
    <s v="KRISTY"/>
    <s v="ALVAREZ"/>
    <s v="7/7/1969"/>
    <s v="M"/>
    <x v="1"/>
    <x v="4498"/>
    <s v="$110,000 "/>
    <s v="1"/>
    <s v="Graduate Degree"/>
    <x v="1"/>
    <s v="Y"/>
  </r>
  <r>
    <s v="15589"/>
    <s v="MR."/>
    <s v="GILBERT"/>
    <s v="HE"/>
    <s v="4/15/1969"/>
    <s v="M"/>
    <x v="0"/>
    <x v="4499"/>
    <s v="$110,000 "/>
    <s v="1"/>
    <s v="Graduate Degree"/>
    <x v="1"/>
    <s v="Y"/>
  </r>
  <r>
    <s v="15590"/>
    <s v="MR."/>
    <s v="MARSHALL"/>
    <s v="WU"/>
    <s v="3/27/1969"/>
    <s v="M"/>
    <x v="0"/>
    <x v="4500"/>
    <s v="$120,000 "/>
    <s v="1"/>
    <s v="Graduate Degree"/>
    <x v="1"/>
    <s v="Y"/>
  </r>
  <r>
    <s v="15591"/>
    <s v="MR."/>
    <s v="DARREN"/>
    <s v="SRINI"/>
    <s v="9/22/1969"/>
    <s v="S"/>
    <x v="0"/>
    <x v="4501"/>
    <s v="$120,000 "/>
    <s v="1"/>
    <s v="Graduate Degree"/>
    <x v="1"/>
    <s v="Y"/>
  </r>
  <r>
    <s v="15592"/>
    <s v="MRS."/>
    <s v="JANET"/>
    <s v="MORENO"/>
    <s v="4/7/1967"/>
    <s v="M"/>
    <x v="1"/>
    <x v="4502"/>
    <s v="$70,000 "/>
    <s v="5"/>
    <s v="Bachelors"/>
    <x v="0"/>
    <s v="Y"/>
  </r>
  <r>
    <s v="15593"/>
    <s v="MRS."/>
    <s v="NAOMI"/>
    <s v="MARTIN"/>
    <s v="9/19/1967"/>
    <s v="M"/>
    <x v="1"/>
    <x v="4503"/>
    <s v="$70,000 "/>
    <s v="5"/>
    <s v="Bachelors"/>
    <x v="0"/>
    <s v="Y"/>
  </r>
  <r>
    <s v="15594"/>
    <s v="MRS."/>
    <s v="JOANNA"/>
    <s v="CARLSON"/>
    <s v="3/9/1967"/>
    <s v="S"/>
    <x v="1"/>
    <x v="4504"/>
    <s v="$80,000 "/>
    <s v="5"/>
    <s v="Graduate Degree"/>
    <x v="1"/>
    <s v="Y"/>
  </r>
  <r>
    <s v="15595"/>
    <s v="MR."/>
    <s v="ANDRE"/>
    <s v="SANCHEZ"/>
    <s v="2/5/1966"/>
    <s v="M"/>
    <x v="0"/>
    <x v="4505"/>
    <s v="$90,000 "/>
    <s v="0"/>
    <s v="Bachelors"/>
    <x v="0"/>
    <s v="Y"/>
  </r>
  <r>
    <s v="15596"/>
    <s v="MR."/>
    <s v="GILBERT"/>
    <s v="GOEL"/>
    <s v="1/2/1966"/>
    <s v="S"/>
    <x v="0"/>
    <x v="4506"/>
    <s v="$90,000 "/>
    <s v="2"/>
    <s v="Bachelors"/>
    <x v="0"/>
    <s v="Y"/>
  </r>
  <r>
    <s v="15597"/>
    <s v="MR."/>
    <s v="TERRY"/>
    <s v="RAJI"/>
    <s v="2/6/1966"/>
    <s v="M"/>
    <x v="0"/>
    <x v="4507"/>
    <s v="$90,000 "/>
    <s v="2"/>
    <s v="Bachelors"/>
    <x v="0"/>
    <s v="Y"/>
  </r>
  <r>
    <s v="15598"/>
    <s v="MRS."/>
    <s v="TANYA"/>
    <s v="RUBIO"/>
    <s v="10/21/1965"/>
    <s v="S"/>
    <x v="1"/>
    <x v="4508"/>
    <s v="$60,000 "/>
    <s v="3"/>
    <s v="Bachelors"/>
    <x v="0"/>
    <s v="Y"/>
  </r>
  <r>
    <s v="15599"/>
    <s v="MR."/>
    <s v="DARRYL"/>
    <s v="MA"/>
    <s v="5/21/1965"/>
    <s v="S"/>
    <x v="0"/>
    <x v="4509"/>
    <s v="$60,000 "/>
    <s v="3"/>
    <s v="Bachelors"/>
    <x v="0"/>
    <s v="Y"/>
  </r>
  <r>
    <s v="15600"/>
    <s v="MR."/>
    <s v="JOSUE"/>
    <s v="DOMINGUEZ"/>
    <s v="11/2/1968"/>
    <s v="M"/>
    <x v="0"/>
    <x v="4510"/>
    <s v="$70,000 "/>
    <s v="5"/>
    <s v="Bachelors"/>
    <x v="0"/>
    <s v="Y"/>
  </r>
  <r>
    <s v="15601"/>
    <s v="MRS."/>
    <s v="NAOMI"/>
    <s v="MORENO"/>
    <s v="8/12/1968"/>
    <s v="M"/>
    <x v="1"/>
    <x v="4511"/>
    <s v="$70,000 "/>
    <s v="5"/>
    <s v="Bachelors"/>
    <x v="0"/>
    <s v="Y"/>
  </r>
  <r>
    <s v="15602"/>
    <s v="MR."/>
    <s v="WARREN"/>
    <s v="WU"/>
    <s v="1/18/1968"/>
    <s v="S"/>
    <x v="0"/>
    <x v="4512"/>
    <s v="$70,000 "/>
    <s v="0"/>
    <s v="Bachelors"/>
    <x v="0"/>
    <s v="N"/>
  </r>
  <r>
    <s v="15603"/>
    <s v="MR."/>
    <s v="PHILIP"/>
    <s v="BLANCO"/>
    <s v="9/5/1964"/>
    <s v="M"/>
    <x v="0"/>
    <x v="4513"/>
    <s v="$60,000 "/>
    <s v="3"/>
    <s v="Bachelors"/>
    <x v="0"/>
    <s v="Y"/>
  </r>
  <r>
    <s v="15604"/>
    <s v="MR."/>
    <s v="CLIFFORD"/>
    <s v="PRASAD"/>
    <s v="12/14/1964"/>
    <s v="M"/>
    <x v="0"/>
    <x v="4514"/>
    <s v="$60,000 "/>
    <s v="4"/>
    <s v="Bachelors"/>
    <x v="0"/>
    <s v="Y"/>
  </r>
  <r>
    <s v="15605"/>
    <s v="MR."/>
    <s v="ALAN"/>
    <s v="YANG"/>
    <s v="8/24/1964"/>
    <s v="M"/>
    <x v="0"/>
    <x v="4515"/>
    <s v="$60,000 "/>
    <s v="4"/>
    <s v="Bachelors"/>
    <x v="0"/>
    <s v="N"/>
  </r>
  <r>
    <s v="15606"/>
    <s v="MR."/>
    <s v="MARCO"/>
    <s v="PRASAD"/>
    <s v="12/11/1964"/>
    <s v="M"/>
    <x v="0"/>
    <x v="4516"/>
    <s v="$60,000 "/>
    <s v="4"/>
    <s v="Bachelors"/>
    <x v="0"/>
    <s v="Y"/>
  </r>
  <r>
    <s v="15607"/>
    <s v="MR."/>
    <s v="RICKY"/>
    <s v="GILL"/>
    <s v="9/22/1964"/>
    <s v="S"/>
    <x v="0"/>
    <x v="4517"/>
    <s v="$70,000 "/>
    <s v="0"/>
    <s v="Bachelors"/>
    <x v="0"/>
    <s v="N"/>
  </r>
  <r>
    <s v="15608"/>
    <s v="MS."/>
    <s v="FAITH"/>
    <s v="JAMES"/>
    <s v="5/14/1973"/>
    <s v="S"/>
    <x v="1"/>
    <x v="4518"/>
    <s v="$30,000 "/>
    <s v="0"/>
    <s v="Partial College"/>
    <x v="3"/>
    <s v="N"/>
  </r>
  <r>
    <s v="15609"/>
    <s v="MR."/>
    <s v="KARL"/>
    <s v="SHARMA"/>
    <s v="2/12/1980"/>
    <s v="S"/>
    <x v="0"/>
    <x v="4519"/>
    <s v="$20,000 "/>
    <s v="0"/>
    <s v="Partial High School"/>
    <x v="4"/>
    <s v="N"/>
  </r>
  <r>
    <s v="15610"/>
    <s v="MS."/>
    <s v="JESSICA"/>
    <s v="GONZALES"/>
    <s v="10/12/1980"/>
    <s v="S"/>
    <x v="1"/>
    <x v="4520"/>
    <s v="$30,000 "/>
    <s v="0"/>
    <s v="Partial College"/>
    <x v="3"/>
    <s v="N"/>
  </r>
  <r>
    <s v="15611"/>
    <s v="MS."/>
    <s v="MICHELE"/>
    <s v="PATEL"/>
    <s v="8/11/1978"/>
    <s v="S"/>
    <x v="1"/>
    <x v="4521"/>
    <s v="$30,000 "/>
    <s v="0"/>
    <s v="High School"/>
    <x v="4"/>
    <s v="Y"/>
  </r>
  <r>
    <s v="15612"/>
    <s v="MR."/>
    <s v="DAMIEN"/>
    <s v="MA"/>
    <s v="4/7/1978"/>
    <s v="S"/>
    <x v="0"/>
    <x v="4522"/>
    <s v="$30,000 "/>
    <s v="0"/>
    <s v="High School"/>
    <x v="4"/>
    <s v="N"/>
  </r>
  <r>
    <s v="15613"/>
    <s v="MS."/>
    <s v="MELINDA"/>
    <s v="MORENO"/>
    <s v="9/15/1978"/>
    <s v="S"/>
    <x v="1"/>
    <x v="4523"/>
    <s v="$30,000 "/>
    <s v="0"/>
    <s v="High School"/>
    <x v="4"/>
    <s v="N"/>
  </r>
  <r>
    <s v="15614"/>
    <s v="MRS."/>
    <s v="FAITH"/>
    <s v="SIMMONS"/>
    <s v="11/14/1974"/>
    <s v="M"/>
    <x v="1"/>
    <x v="4524"/>
    <s v="$40,000 "/>
    <s v="1"/>
    <s v="Bachelors"/>
    <x v="2"/>
    <s v="Y"/>
  </r>
  <r>
    <s v="15615"/>
    <s v="MS."/>
    <s v="ERIKA"/>
    <s v="ALVAREZ"/>
    <s v="8/16/1973"/>
    <s v="S"/>
    <x v="1"/>
    <x v="4525"/>
    <s v="$30,000 "/>
    <s v="0"/>
    <s v="High School"/>
    <x v="4"/>
    <s v="N"/>
  </r>
  <r>
    <s v="15616"/>
    <s v="MS."/>
    <s v="JANET"/>
    <s v="ALONSO"/>
    <s v="5/18/1973"/>
    <s v="S"/>
    <x v="1"/>
    <x v="4526"/>
    <s v="$30,000 "/>
    <s v="0"/>
    <s v="High School"/>
    <x v="4"/>
    <s v="N"/>
  </r>
  <r>
    <s v="15617"/>
    <s v="MS."/>
    <s v="DAWN"/>
    <s v="CHANDE"/>
    <s v="8/6/1973"/>
    <s v="S"/>
    <x v="1"/>
    <x v="4527"/>
    <s v="$30,000 "/>
    <s v="0"/>
    <s v="High School"/>
    <x v="4"/>
    <s v="N"/>
  </r>
  <r>
    <s v="15618"/>
    <s v="MR."/>
    <s v="GABRIEL"/>
    <s v="SHARMA"/>
    <s v="2/26/1973"/>
    <s v="M"/>
    <x v="0"/>
    <x v="4528"/>
    <s v="$40,000 "/>
    <s v="1"/>
    <s v="Bachelors"/>
    <x v="2"/>
    <s v="Y"/>
  </r>
  <r>
    <s v="15619"/>
    <s v="MR."/>
    <s v="LEVI"/>
    <s v="SUBRAM"/>
    <s v="3/26/1973"/>
    <s v="M"/>
    <x v="0"/>
    <x v="4529"/>
    <s v="$40,000 "/>
    <s v="1"/>
    <s v="Bachelors"/>
    <x v="2"/>
    <s v="Y"/>
  </r>
  <r>
    <s v="15620"/>
    <s v="MS."/>
    <s v="DOMINIQUE"/>
    <s v="SUBRAM"/>
    <s v="5/19/1973"/>
    <s v="S"/>
    <x v="1"/>
    <x v="4530"/>
    <s v="$50,000 "/>
    <s v="0"/>
    <s v="Graduate Degree"/>
    <x v="2"/>
    <s v="N"/>
  </r>
  <r>
    <s v="15621"/>
    <s v="MS."/>
    <s v="KELLI"/>
    <s v="WU"/>
    <s v="9/26/1973"/>
    <s v="S"/>
    <x v="1"/>
    <x v="4531"/>
    <s v="$50,000 "/>
    <s v="0"/>
    <s v="Graduate Degree"/>
    <x v="2"/>
    <s v="Y"/>
  </r>
  <r>
    <s v="15622"/>
    <s v="MR."/>
    <s v="YVONNE"/>
    <s v="SCHLEGER"/>
    <s v="10/15/1972"/>
    <s v="S"/>
    <x v="0"/>
    <x v="4532"/>
    <s v="$30,000 "/>
    <s v="0"/>
    <s v="High School"/>
    <x v="4"/>
    <s v="N"/>
  </r>
  <r>
    <s v="15623"/>
    <s v="MRS."/>
    <s v="MOLLY"/>
    <s v="MADAN"/>
    <s v="10/11/1972"/>
    <s v="M"/>
    <x v="1"/>
    <x v="4533"/>
    <s v="$40,000 "/>
    <s v="1"/>
    <s v="Bachelors"/>
    <x v="2"/>
    <s v="Y"/>
  </r>
  <r>
    <s v="15624"/>
    <s v="MR."/>
    <s v="TYRONE"/>
    <s v="RUBIO"/>
    <s v="8/11/1972"/>
    <s v="M"/>
    <x v="0"/>
    <x v="4534"/>
    <s v="$40,000 "/>
    <s v="1"/>
    <s v="Bachelors"/>
    <x v="2"/>
    <s v="Y"/>
  </r>
  <r>
    <s v="15625"/>
    <s v="MR."/>
    <s v="CLINTON"/>
    <s v="ALVAREZ"/>
    <s v="10/17/1972"/>
    <s v="M"/>
    <x v="0"/>
    <x v="4535"/>
    <s v="$40,000 "/>
    <s v="1"/>
    <s v="Partial College"/>
    <x v="3"/>
    <s v="Y"/>
  </r>
  <r>
    <s v="15626"/>
    <s v="MR."/>
    <s v="EDUARDO"/>
    <s v="WHITE"/>
    <s v="7/23/1972"/>
    <s v="M"/>
    <x v="0"/>
    <x v="4536"/>
    <s v="$40,000 "/>
    <s v="1"/>
    <s v="Partial College"/>
    <x v="3"/>
    <s v="Y"/>
  </r>
  <r>
    <s v="15627"/>
    <s v="MR."/>
    <s v="TROY"/>
    <s v="SRINI"/>
    <s v="12/24/1972"/>
    <s v="S"/>
    <x v="0"/>
    <x v="4537"/>
    <s v="$40,000 "/>
    <s v="2"/>
    <s v="Partial College"/>
    <x v="3"/>
    <s v="Y"/>
  </r>
  <r>
    <s v="15628"/>
    <s v="MRS."/>
    <s v="BRIANNA"/>
    <s v="SANDBERG"/>
    <s v="10/11/1916"/>
    <s v="M"/>
    <x v="1"/>
    <x v="4538"/>
    <s v="$40,000 "/>
    <s v="1"/>
    <s v="Bachelors"/>
    <x v="2"/>
    <s v="Y"/>
  </r>
  <r>
    <s v="15629"/>
    <s v="MS."/>
    <s v="MEGHAN"/>
    <s v="RUIZ"/>
    <s v="10/2/1971"/>
    <s v="S"/>
    <x v="1"/>
    <x v="4539"/>
    <s v="$10,000 "/>
    <s v="0"/>
    <s v="Partial High School"/>
    <x v="4"/>
    <s v="Y"/>
  </r>
  <r>
    <s v="15630"/>
    <s v="MS."/>
    <s v="NICHOLE"/>
    <s v="TANG"/>
    <s v="5/3/1971"/>
    <s v="S"/>
    <x v="1"/>
    <x v="4540"/>
    <s v="$20,000 "/>
    <s v="0"/>
    <s v="Partial High School"/>
    <x v="4"/>
    <s v="N"/>
  </r>
  <r>
    <s v="15631"/>
    <s v="MR."/>
    <s v="CLAYTON"/>
    <s v="ANDERSEN"/>
    <s v="11/12/1971"/>
    <s v="S"/>
    <x v="0"/>
    <x v="4541"/>
    <s v="$20,000 "/>
    <s v="0"/>
    <s v="Partial High School"/>
    <x v="4"/>
    <s v="Y"/>
  </r>
  <r>
    <s v="15632"/>
    <s v="MS."/>
    <s v="GLORIA"/>
    <s v="CARLSON"/>
    <s v="1/9/1971"/>
    <s v="M"/>
    <x v="1"/>
    <x v="4542"/>
    <s v="$20,000 "/>
    <s v="0"/>
    <s v="Partial High School"/>
    <x v="4"/>
    <s v="N"/>
  </r>
  <r>
    <s v="15633"/>
    <s v="MS."/>
    <s v="ASHLEE"/>
    <s v="SHAN"/>
    <s v="8/12/1971"/>
    <s v="S"/>
    <x v="1"/>
    <x v="4543"/>
    <s v="$20,000 "/>
    <s v="0"/>
    <s v="Partial High School"/>
    <x v="4"/>
    <s v="N"/>
  </r>
  <r>
    <s v="15634"/>
    <s v="MR."/>
    <s v="DALTON"/>
    <s v="KELLY"/>
    <s v="5/27/1971"/>
    <s v="S"/>
    <x v="0"/>
    <x v="4544"/>
    <s v="$30,000 "/>
    <s v="0"/>
    <s v="High School"/>
    <x v="4"/>
    <s v="N"/>
  </r>
  <r>
    <s v="15635"/>
    <s v="MS."/>
    <s v="SHEILA"/>
    <s v="MARTIN"/>
    <s v="8/24/1971"/>
    <s v="S"/>
    <x v="1"/>
    <x v="4545"/>
    <s v="$30,000 "/>
    <s v="0"/>
    <s v="High School"/>
    <x v="4"/>
    <s v="N"/>
  </r>
  <r>
    <s v="15636"/>
    <s v="MR."/>
    <s v="DAVID"/>
    <s v="WHITE"/>
    <s v="5/25/1970"/>
    <s v="S"/>
    <x v="0"/>
    <x v="4546"/>
    <s v="$40,000 "/>
    <s v="2"/>
    <s v="Partial College"/>
    <x v="3"/>
    <s v="Y"/>
  </r>
  <r>
    <s v="15637"/>
    <s v="MR."/>
    <s v="RUSSELL"/>
    <s v="SHARMA"/>
    <s v="7/23/1971"/>
    <s v="S"/>
    <x v="0"/>
    <x v="4547"/>
    <s v="$40,000 "/>
    <s v="2"/>
    <s v="Partial College"/>
    <x v="3"/>
    <s v="Y"/>
  </r>
  <r>
    <s v="15639"/>
    <s v="MS."/>
    <s v="MELANIE"/>
    <s v="COLEMAN"/>
    <s v="3/2/1980"/>
    <s v="M"/>
    <x v="1"/>
    <x v="4548"/>
    <s v="$10,000 "/>
    <s v="0"/>
    <s v="Partial College"/>
    <x v="4"/>
    <s v="N"/>
  </r>
  <r>
    <s v="15640"/>
    <s v="MR."/>
    <s v="GARY"/>
    <s v="GOMEZ"/>
    <s v="4/16/1980"/>
    <s v="S"/>
    <x v="0"/>
    <x v="4549"/>
    <s v="$10,000 "/>
    <s v="0"/>
    <s v="Partial College"/>
    <x v="4"/>
    <s v="Y"/>
  </r>
  <r>
    <s v="15641"/>
    <s v="MR."/>
    <s v="MARCO"/>
    <s v="SARA"/>
    <s v="5/4/1978"/>
    <s v="M"/>
    <x v="0"/>
    <x v="4550"/>
    <s v="$10,000 "/>
    <s v="0"/>
    <s v="Partial College"/>
    <x v="4"/>
    <s v="Y"/>
  </r>
  <r>
    <s v="15642"/>
    <s v="MS."/>
    <s v="CARA"/>
    <s v="GAO"/>
    <s v="8/24/1977"/>
    <s v="S"/>
    <x v="1"/>
    <x v="4551"/>
    <s v="$10,000 "/>
    <s v="0"/>
    <s v="High School"/>
    <x v="4"/>
    <s v="Y"/>
  </r>
  <r>
    <s v="15643"/>
    <s v="MR."/>
    <s v="OMAR"/>
    <s v="RAJI"/>
    <s v="9/20/1977"/>
    <s v="S"/>
    <x v="0"/>
    <x v="4552"/>
    <s v="$10,000 "/>
    <s v="0"/>
    <s v="High School"/>
    <x v="4"/>
    <s v="Y"/>
  </r>
  <r>
    <s v="15644"/>
    <s v="MRS."/>
    <s v="SAVANNAH"/>
    <s v="GONZALEZ"/>
    <s v="8/20/1979"/>
    <s v="S"/>
    <x v="1"/>
    <x v="4553"/>
    <s v="$10,000 "/>
    <s v="1"/>
    <s v="High School"/>
    <x v="4"/>
    <s v="N"/>
  </r>
  <r>
    <s v="15645"/>
    <s v="MR."/>
    <s v="JAVIER"/>
    <s v="GILL"/>
    <s v="3/12/1979"/>
    <s v="M"/>
    <x v="0"/>
    <x v="4554"/>
    <s v="$20,000 "/>
    <s v="0"/>
    <s v="Bachelors"/>
    <x v="3"/>
    <s v="N"/>
  </r>
  <r>
    <s v="15646"/>
    <s v="MRS."/>
    <s v="EMMA"/>
    <s v="KELLY"/>
    <s v="11/3/1978"/>
    <s v="S"/>
    <x v="1"/>
    <x v="4555"/>
    <s v="$10,000 "/>
    <s v="1"/>
    <s v="High School"/>
    <x v="4"/>
    <s v="N"/>
  </r>
  <r>
    <s v="15647"/>
    <s v="MS."/>
    <s v="DAWN"/>
    <s v="HE"/>
    <s v="11/20/1978"/>
    <s v="M"/>
    <x v="1"/>
    <x v="4556"/>
    <s v="$20,000 "/>
    <s v="0"/>
    <s v="Bachelors"/>
    <x v="3"/>
    <s v="Y"/>
  </r>
  <r>
    <s v="15648"/>
    <s v="MR."/>
    <s v="EDGAR"/>
    <s v="GONZALEZ"/>
    <s v="9/4/1978"/>
    <s v="M"/>
    <x v="0"/>
    <x v="4557"/>
    <s v="$20,000 "/>
    <s v="0"/>
    <s v="Bachelors"/>
    <x v="3"/>
    <s v="Y"/>
  </r>
  <r>
    <s v="15649"/>
    <s v="MRS."/>
    <s v="MELINDA"/>
    <s v="JIMENEZ"/>
    <s v="4/11/1943"/>
    <s v="M"/>
    <x v="1"/>
    <x v="4558"/>
    <s v="$30,000 "/>
    <s v="1"/>
    <s v="Bachelors"/>
    <x v="3"/>
    <s v="Y"/>
  </r>
  <r>
    <s v="15650"/>
    <s v="MR."/>
    <s v="RONNIE"/>
    <s v="LI"/>
    <s v="2/3/1961"/>
    <s v="S"/>
    <x v="0"/>
    <x v="4559"/>
    <s v="$20,000 "/>
    <s v="1"/>
    <s v="Partial College"/>
    <x v="4"/>
    <s v="N"/>
  </r>
  <r>
    <s v="15651"/>
    <s v="MRS."/>
    <s v="ANN"/>
    <s v="LOPEZ"/>
    <s v="7/13/1961"/>
    <s v="S"/>
    <x v="1"/>
    <x v="4560"/>
    <s v="$20,000 "/>
    <s v="1"/>
    <s v="Partial College"/>
    <x v="4"/>
    <s v="N"/>
  </r>
  <r>
    <s v="15652"/>
    <s v="MRS."/>
    <s v="BARBARA"/>
    <s v="WANG"/>
    <s v="5/25/1961"/>
    <s v="M"/>
    <x v="1"/>
    <x v="4561"/>
    <s v="$30,000 "/>
    <s v="4"/>
    <s v="Graduate Degree"/>
    <x v="3"/>
    <s v="Y"/>
  </r>
  <r>
    <s v="15653"/>
    <s v="MR."/>
    <s v="GERALD"/>
    <s v="MADAN"/>
    <s v="6/7/1961"/>
    <s v="S"/>
    <x v="0"/>
    <x v="4562"/>
    <s v="$30,000 "/>
    <s v="3"/>
    <s v="Graduate Degree"/>
    <x v="3"/>
    <s v="Y"/>
  </r>
  <r>
    <s v="15654"/>
    <s v="MR."/>
    <s v="LEVI"/>
    <s v="FERNANDEZ"/>
    <s v="3/12/1960"/>
    <s v="S"/>
    <x v="0"/>
    <x v="4563"/>
    <s v="$10,000 "/>
    <s v="1"/>
    <s v="High School"/>
    <x v="4"/>
    <s v="N"/>
  </r>
  <r>
    <s v="15655"/>
    <s v="MRS."/>
    <s v="DEANNA"/>
    <s v="GOMEZ"/>
    <s v="11/2/1960"/>
    <s v="M"/>
    <x v="1"/>
    <x v="4564"/>
    <s v="$20,000 "/>
    <s v="1"/>
    <s v="Partial College"/>
    <x v="4"/>
    <s v="Y"/>
  </r>
  <r>
    <s v="15656"/>
    <s v="MR."/>
    <s v="DARRYL"/>
    <s v="ZHAO"/>
    <s v="6/15/1960"/>
    <s v="S"/>
    <x v="0"/>
    <x v="4565"/>
    <s v="$20,000 "/>
    <s v="1"/>
    <s v="Partial College"/>
    <x v="4"/>
    <s v="N"/>
  </r>
  <r>
    <s v="15657"/>
    <s v="MR."/>
    <s v="MARCUS"/>
    <s v="HAYES"/>
    <s v="6/20/1960"/>
    <s v="M"/>
    <x v="0"/>
    <x v="4566"/>
    <s v="$30,000 "/>
    <s v="3"/>
    <s v="Graduate Degree"/>
    <x v="3"/>
    <s v="Y"/>
  </r>
  <r>
    <s v="15658"/>
    <s v="MRS."/>
    <s v="VICTORIA"/>
    <s v="ROGERS"/>
    <s v="8/16/1959"/>
    <s v="S"/>
    <x v="1"/>
    <x v="4567"/>
    <s v="$10,000 "/>
    <s v="1"/>
    <s v="High School"/>
    <x v="4"/>
    <s v="N"/>
  </r>
  <r>
    <s v="15659"/>
    <s v="MRS."/>
    <s v="ANGELA"/>
    <s v="RIVERA"/>
    <s v="2/14/1959"/>
    <s v="M"/>
    <x v="1"/>
    <x v="4568"/>
    <s v="$20,000 "/>
    <s v="2"/>
    <s v="Partial College"/>
    <x v="4"/>
    <s v="Y"/>
  </r>
  <r>
    <s v="15660"/>
    <s v="MRS."/>
    <s v="APRIL"/>
    <s v="JAI"/>
    <s v="9/2/1959"/>
    <s v="M"/>
    <x v="1"/>
    <x v="4569"/>
    <s v="$20,000 "/>
    <s v="2"/>
    <s v="Partial College"/>
    <x v="4"/>
    <s v="Y"/>
  </r>
  <r>
    <s v="15661"/>
    <s v="MR."/>
    <s v="BRANDON"/>
    <s v="ROBINSON"/>
    <s v="8/20/1959"/>
    <s v="M"/>
    <x v="0"/>
    <x v="4570"/>
    <s v="$30,000 "/>
    <s v="3"/>
    <s v="Graduate Degree"/>
    <x v="3"/>
    <s v="Y"/>
  </r>
  <r>
    <s v="15662"/>
    <s v="MRS."/>
    <s v="MEGAN"/>
    <s v="RICHARDSON"/>
    <s v="5/24/1960"/>
    <s v="M"/>
    <x v="1"/>
    <x v="4571"/>
    <s v="$30,000 "/>
    <s v="3"/>
    <s v="Bachelors"/>
    <x v="3"/>
    <s v="Y"/>
  </r>
  <r>
    <s v="15663"/>
    <s v="MS."/>
    <s v="MANDY"/>
    <s v="CHEN"/>
    <s v="7/9/1959"/>
    <s v="M"/>
    <x v="1"/>
    <x v="4572"/>
    <s v="$30,000 "/>
    <s v="0"/>
    <s v="Bachelors"/>
    <x v="3"/>
    <s v="Y"/>
  </r>
  <r>
    <s v="15664"/>
    <s v="MS."/>
    <s v="JILL"/>
    <s v="VAZQUEZ"/>
    <s v="4/26/1959"/>
    <s v="S"/>
    <x v="1"/>
    <x v="4573"/>
    <s v="$30,000 "/>
    <s v="0"/>
    <s v="Bachelors"/>
    <x v="3"/>
    <s v="Y"/>
  </r>
  <r>
    <s v="15665"/>
    <s v="MS."/>
    <s v="KRISTI"/>
    <s v="SAI"/>
    <s v="7/6/1959"/>
    <s v="M"/>
    <x v="1"/>
    <x v="4574"/>
    <s v="$30,000 "/>
    <s v="0"/>
    <s v="Bachelors"/>
    <x v="3"/>
    <s v="Y"/>
  </r>
  <r>
    <s v="15666"/>
    <s v="MRS."/>
    <s v="BIANCA"/>
    <s v="LIANG"/>
    <s v="10/22/1970"/>
    <s v="S"/>
    <x v="1"/>
    <x v="4575"/>
    <s v="$10,000 "/>
    <s v="2"/>
    <s v="High School"/>
    <x v="4"/>
    <s v="Y"/>
  </r>
  <r>
    <s v="15667"/>
    <s v="MR."/>
    <s v="HECTOR"/>
    <s v="RAMOS"/>
    <s v="9/17/1970"/>
    <s v="M"/>
    <x v="0"/>
    <x v="4576"/>
    <s v="$30,000 "/>
    <s v="0"/>
    <s v="Bachelors"/>
    <x v="3"/>
    <s v="Y"/>
  </r>
  <r>
    <s v="15668"/>
    <s v="MR."/>
    <s v="ERICK"/>
    <s v="FERNANDEZ"/>
    <s v="2/27/1970"/>
    <s v="M"/>
    <x v="0"/>
    <x v="4577"/>
    <s v="$40,000 "/>
    <s v="0"/>
    <s v="Graduate Degree"/>
    <x v="3"/>
    <s v="N"/>
  </r>
  <r>
    <s v="15669"/>
    <s v="MS."/>
    <s v="PAUL"/>
    <s v="SUURS"/>
    <s v="4/24/1970"/>
    <s v="M"/>
    <x v="1"/>
    <x v="4578"/>
    <s v="$40,000 "/>
    <s v="0"/>
    <s v="Graduate Degree"/>
    <x v="3"/>
    <s v="Y"/>
  </r>
  <r>
    <s v="15670"/>
    <s v="MR."/>
    <s v="SERGIO"/>
    <s v="SÁNCHEZ"/>
    <s v="8/3/1969"/>
    <s v="M"/>
    <x v="0"/>
    <x v="4579"/>
    <s v="$20,000 "/>
    <s v="0"/>
    <s v="Partial College"/>
    <x v="4"/>
    <s v="N"/>
  </r>
  <r>
    <s v="15671"/>
    <s v="MR."/>
    <s v="LAWRENCE"/>
    <s v="TORRES"/>
    <s v="5/27/1969"/>
    <s v="S"/>
    <x v="0"/>
    <x v="4580"/>
    <s v="$20,000 "/>
    <s v="0"/>
    <s v="Partial College"/>
    <x v="4"/>
    <s v="N"/>
  </r>
  <r>
    <s v="15672"/>
    <s v="MR."/>
    <s v="KELVIN"/>
    <s v="NARA"/>
    <s v="1/19/1969"/>
    <s v="S"/>
    <x v="0"/>
    <x v="4581"/>
    <s v="$20,000 "/>
    <s v="0"/>
    <s v="Partial College"/>
    <x v="4"/>
    <s v="Y"/>
  </r>
  <r>
    <s v="15673"/>
    <s v="MR."/>
    <s v="JON"/>
    <s v="GOEL"/>
    <s v="6/8/1969"/>
    <s v="S"/>
    <x v="0"/>
    <x v="4582"/>
    <s v="$20,000 "/>
    <s v="0"/>
    <s v="Partial College"/>
    <x v="4"/>
    <s v="N"/>
  </r>
  <r>
    <s v="15674"/>
    <s v="MR."/>
    <s v="TOMMY"/>
    <s v="RAHEEM"/>
    <s v="7/8/1969"/>
    <s v="S"/>
    <x v="0"/>
    <x v="4583"/>
    <s v="$30,000 "/>
    <s v="0"/>
    <s v="Bachelors"/>
    <x v="3"/>
    <s v="Y"/>
  </r>
  <r>
    <s v="15675"/>
    <s v="MR."/>
    <s v="JAY"/>
    <s v="ALONSO"/>
    <s v="10/16/1969"/>
    <s v="M"/>
    <x v="0"/>
    <x v="4584"/>
    <s v="$40,000 "/>
    <s v="0"/>
    <s v="Graduate Degree"/>
    <x v="3"/>
    <s v="Y"/>
  </r>
  <r>
    <s v="15676"/>
    <s v="MR."/>
    <s v="TODD"/>
    <s v="WANG"/>
    <s v="4/7/1969"/>
    <s v="S"/>
    <x v="0"/>
    <x v="4585"/>
    <s v="$40,000 "/>
    <s v="0"/>
    <s v="Graduate Degree"/>
    <x v="3"/>
    <s v="Y"/>
  </r>
  <r>
    <s v="15677"/>
    <s v="MS."/>
    <s v="ALYSSA"/>
    <s v="BRADLEY"/>
    <s v="8/11/1969"/>
    <s v="M"/>
    <x v="1"/>
    <x v="4586"/>
    <s v="$40,000 "/>
    <s v="0"/>
    <s v="Graduate Degree"/>
    <x v="3"/>
    <s v="Y"/>
  </r>
  <r>
    <s v="15678"/>
    <s v="MS."/>
    <s v="SUSAN"/>
    <s v="ZHOU"/>
    <s v="6/8/1969"/>
    <s v="M"/>
    <x v="1"/>
    <x v="4587"/>
    <s v="$40,000 "/>
    <s v="0"/>
    <s v="Graduate Degree"/>
    <x v="3"/>
    <s v="Y"/>
  </r>
  <r>
    <s v="15679"/>
    <s v="MR."/>
    <s v="ROBERT"/>
    <s v="PATTERSON"/>
    <s v="9/10/1952"/>
    <s v="M"/>
    <x v="0"/>
    <x v="4588"/>
    <s v="$10,000 "/>
    <s v="3"/>
    <s v="Partial College"/>
    <x v="4"/>
    <s v="N"/>
  </r>
  <r>
    <s v="15680"/>
    <s v="MRS."/>
    <s v="TASHA"/>
    <s v="SHE"/>
    <s v="3/9/1951"/>
    <s v="M"/>
    <x v="1"/>
    <x v="4589"/>
    <s v="$10,000 "/>
    <s v="4"/>
    <s v="High School"/>
    <x v="4"/>
    <s v="N"/>
  </r>
  <r>
    <s v="15682"/>
    <s v="MRS."/>
    <s v="HEIDI"/>
    <s v="GARCIA"/>
    <s v="5/21/1944"/>
    <s v="S"/>
    <x v="1"/>
    <x v="4590"/>
    <s v="$80,000 "/>
    <s v="5"/>
    <s v="Bachelors"/>
    <x v="1"/>
    <s v="Y"/>
  </r>
  <r>
    <s v="15683"/>
    <s v="MRS."/>
    <s v="JESSIE"/>
    <s v="CARLSON"/>
    <s v="6/22/1944"/>
    <s v="S"/>
    <x v="1"/>
    <x v="4591"/>
    <s v="$90,000 "/>
    <s v="5"/>
    <s v="Partial College"/>
    <x v="0"/>
    <s v="N"/>
  </r>
  <r>
    <s v="15684"/>
    <s v="MR."/>
    <s v="TYRONE"/>
    <s v="SUAREZ"/>
    <s v="7/10/1944"/>
    <s v="S"/>
    <x v="0"/>
    <x v="4592"/>
    <s v="$90,000 "/>
    <s v="5"/>
    <s v="Partial College"/>
    <x v="0"/>
    <s v="N"/>
  </r>
  <r>
    <s v="15685"/>
    <s v="MRS."/>
    <s v="ROBIN"/>
    <s v="VAZQUEZ"/>
    <s v="6/9/1944"/>
    <s v="M"/>
    <x v="1"/>
    <x v="4593"/>
    <s v="$110,000 "/>
    <s v="3"/>
    <s v="Bachelors"/>
    <x v="1"/>
    <s v="Y"/>
  </r>
  <r>
    <s v="15686"/>
    <s v="MR."/>
    <s v="PEDRO"/>
    <s v="VAZQUEZ"/>
    <s v="7/3/1944"/>
    <s v="M"/>
    <x v="0"/>
    <x v="4594"/>
    <s v="$130,000 "/>
    <s v="3"/>
    <s v="Bachelors"/>
    <x v="1"/>
    <s v="Y"/>
  </r>
  <r>
    <s v="15687"/>
    <s v="MR."/>
    <s v="JAY"/>
    <s v="SURI"/>
    <s v="6/18/1945"/>
    <s v="M"/>
    <x v="0"/>
    <x v="4595"/>
    <s v="$70,000 "/>
    <s v="5"/>
    <s v="High School"/>
    <x v="0"/>
    <s v="Y"/>
  </r>
  <r>
    <s v="15688"/>
    <s v="MR."/>
    <s v="CHASE"/>
    <s v="GRAY"/>
    <s v="5/7/1945"/>
    <s v="M"/>
    <x v="0"/>
    <x v="4596"/>
    <s v="$70,000 "/>
    <s v="5"/>
    <s v="High School"/>
    <x v="0"/>
    <s v="Y"/>
  </r>
  <r>
    <s v="15689"/>
    <s v="MRS."/>
    <s v="STACEY"/>
    <s v="WANG"/>
    <s v="1/6/1945"/>
    <s v="S"/>
    <x v="1"/>
    <x v="4597"/>
    <s v="$90,000 "/>
    <s v="5"/>
    <s v="Partial College"/>
    <x v="0"/>
    <s v="N"/>
  </r>
  <r>
    <s v="15690"/>
    <s v="MR."/>
    <s v="CLIFFORD"/>
    <s v="PEREZ"/>
    <s v="6/12/1946"/>
    <s v="S"/>
    <x v="0"/>
    <x v="4598"/>
    <s v="$160,000 "/>
    <s v="3"/>
    <s v="Bachelors"/>
    <x v="1"/>
    <s v="N"/>
  </r>
  <r>
    <s v="15691"/>
    <s v="MR."/>
    <s v="JULIAN"/>
    <s v="HENDERSON"/>
    <s v="6/17/1954"/>
    <s v="M"/>
    <x v="0"/>
    <x v="4599"/>
    <s v="$90,000 "/>
    <s v="3"/>
    <s v="High School"/>
    <x v="0"/>
    <s v="Y"/>
  </r>
  <r>
    <s v="15692"/>
    <s v="MR."/>
    <s v="RYAN"/>
    <s v="GARCIA"/>
    <s v="4/14/1954"/>
    <s v="M"/>
    <x v="0"/>
    <x v="4600"/>
    <s v="$90,000 "/>
    <s v="3"/>
    <s v="High School"/>
    <x v="0"/>
    <s v="Y"/>
  </r>
  <r>
    <s v="15693"/>
    <s v="MRS."/>
    <s v="ISABEL"/>
    <s v="BARNES"/>
    <s v="7/19/1954"/>
    <s v="S"/>
    <x v="1"/>
    <x v="4601"/>
    <s v="$90,000 "/>
    <s v="3"/>
    <s v="High School"/>
    <x v="0"/>
    <s v="Y"/>
  </r>
  <r>
    <s v="15694"/>
    <s v="MRS."/>
    <s v="STEPHANIE"/>
    <s v="DIAZ"/>
    <s v="7/21/1953"/>
    <s v="M"/>
    <x v="1"/>
    <x v="4602"/>
    <s v="$80,000 "/>
    <s v="4"/>
    <s v="Partial College"/>
    <x v="0"/>
    <s v="Y"/>
  </r>
  <r>
    <s v="15695"/>
    <s v="MR."/>
    <s v="BRUCE"/>
    <s v="GOMEZ"/>
    <s v="6/18/1954"/>
    <s v="M"/>
    <x v="0"/>
    <x v="4603"/>
    <s v="$150,000 "/>
    <s v="3"/>
    <s v="Partial High School"/>
    <x v="0"/>
    <s v="Y"/>
  </r>
  <r>
    <s v="15696"/>
    <s v="MR."/>
    <s v="DAMIEN"/>
    <s v="SUN"/>
    <s v="6/5/1953"/>
    <s v="M"/>
    <x v="0"/>
    <x v="4604"/>
    <s v="$100,000 "/>
    <s v="3"/>
    <s v="Bachelors"/>
    <x v="1"/>
    <s v="Y"/>
  </r>
  <r>
    <s v="15697"/>
    <s v="MRS."/>
    <s v="JULIA"/>
    <s v="MORRIS"/>
    <s v="7/6/1953"/>
    <s v="M"/>
    <x v="1"/>
    <x v="4605"/>
    <s v="$110,000 "/>
    <s v="2"/>
    <s v="Partial College"/>
    <x v="0"/>
    <s v="Y"/>
  </r>
  <r>
    <s v="15698"/>
    <s v="MRS."/>
    <s v="SUSAN"/>
    <s v="WANG"/>
    <s v="3/3/1953"/>
    <s v="S"/>
    <x v="1"/>
    <x v="4606"/>
    <s v="$120,000 "/>
    <s v="3"/>
    <s v="Bachelors"/>
    <x v="1"/>
    <s v="Y"/>
  </r>
  <r>
    <s v="15699"/>
    <s v="MR."/>
    <s v="JONATHON"/>
    <s v="HERNANDEZ"/>
    <s v="9/11/1953"/>
    <s v="M"/>
    <x v="0"/>
    <x v="4607"/>
    <s v="$170,000 "/>
    <s v="0"/>
    <s v="Bachelors"/>
    <x v="1"/>
    <s v="Y"/>
  </r>
  <r>
    <s v="15700"/>
    <s v="MR."/>
    <s v="EUGENE"/>
    <s v="GUO"/>
    <s v="11/19/1952"/>
    <s v="M"/>
    <x v="0"/>
    <x v="4608"/>
    <s v="$80,000 "/>
    <s v="4"/>
    <s v="Partial College"/>
    <x v="0"/>
    <s v="Y"/>
  </r>
  <r>
    <s v="15701"/>
    <s v="MRS."/>
    <s v="JILLIAN"/>
    <s v="KAPOOR"/>
    <s v="9/27/1952"/>
    <s v="M"/>
    <x v="1"/>
    <x v="4609"/>
    <s v="$130,000 "/>
    <s v="4"/>
    <s v="Partial College"/>
    <x v="0"/>
    <s v="N"/>
  </r>
  <r>
    <s v="15702"/>
    <s v="MRS."/>
    <s v="RUTH"/>
    <s v="MEHTA"/>
    <s v="8/18/1952"/>
    <s v="M"/>
    <x v="1"/>
    <x v="4610"/>
    <s v="$130,000 "/>
    <s v="4"/>
    <s v="High School"/>
    <x v="0"/>
    <s v="Y"/>
  </r>
  <r>
    <s v="15703"/>
    <s v="MRS."/>
    <s v="ALISON"/>
    <s v="CHANDE"/>
    <s v="5/6/1951"/>
    <s v="M"/>
    <x v="1"/>
    <x v="4611"/>
    <s v="$80,000 "/>
    <s v="5"/>
    <s v="High School"/>
    <x v="0"/>
    <s v="Y"/>
  </r>
  <r>
    <s v="15704"/>
    <s v="MR."/>
    <s v="PETER"/>
    <s v="LUO"/>
    <s v="3/14/1951"/>
    <s v="S"/>
    <x v="0"/>
    <x v="4612"/>
    <s v="$90,000 "/>
    <s v="4"/>
    <s v="High School"/>
    <x v="0"/>
    <s v="Y"/>
  </r>
  <r>
    <s v="15705"/>
    <s v="MR."/>
    <s v="GABRIEL"/>
    <s v="SIMMONS"/>
    <s v="3/22/1950"/>
    <s v="M"/>
    <x v="0"/>
    <x v="4613"/>
    <s v="$100,000 "/>
    <s v="3"/>
    <s v="Partial College"/>
    <x v="1"/>
    <s v="Y"/>
  </r>
  <r>
    <s v="15706"/>
    <s v="MRS."/>
    <s v="TINA"/>
    <s v="ARTHUR"/>
    <s v="11/25/1949"/>
    <s v="M"/>
    <x v="1"/>
    <x v="4614"/>
    <s v="$90,000 "/>
    <s v="4"/>
    <s v="High School"/>
    <x v="1"/>
    <s v="Y"/>
  </r>
  <r>
    <s v="15707"/>
    <s v="MRS."/>
    <s v="ROBIN"/>
    <s v="RUBIO"/>
    <s v="9/15/1949"/>
    <s v="M"/>
    <x v="1"/>
    <x v="4615"/>
    <s v="$120,000 "/>
    <s v="4"/>
    <s v="Partial College"/>
    <x v="1"/>
    <s v="Y"/>
  </r>
  <r>
    <s v="15708"/>
    <s v="MRS."/>
    <s v="NINA"/>
    <s v="JAI"/>
    <s v="7/21/1949"/>
    <s v="M"/>
    <x v="1"/>
    <x v="4616"/>
    <s v="$120,000 "/>
    <s v="4"/>
    <s v="High School"/>
    <x v="1"/>
    <s v="Y"/>
  </r>
  <r>
    <s v="15709"/>
    <s v="MRS."/>
    <s v="CHELSEA"/>
    <s v="PRASAD"/>
    <s v="9/3/1948"/>
    <s v="M"/>
    <x v="1"/>
    <x v="4617"/>
    <s v="$70,000 "/>
    <s v="5"/>
    <s v="Partial High School"/>
    <x v="2"/>
    <s v="Y"/>
  </r>
  <r>
    <s v="15710"/>
    <s v="MRS."/>
    <s v="BRANDY"/>
    <s v="RANA"/>
    <s v="1/23/1948"/>
    <s v="M"/>
    <x v="1"/>
    <x v="4618"/>
    <s v="$90,000 "/>
    <s v="4"/>
    <s v="High School"/>
    <x v="1"/>
    <s v="N"/>
  </r>
  <r>
    <s v="15711"/>
    <s v="MR."/>
    <s v="JEFFERY"/>
    <s v="LIANG"/>
    <s v="7/2/1948"/>
    <s v="M"/>
    <x v="0"/>
    <x v="4619"/>
    <s v="$110,000 "/>
    <s v="4"/>
    <s v="High School"/>
    <x v="1"/>
    <s v="Y"/>
  </r>
  <r>
    <s v="15712"/>
    <s v="MRS."/>
    <s v="WHITNEY"/>
    <s v="CHANDRA"/>
    <s v="12/5/1948"/>
    <s v="M"/>
    <x v="1"/>
    <x v="4620"/>
    <s v="$130,000 "/>
    <s v="4"/>
    <s v="High School"/>
    <x v="1"/>
    <s v="Y"/>
  </r>
  <r>
    <s v="15713"/>
    <s v="MRS."/>
    <s v="HANNAH"/>
    <s v="LEE"/>
    <s v="6/9/1948"/>
    <s v="M"/>
    <x v="1"/>
    <x v="4621"/>
    <s v="$130,000 "/>
    <s v="5"/>
    <s v="Partial High School"/>
    <x v="0"/>
    <s v="Y"/>
  </r>
  <r>
    <s v="15714"/>
    <s v="MRS."/>
    <s v="BETHANY"/>
    <s v="PAL"/>
    <s v="9/17/1947"/>
    <s v="S"/>
    <x v="1"/>
    <x v="4622"/>
    <s v="$80,000 "/>
    <s v="5"/>
    <s v="Partial High School"/>
    <x v="2"/>
    <s v="Y"/>
  </r>
  <r>
    <s v="15715"/>
    <s v="MS."/>
    <s v="ISABELLA"/>
    <s v="ADAMS"/>
    <s v="6/20/1975"/>
    <s v="S"/>
    <x v="1"/>
    <x v="4623"/>
    <s v="$60,000 "/>
    <s v="0"/>
    <s v="Bachelors"/>
    <x v="0"/>
    <s v="N"/>
  </r>
  <r>
    <s v="15716"/>
    <s v="MR."/>
    <s v="ROY"/>
    <s v="MADAN"/>
    <s v="6/20/1975"/>
    <s v="S"/>
    <x v="0"/>
    <x v="4624"/>
    <s v="$70,000 "/>
    <s v="0"/>
    <s v="Bachelors"/>
    <x v="0"/>
    <s v="N"/>
  </r>
  <r>
    <s v="15717"/>
    <s v="MS."/>
    <s v="ALEXIA"/>
    <s v="HENDERSON"/>
    <s v="5/26/1976"/>
    <s v="S"/>
    <x v="1"/>
    <x v="4625"/>
    <s v="$70,000 "/>
    <s v="0"/>
    <s v="Bachelors"/>
    <x v="0"/>
    <s v="N"/>
  </r>
  <r>
    <s v="15718"/>
    <s v="MS."/>
    <s v="HEATHER"/>
    <s v="LIN"/>
    <s v="4/15/1976"/>
    <s v="M"/>
    <x v="1"/>
    <x v="4626"/>
    <s v="$70,000 "/>
    <s v="0"/>
    <s v="Bachelors"/>
    <x v="0"/>
    <s v="Y"/>
  </r>
  <r>
    <s v="15719"/>
    <s v="MS."/>
    <s v="LACEY"/>
    <s v="LIANG"/>
    <s v="7/13/1976"/>
    <s v="M"/>
    <x v="1"/>
    <x v="4627"/>
    <s v="$80,000 "/>
    <s v="0"/>
    <s v="Bachelors"/>
    <x v="0"/>
    <s v="Y"/>
  </r>
  <r>
    <s v="15720"/>
    <s v="MS."/>
    <s v="JAIME"/>
    <s v="RAMOS"/>
    <s v="7/26/1974"/>
    <s v="M"/>
    <x v="1"/>
    <x v="4628"/>
    <s v="$70,000 "/>
    <s v="0"/>
    <s v="Bachelors"/>
    <x v="0"/>
    <s v="Y"/>
  </r>
  <r>
    <s v="15721"/>
    <s v="MS."/>
    <s v="CARA"/>
    <s v="GUO"/>
    <s v="8/15/1974"/>
    <s v="S"/>
    <x v="1"/>
    <x v="4629"/>
    <s v="$80,000 "/>
    <s v="0"/>
    <s v="Bachelors"/>
    <x v="0"/>
    <s v="N"/>
  </r>
  <r>
    <s v="15722"/>
    <s v="MS."/>
    <s v="ANGELA"/>
    <s v="JENKINS"/>
    <s v="11/26/1974"/>
    <s v="M"/>
    <x v="1"/>
    <x v="4630"/>
    <s v="$80,000 "/>
    <s v="0"/>
    <s v="Bachelors"/>
    <x v="0"/>
    <s v="N"/>
  </r>
  <r>
    <s v="15723"/>
    <s v="MS."/>
    <s v="KATE"/>
    <s v="DENG"/>
    <s v="3/18/1974"/>
    <s v="M"/>
    <x v="1"/>
    <x v="4631"/>
    <s v="$90,000 "/>
    <s v="0"/>
    <s v="Bachelors"/>
    <x v="0"/>
    <s v="Y"/>
  </r>
  <r>
    <s v="15724"/>
    <s v="MR."/>
    <s v="ROGER"/>
    <s v="SHE"/>
    <s v="5/2/1974"/>
    <s v="S"/>
    <x v="0"/>
    <x v="4632"/>
    <s v="$90,000 "/>
    <s v="0"/>
    <s v="Bachelors"/>
    <x v="0"/>
    <s v="N"/>
  </r>
  <r>
    <s v="15725"/>
    <s v="MR."/>
    <s v="TREVOR"/>
    <s v="PRICE"/>
    <s v="7/18/1973"/>
    <s v="M"/>
    <x v="0"/>
    <x v="4633"/>
    <s v="$90,000 "/>
    <s v="0"/>
    <s v="Bachelors"/>
    <x v="0"/>
    <s v="N"/>
  </r>
  <r>
    <s v="15726"/>
    <s v="MS."/>
    <s v="FAITH"/>
    <s v="BARNES"/>
    <s v="2/27/1973"/>
    <s v="M"/>
    <x v="1"/>
    <x v="4634"/>
    <s v="$90,000 "/>
    <s v="0"/>
    <s v="Bachelors"/>
    <x v="0"/>
    <s v="Y"/>
  </r>
  <r>
    <s v="15727"/>
    <s v="MS."/>
    <s v="ALISHA"/>
    <s v="ZENG"/>
    <s v="5/3/1972"/>
    <s v="M"/>
    <x v="1"/>
    <x v="4635"/>
    <s v="$80,000 "/>
    <s v="0"/>
    <s v="Bachelors"/>
    <x v="0"/>
    <s v="Y"/>
  </r>
  <r>
    <s v="15728"/>
    <s v="MR."/>
    <s v="KEITH"/>
    <s v="SHARMA"/>
    <s v="8/3/1973"/>
    <s v="M"/>
    <x v="0"/>
    <x v="4636"/>
    <s v="$110,000 "/>
    <s v="0"/>
    <s v="Partial College"/>
    <x v="1"/>
    <s v="N"/>
  </r>
  <r>
    <s v="15729"/>
    <s v="MS."/>
    <s v="MAYRA"/>
    <s v="SURI"/>
    <s v="9/24/1972"/>
    <s v="M"/>
    <x v="1"/>
    <x v="4637"/>
    <s v="$90,000 "/>
    <s v="0"/>
    <s v="Bachelors"/>
    <x v="0"/>
    <s v="N"/>
  </r>
  <r>
    <s v="15730"/>
    <s v="MR."/>
    <s v="PHILIP"/>
    <s v="DOMINGUEZ"/>
    <s v="2/19/1972"/>
    <s v="M"/>
    <x v="0"/>
    <x v="4638"/>
    <s v="$90,000 "/>
    <s v="0"/>
    <s v="Bachelors"/>
    <x v="0"/>
    <s v="Y"/>
  </r>
  <r>
    <s v="15731"/>
    <s v="MR."/>
    <s v="COREY"/>
    <s v="CHAVEZ"/>
    <s v="3/20/1971"/>
    <s v="S"/>
    <x v="0"/>
    <x v="4639"/>
    <s v="$80,000 "/>
    <s v="0"/>
    <s v="Bachelors"/>
    <x v="0"/>
    <s v="N"/>
  </r>
  <r>
    <s v="15732"/>
    <s v="MS."/>
    <s v="SANDRA"/>
    <s v="ZHU"/>
    <s v="5/28/1972"/>
    <s v="M"/>
    <x v="1"/>
    <x v="4640"/>
    <s v="$120,000 "/>
    <s v="0"/>
    <s v="Partial High School"/>
    <x v="0"/>
    <s v="Y"/>
  </r>
  <r>
    <s v="15733"/>
    <s v="MS."/>
    <s v="LESLIE"/>
    <s v="RAMOS"/>
    <s v="3/25/1972"/>
    <s v="M"/>
    <x v="1"/>
    <x v="4641"/>
    <s v="$120,000 "/>
    <s v="0"/>
    <s v="Partial High School"/>
    <x v="0"/>
    <s v="Y"/>
  </r>
  <r>
    <s v="15734"/>
    <s v="MS."/>
    <s v="ALICIA"/>
    <s v="LAL"/>
    <s v="7/11/1970"/>
    <s v="M"/>
    <x v="1"/>
    <x v="4642"/>
    <s v="$100,000 "/>
    <s v="0"/>
    <s v="Partial High School"/>
    <x v="0"/>
    <s v="Y"/>
  </r>
  <r>
    <s v="15735"/>
    <s v="MS."/>
    <s v="LORI"/>
    <s v="BLANCO"/>
    <s v="5/2/1970"/>
    <s v="M"/>
    <x v="1"/>
    <x v="4643"/>
    <s v="$100,000 "/>
    <s v="0"/>
    <s v="Partial High School"/>
    <x v="0"/>
    <s v="Y"/>
  </r>
  <r>
    <s v="15736"/>
    <s v="MRS."/>
    <s v="SHEENA"/>
    <s v="RAJE"/>
    <s v="6/13/1941"/>
    <s v="M"/>
    <x v="1"/>
    <x v="4644"/>
    <s v="$110,000 "/>
    <s v="2"/>
    <s v="Graduate Degree"/>
    <x v="1"/>
    <s v="Y"/>
  </r>
  <r>
    <s v="15737"/>
    <s v="MR."/>
    <s v="ALEXANDER"/>
    <s v="ROBINSON"/>
    <s v="4/4/1941"/>
    <s v="S"/>
    <x v="0"/>
    <x v="4645"/>
    <s v="$120,000 "/>
    <s v="2"/>
    <s v="Graduate Degree"/>
    <x v="1"/>
    <s v="Y"/>
  </r>
  <r>
    <s v="15738"/>
    <s v="MRS."/>
    <s v="ABIGAIL"/>
    <s v="MILLER"/>
    <s v="7/23/1941"/>
    <s v="M"/>
    <x v="1"/>
    <x v="4646"/>
    <s v="$120,000 "/>
    <s v="2"/>
    <s v="Graduate Degree"/>
    <x v="1"/>
    <s v="Y"/>
  </r>
  <r>
    <s v="15739"/>
    <s v="MR."/>
    <s v="GARRETT"/>
    <s v="ROGERS"/>
    <s v="12/16/1942"/>
    <s v="M"/>
    <x v="0"/>
    <x v="4647"/>
    <s v="$70,000 "/>
    <s v="5"/>
    <s v="Bachelors"/>
    <x v="1"/>
    <s v="Y"/>
  </r>
  <r>
    <s v="15740"/>
    <s v="MR."/>
    <s v="JOHNNY"/>
    <s v="KUMAR"/>
    <s v="4/11/1942"/>
    <s v="M"/>
    <x v="0"/>
    <x v="4648"/>
    <s v="$80,000 "/>
    <s v="5"/>
    <s v="Bachelors"/>
    <x v="1"/>
    <s v="Y"/>
  </r>
  <r>
    <s v="15741"/>
    <s v="MRS."/>
    <s v="ISABELLA"/>
    <s v="ALLEN"/>
    <s v="10/11/1942"/>
    <s v="M"/>
    <x v="1"/>
    <x v="4649"/>
    <s v="$80,000 "/>
    <s v="5"/>
    <s v="Bachelors"/>
    <x v="1"/>
    <s v="Y"/>
  </r>
  <r>
    <s v="15742"/>
    <s v="MRS."/>
    <s v="GRACE"/>
    <s v="THOMPSON"/>
    <s v="11/7/1942"/>
    <s v="M"/>
    <x v="1"/>
    <x v="4650"/>
    <s v="$90,000 "/>
    <s v="5"/>
    <s v="Bachelors"/>
    <x v="1"/>
    <s v="Y"/>
  </r>
  <r>
    <s v="15743"/>
    <s v="MRS."/>
    <s v="CHLOE"/>
    <s v="THOMPSON"/>
    <s v="2/18/1942"/>
    <s v="M"/>
    <x v="1"/>
    <x v="4651"/>
    <s v="$120,000 "/>
    <s v="2"/>
    <s v="Graduate Degree"/>
    <x v="1"/>
    <s v="N"/>
  </r>
  <r>
    <s v="15744"/>
    <s v="MRS."/>
    <s v="ANGELA"/>
    <s v="GRAY"/>
    <s v="3/22/1942"/>
    <s v="M"/>
    <x v="1"/>
    <x v="4652"/>
    <s v="$120,000 "/>
    <s v="2"/>
    <s v="Graduate Degree"/>
    <x v="1"/>
    <s v="Y"/>
  </r>
  <r>
    <s v="15746"/>
    <s v="MRS."/>
    <s v="EMILY"/>
    <s v="WALKER"/>
    <s v="12/2/1943"/>
    <s v="M"/>
    <x v="1"/>
    <x v="4653"/>
    <s v="$120,000 "/>
    <s v="2"/>
    <s v="Bachelors"/>
    <x v="1"/>
    <s v="Y"/>
  </r>
  <r>
    <s v="15747"/>
    <s v="MR."/>
    <s v="EVAN"/>
    <s v="NELSON"/>
    <s v="2/25/1944"/>
    <s v="M"/>
    <x v="0"/>
    <x v="4654"/>
    <s v="$70,000 "/>
    <s v="4"/>
    <s v="Bachelors"/>
    <x v="1"/>
    <s v="Y"/>
  </r>
  <r>
    <s v="15748"/>
    <s v="MR."/>
    <s v="AUSTIN"/>
    <s v="JENKINS"/>
    <s v="6/9/1944"/>
    <s v="M"/>
    <x v="0"/>
    <x v="4655"/>
    <s v="$70,000 "/>
    <s v="4"/>
    <s v="Bachelors"/>
    <x v="1"/>
    <s v="Y"/>
  </r>
  <r>
    <s v="15749"/>
    <s v="MRS."/>
    <s v="GRACE"/>
    <s v="BROWN"/>
    <s v="10/25/1944"/>
    <s v="S"/>
    <x v="1"/>
    <x v="4656"/>
    <s v="$70,000 "/>
    <s v="4"/>
    <s v="Bachelors"/>
    <x v="1"/>
    <s v="Y"/>
  </r>
  <r>
    <s v="15750"/>
    <s v="MS."/>
    <s v="KAITLIN"/>
    <s v="MARTINEZ"/>
    <s v="10/20/1973"/>
    <s v="M"/>
    <x v="1"/>
    <x v="4657"/>
    <s v="$70,000 "/>
    <s v="0"/>
    <s v="Partial College"/>
    <x v="0"/>
    <s v="N"/>
  </r>
  <r>
    <s v="15751"/>
    <s v="MRS."/>
    <s v="KRISTEN"/>
    <s v="XU"/>
    <s v="2/25/1955"/>
    <s v="S"/>
    <x v="1"/>
    <x v="4658"/>
    <s v="$80,000 "/>
    <s v="2"/>
    <s v="High School"/>
    <x v="2"/>
    <s v="Y"/>
  </r>
  <r>
    <s v="15752"/>
    <s v="MR."/>
    <s v="BOBBY"/>
    <s v="RODRIGUEZ"/>
    <s v="10/2/1955"/>
    <s v="M"/>
    <x v="0"/>
    <x v="4659"/>
    <s v="$80,000 "/>
    <s v="2"/>
    <s v="High School"/>
    <x v="2"/>
    <s v="N"/>
  </r>
  <r>
    <s v="15753"/>
    <s v="MRS."/>
    <s v="MARGARET"/>
    <s v="LI"/>
    <s v="12/22/1956"/>
    <s v="S"/>
    <x v="1"/>
    <x v="4660"/>
    <s v="$70,000 "/>
    <s v="2"/>
    <s v="High School"/>
    <x v="2"/>
    <s v="Y"/>
  </r>
  <r>
    <s v="15754"/>
    <s v="MRS."/>
    <s v="CRYSTAL"/>
    <s v="XU"/>
    <s v="6/23/1956"/>
    <s v="S"/>
    <x v="1"/>
    <x v="4661"/>
    <s v="$70,000 "/>
    <s v="2"/>
    <s v="High School"/>
    <x v="2"/>
    <s v="Y"/>
  </r>
  <r>
    <s v="15755"/>
    <s v="MR."/>
    <s v="CONNOR"/>
    <s v="FLORES"/>
    <s v="1/26/1956"/>
    <s v="M"/>
    <x v="0"/>
    <x v="4662"/>
    <s v="$70,000 "/>
    <s v="2"/>
    <s v="High School"/>
    <x v="2"/>
    <s v="N"/>
  </r>
  <r>
    <s v="15756"/>
    <s v="MRS."/>
    <s v="KARI"/>
    <s v="GUTIERREZ"/>
    <s v="7/8/1957"/>
    <s v="S"/>
    <x v="1"/>
    <x v="4663"/>
    <s v="$70,000 "/>
    <s v="2"/>
    <s v="High School"/>
    <x v="0"/>
    <s v="Y"/>
  </r>
  <r>
    <s v="15757"/>
    <s v="MR."/>
    <s v="EDWIN"/>
    <s v="FERRIER"/>
    <s v="7/10/1957"/>
    <s v="S"/>
    <x v="0"/>
    <x v="4664"/>
    <s v="$70,000 "/>
    <s v="2"/>
    <s v="High School"/>
    <x v="0"/>
    <s v="Y"/>
  </r>
  <r>
    <s v="15758"/>
    <s v="MR."/>
    <s v="ARTURO"/>
    <s v="ANDERSEN"/>
    <s v="5/26/1958"/>
    <s v="M"/>
    <x v="0"/>
    <x v="4665"/>
    <s v="$130,000 "/>
    <s v="0"/>
    <s v="Graduate Degree"/>
    <x v="1"/>
    <s v="Y"/>
  </r>
  <r>
    <s v="15759"/>
    <s v="MS."/>
    <s v="ERIN"/>
    <s v="BROOKS"/>
    <s v="11/7/1973"/>
    <s v="M"/>
    <x v="1"/>
    <x v="4666"/>
    <s v="$80,000 "/>
    <s v="0"/>
    <s v="Bachelors"/>
    <x v="1"/>
    <s v="N"/>
  </r>
  <r>
    <s v="15760"/>
    <s v="MR."/>
    <s v="RICHARD"/>
    <s v="JAMES"/>
    <s v="5/4/1974"/>
    <s v="M"/>
    <x v="0"/>
    <x v="4667"/>
    <s v="$30,000 "/>
    <s v="0"/>
    <s v="High School"/>
    <x v="0"/>
    <s v="Y"/>
  </r>
  <r>
    <s v="15761"/>
    <s v="MR."/>
    <s v="XAVIER"/>
    <s v="THOMPSON"/>
    <s v="10/18/1974"/>
    <s v="S"/>
    <x v="0"/>
    <x v="4668"/>
    <s v="$30,000 "/>
    <s v="0"/>
    <s v="High School"/>
    <x v="0"/>
    <s v="Y"/>
  </r>
  <r>
    <s v="15762"/>
    <s v="MR."/>
    <s v="GARRETT"/>
    <s v="STEWART"/>
    <s v="5/8/1974"/>
    <s v="S"/>
    <x v="0"/>
    <x v="4669"/>
    <s v="$30,000 "/>
    <s v="0"/>
    <s v="High School"/>
    <x v="0"/>
    <s v="N"/>
  </r>
  <r>
    <s v="15763"/>
    <s v="MR."/>
    <s v="XAVIER"/>
    <s v="YOUNG"/>
    <s v="7/25/1974"/>
    <s v="M"/>
    <x v="0"/>
    <x v="4670"/>
    <s v="$60,000 "/>
    <s v="0"/>
    <s v="Partial College"/>
    <x v="0"/>
    <s v="Y"/>
  </r>
  <r>
    <s v="15764"/>
    <s v="MR."/>
    <s v="LOUIS"/>
    <s v="GUO"/>
    <s v="6/15/1959"/>
    <s v="S"/>
    <x v="0"/>
    <x v="4671"/>
    <s v="$120,000 "/>
    <s v="1"/>
    <s v="Bachelors"/>
    <x v="1"/>
    <s v="N"/>
  </r>
  <r>
    <s v="15765"/>
    <s v="MR."/>
    <s v="GILBERT"/>
    <s v="DENG"/>
    <s v="10/18/1959"/>
    <s v="M"/>
    <x v="0"/>
    <x v="4672"/>
    <s v="$130,000 "/>
    <s v="0"/>
    <s v="Graduate Degree"/>
    <x v="1"/>
    <s v="Y"/>
  </r>
  <r>
    <s v="15766"/>
    <s v="MS."/>
    <s v="PRISCILLA"/>
    <s v="BLACK"/>
    <s v="8/16/1959"/>
    <s v="S"/>
    <x v="1"/>
    <x v="4673"/>
    <s v="$160,000 "/>
    <s v="0"/>
    <s v="Graduate Degree"/>
    <x v="1"/>
    <s v="N"/>
  </r>
  <r>
    <s v="15768"/>
    <s v="MS."/>
    <s v="VICTORIA"/>
    <s v="WALKER"/>
    <s v="11/26/1966"/>
    <s v="M"/>
    <x v="1"/>
    <x v="4674"/>
    <s v="$130,000 "/>
    <s v="0"/>
    <s v="Graduate Degree"/>
    <x v="1"/>
    <s v="Y"/>
  </r>
  <r>
    <s v="15769"/>
    <s v="MS."/>
    <s v="KELLY"/>
    <s v="COLEMAN"/>
    <s v="5/9/1966"/>
    <s v="M"/>
    <x v="1"/>
    <x v="4675"/>
    <s v="$130,000 "/>
    <s v="0"/>
    <s v="Graduate Degree"/>
    <x v="1"/>
    <s v="Y"/>
  </r>
  <r>
    <s v="15770"/>
    <s v="MR."/>
    <s v="XAVIER"/>
    <s v="BROOKS"/>
    <s v="10/11/1966"/>
    <s v="S"/>
    <x v="0"/>
    <x v="4676"/>
    <s v="$150,000 "/>
    <s v="0"/>
    <s v="Bachelors"/>
    <x v="1"/>
    <s v="N"/>
  </r>
  <r>
    <s v="15771"/>
    <s v="MRS."/>
    <s v="MARIA"/>
    <s v="DIAZ"/>
    <s v="1/23/1958"/>
    <s v="M"/>
    <x v="1"/>
    <x v="4677"/>
    <s v="$130,000 "/>
    <s v="1"/>
    <s v="Graduate Degree"/>
    <x v="1"/>
    <s v="Y"/>
  </r>
  <r>
    <s v="15772"/>
    <s v="MR."/>
    <s v="CHRISTOPHER"/>
    <s v="ANDERSON"/>
    <s v="3/13/1957"/>
    <s v="M"/>
    <x v="0"/>
    <x v="4678"/>
    <s v="$70,000 "/>
    <s v="2"/>
    <s v="Partial High School"/>
    <x v="2"/>
    <s v="N"/>
  </r>
  <r>
    <s v="15773"/>
    <s v="MR."/>
    <s v="DYLAN"/>
    <s v="JENKINS"/>
    <s v="10/3/1957"/>
    <s v="M"/>
    <x v="0"/>
    <x v="4679"/>
    <s v="$70,000 "/>
    <s v="2"/>
    <s v="Partial High School"/>
    <x v="2"/>
    <s v="N"/>
  </r>
  <r>
    <s v="15774"/>
    <s v="MRS."/>
    <s v="NATALIE"/>
    <s v="KELLY"/>
    <s v="2/27/1957"/>
    <s v="M"/>
    <x v="1"/>
    <x v="4680"/>
    <s v="$60,000 "/>
    <s v="2"/>
    <s v="High School"/>
    <x v="0"/>
    <s v="N"/>
  </r>
  <r>
    <s v="15775"/>
    <s v="MRS."/>
    <s v="MICHELLE"/>
    <s v="WARD"/>
    <s v="12/20/1957"/>
    <s v="M"/>
    <x v="1"/>
    <x v="4681"/>
    <s v="$60,000 "/>
    <s v="2"/>
    <s v="High School"/>
    <x v="0"/>
    <s v="N"/>
  </r>
  <r>
    <s v="15776"/>
    <s v="MR."/>
    <s v="JESSE"/>
    <s v="MITCHELL"/>
    <s v="9/13/1957"/>
    <s v="M"/>
    <x v="0"/>
    <x v="4682"/>
    <s v="$60,000 "/>
    <s v="2"/>
    <s v="High School"/>
    <x v="0"/>
    <s v="N"/>
  </r>
  <r>
    <s v="15777"/>
    <s v="MRS."/>
    <s v="BRIANNA"/>
    <s v="SMITH"/>
    <s v="1/21/1957"/>
    <s v="M"/>
    <x v="1"/>
    <x v="4683"/>
    <s v="$60,000 "/>
    <s v="2"/>
    <s v="High School"/>
    <x v="0"/>
    <s v="N"/>
  </r>
  <r>
    <s v="15778"/>
    <s v="MR."/>
    <s v="JOSÉ"/>
    <s v="MILLER"/>
    <s v="5/10/1957"/>
    <s v="S"/>
    <x v="0"/>
    <x v="4684"/>
    <s v="$70,000 "/>
    <s v="2"/>
    <s v="Partial College"/>
    <x v="0"/>
    <s v="Y"/>
  </r>
  <r>
    <s v="15779"/>
    <s v="MR."/>
    <s v="JACKSON"/>
    <s v="HAYES"/>
    <s v="2/18/1957"/>
    <s v="M"/>
    <x v="0"/>
    <x v="4685"/>
    <s v="$70,000 "/>
    <s v="2"/>
    <s v="Partial College"/>
    <x v="0"/>
    <s v="Y"/>
  </r>
  <r>
    <s v="15780"/>
    <s v="MRS."/>
    <s v="CLAUDIA"/>
    <s v="MCDONALD"/>
    <s v="5/14/1957"/>
    <s v="M"/>
    <x v="1"/>
    <x v="4686"/>
    <s v="$70,000 "/>
    <s v="3"/>
    <s v="Partial College"/>
    <x v="0"/>
    <s v="Y"/>
  </r>
  <r>
    <s v="15781"/>
    <s v="MR."/>
    <s v="BLAKE"/>
    <s v="EVANS"/>
    <s v="4/2/1957"/>
    <s v="M"/>
    <x v="0"/>
    <x v="4687"/>
    <s v="$80,000 "/>
    <s v="2"/>
    <s v="Bachelors"/>
    <x v="1"/>
    <s v="Y"/>
  </r>
  <r>
    <s v="15782"/>
    <s v="MRS."/>
    <s v="KATELYN"/>
    <s v="COLLINS"/>
    <s v="11/23/1957"/>
    <s v="M"/>
    <x v="1"/>
    <x v="4688"/>
    <s v="$90,000 "/>
    <s v="2"/>
    <s v="Partial College"/>
    <x v="0"/>
    <s v="Y"/>
  </r>
  <r>
    <s v="15783"/>
    <s v="MR."/>
    <s v="DAVID"/>
    <s v="ALEXANDER"/>
    <s v="7/11/1967"/>
    <s v="M"/>
    <x v="0"/>
    <x v="4689"/>
    <s v="$90,000 "/>
    <s v="3"/>
    <s v="Bachelors"/>
    <x v="0"/>
    <s v="Y"/>
  </r>
  <r>
    <s v="15784"/>
    <s v="MRS."/>
    <s v="REBEKAH"/>
    <s v="VAZQUEZ"/>
    <s v="9/4/1967"/>
    <s v="M"/>
    <x v="1"/>
    <x v="4690"/>
    <s v="$90,000 "/>
    <s v="4"/>
    <s v="Bachelors"/>
    <x v="0"/>
    <s v="Y"/>
  </r>
  <r>
    <s v="15785"/>
    <s v="MR."/>
    <s v="EDWIN"/>
    <s v="ZHANG"/>
    <s v="4/26/1962"/>
    <s v="S"/>
    <x v="0"/>
    <x v="4691"/>
    <s v="$70,000 "/>
    <s v="1"/>
    <s v="Partial College"/>
    <x v="2"/>
    <s v="Y"/>
  </r>
  <r>
    <s v="15786"/>
    <s v="MR."/>
    <s v="MARSHALL"/>
    <s v="ANDERSEN"/>
    <s v="11/3/1962"/>
    <s v="M"/>
    <x v="0"/>
    <x v="4692"/>
    <s v="$70,000 "/>
    <s v="1"/>
    <s v="Partial College"/>
    <x v="2"/>
    <s v="Y"/>
  </r>
  <r>
    <s v="15787"/>
    <s v="MRS."/>
    <s v="CYNTHIA"/>
    <s v="GONZALEZ"/>
    <s v="5/21/1961"/>
    <s v="S"/>
    <x v="1"/>
    <x v="4693"/>
    <s v="$60,000 "/>
    <s v="1"/>
    <s v="Partial College"/>
    <x v="2"/>
    <s v="Y"/>
  </r>
  <r>
    <s v="15788"/>
    <s v="MS."/>
    <s v="BARBARA"/>
    <s v="LI"/>
    <s v="3/18/1966"/>
    <s v="S"/>
    <x v="1"/>
    <x v="4694"/>
    <s v="$100,000 "/>
    <s v="0"/>
    <s v="Bachelors"/>
    <x v="0"/>
    <s v="N"/>
  </r>
  <r>
    <s v="15790"/>
    <s v="MR."/>
    <s v="COLIN"/>
    <s v="XU"/>
    <s v="6/15/1960"/>
    <s v="S"/>
    <x v="0"/>
    <x v="4695"/>
    <s v="$60,000 "/>
    <s v="1"/>
    <s v="Partial College"/>
    <x v="2"/>
    <s v="Y"/>
  </r>
  <r>
    <s v="15791"/>
    <s v="MRS."/>
    <s v="MEGAN"/>
    <s v="LONG"/>
    <s v="9/20/1960"/>
    <s v="M"/>
    <x v="1"/>
    <x v="4696"/>
    <s v="$60,000 "/>
    <s v="1"/>
    <s v="Partial College"/>
    <x v="2"/>
    <s v="Y"/>
  </r>
  <r>
    <s v="15792"/>
    <s v="MR."/>
    <s v="ERNEST"/>
    <s v="ZHOU"/>
    <s v="2/10/1960"/>
    <s v="M"/>
    <x v="0"/>
    <x v="4697"/>
    <s v="$60,000 "/>
    <s v="1"/>
    <s v="Partial College"/>
    <x v="2"/>
    <s v="Y"/>
  </r>
  <r>
    <s v="15793"/>
    <s v="MS."/>
    <s v="RENEE"/>
    <s v="NAVARRO"/>
    <s v="4/12/1965"/>
    <s v="S"/>
    <x v="1"/>
    <x v="4698"/>
    <s v="$70,000 "/>
    <s v="0"/>
    <s v="Bachelors"/>
    <x v="0"/>
    <s v="N"/>
  </r>
  <r>
    <s v="15794"/>
    <s v="MRS."/>
    <s v="TONYA"/>
    <s v="CHANDER"/>
    <s v="6/21/1965"/>
    <s v="M"/>
    <x v="1"/>
    <x v="4699"/>
    <s v="$80,000 "/>
    <s v="5"/>
    <s v="Bachelors"/>
    <x v="0"/>
    <s v="N"/>
  </r>
  <r>
    <s v="15795"/>
    <s v="MRS."/>
    <s v="DIANE"/>
    <s v="MUNOZ"/>
    <s v="1/16/1965"/>
    <s v="M"/>
    <x v="1"/>
    <x v="4700"/>
    <s v="$80,000 "/>
    <s v="5"/>
    <s v="Bachelors"/>
    <x v="0"/>
    <s v="Y"/>
  </r>
  <r>
    <s v="15796"/>
    <s v="MR."/>
    <s v="EDWARD"/>
    <s v="HAYES"/>
    <s v="5/11/1965"/>
    <s v="M"/>
    <x v="0"/>
    <x v="4701"/>
    <s v="$80,000 "/>
    <s v="5"/>
    <s v="Bachelors"/>
    <x v="0"/>
    <s v="Y"/>
  </r>
  <r>
    <s v="15797"/>
    <s v="MR."/>
    <s v="ISAAC"/>
    <s v="COX"/>
    <s v="3/28/1965"/>
    <s v="M"/>
    <x v="0"/>
    <x v="4702"/>
    <s v="$80,000 "/>
    <s v="5"/>
    <s v="Bachelors"/>
    <x v="0"/>
    <s v="Y"/>
  </r>
  <r>
    <s v="15798"/>
    <s v="MS."/>
    <s v="ANNE"/>
    <s v="MUNOZ"/>
    <s v="9/19/1964"/>
    <s v="S"/>
    <x v="1"/>
    <x v="4703"/>
    <s v="$70,000 "/>
    <s v="0"/>
    <s v="Bachelors"/>
    <x v="0"/>
    <s v="N"/>
  </r>
  <r>
    <s v="15799"/>
    <s v="MRS."/>
    <s v="VICTORIA"/>
    <s v="ANDERSON"/>
    <s v="1/12/1959"/>
    <s v="M"/>
    <x v="1"/>
    <x v="4704"/>
    <s v="$90,000 "/>
    <s v="1"/>
    <s v="Bachelors"/>
    <x v="0"/>
    <s v="Y"/>
  </r>
  <r>
    <s v="15800"/>
    <s v="MR."/>
    <s v="ALBERTO"/>
    <s v="SERRANO"/>
    <s v="12/11/1959"/>
    <s v="S"/>
    <x v="0"/>
    <x v="4705"/>
    <s v="$90,000 "/>
    <s v="1"/>
    <s v="Bachelors"/>
    <x v="0"/>
    <s v="Y"/>
  </r>
  <r>
    <s v="15801"/>
    <s v="MS."/>
    <s v="KATRINA"/>
    <s v="SHEN"/>
    <s v="11/13/1963"/>
    <s v="S"/>
    <x v="1"/>
    <x v="4706"/>
    <s v="$70,000 "/>
    <s v="0"/>
    <s v="Bachelors"/>
    <x v="0"/>
    <s v="Y"/>
  </r>
  <r>
    <s v="15802"/>
    <s v="MS."/>
    <s v="BRIDGET"/>
    <s v="KUMAR"/>
    <s v="4/24/1963"/>
    <s v="S"/>
    <x v="1"/>
    <x v="4707"/>
    <s v="$70,000 "/>
    <s v="0"/>
    <s v="Bachelors"/>
    <x v="0"/>
    <s v="N"/>
  </r>
  <r>
    <s v="15803"/>
    <s v="MR."/>
    <s v="BRADLEY"/>
    <s v="GOEL"/>
    <s v="10/18/1962"/>
    <s v="M"/>
    <x v="0"/>
    <x v="4708"/>
    <s v="$70,000 "/>
    <s v="5"/>
    <s v="Bachelors"/>
    <x v="0"/>
    <s v="N"/>
  </r>
  <r>
    <s v="15804"/>
    <s v="MRS."/>
    <s v="BRITTNEY"/>
    <s v="LIU"/>
    <s v="8/20/1962"/>
    <s v="M"/>
    <x v="1"/>
    <x v="4709"/>
    <s v="$70,000 "/>
    <s v="5"/>
    <s v="Bachelors"/>
    <x v="0"/>
    <s v="Y"/>
  </r>
  <r>
    <s v="15805"/>
    <s v="MRS."/>
    <s v="DAWN"/>
    <s v="LIN"/>
    <s v="3/2/1962"/>
    <s v="M"/>
    <x v="1"/>
    <x v="4710"/>
    <s v="$70,000 "/>
    <s v="5"/>
    <s v="Partial College"/>
    <x v="2"/>
    <s v="Y"/>
  </r>
  <r>
    <s v="15806"/>
    <s v="MR."/>
    <s v="DEVIN"/>
    <s v="ALLEN"/>
    <s v="1/6/1962"/>
    <s v="M"/>
    <x v="0"/>
    <x v="4711"/>
    <s v="$70,000 "/>
    <s v="5"/>
    <s v="Partial College"/>
    <x v="2"/>
    <s v="N"/>
  </r>
  <r>
    <s v="15807"/>
    <s v="MR."/>
    <s v="SCOT"/>
    <s v="SCHULTE"/>
    <s v="11/2/1961"/>
    <s v="S"/>
    <x v="0"/>
    <x v="4712"/>
    <s v="$70,000 "/>
    <s v="5"/>
    <s v="Partial College"/>
    <x v="2"/>
    <s v="Y"/>
  </r>
  <r>
    <s v="15808"/>
    <s v="MRS."/>
    <s v="NATASHA"/>
    <s v="BLANCO"/>
    <s v="1/19/1961"/>
    <s v="M"/>
    <x v="1"/>
    <x v="4713"/>
    <s v="$70,000 "/>
    <s v="5"/>
    <s v="Partial College"/>
    <x v="2"/>
    <s v="Y"/>
  </r>
  <r>
    <s v="15809"/>
    <s v="MR."/>
    <s v="CHRISTIAN"/>
    <s v="SHARMA"/>
    <s v="9/15/1960"/>
    <s v="M"/>
    <x v="0"/>
    <x v="4714"/>
    <s v="$70,000 "/>
    <s v="5"/>
    <s v="Partial College"/>
    <x v="2"/>
    <s v="Y"/>
  </r>
  <r>
    <s v="15810"/>
    <s v="MRS."/>
    <s v="REGINA"/>
    <s v="KAPOOR"/>
    <s v="9/6/1960"/>
    <s v="M"/>
    <x v="1"/>
    <x v="4715"/>
    <s v="$70,000 "/>
    <s v="5"/>
    <s v="Partial College"/>
    <x v="2"/>
    <s v="N"/>
  </r>
  <r>
    <s v="15811"/>
    <s v="MR."/>
    <s v="BARBARA"/>
    <s v="SCHULTZ"/>
    <s v="5/5/1960"/>
    <s v="M"/>
    <x v="0"/>
    <x v="4716"/>
    <s v="$70,000 "/>
    <s v="5"/>
    <s v="Partial College"/>
    <x v="2"/>
    <s v="Y"/>
  </r>
  <r>
    <s v="15812"/>
    <s v="MR."/>
    <s v="LOGAN"/>
    <s v="ALLEN"/>
    <s v="10/11/1953"/>
    <s v="M"/>
    <x v="0"/>
    <x v="4717"/>
    <s v="$30,000 "/>
    <s v="2"/>
    <s v="Partial College"/>
    <x v="3"/>
    <s v="N"/>
  </r>
  <r>
    <s v="15813"/>
    <s v="MR."/>
    <s v="JULIAN"/>
    <s v="DIAZ"/>
    <s v="8/2/1976"/>
    <s v="S"/>
    <x v="0"/>
    <x v="4718"/>
    <s v="$30,000 "/>
    <s v="0"/>
    <s v="High School"/>
    <x v="2"/>
    <s v="Y"/>
  </r>
  <r>
    <s v="15814"/>
    <s v="MS."/>
    <s v="MONICA"/>
    <s v="SUBRAM"/>
    <s v="4/16/1976"/>
    <s v="S"/>
    <x v="1"/>
    <x v="4719"/>
    <s v="$40,000 "/>
    <s v="0"/>
    <s v="High School"/>
    <x v="2"/>
    <s v="Y"/>
  </r>
  <r>
    <s v="15815"/>
    <s v="MS."/>
    <s v="NICOLE"/>
    <s v="PRICE"/>
    <s v="1/25/1975"/>
    <s v="S"/>
    <x v="1"/>
    <x v="4720"/>
    <s v="$40,000 "/>
    <s v="0"/>
    <s v="High School"/>
    <x v="2"/>
    <s v="Y"/>
  </r>
  <r>
    <s v="15816"/>
    <s v="MS."/>
    <s v="VICTORIA"/>
    <s v="MILLER"/>
    <s v="5/20/1976"/>
    <s v="M"/>
    <x v="1"/>
    <x v="4721"/>
    <s v="$40,000 "/>
    <s v="0"/>
    <s v="High School"/>
    <x v="2"/>
    <s v="Y"/>
  </r>
  <r>
    <s v="15817"/>
    <s v="MS."/>
    <s v="CHLOE"/>
    <s v="ALEXANDER"/>
    <s v="7/8/1976"/>
    <s v="S"/>
    <x v="1"/>
    <x v="4722"/>
    <s v="$40,000 "/>
    <s v="0"/>
    <s v="High School"/>
    <x v="2"/>
    <s v="N"/>
  </r>
  <r>
    <s v="15818"/>
    <s v="MR."/>
    <s v="STANLEY"/>
    <s v="PEREZ"/>
    <s v="7/19/1976"/>
    <s v="M"/>
    <x v="0"/>
    <x v="4723"/>
    <s v="$40,000 "/>
    <s v="0"/>
    <s v="High School"/>
    <x v="2"/>
    <s v="Y"/>
  </r>
  <r>
    <s v="15819"/>
    <s v="MS."/>
    <s v="SAVANNAH"/>
    <s v="COX"/>
    <s v="9/15/1980"/>
    <s v="S"/>
    <x v="1"/>
    <x v="4724"/>
    <s v="$30,000 "/>
    <s v="0"/>
    <s v="High School"/>
    <x v="2"/>
    <s v="Y"/>
  </r>
  <r>
    <s v="15820"/>
    <s v="MR."/>
    <s v="CHASE"/>
    <s v="WARD"/>
    <s v="10/2/1980"/>
    <s v="M"/>
    <x v="0"/>
    <x v="4725"/>
    <s v="$30,000 "/>
    <s v="0"/>
    <s v="High School"/>
    <x v="2"/>
    <s v="Y"/>
  </r>
  <r>
    <s v="15821"/>
    <s v="MR."/>
    <s v="LOGAN"/>
    <s v="ANDERSON"/>
    <s v="12/26/1980"/>
    <s v="S"/>
    <x v="0"/>
    <x v="4726"/>
    <s v="$30,000 "/>
    <s v="0"/>
    <s v="High School"/>
    <x v="2"/>
    <s v="N"/>
  </r>
  <r>
    <s v="15822"/>
    <s v="MR."/>
    <s v="DAMIEN"/>
    <s v="ZHU"/>
    <s v="10/19/1938"/>
    <s v="M"/>
    <x v="0"/>
    <x v="4727"/>
    <s v="$40,000 "/>
    <s v="2"/>
    <s v="Bachelors"/>
    <x v="1"/>
    <s v="Y"/>
  </r>
  <r>
    <s v="15823"/>
    <s v="MRS."/>
    <s v="SHARON"/>
    <s v="TANG"/>
    <s v="9/24/1938"/>
    <s v="S"/>
    <x v="1"/>
    <x v="4728"/>
    <s v="$60,000 "/>
    <s v="2"/>
    <s v="Graduate Degree"/>
    <x v="1"/>
    <s v="Y"/>
  </r>
  <r>
    <s v="15824"/>
    <s v="MS."/>
    <s v="LINDSAY"/>
    <s v="KUMAR"/>
    <s v="6/2/1977"/>
    <s v="S"/>
    <x v="1"/>
    <x v="4729"/>
    <s v="$30,000 "/>
    <s v="0"/>
    <s v="Partial High School"/>
    <x v="3"/>
    <s v="Y"/>
  </r>
  <r>
    <s v="15825"/>
    <s v="MS."/>
    <s v="ANGELA"/>
    <s v="SIMMONS"/>
    <s v="6/4/1976"/>
    <s v="S"/>
    <x v="1"/>
    <x v="4730"/>
    <s v="$40,000 "/>
    <s v="0"/>
    <s v="High School"/>
    <x v="2"/>
    <s v="Y"/>
  </r>
  <r>
    <s v="15826"/>
    <s v="MS."/>
    <s v="MARISSA"/>
    <s v="PRICE"/>
    <s v="1/9/1979"/>
    <s v="S"/>
    <x v="1"/>
    <x v="4731"/>
    <s v="$30,000 "/>
    <s v="0"/>
    <s v="Partial High School"/>
    <x v="3"/>
    <s v="N"/>
  </r>
  <r>
    <s v="15827"/>
    <s v="MS."/>
    <s v="DANIELLE"/>
    <s v="WARD"/>
    <s v="5/7/1979"/>
    <s v="S"/>
    <x v="1"/>
    <x v="4732"/>
    <s v="$40,000 "/>
    <s v="0"/>
    <s v="High School"/>
    <x v="2"/>
    <s v="N"/>
  </r>
  <r>
    <s v="15828"/>
    <s v="MRS."/>
    <s v="ROBYN"/>
    <s v="RAMOS"/>
    <s v="11/21/1939"/>
    <s v="M"/>
    <x v="1"/>
    <x v="4733"/>
    <s v="$30,000 "/>
    <s v="2"/>
    <s v="Partial College"/>
    <x v="3"/>
    <s v="N"/>
  </r>
  <r>
    <s v="15829"/>
    <s v="MR."/>
    <s v="DEVIN"/>
    <s v="DIAZ"/>
    <s v="5/17/1939"/>
    <s v="S"/>
    <x v="0"/>
    <x v="4734"/>
    <s v="$40,000 "/>
    <s v="2"/>
    <s v="Bachelors"/>
    <x v="1"/>
    <s v="Y"/>
  </r>
  <r>
    <s v="15830"/>
    <s v="MRS."/>
    <s v="NAOMI"/>
    <s v="ALONSO"/>
    <s v="2/14/1940"/>
    <s v="M"/>
    <x v="1"/>
    <x v="4735"/>
    <s v="$40,000 "/>
    <s v="2"/>
    <s v="Bachelors"/>
    <x v="1"/>
    <s v="Y"/>
  </r>
  <r>
    <s v="15831"/>
    <s v="MR."/>
    <s v="OMAR"/>
    <s v="HE"/>
    <s v="2/14/1940"/>
    <s v="M"/>
    <x v="0"/>
    <x v="4736"/>
    <s v="$40,000 "/>
    <s v="2"/>
    <s v="Bachelors"/>
    <x v="1"/>
    <s v="Y"/>
  </r>
  <r>
    <s v="15832"/>
    <s v="MR."/>
    <s v="MANUEL"/>
    <s v="MARTINEZ"/>
    <s v="4/4/1941"/>
    <s v="S"/>
    <x v="0"/>
    <x v="4737"/>
    <s v="$40,000 "/>
    <s v="2"/>
    <s v="Bachelors"/>
    <x v="1"/>
    <s v="Y"/>
  </r>
  <r>
    <s v="15833"/>
    <s v="MRS."/>
    <s v="TABITHA"/>
    <s v="KOVAR"/>
    <s v="3/24/1943"/>
    <s v="S"/>
    <x v="1"/>
    <x v="4738"/>
    <s v="$60,000 "/>
    <s v="2"/>
    <s v="Graduate Degree"/>
    <x v="1"/>
    <s v="Y"/>
  </r>
  <r>
    <s v="15834"/>
    <s v="MS."/>
    <s v="REBECCA"/>
    <s v="GREEN"/>
    <s v="3/25/1976"/>
    <s v="S"/>
    <x v="1"/>
    <x v="4739"/>
    <s v="$40,000 "/>
    <s v="0"/>
    <s v="Partial College"/>
    <x v="2"/>
    <s v="N"/>
  </r>
  <r>
    <s v="15835"/>
    <s v="MR."/>
    <s v="MARCUS"/>
    <s v="SMITH"/>
    <s v="4/27/1976"/>
    <s v="S"/>
    <x v="0"/>
    <x v="4740"/>
    <s v="$40,000 "/>
    <s v="0"/>
    <s v="Partial College"/>
    <x v="2"/>
    <s v="N"/>
  </r>
  <r>
    <s v="15836"/>
    <s v="MR."/>
    <s v="DEVIN"/>
    <s v="JACKSON"/>
    <s v="4/15/1976"/>
    <s v="S"/>
    <x v="0"/>
    <x v="4741"/>
    <s v="$40,000 "/>
    <s v="0"/>
    <s v="Partial College"/>
    <x v="2"/>
    <s v="N"/>
  </r>
  <r>
    <s v="15837"/>
    <s v="MS."/>
    <s v="JULIA"/>
    <s v="JOHNSTON"/>
    <s v="10/21/1975"/>
    <s v="S"/>
    <x v="1"/>
    <x v="4742"/>
    <s v="$40,000 "/>
    <s v="0"/>
    <s v="High School"/>
    <x v="2"/>
    <s v="N"/>
  </r>
  <r>
    <s v="15838"/>
    <s v="MS."/>
    <s v="JULIA"/>
    <s v="TAYLOR"/>
    <s v="2/17/1974"/>
    <s v="S"/>
    <x v="1"/>
    <x v="4743"/>
    <s v="$30,000 "/>
    <s v="0"/>
    <s v="Partial College"/>
    <x v="2"/>
    <s v="N"/>
  </r>
  <r>
    <s v="15839"/>
    <s v="MR."/>
    <s v="WILLIAM"/>
    <s v="TAYLOR"/>
    <s v="5/21/1974"/>
    <s v="S"/>
    <x v="0"/>
    <x v="4744"/>
    <s v="$30,000 "/>
    <s v="0"/>
    <s v="Partial College"/>
    <x v="2"/>
    <s v="Y"/>
  </r>
  <r>
    <s v="15840"/>
    <s v="MS."/>
    <s v="NATALIE"/>
    <s v="PETERSON"/>
    <s v="2/26/1972"/>
    <s v="M"/>
    <x v="1"/>
    <x v="4745"/>
    <s v="$70,000 "/>
    <s v="0"/>
    <s v="Partial College"/>
    <x v="2"/>
    <s v="Y"/>
  </r>
  <r>
    <s v="15841"/>
    <s v="MR."/>
    <s v="LUIS"/>
    <s v="SHAN"/>
    <s v="5/14/1972"/>
    <s v="S"/>
    <x v="0"/>
    <x v="4746"/>
    <s v="$80,000 "/>
    <s v="0"/>
    <s v="Bachelors"/>
    <x v="1"/>
    <s v="N"/>
  </r>
  <r>
    <s v="15842"/>
    <s v="MS."/>
    <s v="HALEY"/>
    <s v="GRAY"/>
    <s v="1/13/1972"/>
    <s v="M"/>
    <x v="1"/>
    <x v="4747"/>
    <s v="$80,000 "/>
    <s v="0"/>
    <s v="Bachelors"/>
    <x v="1"/>
    <s v="Y"/>
  </r>
  <r>
    <s v="15843"/>
    <s v="MR."/>
    <s v="CALEB"/>
    <s v="WRIGHT"/>
    <s v="11/2/1968"/>
    <s v="S"/>
    <x v="0"/>
    <x v="4748"/>
    <s v="$80,000 "/>
    <s v="0"/>
    <s v="Bachelors"/>
    <x v="1"/>
    <s v="N"/>
  </r>
  <r>
    <s v="15844"/>
    <s v="MS."/>
    <s v="MEGAN"/>
    <s v="BROWN"/>
    <s v="12/25/1968"/>
    <s v="M"/>
    <x v="1"/>
    <x v="4749"/>
    <s v="$80,000 "/>
    <s v="0"/>
    <s v="Bachelors"/>
    <x v="1"/>
    <s v="Y"/>
  </r>
  <r>
    <s v="15845"/>
    <s v="MS."/>
    <s v="MACKENZIE"/>
    <s v="CARTER"/>
    <s v="12/18/1968"/>
    <s v="M"/>
    <x v="1"/>
    <x v="4750"/>
    <s v="$80,000 "/>
    <s v="0"/>
    <s v="Bachelors"/>
    <x v="1"/>
    <s v="N"/>
  </r>
  <r>
    <s v="15846"/>
    <s v="MR."/>
    <s v="JULIAN"/>
    <s v="FLORES"/>
    <s v="9/9/1968"/>
    <s v="S"/>
    <x v="0"/>
    <x v="4751"/>
    <s v="$80,000 "/>
    <s v="0"/>
    <s v="Bachelors"/>
    <x v="1"/>
    <s v="Y"/>
  </r>
  <r>
    <s v="15847"/>
    <s v="MR."/>
    <s v="EDWARD"/>
    <s v="WHITE"/>
    <s v="5/13/1968"/>
    <s v="M"/>
    <x v="0"/>
    <x v="4752"/>
    <s v="$90,000 "/>
    <s v="4"/>
    <s v="Bachelors"/>
    <x v="1"/>
    <s v="Y"/>
  </r>
  <r>
    <s v="15848"/>
    <s v="MRS."/>
    <s v="GABRIELLE"/>
    <s v="HERNANDEZ"/>
    <s v="8/27/1968"/>
    <s v="M"/>
    <x v="1"/>
    <x v="4753"/>
    <s v="$90,000 "/>
    <s v="4"/>
    <s v="Bachelors"/>
    <x v="1"/>
    <s v="Y"/>
  </r>
  <r>
    <s v="15849"/>
    <s v="MS."/>
    <s v="DESTINY"/>
    <s v="KELLY"/>
    <s v="3/2/1967"/>
    <s v="S"/>
    <x v="1"/>
    <x v="4754"/>
    <s v="$110,000 "/>
    <s v="0"/>
    <s v="Graduate Degree"/>
    <x v="1"/>
    <s v="Y"/>
  </r>
  <r>
    <s v="15850"/>
    <s v="MS."/>
    <s v="RACHEL"/>
    <s v="BRADLEY"/>
    <s v="10/8/1967"/>
    <s v="S"/>
    <x v="1"/>
    <x v="4755"/>
    <s v="$110,000 "/>
    <s v="0"/>
    <s v="Graduate Degree"/>
    <x v="1"/>
    <s v="N"/>
  </r>
  <r>
    <s v="15851"/>
    <s v="MS."/>
    <s v="TAYLOR"/>
    <s v="ANDERSON"/>
    <s v="6/21/1967"/>
    <s v="S"/>
    <x v="1"/>
    <x v="4756"/>
    <s v="$110,000 "/>
    <s v="0"/>
    <s v="Graduate Degree"/>
    <x v="1"/>
    <s v="N"/>
  </r>
  <r>
    <s v="15852"/>
    <s v="MR."/>
    <s v="OSCAR"/>
    <s v="HENDERSON"/>
    <s v="8/26/1967"/>
    <s v="S"/>
    <x v="0"/>
    <x v="4757"/>
    <s v="$120,000 "/>
    <s v="0"/>
    <s v="Bachelors"/>
    <x v="1"/>
    <s v="N"/>
  </r>
  <r>
    <s v="15853"/>
    <s v="MS."/>
    <s v="JASMINE"/>
    <s v="BROWN"/>
    <s v="2/22/1967"/>
    <s v="M"/>
    <x v="1"/>
    <x v="4758"/>
    <s v="$120,000 "/>
    <s v="0"/>
    <s v="Bachelors"/>
    <x v="1"/>
    <s v="Y"/>
  </r>
  <r>
    <s v="15854"/>
    <s v="MS."/>
    <s v="MIRANDA"/>
    <s v="WOOD"/>
    <s v="8/28/1967"/>
    <s v="M"/>
    <x v="1"/>
    <x v="4759"/>
    <s v="$120,000 "/>
    <s v="0"/>
    <s v="Bachelors"/>
    <x v="1"/>
    <s v="N"/>
  </r>
  <r>
    <s v="15855"/>
    <s v="MR."/>
    <s v="NOAH"/>
    <s v="JONES"/>
    <s v="4/17/1963"/>
    <s v="M"/>
    <x v="0"/>
    <x v="4760"/>
    <s v="$80,000 "/>
    <s v="4"/>
    <s v="Bachelors"/>
    <x v="1"/>
    <s v="Y"/>
  </r>
  <r>
    <s v="15856"/>
    <s v="MR."/>
    <s v="LUIS"/>
    <s v="GONZALES"/>
    <s v="2/3/1968"/>
    <s v="M"/>
    <x v="0"/>
    <x v="4761"/>
    <s v="$90,000 "/>
    <s v="4"/>
    <s v="Bachelors"/>
    <x v="1"/>
    <s v="Y"/>
  </r>
  <r>
    <s v="15857"/>
    <s v="MRS."/>
    <s v="ISABELLA"/>
    <s v="WHITE"/>
    <s v="6/6/1959"/>
    <s v="S"/>
    <x v="1"/>
    <x v="4762"/>
    <s v="$60,000 "/>
    <s v="4"/>
    <s v="Graduate Degree"/>
    <x v="2"/>
    <s v="Y"/>
  </r>
  <r>
    <s v="15858"/>
    <s v="MR."/>
    <s v="JONATHAN"/>
    <s v="PARKER"/>
    <s v="6/15/1959"/>
    <s v="M"/>
    <x v="0"/>
    <x v="4763"/>
    <s v="$60,000 "/>
    <s v="4"/>
    <s v="Graduate Degree"/>
    <x v="2"/>
    <s v="N"/>
  </r>
  <r>
    <s v="15859"/>
    <s v="MRS."/>
    <s v="ABIGAIL"/>
    <s v="RAMIREZ"/>
    <s v="3/5/1959"/>
    <s v="S"/>
    <x v="1"/>
    <x v="4764"/>
    <s v="$60,000 "/>
    <s v="4"/>
    <s v="Graduate Degree"/>
    <x v="2"/>
    <s v="Y"/>
  </r>
  <r>
    <s v="15860"/>
    <s v="MR."/>
    <s v="JOE"/>
    <s v="MORENO"/>
    <s v="10/20/1972"/>
    <s v="S"/>
    <x v="0"/>
    <x v="4765"/>
    <s v="$40,000 "/>
    <s v="4"/>
    <s v="Partial College"/>
    <x v="3"/>
    <s v="Y"/>
  </r>
  <r>
    <s v="15861"/>
    <s v="MR."/>
    <s v="DAMIEN"/>
    <s v="ZHAO"/>
    <s v="5/26/1972"/>
    <s v="S"/>
    <x v="0"/>
    <x v="4766"/>
    <s v="$40,000 "/>
    <s v="4"/>
    <s v="Partial College"/>
    <x v="3"/>
    <s v="Y"/>
  </r>
  <r>
    <s v="15862"/>
    <s v="MS."/>
    <s v="SRINIWA"/>
    <s v="NARAYANAN"/>
    <s v="12/7/1972"/>
    <s v="S"/>
    <x v="1"/>
    <x v="4767"/>
    <s v="$50,000 "/>
    <s v="0"/>
    <s v="Graduate Degree"/>
    <x v="2"/>
    <s v="Y"/>
  </r>
  <r>
    <s v="15863"/>
    <s v="MR."/>
    <s v="ADAM"/>
    <s v="SCOTT"/>
    <s v="8/3/1973"/>
    <s v="M"/>
    <x v="0"/>
    <x v="4768"/>
    <s v="$50,000 "/>
    <s v="0"/>
    <s v="Graduate Degree"/>
    <x v="2"/>
    <s v="N"/>
  </r>
  <r>
    <s v="15864"/>
    <s v="MS."/>
    <s v="LAUREN"/>
    <s v="BAILEY"/>
    <s v="10/20/1973"/>
    <s v="S"/>
    <x v="1"/>
    <x v="4769"/>
    <s v="$50,000 "/>
    <s v="0"/>
    <s v="Graduate Degree"/>
    <x v="2"/>
    <s v="N"/>
  </r>
  <r>
    <s v="15865"/>
    <s v="MRS."/>
    <s v="ISABEL"/>
    <s v="PRICE"/>
    <s v="4/14/1971"/>
    <s v="S"/>
    <x v="1"/>
    <x v="4770"/>
    <s v="$40,000 "/>
    <s v="4"/>
    <s v="High School"/>
    <x v="2"/>
    <s v="Y"/>
  </r>
  <r>
    <s v="15866"/>
    <s v="MRS."/>
    <s v="ABIGAIL"/>
    <s v="WHITE"/>
    <s v="1/3/1971"/>
    <s v="S"/>
    <x v="1"/>
    <x v="4771"/>
    <s v="$60,000 "/>
    <s v="1"/>
    <s v="Graduate Degree"/>
    <x v="2"/>
    <s v="Y"/>
  </r>
  <r>
    <s v="15867"/>
    <s v="MRS."/>
    <s v="VICTORIA"/>
    <s v="WHITE"/>
    <s v="2/8/1971"/>
    <s v="S"/>
    <x v="1"/>
    <x v="4772"/>
    <s v="$60,000 "/>
    <s v="1"/>
    <s v="Graduate Degree"/>
    <x v="2"/>
    <s v="Y"/>
  </r>
  <r>
    <s v="15868"/>
    <s v="MR."/>
    <s v="CALEB"/>
    <s v="LAL"/>
    <s v="6/13/1971"/>
    <s v="S"/>
    <x v="0"/>
    <x v="4773"/>
    <s v="$60,000 "/>
    <s v="1"/>
    <s v="Graduate Degree"/>
    <x v="2"/>
    <s v="Y"/>
  </r>
  <r>
    <s v="15869"/>
    <s v="MRS."/>
    <s v="ALEXANDRA"/>
    <s v="HALL"/>
    <s v="12/22/1971"/>
    <s v="S"/>
    <x v="1"/>
    <x v="4774"/>
    <s v="$60,000 "/>
    <s v="1"/>
    <s v="Graduate Degree"/>
    <x v="2"/>
    <s v="Y"/>
  </r>
  <r>
    <s v="15871"/>
    <s v="MR."/>
    <s v="RYAN"/>
    <s v="JAI"/>
    <s v="12/24/1971"/>
    <s v="M"/>
    <x v="0"/>
    <x v="4775"/>
    <s v="$60,000 "/>
    <s v="1"/>
    <s v="Graduate Degree"/>
    <x v="2"/>
    <s v="Y"/>
  </r>
  <r>
    <s v="15872"/>
    <s v="MRS."/>
    <s v="GABRIELLA"/>
    <s v="GONZALEZ"/>
    <s v="10/2/1972"/>
    <s v="M"/>
    <x v="1"/>
    <x v="4776"/>
    <s v="$50,000 "/>
    <s v="1"/>
    <s v="Graduate Degree"/>
    <x v="2"/>
    <s v="Y"/>
  </r>
  <r>
    <s v="15873"/>
    <s v="MRS."/>
    <s v="HAILEY"/>
    <s v="RICHARDSON"/>
    <s v="10/19/1972"/>
    <s v="M"/>
    <x v="1"/>
    <x v="4777"/>
    <s v="$70,000 "/>
    <s v="1"/>
    <s v="Graduate Degree"/>
    <x v="0"/>
    <s v="Y"/>
  </r>
  <r>
    <s v="15874"/>
    <s v="MR."/>
    <s v="SAMUEL"/>
    <s v="MARTIN"/>
    <s v="6/12/1944"/>
    <s v="M"/>
    <x v="0"/>
    <x v="4778"/>
    <s v="$70,000 "/>
    <s v="4"/>
    <s v="Bachelors"/>
    <x v="1"/>
    <s v="N"/>
  </r>
  <r>
    <s v="15875"/>
    <s v="MR."/>
    <s v="DEVIN"/>
    <s v="MORRIS"/>
    <s v="2/17/1944"/>
    <s v="M"/>
    <x v="0"/>
    <x v="4779"/>
    <s v="$70,000 "/>
    <s v="4"/>
    <s v="Bachelors"/>
    <x v="1"/>
    <s v="Y"/>
  </r>
  <r>
    <s v="15876"/>
    <s v="MR."/>
    <s v="EDUARDO"/>
    <s v="TURNER"/>
    <s v="10/18/1944"/>
    <s v="M"/>
    <x v="0"/>
    <x v="4780"/>
    <s v="$70,000 "/>
    <s v="5"/>
    <s v="Bachelors"/>
    <x v="1"/>
    <s v="Y"/>
  </r>
  <r>
    <s v="15877"/>
    <s v="MR."/>
    <s v="JORDAN"/>
    <s v="PEREZ"/>
    <s v="10/11/1945"/>
    <s v="M"/>
    <x v="0"/>
    <x v="4781"/>
    <s v="$70,000 "/>
    <s v="5"/>
    <s v="Bachelors"/>
    <x v="1"/>
    <s v="Y"/>
  </r>
  <r>
    <s v="15878"/>
    <s v="MR."/>
    <s v="KEVIN"/>
    <s v="FLORES"/>
    <s v="4/23/1945"/>
    <s v="M"/>
    <x v="0"/>
    <x v="4782"/>
    <s v="$70,000 "/>
    <s v="5"/>
    <s v="Bachelors"/>
    <x v="1"/>
    <s v="Y"/>
  </r>
  <r>
    <s v="15879"/>
    <s v="MR."/>
    <s v="TYLER"/>
    <s v="WILSON"/>
    <s v="5/21/1945"/>
    <s v="M"/>
    <x v="0"/>
    <x v="4783"/>
    <s v="$70,000 "/>
    <s v="5"/>
    <s v="Bachelors"/>
    <x v="1"/>
    <s v="Y"/>
  </r>
  <r>
    <s v="15880"/>
    <s v="MR."/>
    <s v="PATRICK"/>
    <s v="BAILEY"/>
    <s v="11/13/1945"/>
    <s v="M"/>
    <x v="0"/>
    <x v="4784"/>
    <s v="$70,000 "/>
    <s v="5"/>
    <s v="Bachelors"/>
    <x v="1"/>
    <s v="N"/>
  </r>
  <r>
    <s v="15881"/>
    <s v="MRS."/>
    <s v="DESTINY"/>
    <s v="WILLIAMS"/>
    <s v="8/20/1945"/>
    <s v="M"/>
    <x v="1"/>
    <x v="4785"/>
    <s v="$60,000 "/>
    <s v="4"/>
    <s v="Bachelors"/>
    <x v="1"/>
    <s v="Y"/>
  </r>
  <r>
    <s v="15882"/>
    <s v="MR."/>
    <s v="MAURICE"/>
    <s v="XIE"/>
    <s v="11/1/1945"/>
    <s v="S"/>
    <x v="0"/>
    <x v="4786"/>
    <s v="$60,000 "/>
    <s v="4"/>
    <s v="Bachelors"/>
    <x v="1"/>
    <s v="Y"/>
  </r>
  <r>
    <s v="15883"/>
    <s v="MR."/>
    <s v="TRISTAN"/>
    <s v="COLEMAN"/>
    <s v="11/13/1945"/>
    <s v="M"/>
    <x v="0"/>
    <x v="4787"/>
    <s v="$60,000 "/>
    <s v="4"/>
    <s v="Bachelors"/>
    <x v="1"/>
    <s v="Y"/>
  </r>
  <r>
    <s v="15884"/>
    <s v="MR."/>
    <s v="DAKOTA"/>
    <s v="BRADLEY"/>
    <s v="7/7/1945"/>
    <s v="M"/>
    <x v="0"/>
    <x v="4788"/>
    <s v="$60,000 "/>
    <s v="4"/>
    <s v="Bachelors"/>
    <x v="1"/>
    <s v="N"/>
  </r>
  <r>
    <s v="15885"/>
    <s v="MR."/>
    <s v="GARRETT"/>
    <s v="SANCHEZ"/>
    <s v="5/18/1946"/>
    <s v="S"/>
    <x v="0"/>
    <x v="4789"/>
    <s v="$60,000 "/>
    <s v="4"/>
    <s v="Bachelors"/>
    <x v="1"/>
    <s v="Y"/>
  </r>
  <r>
    <s v="15886"/>
    <s v="MR."/>
    <s v="MATTHEW"/>
    <s v="BROWN"/>
    <s v="4/18/1946"/>
    <s v="S"/>
    <x v="0"/>
    <x v="4790"/>
    <s v="$60,000 "/>
    <s v="5"/>
    <s v="Bachelors"/>
    <x v="1"/>
    <s v="Y"/>
  </r>
  <r>
    <s v="15887"/>
    <s v="MRS."/>
    <s v="DEANNA"/>
    <s v="VAZQUEZ"/>
    <s v="8/12/1946"/>
    <s v="M"/>
    <x v="1"/>
    <x v="4791"/>
    <s v="$60,000 "/>
    <s v="5"/>
    <s v="Bachelors"/>
    <x v="1"/>
    <s v="Y"/>
  </r>
  <r>
    <s v="15888"/>
    <s v="MRS."/>
    <s v="AMANDA"/>
    <s v="RICHARDSON"/>
    <s v="5/5/1946"/>
    <s v="M"/>
    <x v="1"/>
    <x v="4792"/>
    <s v="$70,000 "/>
    <s v="5"/>
    <s v="Bachelors"/>
    <x v="1"/>
    <s v="Y"/>
  </r>
  <r>
    <s v="15889"/>
    <s v="MR."/>
    <s v="ROBERT"/>
    <s v="WRIGHT"/>
    <s v="11/18/1946"/>
    <s v="M"/>
    <x v="0"/>
    <x v="4793"/>
    <s v="$70,000 "/>
    <s v="4"/>
    <s v="Bachelors"/>
    <x v="1"/>
    <s v="Y"/>
  </r>
  <r>
    <s v="15890"/>
    <s v="MR."/>
    <s v="JAMES"/>
    <s v="RUSSELL"/>
    <s v="2/27/1947"/>
    <s v="S"/>
    <x v="0"/>
    <x v="4794"/>
    <s v="$60,000 "/>
    <s v="2"/>
    <s v="Bachelors"/>
    <x v="1"/>
    <s v="Y"/>
  </r>
  <r>
    <s v="15891"/>
    <s v="MR."/>
    <s v="JORDAN"/>
    <s v="LOPEZ"/>
    <s v="6/11/1947"/>
    <s v="M"/>
    <x v="0"/>
    <x v="4795"/>
    <s v="$70,000 "/>
    <s v="4"/>
    <s v="Bachelors"/>
    <x v="1"/>
    <s v="N"/>
  </r>
  <r>
    <s v="15892"/>
    <s v="MRS."/>
    <s v="PAMELA"/>
    <s v="SRINI"/>
    <s v="1/10/1948"/>
    <s v="S"/>
    <x v="1"/>
    <x v="4796"/>
    <s v="$40,000 "/>
    <s v="2"/>
    <s v="High School"/>
    <x v="0"/>
    <s v="Y"/>
  </r>
  <r>
    <s v="15893"/>
    <s v="MRS."/>
    <s v="YOLANDA"/>
    <s v="XU"/>
    <s v="11/15/1948"/>
    <s v="M"/>
    <x v="1"/>
    <x v="4797"/>
    <s v="$40,000 "/>
    <s v="2"/>
    <s v="High School"/>
    <x v="0"/>
    <s v="Y"/>
  </r>
  <r>
    <s v="15894"/>
    <s v="MRS."/>
    <s v="JOANNA"/>
    <s v="GUTIERREZ"/>
    <s v="5/13/1948"/>
    <s v="M"/>
    <x v="1"/>
    <x v="4798"/>
    <s v="$40,000 "/>
    <s v="2"/>
    <s v="High School"/>
    <x v="0"/>
    <s v="Y"/>
  </r>
  <r>
    <s v="15895"/>
    <s v="MRS."/>
    <s v="SOPHIA"/>
    <s v="PARKER"/>
    <s v="5/13/1948"/>
    <s v="S"/>
    <x v="1"/>
    <x v="4799"/>
    <s v="$60,000 "/>
    <s v="2"/>
    <s v="Bachelors"/>
    <x v="1"/>
    <s v="Y"/>
  </r>
  <r>
    <s v="15896"/>
    <s v="MR."/>
    <s v="SAMUEL"/>
    <s v="JONES"/>
    <s v="6/17/1948"/>
    <s v="M"/>
    <x v="0"/>
    <x v="4800"/>
    <s v="$60,000 "/>
    <s v="2"/>
    <s v="Bachelors"/>
    <x v="1"/>
    <s v="Y"/>
  </r>
  <r>
    <s v="15897"/>
    <s v="MRS."/>
    <s v="HALEY"/>
    <s v="COOPER"/>
    <s v="3/17/1948"/>
    <s v="S"/>
    <x v="1"/>
    <x v="4801"/>
    <s v="$70,000 "/>
    <s v="4"/>
    <s v="Partial College"/>
    <x v="0"/>
    <s v="Y"/>
  </r>
  <r>
    <s v="15898"/>
    <s v="MR."/>
    <s v="ISAIAH"/>
    <s v="GONZALEZ"/>
    <s v="5/1/1949"/>
    <s v="M"/>
    <x v="0"/>
    <x v="4802"/>
    <s v="$60,000 "/>
    <s v="2"/>
    <s v="Partial College"/>
    <x v="0"/>
    <s v="N"/>
  </r>
  <r>
    <s v="15899"/>
    <s v="MR."/>
    <s v="IAN"/>
    <s v="JAMES"/>
    <s v="7/1/1949"/>
    <s v="M"/>
    <x v="0"/>
    <x v="4803"/>
    <s v="$70,000 "/>
    <s v="4"/>
    <s v="Partial College"/>
    <x v="0"/>
    <s v="Y"/>
  </r>
  <r>
    <s v="15900"/>
    <s v="MR."/>
    <s v="WYATT"/>
    <s v="ROBERTS"/>
    <s v="3/28/1950"/>
    <s v="S"/>
    <x v="0"/>
    <x v="4804"/>
    <s v="$40,000 "/>
    <s v="2"/>
    <s v="Partial High School"/>
    <x v="2"/>
    <s v="Y"/>
  </r>
  <r>
    <s v="15901"/>
    <s v="MRS."/>
    <s v="TAYLOR"/>
    <s v="BRYANT"/>
    <s v="2/27/1950"/>
    <s v="S"/>
    <x v="1"/>
    <x v="4805"/>
    <s v="$60,000 "/>
    <s v="2"/>
    <s v="Partial College"/>
    <x v="0"/>
    <s v="N"/>
  </r>
  <r>
    <s v="15902"/>
    <s v="MR."/>
    <s v="ROBERT"/>
    <s v="DIAZ"/>
    <s v="4/25/1950"/>
    <s v="M"/>
    <x v="0"/>
    <x v="4806"/>
    <s v="$60,000 "/>
    <s v="2"/>
    <s v="Partial College"/>
    <x v="0"/>
    <s v="Y"/>
  </r>
  <r>
    <s v="15903"/>
    <s v="MRS."/>
    <s v="ABIGAIL"/>
    <s v="BARNES"/>
    <s v="7/9/1950"/>
    <s v="M"/>
    <x v="1"/>
    <x v="4807"/>
    <s v="$60,000 "/>
    <s v="2"/>
    <s v="Partial College"/>
    <x v="0"/>
    <s v="Y"/>
  </r>
  <r>
    <s v="15904"/>
    <s v="MRS."/>
    <s v="JANICE"/>
    <s v="BENNETT"/>
    <s v="1/25/1950"/>
    <s v="M"/>
    <x v="1"/>
    <x v="4808"/>
    <s v="$60,000 "/>
    <s v="2"/>
    <s v="Partial College"/>
    <x v="0"/>
    <s v="Y"/>
  </r>
  <r>
    <s v="15905"/>
    <s v="MRS."/>
    <s v="TAYLOR"/>
    <s v="TAYLOR"/>
    <s v="4/18/1951"/>
    <s v="S"/>
    <x v="1"/>
    <x v="4809"/>
    <s v="$70,000 "/>
    <s v="2"/>
    <s v="High School"/>
    <x v="0"/>
    <s v="Y"/>
  </r>
  <r>
    <s v="15906"/>
    <s v="MRS."/>
    <s v="KAITLYN"/>
    <s v="LEWIS"/>
    <s v="3/6/1951"/>
    <s v="S"/>
    <x v="1"/>
    <x v="4810"/>
    <s v="$70,000 "/>
    <s v="2"/>
    <s v="High School"/>
    <x v="0"/>
    <s v="Y"/>
  </r>
  <r>
    <s v="15907"/>
    <s v="MR."/>
    <s v="STEVEN"/>
    <s v="BAILEY"/>
    <s v="4/18/1951"/>
    <s v="M"/>
    <x v="0"/>
    <x v="4811"/>
    <s v="$60,000 "/>
    <s v="2"/>
    <s v="Partial College"/>
    <x v="0"/>
    <s v="N"/>
  </r>
  <r>
    <s v="15908"/>
    <s v="MR."/>
    <s v="DAVID"/>
    <s v="WILSON"/>
    <s v="9/20/1951"/>
    <s v="M"/>
    <x v="0"/>
    <x v="4812"/>
    <s v="$60,000 "/>
    <s v="2"/>
    <s v="Partial College"/>
    <x v="0"/>
    <s v="Y"/>
  </r>
  <r>
    <s v="15909"/>
    <s v="MRS."/>
    <s v="CASSIDY"/>
    <s v="ROSS"/>
    <s v="9/7/1951"/>
    <s v="M"/>
    <x v="1"/>
    <x v="4813"/>
    <s v="$60,000 "/>
    <s v="2"/>
    <s v="Partial College"/>
    <x v="0"/>
    <s v="Y"/>
  </r>
  <r>
    <s v="15910"/>
    <s v="MR."/>
    <s v="CALEB"/>
    <s v="HUGHES"/>
    <s v="6/8/1951"/>
    <s v="M"/>
    <x v="0"/>
    <x v="4814"/>
    <s v="$70,000 "/>
    <s v="4"/>
    <s v="Partial College"/>
    <x v="0"/>
    <s v="N"/>
  </r>
  <r>
    <s v="15911"/>
    <s v="MRS."/>
    <s v="MARIA"/>
    <s v="BAKER"/>
    <s v="4/26/1952"/>
    <s v="M"/>
    <x v="1"/>
    <x v="4815"/>
    <s v="$60,000 "/>
    <s v="2"/>
    <s v="High School"/>
    <x v="0"/>
    <s v="Y"/>
  </r>
  <r>
    <s v="15912"/>
    <s v="MRS."/>
    <s v="MYA"/>
    <s v="SIMMONS"/>
    <s v="3/7/1952"/>
    <s v="S"/>
    <x v="1"/>
    <x v="4816"/>
    <s v="$60,000 "/>
    <s v="3"/>
    <s v="High School"/>
    <x v="0"/>
    <s v="Y"/>
  </r>
  <r>
    <s v="15913"/>
    <s v="MR."/>
    <s v="ANTONIO"/>
    <s v="HUGHES"/>
    <s v="6/16/1952"/>
    <s v="M"/>
    <x v="0"/>
    <x v="4817"/>
    <s v="$60,000 "/>
    <s v="3"/>
    <s v="High School"/>
    <x v="0"/>
    <s v="Y"/>
  </r>
  <r>
    <s v="15914"/>
    <s v="MR."/>
    <s v="LOGAN"/>
    <s v="BRYANT"/>
    <s v="8/22/1952"/>
    <s v="S"/>
    <x v="0"/>
    <x v="4818"/>
    <s v="$70,000 "/>
    <s v="4"/>
    <s v="Partial College"/>
    <x v="0"/>
    <s v="Y"/>
  </r>
  <r>
    <s v="15915"/>
    <s v="MR."/>
    <s v="ALEX"/>
    <s v="COX"/>
    <s v="7/11/1952"/>
    <s v="S"/>
    <x v="0"/>
    <x v="4819"/>
    <s v="$70,000 "/>
    <s v="4"/>
    <s v="Partial College"/>
    <x v="0"/>
    <s v="Y"/>
  </r>
  <r>
    <s v="15916"/>
    <s v="MR."/>
    <s v="BRANDON"/>
    <s v="WALKER"/>
    <s v="7/14/1952"/>
    <s v="M"/>
    <x v="0"/>
    <x v="4820"/>
    <s v="$70,000 "/>
    <s v="4"/>
    <s v="Partial College"/>
    <x v="0"/>
    <s v="N"/>
  </r>
  <r>
    <s v="15917"/>
    <s v="MRS."/>
    <s v="EMILY"/>
    <s v="WHITE"/>
    <s v="9/20/1952"/>
    <s v="M"/>
    <x v="1"/>
    <x v="4821"/>
    <s v="$70,000 "/>
    <s v="4"/>
    <s v="Partial College"/>
    <x v="0"/>
    <s v="Y"/>
  </r>
  <r>
    <s v="15918"/>
    <s v="MR."/>
    <s v="ROBERTO"/>
    <s v="RUIZ"/>
    <s v="2/3/1952"/>
    <s v="S"/>
    <x v="0"/>
    <x v="4822"/>
    <s v="$70,000 "/>
    <s v="5"/>
    <s v="Partial College"/>
    <x v="0"/>
    <s v="Y"/>
  </r>
  <r>
    <s v="15919"/>
    <s v="MRS."/>
    <s v="REBEKAH"/>
    <s v="PRASAD"/>
    <s v="5/7/1958"/>
    <s v="M"/>
    <x v="1"/>
    <x v="4823"/>
    <s v="$130,000 "/>
    <s v="2"/>
    <s v="Partial College"/>
    <x v="0"/>
    <s v="Y"/>
  </r>
  <r>
    <s v="15920"/>
    <s v="MR."/>
    <s v="COLIN"/>
    <s v="WU"/>
    <s v="8/14/1957"/>
    <s v="S"/>
    <x v="0"/>
    <x v="4824"/>
    <s v="$100,000 "/>
    <s v="2"/>
    <s v="Partial College"/>
    <x v="0"/>
    <s v="Y"/>
  </r>
  <r>
    <s v="15921"/>
    <s v="MR."/>
    <s v="DONALD"/>
    <s v="PATEL"/>
    <s v="11/26/1957"/>
    <s v="S"/>
    <x v="0"/>
    <x v="4825"/>
    <s v="$100,000 "/>
    <s v="2"/>
    <s v="Partial College"/>
    <x v="0"/>
    <s v="Y"/>
  </r>
  <r>
    <s v="15922"/>
    <s v="MR."/>
    <s v="ROGER"/>
    <s v="KUMAR"/>
    <s v="10/16/1957"/>
    <s v="M"/>
    <x v="0"/>
    <x v="4826"/>
    <s v="$150,000 "/>
    <s v="2"/>
    <s v="High School"/>
    <x v="0"/>
    <s v="Y"/>
  </r>
  <r>
    <s v="15923"/>
    <s v="MR."/>
    <s v="RICARDO"/>
    <s v="RAJE"/>
    <s v="10/7/1956"/>
    <s v="S"/>
    <x v="0"/>
    <x v="4827"/>
    <s v="$100,000 "/>
    <s v="2"/>
    <s v="High School"/>
    <x v="0"/>
    <s v="Y"/>
  </r>
  <r>
    <s v="15924"/>
    <s v="MR."/>
    <s v="OMAR"/>
    <s v="WANG"/>
    <s v="6/20/1956"/>
    <s v="M"/>
    <x v="0"/>
    <x v="4828"/>
    <s v="$100,000 "/>
    <s v="2"/>
    <s v="High School"/>
    <x v="0"/>
    <s v="Y"/>
  </r>
  <r>
    <s v="15925"/>
    <s v="MR."/>
    <s v="STANLEY"/>
    <s v="SUBRAM"/>
    <s v="6/27/1956"/>
    <s v="M"/>
    <x v="0"/>
    <x v="4829"/>
    <s v="$110,000 "/>
    <s v="3"/>
    <s v="Partial College"/>
    <x v="0"/>
    <s v="N"/>
  </r>
  <r>
    <s v="15926"/>
    <s v="MRS."/>
    <s v="DONNA"/>
    <s v="DENG"/>
    <s v="2/12/1956"/>
    <s v="S"/>
    <x v="1"/>
    <x v="4830"/>
    <s v="$120,000 "/>
    <s v="3"/>
    <s v="High School"/>
    <x v="0"/>
    <s v="Y"/>
  </r>
  <r>
    <s v="15927"/>
    <s v="MR."/>
    <s v="GILBERT"/>
    <s v="HUANG"/>
    <s v="12/4/1956"/>
    <s v="S"/>
    <x v="0"/>
    <x v="4831"/>
    <s v="$120,000 "/>
    <s v="3"/>
    <s v="High School"/>
    <x v="0"/>
    <s v="Y"/>
  </r>
  <r>
    <s v="15928"/>
    <s v="MRS."/>
    <s v="PRISCILLA"/>
    <s v="PAL"/>
    <s v="5/8/1956"/>
    <s v="S"/>
    <x v="1"/>
    <x v="4832"/>
    <s v="$120,000 "/>
    <s v="3"/>
    <s v="High School"/>
    <x v="0"/>
    <s v="Y"/>
  </r>
  <r>
    <s v="15929"/>
    <s v="MRS."/>
    <s v="KARLA"/>
    <s v="RAJI"/>
    <s v="8/10/1956"/>
    <s v="M"/>
    <x v="1"/>
    <x v="4833"/>
    <s v="$150,000 "/>
    <s v="3"/>
    <s v="High School"/>
    <x v="0"/>
    <s v="Y"/>
  </r>
  <r>
    <s v="15930"/>
    <s v="MRS."/>
    <s v="TIFFANY"/>
    <s v="HE"/>
    <s v="4/2/1955"/>
    <s v="M"/>
    <x v="1"/>
    <x v="4834"/>
    <s v="$100,000 "/>
    <s v="2"/>
    <s v="High School"/>
    <x v="0"/>
    <s v="Y"/>
  </r>
  <r>
    <s v="15931"/>
    <s v="MR."/>
    <s v="MICAH"/>
    <s v="XU"/>
    <s v="1/8/1955"/>
    <s v="M"/>
    <x v="0"/>
    <x v="4835"/>
    <s v="$110,000 "/>
    <s v="3"/>
    <s v="Partial College"/>
    <x v="0"/>
    <s v="Y"/>
  </r>
  <r>
    <s v="15932"/>
    <s v="MRS."/>
    <s v="TABITHA"/>
    <s v="JIMENEZ"/>
    <s v="9/11/1955"/>
    <s v="M"/>
    <x v="1"/>
    <x v="4836"/>
    <s v="$130,000 "/>
    <s v="3"/>
    <s v="Partial College"/>
    <x v="0"/>
    <s v="Y"/>
  </r>
  <r>
    <s v="15933"/>
    <s v="MR."/>
    <s v="CLINTON"/>
    <s v="DOMINGUEZ"/>
    <s v="2/3/1955"/>
    <s v="S"/>
    <x v="0"/>
    <x v="4837"/>
    <s v="$160,000 "/>
    <s v="2"/>
    <s v="High School"/>
    <x v="0"/>
    <s v="N"/>
  </r>
  <r>
    <s v="15934"/>
    <s v="MRS."/>
    <s v="NICHOLE"/>
    <s v="RAJI"/>
    <s v="3/28/1956"/>
    <s v="S"/>
    <x v="1"/>
    <x v="4838"/>
    <s v="$70,000 "/>
    <s v="3"/>
    <s v="Partial College"/>
    <x v="0"/>
    <s v="Y"/>
  </r>
  <r>
    <s v="15935"/>
    <s v="MRS."/>
    <s v="AMBER"/>
    <s v="KING"/>
    <s v="10/28/1933"/>
    <s v="M"/>
    <x v="1"/>
    <x v="4839"/>
    <s v="$70,000 "/>
    <s v="3"/>
    <s v="Graduate Degree"/>
    <x v="1"/>
    <s v="N"/>
  </r>
  <r>
    <s v="15936"/>
    <s v="MRS."/>
    <s v="ABIGAIL"/>
    <s v="JOHNSON"/>
    <s v="7/15/1933"/>
    <s v="M"/>
    <x v="1"/>
    <x v="4840"/>
    <s v="$90,000 "/>
    <s v="4"/>
    <s v="Bachelors"/>
    <x v="1"/>
    <s v="Y"/>
  </r>
  <r>
    <s v="15937"/>
    <s v="MRS."/>
    <s v="GRACE"/>
    <s v="LEWIS"/>
    <s v="5/12/1965"/>
    <s v="M"/>
    <x v="1"/>
    <x v="4841"/>
    <s v="$90,000 "/>
    <s v="5"/>
    <s v="Partial College"/>
    <x v="0"/>
    <s v="Y"/>
  </r>
  <r>
    <s v="15938"/>
    <s v="MR."/>
    <s v="SEAN"/>
    <s v="COLLINS"/>
    <s v="7/9/1965"/>
    <s v="M"/>
    <x v="0"/>
    <x v="4842"/>
    <s v="$100,000 "/>
    <s v="4"/>
    <s v="Partial College"/>
    <x v="0"/>
    <s v="Y"/>
  </r>
  <r>
    <s v="15939"/>
    <s v="MRS."/>
    <s v="JENNIFER"/>
    <s v="BROWN"/>
    <s v="2/11/1965"/>
    <s v="M"/>
    <x v="1"/>
    <x v="4843"/>
    <s v="$100,000 "/>
    <s v="4"/>
    <s v="Partial College"/>
    <x v="0"/>
    <s v="Y"/>
  </r>
  <r>
    <s v="15940"/>
    <s v="MR."/>
    <s v="JACK"/>
    <s v="BRYANT"/>
    <s v="11/27/1965"/>
    <s v="M"/>
    <x v="0"/>
    <x v="4844"/>
    <s v="$100,000 "/>
    <s v="4"/>
    <s v="Partial College"/>
    <x v="0"/>
    <s v="Y"/>
  </r>
  <r>
    <s v="15941"/>
    <s v="MRS."/>
    <s v="BAILEY"/>
    <s v="BROOKS"/>
    <s v="2/26/1965"/>
    <s v="S"/>
    <x v="1"/>
    <x v="4845"/>
    <s v="$120,000 "/>
    <s v="3"/>
    <s v="Bachelors"/>
    <x v="1"/>
    <s v="N"/>
  </r>
  <r>
    <s v="15942"/>
    <s v="MR."/>
    <s v="LUCAS"/>
    <s v="RODRIGUEZ"/>
    <s v="8/9/1964"/>
    <s v="M"/>
    <x v="0"/>
    <x v="4846"/>
    <s v="$80,000 "/>
    <s v="4"/>
    <s v="Bachelors"/>
    <x v="1"/>
    <s v="Y"/>
  </r>
  <r>
    <s v="15943"/>
    <s v="MR."/>
    <s v="RICHARD"/>
    <s v="WATSON"/>
    <s v="1/18/1964"/>
    <s v="M"/>
    <x v="0"/>
    <x v="4847"/>
    <s v="$80,000 "/>
    <s v="4"/>
    <s v="Partial College"/>
    <x v="0"/>
    <s v="N"/>
  </r>
  <r>
    <s v="15944"/>
    <s v="MR."/>
    <s v="DAMIEN"/>
    <s v="LU"/>
    <s v="5/12/1964"/>
    <s v="M"/>
    <x v="0"/>
    <x v="4848"/>
    <s v="$90,000 "/>
    <s v="5"/>
    <s v="Partial College"/>
    <x v="0"/>
    <s v="Y"/>
  </r>
  <r>
    <s v="15945"/>
    <s v="MRS."/>
    <s v="ALEXANDRIA"/>
    <s v="KELLY"/>
    <s v="6/24/1964"/>
    <s v="M"/>
    <x v="1"/>
    <x v="4849"/>
    <s v="$100,000 "/>
    <s v="4"/>
    <s v="Partial College"/>
    <x v="0"/>
    <s v="Y"/>
  </r>
  <r>
    <s v="15946"/>
    <s v="MR."/>
    <s v="WYATT"/>
    <s v="WILSON"/>
    <s v="7/20/1964"/>
    <s v="S"/>
    <x v="0"/>
    <x v="4850"/>
    <s v="$110,000 "/>
    <s v="3"/>
    <s v="Bachelors"/>
    <x v="1"/>
    <s v="N"/>
  </r>
  <r>
    <s v="15947"/>
    <s v="MRS."/>
    <s v="MICHELLE"/>
    <s v="BLUE"/>
    <s v="10/12/1964"/>
    <s v="M"/>
    <x v="1"/>
    <x v="4851"/>
    <s v="$120,000 "/>
    <s v="4"/>
    <s v="Partial College"/>
    <x v="0"/>
    <s v="Y"/>
  </r>
  <r>
    <s v="15948"/>
    <s v="MRS."/>
    <s v="ANGELA"/>
    <s v="HUGHES"/>
    <s v="11/20/1964"/>
    <s v="S"/>
    <x v="1"/>
    <x v="4852"/>
    <s v="$130,000 "/>
    <s v="2"/>
    <s v="Bachelors"/>
    <x v="1"/>
    <s v="N"/>
  </r>
  <r>
    <s v="15949"/>
    <s v="MRS."/>
    <s v="KATHERINE"/>
    <s v="GREEN"/>
    <s v="9/10/1964"/>
    <s v="M"/>
    <x v="1"/>
    <x v="4853"/>
    <s v="$130,000 "/>
    <s v="3"/>
    <s v="Bachelors"/>
    <x v="1"/>
    <s v="Y"/>
  </r>
  <r>
    <s v="15950"/>
    <s v="MRS."/>
    <s v="ERIN"/>
    <s v="PETERSON"/>
    <s v="1/15/1956"/>
    <s v="M"/>
    <x v="1"/>
    <x v="4854"/>
    <s v="$70,000 "/>
    <s v="3"/>
    <s v="Partial College"/>
    <x v="0"/>
    <s v="Y"/>
  </r>
  <r>
    <s v="15951"/>
    <s v="MRS."/>
    <s v="JENNA"/>
    <s v="BAKER"/>
    <s v="10/13/1956"/>
    <s v="M"/>
    <x v="1"/>
    <x v="4855"/>
    <s v="$70,000 "/>
    <s v="4"/>
    <s v="Partial College"/>
    <x v="0"/>
    <s v="Y"/>
  </r>
  <r>
    <s v="15952"/>
    <s v="MR."/>
    <s v="EVAN"/>
    <s v="COOPER"/>
    <s v="6/20/1956"/>
    <s v="M"/>
    <x v="0"/>
    <x v="4856"/>
    <s v="$90,000 "/>
    <s v="2"/>
    <s v="Partial College"/>
    <x v="0"/>
    <s v="N"/>
  </r>
  <r>
    <s v="15953"/>
    <s v="MR."/>
    <s v="JULIO"/>
    <s v="MORENO"/>
    <s v="4/11/1934"/>
    <s v="M"/>
    <x v="0"/>
    <x v="4857"/>
    <s v="$60,000 "/>
    <s v="2"/>
    <s v="Graduate Degree"/>
    <x v="1"/>
    <s v="Y"/>
  </r>
  <r>
    <s v="15954"/>
    <s v="MR."/>
    <s v="MARSHALL"/>
    <s v="DENG"/>
    <s v="8/27/1963"/>
    <s v="M"/>
    <x v="0"/>
    <x v="4858"/>
    <s v="$100,000 "/>
    <s v="0"/>
    <s v="Partial College"/>
    <x v="0"/>
    <s v="Y"/>
  </r>
  <r>
    <s v="15955"/>
    <s v="MR."/>
    <s v="NEIL"/>
    <s v="ORTEGA"/>
    <s v="11/17/1963"/>
    <s v="M"/>
    <x v="0"/>
    <x v="4859"/>
    <s v="$110,000 "/>
    <s v="4"/>
    <s v="Bachelors"/>
    <x v="1"/>
    <s v="Y"/>
  </r>
  <r>
    <s v="15956"/>
    <s v="MR."/>
    <s v="RYAN"/>
    <s v="LI"/>
    <s v="5/17/1963"/>
    <s v="M"/>
    <x v="0"/>
    <x v="4860"/>
    <s v="$130,000 "/>
    <s v="3"/>
    <s v="Bachelors"/>
    <x v="1"/>
    <s v="Y"/>
  </r>
  <r>
    <s v="15957"/>
    <s v="MR."/>
    <s v="SAMUEL"/>
    <s v="ROSS"/>
    <s v="11/15/1963"/>
    <s v="S"/>
    <x v="0"/>
    <x v="4861"/>
    <s v="$130,000 "/>
    <s v="3"/>
    <s v="Bachelors"/>
    <x v="1"/>
    <s v="N"/>
  </r>
  <r>
    <s v="15958"/>
    <s v="MRS."/>
    <s v="NICOLE"/>
    <s v="ROSS"/>
    <s v="4/6/1962"/>
    <s v="M"/>
    <x v="1"/>
    <x v="4862"/>
    <s v="$90,000 "/>
    <s v="4"/>
    <s v="Partial College"/>
    <x v="0"/>
    <s v="Y"/>
  </r>
  <r>
    <s v="15959"/>
    <s v="MR."/>
    <s v="LOGAN"/>
    <s v="RODRIGUEZ"/>
    <s v="3/2/1962"/>
    <s v="M"/>
    <x v="0"/>
    <x v="4863"/>
    <s v="$100,000 "/>
    <s v="1"/>
    <s v="Partial College"/>
    <x v="0"/>
    <s v="Y"/>
  </r>
  <r>
    <s v="15960"/>
    <s v="MRS."/>
    <s v="BRIANNA"/>
    <s v="BRYANT"/>
    <s v="10/8/1962"/>
    <s v="M"/>
    <x v="1"/>
    <x v="4864"/>
    <s v="$120,000 "/>
    <s v="1"/>
    <s v="Partial College"/>
    <x v="0"/>
    <s v="N"/>
  </r>
  <r>
    <s v="15961"/>
    <s v="MRS."/>
    <s v="ASHLEY"/>
    <s v="WALKER"/>
    <s v="4/23/1962"/>
    <s v="S"/>
    <x v="1"/>
    <x v="4865"/>
    <s v="$150,000 "/>
    <s v="1"/>
    <s v="Partial College"/>
    <x v="0"/>
    <s v="N"/>
  </r>
  <r>
    <s v="15962"/>
    <s v="MR."/>
    <s v="BENJAMIN"/>
    <s v="WINTER"/>
    <s v="1/11/1961"/>
    <s v="S"/>
    <x v="0"/>
    <x v="4866"/>
    <s v="$90,000 "/>
    <s v="4"/>
    <s v="High School"/>
    <x v="0"/>
    <s v="Y"/>
  </r>
  <r>
    <s v="15963"/>
    <s v="MRS."/>
    <s v="MADISON"/>
    <s v="SMITH"/>
    <s v="8/6/1961"/>
    <s v="S"/>
    <x v="1"/>
    <x v="4867"/>
    <s v="$90,000 "/>
    <s v="4"/>
    <s v="High School"/>
    <x v="0"/>
    <s v="N"/>
  </r>
  <r>
    <s v="15964"/>
    <s v="MR."/>
    <s v="STEVEN"/>
    <s v="COX"/>
    <s v="10/3/1961"/>
    <s v="S"/>
    <x v="0"/>
    <x v="4868"/>
    <s v="$130,000 "/>
    <s v="1"/>
    <s v="Bachelors"/>
    <x v="1"/>
    <s v="N"/>
  </r>
  <r>
    <s v="15965"/>
    <s v="MRS."/>
    <s v="JENNIFER"/>
    <s v="WATSON"/>
    <s v="6/18/1961"/>
    <s v="S"/>
    <x v="1"/>
    <x v="4869"/>
    <s v="$150,000 "/>
    <s v="1"/>
    <s v="Partial College"/>
    <x v="0"/>
    <s v="N"/>
  </r>
  <r>
    <s v="15966"/>
    <s v="MRS."/>
    <s v="NATALIE"/>
    <s v="FOSTER"/>
    <s v="8/15/1955"/>
    <s v="M"/>
    <x v="1"/>
    <x v="4870"/>
    <s v="$60,000 "/>
    <s v="2"/>
    <s v="High School"/>
    <x v="0"/>
    <s v="N"/>
  </r>
  <r>
    <s v="15967"/>
    <s v="MR."/>
    <s v="DAKOTA"/>
    <s v="DIAZ"/>
    <s v="6/16/1955"/>
    <s v="M"/>
    <x v="0"/>
    <x v="4871"/>
    <s v="$70,000 "/>
    <s v="4"/>
    <s v="High School"/>
    <x v="0"/>
    <s v="Y"/>
  </r>
  <r>
    <s v="15968"/>
    <s v="MR."/>
    <s v="EDWARD"/>
    <s v="GONZALEZ"/>
    <s v="4/21/1955"/>
    <s v="S"/>
    <x v="0"/>
    <x v="4872"/>
    <s v="$70,000 "/>
    <s v="4"/>
    <s v="High School"/>
    <x v="0"/>
    <s v="Y"/>
  </r>
  <r>
    <s v="15969"/>
    <s v="MR."/>
    <s v="SEAN"/>
    <s v="MURPHY"/>
    <s v="6/1/1955"/>
    <s v="S"/>
    <x v="0"/>
    <x v="4873"/>
    <s v="$90,000 "/>
    <s v="2"/>
    <s v="High School"/>
    <x v="0"/>
    <s v="Y"/>
  </r>
  <r>
    <s v="15970"/>
    <s v="MR."/>
    <s v="SAMUEL"/>
    <s v="THOMPSON"/>
    <s v="9/6/1954"/>
    <s v="S"/>
    <x v="0"/>
    <x v="4874"/>
    <s v="$80,000 "/>
    <s v="2"/>
    <s v="Partial High School"/>
    <x v="2"/>
    <s v="N"/>
  </r>
  <r>
    <s v="15971"/>
    <s v="MR."/>
    <s v="RYAN"/>
    <s v="JENKINS"/>
    <s v="8/26/1935"/>
    <s v="M"/>
    <x v="0"/>
    <x v="4875"/>
    <s v="$50,000 "/>
    <s v="2"/>
    <s v="Graduate Degree"/>
    <x v="1"/>
    <s v="Y"/>
  </r>
  <r>
    <s v="15972"/>
    <s v="MRS."/>
    <s v="CAITLIN"/>
    <s v="BAILEY"/>
    <s v="10/2/1935"/>
    <s v="M"/>
    <x v="1"/>
    <x v="4876"/>
    <s v="$70,000 "/>
    <s v="4"/>
    <s v="Graduate Degree"/>
    <x v="1"/>
    <s v="Y"/>
  </r>
  <r>
    <s v="15973"/>
    <s v="MR."/>
    <s v="CHRISTOPHER"/>
    <s v="GARCIA"/>
    <s v="11/23/1936"/>
    <s v="M"/>
    <x v="0"/>
    <x v="4877"/>
    <s v="$60,000 "/>
    <s v="2"/>
    <s v="Graduate Degree"/>
    <x v="1"/>
    <s v="Y"/>
  </r>
  <r>
    <s v="15974"/>
    <s v="MR."/>
    <s v="MARCUS"/>
    <s v="GREEN"/>
    <s v="6/12/1960"/>
    <s v="M"/>
    <x v="0"/>
    <x v="4878"/>
    <s v="$80,000 "/>
    <s v="5"/>
    <s v="Partial College"/>
    <x v="0"/>
    <s v="Y"/>
  </r>
  <r>
    <s v="15975"/>
    <s v="MRS."/>
    <s v="GABRIELLE"/>
    <s v="COLLINS"/>
    <s v="9/24/1960"/>
    <s v="S"/>
    <x v="1"/>
    <x v="4879"/>
    <s v="$90,000 "/>
    <s v="4"/>
    <s v="High School"/>
    <x v="0"/>
    <s v="N"/>
  </r>
  <r>
    <s v="15976"/>
    <s v="MR."/>
    <s v="KRISTOPHER"/>
    <s v="PATEL"/>
    <s v="5/24/1960"/>
    <s v="S"/>
    <x v="0"/>
    <x v="4880"/>
    <s v="$90,000 "/>
    <s v="4"/>
    <s v="High School"/>
    <x v="0"/>
    <s v="Y"/>
  </r>
  <r>
    <s v="15977"/>
    <s v="MRS."/>
    <s v="JULIA"/>
    <s v="HARRIS"/>
    <s v="3/15/1960"/>
    <s v="M"/>
    <x v="1"/>
    <x v="4881"/>
    <s v="$90,000 "/>
    <s v="4"/>
    <s v="High School"/>
    <x v="0"/>
    <s v="Y"/>
  </r>
  <r>
    <s v="15978"/>
    <s v="MR."/>
    <s v="XAVIER"/>
    <s v="WALKER"/>
    <s v="11/18/1960"/>
    <s v="M"/>
    <x v="0"/>
    <x v="4882"/>
    <s v="$90,000 "/>
    <s v="4"/>
    <s v="High School"/>
    <x v="0"/>
    <s v="Y"/>
  </r>
  <r>
    <s v="15979"/>
    <s v="MRS."/>
    <s v="NICOLE"/>
    <s v="COOK"/>
    <s v="6/14/1960"/>
    <s v="M"/>
    <x v="1"/>
    <x v="4883"/>
    <s v="$90,000 "/>
    <s v="4"/>
    <s v="High School"/>
    <x v="0"/>
    <s v="Y"/>
  </r>
  <r>
    <s v="15980"/>
    <s v="MRS."/>
    <s v="GABRIELLE"/>
    <s v="MORGAN"/>
    <s v="5/22/1960"/>
    <s v="S"/>
    <x v="1"/>
    <x v="4884"/>
    <s v="$100,000 "/>
    <s v="3"/>
    <s v="Partial College"/>
    <x v="0"/>
    <s v="Y"/>
  </r>
  <r>
    <s v="15981"/>
    <s v="MR."/>
    <s v="GABRIEL"/>
    <s v="POWELL"/>
    <s v="3/14/1960"/>
    <s v="S"/>
    <x v="0"/>
    <x v="4885"/>
    <s v="$100,000 "/>
    <s v="0"/>
    <s v="Partial College"/>
    <x v="0"/>
    <s v="N"/>
  </r>
  <r>
    <s v="15982"/>
    <s v="MR."/>
    <s v="JOSE"/>
    <s v="EVANS"/>
    <s v="5/22/1960"/>
    <s v="M"/>
    <x v="0"/>
    <x v="4886"/>
    <s v="$110,000 "/>
    <s v="5"/>
    <s v="Partial College"/>
    <x v="0"/>
    <s v="Y"/>
  </r>
  <r>
    <s v="15984"/>
    <s v="MR."/>
    <s v="NATHAN"/>
    <s v="WRIGHT"/>
    <s v="6/22/1960"/>
    <s v="M"/>
    <x v="0"/>
    <x v="4887"/>
    <s v="$170,000 "/>
    <s v="1"/>
    <s v="Bachelors"/>
    <x v="1"/>
    <s v="Y"/>
  </r>
  <r>
    <s v="15985"/>
    <s v="MR."/>
    <s v="DEVIN"/>
    <s v="JOHNSON"/>
    <s v="6/18/1960"/>
    <s v="M"/>
    <x v="0"/>
    <x v="4888"/>
    <s v="$170,000 "/>
    <s v="1"/>
    <s v="Bachelors"/>
    <x v="1"/>
    <s v="Y"/>
  </r>
  <r>
    <s v="15986"/>
    <s v="MR."/>
    <s v="DALTON"/>
    <s v="SANCHEZ"/>
    <s v="9/11/1954"/>
    <s v="S"/>
    <x v="0"/>
    <x v="4889"/>
    <s v="$60,000 "/>
    <s v="2"/>
    <s v="Partial High School"/>
    <x v="2"/>
    <s v="Y"/>
  </r>
  <r>
    <s v="15987"/>
    <s v="MRS."/>
    <s v="NICOLE"/>
    <s v="KELLY"/>
    <s v="9/25/1954"/>
    <s v="M"/>
    <x v="1"/>
    <x v="4890"/>
    <s v="$60,000 "/>
    <s v="2"/>
    <s v="Partial High School"/>
    <x v="2"/>
    <s v="Y"/>
  </r>
  <r>
    <s v="15988"/>
    <s v="MR."/>
    <s v="EDWARD"/>
    <s v="MOORE"/>
    <s v="5/12/1954"/>
    <s v="M"/>
    <x v="0"/>
    <x v="4891"/>
    <s v="$70,000 "/>
    <s v="3"/>
    <s v="High School"/>
    <x v="0"/>
    <s v="Y"/>
  </r>
  <r>
    <s v="15989"/>
    <s v="MRS."/>
    <s v="SAVANNAH"/>
    <s v="CAMPBELL"/>
    <s v="11/19/1954"/>
    <s v="M"/>
    <x v="1"/>
    <x v="4892"/>
    <s v="$70,000 "/>
    <s v="3"/>
    <s v="High School"/>
    <x v="0"/>
    <s v="Y"/>
  </r>
  <r>
    <s v="15990"/>
    <s v="MR."/>
    <s v="EDUARDO"/>
    <s v="RICHARDSON"/>
    <s v="5/25/1953"/>
    <s v="S"/>
    <x v="0"/>
    <x v="4893"/>
    <s v="$70,000 "/>
    <s v="3"/>
    <s v="Graduate Degree"/>
    <x v="1"/>
    <s v="Y"/>
  </r>
  <r>
    <s v="15991"/>
    <s v="MR."/>
    <s v="DAVID"/>
    <s v="TAYLOR"/>
    <s v="1/19/1953"/>
    <s v="M"/>
    <x v="0"/>
    <x v="4894"/>
    <s v="$70,000 "/>
    <s v="3"/>
    <s v="Graduate Degree"/>
    <x v="1"/>
    <s v="Y"/>
  </r>
  <r>
    <s v="15992"/>
    <s v="MRS."/>
    <s v="ISABELLE"/>
    <s v="ALEXANDER"/>
    <s v="4/22/1953"/>
    <s v="S"/>
    <x v="1"/>
    <x v="4895"/>
    <s v="$70,000 "/>
    <s v="3"/>
    <s v="Graduate Degree"/>
    <x v="1"/>
    <s v="Y"/>
  </r>
  <r>
    <s v="15993"/>
    <s v="MR."/>
    <s v="SPENCER"/>
    <s v="COLEMAN"/>
    <s v="5/22/1953"/>
    <s v="M"/>
    <x v="0"/>
    <x v="4896"/>
    <s v="$60,000 "/>
    <s v="3"/>
    <s v="Graduate Degree"/>
    <x v="1"/>
    <s v="Y"/>
  </r>
  <r>
    <s v="15994"/>
    <s v="MRS."/>
    <s v="OLIVIA"/>
    <s v="BLUE"/>
    <s v="11/1/1952"/>
    <s v="M"/>
    <x v="1"/>
    <x v="4897"/>
    <s v="$40,000 "/>
    <s v="3"/>
    <s v="Partial College"/>
    <x v="0"/>
    <s v="N"/>
  </r>
  <r>
    <s v="15995"/>
    <s v="MRS."/>
    <s v="KAITLYN"/>
    <s v="JOHNSON"/>
    <s v="5/26/1952"/>
    <s v="M"/>
    <x v="1"/>
    <x v="4898"/>
    <s v="$40,000 "/>
    <s v="3"/>
    <s v="Partial College"/>
    <x v="0"/>
    <s v="N"/>
  </r>
  <r>
    <s v="15996"/>
    <s v=""/>
    <s v="EMILY"/>
    <s v="BARNES"/>
    <s v="2/27/1952"/>
    <s v="M"/>
    <x v="2"/>
    <x v="4899"/>
    <s v="$40,000 "/>
    <s v="3"/>
    <s v="Partial College"/>
    <x v="0"/>
    <s v="N"/>
  </r>
  <r>
    <s v="15997"/>
    <s v="MRS."/>
    <s v="MELISSA"/>
    <s v="JENKINS"/>
    <s v="9/11/1937"/>
    <s v="M"/>
    <x v="1"/>
    <x v="4900"/>
    <s v="$70,000 "/>
    <s v="4"/>
    <s v="Graduate Degree"/>
    <x v="1"/>
    <s v="Y"/>
  </r>
  <r>
    <s v="15998"/>
    <s v="MRS."/>
    <s v="MARISSA"/>
    <s v="FLORES"/>
    <s v="5/9/1937"/>
    <s v="M"/>
    <x v="1"/>
    <x v="4901"/>
    <s v="$70,000 "/>
    <s v="4"/>
    <s v="Graduate Degree"/>
    <x v="1"/>
    <s v="Y"/>
  </r>
  <r>
    <s v="15999"/>
    <s v="MRS."/>
    <s v="MARIA"/>
    <s v="HILL"/>
    <s v="7/23/1937"/>
    <s v="M"/>
    <x v="1"/>
    <x v="4902"/>
    <s v="$70,000 "/>
    <s v="4"/>
    <s v="Graduate Degree"/>
    <x v="1"/>
    <s v="Y"/>
  </r>
  <r>
    <s v="16000"/>
    <s v="MRS."/>
    <s v="GABRIELLE"/>
    <s v="RAMIREZ"/>
    <s v="9/27/1937"/>
    <s v="M"/>
    <x v="1"/>
    <x v="4903"/>
    <s v="$70,000 "/>
    <s v="4"/>
    <s v="Graduate Degree"/>
    <x v="1"/>
    <s v="Y"/>
  </r>
  <r>
    <s v="16001"/>
    <s v="MR."/>
    <s v="RICARDO"/>
    <s v="PAL"/>
    <s v="10/25/1937"/>
    <s v="M"/>
    <x v="0"/>
    <x v="4904"/>
    <s v="$80,000 "/>
    <s v="4"/>
    <s v="Graduate Degree"/>
    <x v="1"/>
    <s v="Y"/>
  </r>
  <r>
    <s v="16002"/>
    <s v="MRS."/>
    <s v="PAIGE"/>
    <s v="HAYES"/>
    <s v="2/10/1937"/>
    <s v="M"/>
    <x v="1"/>
    <x v="4905"/>
    <s v="$110,000 "/>
    <s v="2"/>
    <s v="Graduate Degree"/>
    <x v="1"/>
    <s v="Y"/>
  </r>
  <r>
    <s v="16003"/>
    <s v="MRS."/>
    <s v="CAROL"/>
    <s v="ROBINSON"/>
    <s v="10/27/1937"/>
    <s v="M"/>
    <x v="1"/>
    <x v="4906"/>
    <s v="$130,000 "/>
    <s v="2"/>
    <s v="Graduate Degree"/>
    <x v="1"/>
    <s v="Y"/>
  </r>
  <r>
    <s v="16004"/>
    <s v="MR."/>
    <s v="JOE"/>
    <s v="MARTINEZ"/>
    <s v="11/19/1938"/>
    <s v="M"/>
    <x v="0"/>
    <x v="4907"/>
    <s v="$90,000 "/>
    <s v="5"/>
    <s v="Bachelors"/>
    <x v="1"/>
    <s v="Y"/>
  </r>
  <r>
    <s v="16005"/>
    <s v="MR."/>
    <s v="JORDAN"/>
    <s v="HILL"/>
    <s v="10/7/1938"/>
    <s v="S"/>
    <x v="0"/>
    <x v="4908"/>
    <s v="$90,000 "/>
    <s v="5"/>
    <s v="Bachelors"/>
    <x v="1"/>
    <s v="Y"/>
  </r>
  <r>
    <s v="16006"/>
    <s v="MRS."/>
    <s v="ANGELICA"/>
    <s v="HENDERSON"/>
    <s v="7/14/1938"/>
    <s v="M"/>
    <x v="1"/>
    <x v="4909"/>
    <s v="$110,000 "/>
    <s v="2"/>
    <s v="Graduate Degree"/>
    <x v="1"/>
    <s v="Y"/>
  </r>
  <r>
    <s v="16007"/>
    <s v="MRS."/>
    <s v="JANELLE"/>
    <s v="GONZALEZ"/>
    <s v="10/1/1939"/>
    <s v="M"/>
    <x v="1"/>
    <x v="4910"/>
    <s v="$90,000 "/>
    <s v="5"/>
    <s v="Bachelors"/>
    <x v="1"/>
    <s v="Y"/>
  </r>
  <r>
    <s v="16008"/>
    <s v="MRS."/>
    <s v="MORGAN"/>
    <s v="ALLEN"/>
    <s v="7/16/1939"/>
    <s v="M"/>
    <x v="1"/>
    <x v="4911"/>
    <s v="$110,000 "/>
    <s v="2"/>
    <s v="Graduate Degree"/>
    <x v="1"/>
    <s v="Y"/>
  </r>
  <r>
    <s v="16009"/>
    <s v="MR."/>
    <s v="MATTHEW"/>
    <s v="MARTINEZ"/>
    <s v="9/15/1939"/>
    <s v="S"/>
    <x v="0"/>
    <x v="4912"/>
    <s v="$170,000 "/>
    <s v="1"/>
    <s v="Graduate Degree"/>
    <x v="1"/>
    <s v="N"/>
  </r>
  <r>
    <s v="16010"/>
    <s v="MRS."/>
    <s v="NICOLE"/>
    <s v="WOOD"/>
    <s v="2/14/1940"/>
    <s v="M"/>
    <x v="1"/>
    <x v="4913"/>
    <s v="$120,000 "/>
    <s v="2"/>
    <s v="Graduate Degree"/>
    <x v="1"/>
    <s v="Y"/>
  </r>
  <r>
    <s v="16011"/>
    <s v="MRS."/>
    <s v="MARIA"/>
    <s v="MURPHY"/>
    <s v="9/6/1940"/>
    <s v="M"/>
    <x v="1"/>
    <x v="4914"/>
    <s v="$130,000 "/>
    <s v="2"/>
    <s v="Bachelors"/>
    <x v="1"/>
    <s v="Y"/>
  </r>
  <r>
    <s v="16012"/>
    <s v="MRS."/>
    <s v="GRACE"/>
    <s v="COOPER"/>
    <s v="8/1/1968"/>
    <s v="S"/>
    <x v="1"/>
    <x v="4915"/>
    <s v="$90,000 "/>
    <s v="4"/>
    <s v="Bachelors"/>
    <x v="1"/>
    <s v="N"/>
  </r>
  <r>
    <s v="16013"/>
    <s v="MR."/>
    <s v="XAVIER"/>
    <s v="WILLIAMS"/>
    <s v="7/21/1968"/>
    <s v="S"/>
    <x v="0"/>
    <x v="4916"/>
    <s v="$90,000 "/>
    <s v="4"/>
    <s v="Partial College"/>
    <x v="2"/>
    <s v="N"/>
  </r>
  <r>
    <s v="16014"/>
    <s v="MR."/>
    <s v="CHRISTOPHER"/>
    <s v="WILSON"/>
    <s v="3/8/1968"/>
    <s v="M"/>
    <x v="0"/>
    <x v="4917"/>
    <s v="$120,000 "/>
    <s v="2"/>
    <s v="Bachelors"/>
    <x v="1"/>
    <s v="Y"/>
  </r>
  <r>
    <s v="16015"/>
    <s v="MS."/>
    <s v="JESSICA"/>
    <s v="COOPER"/>
    <s v="2/3/1979"/>
    <s v="S"/>
    <x v="1"/>
    <x v="4918"/>
    <s v="$30,000 "/>
    <s v="0"/>
    <s v="Partial College"/>
    <x v="2"/>
    <s v="N"/>
  </r>
  <r>
    <s v="16016"/>
    <s v="MR."/>
    <s v="BRADLEY"/>
    <s v="SHE"/>
    <s v="8/12/1944"/>
    <s v="M"/>
    <x v="0"/>
    <x v="4919"/>
    <s v="$20,000 "/>
    <s v="4"/>
    <s v="High School"/>
    <x v="2"/>
    <s v="Y"/>
  </r>
  <r>
    <s v="16017"/>
    <s v="MR."/>
    <s v="JEREMY"/>
    <s v="RAMIREZ"/>
    <s v="5/12/1979"/>
    <s v="M"/>
    <x v="0"/>
    <x v="4920"/>
    <s v="$60,000 "/>
    <s v="0"/>
    <s v="Partial College"/>
    <x v="2"/>
    <s v="N"/>
  </r>
  <r>
    <s v="16018"/>
    <s v="MS."/>
    <s v="EMMA"/>
    <s v="HENDERSON"/>
    <s v="5/2/1979"/>
    <s v="S"/>
    <x v="1"/>
    <x v="4921"/>
    <s v="$60,000 "/>
    <s v="0"/>
    <s v="Partial College"/>
    <x v="2"/>
    <s v="N"/>
  </r>
  <r>
    <s v="16019"/>
    <s v="MS."/>
    <s v="AMBER"/>
    <s v="HERNANDEZ"/>
    <s v="2/2/1979"/>
    <s v="S"/>
    <x v="1"/>
    <x v="4922"/>
    <s v="$60,000 "/>
    <s v="0"/>
    <s v="Partial College"/>
    <x v="2"/>
    <s v="Y"/>
  </r>
  <r>
    <s v="16020"/>
    <s v="MR."/>
    <s v="THOMAS"/>
    <s v="DIAZ"/>
    <s v="8/26/1978"/>
    <s v="M"/>
    <x v="0"/>
    <x v="4923"/>
    <s v="$40,000 "/>
    <s v="0"/>
    <s v="High School"/>
    <x v="2"/>
    <s v="Y"/>
  </r>
  <r>
    <s v="16021"/>
    <s v="MS."/>
    <s v="SHELBY"/>
    <s v="SANCHEZ"/>
    <s v="10/26/1978"/>
    <s v="S"/>
    <x v="1"/>
    <x v="4924"/>
    <s v="$40,000 "/>
    <s v="0"/>
    <s v="Partial High School"/>
    <x v="3"/>
    <s v="N"/>
  </r>
  <r>
    <s v="16022"/>
    <s v="MR."/>
    <s v="DEVIN"/>
    <s v="HERNANDEZ"/>
    <s v="7/20/1978"/>
    <s v="S"/>
    <x v="0"/>
    <x v="4925"/>
    <s v="$40,000 "/>
    <s v="0"/>
    <s v="Partial High School"/>
    <x v="3"/>
    <s v="N"/>
  </r>
  <r>
    <s v="16023"/>
    <s v="MR."/>
    <s v="WILLIE"/>
    <s v="ZHANG"/>
    <s v="7/17/1947"/>
    <s v="S"/>
    <x v="0"/>
    <x v="4926"/>
    <s v="$10,000 "/>
    <s v="2"/>
    <s v="High School"/>
    <x v="2"/>
    <s v="Y"/>
  </r>
  <r>
    <s v="16024"/>
    <s v="MR."/>
    <s v="ISAAC"/>
    <s v="HILL"/>
    <s v="8/17/1978"/>
    <s v="M"/>
    <x v="0"/>
    <x v="4927"/>
    <s v="$40,000 "/>
    <s v="0"/>
    <s v="Partial College"/>
    <x v="2"/>
    <s v="Y"/>
  </r>
  <r>
    <s v="16025"/>
    <s v="MR."/>
    <s v="JORGE"/>
    <s v="SUN"/>
    <s v="3/7/1945"/>
    <s v="M"/>
    <x v="0"/>
    <x v="4928"/>
    <s v="$10,000 "/>
    <s v="2"/>
    <s v="Partial High School"/>
    <x v="3"/>
    <s v="Y"/>
  </r>
  <r>
    <s v="16026"/>
    <s v="MR."/>
    <s v="BYRON"/>
    <s v="JIMÉNEZ"/>
    <s v="7/10/1946"/>
    <s v="M"/>
    <x v="0"/>
    <x v="4929"/>
    <s v="$30,000 "/>
    <s v="2"/>
    <s v="Partial College"/>
    <x v="3"/>
    <s v="N"/>
  </r>
  <r>
    <s v="16027"/>
    <s v="MRS."/>
    <s v="ANNE"/>
    <s v="VAZQUEZ"/>
    <s v="8/15/1946"/>
    <s v="M"/>
    <x v="1"/>
    <x v="4930"/>
    <s v="$30,000 "/>
    <s v="2"/>
    <s v="Partial College"/>
    <x v="3"/>
    <s v="N"/>
  </r>
  <r>
    <s v="16028"/>
    <s v="MR."/>
    <s v="CODY"/>
    <s v="COOPER"/>
    <s v="1/28/1946"/>
    <s v="M"/>
    <x v="0"/>
    <x v="4931"/>
    <s v="$30,000 "/>
    <s v="2"/>
    <s v="Partial College"/>
    <x v="3"/>
    <s v="N"/>
  </r>
  <r>
    <s v="16029"/>
    <s v="MRS."/>
    <s v="ABBY"/>
    <s v="PATEL"/>
    <s v="11/8/1946"/>
    <s v="M"/>
    <x v="1"/>
    <x v="4932"/>
    <s v="$30,000 "/>
    <s v="2"/>
    <s v="Partial College"/>
    <x v="3"/>
    <s v="N"/>
  </r>
  <r>
    <s v="16030"/>
    <s v="MR."/>
    <s v="MAX"/>
    <s v="MARTIN"/>
    <s v="5/21/1947"/>
    <s v="M"/>
    <x v="0"/>
    <x v="4933"/>
    <s v="$20,000 "/>
    <s v="4"/>
    <s v="High School"/>
    <x v="2"/>
    <s v="Y"/>
  </r>
  <r>
    <s v="16031"/>
    <s v="MR."/>
    <s v="IAN"/>
    <s v="ALLEN"/>
    <s v="10/10/1947"/>
    <s v="M"/>
    <x v="0"/>
    <x v="4934"/>
    <s v="$30,000 "/>
    <s v="2"/>
    <s v="Partial College"/>
    <x v="3"/>
    <s v="N"/>
  </r>
  <r>
    <s v="16032"/>
    <s v="MR."/>
    <s v="COLIN"/>
    <s v="CHAVEZ"/>
    <s v="1/15/1948"/>
    <s v="M"/>
    <x v="0"/>
    <x v="4935"/>
    <s v="$10,000 "/>
    <s v="2"/>
    <s v="Partial High School"/>
    <x v="3"/>
    <s v="Y"/>
  </r>
  <r>
    <s v="16033"/>
    <s v="MS."/>
    <s v="ERICA"/>
    <s v="LIN"/>
    <s v="10/15/1971"/>
    <s v="M"/>
    <x v="1"/>
    <x v="4936"/>
    <s v="$10,000 "/>
    <s v="0"/>
    <s v="Graduate Degree"/>
    <x v="4"/>
    <s v="Y"/>
  </r>
  <r>
    <s v="16034"/>
    <s v="MRS."/>
    <s v="PAMELA"/>
    <s v="SURI"/>
    <s v="12/11/1962"/>
    <s v="M"/>
    <x v="1"/>
    <x v="4937"/>
    <s v="$10,000 "/>
    <s v="1"/>
    <s v="Graduate Degree"/>
    <x v="4"/>
    <s v="Y"/>
  </r>
  <r>
    <s v="16035"/>
    <s v="MR."/>
    <s v="SEBASTIAN"/>
    <s v="MORGAN"/>
    <s v="6/18/1962"/>
    <s v="M"/>
    <x v="0"/>
    <x v="4938"/>
    <s v="$20,000 "/>
    <s v="1"/>
    <s v="Graduate Degree"/>
    <x v="4"/>
    <s v="Y"/>
  </r>
  <r>
    <s v="16036"/>
    <s v="MRS."/>
    <s v="MARIA"/>
    <s v="LONG"/>
    <s v="12/3/1961"/>
    <s v="M"/>
    <x v="1"/>
    <x v="4939"/>
    <s v="$10,000 "/>
    <s v="1"/>
    <s v="Bachelors"/>
    <x v="4"/>
    <s v="Y"/>
  </r>
  <r>
    <s v="16037"/>
    <s v="MRS."/>
    <s v="MELISSA"/>
    <s v="KELLY"/>
    <s v="5/8/1961"/>
    <s v="M"/>
    <x v="1"/>
    <x v="4940"/>
    <s v="$10,000 "/>
    <s v="1"/>
    <s v="Bachelors"/>
    <x v="4"/>
    <s v="Y"/>
  </r>
  <r>
    <s v="16039"/>
    <s v="MR."/>
    <s v="STEVE"/>
    <s v="YANG"/>
    <s v="5/6/1961"/>
    <s v="M"/>
    <x v="0"/>
    <x v="4941"/>
    <s v="$10,000 "/>
    <s v="1"/>
    <s v="Bachelors"/>
    <x v="4"/>
    <s v="Y"/>
  </r>
  <r>
    <s v="16040"/>
    <s v="MR."/>
    <s v="CASEY"/>
    <s v="GILL"/>
    <s v="10/7/1962"/>
    <s v="M"/>
    <x v="0"/>
    <x v="4942"/>
    <s v="$20,000 "/>
    <s v="1"/>
    <s v="Graduate Degree"/>
    <x v="3"/>
    <s v="Y"/>
  </r>
  <r>
    <s v="16041"/>
    <s v="MR."/>
    <s v="PEDRO"/>
    <s v="RAMAN"/>
    <s v="5/8/1961"/>
    <s v="S"/>
    <x v="0"/>
    <x v="4943"/>
    <s v="$20,000 "/>
    <s v="1"/>
    <s v="Graduate Degree"/>
    <x v="3"/>
    <s v="Y"/>
  </r>
  <r>
    <s v="16042"/>
    <s v="MR."/>
    <s v="IAN"/>
    <s v="HALL"/>
    <s v="7/21/1936"/>
    <s v="S"/>
    <x v="0"/>
    <x v="4944"/>
    <s v="$20,000 "/>
    <s v="1"/>
    <s v="Graduate Degree"/>
    <x v="3"/>
    <s v="Y"/>
  </r>
  <r>
    <s v="16043"/>
    <s v="MR."/>
    <s v="MATHEW"/>
    <s v="ROMERO"/>
    <s v="3/13/1958"/>
    <s v="S"/>
    <x v="0"/>
    <x v="4945"/>
    <s v="$10,000 "/>
    <s v="1"/>
    <s v="Bachelors"/>
    <x v="4"/>
    <s v="Y"/>
  </r>
  <r>
    <s v="16044"/>
    <s v="MRS."/>
    <s v="CONNIE"/>
    <s v="RAI"/>
    <s v="9/9/1958"/>
    <s v="M"/>
    <x v="1"/>
    <x v="4946"/>
    <s v="$10,000 "/>
    <s v="1"/>
    <s v="Bachelors"/>
    <x v="4"/>
    <s v="Y"/>
  </r>
  <r>
    <s v="16045"/>
    <s v="MRS."/>
    <s v="EVELYN"/>
    <s v="SARA"/>
    <s v="7/4/1958"/>
    <s v="M"/>
    <x v="1"/>
    <x v="4947"/>
    <s v="$20,000 "/>
    <s v="1"/>
    <s v="Graduate Degree"/>
    <x v="3"/>
    <s v="Y"/>
  </r>
  <r>
    <s v="16046"/>
    <s v="MRS."/>
    <s v="ROBYN"/>
    <s v="GOMEZ"/>
    <s v="8/20/1958"/>
    <s v="S"/>
    <x v="1"/>
    <x v="4948"/>
    <s v="$20,000 "/>
    <s v="1"/>
    <s v="Graduate Degree"/>
    <x v="3"/>
    <s v="Y"/>
  </r>
  <r>
    <s v="16047"/>
    <s v="MRS."/>
    <s v="TAYLOR"/>
    <s v="JOHNSON"/>
    <s v="7/9/1957"/>
    <s v="M"/>
    <x v="1"/>
    <x v="4949"/>
    <s v="$10,000 "/>
    <s v="1"/>
    <s v="Partial College"/>
    <x v="4"/>
    <s v="Y"/>
  </r>
  <r>
    <s v="16048"/>
    <s v="MRS."/>
    <s v="KELLI"/>
    <s v="YANG"/>
    <s v="5/11/1957"/>
    <s v="S"/>
    <x v="1"/>
    <x v="4950"/>
    <s v="$10,000 "/>
    <s v="1"/>
    <s v="Partial College"/>
    <x v="4"/>
    <s v="Y"/>
  </r>
  <r>
    <s v="16049"/>
    <s v="MRS."/>
    <s v="ASHLEE"/>
    <s v="NARA"/>
    <s v="5/12/1957"/>
    <s v="M"/>
    <x v="1"/>
    <x v="4951"/>
    <s v="$10,000 "/>
    <s v="1"/>
    <s v="Partial College"/>
    <x v="4"/>
    <s v="Y"/>
  </r>
  <r>
    <s v="16050"/>
    <s v="MR."/>
    <s v="REGINALD"/>
    <s v="MORENO"/>
    <s v="3/11/1957"/>
    <s v="M"/>
    <x v="0"/>
    <x v="4952"/>
    <s v="$10,000 "/>
    <s v="1"/>
    <s v="Partial College"/>
    <x v="4"/>
    <s v="Y"/>
  </r>
  <r>
    <s v="16051"/>
    <s v="MR."/>
    <s v="LEONARD"/>
    <s v="XU"/>
    <s v="9/18/1956"/>
    <s v="M"/>
    <x v="0"/>
    <x v="4953"/>
    <s v="$20,000 "/>
    <s v="1"/>
    <s v="Bachelors"/>
    <x v="3"/>
    <s v="Y"/>
  </r>
  <r>
    <s v="16052"/>
    <s v="MR."/>
    <s v="DANNY"/>
    <s v="GUTIERREZ"/>
    <s v="11/6/1956"/>
    <s v="M"/>
    <x v="0"/>
    <x v="4954"/>
    <s v="$20,000 "/>
    <s v="1"/>
    <s v="Bachelors"/>
    <x v="3"/>
    <s v="Y"/>
  </r>
  <r>
    <s v="16053"/>
    <s v="MR."/>
    <s v="FREDERICK"/>
    <s v="PEREZ"/>
    <s v="6/18/1956"/>
    <s v="M"/>
    <x v="0"/>
    <x v="4955"/>
    <s v="$20,000 "/>
    <s v="1"/>
    <s v="Bachelors"/>
    <x v="3"/>
    <s v="Y"/>
  </r>
  <r>
    <s v="16054"/>
    <s v="MR."/>
    <s v="HECTOR"/>
    <s v="ORTEGA"/>
    <s v="6/19/1956"/>
    <s v="S"/>
    <x v="0"/>
    <x v="4956"/>
    <s v="$20,000 "/>
    <s v="1"/>
    <s v="Bachelors"/>
    <x v="3"/>
    <s v="Y"/>
  </r>
  <r>
    <s v="16055"/>
    <s v="MR."/>
    <s v="RYAN"/>
    <s v="LEE"/>
    <s v="12/19/1955"/>
    <s v="M"/>
    <x v="0"/>
    <x v="4957"/>
    <s v="$10,000 "/>
    <s v="2"/>
    <s v="Partial College"/>
    <x v="4"/>
    <s v="Y"/>
  </r>
  <r>
    <s v="16056"/>
    <s v="MRS."/>
    <s v="ALISON"/>
    <s v="SHAN"/>
    <s v="9/21/1955"/>
    <s v="M"/>
    <x v="1"/>
    <x v="4958"/>
    <s v="$10,000 "/>
    <s v="2"/>
    <s v="Partial College"/>
    <x v="4"/>
    <s v="Y"/>
  </r>
  <r>
    <s v="16057"/>
    <s v="MRS."/>
    <s v="MICHELE"/>
    <s v="GOMEZ"/>
    <s v="12/14/1955"/>
    <s v="M"/>
    <x v="1"/>
    <x v="4959"/>
    <s v="$10,000 "/>
    <s v="2"/>
    <s v="Partial College"/>
    <x v="4"/>
    <s v="Y"/>
  </r>
  <r>
    <s v="16058"/>
    <s v="MRS."/>
    <s v="MARGARET"/>
    <s v="ZHANG"/>
    <s v="6/4/1954"/>
    <s v="M"/>
    <x v="1"/>
    <x v="4960"/>
    <s v="$10,000 "/>
    <s v="2"/>
    <s v="Partial College"/>
    <x v="4"/>
    <s v="Y"/>
  </r>
  <r>
    <s v="16059"/>
    <s v="MR."/>
    <s v="JÉSUS"/>
    <s v="CARLSON"/>
    <s v="10/11/1938"/>
    <s v="M"/>
    <x v="0"/>
    <x v="4961"/>
    <s v="$20,000 "/>
    <s v="1"/>
    <s v="Bachelors"/>
    <x v="3"/>
    <s v="Y"/>
  </r>
  <r>
    <s v="16060"/>
    <s v="MR."/>
    <s v="ANTONIO"/>
    <s v="GRIFFIN"/>
    <s v="10/27/1970"/>
    <s v="M"/>
    <x v="0"/>
    <x v="4962"/>
    <s v="$50,000 "/>
    <s v="1"/>
    <s v="Bachelors"/>
    <x v="2"/>
    <s v="Y"/>
  </r>
  <r>
    <s v="16061"/>
    <s v="MR."/>
    <s v="MIGUEL"/>
    <s v="BUTLER"/>
    <s v="7/6/1970"/>
    <s v="M"/>
    <x v="0"/>
    <x v="4963"/>
    <s v="$50,000 "/>
    <s v="1"/>
    <s v="Bachelors"/>
    <x v="2"/>
    <s v="Y"/>
  </r>
  <r>
    <s v="16062"/>
    <s v="MRS."/>
    <s v="KATHERINE"/>
    <s v="JOHNSON"/>
    <s v="6/9/1970"/>
    <s v="M"/>
    <x v="1"/>
    <x v="4964"/>
    <s v="$50,000 "/>
    <s v="1"/>
    <s v="Bachelors"/>
    <x v="2"/>
    <s v="Y"/>
  </r>
  <r>
    <s v="16063"/>
    <s v="MR."/>
    <s v="FRANCISCO"/>
    <s v="KAPOOR"/>
    <s v="7/16/1970"/>
    <s v="M"/>
    <x v="0"/>
    <x v="4965"/>
    <s v="$50,000 "/>
    <s v="1"/>
    <s v="Bachelors"/>
    <x v="2"/>
    <s v="Y"/>
  </r>
  <r>
    <s v="16064"/>
    <s v="MRS."/>
    <s v="ISABELLA"/>
    <s v="GRIFFIN"/>
    <s v="3/1/1969"/>
    <s v="M"/>
    <x v="1"/>
    <x v="4966"/>
    <s v="$50,000 "/>
    <s v="1"/>
    <s v="Bachelors"/>
    <x v="2"/>
    <s v="Y"/>
  </r>
  <r>
    <s v="16065"/>
    <s v="MRS."/>
    <s v="MAKAYLA"/>
    <s v="TORRES"/>
    <s v="7/21/1969"/>
    <s v="S"/>
    <x v="1"/>
    <x v="4967"/>
    <s v="$50,000 "/>
    <s v="2"/>
    <s v="Bachelors"/>
    <x v="2"/>
    <s v="Y"/>
  </r>
  <r>
    <s v="16066"/>
    <s v="MR."/>
    <s v="ALEX"/>
    <s v="RAMIREZ"/>
    <s v="7/23/1969"/>
    <s v="M"/>
    <x v="0"/>
    <x v="4968"/>
    <s v="$50,000 "/>
    <s v="2"/>
    <s v="Bachelors"/>
    <x v="2"/>
    <s v="Y"/>
  </r>
  <r>
    <s v="16067"/>
    <s v="MRS."/>
    <s v="MARIA"/>
    <s v="BUTLER"/>
    <s v="4/20/1969"/>
    <s v="S"/>
    <x v="1"/>
    <x v="4969"/>
    <s v="$50,000 "/>
    <s v="2"/>
    <s v="Bachelors"/>
    <x v="2"/>
    <s v="N"/>
  </r>
  <r>
    <s v="16068"/>
    <s v="MR."/>
    <s v="JERRY"/>
    <s v="SHEN"/>
    <s v="3/3/1969"/>
    <s v="S"/>
    <x v="0"/>
    <x v="4970"/>
    <s v="$50,000 "/>
    <s v="2"/>
    <s v="Bachelors"/>
    <x v="2"/>
    <s v="N"/>
  </r>
  <r>
    <s v="16070"/>
    <s v="MRS."/>
    <s v="SIERRA"/>
    <s v="PHILLIPS"/>
    <s v="12/22/1969"/>
    <s v="S"/>
    <x v="1"/>
    <x v="4971"/>
    <s v="$60,000 "/>
    <s v="1"/>
    <s v="Graduate Degree"/>
    <x v="0"/>
    <s v="Y"/>
  </r>
  <r>
    <s v="16071"/>
    <s v="MRS."/>
    <s v="TAYLOR"/>
    <s v="RODRIGUEZ"/>
    <s v="1/10/1971"/>
    <s v="M"/>
    <x v="1"/>
    <x v="4972"/>
    <s v="$60,000 "/>
    <s v="1"/>
    <s v="Graduate Degree"/>
    <x v="0"/>
    <s v="Y"/>
  </r>
  <r>
    <s v="16072"/>
    <s v="MR."/>
    <s v="CALEB"/>
    <s v="EVANS"/>
    <s v="10/12/1971"/>
    <s v="M"/>
    <x v="0"/>
    <x v="4973"/>
    <s v="$60,000 "/>
    <s v="1"/>
    <s v="Graduate Degree"/>
    <x v="0"/>
    <s v="Y"/>
  </r>
  <r>
    <s v="16073"/>
    <s v="MRS."/>
    <s v="MIRANDA"/>
    <s v="BRYANT"/>
    <s v="12/12/1971"/>
    <s v="S"/>
    <x v="1"/>
    <x v="4974"/>
    <s v="$60,000 "/>
    <s v="1"/>
    <s v="Graduate Degree"/>
    <x v="0"/>
    <s v="Y"/>
  </r>
  <r>
    <s v="16074"/>
    <s v="MR."/>
    <s v="CALEB"/>
    <s v="ROBERTS"/>
    <s v="11/12/1971"/>
    <s v="M"/>
    <x v="0"/>
    <x v="4975"/>
    <s v="$60,000 "/>
    <s v="1"/>
    <s v="Graduate Degree"/>
    <x v="0"/>
    <s v="Y"/>
  </r>
  <r>
    <s v="16075"/>
    <s v="MRS."/>
    <s v="ALEXIS"/>
    <s v="JOHNSON"/>
    <s v="7/26/1971"/>
    <s v="S"/>
    <x v="1"/>
    <x v="4976"/>
    <s v="$60,000 "/>
    <s v="1"/>
    <s v="Graduate Degree"/>
    <x v="0"/>
    <s v="Y"/>
  </r>
  <r>
    <s v="16076"/>
    <s v="MRS."/>
    <s v="CATHERINE"/>
    <s v="ROGERS"/>
    <s v="6/16/1971"/>
    <s v="M"/>
    <x v="1"/>
    <x v="4977"/>
    <s v="$60,000 "/>
    <s v="1"/>
    <s v="Graduate Degree"/>
    <x v="0"/>
    <s v="Y"/>
  </r>
  <r>
    <s v="16077"/>
    <s v="MRS."/>
    <s v="STEPHANIE"/>
    <s v="ROGERS"/>
    <s v="6/1/1971"/>
    <s v="M"/>
    <x v="1"/>
    <x v="4978"/>
    <s v="$70,000 "/>
    <s v="2"/>
    <s v="Graduate Degree"/>
    <x v="0"/>
    <s v="Y"/>
  </r>
  <r>
    <s v="16078"/>
    <s v="MRS."/>
    <s v="NICOLE"/>
    <s v="JAMES"/>
    <s v="9/6/1971"/>
    <s v="M"/>
    <x v="1"/>
    <x v="4979"/>
    <s v="$70,000 "/>
    <s v="3"/>
    <s v="Graduate Degree"/>
    <x v="0"/>
    <s v="Y"/>
  </r>
  <r>
    <s v="16079"/>
    <s v="MRS."/>
    <s v="NATALIE"/>
    <s v="CARTER"/>
    <s v="9/7/1971"/>
    <s v="M"/>
    <x v="1"/>
    <x v="4980"/>
    <s v="$80,000 "/>
    <s v="1"/>
    <s v="Graduate Degree"/>
    <x v="0"/>
    <s v="Y"/>
  </r>
  <r>
    <s v="16080"/>
    <s v="MR."/>
    <s v="OSCAR"/>
    <s v="PATTERSON"/>
    <s v="8/1/1968"/>
    <s v="S"/>
    <x v="0"/>
    <x v="4981"/>
    <s v="$40,000 "/>
    <s v="4"/>
    <s v="High School"/>
    <x v="2"/>
    <s v="Y"/>
  </r>
  <r>
    <s v="16081"/>
    <s v="MR."/>
    <s v="ARTURO"/>
    <s v="CAI"/>
    <s v="3/21/1968"/>
    <s v="M"/>
    <x v="0"/>
    <x v="4982"/>
    <s v="$70,000 "/>
    <s v="2"/>
    <s v="Bachelors"/>
    <x v="2"/>
    <s v="Y"/>
  </r>
  <r>
    <s v="16082"/>
    <s v="MRS."/>
    <s v="AUTUMN"/>
    <s v="ZENG"/>
    <s v="5/22/1968"/>
    <s v="S"/>
    <x v="1"/>
    <x v="4983"/>
    <s v="$70,000 "/>
    <s v="2"/>
    <s v="Bachelors"/>
    <x v="2"/>
    <s v="N"/>
  </r>
  <r>
    <s v="16083"/>
    <s v="MRS."/>
    <s v="MINDY"/>
    <s v="RAJE"/>
    <s v="7/3/1967"/>
    <s v="M"/>
    <x v="1"/>
    <x v="4984"/>
    <s v="$40,000 "/>
    <s v="5"/>
    <s v="High School"/>
    <x v="2"/>
    <s v="Y"/>
  </r>
  <r>
    <s v="16084"/>
    <s v="MS."/>
    <s v="ALLISON"/>
    <s v="WRIGHT"/>
    <s v="11/17/1967"/>
    <s v="S"/>
    <x v="1"/>
    <x v="4985"/>
    <s v="$40,000 "/>
    <s v="0"/>
    <s v="Bachelors"/>
    <x v="0"/>
    <s v="N"/>
  </r>
  <r>
    <s v="16085"/>
    <s v="MR."/>
    <s v="TREVOR"/>
    <s v="GONZALES"/>
    <s v="1/10/1970"/>
    <s v="M"/>
    <x v="0"/>
    <x v="4986"/>
    <s v="$60,000 "/>
    <s v="1"/>
    <s v="Graduate Degree"/>
    <x v="0"/>
    <s v="Y"/>
  </r>
  <r>
    <s v="16086"/>
    <s v="MR."/>
    <s v="CHARLES"/>
    <s v="WATSON"/>
    <s v="5/11/1970"/>
    <s v="M"/>
    <x v="0"/>
    <x v="4987"/>
    <s v="$70,000 "/>
    <s v="4"/>
    <s v="Graduate Degree"/>
    <x v="0"/>
    <s v="Y"/>
  </r>
  <r>
    <s v="16087"/>
    <s v="MR."/>
    <s v="MICAH"/>
    <s v="CHEN"/>
    <s v="6/13/1970"/>
    <s v="S"/>
    <x v="0"/>
    <x v="4988"/>
    <s v="$70,000 "/>
    <s v="4"/>
    <s v="Graduate Degree"/>
    <x v="0"/>
    <s v="Y"/>
  </r>
  <r>
    <s v="16088"/>
    <s v="MR."/>
    <s v="BRYCE"/>
    <s v="SANDERS"/>
    <s v="7/10/1967"/>
    <s v="S"/>
    <x v="0"/>
    <x v="4989"/>
    <s v="$40,000 "/>
    <s v="0"/>
    <s v="Bachelors"/>
    <x v="0"/>
    <s v="N"/>
  </r>
  <r>
    <s v="16089"/>
    <s v="MR."/>
    <s v="LUCAS"/>
    <s v="BROOKS"/>
    <s v="8/3/1967"/>
    <s v="M"/>
    <x v="0"/>
    <x v="4990"/>
    <s v="$50,000 "/>
    <s v="2"/>
    <s v="Bachelors"/>
    <x v="2"/>
    <s v="Y"/>
  </r>
  <r>
    <s v="16090"/>
    <s v="MRS."/>
    <s v="EMMA"/>
    <s v="WHITE"/>
    <s v="7/4/1967"/>
    <s v="S"/>
    <x v="1"/>
    <x v="4991"/>
    <s v="$50,000 "/>
    <s v="2"/>
    <s v="Bachelors"/>
    <x v="2"/>
    <s v="Y"/>
  </r>
  <r>
    <s v="16091"/>
    <s v="MRS."/>
    <s v="ALYSSA"/>
    <s v="LEWIS"/>
    <s v="4/25/1967"/>
    <s v="S"/>
    <x v="1"/>
    <x v="4992"/>
    <s v="$50,000 "/>
    <s v="2"/>
    <s v="Bachelors"/>
    <x v="2"/>
    <s v="N"/>
  </r>
  <r>
    <s v="16092"/>
    <s v="MS."/>
    <s v="JESSICA"/>
    <s v="BRYANT"/>
    <s v="1/2/1966"/>
    <s v="M"/>
    <x v="1"/>
    <x v="4993"/>
    <s v="$60,000 "/>
    <s v="0"/>
    <s v="Graduate Degree"/>
    <x v="0"/>
    <s v="Y"/>
  </r>
  <r>
    <s v="16093"/>
    <s v="MS."/>
    <s v="KAITLYN"/>
    <s v="MORRIS"/>
    <s v="3/2/1966"/>
    <s v="S"/>
    <x v="1"/>
    <x v="4994"/>
    <s v="$60,000 "/>
    <s v="0"/>
    <s v="Graduate Degree"/>
    <x v="0"/>
    <s v="Y"/>
  </r>
  <r>
    <s v="16094"/>
    <s v="MS."/>
    <s v="KAYLA"/>
    <s v="BROWN"/>
    <s v="11/12/1966"/>
    <s v="S"/>
    <x v="1"/>
    <x v="4995"/>
    <s v="$60,000 "/>
    <s v="0"/>
    <s v="Graduate Degree"/>
    <x v="0"/>
    <s v="Y"/>
  </r>
  <r>
    <s v="16095"/>
    <s v="MR."/>
    <s v="MARCUS"/>
    <s v="GARCIA"/>
    <s v="2/11/1966"/>
    <s v="M"/>
    <x v="0"/>
    <x v="4996"/>
    <s v="$70,000 "/>
    <s v="4"/>
    <s v="Graduate Degree"/>
    <x v="0"/>
    <s v="Y"/>
  </r>
  <r>
    <s v="16096"/>
    <s v="MR."/>
    <s v="KENNETH"/>
    <s v="SHE"/>
    <s v="1/25/1969"/>
    <s v="M"/>
    <x v="0"/>
    <x v="4997"/>
    <s v="$60,000 "/>
    <s v="2"/>
    <s v="Graduate Degree"/>
    <x v="0"/>
    <s v="Y"/>
  </r>
  <r>
    <s v="16097"/>
    <s v="MRS."/>
    <s v="JESSICA"/>
    <s v="STEWART"/>
    <s v="11/5/1969"/>
    <s v="S"/>
    <x v="1"/>
    <x v="4998"/>
    <s v="$60,000 "/>
    <s v="2"/>
    <s v="Graduate Degree"/>
    <x v="0"/>
    <s v="Y"/>
  </r>
  <r>
    <s v="16098"/>
    <s v="MRS."/>
    <s v="JASMINE"/>
    <s v="DIAZ"/>
    <s v="9/6/1969"/>
    <s v="M"/>
    <x v="1"/>
    <x v="4999"/>
    <s v="$70,000 "/>
    <s v="5"/>
    <s v="Graduate Degree"/>
    <x v="0"/>
    <s v="Y"/>
  </r>
  <r>
    <s v="16099"/>
    <s v="MR."/>
    <s v="JULIAN"/>
    <s v="JENKINS"/>
    <s v="8/9/1969"/>
    <s v="M"/>
    <x v="0"/>
    <x v="5000"/>
    <s v="$70,000 "/>
    <s v="5"/>
    <s v="Graduate Degree"/>
    <x v="0"/>
    <s v="Y"/>
  </r>
  <r>
    <s v="16100"/>
    <s v="MR."/>
    <s v="JOSE"/>
    <s v="JOHNSON"/>
    <s v="4/3/1969"/>
    <s v="S"/>
    <x v="0"/>
    <x v="5001"/>
    <s v="$70,000 "/>
    <s v="5"/>
    <s v="Graduate Degree"/>
    <x v="0"/>
    <s v="Y"/>
  </r>
  <r>
    <s v="16101"/>
    <s v="MRS."/>
    <s v="MARY"/>
    <s v="LOPEZ"/>
    <s v="9/19/1969"/>
    <s v="M"/>
    <x v="1"/>
    <x v="5002"/>
    <s v="$80,000 "/>
    <s v="2"/>
    <s v="Graduate Degree"/>
    <x v="0"/>
    <s v="Y"/>
  </r>
  <r>
    <s v="16102"/>
    <s v="MR."/>
    <s v="MARCUS"/>
    <s v="ALEXANDER"/>
    <s v="8/14/1965"/>
    <s v="S"/>
    <x v="0"/>
    <x v="5003"/>
    <s v="$40,000 "/>
    <s v="0"/>
    <s v="Bachelors"/>
    <x v="0"/>
    <s v="N"/>
  </r>
  <r>
    <s v="16103"/>
    <s v="MRS."/>
    <s v="HALEY"/>
    <s v="HILL"/>
    <s v="10/11/1965"/>
    <s v="S"/>
    <x v="1"/>
    <x v="5004"/>
    <s v="$80,000 "/>
    <s v="3"/>
    <s v="Bachelors"/>
    <x v="2"/>
    <s v="Y"/>
  </r>
  <r>
    <s v="16104"/>
    <s v="MRS."/>
    <s v="JORDAN"/>
    <s v="HERNANDEZ"/>
    <s v="11/4/1965"/>
    <s v="S"/>
    <x v="1"/>
    <x v="5005"/>
    <s v="$80,000 "/>
    <s v="3"/>
    <s v="Bachelors"/>
    <x v="2"/>
    <s v="Y"/>
  </r>
  <r>
    <s v="16105"/>
    <s v="MRS."/>
    <s v="KRISTY"/>
    <s v="DIAZ"/>
    <s v="2/4/1965"/>
    <s v="S"/>
    <x v="1"/>
    <x v="5006"/>
    <s v="$80,000 "/>
    <s v="3"/>
    <s v="Bachelors"/>
    <x v="2"/>
    <s v="Y"/>
  </r>
  <r>
    <s v="16106"/>
    <s v="MR."/>
    <s v="IAN"/>
    <s v="BARNES"/>
    <s v="3/21/1965"/>
    <s v="M"/>
    <x v="0"/>
    <x v="5007"/>
    <s v="$60,000 "/>
    <s v="0"/>
    <s v="Graduate Degree"/>
    <x v="0"/>
    <s v="Y"/>
  </r>
  <r>
    <s v="16107"/>
    <s v="MRS."/>
    <s v="JORDAN"/>
    <s v="EDWARDS"/>
    <s v="4/20/1964"/>
    <s v="S"/>
    <x v="1"/>
    <x v="5008"/>
    <s v="$50,000 "/>
    <s v="4"/>
    <s v="Bachelors"/>
    <x v="2"/>
    <s v="Y"/>
  </r>
  <r>
    <s v="16108"/>
    <s v="MR."/>
    <s v="BRYCE"/>
    <s v="HOWARD"/>
    <s v="6/24/1964"/>
    <s v="S"/>
    <x v="0"/>
    <x v="5009"/>
    <s v="$60,000 "/>
    <s v="4"/>
    <s v="Bachelors"/>
    <x v="2"/>
    <s v="N"/>
  </r>
  <r>
    <s v="16109"/>
    <s v="MR."/>
    <s v="ADAM"/>
    <s v="TURNER"/>
    <s v="7/5/1964"/>
    <s v="S"/>
    <x v="0"/>
    <x v="5010"/>
    <s v="$60,000 "/>
    <s v="4"/>
    <s v="Bachelors"/>
    <x v="2"/>
    <s v="Y"/>
  </r>
  <r>
    <s v="16110"/>
    <s v="MR."/>
    <s v="BRANDON"/>
    <s v="LONG"/>
    <s v="7/1/1964"/>
    <s v="M"/>
    <x v="0"/>
    <x v="5011"/>
    <s v="$60,000 "/>
    <s v="4"/>
    <s v="Bachelors"/>
    <x v="2"/>
    <s v="Y"/>
  </r>
  <r>
    <s v="16111"/>
    <s v="MRS."/>
    <s v="ALLISON"/>
    <s v="GREEN"/>
    <s v="8/9/1963"/>
    <s v="S"/>
    <x v="1"/>
    <x v="5012"/>
    <s v="$70,000 "/>
    <s v="4"/>
    <s v="Bachelors"/>
    <x v="2"/>
    <s v="Y"/>
  </r>
  <r>
    <s v="16112"/>
    <s v="MR."/>
    <s v="FRANK"/>
    <s v="MUNOZ"/>
    <s v="3/5/1963"/>
    <s v="S"/>
    <x v="0"/>
    <x v="5013"/>
    <s v="$70,000 "/>
    <s v="4"/>
    <s v="Bachelors"/>
    <x v="0"/>
    <s v="Y"/>
  </r>
  <r>
    <s v="16113"/>
    <s v="MR."/>
    <s v="ROGER"/>
    <s v="LAL"/>
    <s v="2/13/1963"/>
    <s v="S"/>
    <x v="0"/>
    <x v="5014"/>
    <s v="$70,000 "/>
    <s v="4"/>
    <s v="Bachelors"/>
    <x v="0"/>
    <s v="N"/>
  </r>
  <r>
    <s v="16114"/>
    <s v="MR."/>
    <s v="GAVIN"/>
    <s v="ROSS"/>
    <s v="3/14/1963"/>
    <s v="M"/>
    <x v="0"/>
    <x v="5015"/>
    <s v="$70,000 "/>
    <s v="4"/>
    <s v="Bachelors"/>
    <x v="0"/>
    <s v="Y"/>
  </r>
  <r>
    <s v="16115"/>
    <s v="MS."/>
    <s v="JENNIFER"/>
    <s v="DIAZ"/>
    <s v="6/13/1968"/>
    <s v="S"/>
    <x v="1"/>
    <x v="5016"/>
    <s v="$70,000 "/>
    <s v="0"/>
    <s v="Bachelors"/>
    <x v="0"/>
    <s v="N"/>
  </r>
  <r>
    <s v="16116"/>
    <s v="MR."/>
    <s v="BEGOÑA"/>
    <s v="HURTADO"/>
    <s v="6/6/1968"/>
    <s v="S"/>
    <x v="0"/>
    <x v="5017"/>
    <s v="$70,000 "/>
    <s v="0"/>
    <s v="Bachelors"/>
    <x v="0"/>
    <s v="Y"/>
  </r>
  <r>
    <s v="16117"/>
    <s v="MR."/>
    <s v="BRAD"/>
    <s v="LAL"/>
    <s v="11/2/1962"/>
    <s v="M"/>
    <x v="0"/>
    <x v="5018"/>
    <s v="$40,000 "/>
    <s v="4"/>
    <s v="High School"/>
    <x v="2"/>
    <s v="Y"/>
  </r>
  <r>
    <s v="16118"/>
    <s v="MR."/>
    <s v="JAMES"/>
    <s v="WRIGHT"/>
    <s v="9/3/1962"/>
    <s v="M"/>
    <x v="0"/>
    <x v="5019"/>
    <s v="$70,000 "/>
    <s v="1"/>
    <s v="Bachelors"/>
    <x v="0"/>
    <s v="N"/>
  </r>
  <r>
    <s v="16119"/>
    <s v="MRS."/>
    <s v="HAILEY"/>
    <s v="WATSON"/>
    <s v="9/12/1961"/>
    <s v="M"/>
    <x v="1"/>
    <x v="5020"/>
    <s v="$40,000 "/>
    <s v="4"/>
    <s v="High School"/>
    <x v="2"/>
    <s v="Y"/>
  </r>
  <r>
    <s v="16120"/>
    <s v="MR."/>
    <s v="BRYCE"/>
    <s v="RAMIREZ"/>
    <s v="4/14/1961"/>
    <s v="M"/>
    <x v="0"/>
    <x v="5021"/>
    <s v="$40,000 "/>
    <s v="4"/>
    <s v="High School"/>
    <x v="2"/>
    <s v="Y"/>
  </r>
  <r>
    <s v="16121"/>
    <s v="MRS."/>
    <s v="KAITLYN"/>
    <s v="ROSS"/>
    <s v="5/4/1961"/>
    <s v="M"/>
    <x v="1"/>
    <x v="5022"/>
    <s v="$40,000 "/>
    <s v="4"/>
    <s v="High School"/>
    <x v="2"/>
    <s v="N"/>
  </r>
  <r>
    <s v="16122"/>
    <s v="MR."/>
    <s v="JASON"/>
    <s v="PHILLIPS"/>
    <s v="12/16/1961"/>
    <s v="M"/>
    <x v="0"/>
    <x v="5023"/>
    <s v="$40,000 "/>
    <s v="4"/>
    <s v="High School"/>
    <x v="2"/>
    <s v="Y"/>
  </r>
  <r>
    <s v="16123"/>
    <s v="MRS."/>
    <s v="NATALIE"/>
    <s v="PATTERSON"/>
    <s v="7/8/1961"/>
    <s v="M"/>
    <x v="1"/>
    <x v="5024"/>
    <s v="$40,000 "/>
    <s v="4"/>
    <s v="High School"/>
    <x v="2"/>
    <s v="Y"/>
  </r>
  <r>
    <s v="16124"/>
    <s v="MR."/>
    <s v="EDUARDO"/>
    <s v="MURPHY"/>
    <s v="11/3/1961"/>
    <s v="M"/>
    <x v="0"/>
    <x v="5025"/>
    <s v="$40,000 "/>
    <s v="4"/>
    <s v="High School"/>
    <x v="2"/>
    <s v="Y"/>
  </r>
  <r>
    <s v="16125"/>
    <s v="MRS."/>
    <s v="VICTORIA"/>
    <s v="WATSON"/>
    <s v="3/6/1961"/>
    <s v="M"/>
    <x v="1"/>
    <x v="5026"/>
    <s v="$60,000 "/>
    <s v="1"/>
    <s v="Partial College"/>
    <x v="2"/>
    <s v="Y"/>
  </r>
  <r>
    <s v="16126"/>
    <s v="MRS."/>
    <s v="FAITH"/>
    <s v="KELLY"/>
    <s v="7/17/1961"/>
    <s v="M"/>
    <x v="1"/>
    <x v="5027"/>
    <s v="$60,000 "/>
    <s v="1"/>
    <s v="Partial College"/>
    <x v="2"/>
    <s v="Y"/>
  </r>
  <r>
    <s v="16127"/>
    <s v="MRS."/>
    <s v="AMANDA"/>
    <s v="EDWARDS"/>
    <s v="3/17/1961"/>
    <s v="M"/>
    <x v="1"/>
    <x v="5028"/>
    <s v="$60,000 "/>
    <s v="1"/>
    <s v="Partial College"/>
    <x v="2"/>
    <s v="Y"/>
  </r>
  <r>
    <s v="16128"/>
    <s v="MRS."/>
    <s v="DESTINY"/>
    <s v="WARD"/>
    <s v="6/24/1961"/>
    <s v="M"/>
    <x v="1"/>
    <x v="5029"/>
    <s v="$60,000 "/>
    <s v="1"/>
    <s v="Partial College"/>
    <x v="2"/>
    <s v="Y"/>
  </r>
  <r>
    <s v="16129"/>
    <s v="MRS."/>
    <s v="JORDYN"/>
    <s v="RUSSELL"/>
    <s v="10/11/1960"/>
    <s v="S"/>
    <x v="1"/>
    <x v="5030"/>
    <s v="$40,000 "/>
    <s v="4"/>
    <s v="High School"/>
    <x v="2"/>
    <s v="Y"/>
  </r>
  <r>
    <s v="16130"/>
    <s v="MS."/>
    <s v="MIKE"/>
    <s v="SEAMANS"/>
    <s v="12/24/1960"/>
    <s v="S"/>
    <x v="1"/>
    <x v="5031"/>
    <s v="$40,000 "/>
    <s v="0"/>
    <s v="Bachelors"/>
    <x v="0"/>
    <s v="N"/>
  </r>
  <r>
    <s v="16131"/>
    <s v="MR."/>
    <s v="ALBERT"/>
    <s v="ROMERO"/>
    <s v="5/14/1960"/>
    <s v="S"/>
    <x v="0"/>
    <x v="5032"/>
    <s v="$40,000 "/>
    <s v="0"/>
    <s v="Bachelors"/>
    <x v="0"/>
    <s v="N"/>
  </r>
  <r>
    <s v="16132"/>
    <s v="MRS."/>
    <s v="SIERRA"/>
    <s v="NELSON"/>
    <s v="12/3/1960"/>
    <s v="M"/>
    <x v="1"/>
    <x v="5033"/>
    <s v="$60,000 "/>
    <s v="1"/>
    <s v="Partial College"/>
    <x v="2"/>
    <s v="Y"/>
  </r>
  <r>
    <s v="16133"/>
    <s v="MR."/>
    <s v="DYLAN"/>
    <s v="SIMMONS"/>
    <s v="8/13/1967"/>
    <s v="S"/>
    <x v="0"/>
    <x v="5034"/>
    <s v="$50,000 "/>
    <s v="0"/>
    <s v="Partial College"/>
    <x v="2"/>
    <s v="N"/>
  </r>
  <r>
    <s v="16134"/>
    <s v="MR."/>
    <s v="ROY"/>
    <s v="HERNANDEZ"/>
    <s v="6/6/1967"/>
    <s v="S"/>
    <x v="0"/>
    <x v="5035"/>
    <s v="$50,000 "/>
    <s v="0"/>
    <s v="Partial College"/>
    <x v="2"/>
    <s v="N"/>
  </r>
  <r>
    <s v="16135"/>
    <s v="MS."/>
    <s v="CHELSEA"/>
    <s v="RAMAN"/>
    <s v="7/1/1967"/>
    <s v="S"/>
    <x v="1"/>
    <x v="5036"/>
    <s v="$50,000 "/>
    <s v="0"/>
    <s v="Partial College"/>
    <x v="2"/>
    <s v="N"/>
  </r>
  <r>
    <s v="16136"/>
    <s v="MR."/>
    <s v="GEORGE"/>
    <s v="SRINI"/>
    <s v="6/4/1967"/>
    <s v="S"/>
    <x v="0"/>
    <x v="5037"/>
    <s v="$50,000 "/>
    <s v="0"/>
    <s v="Partial College"/>
    <x v="2"/>
    <s v="N"/>
  </r>
  <r>
    <s v="16137"/>
    <s v="MR."/>
    <s v="TIMOTHY"/>
    <s v="KING"/>
    <s v="3/15/1967"/>
    <s v="S"/>
    <x v="0"/>
    <x v="5038"/>
    <s v="$50,000 "/>
    <s v="0"/>
    <s v="Partial College"/>
    <x v="2"/>
    <s v="Y"/>
  </r>
  <r>
    <s v="16138"/>
    <s v="MR."/>
    <s v="DAVID"/>
    <s v="BUTLER"/>
    <s v="2/9/1967"/>
    <s v="S"/>
    <x v="0"/>
    <x v="5039"/>
    <s v="$60,000 "/>
    <s v="0"/>
    <s v="Graduate Degree"/>
    <x v="0"/>
    <s v="N"/>
  </r>
  <r>
    <s v="16139"/>
    <s v="MRS."/>
    <s v="JACQUELINE"/>
    <s v="ALEXANDER"/>
    <s v="8/25/1960"/>
    <s v="M"/>
    <x v="1"/>
    <x v="5040"/>
    <s v="$60,000 "/>
    <s v="1"/>
    <s v="Partial College"/>
    <x v="2"/>
    <s v="Y"/>
  </r>
  <r>
    <s v="16140"/>
    <s v="MR."/>
    <s v="SETH"/>
    <s v="HARRIS"/>
    <s v="4/4/1960"/>
    <s v="M"/>
    <x v="0"/>
    <x v="5041"/>
    <s v="$60,000 "/>
    <s v="1"/>
    <s v="Partial College"/>
    <x v="2"/>
    <s v="Y"/>
  </r>
  <r>
    <s v="16141"/>
    <s v="MRS."/>
    <s v="SHELBY"/>
    <s v="RAMIREZ"/>
    <s v="11/1/1960"/>
    <s v="M"/>
    <x v="1"/>
    <x v="5042"/>
    <s v="$60,000 "/>
    <s v="1"/>
    <s v="Partial College"/>
    <x v="2"/>
    <s v="Y"/>
  </r>
  <r>
    <s v="16142"/>
    <s v="MRS."/>
    <s v="SOPHIA"/>
    <s v="KING"/>
    <s v="1/11/1959"/>
    <s v="S"/>
    <x v="1"/>
    <x v="5043"/>
    <s v="$60,000 "/>
    <s v="4"/>
    <s v="Bachelors"/>
    <x v="0"/>
    <s v="Y"/>
  </r>
  <r>
    <s v="16143"/>
    <s v="MRS."/>
    <s v="SARA"/>
    <s v="EVANS"/>
    <s v="3/19/1959"/>
    <s v="M"/>
    <x v="1"/>
    <x v="5044"/>
    <s v="$60,000 "/>
    <s v="4"/>
    <s v="Bachelors"/>
    <x v="0"/>
    <s v="Y"/>
  </r>
  <r>
    <s v="16144"/>
    <s v="MR."/>
    <s v="PATRICK"/>
    <s v="KELLY"/>
    <s v="12/4/1959"/>
    <s v="M"/>
    <x v="0"/>
    <x v="5045"/>
    <s v="$70,000 "/>
    <s v="1"/>
    <s v="Graduate Degree"/>
    <x v="0"/>
    <s v="Y"/>
  </r>
  <r>
    <s v="16145"/>
    <s v="MRS."/>
    <s v="SYDNEY"/>
    <s v="ANDERSON"/>
    <s v="10/25/1959"/>
    <s v="S"/>
    <x v="1"/>
    <x v="5046"/>
    <s v="$70,000 "/>
    <s v="5"/>
    <s v="Graduate Degree"/>
    <x v="0"/>
    <s v="Y"/>
  </r>
  <r>
    <s v="16146"/>
    <s v="MRS."/>
    <s v="JACQUELYN"/>
    <s v="SAUNDERS"/>
    <s v="2/21/1959"/>
    <s v="M"/>
    <x v="1"/>
    <x v="5047"/>
    <s v="$80,000 "/>
    <s v="1"/>
    <s v="Graduate Degree"/>
    <x v="0"/>
    <s v="Y"/>
  </r>
  <r>
    <s v="16147"/>
    <s v="MR."/>
    <s v="NATHAN"/>
    <s v="GRIFFIN"/>
    <s v="11/24/1958"/>
    <s v="M"/>
    <x v="0"/>
    <x v="5048"/>
    <s v="$80,000 "/>
    <s v="1"/>
    <s v="Partial College"/>
    <x v="2"/>
    <s v="Y"/>
  </r>
  <r>
    <s v="16148"/>
    <s v="MRS."/>
    <s v="KAREN"/>
    <s v="WALKER"/>
    <s v="3/26/1958"/>
    <s v="M"/>
    <x v="1"/>
    <x v="5049"/>
    <s v="$80,000 "/>
    <s v="1"/>
    <s v="Partial College"/>
    <x v="2"/>
    <s v="Y"/>
  </r>
  <r>
    <s v="16149"/>
    <s v="MR."/>
    <s v="DALTON"/>
    <s v="PERRY"/>
    <s v="3/1/1958"/>
    <s v="S"/>
    <x v="0"/>
    <x v="5050"/>
    <s v="$60,000 "/>
    <s v="3"/>
    <s v="Bachelors"/>
    <x v="0"/>
    <s v="Y"/>
  </r>
  <r>
    <s v="16150"/>
    <s v="MRS."/>
    <s v="NICOLE"/>
    <s v="THOMPSON"/>
    <s v="2/13/1958"/>
    <s v="M"/>
    <x v="1"/>
    <x v="5051"/>
    <s v="$60,000 "/>
    <s v="1"/>
    <s v="Bachelors"/>
    <x v="0"/>
    <s v="Y"/>
  </r>
  <r>
    <s v="16151"/>
    <s v="MRS."/>
    <s v="CHLOE"/>
    <s v="SANCHEZ"/>
    <s v="1/3/1958"/>
    <s v="M"/>
    <x v="1"/>
    <x v="5052"/>
    <s v="$60,000 "/>
    <s v="1"/>
    <s v="Bachelors"/>
    <x v="0"/>
    <s v="Y"/>
  </r>
  <r>
    <s v="16152"/>
    <s v="MRS."/>
    <s v="KATHERINE"/>
    <s v="EVANS"/>
    <s v="11/16/1958"/>
    <s v="M"/>
    <x v="1"/>
    <x v="5053"/>
    <s v="$70,000 "/>
    <s v="5"/>
    <s v="Graduate Degree"/>
    <x v="0"/>
    <s v="Y"/>
  </r>
  <r>
    <s v="16153"/>
    <s v="MR."/>
    <s v="ERIC"/>
    <s v="JAI"/>
    <s v="4/11/1958"/>
    <s v="M"/>
    <x v="0"/>
    <x v="5054"/>
    <s v="$70,000 "/>
    <s v="5"/>
    <s v="Graduate Degree"/>
    <x v="0"/>
    <s v="Y"/>
  </r>
  <r>
    <s v="16154"/>
    <s v="MRS."/>
    <s v="JENNIFER"/>
    <s v="SCOTT"/>
    <s v="12/6/1958"/>
    <s v="M"/>
    <x v="1"/>
    <x v="5055"/>
    <s v="$70,000 "/>
    <s v="5"/>
    <s v="Bachelors"/>
    <x v="0"/>
    <s v="Y"/>
  </r>
  <r>
    <s v="16155"/>
    <s v="MRS."/>
    <s v="JOAN"/>
    <s v="JENKINS"/>
    <s v="4/10/1969"/>
    <s v="M"/>
    <x v="1"/>
    <x v="5056"/>
    <s v="$80,000 "/>
    <s v="4"/>
    <s v="Graduate Degree"/>
    <x v="1"/>
    <s v="Y"/>
  </r>
  <r>
    <s v="16156"/>
    <s v="MR."/>
    <s v="JAVIER"/>
    <s v="HERNANDEZ"/>
    <s v="9/11/1969"/>
    <s v="M"/>
    <x v="0"/>
    <x v="5057"/>
    <s v="$90,000 "/>
    <s v="1"/>
    <s v="Graduate Degree"/>
    <x v="1"/>
    <s v="Y"/>
  </r>
  <r>
    <s v="16157"/>
    <s v="MRS."/>
    <s v="CINDY"/>
    <s v="RAMAN"/>
    <s v="4/27/1969"/>
    <s v="M"/>
    <x v="1"/>
    <x v="5058"/>
    <s v="$90,000 "/>
    <s v="1"/>
    <s v="Graduate Degree"/>
    <x v="1"/>
    <s v="N"/>
  </r>
  <r>
    <s v="16159"/>
    <s v="MRS."/>
    <s v="MINDY"/>
    <s v="GOLDBERG"/>
    <s v="6/21/1969"/>
    <s v="M"/>
    <x v="1"/>
    <x v="5059"/>
    <s v="$100,000 "/>
    <s v="1"/>
    <s v="Graduate Degree"/>
    <x v="1"/>
    <s v="Y"/>
  </r>
  <r>
    <s v="16160"/>
    <s v="MRS."/>
    <s v="ERIKA"/>
    <s v="HERNANDEZ"/>
    <s v="6/20/1968"/>
    <s v="M"/>
    <x v="1"/>
    <x v="5060"/>
    <s v="$60,000 "/>
    <s v="2"/>
    <s v="Bachelors"/>
    <x v="0"/>
    <s v="Y"/>
  </r>
  <r>
    <s v="16161"/>
    <s v="MRS."/>
    <s v="JODI"/>
    <s v="DENG"/>
    <s v="8/24/1968"/>
    <s v="M"/>
    <x v="1"/>
    <x v="5061"/>
    <s v="$60,000 "/>
    <s v="2"/>
    <s v="Bachelors"/>
    <x v="0"/>
    <s v="Y"/>
  </r>
  <r>
    <s v="16162"/>
    <s v="MRS."/>
    <s v="MACKENZIE"/>
    <s v="MORGAN"/>
    <s v="9/26/1968"/>
    <s v="S"/>
    <x v="1"/>
    <x v="5062"/>
    <s v="$70,000 "/>
    <s v="5"/>
    <s v="Bachelors"/>
    <x v="0"/>
    <s v="Y"/>
  </r>
  <r>
    <s v="16163"/>
    <s v="MR."/>
    <s v="WILLIE"/>
    <s v="CHANDE"/>
    <s v="12/15/1967"/>
    <s v="S"/>
    <x v="0"/>
    <x v="5063"/>
    <s v="$60,000 "/>
    <s v="2"/>
    <s v="Bachelors"/>
    <x v="0"/>
    <s v="Y"/>
  </r>
  <r>
    <s v="16164"/>
    <s v="MRS."/>
    <s v="AMY"/>
    <s v="LIANG"/>
    <s v="2/2/1967"/>
    <s v="S"/>
    <x v="1"/>
    <x v="5064"/>
    <s v="$60,000 "/>
    <s v="2"/>
    <s v="Bachelors"/>
    <x v="0"/>
    <s v="Y"/>
  </r>
  <r>
    <s v="16165"/>
    <s v="MRS."/>
    <s v="JENNY"/>
    <s v="LIU"/>
    <s v="2/3/1967"/>
    <s v="M"/>
    <x v="1"/>
    <x v="5065"/>
    <s v="$70,000 "/>
    <s v="5"/>
    <s v="Bachelors"/>
    <x v="0"/>
    <s v="Y"/>
  </r>
  <r>
    <s v="16166"/>
    <s v="MRS."/>
    <s v="APRIL"/>
    <s v="GOEL"/>
    <s v="8/10/1967"/>
    <s v="M"/>
    <x v="1"/>
    <x v="5066"/>
    <s v="$70,000 "/>
    <s v="5"/>
    <s v="Bachelors"/>
    <x v="0"/>
    <s v="Y"/>
  </r>
  <r>
    <s v="16167"/>
    <s v="MR."/>
    <s v="DEVIN"/>
    <s v="MOORE"/>
    <s v="1/6/1967"/>
    <s v="M"/>
    <x v="0"/>
    <x v="5067"/>
    <s v="$70,000 "/>
    <s v="5"/>
    <s v="Bachelors"/>
    <x v="0"/>
    <s v="Y"/>
  </r>
  <r>
    <s v="16168"/>
    <s v="MRS."/>
    <s v="KATHRYN"/>
    <s v="ASHE"/>
    <s v="9/8/1967"/>
    <s v="M"/>
    <x v="1"/>
    <x v="5068"/>
    <s v="$70,000 "/>
    <s v="5"/>
    <s v="Bachelors"/>
    <x v="0"/>
    <s v="Y"/>
  </r>
  <r>
    <s v="16169"/>
    <s v="MR."/>
    <s v="DENNIS"/>
    <s v="LIN"/>
    <s v="3/17/1967"/>
    <s v="S"/>
    <x v="0"/>
    <x v="5069"/>
    <s v="$70,000 "/>
    <s v="5"/>
    <s v="Bachelors"/>
    <x v="0"/>
    <s v="Y"/>
  </r>
  <r>
    <s v="16170"/>
    <s v="MR."/>
    <s v="JUAN"/>
    <s v="RUBIO"/>
    <s v="9/8/1966"/>
    <s v="S"/>
    <x v="0"/>
    <x v="5070"/>
    <s v="$80,000 "/>
    <s v="5"/>
    <s v="Graduate Degree"/>
    <x v="1"/>
    <s v="Y"/>
  </r>
  <r>
    <s v="16171"/>
    <s v="MR."/>
    <s v="BRUCE"/>
    <s v="RUIZ"/>
    <s v="4/6/1966"/>
    <s v="M"/>
    <x v="0"/>
    <x v="5071"/>
    <s v="$80,000 "/>
    <s v="5"/>
    <s v="Graduate Degree"/>
    <x v="1"/>
    <s v="Y"/>
  </r>
  <r>
    <s v="16172"/>
    <s v="MRS."/>
    <s v="JANELLE"/>
    <s v="PEREZ"/>
    <s v="10/11/1966"/>
    <s v="S"/>
    <x v="1"/>
    <x v="5072"/>
    <s v="$80,000 "/>
    <s v="5"/>
    <s v="Bachelors"/>
    <x v="0"/>
    <s v="Y"/>
  </r>
  <r>
    <s v="16173"/>
    <s v="MR."/>
    <s v="CORY"/>
    <s v="RANA"/>
    <s v="1/6/1965"/>
    <s v="M"/>
    <x v="0"/>
    <x v="5073"/>
    <s v="$60,000 "/>
    <s v="2"/>
    <s v="Bachelors"/>
    <x v="0"/>
    <s v="Y"/>
  </r>
  <r>
    <s v="16174"/>
    <s v="MRS."/>
    <s v="MELINDA"/>
    <s v="HERNANDEZ"/>
    <s v="3/24/1965"/>
    <s v="S"/>
    <x v="1"/>
    <x v="5074"/>
    <s v="$60,000 "/>
    <s v="3"/>
    <s v="Bachelors"/>
    <x v="0"/>
    <s v="N"/>
  </r>
  <r>
    <s v="16175"/>
    <s v="MR."/>
    <s v="TONY"/>
    <s v="SHAN"/>
    <s v="9/5/1965"/>
    <s v="S"/>
    <x v="0"/>
    <x v="5075"/>
    <s v="$60,000 "/>
    <s v="3"/>
    <s v="Bachelors"/>
    <x v="0"/>
    <s v="N"/>
  </r>
  <r>
    <s v="16176"/>
    <s v="MS."/>
    <s v="MICHELE"/>
    <s v="TORRES"/>
    <s v="8/19/1968"/>
    <s v="S"/>
    <x v="1"/>
    <x v="5076"/>
    <s v="$70,000 "/>
    <s v="0"/>
    <s v="Bachelors"/>
    <x v="0"/>
    <s v="Y"/>
  </r>
  <r>
    <s v="16177"/>
    <s v="MS."/>
    <s v="BETHANY"/>
    <s v="NATH"/>
    <s v="9/10/1968"/>
    <s v="S"/>
    <x v="1"/>
    <x v="5077"/>
    <s v="$70,000 "/>
    <s v="0"/>
    <s v="Bachelors"/>
    <x v="0"/>
    <s v="N"/>
  </r>
  <r>
    <s v="16178"/>
    <s v="MR."/>
    <s v="ALFREDO"/>
    <s v="CARLSON"/>
    <s v="11/16/1968"/>
    <s v="M"/>
    <x v="0"/>
    <x v="5078"/>
    <s v="$80,000 "/>
    <s v="5"/>
    <s v="Bachelors"/>
    <x v="0"/>
    <s v="Y"/>
  </r>
  <r>
    <s v="16179"/>
    <s v="MRS."/>
    <s v="JAMIE"/>
    <s v="ZHAO"/>
    <s v="8/22/1968"/>
    <s v="S"/>
    <x v="1"/>
    <x v="5079"/>
    <s v="$80,000 "/>
    <s v="5"/>
    <s v="Bachelors"/>
    <x v="0"/>
    <s v="Y"/>
  </r>
  <r>
    <s v="16180"/>
    <s v="MR."/>
    <s v="KYLE"/>
    <s v="PEREZ"/>
    <s v="8/22/1965"/>
    <s v="S"/>
    <x v="0"/>
    <x v="5080"/>
    <s v="$70,000 "/>
    <s v="0"/>
    <s v="Bachelors"/>
    <x v="0"/>
    <s v="N"/>
  </r>
  <r>
    <s v="16181"/>
    <s v="MS."/>
    <s v="DAISY"/>
    <s v="RUBIO"/>
    <s v="6/23/1965"/>
    <s v="S"/>
    <x v="1"/>
    <x v="5081"/>
    <s v="$70,000 "/>
    <s v="0"/>
    <s v="Bachelors"/>
    <x v="0"/>
    <s v="N"/>
  </r>
  <r>
    <s v="16182"/>
    <s v="MR."/>
    <s v="LOUIS"/>
    <s v="SUN"/>
    <s v="4/21/1964"/>
    <s v="M"/>
    <x v="0"/>
    <x v="5082"/>
    <s v="$60,000 "/>
    <s v="3"/>
    <s v="Bachelors"/>
    <x v="0"/>
    <s v="Y"/>
  </r>
  <r>
    <s v="16183"/>
    <s v="MRS."/>
    <s v="TANYA"/>
    <s v="CARLSON"/>
    <s v="11/4/1964"/>
    <s v="S"/>
    <x v="1"/>
    <x v="5083"/>
    <s v="$60,000 "/>
    <s v="3"/>
    <s v="Bachelors"/>
    <x v="0"/>
    <s v="Y"/>
  </r>
  <r>
    <s v="16184"/>
    <s v="MRS."/>
    <s v="CHRISTINE"/>
    <s v="SHE"/>
    <s v="6/6/1964"/>
    <s v="M"/>
    <x v="1"/>
    <x v="5084"/>
    <s v="$60,000 "/>
    <s v="4"/>
    <s v="Bachelors"/>
    <x v="0"/>
    <s v="Y"/>
  </r>
  <r>
    <s v="16185"/>
    <s v="MR."/>
    <s v="GRANT"/>
    <s v="RAJI"/>
    <s v="12/13/1964"/>
    <s v="S"/>
    <x v="0"/>
    <x v="5085"/>
    <s v="$60,000 "/>
    <s v="4"/>
    <s v="Bachelors"/>
    <x v="0"/>
    <s v="Y"/>
  </r>
  <r>
    <s v="16186"/>
    <s v="MS."/>
    <s v="BETHANY"/>
    <s v="RAJI"/>
    <s v="7/25/1974"/>
    <s v="S"/>
    <x v="1"/>
    <x v="5086"/>
    <s v="$30,000 "/>
    <s v="0"/>
    <s v="Partial College"/>
    <x v="3"/>
    <s v="Y"/>
  </r>
  <r>
    <s v="16187"/>
    <s v="MR."/>
    <s v="LOUIS"/>
    <s v="HU"/>
    <s v="8/17/1980"/>
    <s v="S"/>
    <x v="0"/>
    <x v="5087"/>
    <s v="$20,000 "/>
    <s v="0"/>
    <s v="Partial High School"/>
    <x v="4"/>
    <s v="N"/>
  </r>
  <r>
    <s v="16188"/>
    <s v="MS."/>
    <s v="TERESA"/>
    <s v="TORRES"/>
    <s v="4/5/1980"/>
    <s v="S"/>
    <x v="1"/>
    <x v="5088"/>
    <s v="$20,000 "/>
    <s v="0"/>
    <s v="Partial High School"/>
    <x v="4"/>
    <s v="N"/>
  </r>
  <r>
    <s v="16189"/>
    <s v="MS."/>
    <s v="AMANDA"/>
    <s v="HUGHES"/>
    <s v="4/2/1979"/>
    <s v="M"/>
    <x v="1"/>
    <x v="5089"/>
    <s v="$30,000 "/>
    <s v="0"/>
    <s v="Partial College"/>
    <x v="3"/>
    <s v="N"/>
  </r>
  <r>
    <s v="16190"/>
    <s v="MR."/>
    <s v="LANCE"/>
    <s v="ALVAREZ"/>
    <s v="1/8/1979"/>
    <s v="S"/>
    <x v="0"/>
    <x v="5090"/>
    <s v="$30,000 "/>
    <s v="0"/>
    <s v="Partial College"/>
    <x v="3"/>
    <s v="N"/>
  </r>
  <r>
    <s v="16191"/>
    <s v="MS."/>
    <s v="MARGARET"/>
    <s v="ZENG"/>
    <s v="3/18/1978"/>
    <s v="S"/>
    <x v="1"/>
    <x v="5091"/>
    <s v="$30,000 "/>
    <s v="0"/>
    <s v="High School"/>
    <x v="4"/>
    <s v="Y"/>
  </r>
  <r>
    <s v="16192"/>
    <s v="MS."/>
    <s v="MARIE"/>
    <s v="LOPEZ"/>
    <s v="6/4/1978"/>
    <s v="S"/>
    <x v="1"/>
    <x v="5092"/>
    <s v="$30,000 "/>
    <s v="0"/>
    <s v="High School"/>
    <x v="4"/>
    <s v="N"/>
  </r>
  <r>
    <s v="16193"/>
    <s v="MR."/>
    <s v="VICTOR"/>
    <s v="RUBIO"/>
    <s v="6/20/1978"/>
    <s v="S"/>
    <x v="0"/>
    <x v="5093"/>
    <s v="$30,000 "/>
    <s v="0"/>
    <s v="High School"/>
    <x v="4"/>
    <s v="N"/>
  </r>
  <r>
    <s v="16194"/>
    <s v="MS."/>
    <s v="KATIE"/>
    <s v="DENG"/>
    <s v="9/16/1973"/>
    <s v="S"/>
    <x v="1"/>
    <x v="5094"/>
    <s v="$30,000 "/>
    <s v="0"/>
    <s v="High School"/>
    <x v="4"/>
    <s v="N"/>
  </r>
  <r>
    <s v="16195"/>
    <s v="MS."/>
    <s v="ABBY"/>
    <s v="PEREZ"/>
    <s v="4/12/1973"/>
    <s v="M"/>
    <x v="1"/>
    <x v="5095"/>
    <s v="$30,000 "/>
    <s v="0"/>
    <s v="High School"/>
    <x v="4"/>
    <s v="N"/>
  </r>
  <r>
    <s v="16196"/>
    <s v="MR."/>
    <s v="KURT"/>
    <s v="RAHEEM"/>
    <s v="10/21/1973"/>
    <s v="M"/>
    <x v="0"/>
    <x v="5096"/>
    <s v="$40,000 "/>
    <s v="1"/>
    <s v="Bachelors"/>
    <x v="2"/>
    <s v="Y"/>
  </r>
  <r>
    <s v="16197"/>
    <s v="MS."/>
    <s v="HEIDI"/>
    <s v="PRASAD"/>
    <s v="8/19/1972"/>
    <s v="S"/>
    <x v="1"/>
    <x v="5097"/>
    <s v="$20,000 "/>
    <s v="0"/>
    <s v="Partial High School"/>
    <x v="4"/>
    <s v="N"/>
  </r>
  <r>
    <s v="16198"/>
    <s v="MR."/>
    <s v="ARTHUR"/>
    <s v="NAVARRO"/>
    <s v="10/13/1972"/>
    <s v="S"/>
    <x v="0"/>
    <x v="5098"/>
    <s v="$30,000 "/>
    <s v="0"/>
    <s v="High School"/>
    <x v="4"/>
    <s v="Y"/>
  </r>
  <r>
    <s v="16199"/>
    <s v="MR."/>
    <s v="TERRENCE"/>
    <s v="XIE"/>
    <s v="8/18/1972"/>
    <s v="S"/>
    <x v="0"/>
    <x v="5099"/>
    <s v="$40,000 "/>
    <s v="2"/>
    <s v="Partial College"/>
    <x v="3"/>
    <s v="Y"/>
  </r>
  <r>
    <s v="16200"/>
    <s v="MS."/>
    <s v="JULIA"/>
    <s v="EDWARDS"/>
    <s v="4/18/1971"/>
    <s v="S"/>
    <x v="1"/>
    <x v="5100"/>
    <s v="$10,000 "/>
    <s v="0"/>
    <s v="Partial High School"/>
    <x v="4"/>
    <s v="N"/>
  </r>
  <r>
    <s v="16201"/>
    <s v="MR."/>
    <s v="ROSS"/>
    <s v="MARTIN"/>
    <s v="9/6/1971"/>
    <s v="S"/>
    <x v="0"/>
    <x v="5101"/>
    <s v="$20,000 "/>
    <s v="0"/>
    <s v="Partial High School"/>
    <x v="4"/>
    <s v="Y"/>
  </r>
  <r>
    <s v="16202"/>
    <s v="MR."/>
    <s v="KENNETH"/>
    <s v="JAI"/>
    <s v="4/21/1971"/>
    <s v="S"/>
    <x v="0"/>
    <x v="5102"/>
    <s v="$30,000 "/>
    <s v="0"/>
    <s v="High School"/>
    <x v="4"/>
    <s v="N"/>
  </r>
  <r>
    <s v="16203"/>
    <s v="MR."/>
    <s v="WARREN"/>
    <s v="RAJE"/>
    <s v="5/4/1970"/>
    <s v="S"/>
    <x v="0"/>
    <x v="5103"/>
    <s v="$40,000 "/>
    <s v="2"/>
    <s v="Partial College"/>
    <x v="3"/>
    <s v="Y"/>
  </r>
  <r>
    <s v="16204"/>
    <s v="MR."/>
    <s v="TERRENCE"/>
    <s v="ANAND"/>
    <s v="4/13/1971"/>
    <s v="S"/>
    <x v="0"/>
    <x v="5104"/>
    <s v="$40,000 "/>
    <s v="2"/>
    <s v="Partial College"/>
    <x v="3"/>
    <s v="Y"/>
  </r>
  <r>
    <s v="16205"/>
    <s v="MRS."/>
    <s v="MELANIE"/>
    <s v="SANDERS"/>
    <s v="4/1/1971"/>
    <s v="S"/>
    <x v="1"/>
    <x v="5105"/>
    <s v="$40,000 "/>
    <s v="2"/>
    <s v="Partial College"/>
    <x v="3"/>
    <s v="Y"/>
  </r>
  <r>
    <s v="16206"/>
    <s v="MRS."/>
    <s v="CINDY"/>
    <s v="LEWIS"/>
    <s v="5/19/1971"/>
    <s v="S"/>
    <x v="1"/>
    <x v="5106"/>
    <s v="$40,000 "/>
    <s v="2"/>
    <s v="Partial College"/>
    <x v="3"/>
    <s v="Y"/>
  </r>
  <r>
    <s v="16207"/>
    <s v="MR."/>
    <s v="JORDAN"/>
    <s v="SHAN"/>
    <s v="3/13/1971"/>
    <s v="S"/>
    <x v="0"/>
    <x v="5107"/>
    <s v="$40,000 "/>
    <s v="2"/>
    <s v="Partial College"/>
    <x v="3"/>
    <s v="Y"/>
  </r>
  <r>
    <s v="16208"/>
    <s v=""/>
    <s v="RUTH"/>
    <s v="CHANDRA"/>
    <s v="7/21/1971"/>
    <s v="S"/>
    <x v="2"/>
    <x v="5108"/>
    <s v="$40,000 "/>
    <s v="2"/>
    <s v="Partial College"/>
    <x v="3"/>
    <s v="Y"/>
  </r>
  <r>
    <s v="16209"/>
    <s v="MS."/>
    <s v="CAROLYN"/>
    <s v="ALVAREZ"/>
    <s v="3/18/1970"/>
    <s v="S"/>
    <x v="1"/>
    <x v="5109"/>
    <s v="$50,000 "/>
    <s v="0"/>
    <s v="Graduate Degree"/>
    <x v="2"/>
    <s v="Y"/>
  </r>
  <r>
    <s v="16210"/>
    <s v="MRS."/>
    <s v="OLIVIA"/>
    <s v="COOPER"/>
    <s v="3/12/1974"/>
    <s v="S"/>
    <x v="1"/>
    <x v="5110"/>
    <s v="$40,000 "/>
    <s v="3"/>
    <s v="Partial College"/>
    <x v="3"/>
    <s v="Y"/>
  </r>
  <r>
    <s v="16211"/>
    <s v="MR."/>
    <s v="JESSE"/>
    <s v="ROBERTS"/>
    <s v="11/23/1974"/>
    <s v="S"/>
    <x v="0"/>
    <x v="5111"/>
    <s v="$40,000 "/>
    <s v="3"/>
    <s v="Partial College"/>
    <x v="3"/>
    <s v="Y"/>
  </r>
  <r>
    <s v="16212"/>
    <s v="MRS."/>
    <s v="JACQUELINE"/>
    <s v="RIVERA"/>
    <s v="1/3/1930"/>
    <s v="M"/>
    <x v="1"/>
    <x v="5112"/>
    <s v="$50,000 "/>
    <s v="1"/>
    <s v="Graduate Degree"/>
    <x v="2"/>
    <s v="Y"/>
  </r>
  <r>
    <s v="16213"/>
    <s v="MS."/>
    <s v="KAYLEE"/>
    <s v="TURNER"/>
    <s v="5/16/1966"/>
    <s v="S"/>
    <x v="1"/>
    <x v="5113"/>
    <s v="$60,000 "/>
    <s v="0"/>
    <s v="Graduate Degree"/>
    <x v="2"/>
    <s v="Y"/>
  </r>
  <r>
    <s v="16214"/>
    <s v="MR."/>
    <s v="BRETT"/>
    <s v="FERNANDEZ"/>
    <s v="2/3/1966"/>
    <s v="M"/>
    <x v="0"/>
    <x v="5114"/>
    <s v="$60,000 "/>
    <s v="0"/>
    <s v="Graduate Degree"/>
    <x v="2"/>
    <s v="Y"/>
  </r>
  <r>
    <s v="16215"/>
    <s v="MR."/>
    <s v="THOMAS"/>
    <s v="TURNER"/>
    <s v="5/12/1966"/>
    <s v="M"/>
    <x v="0"/>
    <x v="5115"/>
    <s v="$60,000 "/>
    <s v="0"/>
    <s v="Graduate Degree"/>
    <x v="2"/>
    <s v="Y"/>
  </r>
  <r>
    <s v="16216"/>
    <s v="MR."/>
    <s v="CHARLES"/>
    <s v="MITCHELL"/>
    <s v="9/27/1966"/>
    <s v="S"/>
    <x v="0"/>
    <x v="5116"/>
    <s v="$60,000 "/>
    <s v="0"/>
    <s v="Graduate Degree"/>
    <x v="2"/>
    <s v="Y"/>
  </r>
  <r>
    <s v="16217"/>
    <s v="MS."/>
    <s v="AMANDA"/>
    <s v="GONZALES"/>
    <s v="9/25/1966"/>
    <s v="S"/>
    <x v="1"/>
    <x v="5117"/>
    <s v="$60,000 "/>
    <s v="0"/>
    <s v="Graduate Degree"/>
    <x v="2"/>
    <s v="Y"/>
  </r>
  <r>
    <s v="16218"/>
    <s v="MRS."/>
    <s v="JULIA"/>
    <s v="SIMMONS"/>
    <s v="10/4/1953"/>
    <s v="M"/>
    <x v="1"/>
    <x v="5118"/>
    <s v="$30,000 "/>
    <s v="1"/>
    <s v="Bachelors"/>
    <x v="2"/>
    <s v="Y"/>
  </r>
  <r>
    <s v="16219"/>
    <s v="MR."/>
    <s v="ANGEL"/>
    <s v="SANDERS"/>
    <s v="11/22/1953"/>
    <s v="M"/>
    <x v="0"/>
    <x v="5119"/>
    <s v="$30,000 "/>
    <s v="1"/>
    <s v="Bachelors"/>
    <x v="2"/>
    <s v="Y"/>
  </r>
  <r>
    <s v="16220"/>
    <s v="MRS."/>
    <s v="MEGAN"/>
    <s v="RUSSELL"/>
    <s v="7/6/1953"/>
    <s v="M"/>
    <x v="1"/>
    <x v="5120"/>
    <s v="$30,000 "/>
    <s v="1"/>
    <s v="Bachelors"/>
    <x v="2"/>
    <s v="Y"/>
  </r>
  <r>
    <s v="16221"/>
    <s v="MR."/>
    <s v="DARREN"/>
    <s v="SAUNDERS"/>
    <s v="5/14/1953"/>
    <s v="M"/>
    <x v="0"/>
    <x v="5121"/>
    <s v="$30,000 "/>
    <s v="1"/>
    <s v="Bachelors"/>
    <x v="2"/>
    <s v="Y"/>
  </r>
  <r>
    <s v="16222"/>
    <s v="MR."/>
    <s v="BRANDON"/>
    <s v="ANDERSON"/>
    <s v="12/18/1953"/>
    <s v="M"/>
    <x v="0"/>
    <x v="5122"/>
    <s v="$30,000 "/>
    <s v="1"/>
    <s v="Bachelors"/>
    <x v="2"/>
    <s v="Y"/>
  </r>
  <r>
    <s v="16223"/>
    <s v="MR."/>
    <s v="CARLOS"/>
    <s v="COLLINS"/>
    <s v="5/18/1953"/>
    <s v="M"/>
    <x v="0"/>
    <x v="5123"/>
    <s v="$30,000 "/>
    <s v="1"/>
    <s v="Bachelors"/>
    <x v="2"/>
    <s v="Y"/>
  </r>
  <r>
    <s v="16224"/>
    <s v="MR."/>
    <s v="JACOB"/>
    <s v="MARTINEZ"/>
    <s v="7/20/1953"/>
    <s v="M"/>
    <x v="0"/>
    <x v="5124"/>
    <s v="$30,000 "/>
    <s v="1"/>
    <s v="Bachelors"/>
    <x v="2"/>
    <s v="Y"/>
  </r>
  <r>
    <s v="16225"/>
    <s v="MR."/>
    <s v="WYATT"/>
    <s v="NELSON"/>
    <s v="10/12/1953"/>
    <s v="M"/>
    <x v="0"/>
    <x v="5125"/>
    <s v="$30,000 "/>
    <s v="1"/>
    <s v="Bachelors"/>
    <x v="2"/>
    <s v="Y"/>
  </r>
  <r>
    <s v="16226"/>
    <s v="MRS."/>
    <s v="MARIA"/>
    <s v="BLUE"/>
    <s v="5/23/1953"/>
    <s v="M"/>
    <x v="1"/>
    <x v="5126"/>
    <s v="$30,000 "/>
    <s v="1"/>
    <s v="Partial College"/>
    <x v="3"/>
    <s v="Y"/>
  </r>
  <r>
    <s v="16227"/>
    <s v="MR."/>
    <s v="ERIC"/>
    <s v="LOPEZ"/>
    <s v="6/18/1954"/>
    <s v="M"/>
    <x v="0"/>
    <x v="5127"/>
    <s v="$30,000 "/>
    <s v="1"/>
    <s v="High School"/>
    <x v="3"/>
    <s v="Y"/>
  </r>
  <r>
    <s v="16228"/>
    <s v="MR."/>
    <s v="RAFAEL"/>
    <s v="ZHU"/>
    <s v="12/27/1955"/>
    <s v="M"/>
    <x v="0"/>
    <x v="5128"/>
    <s v="$40,000 "/>
    <s v="1"/>
    <s v="Partial College"/>
    <x v="3"/>
    <s v="Y"/>
  </r>
  <r>
    <s v="16229"/>
    <s v="MR."/>
    <s v="WAYNE"/>
    <s v="CHANDE"/>
    <s v="5/20/1955"/>
    <s v="M"/>
    <x v="0"/>
    <x v="5129"/>
    <s v="$40,000 "/>
    <s v="1"/>
    <s v="Partial College"/>
    <x v="3"/>
    <s v="Y"/>
  </r>
  <r>
    <s v="16230"/>
    <s v="MR."/>
    <s v="CRAIG"/>
    <s v="BLANCO"/>
    <s v="5/4/1955"/>
    <s v="M"/>
    <x v="0"/>
    <x v="5130"/>
    <s v="$40,000 "/>
    <s v="1"/>
    <s v="Partial College"/>
    <x v="3"/>
    <s v="Y"/>
  </r>
  <r>
    <s v="16231"/>
    <s v="MRS."/>
    <s v="DANA"/>
    <s v="MARTIN"/>
    <s v="11/9/1955"/>
    <s v="M"/>
    <x v="1"/>
    <x v="5131"/>
    <s v="$40,000 "/>
    <s v="1"/>
    <s v="Partial College"/>
    <x v="3"/>
    <s v="Y"/>
  </r>
  <r>
    <s v="16232"/>
    <s v="MR."/>
    <s v="CHASE"/>
    <s v="RICHARDSON"/>
    <s v="10/6/1955"/>
    <s v="M"/>
    <x v="0"/>
    <x v="5132"/>
    <s v="$40,000 "/>
    <s v="1"/>
    <s v="Partial College"/>
    <x v="3"/>
    <s v="Y"/>
  </r>
  <r>
    <s v="16233"/>
    <s v="MRS."/>
    <s v="REBECCA"/>
    <s v="KING"/>
    <s v="3/25/1955"/>
    <s v="S"/>
    <x v="1"/>
    <x v="5133"/>
    <s v="$80,000 "/>
    <s v="5"/>
    <s v="Graduate Degree"/>
    <x v="2"/>
    <s v="Y"/>
  </r>
  <r>
    <s v="16234"/>
    <s v="MR."/>
    <s v="WYATT"/>
    <s v="MARTIN"/>
    <s v="5/7/1956"/>
    <s v="M"/>
    <x v="0"/>
    <x v="5134"/>
    <s v="$40,000 "/>
    <s v="1"/>
    <s v="Partial College"/>
    <x v="3"/>
    <s v="Y"/>
  </r>
  <r>
    <s v="16235"/>
    <s v="MR."/>
    <s v="SEBASTIAN"/>
    <s v="MORRIS"/>
    <s v="2/17/1956"/>
    <s v="M"/>
    <x v="0"/>
    <x v="5135"/>
    <s v="$40,000 "/>
    <s v="1"/>
    <s v="Partial College"/>
    <x v="3"/>
    <s v="Y"/>
  </r>
  <r>
    <s v="16236"/>
    <s v="MR."/>
    <s v="NICHOLAS"/>
    <s v="MARTINEZ"/>
    <s v="12/16/1956"/>
    <s v="M"/>
    <x v="0"/>
    <x v="5136"/>
    <s v="$40,000 "/>
    <s v="1"/>
    <s v="Partial College"/>
    <x v="3"/>
    <s v="Y"/>
  </r>
  <r>
    <s v="16237"/>
    <s v="MRS."/>
    <s v="ERIN"/>
    <s v="JAMES"/>
    <s v="1/12/1957"/>
    <s v="M"/>
    <x v="1"/>
    <x v="5137"/>
    <s v="$40,000 "/>
    <s v="1"/>
    <s v="Partial College"/>
    <x v="3"/>
    <s v="Y"/>
  </r>
  <r>
    <s v="16238"/>
    <s v="MRS."/>
    <s v="ANN"/>
    <s v="ARUN"/>
    <s v="12/2/1957"/>
    <s v="M"/>
    <x v="1"/>
    <x v="5138"/>
    <s v="$40,000 "/>
    <s v="1"/>
    <s v="Partial College"/>
    <x v="3"/>
    <s v="Y"/>
  </r>
  <r>
    <s v="16239"/>
    <s v="MR."/>
    <s v="GABRIEL"/>
    <s v="NELSON"/>
    <s v="12/1/1957"/>
    <s v="M"/>
    <x v="0"/>
    <x v="5139"/>
    <s v="$40,000 "/>
    <s v="1"/>
    <s v="Partial College"/>
    <x v="3"/>
    <s v="Y"/>
  </r>
  <r>
    <s v="16240"/>
    <s v="MRS."/>
    <s v="MADELINE"/>
    <s v="GREEN"/>
    <s v="2/15/1958"/>
    <s v="S"/>
    <x v="1"/>
    <x v="5140"/>
    <s v="$80,000 "/>
    <s v="4"/>
    <s v="Graduate Degree"/>
    <x v="2"/>
    <s v="Y"/>
  </r>
  <r>
    <s v="16241"/>
    <s v="MRS."/>
    <s v="ISABEL"/>
    <s v="BUTLER"/>
    <s v="10/8/1958"/>
    <s v="S"/>
    <x v="1"/>
    <x v="5141"/>
    <s v="$80,000 "/>
    <s v="4"/>
    <s v="Graduate Degree"/>
    <x v="2"/>
    <s v="Y"/>
  </r>
  <r>
    <s v="16242"/>
    <s v="MRS."/>
    <s v="MEGAN"/>
    <s v="GARCIA"/>
    <s v="2/24/1958"/>
    <s v="S"/>
    <x v="1"/>
    <x v="5142"/>
    <s v="$80,000 "/>
    <s v="4"/>
    <s v="Graduate Degree"/>
    <x v="2"/>
    <s v="Y"/>
  </r>
  <r>
    <s v="16243"/>
    <s v="MRS."/>
    <s v="MARIA"/>
    <s v="JAMES"/>
    <s v="6/25/1958"/>
    <s v="S"/>
    <x v="1"/>
    <x v="5143"/>
    <s v="$80,000 "/>
    <s v="4"/>
    <s v="Graduate Degree"/>
    <x v="2"/>
    <s v="Y"/>
  </r>
  <r>
    <s v="16244"/>
    <s v="MR."/>
    <s v="GREGORY"/>
    <s v="KUMAR"/>
    <s v="12/19/1958"/>
    <s v="M"/>
    <x v="0"/>
    <x v="5144"/>
    <s v="$80,000 "/>
    <s v="4"/>
    <s v="Graduate Degree"/>
    <x v="2"/>
    <s v="Y"/>
  </r>
  <r>
    <s v="16245"/>
    <s v="MRS."/>
    <s v="ALEXANDRA"/>
    <s v="GRIFFIN"/>
    <s v="9/25/1958"/>
    <s v="S"/>
    <x v="1"/>
    <x v="5145"/>
    <s v="$80,000 "/>
    <s v="4"/>
    <s v="Graduate Degree"/>
    <x v="2"/>
    <s v="Y"/>
  </r>
  <r>
    <s v="16246"/>
    <s v="MR."/>
    <s v="LUCAS"/>
    <s v="SIMMONS"/>
    <s v="11/26/1958"/>
    <s v="S"/>
    <x v="0"/>
    <x v="5146"/>
    <s v="$80,000 "/>
    <s v="4"/>
    <s v="Graduate Degree"/>
    <x v="2"/>
    <s v="Y"/>
  </r>
  <r>
    <s v="16247"/>
    <s v="MRS."/>
    <s v="ANNA"/>
    <s v="BROWN"/>
    <s v="5/3/1959"/>
    <s v="S"/>
    <x v="1"/>
    <x v="5147"/>
    <s v="$60,000 "/>
    <s v="4"/>
    <s v="Graduate Degree"/>
    <x v="2"/>
    <s v="Y"/>
  </r>
  <r>
    <s v="16248"/>
    <s v="MRS."/>
    <s v="ALYSSA"/>
    <s v="ROSS"/>
    <s v="2/28/1959"/>
    <s v="S"/>
    <x v="1"/>
    <x v="5148"/>
    <s v="$60,000 "/>
    <s v="4"/>
    <s v="Graduate Degree"/>
    <x v="2"/>
    <s v="Y"/>
  </r>
  <r>
    <s v="16249"/>
    <s v="MR."/>
    <s v="JESSE"/>
    <s v="RIVERA"/>
    <s v="12/5/1959"/>
    <s v="M"/>
    <x v="0"/>
    <x v="5149"/>
    <s v="$60,000 "/>
    <s v="4"/>
    <s v="Graduate Degree"/>
    <x v="2"/>
    <s v="N"/>
  </r>
  <r>
    <s v="16250"/>
    <s v="MR."/>
    <s v="BRENDAN"/>
    <s v="RAJE"/>
    <s v="5/21/1968"/>
    <s v="S"/>
    <x v="0"/>
    <x v="5150"/>
    <s v="$40,000 "/>
    <s v="0"/>
    <s v="Graduate Degree"/>
    <x v="3"/>
    <s v="Y"/>
  </r>
  <r>
    <s v="16251"/>
    <s v="MRS."/>
    <s v="MAKAYLA"/>
    <s v="HOWARD"/>
    <s v="3/12/1967"/>
    <s v="S"/>
    <x v="1"/>
    <x v="5151"/>
    <s v="$10,000 "/>
    <s v="3"/>
    <s v="High School"/>
    <x v="4"/>
    <s v="Y"/>
  </r>
  <r>
    <s v="16252"/>
    <s v="MR."/>
    <s v="DANNY"/>
    <s v="JIMÉNEZ"/>
    <s v="9/22/1967"/>
    <s v="S"/>
    <x v="0"/>
    <x v="5152"/>
    <s v="$10,000 "/>
    <s v="3"/>
    <s v="Partial High School"/>
    <x v="4"/>
    <s v="Y"/>
  </r>
  <r>
    <s v="16253"/>
    <s v="MRS."/>
    <s v="BETHANY"/>
    <s v="LAL"/>
    <s v="9/3/1967"/>
    <s v="S"/>
    <x v="1"/>
    <x v="5153"/>
    <s v="$20,000 "/>
    <s v="1"/>
    <s v="Partial College"/>
    <x v="4"/>
    <s v="N"/>
  </r>
  <r>
    <s v="16254"/>
    <s v="MRS."/>
    <s v="MARIA"/>
    <s v="MORRIS"/>
    <s v="8/21/1967"/>
    <s v="S"/>
    <x v="1"/>
    <x v="5154"/>
    <s v="$20,000 "/>
    <s v="1"/>
    <s v="Partial College"/>
    <x v="4"/>
    <s v="N"/>
  </r>
  <r>
    <s v="16255"/>
    <s v="MRS."/>
    <s v="TAYLOR"/>
    <s v="RUSSELL"/>
    <s v="8/22/1967"/>
    <s v="S"/>
    <x v="1"/>
    <x v="5155"/>
    <s v="$20,000 "/>
    <s v="1"/>
    <s v="Partial College"/>
    <x v="4"/>
    <s v="N"/>
  </r>
  <r>
    <s v="16256"/>
    <s v="MR."/>
    <s v="RICHARD"/>
    <s v="COLLINS"/>
    <s v="7/17/1967"/>
    <s v="M"/>
    <x v="0"/>
    <x v="5156"/>
    <s v="$20,000 "/>
    <s v="1"/>
    <s v="Partial College"/>
    <x v="4"/>
    <s v="Y"/>
  </r>
  <r>
    <s v="16257"/>
    <s v="MRS."/>
    <s v="MICHELE"/>
    <s v="CHANDRA"/>
    <s v="10/18/1967"/>
    <s v="M"/>
    <x v="1"/>
    <x v="5157"/>
    <s v="$20,000 "/>
    <s v="1"/>
    <s v="High School"/>
    <x v="4"/>
    <s v="Y"/>
  </r>
  <r>
    <s v="16258"/>
    <s v="MRS."/>
    <s v="DEANNA"/>
    <s v="MALHOTRA"/>
    <s v="11/3/1967"/>
    <s v="S"/>
    <x v="1"/>
    <x v="5158"/>
    <s v="$30,000 "/>
    <s v="1"/>
    <s v="Bachelors"/>
    <x v="3"/>
    <s v="N"/>
  </r>
  <r>
    <s v="16259"/>
    <s v="MRS."/>
    <s v="EBONY"/>
    <s v="SAI"/>
    <s v="4/21/1966"/>
    <s v="S"/>
    <x v="1"/>
    <x v="5159"/>
    <s v="$10,000 "/>
    <s v="4"/>
    <s v="Partial High School"/>
    <x v="4"/>
    <s v="Y"/>
  </r>
  <r>
    <s v="16260"/>
    <s v="MRS."/>
    <s v="GINA"/>
    <s v="SCHMIDT"/>
    <s v="2/20/1966"/>
    <s v="S"/>
    <x v="1"/>
    <x v="5160"/>
    <s v="$20,000 "/>
    <s v="1"/>
    <s v="High School"/>
    <x v="4"/>
    <s v="N"/>
  </r>
  <r>
    <s v="16261"/>
    <s v="MS."/>
    <s v="DIANA"/>
    <s v="NAVARRO"/>
    <s v="8/10/1967"/>
    <s v="M"/>
    <x v="1"/>
    <x v="5161"/>
    <s v="$40,000 "/>
    <s v="0"/>
    <s v="Bachelors"/>
    <x v="3"/>
    <s v="Y"/>
  </r>
  <r>
    <s v="16262"/>
    <s v="MS."/>
    <s v="KATHRYN"/>
    <s v="XIE"/>
    <s v="11/19/1967"/>
    <s v="M"/>
    <x v="1"/>
    <x v="5162"/>
    <s v="$40,000 "/>
    <s v="0"/>
    <s v="Bachelors"/>
    <x v="3"/>
    <s v="Y"/>
  </r>
  <r>
    <s v="16263"/>
    <s v="MR."/>
    <s v="EDUARDO"/>
    <s v="ROBINSON"/>
    <s v="6/11/1967"/>
    <s v="M"/>
    <x v="0"/>
    <x v="5163"/>
    <s v="$40,000 "/>
    <s v="0"/>
    <s v="Bachelors"/>
    <x v="3"/>
    <s v="Y"/>
  </r>
  <r>
    <s v="16264"/>
    <s v="MRS."/>
    <s v="JENNIFER"/>
    <s v="HOWARD"/>
    <s v="4/22/1928"/>
    <s v="M"/>
    <x v="1"/>
    <x v="5164"/>
    <s v="$10,000 "/>
    <s v="4"/>
    <s v="High School"/>
    <x v="4"/>
    <s v="N"/>
  </r>
  <r>
    <s v="16265"/>
    <s v="MRS."/>
    <s v="JULIE"/>
    <s v="GOEL"/>
    <s v="6/19/1966"/>
    <s v="M"/>
    <x v="1"/>
    <x v="5165"/>
    <s v="$30,000 "/>
    <s v="1"/>
    <s v="Bachelors"/>
    <x v="3"/>
    <s v="Y"/>
  </r>
  <r>
    <s v="16266"/>
    <s v="MRS."/>
    <s v="ALISHA"/>
    <s v="YANG"/>
    <s v="4/18/1966"/>
    <s v="M"/>
    <x v="1"/>
    <x v="5166"/>
    <s v="$30,000 "/>
    <s v="1"/>
    <s v="Bachelors"/>
    <x v="2"/>
    <s v="Y"/>
  </r>
  <r>
    <s v="16267"/>
    <s v="MR."/>
    <s v="EDWIN"/>
    <s v="CHEN"/>
    <s v="10/23/1966"/>
    <s v="M"/>
    <x v="0"/>
    <x v="5167"/>
    <s v="$30,000 "/>
    <s v="1"/>
    <s v="Bachelors"/>
    <x v="2"/>
    <s v="Y"/>
  </r>
  <r>
    <s v="16268"/>
    <s v="MRS."/>
    <s v="LINDSEY"/>
    <s v="KUMAR"/>
    <s v="11/20/1966"/>
    <s v="M"/>
    <x v="1"/>
    <x v="5168"/>
    <s v="$30,000 "/>
    <s v="1"/>
    <s v="Bachelors"/>
    <x v="2"/>
    <s v="Y"/>
  </r>
  <r>
    <s v="16269"/>
    <s v="MRS."/>
    <s v="TARA"/>
    <s v="NATH"/>
    <s v="2/25/1966"/>
    <s v="M"/>
    <x v="1"/>
    <x v="5169"/>
    <s v="$30,000 "/>
    <s v="1"/>
    <s v="Bachelors"/>
    <x v="2"/>
    <s v="Y"/>
  </r>
  <r>
    <s v="16270"/>
    <s v="MR."/>
    <s v="JEROME"/>
    <s v="HERNANDEZ"/>
    <s v="6/10/1966"/>
    <s v="M"/>
    <x v="0"/>
    <x v="5170"/>
    <s v="$30,000 "/>
    <s v="1"/>
    <s v="Bachelors"/>
    <x v="2"/>
    <s v="Y"/>
  </r>
  <r>
    <s v="16271"/>
    <s v="MRS."/>
    <s v="MICHELE"/>
    <s v="GUTIERREZ"/>
    <s v="6/13/1965"/>
    <s v="S"/>
    <x v="1"/>
    <x v="5171"/>
    <s v="$20,000 "/>
    <s v="2"/>
    <s v="High School"/>
    <x v="4"/>
    <s v="Y"/>
  </r>
  <r>
    <s v="16272"/>
    <s v="MR."/>
    <s v="RAUL"/>
    <s v="DENG"/>
    <s v="8/7/1965"/>
    <s v="S"/>
    <x v="0"/>
    <x v="5172"/>
    <s v="$20,000 "/>
    <s v="2"/>
    <s v="High School"/>
    <x v="4"/>
    <s v="Y"/>
  </r>
  <r>
    <s v="16273"/>
    <s v="MRS."/>
    <s v="MARIE"/>
    <s v="MARTINEZ"/>
    <s v="5/14/1965"/>
    <s v="M"/>
    <x v="1"/>
    <x v="5173"/>
    <s v="$30,000 "/>
    <s v="1"/>
    <s v="Bachelors"/>
    <x v="2"/>
    <s v="Y"/>
  </r>
  <r>
    <s v="16274"/>
    <s v="MR."/>
    <s v="ROSS"/>
    <s v="DIAZ"/>
    <s v="3/16/1964"/>
    <s v="M"/>
    <x v="0"/>
    <x v="5174"/>
    <s v="$10,000 "/>
    <s v="3"/>
    <s v="Partial High School"/>
    <x v="4"/>
    <s v="N"/>
  </r>
  <r>
    <s v="16275"/>
    <s v="MRS."/>
    <s v="DEBORAH"/>
    <s v="MCDONALD"/>
    <s v="1/1/1964"/>
    <s v="M"/>
    <x v="1"/>
    <x v="5175"/>
    <s v="$20,000 "/>
    <s v="2"/>
    <s v="High School"/>
    <x v="4"/>
    <s v="N"/>
  </r>
  <r>
    <s v="16276"/>
    <s v="MRS."/>
    <s v="BRANDI"/>
    <s v="CARLSON"/>
    <s v="3/5/1964"/>
    <s v="S"/>
    <x v="1"/>
    <x v="5176"/>
    <s v="$20,000 "/>
    <s v="3"/>
    <s v="High School"/>
    <x v="4"/>
    <s v="Y"/>
  </r>
  <r>
    <s v="16277"/>
    <s v="MRS."/>
    <s v="CHRISTY"/>
    <s v="LUO"/>
    <s v="9/28/1964"/>
    <s v="M"/>
    <x v="1"/>
    <x v="5177"/>
    <s v="$30,000 "/>
    <s v="1"/>
    <s v="Bachelors"/>
    <x v="2"/>
    <s v="Y"/>
  </r>
  <r>
    <s v="16278"/>
    <s v="MR."/>
    <s v="ANGEL"/>
    <s v="TURNER"/>
    <s v="6/23/1964"/>
    <s v="M"/>
    <x v="0"/>
    <x v="5178"/>
    <s v="$30,000 "/>
    <s v="2"/>
    <s v="Partial College"/>
    <x v="4"/>
    <s v="N"/>
  </r>
  <r>
    <s v="16279"/>
    <s v="MRS."/>
    <s v="VICTORIA"/>
    <s v="PATTERSON"/>
    <s v="6/25/1963"/>
    <s v="S"/>
    <x v="1"/>
    <x v="5179"/>
    <s v="$10,000 "/>
    <s v="3"/>
    <s v="Partial High School"/>
    <x v="4"/>
    <s v="Y"/>
  </r>
  <r>
    <s v="16280"/>
    <s v="MR."/>
    <s v="GLENN"/>
    <s v="MA"/>
    <s v="8/19/1963"/>
    <s v="S"/>
    <x v="0"/>
    <x v="5180"/>
    <s v="$10,000 "/>
    <s v="3"/>
    <s v="Partial High School"/>
    <x v="4"/>
    <s v="Y"/>
  </r>
  <r>
    <s v="16281"/>
    <s v="MR."/>
    <s v="GILBERT"/>
    <s v="LUO"/>
    <s v="1/6/1963"/>
    <s v="S"/>
    <x v="0"/>
    <x v="5181"/>
    <s v="$10,000 "/>
    <s v="3"/>
    <s v="Partial High School"/>
    <x v="4"/>
    <s v="Y"/>
  </r>
  <r>
    <s v="16282"/>
    <s v="MRS."/>
    <s v="KRISTINE"/>
    <s v="SUAREZ"/>
    <s v="9/1/1963"/>
    <s v="S"/>
    <x v="1"/>
    <x v="5182"/>
    <s v="$20,000 "/>
    <s v="3"/>
    <s v="High School"/>
    <x v="4"/>
    <s v="Y"/>
  </r>
  <r>
    <s v="16283"/>
    <s v="MR."/>
    <s v="CLAYTON"/>
    <s v="RAJI"/>
    <s v="9/13/1963"/>
    <s v="S"/>
    <x v="0"/>
    <x v="5183"/>
    <s v="$20,000 "/>
    <s v="3"/>
    <s v="High School"/>
    <x v="4"/>
    <s v="Y"/>
  </r>
  <r>
    <s v="16284"/>
    <s v="MR."/>
    <s v="TROY"/>
    <s v="PEREZ"/>
    <s v="6/11/1963"/>
    <s v="S"/>
    <x v="0"/>
    <x v="5184"/>
    <s v="$20,000 "/>
    <s v="3"/>
    <s v="High School"/>
    <x v="4"/>
    <s v="Y"/>
  </r>
  <r>
    <s v="16285"/>
    <s v="MS."/>
    <s v="MINDY"/>
    <s v="XIE"/>
    <s v="11/2/1966"/>
    <s v="M"/>
    <x v="1"/>
    <x v="5185"/>
    <s v="$40,000 "/>
    <s v="0"/>
    <s v="Bachelors"/>
    <x v="0"/>
    <s v="N"/>
  </r>
  <r>
    <s v="16286"/>
    <s v="MR."/>
    <s v="BILLY"/>
    <s v="TORRES"/>
    <s v="11/24/1966"/>
    <s v="M"/>
    <x v="0"/>
    <x v="5186"/>
    <s v="$40,000 "/>
    <s v="0"/>
    <s v="Bachelors"/>
    <x v="0"/>
    <s v="Y"/>
  </r>
  <r>
    <s v="16287"/>
    <s v="MS."/>
    <s v="LAURA"/>
    <s v="XU"/>
    <s v="11/3/1966"/>
    <s v="M"/>
    <x v="1"/>
    <x v="5187"/>
    <s v="$40,000 "/>
    <s v="0"/>
    <s v="Bachelors"/>
    <x v="0"/>
    <s v="Y"/>
  </r>
  <r>
    <s v="16288"/>
    <s v="MR."/>
    <s v="EDWIN"/>
    <s v="SHEN"/>
    <s v="8/24/1963"/>
    <s v="M"/>
    <x v="0"/>
    <x v="5188"/>
    <s v="$30,000 "/>
    <s v="2"/>
    <s v="Partial College"/>
    <x v="3"/>
    <s v="N"/>
  </r>
  <r>
    <s v="16289"/>
    <s v="MRS."/>
    <s v="JULIE"/>
    <s v="PAL"/>
    <s v="9/24/1965"/>
    <s v="S"/>
    <x v="1"/>
    <x v="5189"/>
    <s v="$30,000 "/>
    <s v="2"/>
    <s v="Partial College"/>
    <x v="3"/>
    <s v="Y"/>
  </r>
  <r>
    <s v="16290"/>
    <s v="MR."/>
    <s v="RUSSELL"/>
    <s v="NATH"/>
    <s v="10/23/1965"/>
    <s v="S"/>
    <x v="0"/>
    <x v="5190"/>
    <s v="$30,000 "/>
    <s v="2"/>
    <s v="Partial College"/>
    <x v="3"/>
    <s v="Y"/>
  </r>
  <r>
    <s v="16291"/>
    <s v="MRS."/>
    <s v="LINDSEY"/>
    <s v="LAL"/>
    <s v="1/6/1964"/>
    <s v="S"/>
    <x v="1"/>
    <x v="5191"/>
    <s v="$30,000 "/>
    <s v="2"/>
    <s v="Partial College"/>
    <x v="3"/>
    <s v="Y"/>
  </r>
  <r>
    <s v="16292"/>
    <s v="MRS."/>
    <s v="CARLY"/>
    <s v="LAL"/>
    <s v="5/4/1964"/>
    <s v="M"/>
    <x v="1"/>
    <x v="5192"/>
    <s v="$40,000 "/>
    <s v="1"/>
    <s v="Bachelors"/>
    <x v="2"/>
    <s v="Y"/>
  </r>
  <r>
    <s v="16293"/>
    <s v="MR."/>
    <s v="SEAN"/>
    <s v="ADAMS"/>
    <s v="11/12/1964"/>
    <s v="M"/>
    <x v="0"/>
    <x v="5193"/>
    <s v="$40,000 "/>
    <s v="1"/>
    <s v="Bachelors"/>
    <x v="2"/>
    <s v="Y"/>
  </r>
  <r>
    <s v="16294"/>
    <s v="MR."/>
    <s v="STEVE"/>
    <s v="HU"/>
    <s v="6/24/1964"/>
    <s v="M"/>
    <x v="0"/>
    <x v="5194"/>
    <s v="$40,000 "/>
    <s v="1"/>
    <s v="Bachelors"/>
    <x v="2"/>
    <s v="Y"/>
  </r>
  <r>
    <s v="16295"/>
    <s v="MR."/>
    <s v="ROGER"/>
    <s v="XU"/>
    <s v="11/14/1963"/>
    <s v="S"/>
    <x v="0"/>
    <x v="5195"/>
    <s v="$30,000 "/>
    <s v="2"/>
    <s v="Partial College"/>
    <x v="3"/>
    <s v="Y"/>
  </r>
  <r>
    <s v="16296"/>
    <s v="MRS."/>
    <s v="SYDNEY"/>
    <s v="WHITE"/>
    <s v="12/21/1963"/>
    <s v="M"/>
    <x v="1"/>
    <x v="5196"/>
    <s v="$30,000 "/>
    <s v="3"/>
    <s v="Partial College"/>
    <x v="3"/>
    <s v="N"/>
  </r>
  <r>
    <s v="16297"/>
    <s v="MRS."/>
    <s v="DEANNA"/>
    <s v="GARCIA"/>
    <s v="9/12/1963"/>
    <s v="M"/>
    <x v="1"/>
    <x v="5197"/>
    <s v="$40,000 "/>
    <s v="1"/>
    <s v="Bachelors"/>
    <x v="2"/>
    <s v="Y"/>
  </r>
  <r>
    <s v="16298"/>
    <s v="MRS."/>
    <s v="ADRIENNE"/>
    <s v="SANZ"/>
    <s v="5/16/1963"/>
    <s v="M"/>
    <x v="1"/>
    <x v="5198"/>
    <s v="$40,000 "/>
    <s v="1"/>
    <s v="Bachelors"/>
    <x v="2"/>
    <s v="Y"/>
  </r>
  <r>
    <s v="16299"/>
    <s v="MS."/>
    <s v="ALISON"/>
    <s v="TANG"/>
    <s v="11/24/1977"/>
    <s v="S"/>
    <x v="1"/>
    <x v="5199"/>
    <s v="$20,000 "/>
    <s v="0"/>
    <s v="High School"/>
    <x v="4"/>
    <s v="N"/>
  </r>
  <r>
    <s v="16300"/>
    <s v="MR."/>
    <s v="ORLANDO"/>
    <s v="MARTIN"/>
    <s v="11/10/1977"/>
    <s v="S"/>
    <x v="0"/>
    <x v="5200"/>
    <s v="$20,000 "/>
    <s v="0"/>
    <s v="High School"/>
    <x v="4"/>
    <s v="N"/>
  </r>
  <r>
    <s v="16301"/>
    <s v="MR."/>
    <s v="OMAR"/>
    <s v="CAI"/>
    <s v="2/6/1977"/>
    <s v="S"/>
    <x v="0"/>
    <x v="5201"/>
    <s v="$20,000 "/>
    <s v="0"/>
    <s v="High School"/>
    <x v="4"/>
    <s v="N"/>
  </r>
  <r>
    <s v="16302"/>
    <s v="MRS."/>
    <s v="ROSA"/>
    <s v="ZENG"/>
    <s v="11/12/1979"/>
    <s v="S"/>
    <x v="1"/>
    <x v="5202"/>
    <s v="$20,000 "/>
    <s v="4"/>
    <s v="High School"/>
    <x v="4"/>
    <s v="Y"/>
  </r>
  <r>
    <s v="16303"/>
    <s v="MRS."/>
    <s v="TRACY"/>
    <s v="YUAN"/>
    <s v="9/7/1979"/>
    <s v="S"/>
    <x v="1"/>
    <x v="5203"/>
    <s v="$20,000 "/>
    <s v="5"/>
    <s v="High School"/>
    <x v="4"/>
    <s v="Y"/>
  </r>
  <r>
    <s v="16304"/>
    <s v="MR."/>
    <s v="JUSTIN"/>
    <s v="MOORE"/>
    <s v="10/16/1979"/>
    <s v="S"/>
    <x v="0"/>
    <x v="5204"/>
    <s v="$20,000 "/>
    <s v="5"/>
    <s v="High School"/>
    <x v="4"/>
    <s v="Y"/>
  </r>
  <r>
    <s v="16305"/>
    <s v="MR."/>
    <s v="STANLEY"/>
    <s v="GONZALEZ"/>
    <s v="9/23/1979"/>
    <s v="S"/>
    <x v="0"/>
    <x v="5205"/>
    <s v="$30,000 "/>
    <s v="3"/>
    <s v="Partial College"/>
    <x v="3"/>
    <s v="Y"/>
  </r>
  <r>
    <s v="16307"/>
    <s v="MRS."/>
    <s v="KELLI"/>
    <s v="SUN"/>
    <s v="6/7/1963"/>
    <s v="M"/>
    <x v="1"/>
    <x v="5206"/>
    <s v="$40,000 "/>
    <s v="1"/>
    <s v="Bachelors"/>
    <x v="2"/>
    <s v="Y"/>
  </r>
  <r>
    <s v="16308"/>
    <s v="MRS."/>
    <s v="SHEENA"/>
    <s v="CHANDER"/>
    <s v="4/27/1963"/>
    <s v="M"/>
    <x v="1"/>
    <x v="5207"/>
    <s v="$40,000 "/>
    <s v="1"/>
    <s v="Bachelors"/>
    <x v="2"/>
    <s v="Y"/>
  </r>
  <r>
    <s v="16309"/>
    <s v="MRS."/>
    <s v="DESIREE"/>
    <s v="ORTEGA"/>
    <s v="9/21/1962"/>
    <s v="M"/>
    <x v="1"/>
    <x v="5208"/>
    <s v="$40,000 "/>
    <s v="1"/>
    <s v="Bachelors"/>
    <x v="2"/>
    <s v="Y"/>
  </r>
  <r>
    <s v="16310"/>
    <s v="MRS."/>
    <s v="DIANA"/>
    <s v="RUBIO"/>
    <s v="3/4/1962"/>
    <s v="M"/>
    <x v="1"/>
    <x v="5209"/>
    <s v="$40,000 "/>
    <s v="1"/>
    <s v="Bachelors"/>
    <x v="2"/>
    <s v="Y"/>
  </r>
  <r>
    <s v="16311"/>
    <s v="MR."/>
    <s v="CARL"/>
    <s v="BECK"/>
    <s v="10/10/1962"/>
    <s v="M"/>
    <x v="0"/>
    <x v="5210"/>
    <s v="$40,000 "/>
    <s v="1"/>
    <s v="Bachelors"/>
    <x v="2"/>
    <s v="Y"/>
  </r>
  <r>
    <s v="16312"/>
    <s v="MRS."/>
    <s v="BETHANY"/>
    <s v="BECK"/>
    <s v="1/20/1978"/>
    <s v="S"/>
    <x v="1"/>
    <x v="5211"/>
    <s v="$30,000 "/>
    <s v="3"/>
    <s v="Partial College"/>
    <x v="3"/>
    <s v="Y"/>
  </r>
  <r>
    <s v="16313"/>
    <s v="MRS."/>
    <s v="HAILEY"/>
    <s v="RUSSELL"/>
    <s v="3/26/1978"/>
    <s v="S"/>
    <x v="1"/>
    <x v="5212"/>
    <s v="$30,000 "/>
    <s v="4"/>
    <s v="Partial College"/>
    <x v="3"/>
    <s v="Y"/>
  </r>
  <r>
    <s v="16314"/>
    <s v="MR."/>
    <s v="GABRIEL"/>
    <s v="ROSS"/>
    <s v="4/24/1978"/>
    <s v="S"/>
    <x v="0"/>
    <x v="5213"/>
    <s v="$30,000 "/>
    <s v="4"/>
    <s v="Partial College"/>
    <x v="3"/>
    <s v="Y"/>
  </r>
  <r>
    <s v="16315"/>
    <s v="MR."/>
    <s v="GARRETT"/>
    <s v="RICHARDSON"/>
    <s v="7/22/1977"/>
    <s v="S"/>
    <x v="0"/>
    <x v="5214"/>
    <s v="$30,000 "/>
    <s v="5"/>
    <s v="Partial College"/>
    <x v="3"/>
    <s v="Y"/>
  </r>
  <r>
    <s v="16316"/>
    <s v="MS."/>
    <s v="KELLI"/>
    <s v="HU"/>
    <s v="10/24/1977"/>
    <s v="S"/>
    <x v="1"/>
    <x v="5215"/>
    <s v="$30,000 "/>
    <s v="0"/>
    <s v="Partial College"/>
    <x v="3"/>
    <s v="N"/>
  </r>
  <r>
    <s v="16317"/>
    <s v="MR."/>
    <s v="JOEL"/>
    <s v="RAMAN"/>
    <s v="9/23/1977"/>
    <s v="S"/>
    <x v="0"/>
    <x v="5216"/>
    <s v="$30,000 "/>
    <s v="0"/>
    <s v="Partial College"/>
    <x v="3"/>
    <s v="N"/>
  </r>
  <r>
    <s v="16318"/>
    <s v="MS."/>
    <s v="KELLIE"/>
    <s v="MORENO"/>
    <s v="6/8/1977"/>
    <s v="S"/>
    <x v="1"/>
    <x v="5217"/>
    <s v="$30,000 "/>
    <s v="0"/>
    <s v="Partial College"/>
    <x v="3"/>
    <s v="N"/>
  </r>
  <r>
    <s v="16319"/>
    <s v="MS."/>
    <s v="JOY"/>
    <s v="ORTEGA"/>
    <s v="11/21/1976"/>
    <s v="S"/>
    <x v="1"/>
    <x v="5218"/>
    <s v="$20,000 "/>
    <s v="0"/>
    <s v="High School"/>
    <x v="4"/>
    <s v="Y"/>
  </r>
  <r>
    <s v="16320"/>
    <s v="MS."/>
    <s v="RACHEL"/>
    <s v="SIMMONS"/>
    <s v="3/4/1976"/>
    <s v="S"/>
    <x v="1"/>
    <x v="5219"/>
    <s v="$20,000 "/>
    <s v="0"/>
    <s v="High School"/>
    <x v="4"/>
    <s v="N"/>
  </r>
  <r>
    <s v="16321"/>
    <s v="MS."/>
    <s v="RUTH"/>
    <s v="MALHOTRA"/>
    <s v="10/25/1974"/>
    <s v="M"/>
    <x v="1"/>
    <x v="5220"/>
    <s v="$10,000 "/>
    <s v="0"/>
    <s v="Partial High School"/>
    <x v="4"/>
    <s v="Y"/>
  </r>
  <r>
    <s v="16322"/>
    <s v="MS."/>
    <s v="GLORIA"/>
    <s v="DOMINGUEZ"/>
    <s v="9/17/1974"/>
    <s v="S"/>
    <x v="1"/>
    <x v="5221"/>
    <s v="$10,000 "/>
    <s v="0"/>
    <s v="Partial High School"/>
    <x v="4"/>
    <s v="Y"/>
  </r>
  <r>
    <s v="16323"/>
    <s v="MR."/>
    <s v="DUSTIN"/>
    <s v="RAJE"/>
    <s v="4/5/1975"/>
    <s v="S"/>
    <x v="0"/>
    <x v="5222"/>
    <s v="$30,000 "/>
    <s v="0"/>
    <s v="Partial College"/>
    <x v="3"/>
    <s v="Y"/>
  </r>
  <r>
    <s v="16324"/>
    <s v="MR."/>
    <s v="JUAN"/>
    <s v="ROMERO"/>
    <s v="3/19/1975"/>
    <s v="M"/>
    <x v="0"/>
    <x v="5223"/>
    <s v="$40,000 "/>
    <s v="1"/>
    <s v="Bachelors"/>
    <x v="2"/>
    <s v="Y"/>
  </r>
  <r>
    <s v="16325"/>
    <s v="MRS."/>
    <s v="EMMA"/>
    <s v="WILLIAMS"/>
    <s v="9/10/1913"/>
    <s v="S"/>
    <x v="1"/>
    <x v="5224"/>
    <s v="$30,000 "/>
    <s v="1"/>
    <s v="Partial College"/>
    <x v="3"/>
    <s v="Y"/>
  </r>
  <r>
    <s v="16326"/>
    <s v="MR."/>
    <s v="JÉSUS"/>
    <s v="ROMERO"/>
    <s v="1/17/1973"/>
    <s v="S"/>
    <x v="0"/>
    <x v="5225"/>
    <s v="$10,000 "/>
    <s v="0"/>
    <s v="Partial High School"/>
    <x v="4"/>
    <s v="N"/>
  </r>
  <r>
    <s v="16327"/>
    <s v="MR."/>
    <s v="DARREN"/>
    <s v="DIAZ"/>
    <s v="3/6/1973"/>
    <s v="S"/>
    <x v="0"/>
    <x v="5226"/>
    <s v="$20,000 "/>
    <s v="0"/>
    <s v="Partial High School"/>
    <x v="4"/>
    <s v="N"/>
  </r>
  <r>
    <s v="16328"/>
    <s v="MR."/>
    <s v="MAURICE"/>
    <s v="RAI"/>
    <s v="2/15/1973"/>
    <s v="S"/>
    <x v="0"/>
    <x v="5227"/>
    <s v="$20,000 "/>
    <s v="0"/>
    <s v="Partial High School"/>
    <x v="4"/>
    <s v="Y"/>
  </r>
  <r>
    <s v="16329"/>
    <s v="MS."/>
    <s v="JAMIE"/>
    <s v="YE"/>
    <s v="12/13/1973"/>
    <s v="S"/>
    <x v="1"/>
    <x v="5228"/>
    <s v="$20,000 "/>
    <s v="0"/>
    <s v="Partial High School"/>
    <x v="4"/>
    <s v="N"/>
  </r>
  <r>
    <s v="16330"/>
    <s v="MR."/>
    <s v="LUKE"/>
    <s v="SIMMONS"/>
    <s v="7/6/1973"/>
    <s v="S"/>
    <x v="0"/>
    <x v="5229"/>
    <s v="$30,000 "/>
    <s v="0"/>
    <s v="Partial College"/>
    <x v="3"/>
    <s v="Y"/>
  </r>
  <r>
    <s v="16331"/>
    <s v="MS."/>
    <s v="ERIN"/>
    <s v="RICHARDSON"/>
    <s v="3/12/1977"/>
    <s v="S"/>
    <x v="1"/>
    <x v="5230"/>
    <s v="$40,000 "/>
    <s v="0"/>
    <s v="Partial High School"/>
    <x v="3"/>
    <s v="N"/>
  </r>
  <r>
    <s v="16332"/>
    <s v="MRS."/>
    <s v="JOAN"/>
    <s v="VAZQUEZ"/>
    <s v="10/4/1948"/>
    <s v="M"/>
    <x v="1"/>
    <x v="5231"/>
    <s v="$10,000 "/>
    <s v="2"/>
    <s v="Partial High School"/>
    <x v="3"/>
    <s v="N"/>
  </r>
  <r>
    <s v="16333"/>
    <s v="MR."/>
    <s v="CALEB"/>
    <s v="HILL"/>
    <s v="2/21/1977"/>
    <s v="M"/>
    <x v="0"/>
    <x v="5232"/>
    <s v="$30,000 "/>
    <s v="0"/>
    <s v="Partial College"/>
    <x v="2"/>
    <s v="N"/>
  </r>
  <r>
    <s v="16334"/>
    <s v="MS."/>
    <s v="NATALIE"/>
    <s v="BAILEY"/>
    <s v="12/12/1977"/>
    <s v="S"/>
    <x v="1"/>
    <x v="5233"/>
    <s v="$30,000 "/>
    <s v="0"/>
    <s v="Partial College"/>
    <x v="2"/>
    <s v="N"/>
  </r>
  <r>
    <s v="16335"/>
    <s v="MS."/>
    <s v="KRISTEN"/>
    <s v="LU"/>
    <s v="8/25/1977"/>
    <s v="S"/>
    <x v="1"/>
    <x v="5234"/>
    <s v="$30,000 "/>
    <s v="0"/>
    <s v="Partial College"/>
    <x v="2"/>
    <s v="Y"/>
  </r>
  <r>
    <s v="16336"/>
    <s v="MR."/>
    <s v="JONATHAN"/>
    <s v="WRIGHT"/>
    <s v="6/8/1977"/>
    <s v="M"/>
    <x v="0"/>
    <x v="5235"/>
    <s v="$60,000 "/>
    <s v="0"/>
    <s v="Partial College"/>
    <x v="2"/>
    <s v="Y"/>
  </r>
  <r>
    <s v="16337"/>
    <s v="MR."/>
    <s v="JOSE"/>
    <s v="WHITE"/>
    <s v="7/6/1977"/>
    <s v="M"/>
    <x v="0"/>
    <x v="5236"/>
    <s v="$60,000 "/>
    <s v="0"/>
    <s v="Partial College"/>
    <x v="2"/>
    <s v="N"/>
  </r>
  <r>
    <s v="16338"/>
    <s v="MRS."/>
    <s v="BARBARA"/>
    <s v="ZHANG"/>
    <s v="3/18/1949"/>
    <s v="M"/>
    <x v="1"/>
    <x v="5237"/>
    <s v="$20,000 "/>
    <s v="2"/>
    <s v="Partial High School"/>
    <x v="3"/>
    <s v="Y"/>
  </r>
  <r>
    <s v="16339"/>
    <s v="MR."/>
    <s v="SETH"/>
    <s v="DAVIS"/>
    <s v="5/2/1950"/>
    <s v="M"/>
    <x v="0"/>
    <x v="5238"/>
    <s v="$30,000 "/>
    <s v="3"/>
    <s v="Partial College"/>
    <x v="3"/>
    <s v="N"/>
  </r>
  <r>
    <s v="16340"/>
    <s v="MR."/>
    <s v="SEAN"/>
    <s v="MITCHELL"/>
    <s v="12/24/1980"/>
    <s v="S"/>
    <x v="0"/>
    <x v="5239"/>
    <s v="$20,000 "/>
    <s v="0"/>
    <s v="Partial College"/>
    <x v="2"/>
    <s v="N"/>
  </r>
  <r>
    <s v="16341"/>
    <s v="MRS."/>
    <s v="LACEY"/>
    <s v="RAJI"/>
    <s v="11/26/1951"/>
    <s v="M"/>
    <x v="1"/>
    <x v="5240"/>
    <s v="$30,000 "/>
    <s v="3"/>
    <s v="High School"/>
    <x v="2"/>
    <s v="N"/>
  </r>
  <r>
    <s v="16342"/>
    <s v="MR."/>
    <s v="GREGORY"/>
    <s v="JAI"/>
    <s v="4/9/1951"/>
    <s v="M"/>
    <x v="0"/>
    <x v="5241"/>
    <s v="$30,000 "/>
    <s v="3"/>
    <s v="High School"/>
    <x v="2"/>
    <s v="N"/>
  </r>
  <r>
    <s v="16343"/>
    <s v="MR."/>
    <s v="JOEL"/>
    <s v="MALHOTRA"/>
    <s v="8/24/1951"/>
    <s v="M"/>
    <x v="0"/>
    <x v="5242"/>
    <s v="$30,000 "/>
    <s v="3"/>
    <s v="High School"/>
    <x v="2"/>
    <s v="N"/>
  </r>
  <r>
    <s v="16344"/>
    <s v="MR."/>
    <s v="XAVIER"/>
    <s v="KING"/>
    <s v="5/18/1980"/>
    <s v="S"/>
    <x v="0"/>
    <x v="5243"/>
    <s v="$70,000 "/>
    <s v="0"/>
    <s v="Partial College"/>
    <x v="2"/>
    <s v="N"/>
  </r>
  <r>
    <s v="16345"/>
    <s v="MR."/>
    <s v="FRANCIS"/>
    <s v="RAMOS"/>
    <s v="10/24/1953"/>
    <s v="M"/>
    <x v="0"/>
    <x v="5244"/>
    <s v="$40,000 "/>
    <s v="3"/>
    <s v="Partial College"/>
    <x v="2"/>
    <s v="Y"/>
  </r>
  <r>
    <s v="16346"/>
    <s v="MR."/>
    <s v="MARC"/>
    <s v="NAVARRO"/>
    <s v="6/14/1953"/>
    <s v="M"/>
    <x v="0"/>
    <x v="5245"/>
    <s v="$40,000 "/>
    <s v="3"/>
    <s v="Partial College"/>
    <x v="2"/>
    <s v="N"/>
  </r>
  <r>
    <s v="16347"/>
    <s v="MR."/>
    <s v="RAUL"/>
    <s v="SHARMA"/>
    <s v="6/3/1953"/>
    <s v="M"/>
    <x v="0"/>
    <x v="5246"/>
    <s v="$70,000 "/>
    <s v="2"/>
    <s v="Graduate Degree"/>
    <x v="1"/>
    <s v="Y"/>
  </r>
  <r>
    <s v="16348"/>
    <s v="MR."/>
    <s v="ROY"/>
    <s v="RAMAN"/>
    <s v="7/4/1954"/>
    <s v="M"/>
    <x v="0"/>
    <x v="5247"/>
    <s v="$80,000 "/>
    <s v="2"/>
    <s v="Partial College"/>
    <x v="2"/>
    <s v="Y"/>
  </r>
  <r>
    <s v="16349"/>
    <s v="MR."/>
    <s v="LEVI"/>
    <s v="SAI"/>
    <s v="4/15/1954"/>
    <s v="S"/>
    <x v="0"/>
    <x v="5248"/>
    <s v="$80,000 "/>
    <s v="2"/>
    <s v="Partial College"/>
    <x v="2"/>
    <s v="N"/>
  </r>
  <r>
    <s v="16350"/>
    <s v="MR."/>
    <s v="FERNANDO"/>
    <s v="THOMPSON"/>
    <s v="2/14/1954"/>
    <s v="S"/>
    <x v="0"/>
    <x v="5249"/>
    <s v="$80,000 "/>
    <s v="2"/>
    <s v="Partial College"/>
    <x v="2"/>
    <s v="Y"/>
  </r>
  <r>
    <s v="16351"/>
    <s v="MRS."/>
    <s v="MARTHA"/>
    <s v="XU"/>
    <s v="7/7/1954"/>
    <s v="S"/>
    <x v="1"/>
    <x v="5250"/>
    <s v="$80,000 "/>
    <s v="2"/>
    <s v="Partial College"/>
    <x v="2"/>
    <s v="N"/>
  </r>
  <r>
    <s v="16352"/>
    <s v="MRS."/>
    <s v="TIFFANY"/>
    <s v="GAO"/>
    <s v="8/6/1954"/>
    <s v="S"/>
    <x v="1"/>
    <x v="5251"/>
    <s v="$80,000 "/>
    <s v="2"/>
    <s v="Partial College"/>
    <x v="2"/>
    <s v="Y"/>
  </r>
  <r>
    <s v="16353"/>
    <s v="MR."/>
    <s v="ALEJANDRO"/>
    <s v="XU"/>
    <s v="11/7/1975"/>
    <s v="M"/>
    <x v="0"/>
    <x v="5252"/>
    <s v="$30,000 "/>
    <s v="0"/>
    <s v="Partial College"/>
    <x v="2"/>
    <s v="Y"/>
  </r>
  <r>
    <s v="16354"/>
    <s v="MS."/>
    <s v="JANET"/>
    <s v="TORRES"/>
    <s v="2/7/1975"/>
    <s v="S"/>
    <x v="1"/>
    <x v="5253"/>
    <s v="$30,000 "/>
    <s v="0"/>
    <s v="High School"/>
    <x v="2"/>
    <s v="N"/>
  </r>
  <r>
    <s v="16355"/>
    <s v="MS."/>
    <s v="SAM"/>
    <s v="FOSTER"/>
    <s v="6/27/1975"/>
    <s v="S"/>
    <x v="1"/>
    <x v="5254"/>
    <s v="$30,000 "/>
    <s v="0"/>
    <s v="High School"/>
    <x v="2"/>
    <s v="Y"/>
  </r>
  <r>
    <s v="16356"/>
    <s v="MS."/>
    <s v="SOPHIA"/>
    <s v="BAKER"/>
    <s v="12/18/1975"/>
    <s v="M"/>
    <x v="1"/>
    <x v="5255"/>
    <s v="$60,000 "/>
    <s v="0"/>
    <s v="Partial College"/>
    <x v="2"/>
    <s v="Y"/>
  </r>
  <r>
    <s v="16357"/>
    <s v="MS."/>
    <s v="MARGARET"/>
    <s v="RUSSELL"/>
    <s v="9/16/1974"/>
    <s v="S"/>
    <x v="1"/>
    <x v="5256"/>
    <s v="$30,000 "/>
    <s v="0"/>
    <s v="High School"/>
    <x v="2"/>
    <s v="Y"/>
  </r>
  <r>
    <s v="16358"/>
    <s v="MR."/>
    <s v="SAMUEL"/>
    <s v="JAI"/>
    <s v="1/8/1974"/>
    <s v="M"/>
    <x v="0"/>
    <x v="5257"/>
    <s v="$30,000 "/>
    <s v="0"/>
    <s v="High School"/>
    <x v="2"/>
    <s v="Y"/>
  </r>
  <r>
    <s v="16359"/>
    <s v="MRS."/>
    <s v="SHELBY"/>
    <s v="RICHARDSON"/>
    <s v="3/11/1954"/>
    <s v="M"/>
    <x v="1"/>
    <x v="5258"/>
    <s v="$30,000 "/>
    <s v="1"/>
    <s v="High School"/>
    <x v="3"/>
    <s v="Y"/>
  </r>
  <r>
    <s v="16360"/>
    <s v="MR."/>
    <s v="JUSTIN"/>
    <s v="GARCIA"/>
    <s v="8/2/1954"/>
    <s v="M"/>
    <x v="0"/>
    <x v="5259"/>
    <s v="$30,000 "/>
    <s v="1"/>
    <s v="High School"/>
    <x v="3"/>
    <s v="Y"/>
  </r>
  <r>
    <s v="16361"/>
    <s v="MR."/>
    <s v="WYATT"/>
    <s v="WHITE"/>
    <s v="5/10/1955"/>
    <s v="M"/>
    <x v="0"/>
    <x v="5260"/>
    <s v="$40,000 "/>
    <s v="1"/>
    <s v="Partial College"/>
    <x v="3"/>
    <s v="Y"/>
  </r>
  <r>
    <s v="16362"/>
    <s v="MR."/>
    <s v="JOSHUA"/>
    <s v="SMITH"/>
    <s v="5/2/1955"/>
    <s v="M"/>
    <x v="0"/>
    <x v="5261"/>
    <s v="$40,000 "/>
    <s v="1"/>
    <s v="Partial College"/>
    <x v="3"/>
    <s v="Y"/>
  </r>
  <r>
    <s v="16363"/>
    <s v="MRS."/>
    <s v="MELANIE"/>
    <s v="RAMIREZ"/>
    <s v="3/3/1955"/>
    <s v="M"/>
    <x v="1"/>
    <x v="5262"/>
    <s v="$40,000 "/>
    <s v="1"/>
    <s v="Partial College"/>
    <x v="3"/>
    <s v="Y"/>
  </r>
  <r>
    <s v="16364"/>
    <s v="MRS."/>
    <s v="SHAWNA"/>
    <s v="YUAN"/>
    <s v="5/11/1955"/>
    <s v="M"/>
    <x v="1"/>
    <x v="5263"/>
    <s v="$40,000 "/>
    <s v="1"/>
    <s v="Partial College"/>
    <x v="3"/>
    <s v="Y"/>
  </r>
  <r>
    <s v="16365"/>
    <s v="MRS."/>
    <s v="JENNA"/>
    <s v="YOUNG"/>
    <s v="7/19/1955"/>
    <s v="M"/>
    <x v="1"/>
    <x v="5264"/>
    <s v="$40,000 "/>
    <s v="1"/>
    <s v="Partial College"/>
    <x v="3"/>
    <s v="Y"/>
  </r>
  <r>
    <s v="16366"/>
    <s v="MRS."/>
    <s v="ISABELLE"/>
    <s v="HENDERSON"/>
    <s v="7/9/1955"/>
    <s v="M"/>
    <x v="1"/>
    <x v="5265"/>
    <s v="$40,000 "/>
    <s v="1"/>
    <s v="Partial College"/>
    <x v="3"/>
    <s v="Y"/>
  </r>
  <r>
    <s v="16367"/>
    <s v="MRS."/>
    <s v="EMILY"/>
    <s v="WILLIAMS"/>
    <s v="6/1/1955"/>
    <s v="S"/>
    <x v="1"/>
    <x v="5266"/>
    <s v="$80,000 "/>
    <s v="5"/>
    <s v="Graduate Degree"/>
    <x v="2"/>
    <s v="Y"/>
  </r>
  <r>
    <s v="16368"/>
    <s v="MRS."/>
    <s v="LAUREN"/>
    <s v="WILLIAMS"/>
    <s v="11/8/1955"/>
    <s v="S"/>
    <x v="1"/>
    <x v="5267"/>
    <s v="$80,000 "/>
    <s v="5"/>
    <s v="Graduate Degree"/>
    <x v="2"/>
    <s v="Y"/>
  </r>
  <r>
    <s v="16369"/>
    <s v="MRS."/>
    <s v="ISABEL"/>
    <s v="POWELL"/>
    <s v="8/26/1956"/>
    <s v="M"/>
    <x v="1"/>
    <x v="5268"/>
    <s v="$40,000 "/>
    <s v="1"/>
    <s v="Partial College"/>
    <x v="3"/>
    <s v="Y"/>
  </r>
  <r>
    <s v="16370"/>
    <s v="MRS."/>
    <s v="MOLLY"/>
    <s v="GONZALEZ"/>
    <s v="1/26/1956"/>
    <s v="M"/>
    <x v="1"/>
    <x v="5269"/>
    <s v="$40,000 "/>
    <s v="1"/>
    <s v="Partial College"/>
    <x v="3"/>
    <s v="Y"/>
  </r>
  <r>
    <s v="16371"/>
    <s v="MR."/>
    <s v="CALEB"/>
    <s v="DIAZ"/>
    <s v="3/14/1956"/>
    <s v="M"/>
    <x v="0"/>
    <x v="5270"/>
    <s v="$40,000 "/>
    <s v="1"/>
    <s v="Partial College"/>
    <x v="3"/>
    <s v="Y"/>
  </r>
  <r>
    <s v="16372"/>
    <s v="MRS."/>
    <s v="VANESSA"/>
    <s v="FOSTER"/>
    <s v="8/5/1957"/>
    <s v="M"/>
    <x v="1"/>
    <x v="5271"/>
    <s v="$40,000 "/>
    <s v="1"/>
    <s v="Partial College"/>
    <x v="3"/>
    <s v="Y"/>
  </r>
  <r>
    <s v="16373"/>
    <s v="MRS."/>
    <s v="SARA"/>
    <s v="COOK"/>
    <s v="4/22/1957"/>
    <s v="M"/>
    <x v="1"/>
    <x v="5272"/>
    <s v="$40,000 "/>
    <s v="1"/>
    <s v="Partial College"/>
    <x v="3"/>
    <s v="Y"/>
  </r>
  <r>
    <s v="16374"/>
    <s v="MR."/>
    <s v="EDWARD"/>
    <s v="PHILLIPS"/>
    <s v="12/15/1957"/>
    <s v="M"/>
    <x v="0"/>
    <x v="5273"/>
    <s v="$40,000 "/>
    <s v="1"/>
    <s v="Partial College"/>
    <x v="3"/>
    <s v="Y"/>
  </r>
  <r>
    <s v="16375"/>
    <s v="MRS."/>
    <s v="GABRIELLA"/>
    <s v="HERNANDEZ"/>
    <s v="8/23/1957"/>
    <s v="M"/>
    <x v="1"/>
    <x v="5274"/>
    <s v="$40,000 "/>
    <s v="1"/>
    <s v="Partial College"/>
    <x v="3"/>
    <s v="Y"/>
  </r>
  <r>
    <s v="16376"/>
    <s v="MRS."/>
    <s v="MARIA"/>
    <s v="WRIGHT"/>
    <s v="12/7/1957"/>
    <s v="M"/>
    <x v="1"/>
    <x v="5275"/>
    <s v="$40,000 "/>
    <s v="1"/>
    <s v="Partial College"/>
    <x v="3"/>
    <s v="Y"/>
  </r>
  <r>
    <s v="16377"/>
    <s v="MRS."/>
    <s v="JORDAN"/>
    <s v="ADAMS"/>
    <s v="9/25/1958"/>
    <s v="S"/>
    <x v="1"/>
    <x v="5276"/>
    <s v="$80,000 "/>
    <s v="4"/>
    <s v="Graduate Degree"/>
    <x v="2"/>
    <s v="N"/>
  </r>
  <r>
    <s v="16378"/>
    <s v="MRS."/>
    <s v="HAILEY"/>
    <s v="BAKER"/>
    <s v="3/18/1958"/>
    <s v="S"/>
    <x v="1"/>
    <x v="5277"/>
    <s v="$80,000 "/>
    <s v="4"/>
    <s v="Graduate Degree"/>
    <x v="2"/>
    <s v="N"/>
  </r>
  <r>
    <s v="16379"/>
    <s v="MR."/>
    <s v="MARC"/>
    <s v="JIMENEZ"/>
    <s v="9/25/1958"/>
    <s v="M"/>
    <x v="0"/>
    <x v="5278"/>
    <s v="$80,000 "/>
    <s v="4"/>
    <s v="Graduate Degree"/>
    <x v="2"/>
    <s v="N"/>
  </r>
  <r>
    <s v="16380"/>
    <s v="MRS."/>
    <s v="MARIAH"/>
    <s v="TORRES"/>
    <s v="10/24/1958"/>
    <s v="S"/>
    <x v="1"/>
    <x v="5279"/>
    <s v="$80,000 "/>
    <s v="4"/>
    <s v="Graduate Degree"/>
    <x v="2"/>
    <s v="Y"/>
  </r>
  <r>
    <s v="16381"/>
    <s v="MRS."/>
    <s v="KAYLA"/>
    <s v="DAVIS"/>
    <s v="6/3/1958"/>
    <s v="S"/>
    <x v="1"/>
    <x v="5280"/>
    <s v="$80,000 "/>
    <s v="4"/>
    <s v="Graduate Degree"/>
    <x v="2"/>
    <s v="Y"/>
  </r>
  <r>
    <s v="16382"/>
    <s v="MRS."/>
    <s v="JENNIFER"/>
    <s v="DAVIS"/>
    <s v="6/3/1958"/>
    <s v="S"/>
    <x v="1"/>
    <x v="5281"/>
    <s v="$80,000 "/>
    <s v="4"/>
    <s v="Graduate Degree"/>
    <x v="2"/>
    <s v="N"/>
  </r>
  <r>
    <s v="16383"/>
    <s v="MR."/>
    <s v="BRIAN"/>
    <s v="KELLY"/>
    <s v="4/27/1958"/>
    <s v="S"/>
    <x v="0"/>
    <x v="5282"/>
    <s v="$80,000 "/>
    <s v="4"/>
    <s v="Graduate Degree"/>
    <x v="2"/>
    <s v="Y"/>
  </r>
  <r>
    <s v="16384"/>
    <s v="MRS."/>
    <s v="JADA"/>
    <s v="REED"/>
    <s v="5/23/1959"/>
    <s v="S"/>
    <x v="1"/>
    <x v="5283"/>
    <s v="$60,000 "/>
    <s v="4"/>
    <s v="Graduate Degree"/>
    <x v="2"/>
    <s v="Y"/>
  </r>
  <r>
    <s v="16385"/>
    <s v="MR."/>
    <s v="JAMES"/>
    <s v="PEREZ"/>
    <s v="12/17/1959"/>
    <s v="M"/>
    <x v="0"/>
    <x v="5284"/>
    <s v="$60,000 "/>
    <s v="4"/>
    <s v="Graduate Degree"/>
    <x v="2"/>
    <s v="Y"/>
  </r>
  <r>
    <s v="16386"/>
    <s v="MR."/>
    <s v="PHILIP"/>
    <s v="MOYER"/>
    <s v="9/15/1968"/>
    <s v="S"/>
    <x v="0"/>
    <x v="5285"/>
    <s v="$20,000 "/>
    <s v="1"/>
    <s v="Partial College"/>
    <x v="4"/>
    <s v="N"/>
  </r>
  <r>
    <s v="16387"/>
    <s v="MR."/>
    <s v="DOUGLAS"/>
    <s v="VANCE"/>
    <s v="10/25/1968"/>
    <s v="M"/>
    <x v="0"/>
    <x v="5286"/>
    <s v="$20,000 "/>
    <s v="1"/>
    <s v="Partial College"/>
    <x v="4"/>
    <s v="Y"/>
  </r>
  <r>
    <s v="16388"/>
    <s v="MR."/>
    <s v="JAY"/>
    <s v="TORRES"/>
    <s v="11/26/1968"/>
    <s v="M"/>
    <x v="0"/>
    <x v="5287"/>
    <s v="$30,000 "/>
    <s v="1"/>
    <s v="Bachelors"/>
    <x v="3"/>
    <s v="Y"/>
  </r>
  <r>
    <s v="16389"/>
    <s v="MR."/>
    <s v="ARTURO"/>
    <s v="SHEN"/>
    <s v="10/4/1968"/>
    <s v="S"/>
    <x v="0"/>
    <x v="5288"/>
    <s v="$30,000 "/>
    <s v="1"/>
    <s v="Bachelors"/>
    <x v="3"/>
    <s v="Y"/>
  </r>
  <r>
    <s v="16390"/>
    <s v="MR."/>
    <s v="MARIO"/>
    <s v="NATH"/>
    <s v="2/26/1968"/>
    <s v="S"/>
    <x v="0"/>
    <x v="5289"/>
    <s v="$30,000 "/>
    <s v="1"/>
    <s v="Bachelors"/>
    <x v="3"/>
    <s v="N"/>
  </r>
  <r>
    <s v="16391"/>
    <s v="MR."/>
    <s v="SERGIO"/>
    <s v="SURI"/>
    <s v="11/4/1968"/>
    <s v="S"/>
    <x v="0"/>
    <x v="5290"/>
    <s v="$30,000 "/>
    <s v="1"/>
    <s v="Bachelors"/>
    <x v="3"/>
    <s v="N"/>
  </r>
  <r>
    <s v="16392"/>
    <s v="MS."/>
    <s v="KARI"/>
    <s v="RAMAN"/>
    <s v="10/9/1968"/>
    <s v="M"/>
    <x v="1"/>
    <x v="5291"/>
    <s v="$40,000 "/>
    <s v="0"/>
    <s v="Graduate Degree"/>
    <x v="3"/>
    <s v="Y"/>
  </r>
  <r>
    <s v="16393"/>
    <s v="MR."/>
    <s v="XAVIER"/>
    <s v="EDWARDS"/>
    <s v="7/13/1968"/>
    <s v="M"/>
    <x v="0"/>
    <x v="5292"/>
    <s v="$40,000 "/>
    <s v="0"/>
    <s v="Graduate Degree"/>
    <x v="3"/>
    <s v="Y"/>
  </r>
  <r>
    <s v="16394"/>
    <s v="MR."/>
    <s v="BRYAN"/>
    <s v="BELL"/>
    <s v="6/7/1967"/>
    <s v="S"/>
    <x v="0"/>
    <x v="5293"/>
    <s v="$10,000 "/>
    <s v="3"/>
    <s v="High School"/>
    <x v="4"/>
    <s v="Y"/>
  </r>
  <r>
    <s v="16395"/>
    <s v="MRS."/>
    <s v="TARA"/>
    <s v="PAL"/>
    <s v="12/8/1967"/>
    <s v="M"/>
    <x v="1"/>
    <x v="5294"/>
    <s v="$10,000 "/>
    <s v="3"/>
    <s v="High School"/>
    <x v="4"/>
    <s v="N"/>
  </r>
  <r>
    <s v="16396"/>
    <s v="MR."/>
    <s v="KEITH"/>
    <s v="RAI"/>
    <s v="4/17/1967"/>
    <s v="S"/>
    <x v="0"/>
    <x v="5295"/>
    <s v="$10,000 "/>
    <s v="4"/>
    <s v="Partial High School"/>
    <x v="4"/>
    <s v="Y"/>
  </r>
  <r>
    <s v="16397"/>
    <s v="MR."/>
    <s v="ANDY"/>
    <s v="NAVARRO"/>
    <s v="4/14/1967"/>
    <s v="M"/>
    <x v="0"/>
    <x v="5296"/>
    <s v="$20,000 "/>
    <s v="1"/>
    <s v="Partial College"/>
    <x v="4"/>
    <s v="Y"/>
  </r>
  <r>
    <s v="16398"/>
    <s v="MR."/>
    <s v="EMMANUEL"/>
    <s v="RANA"/>
    <s v="12/14/1967"/>
    <s v="S"/>
    <x v="0"/>
    <x v="5297"/>
    <s v="$20,000 "/>
    <s v="1"/>
    <s v="High School"/>
    <x v="4"/>
    <s v="N"/>
  </r>
  <r>
    <s v="16399"/>
    <s v="MR."/>
    <s v="ARTURO"/>
    <s v="XU"/>
    <s v="10/17/1967"/>
    <s v="S"/>
    <x v="0"/>
    <x v="5298"/>
    <s v="$30,000 "/>
    <s v="1"/>
    <s v="Bachelors"/>
    <x v="3"/>
    <s v="N"/>
  </r>
  <r>
    <s v="16400"/>
    <s v="MR."/>
    <s v="THEODORE"/>
    <s v="RAMOS"/>
    <s v="3/10/1967"/>
    <s v="M"/>
    <x v="0"/>
    <x v="5299"/>
    <s v="$30,000 "/>
    <s v="1"/>
    <s v="Bachelors"/>
    <x v="3"/>
    <s v="Y"/>
  </r>
  <r>
    <s v="16401"/>
    <s v="MRS."/>
    <s v="MARGARET"/>
    <s v="GAO"/>
    <s v="9/9/1967"/>
    <s v="S"/>
    <x v="1"/>
    <x v="5300"/>
    <s v="$30,000 "/>
    <s v="1"/>
    <s v="Bachelors"/>
    <x v="3"/>
    <s v="N"/>
  </r>
  <r>
    <s v="16402"/>
    <s v="MR."/>
    <s v="ALEXANDER"/>
    <s v="MARTIN"/>
    <s v="10/3/1967"/>
    <s v="S"/>
    <x v="0"/>
    <x v="5301"/>
    <s v="$30,000 "/>
    <s v="1"/>
    <s v="Bachelors"/>
    <x v="3"/>
    <s v="N"/>
  </r>
  <r>
    <s v="16403"/>
    <s v="MR."/>
    <s v="BYRON"/>
    <s v="SUAREZ"/>
    <s v="10/19/1966"/>
    <s v="M"/>
    <x v="0"/>
    <x v="5302"/>
    <s v="$20,000 "/>
    <s v="1"/>
    <s v="High School"/>
    <x v="4"/>
    <s v="Y"/>
  </r>
  <r>
    <s v="16404"/>
    <s v="MR."/>
    <s v="RAUL"/>
    <s v="NARA"/>
    <s v="7/6/1967"/>
    <s v="M"/>
    <x v="0"/>
    <x v="5303"/>
    <s v="$40,000 "/>
    <s v="0"/>
    <s v="Bachelors"/>
    <x v="3"/>
    <s v="Y"/>
  </r>
  <r>
    <s v="16405"/>
    <s v="MS."/>
    <s v="ADRIANA"/>
    <s v="SAI"/>
    <s v="4/8/1967"/>
    <s v="M"/>
    <x v="1"/>
    <x v="5304"/>
    <s v="$40,000 "/>
    <s v="0"/>
    <s v="Bachelors"/>
    <x v="3"/>
    <s v="Y"/>
  </r>
  <r>
    <s v="16406"/>
    <s v="MR."/>
    <s v="DAKOTA"/>
    <s v="HENDERSON"/>
    <s v="11/14/1967"/>
    <s v="M"/>
    <x v="0"/>
    <x v="5305"/>
    <s v="$40,000 "/>
    <s v="0"/>
    <s v="Bachelors"/>
    <x v="3"/>
    <s v="N"/>
  </r>
  <r>
    <s v="16408"/>
    <s v="MR."/>
    <s v="ARTHUR"/>
    <s v="MADAN"/>
    <s v="2/8/1965"/>
    <s v="M"/>
    <x v="0"/>
    <x v="5306"/>
    <s v="$30,000 "/>
    <s v="1"/>
    <s v="Bachelors"/>
    <x v="2"/>
    <s v="Y"/>
  </r>
  <r>
    <s v="16409"/>
    <s v="MRS."/>
    <s v="EBONY"/>
    <s v="MORENO"/>
    <s v="10/17/1965"/>
    <s v="M"/>
    <x v="1"/>
    <x v="5307"/>
    <s v="$30,000 "/>
    <s v="1"/>
    <s v="Bachelors"/>
    <x v="2"/>
    <s v="Y"/>
  </r>
  <r>
    <s v="16410"/>
    <s v="MRS."/>
    <s v="JOY"/>
    <s v="NAVARRO"/>
    <s v="10/19/1964"/>
    <s v="S"/>
    <x v="1"/>
    <x v="5308"/>
    <s v="$10,000 "/>
    <s v="4"/>
    <s v="Partial High School"/>
    <x v="4"/>
    <s v="Y"/>
  </r>
  <r>
    <s v="16411"/>
    <s v="MR."/>
    <s v="STANLEY"/>
    <s v="SANCHEZ"/>
    <s v="8/21/1964"/>
    <s v="S"/>
    <x v="0"/>
    <x v="5309"/>
    <s v="$10,000 "/>
    <s v="3"/>
    <s v="Partial High School"/>
    <x v="4"/>
    <s v="Y"/>
  </r>
  <r>
    <s v="16412"/>
    <s v="MRS."/>
    <s v="LEAH"/>
    <s v="LIANG"/>
    <s v="6/11/1964"/>
    <s v="S"/>
    <x v="1"/>
    <x v="5310"/>
    <s v="$10,000 "/>
    <s v="3"/>
    <s v="Partial High School"/>
    <x v="4"/>
    <s v="Y"/>
  </r>
  <r>
    <s v="16413"/>
    <s v="MRS."/>
    <s v="JULIA"/>
    <s v="GONZALEZ"/>
    <s v="5/7/1931"/>
    <s v="M"/>
    <x v="1"/>
    <x v="5311"/>
    <s v="$10,000 "/>
    <s v="4"/>
    <s v="High School"/>
    <x v="4"/>
    <s v="N"/>
  </r>
  <r>
    <s v="16414"/>
    <s v="MRS."/>
    <s v="KELLY"/>
    <s v="FLORES"/>
    <s v="6/17/1964"/>
    <s v="S"/>
    <x v="1"/>
    <x v="5312"/>
    <s v="$10,000 "/>
    <s v="3"/>
    <s v="Partial High School"/>
    <x v="4"/>
    <s v="Y"/>
  </r>
  <r>
    <s v="16415"/>
    <s v="MR."/>
    <s v="ANDRE"/>
    <s v="PATEL"/>
    <s v="6/17/1964"/>
    <s v="S"/>
    <x v="0"/>
    <x v="5313"/>
    <s v="$20,000 "/>
    <s v="3"/>
    <s v="High School"/>
    <x v="4"/>
    <s v="Y"/>
  </r>
  <r>
    <s v="16416"/>
    <s v="MR."/>
    <s v="BRIAN"/>
    <s v="RIVERA"/>
    <s v="5/17/1964"/>
    <s v="S"/>
    <x v="0"/>
    <x v="5314"/>
    <s v="$30,000 "/>
    <s v="2"/>
    <s v="Partial College"/>
    <x v="4"/>
    <s v="Y"/>
  </r>
  <r>
    <s v="16417"/>
    <s v="MR."/>
    <s v="NOAH"/>
    <s v="BRYANT"/>
    <s v="9/1/1964"/>
    <s v="S"/>
    <x v="0"/>
    <x v="5315"/>
    <s v="$30,000 "/>
    <s v="2"/>
    <s v="Partial College"/>
    <x v="4"/>
    <s v="Y"/>
  </r>
  <r>
    <s v="16418"/>
    <s v="MRS."/>
    <s v="KATRINA"/>
    <s v="RAI"/>
    <s v="8/26/1963"/>
    <s v="S"/>
    <x v="1"/>
    <x v="5316"/>
    <s v="$10,000 "/>
    <s v="3"/>
    <s v="Partial High School"/>
    <x v="4"/>
    <s v="Y"/>
  </r>
  <r>
    <s v="16419"/>
    <s v="MRS."/>
    <s v="LACEY"/>
    <s v="SIMPSON"/>
    <s v="6/23/1963"/>
    <s v="M"/>
    <x v="1"/>
    <x v="5317"/>
    <s v="$20,000 "/>
    <s v="3"/>
    <s v="High School"/>
    <x v="4"/>
    <s v="N"/>
  </r>
  <r>
    <s v="16420"/>
    <s v="MR."/>
    <s v="EDDIE"/>
    <s v="ALONSO"/>
    <s v="11/19/1963"/>
    <s v="S"/>
    <x v="0"/>
    <x v="5318"/>
    <s v="$20,000 "/>
    <s v="3"/>
    <s v="High School"/>
    <x v="4"/>
    <s v="Y"/>
  </r>
  <r>
    <s v="16421"/>
    <s v="MRS."/>
    <s v="NATASHA"/>
    <s v="DIAZ"/>
    <s v="10/10/1963"/>
    <s v="S"/>
    <x v="1"/>
    <x v="5319"/>
    <s v="$20,000 "/>
    <s v="3"/>
    <s v="High School"/>
    <x v="4"/>
    <s v="Y"/>
  </r>
  <r>
    <s v="16422"/>
    <s v="MR."/>
    <s v="KURT"/>
    <s v="XU"/>
    <s v="3/27/1963"/>
    <s v="S"/>
    <x v="0"/>
    <x v="5320"/>
    <s v="$20,000 "/>
    <s v="3"/>
    <s v="High School"/>
    <x v="4"/>
    <s v="Y"/>
  </r>
  <r>
    <s v="16423"/>
    <s v="MR."/>
    <s v="SERGIO"/>
    <s v="MADAN"/>
    <s v="5/23/1933"/>
    <s v="S"/>
    <x v="0"/>
    <x v="5321"/>
    <s v="$10,000 "/>
    <s v="4"/>
    <s v="High School"/>
    <x v="4"/>
    <s v="Y"/>
  </r>
  <r>
    <s v="16424"/>
    <s v="MS."/>
    <s v="BRANDI"/>
    <s v="DIAZ"/>
    <s v="7/18/1966"/>
    <s v="M"/>
    <x v="1"/>
    <x v="5322"/>
    <s v="$40,000 "/>
    <s v="0"/>
    <s v="Bachelors"/>
    <x v="0"/>
    <s v="N"/>
  </r>
  <r>
    <s v="16425"/>
    <s v="MS."/>
    <s v="LISA"/>
    <s v="LU"/>
    <s v="2/15/1966"/>
    <s v="M"/>
    <x v="1"/>
    <x v="5323"/>
    <s v="$40,000 "/>
    <s v="0"/>
    <s v="Bachelors"/>
    <x v="0"/>
    <s v="Y"/>
  </r>
  <r>
    <s v="16426"/>
    <s v="MR."/>
    <s v="JORGE"/>
    <s v="YE"/>
    <s v="7/11/1966"/>
    <s v="M"/>
    <x v="0"/>
    <x v="5324"/>
    <s v="$40,000 "/>
    <s v="0"/>
    <s v="Bachelors"/>
    <x v="0"/>
    <s v="Y"/>
  </r>
  <r>
    <s v="16427"/>
    <s v="MS."/>
    <s v="KENDRA"/>
    <s v="ALONSO"/>
    <s v="3/15/1966"/>
    <s v="S"/>
    <x v="1"/>
    <x v="5325"/>
    <s v="$60,000 "/>
    <s v="0"/>
    <s v="Graduate Degree"/>
    <x v="2"/>
    <s v="Y"/>
  </r>
  <r>
    <s v="16428"/>
    <s v="MR."/>
    <s v="RYAN"/>
    <s v="ROSS"/>
    <s v="3/28/1963"/>
    <s v="S"/>
    <x v="0"/>
    <x v="5326"/>
    <s v="$20,000 "/>
    <s v="4"/>
    <s v="High School"/>
    <x v="4"/>
    <s v="Y"/>
  </r>
  <r>
    <s v="16429"/>
    <s v="MRS."/>
    <s v="JACLYN"/>
    <s v="LUO"/>
    <s v="10/16/1962"/>
    <s v="M"/>
    <x v="1"/>
    <x v="5327"/>
    <s v="$30,000 "/>
    <s v="1"/>
    <s v="Partial College"/>
    <x v="3"/>
    <s v="Y"/>
  </r>
  <r>
    <s v="16430"/>
    <s v="MR."/>
    <s v="FRANKLIN"/>
    <s v="RAI"/>
    <s v="8/7/1965"/>
    <s v="S"/>
    <x v="0"/>
    <x v="5328"/>
    <s v="$30,000 "/>
    <s v="2"/>
    <s v="Partial College"/>
    <x v="3"/>
    <s v="Y"/>
  </r>
  <r>
    <s v="16431"/>
    <s v="MR."/>
    <s v="JERMAINE"/>
    <s v="RODRIGUEZ"/>
    <s v="9/3/1965"/>
    <s v="S"/>
    <x v="0"/>
    <x v="5329"/>
    <s v="$30,000 "/>
    <s v="2"/>
    <s v="Partial College"/>
    <x v="3"/>
    <s v="Y"/>
  </r>
  <r>
    <s v="16432"/>
    <s v="MR."/>
    <s v="JOHN"/>
    <s v="GARCIA"/>
    <s v="8/8/1964"/>
    <s v="S"/>
    <x v="0"/>
    <x v="5330"/>
    <s v="$30,000 "/>
    <s v="2"/>
    <s v="Partial College"/>
    <x v="3"/>
    <s v="Y"/>
  </r>
  <r>
    <s v="16433"/>
    <s v="MR."/>
    <s v="MATHEW"/>
    <s v="DOMINGUEZ"/>
    <s v="5/27/1964"/>
    <s v="M"/>
    <x v="0"/>
    <x v="5331"/>
    <s v="$30,000 "/>
    <s v="2"/>
    <s v="Partial College"/>
    <x v="3"/>
    <s v="N"/>
  </r>
  <r>
    <s v="16434"/>
    <s v="MRS."/>
    <s v="TAYLOR"/>
    <s v="BAILEY"/>
    <s v="10/4/1964"/>
    <s v="M"/>
    <x v="1"/>
    <x v="5332"/>
    <s v="$40,000 "/>
    <s v="1"/>
    <s v="Bachelors"/>
    <x v="2"/>
    <s v="Y"/>
  </r>
  <r>
    <s v="16435"/>
    <s v="MR."/>
    <s v="STEVEN"/>
    <s v="COOPER"/>
    <s v="7/9/1964"/>
    <s v="M"/>
    <x v="0"/>
    <x v="5333"/>
    <s v="$40,000 "/>
    <s v="1"/>
    <s v="Bachelors"/>
    <x v="2"/>
    <s v="Y"/>
  </r>
  <r>
    <s v="16436"/>
    <s v="MR."/>
    <s v="ETHAN"/>
    <s v="HENDERSON"/>
    <s v="8/15/1963"/>
    <s v="S"/>
    <x v="0"/>
    <x v="5334"/>
    <s v="$30,000 "/>
    <s v="2"/>
    <s v="Partial College"/>
    <x v="3"/>
    <s v="Y"/>
  </r>
  <r>
    <s v="16437"/>
    <s v="MR."/>
    <s v="JÉSUS"/>
    <s v="GUTIERREZ"/>
    <s v="10/24/1977"/>
    <s v="S"/>
    <x v="0"/>
    <x v="5335"/>
    <s v="$20,000 "/>
    <s v="0"/>
    <s v="High School"/>
    <x v="4"/>
    <s v="N"/>
  </r>
  <r>
    <s v="16438"/>
    <s v="MS."/>
    <s v="KAITLIN"/>
    <s v="ARTHUR"/>
    <s v="7/17/1976"/>
    <s v="M"/>
    <x v="1"/>
    <x v="5336"/>
    <s v="$10,000 "/>
    <s v="0"/>
    <s v="Partial High School"/>
    <x v="4"/>
    <s v="N"/>
  </r>
  <r>
    <s v="16439"/>
    <s v="MRS."/>
    <s v="DAWN"/>
    <s v="DENG"/>
    <s v="10/26/1979"/>
    <s v="S"/>
    <x v="1"/>
    <x v="5337"/>
    <s v="$20,000 "/>
    <s v="4"/>
    <s v="High School"/>
    <x v="4"/>
    <s v="Y"/>
  </r>
  <r>
    <s v="16440"/>
    <s v="MR."/>
    <s v="JIMMY"/>
    <s v="MARTIN"/>
    <s v="12/4/1979"/>
    <s v="S"/>
    <x v="0"/>
    <x v="5338"/>
    <s v="$20,000 "/>
    <s v="4"/>
    <s v="High School"/>
    <x v="4"/>
    <s v="Y"/>
  </r>
  <r>
    <s v="16441"/>
    <s v="MR."/>
    <s v="JASON"/>
    <s v="YOUNG"/>
    <s v="3/12/1979"/>
    <s v="M"/>
    <x v="0"/>
    <x v="5339"/>
    <s v="$20,000 "/>
    <s v="5"/>
    <s v="High School"/>
    <x v="4"/>
    <s v="N"/>
  </r>
  <r>
    <s v="16442"/>
    <s v="MR."/>
    <s v="LUKE"/>
    <s v="GONZALEZ"/>
    <s v="8/27/1979"/>
    <s v="S"/>
    <x v="0"/>
    <x v="5340"/>
    <s v="$30,000 "/>
    <s v="3"/>
    <s v="Partial College"/>
    <x v="3"/>
    <s v="Y"/>
  </r>
  <r>
    <s v="16443"/>
    <s v="MRS."/>
    <s v="DAWN"/>
    <s v="GAO"/>
    <s v="3/8/1979"/>
    <s v="S"/>
    <x v="1"/>
    <x v="5341"/>
    <s v="$30,000 "/>
    <s v="3"/>
    <s v="Partial College"/>
    <x v="3"/>
    <s v="Y"/>
  </r>
  <r>
    <s v="16444"/>
    <s v="MRS."/>
    <s v="ERIKA"/>
    <s v="CARLSON"/>
    <s v="10/23/1963"/>
    <s v="M"/>
    <x v="1"/>
    <x v="5342"/>
    <s v="$40,000 "/>
    <s v="1"/>
    <s v="Bachelors"/>
    <x v="2"/>
    <s v="Y"/>
  </r>
  <r>
    <s v="16445"/>
    <s v="MRS."/>
    <s v="CAITLIN"/>
    <s v="WARD"/>
    <s v="6/13/1962"/>
    <s v="S"/>
    <x v="1"/>
    <x v="5343"/>
    <s v="$30,000 "/>
    <s v="1"/>
    <s v="Partial College"/>
    <x v="3"/>
    <s v="Y"/>
  </r>
  <r>
    <s v="16446"/>
    <s v="MRS."/>
    <s v="KRISTINE"/>
    <s v="MUNOZ"/>
    <s v="5/12/1962"/>
    <s v="M"/>
    <x v="1"/>
    <x v="5344"/>
    <s v="$30,000 "/>
    <s v="1"/>
    <s v="Partial College"/>
    <x v="3"/>
    <s v="Y"/>
  </r>
  <r>
    <s v="16447"/>
    <s v="MRS."/>
    <s v="KATE"/>
    <s v="BECKER"/>
    <s v="12/9/1962"/>
    <s v="M"/>
    <x v="1"/>
    <x v="5345"/>
    <s v="$40,000 "/>
    <s v="1"/>
    <s v="Bachelors"/>
    <x v="2"/>
    <s v="Y"/>
  </r>
  <r>
    <s v="16448"/>
    <s v="MRS."/>
    <s v="CHERYL"/>
    <s v="MARTIN"/>
    <s v="2/2/1962"/>
    <s v="M"/>
    <x v="1"/>
    <x v="5346"/>
    <s v="$40,000 "/>
    <s v="1"/>
    <s v="Bachelors"/>
    <x v="2"/>
    <s v="Y"/>
  </r>
  <r>
    <s v="16449"/>
    <s v="MR."/>
    <s v="CASEY"/>
    <s v="BROWNING"/>
    <s v="2/14/1978"/>
    <s v="S"/>
    <x v="0"/>
    <x v="5347"/>
    <s v="$30,000 "/>
    <s v="4"/>
    <s v="Partial College"/>
    <x v="3"/>
    <s v="Y"/>
  </r>
  <r>
    <s v="16450"/>
    <s v="MRS."/>
    <s v="REBEKAH"/>
    <s v="GUTIERREZ"/>
    <s v="8/15/1977"/>
    <s v="S"/>
    <x v="1"/>
    <x v="5348"/>
    <s v="$30,000 "/>
    <s v="5"/>
    <s v="Partial College"/>
    <x v="3"/>
    <s v="Y"/>
  </r>
  <r>
    <s v="16451"/>
    <s v="MR."/>
    <s v="KARL"/>
    <s v="STONE"/>
    <s v="9/5/1977"/>
    <s v="S"/>
    <x v="0"/>
    <x v="5349"/>
    <s v="$30,000 "/>
    <s v="0"/>
    <s v="Partial College"/>
    <x v="3"/>
    <s v="N"/>
  </r>
  <r>
    <s v="16453"/>
    <s v="MS."/>
    <s v="MAYRA"/>
    <s v="CHANDRA"/>
    <s v="4/9/1977"/>
    <s v="S"/>
    <x v="1"/>
    <x v="5350"/>
    <s v="$30,000 "/>
    <s v="0"/>
    <s v="Partial College"/>
    <x v="3"/>
    <s v="N"/>
  </r>
  <r>
    <s v="16454"/>
    <s v="MR."/>
    <s v="MARCO"/>
    <s v="SURI"/>
    <s v="6/5/1977"/>
    <s v="M"/>
    <x v="0"/>
    <x v="5351"/>
    <s v="$30,000 "/>
    <s v="0"/>
    <s v="Partial College"/>
    <x v="3"/>
    <s v="N"/>
  </r>
  <r>
    <s v="16455"/>
    <s v="MRS."/>
    <s v="DEB"/>
    <s v="MORENO"/>
    <s v="8/13/1911"/>
    <s v="M"/>
    <x v="1"/>
    <x v="5352"/>
    <s v="$10,000 "/>
    <s v="4"/>
    <s v="High School"/>
    <x v="4"/>
    <s v="N"/>
  </r>
  <r>
    <s v="16456"/>
    <s v="MR."/>
    <s v="LARRY"/>
    <s v="NAVARRO"/>
    <s v="7/13/1975"/>
    <s v="S"/>
    <x v="0"/>
    <x v="5353"/>
    <s v="$20,000 "/>
    <s v="0"/>
    <s v="High School"/>
    <x v="4"/>
    <s v="N"/>
  </r>
  <r>
    <s v="16457"/>
    <s v="MS."/>
    <s v="KATHLEEN"/>
    <s v="MARTIN"/>
    <s v="2/19/1976"/>
    <s v="S"/>
    <x v="1"/>
    <x v="5354"/>
    <s v="$20,000 "/>
    <s v="0"/>
    <s v="Partial High School"/>
    <x v="4"/>
    <s v="N"/>
  </r>
  <r>
    <s v="16458"/>
    <s v="MS."/>
    <s v="MICHELE"/>
    <s v="RUIZ"/>
    <s v="12/19/1976"/>
    <s v="S"/>
    <x v="1"/>
    <x v="5355"/>
    <s v="$30,000 "/>
    <s v="0"/>
    <s v="Partial College"/>
    <x v="3"/>
    <s v="N"/>
  </r>
  <r>
    <s v="16459"/>
    <s v="MS."/>
    <s v="CAROLYN"/>
    <s v="KAPOOR"/>
    <s v="4/17/1976"/>
    <s v="M"/>
    <x v="1"/>
    <x v="5356"/>
    <s v="$30,000 "/>
    <s v="0"/>
    <s v="Partial College"/>
    <x v="3"/>
    <s v="N"/>
  </r>
  <r>
    <s v="16460"/>
    <s v="MS."/>
    <s v="JODI"/>
    <s v="XU"/>
    <s v="11/17/1976"/>
    <s v="S"/>
    <x v="1"/>
    <x v="5357"/>
    <s v="$30,000 "/>
    <s v="0"/>
    <s v="Partial College"/>
    <x v="3"/>
    <s v="N"/>
  </r>
  <r>
    <s v="16461"/>
    <s v="MS."/>
    <s v="ROSA"/>
    <s v="WU"/>
    <s v="2/6/1976"/>
    <s v="S"/>
    <x v="1"/>
    <x v="5358"/>
    <s v="$30,000 "/>
    <s v="0"/>
    <s v="Partial College"/>
    <x v="3"/>
    <s v="N"/>
  </r>
  <r>
    <s v="16462"/>
    <s v="MS."/>
    <s v="MARISSA"/>
    <s v="GONZALES"/>
    <s v="4/17/1975"/>
    <s v="S"/>
    <x v="1"/>
    <x v="5359"/>
    <s v="$20,000 "/>
    <s v="0"/>
    <s v="Partial High School"/>
    <x v="4"/>
    <s v="N"/>
  </r>
  <r>
    <s v="16463"/>
    <s v=""/>
    <s v="ANNA"/>
    <s v="MURPHY"/>
    <s v="10/22/1975"/>
    <s v="S"/>
    <x v="2"/>
    <x v="5360"/>
    <s v="$20,000 "/>
    <s v="0"/>
    <s v="Partial High School"/>
    <x v="4"/>
    <s v="N"/>
  </r>
  <r>
    <s v="16464"/>
    <s v="MR."/>
    <s v="ALAN"/>
    <s v="LIU"/>
    <s v="5/18/1974"/>
    <s v="S"/>
    <x v="0"/>
    <x v="5361"/>
    <s v="$10,000 "/>
    <s v="0"/>
    <s v="Partial High School"/>
    <x v="4"/>
    <s v="Y"/>
  </r>
  <r>
    <s v="16465"/>
    <s v="MS."/>
    <s v="KARA"/>
    <s v="GOEL"/>
    <s v="11/1/1974"/>
    <s v="S"/>
    <x v="1"/>
    <x v="5362"/>
    <s v="$20,000 "/>
    <s v="0"/>
    <s v="Partial High School"/>
    <x v="4"/>
    <s v="N"/>
  </r>
  <r>
    <s v="16466"/>
    <s v="MS."/>
    <s v="ALISHA"/>
    <s v="KUMAR"/>
    <s v="6/15/1974"/>
    <s v="S"/>
    <x v="1"/>
    <x v="5363"/>
    <s v="$20,000 "/>
    <s v="0"/>
    <s v="Partial High School"/>
    <x v="4"/>
    <s v="N"/>
  </r>
  <r>
    <s v="16467"/>
    <s v="MR."/>
    <s v="RONALD"/>
    <s v="SRINI"/>
    <s v="9/8/1974"/>
    <s v="S"/>
    <x v="0"/>
    <x v="5364"/>
    <s v="$20,000 "/>
    <s v="0"/>
    <s v="Partial High School"/>
    <x v="4"/>
    <s v="Y"/>
  </r>
  <r>
    <s v="16468"/>
    <s v="MR."/>
    <s v="ORLANDO"/>
    <s v="DOMINGUEZ"/>
    <s v="11/18/1975"/>
    <s v="S"/>
    <x v="0"/>
    <x v="5365"/>
    <s v="$30,000 "/>
    <s v="0"/>
    <s v="Partial College"/>
    <x v="3"/>
    <s v="Y"/>
  </r>
  <r>
    <s v="16469"/>
    <s v="MS."/>
    <s v="MICHELE"/>
    <s v="TANG"/>
    <s v="11/19/1975"/>
    <s v="S"/>
    <x v="1"/>
    <x v="5366"/>
    <s v="$30,000 "/>
    <s v="0"/>
    <s v="Partial College"/>
    <x v="3"/>
    <s v="Y"/>
  </r>
  <r>
    <s v="16470"/>
    <s v="MR."/>
    <s v="WESLEY"/>
    <s v="GUO"/>
    <s v="11/9/1975"/>
    <s v="M"/>
    <x v="0"/>
    <x v="5367"/>
    <s v="$40,000 "/>
    <s v="1"/>
    <s v="Bachelors"/>
    <x v="2"/>
    <s v="Y"/>
  </r>
  <r>
    <s v="16471"/>
    <s v="MRS."/>
    <s v="VANESSA"/>
    <s v="HAYES"/>
    <s v="8/17/1913"/>
    <s v="M"/>
    <x v="1"/>
    <x v="5368"/>
    <s v="$10,000 "/>
    <s v="4"/>
    <s v="High School"/>
    <x v="4"/>
    <s v="N"/>
  </r>
  <r>
    <s v="16472"/>
    <s v="MS."/>
    <s v="OLIVIA"/>
    <s v="ROBINSON"/>
    <s v="3/14/1974"/>
    <s v="S"/>
    <x v="1"/>
    <x v="5369"/>
    <s v="$20,000 "/>
    <s v="0"/>
    <s v="Partial High School"/>
    <x v="4"/>
    <s v="N"/>
  </r>
  <r>
    <s v="16473"/>
    <s v="MS."/>
    <s v="DAWN"/>
    <s v="ANDERSEN"/>
    <s v="3/3/1973"/>
    <s v="S"/>
    <x v="1"/>
    <x v="5370"/>
    <s v="$10,000 "/>
    <s v="0"/>
    <s v="Partial High School"/>
    <x v="4"/>
    <s v="N"/>
  </r>
  <r>
    <s v="16474"/>
    <s v="MR."/>
    <s v="JAY"/>
    <s v="SERRANO"/>
    <s v="4/21/1973"/>
    <s v="M"/>
    <x v="0"/>
    <x v="5371"/>
    <s v="$10,000 "/>
    <s v="0"/>
    <s v="Partial High School"/>
    <x v="4"/>
    <s v="N"/>
  </r>
  <r>
    <s v="16475"/>
    <s v="MR."/>
    <s v="KURT"/>
    <s v="ANAND"/>
    <s v="12/13/1973"/>
    <s v="S"/>
    <x v="0"/>
    <x v="5372"/>
    <s v="$20,000 "/>
    <s v="0"/>
    <s v="Partial High School"/>
    <x v="4"/>
    <s v="N"/>
  </r>
  <r>
    <s v="16476"/>
    <s v="MR."/>
    <s v="SHAWN"/>
    <s v="XIE"/>
    <s v="12/11/1973"/>
    <s v="S"/>
    <x v="0"/>
    <x v="5373"/>
    <s v="$30,000 "/>
    <s v="0"/>
    <s v="Partial College"/>
    <x v="3"/>
    <s v="N"/>
  </r>
  <r>
    <s v="16477"/>
    <s v="MS."/>
    <s v="ANNA"/>
    <s v="GONZALES"/>
    <s v="5/4/1977"/>
    <s v="S"/>
    <x v="1"/>
    <x v="5374"/>
    <s v="$40,000 "/>
    <s v="0"/>
    <s v="Partial High School"/>
    <x v="3"/>
    <s v="N"/>
  </r>
  <r>
    <s v="16478"/>
    <s v="MR."/>
    <s v="ADRIAN"/>
    <s v="GRAY"/>
    <s v="1/21/1977"/>
    <s v="S"/>
    <x v="0"/>
    <x v="5375"/>
    <s v="$70,000 "/>
    <s v="0"/>
    <s v="Partial College"/>
    <x v="2"/>
    <s v="N"/>
  </r>
  <r>
    <s v="16479"/>
    <s v="MS."/>
    <s v="VICTORIA"/>
    <s v="BROOKS"/>
    <s v="5/9/1976"/>
    <s v="S"/>
    <x v="1"/>
    <x v="5376"/>
    <s v="$60,000 "/>
    <s v="0"/>
    <s v="Partial College"/>
    <x v="2"/>
    <s v="Y"/>
  </r>
  <r>
    <s v="16480"/>
    <s v="MR."/>
    <s v="ALAN"/>
    <s v="ZHOU"/>
    <s v="2/8/1949"/>
    <s v="M"/>
    <x v="0"/>
    <x v="5377"/>
    <s v="$20,000 "/>
    <s v="2"/>
    <s v="Partial High School"/>
    <x v="3"/>
    <s v="Y"/>
  </r>
  <r>
    <s v="16481"/>
    <s v="MRS."/>
    <s v="MADISON"/>
    <s v="BRYANT"/>
    <s v="6/17/1949"/>
    <s v="S"/>
    <x v="1"/>
    <x v="5378"/>
    <s v="$20,000 "/>
    <s v="2"/>
    <s v="Partial High School"/>
    <x v="3"/>
    <s v="Y"/>
  </r>
  <r>
    <s v="16482"/>
    <s v="MRS."/>
    <s v="TABITHA"/>
    <s v="ARTHUR"/>
    <s v="5/15/1950"/>
    <s v="M"/>
    <x v="1"/>
    <x v="5379"/>
    <s v="$30,000 "/>
    <s v="3"/>
    <s v="Partial College"/>
    <x v="3"/>
    <s v="N"/>
  </r>
  <r>
    <s v="16483"/>
    <s v="MR."/>
    <s v="WARREN"/>
    <s v="JAI"/>
    <s v="10/17/1950"/>
    <s v="M"/>
    <x v="0"/>
    <x v="5380"/>
    <s v="$40,000 "/>
    <s v="2"/>
    <s v="Bachelors"/>
    <x v="1"/>
    <s v="Y"/>
  </r>
  <r>
    <s v="16484"/>
    <s v="MR."/>
    <s v="DUSTIN"/>
    <s v="LAL"/>
    <s v="2/7/1950"/>
    <s v="M"/>
    <x v="0"/>
    <x v="5381"/>
    <s v="$40,000 "/>
    <s v="2"/>
    <s v="Partial College"/>
    <x v="3"/>
    <s v="N"/>
  </r>
  <r>
    <s v="16485"/>
    <s v="MR."/>
    <s v="IAN"/>
    <s v="FOSTER"/>
    <s v="4/23/1980"/>
    <s v="S"/>
    <x v="0"/>
    <x v="5382"/>
    <s v="$40,000 "/>
    <s v="0"/>
    <s v="Partial High School"/>
    <x v="3"/>
    <s v="Y"/>
  </r>
  <r>
    <s v="16486"/>
    <s v="MRS."/>
    <s v="RACHAEL"/>
    <s v="MADAN"/>
    <s v="5/16/1951"/>
    <s v="M"/>
    <x v="1"/>
    <x v="5383"/>
    <s v="$30,000 "/>
    <s v="3"/>
    <s v="High School"/>
    <x v="2"/>
    <s v="N"/>
  </r>
  <r>
    <s v="16487"/>
    <s v="MRS."/>
    <s v="BRIANNA"/>
    <s v="GRIFFIN"/>
    <s v="5/17/1951"/>
    <s v="S"/>
    <x v="1"/>
    <x v="5384"/>
    <s v="$30,000 "/>
    <s v="3"/>
    <s v="High School"/>
    <x v="2"/>
    <s v="Y"/>
  </r>
  <r>
    <s v="16488"/>
    <s v="MR."/>
    <s v="JOEL"/>
    <s v="RODRIGUEZ"/>
    <s v="4/28/1951"/>
    <s v="M"/>
    <x v="0"/>
    <x v="5385"/>
    <s v="$30,000 "/>
    <s v="3"/>
    <s v="High School"/>
    <x v="2"/>
    <s v="Y"/>
  </r>
  <r>
    <s v="16489"/>
    <s v="MR."/>
    <s v="FREDERICK"/>
    <s v="GARCIA"/>
    <s v="7/6/1951"/>
    <s v="M"/>
    <x v="0"/>
    <x v="5386"/>
    <s v="$30,000 "/>
    <s v="3"/>
    <s v="High School"/>
    <x v="2"/>
    <s v="Y"/>
  </r>
  <r>
    <s v="16490"/>
    <s v="MS."/>
    <s v="MEGAN"/>
    <s v="ROBINSON"/>
    <s v="5/17/1980"/>
    <s v="M"/>
    <x v="1"/>
    <x v="5387"/>
    <s v="$60,000 "/>
    <s v="0"/>
    <s v="Partial College"/>
    <x v="2"/>
    <s v="Y"/>
  </r>
  <r>
    <s v="16492"/>
    <s v="MR."/>
    <s v="THEODORE"/>
    <s v="SANZ"/>
    <s v="3/24/1952"/>
    <s v="M"/>
    <x v="0"/>
    <x v="5388"/>
    <s v="$40,000 "/>
    <s v="2"/>
    <s v="Partial College"/>
    <x v="3"/>
    <s v="N"/>
  </r>
  <r>
    <s v="16493"/>
    <s v="MRS."/>
    <s v="BRENDA"/>
    <s v="FERNANDEZ"/>
    <s v="11/5/1953"/>
    <s v="M"/>
    <x v="1"/>
    <x v="5389"/>
    <s v="$40,000 "/>
    <s v="3"/>
    <s v="Partial College"/>
    <x v="2"/>
    <s v="Y"/>
  </r>
  <r>
    <s v="16494"/>
    <s v="MRS."/>
    <s v="JORDYN"/>
    <s v="SIMMONS"/>
    <s v="11/25/1954"/>
    <s v="S"/>
    <x v="1"/>
    <x v="5390"/>
    <s v="$80,000 "/>
    <s v="2"/>
    <s v="Partial College"/>
    <x v="2"/>
    <s v="N"/>
  </r>
  <r>
    <s v="16495"/>
    <s v="MRS."/>
    <s v="MONIQUE"/>
    <s v="RAMOS"/>
    <s v="8/8/1954"/>
    <s v="S"/>
    <x v="1"/>
    <x v="5391"/>
    <s v="$80,000 "/>
    <s v="2"/>
    <s v="Partial College"/>
    <x v="2"/>
    <s v="N"/>
  </r>
  <r>
    <s v="16496"/>
    <s v="MRS."/>
    <s v="DAWN"/>
    <s v="TANG"/>
    <s v="5/18/1954"/>
    <s v="S"/>
    <x v="1"/>
    <x v="5392"/>
    <s v="$80,000 "/>
    <s v="2"/>
    <s v="Partial College"/>
    <x v="2"/>
    <s v="Y"/>
  </r>
  <r>
    <s v="16497"/>
    <s v="MS."/>
    <s v="JULIA"/>
    <s v="PETERSON"/>
    <s v="7/7/1975"/>
    <s v="S"/>
    <x v="1"/>
    <x v="5393"/>
    <s v="$30,000 "/>
    <s v="0"/>
    <s v="Partial College"/>
    <x v="2"/>
    <s v="Y"/>
  </r>
  <r>
    <s v="16498"/>
    <s v="MR."/>
    <s v="HUNTER"/>
    <s v="JONES"/>
    <s v="11/9/1975"/>
    <s v="S"/>
    <x v="0"/>
    <x v="5394"/>
    <s v="$30,000 "/>
    <s v="0"/>
    <s v="Partial College"/>
    <x v="2"/>
    <s v="Y"/>
  </r>
  <r>
    <s v="16499"/>
    <s v="MS."/>
    <s v="DANIELLE"/>
    <s v="KELLY"/>
    <s v="10/17/1975"/>
    <s v="S"/>
    <x v="1"/>
    <x v="5395"/>
    <s v="$30,000 "/>
    <s v="0"/>
    <s v="High School"/>
    <x v="2"/>
    <s v="Y"/>
  </r>
  <r>
    <s v="16500"/>
    <s v="MS."/>
    <s v="CHLOE"/>
    <s v="PERRY"/>
    <s v="2/20/1975"/>
    <s v="S"/>
    <x v="1"/>
    <x v="5396"/>
    <s v="$30,000 "/>
    <s v="0"/>
    <s v="High School"/>
    <x v="2"/>
    <s v="N"/>
  </r>
  <r>
    <s v="16501"/>
    <s v="MS."/>
    <s v="VANESSA"/>
    <s v="WOOD"/>
    <s v="7/27/1975"/>
    <s v="S"/>
    <x v="1"/>
    <x v="5397"/>
    <s v="$30,000 "/>
    <s v="0"/>
    <s v="High School"/>
    <x v="2"/>
    <s v="Y"/>
  </r>
  <r>
    <s v="16502"/>
    <s v="MR."/>
    <s v="JACKSON"/>
    <s v="PARKER"/>
    <s v="2/13/1975"/>
    <s v="S"/>
    <x v="0"/>
    <x v="5398"/>
    <s v="$30,000 "/>
    <s v="0"/>
    <s v="High School"/>
    <x v="2"/>
    <s v="Y"/>
  </r>
  <r>
    <s v="16503"/>
    <s v="MR."/>
    <s v="CHRISTIAN"/>
    <s v="ANDERSON"/>
    <s v="3/2/1975"/>
    <s v="M"/>
    <x v="0"/>
    <x v="5399"/>
    <s v="$60,000 "/>
    <s v="0"/>
    <s v="Partial College"/>
    <x v="2"/>
    <s v="Y"/>
  </r>
  <r>
    <s v="16504"/>
    <s v="MR."/>
    <s v="JUSTIN"/>
    <s v="RUSSELL"/>
    <s v="8/5/1974"/>
    <s v="S"/>
    <x v="0"/>
    <x v="5400"/>
    <s v="$30,000 "/>
    <s v="0"/>
    <s v="High School"/>
    <x v="2"/>
    <s v="N"/>
  </r>
  <r>
    <s v="16505"/>
    <s v="MS."/>
    <s v="ERIN"/>
    <s v="GRAY"/>
    <s v="8/7/1974"/>
    <s v="S"/>
    <x v="1"/>
    <x v="5401"/>
    <s v="$30,000 "/>
    <s v="0"/>
    <s v="High School"/>
    <x v="2"/>
    <s v="Y"/>
  </r>
  <r>
    <s v="16506"/>
    <s v="MS."/>
    <s v="CATHERINE"/>
    <s v="MURPHY"/>
    <s v="12/13/1973"/>
    <s v="M"/>
    <x v="1"/>
    <x v="5402"/>
    <s v="$60,000 "/>
    <s v="0"/>
    <s v="Partial College"/>
    <x v="2"/>
    <s v="Y"/>
  </r>
  <r>
    <s v="16508"/>
    <s v="MR."/>
    <s v="BRENT"/>
    <s v="ZHU"/>
    <s v="8/14/1939"/>
    <s v="M"/>
    <x v="0"/>
    <x v="5403"/>
    <s v="$10,000 "/>
    <s v="2"/>
    <s v="Bachelors"/>
    <x v="3"/>
    <s v="Y"/>
  </r>
  <r>
    <s v="16509"/>
    <s v="MRS."/>
    <s v="VERONICA"/>
    <s v="SAI"/>
    <s v="5/2/1941"/>
    <s v="M"/>
    <x v="1"/>
    <x v="5404"/>
    <s v="$30,000 "/>
    <s v="1"/>
    <s v="Bachelors"/>
    <x v="3"/>
    <s v="Y"/>
  </r>
  <r>
    <s v="16510"/>
    <s v="MR."/>
    <s v="BRAD"/>
    <s v="NARA"/>
    <s v="12/5/1942"/>
    <s v="M"/>
    <x v="0"/>
    <x v="5405"/>
    <s v="$10,000 "/>
    <s v="3"/>
    <s v="Partial College"/>
    <x v="4"/>
    <s v="Y"/>
  </r>
  <r>
    <s v="16511"/>
    <s v="MR."/>
    <s v="JOE"/>
    <s v="RAMAN"/>
    <s v="6/20/1942"/>
    <s v="M"/>
    <x v="0"/>
    <x v="5406"/>
    <s v="$30,000 "/>
    <s v="1"/>
    <s v="Bachelors"/>
    <x v="3"/>
    <s v="Y"/>
  </r>
  <r>
    <s v="16512"/>
    <s v="MR."/>
    <s v="RICARDO"/>
    <s v="SHARMA"/>
    <s v="4/7/1942"/>
    <s v="S"/>
    <x v="0"/>
    <x v="5407"/>
    <s v="$40,000 "/>
    <s v="1"/>
    <s v="Graduate Degree"/>
    <x v="3"/>
    <s v="Y"/>
  </r>
  <r>
    <s v="16513"/>
    <s v="MR."/>
    <s v="RONNIE"/>
    <s v="WAGNER"/>
    <s v="5/14/1943"/>
    <s v="S"/>
    <x v="0"/>
    <x v="5408"/>
    <s v="$10,000 "/>
    <s v="3"/>
    <s v="Partial College"/>
    <x v="4"/>
    <s v="Y"/>
  </r>
  <r>
    <s v="16514"/>
    <s v="MR."/>
    <s v="MANUEL"/>
    <s v="FERNANDEZ"/>
    <s v="1/11/1980"/>
    <s v="S"/>
    <x v="0"/>
    <x v="5409"/>
    <s v="$10,000 "/>
    <s v="0"/>
    <s v="Partial College"/>
    <x v="4"/>
    <s v="Y"/>
  </r>
  <r>
    <s v="16515"/>
    <s v="MR."/>
    <s v="TROY"/>
    <s v="SAI"/>
    <s v="2/4/1980"/>
    <s v="M"/>
    <x v="0"/>
    <x v="5410"/>
    <s v="$10,000 "/>
    <s v="0"/>
    <s v="Partial College"/>
    <x v="4"/>
    <s v="N"/>
  </r>
  <r>
    <s v="16516"/>
    <s v="MR."/>
    <s v="MELVIN"/>
    <s v="SHE"/>
    <s v="7/27/1980"/>
    <s v="M"/>
    <x v="0"/>
    <x v="5411"/>
    <s v="$20,000 "/>
    <s v="0"/>
    <s v="Bachelors"/>
    <x v="3"/>
    <s v="Y"/>
  </r>
  <r>
    <s v="16517"/>
    <s v="MRS."/>
    <s v="KATRINA"/>
    <s v="RAJI"/>
    <s v="3/19/1976"/>
    <s v="M"/>
    <x v="1"/>
    <x v="5412"/>
    <s v="$10,000 "/>
    <s v="1"/>
    <s v="High School"/>
    <x v="4"/>
    <s v="Y"/>
  </r>
  <r>
    <s v="16518"/>
    <s v="MRS."/>
    <s v="KRYSTAL"/>
    <s v="HOLT"/>
    <s v="6/19/1976"/>
    <s v="S"/>
    <x v="1"/>
    <x v="5413"/>
    <s v="$10,000 "/>
    <s v="1"/>
    <s v="High School"/>
    <x v="4"/>
    <s v="N"/>
  </r>
  <r>
    <s v="16519"/>
    <s v="MRS."/>
    <s v="YOLANDA"/>
    <s v="CHANDER"/>
    <s v="8/14/1976"/>
    <s v="S"/>
    <x v="1"/>
    <x v="5414"/>
    <s v="$10,000 "/>
    <s v="1"/>
    <s v="High School"/>
    <x v="4"/>
    <s v="N"/>
  </r>
  <r>
    <s v="16520"/>
    <s v="MRS."/>
    <s v="MISTY"/>
    <s v="RAJI"/>
    <s v="10/23/1976"/>
    <s v="M"/>
    <x v="1"/>
    <x v="5415"/>
    <s v="$10,000 "/>
    <s v="1"/>
    <s v="High School"/>
    <x v="4"/>
    <s v="Y"/>
  </r>
  <r>
    <s v="16521"/>
    <s v="MRS."/>
    <s v="TONYA"/>
    <s v="SHE"/>
    <s v="8/11/1979"/>
    <s v="S"/>
    <x v="1"/>
    <x v="5416"/>
    <s v="$10,000 "/>
    <s v="1"/>
    <s v="High School"/>
    <x v="4"/>
    <s v="N"/>
  </r>
  <r>
    <s v="16522"/>
    <s v="MRS."/>
    <s v="CASEY"/>
    <s v="PAL"/>
    <s v="7/5/1979"/>
    <s v="M"/>
    <x v="1"/>
    <x v="5417"/>
    <s v="$10,000 "/>
    <s v="1"/>
    <s v="High School"/>
    <x v="4"/>
    <s v="Y"/>
  </r>
  <r>
    <s v="16523"/>
    <s v="MS."/>
    <s v="SANDRA"/>
    <s v="HUANG"/>
    <s v="1/11/1979"/>
    <s v="M"/>
    <x v="1"/>
    <x v="5418"/>
    <s v="$20,000 "/>
    <s v="0"/>
    <s v="Bachelors"/>
    <x v="3"/>
    <s v="Y"/>
  </r>
  <r>
    <s v="16524"/>
    <s v="MR."/>
    <s v="DAMIEN"/>
    <s v="HUANG"/>
    <s v="7/24/1979"/>
    <s v="M"/>
    <x v="0"/>
    <x v="5419"/>
    <s v="$20,000 "/>
    <s v="0"/>
    <s v="Bachelors"/>
    <x v="3"/>
    <s v="Y"/>
  </r>
  <r>
    <s v="16525"/>
    <s v="MS."/>
    <s v="MARTHA"/>
    <s v="LIANG"/>
    <s v="5/25/1978"/>
    <s v="M"/>
    <x v="1"/>
    <x v="5420"/>
    <s v="$20,000 "/>
    <s v="0"/>
    <s v="Bachelors"/>
    <x v="3"/>
    <s v="N"/>
  </r>
  <r>
    <s v="16526"/>
    <s v="MR."/>
    <s v="ARTHUR"/>
    <s v="PEREZ"/>
    <s v="10/25/1978"/>
    <s v="S"/>
    <x v="0"/>
    <x v="5421"/>
    <s v="$20,000 "/>
    <s v="0"/>
    <s v="Bachelors"/>
    <x v="3"/>
    <s v="Y"/>
  </r>
  <r>
    <s v="16527"/>
    <s v="MR."/>
    <s v="CORY"/>
    <s v="ARUN"/>
    <s v="6/20/1978"/>
    <s v="S"/>
    <x v="0"/>
    <x v="5422"/>
    <s v="$20,000 "/>
    <s v="0"/>
    <s v="Bachelors"/>
    <x v="3"/>
    <s v="Y"/>
  </r>
  <r>
    <s v="16528"/>
    <s v="MS."/>
    <s v="DOMINIQUE"/>
    <s v="GARCIA"/>
    <s v="8/25/1978"/>
    <s v="S"/>
    <x v="1"/>
    <x v="5423"/>
    <s v="$20,000 "/>
    <s v="0"/>
    <s v="Bachelors"/>
    <x v="3"/>
    <s v="Y"/>
  </r>
  <r>
    <s v="16529"/>
    <s v="MR."/>
    <s v="JONATHON"/>
    <s v="GUTIERREZ"/>
    <s v="7/28/1977"/>
    <s v="M"/>
    <x v="0"/>
    <x v="5424"/>
    <s v="$20,000 "/>
    <s v="0"/>
    <s v="Bachelors"/>
    <x v="3"/>
    <s v="Y"/>
  </r>
  <r>
    <s v="16530"/>
    <s v="MRS."/>
    <s v="PRISCILLA"/>
    <s v="CHANDER"/>
    <s v="10/18/1943"/>
    <s v="M"/>
    <x v="1"/>
    <x v="5425"/>
    <s v="$30,000 "/>
    <s v="1"/>
    <s v="Bachelors"/>
    <x v="3"/>
    <s v="Y"/>
  </r>
  <r>
    <s v="16531"/>
    <s v="MRS."/>
    <s v="LACEY"/>
    <s v="GAO"/>
    <s v="6/25/1943"/>
    <s v="S"/>
    <x v="1"/>
    <x v="5426"/>
    <s v="$30,000 "/>
    <s v="1"/>
    <s v="Bachelors"/>
    <x v="3"/>
    <s v="Y"/>
  </r>
  <r>
    <s v="16532"/>
    <s v="MR."/>
    <s v="TOMMY"/>
    <s v="SHARMA"/>
    <s v="6/24/1961"/>
    <s v="S"/>
    <x v="0"/>
    <x v="5427"/>
    <s v="$20,000 "/>
    <s v="1"/>
    <s v="Partial College"/>
    <x v="4"/>
    <s v="N"/>
  </r>
  <r>
    <s v="16533"/>
    <s v="MRS."/>
    <s v="KRISTEN"/>
    <s v="CAI"/>
    <s v="5/24/1961"/>
    <s v="M"/>
    <x v="1"/>
    <x v="5428"/>
    <s v="$20,000 "/>
    <s v="1"/>
    <s v="Partial College"/>
    <x v="4"/>
    <s v="Y"/>
  </r>
  <r>
    <s v="16534"/>
    <s v="MRS."/>
    <s v="CLAUDIA"/>
    <s v="HOLT"/>
    <s v="2/5/1961"/>
    <s v="M"/>
    <x v="1"/>
    <x v="5429"/>
    <s v="$30,000 "/>
    <s v="4"/>
    <s v="Graduate Degree"/>
    <x v="3"/>
    <s v="Y"/>
  </r>
  <r>
    <s v="16535"/>
    <s v="MR."/>
    <s v="COLIN"/>
    <s v="CHEN"/>
    <s v="5/12/1960"/>
    <s v="S"/>
    <x v="0"/>
    <x v="5430"/>
    <s v="$10,000 "/>
    <s v="1"/>
    <s v="High School"/>
    <x v="4"/>
    <s v="N"/>
  </r>
  <r>
    <s v="16536"/>
    <s v="MRS."/>
    <s v="MEGHAN"/>
    <s v="JIMENEZ"/>
    <s v="7/22/1960"/>
    <s v="S"/>
    <x v="1"/>
    <x v="5431"/>
    <s v="$10,000 "/>
    <s v="1"/>
    <s v="High School"/>
    <x v="4"/>
    <s v="N"/>
  </r>
  <r>
    <s v="16537"/>
    <s v="MR."/>
    <s v="ARTHUR"/>
    <s v="DOMINGUEZ"/>
    <s v="10/13/1960"/>
    <s v="S"/>
    <x v="0"/>
    <x v="5432"/>
    <s v="$20,000 "/>
    <s v="1"/>
    <s v="Partial College"/>
    <x v="4"/>
    <s v="N"/>
  </r>
  <r>
    <s v="16538"/>
    <s v="MRS."/>
    <s v="STACEY"/>
    <s v="LIANG"/>
    <s v="1/13/1960"/>
    <s v="S"/>
    <x v="1"/>
    <x v="5433"/>
    <s v="$20,000 "/>
    <s v="1"/>
    <s v="Partial College"/>
    <x v="4"/>
    <s v="N"/>
  </r>
  <r>
    <s v="16539"/>
    <s v="MRS."/>
    <s v="CHRISTY"/>
    <s v="LI"/>
    <s v="1/11/1960"/>
    <s v="S"/>
    <x v="1"/>
    <x v="5434"/>
    <s v="$20,000 "/>
    <s v="1"/>
    <s v="Partial College"/>
    <x v="4"/>
    <s v="N"/>
  </r>
  <r>
    <s v="16540"/>
    <s v="MR."/>
    <s v="THEODORE"/>
    <s v="BROWNING"/>
    <s v="9/15/1960"/>
    <s v="M"/>
    <x v="0"/>
    <x v="5435"/>
    <s v="$20,000 "/>
    <s v="1"/>
    <s v="Partial College"/>
    <x v="4"/>
    <s v="Y"/>
  </r>
  <r>
    <s v="16541"/>
    <s v="MR."/>
    <s v="MICAH"/>
    <s v="HU"/>
    <s v="12/28/1960"/>
    <s v="S"/>
    <x v="0"/>
    <x v="5436"/>
    <s v="$20,000 "/>
    <s v="1"/>
    <s v="Partial College"/>
    <x v="4"/>
    <s v="N"/>
  </r>
  <r>
    <s v="16542"/>
    <s v="MR."/>
    <s v="JÉSUS"/>
    <s v="ORTEGA"/>
    <s v="6/9/1960"/>
    <s v="M"/>
    <x v="0"/>
    <x v="5437"/>
    <s v="$20,000 "/>
    <s v="1"/>
    <s v="Partial College"/>
    <x v="4"/>
    <s v="Y"/>
  </r>
  <r>
    <s v="16543"/>
    <s v="MRS."/>
    <s v="JENNY"/>
    <s v="MCDONALD"/>
    <s v="6/10/1960"/>
    <s v="M"/>
    <x v="1"/>
    <x v="5438"/>
    <s v="$20,000 "/>
    <s v="1"/>
    <s v="Partial College"/>
    <x v="4"/>
    <s v="Y"/>
  </r>
  <r>
    <s v="16544"/>
    <s v="MR."/>
    <s v="EDUARDO"/>
    <s v="MORGAN"/>
    <s v="4/8/1959"/>
    <s v="M"/>
    <x v="0"/>
    <x v="5439"/>
    <s v="$10,000 "/>
    <s v="1"/>
    <s v="High School"/>
    <x v="4"/>
    <s v="Y"/>
  </r>
  <r>
    <s v="16545"/>
    <s v="MRS."/>
    <s v="ALICIA"/>
    <s v="PAL"/>
    <s v="1/12/1959"/>
    <s v="M"/>
    <x v="1"/>
    <x v="5440"/>
    <s v="$10,000 "/>
    <s v="1"/>
    <s v="High School"/>
    <x v="4"/>
    <s v="Y"/>
  </r>
  <r>
    <s v="16546"/>
    <s v="MR."/>
    <s v="TERRANCE"/>
    <s v="JORDAN"/>
    <s v="8/28/1959"/>
    <s v="M"/>
    <x v="0"/>
    <x v="5441"/>
    <s v="$20,000 "/>
    <s v="2"/>
    <s v="Partial College"/>
    <x v="4"/>
    <s v="Y"/>
  </r>
  <r>
    <s v="16547"/>
    <s v="MR."/>
    <s v="JAKE"/>
    <s v="YANG"/>
    <s v="2/15/1958"/>
    <s v="M"/>
    <x v="0"/>
    <x v="5442"/>
    <s v="$20,000 "/>
    <s v="2"/>
    <s v="Partial College"/>
    <x v="4"/>
    <s v="Y"/>
  </r>
  <r>
    <s v="16549"/>
    <s v="MRS."/>
    <s v="LINDA"/>
    <s v="MORENO"/>
    <s v="8/6/1959"/>
    <s v="S"/>
    <x v="1"/>
    <x v="5443"/>
    <s v="$30,000 "/>
    <s v="3"/>
    <s v="Bachelors"/>
    <x v="3"/>
    <s v="Y"/>
  </r>
  <r>
    <s v="16550"/>
    <s v="MR."/>
    <s v="FREDERICK"/>
    <s v="MADAN"/>
    <s v="2/22/1959"/>
    <s v="M"/>
    <x v="0"/>
    <x v="5444"/>
    <s v="$30,000 "/>
    <s v="0"/>
    <s v="Bachelors"/>
    <x v="3"/>
    <s v="Y"/>
  </r>
  <r>
    <s v="16551"/>
    <s v="MS."/>
    <s v="CHRISTY"/>
    <s v="SHAN"/>
    <s v="11/14/1959"/>
    <s v="S"/>
    <x v="1"/>
    <x v="5445"/>
    <s v="$30,000 "/>
    <s v="0"/>
    <s v="Bachelors"/>
    <x v="3"/>
    <s v="Y"/>
  </r>
  <r>
    <s v="16552"/>
    <s v="MR."/>
    <s v="JOE"/>
    <s v="SANCHEZ"/>
    <s v="7/10/1959"/>
    <s v="M"/>
    <x v="0"/>
    <x v="5446"/>
    <s v="$30,000 "/>
    <s v="0"/>
    <s v="Bachelors"/>
    <x v="3"/>
    <s v="Y"/>
  </r>
  <r>
    <s v="16553"/>
    <s v="MRS."/>
    <s v="GABRIELLA"/>
    <s v="ROBERTS"/>
    <s v="3/5/1959"/>
    <s v="M"/>
    <x v="1"/>
    <x v="5447"/>
    <s v="$40,000 "/>
    <s v="3"/>
    <s v="Graduate Degree"/>
    <x v="3"/>
    <s v="Y"/>
  </r>
  <r>
    <s v="16554"/>
    <s v="MRS."/>
    <s v="CASEY"/>
    <s v="CHANDER"/>
    <s v="8/17/1958"/>
    <s v="S"/>
    <x v="1"/>
    <x v="5448"/>
    <s v="$30,000 "/>
    <s v="1"/>
    <s v="Bachelors"/>
    <x v="3"/>
    <s v="Y"/>
  </r>
  <r>
    <s v="16555"/>
    <s v="MR."/>
    <s v="MATHEW"/>
    <s v="VAZQUEZ"/>
    <s v="6/21/1970"/>
    <s v="M"/>
    <x v="0"/>
    <x v="5449"/>
    <s v="$10,000 "/>
    <s v="1"/>
    <s v="High School"/>
    <x v="4"/>
    <s v="Y"/>
  </r>
  <r>
    <s v="16556"/>
    <s v="MS."/>
    <s v="ANGELICA"/>
    <s v="BUTLER"/>
    <s v="1/6/1970"/>
    <s v="S"/>
    <x v="1"/>
    <x v="5450"/>
    <s v="$20,000 "/>
    <s v="0"/>
    <s v="Partial College"/>
    <x v="4"/>
    <s v="N"/>
  </r>
  <r>
    <s v="16557"/>
    <s v="MR."/>
    <s v="DEREK"/>
    <s v="CHANDER"/>
    <s v="4/17/1970"/>
    <s v="S"/>
    <x v="0"/>
    <x v="5451"/>
    <s v="$20,000 "/>
    <s v="0"/>
    <s v="Partial College"/>
    <x v="4"/>
    <s v="Y"/>
  </r>
  <r>
    <s v="16558"/>
    <s v="MR."/>
    <s v="PRESTON"/>
    <s v="SARA"/>
    <s v="4/17/1970"/>
    <s v="S"/>
    <x v="0"/>
    <x v="5452"/>
    <s v="$20,000 "/>
    <s v="0"/>
    <s v="Partial College"/>
    <x v="4"/>
    <s v="N"/>
  </r>
  <r>
    <s v="16559"/>
    <s v="MRS."/>
    <s v="CANDACE"/>
    <s v="MARTINEZ"/>
    <s v="10/23/1969"/>
    <s v="S"/>
    <x v="1"/>
    <x v="5453"/>
    <s v="$10,000 "/>
    <s v="2"/>
    <s v="High School"/>
    <x v="4"/>
    <s v="Y"/>
  </r>
  <r>
    <s v="16560"/>
    <s v="MR."/>
    <s v="KELVIN"/>
    <s v="SUN"/>
    <s v="10/14/1970"/>
    <s v="S"/>
    <x v="0"/>
    <x v="5454"/>
    <s v="$30,000 "/>
    <s v="0"/>
    <s v="Bachelors"/>
    <x v="3"/>
    <s v="Y"/>
  </r>
  <r>
    <s v="16561"/>
    <s v="MR."/>
    <s v="KURT"/>
    <s v="YUAN"/>
    <s v="12/6/1970"/>
    <s v="M"/>
    <x v="0"/>
    <x v="5455"/>
    <s v="$30,000 "/>
    <s v="0"/>
    <s v="Bachelors"/>
    <x v="3"/>
    <s v="Y"/>
  </r>
  <r>
    <s v="16562"/>
    <s v="MS."/>
    <s v="COLLEEN"/>
    <s v="ZHANG"/>
    <s v="9/10/1970"/>
    <s v="M"/>
    <x v="1"/>
    <x v="5456"/>
    <s v="$40,000 "/>
    <s v="0"/>
    <s v="Graduate Degree"/>
    <x v="3"/>
    <s v="Y"/>
  </r>
  <r>
    <s v="16563"/>
    <s v="MRS."/>
    <s v="MACKENZIE"/>
    <s v="BAKER"/>
    <s v="8/27/1919"/>
    <s v="S"/>
    <x v="1"/>
    <x v="5457"/>
    <s v="$20,000 "/>
    <s v="2"/>
    <s v="Graduate Degree"/>
    <x v="3"/>
    <s v="Y"/>
  </r>
  <r>
    <s v="16564"/>
    <s v="MS."/>
    <s v="SUSAN"/>
    <s v="WU"/>
    <s v="8/7/1969"/>
    <s v="S"/>
    <x v="1"/>
    <x v="5458"/>
    <s v="$20,000 "/>
    <s v="0"/>
    <s v="Partial College"/>
    <x v="4"/>
    <s v="Y"/>
  </r>
  <r>
    <s v="16565"/>
    <s v="MR."/>
    <s v="COREY"/>
    <s v="ANAND"/>
    <s v="4/8/1969"/>
    <s v="M"/>
    <x v="0"/>
    <x v="5459"/>
    <s v="$40,000 "/>
    <s v="0"/>
    <s v="Graduate Degree"/>
    <x v="3"/>
    <s v="Y"/>
  </r>
  <r>
    <s v="16566"/>
    <s v="MS."/>
    <s v="ASHLEE"/>
    <s v="SHEN"/>
    <s v="1/22/1969"/>
    <s v="S"/>
    <x v="1"/>
    <x v="5460"/>
    <s v="$40,000 "/>
    <s v="0"/>
    <s v="Graduate Degree"/>
    <x v="3"/>
    <s v="Y"/>
  </r>
  <r>
    <s v="16567"/>
    <s v="MR."/>
    <s v="ERICK"/>
    <s v="LOPEZ"/>
    <s v="9/10/1969"/>
    <s v="S"/>
    <x v="0"/>
    <x v="5461"/>
    <s v="$50,000 "/>
    <s v="0"/>
    <s v="Graduate Degree"/>
    <x v="2"/>
    <s v="Y"/>
  </r>
  <r>
    <s v="16568"/>
    <s v="MRS."/>
    <s v="CAROLINE"/>
    <s v="COLEMAN"/>
    <s v="2/13/1922"/>
    <s v="M"/>
    <x v="1"/>
    <x v="5462"/>
    <s v="$40,000 "/>
    <s v="1"/>
    <s v="Graduate Degree"/>
    <x v="3"/>
    <s v="Y"/>
  </r>
  <r>
    <s v="16569"/>
    <s v="MRS."/>
    <s v="COLLEEN"/>
    <s v="LI"/>
    <s v="9/12/1952"/>
    <s v="S"/>
    <x v="1"/>
    <x v="5463"/>
    <s v="$10,000 "/>
    <s v="3"/>
    <s v="Partial College"/>
    <x v="4"/>
    <s v="Y"/>
  </r>
  <r>
    <s v="16570"/>
    <s v="MRS."/>
    <s v="JULIE"/>
    <s v="SHE"/>
    <s v="3/20/1952"/>
    <s v="M"/>
    <x v="1"/>
    <x v="5464"/>
    <s v="$20,000 "/>
    <s v="2"/>
    <s v="Partial College"/>
    <x v="4"/>
    <s v="Y"/>
  </r>
  <r>
    <s v="16571"/>
    <s v="MRS."/>
    <s v="AUDREY"/>
    <s v="TORRES"/>
    <s v="9/9/1951"/>
    <s v="M"/>
    <x v="1"/>
    <x v="5465"/>
    <s v="$20,000 "/>
    <s v="2"/>
    <s v="Partial College"/>
    <x v="4"/>
    <s v="Y"/>
  </r>
  <r>
    <s v="16572"/>
    <s v="MR."/>
    <s v="JON"/>
    <s v="XU"/>
    <s v="5/17/1968"/>
    <s v="S"/>
    <x v="0"/>
    <x v="5466"/>
    <s v="$10,000 "/>
    <s v="2"/>
    <s v="High School"/>
    <x v="4"/>
    <s v="Y"/>
  </r>
  <r>
    <s v="16573"/>
    <s v="MR."/>
    <s v="RUBEN"/>
    <s v="DOMINGUEZ"/>
    <s v="2/10/1968"/>
    <s v="S"/>
    <x v="0"/>
    <x v="5467"/>
    <s v="$20,000 "/>
    <s v="1"/>
    <s v="Partial College"/>
    <x v="4"/>
    <s v="N"/>
  </r>
  <r>
    <s v="16574"/>
    <s v="MR."/>
    <s v="JOE"/>
    <s v="GOMEZ"/>
    <s v="3/12/1968"/>
    <s v="S"/>
    <x v="0"/>
    <x v="5468"/>
    <s v="$20,000 "/>
    <s v="1"/>
    <s v="Partial College"/>
    <x v="4"/>
    <s v="N"/>
  </r>
  <r>
    <s v="16575"/>
    <s v="MRS."/>
    <s v="VERONICA"/>
    <s v="VANCE"/>
    <s v="9/3/1944"/>
    <s v="S"/>
    <x v="1"/>
    <x v="5469"/>
    <s v="$170,000 "/>
    <s v="3"/>
    <s v="Graduate Degree"/>
    <x v="1"/>
    <s v="N"/>
  </r>
  <r>
    <s v="16576"/>
    <s v="MR."/>
    <s v="COREY"/>
    <s v="BECK"/>
    <s v="10/12/1946"/>
    <s v="S"/>
    <x v="0"/>
    <x v="5470"/>
    <s v="$90,000 "/>
    <s v="5"/>
    <s v="Partial College"/>
    <x v="0"/>
    <s v="Y"/>
  </r>
  <r>
    <s v="16577"/>
    <s v="MRS."/>
    <s v="LEAH"/>
    <s v="CHEN"/>
    <s v="4/3/1946"/>
    <s v="S"/>
    <x v="1"/>
    <x v="5471"/>
    <s v="$90,000 "/>
    <s v="5"/>
    <s v="Partial College"/>
    <x v="0"/>
    <s v="N"/>
  </r>
  <r>
    <s v="16578"/>
    <s v="MRS."/>
    <s v="STEFANIE"/>
    <s v="WEBER"/>
    <s v="12/5/1946"/>
    <s v="S"/>
    <x v="1"/>
    <x v="5472"/>
    <s v="$100,000 "/>
    <s v="2"/>
    <s v="Bachelors"/>
    <x v="1"/>
    <s v="Y"/>
  </r>
  <r>
    <s v="16579"/>
    <s v="MR."/>
    <s v="ZACHARY"/>
    <s v="DAVIS"/>
    <s v="6/20/1953"/>
    <s v="M"/>
    <x v="0"/>
    <x v="5473"/>
    <s v="$70,000 "/>
    <s v="4"/>
    <s v="High School"/>
    <x v="0"/>
    <s v="Y"/>
  </r>
  <r>
    <s v="16580"/>
    <s v="MRS."/>
    <s v="DAWN"/>
    <s v="CHEN"/>
    <s v="7/4/1954"/>
    <s v="M"/>
    <x v="1"/>
    <x v="5474"/>
    <s v="$100,000 "/>
    <s v="3"/>
    <s v="High School"/>
    <x v="0"/>
    <s v="N"/>
  </r>
  <r>
    <s v="16581"/>
    <s v="MR."/>
    <s v="KENNETH"/>
    <s v="BECKER"/>
    <s v="7/23/1954"/>
    <s v="S"/>
    <x v="0"/>
    <x v="5475"/>
    <s v="$100,000 "/>
    <s v="3"/>
    <s v="High School"/>
    <x v="0"/>
    <s v="Y"/>
  </r>
  <r>
    <s v="16582"/>
    <s v="MR."/>
    <s v="FRANK"/>
    <s v="TORRES"/>
    <s v="10/4/1954"/>
    <s v="M"/>
    <x v="0"/>
    <x v="5476"/>
    <s v="$100,000 "/>
    <s v="3"/>
    <s v="High School"/>
    <x v="0"/>
    <s v="Y"/>
  </r>
  <r>
    <s v="16583"/>
    <s v="MR."/>
    <s v="JUSTIN"/>
    <s v="MARTINEZ"/>
    <s v="5/5/1954"/>
    <s v="M"/>
    <x v="0"/>
    <x v="5477"/>
    <s v="$100,000 "/>
    <s v="3"/>
    <s v="High School"/>
    <x v="0"/>
    <s v="Y"/>
  </r>
  <r>
    <s v="16584"/>
    <s v="MR."/>
    <s v="DEVIN"/>
    <s v="GRAY"/>
    <s v="5/3/1954"/>
    <s v="S"/>
    <x v="0"/>
    <x v="5478"/>
    <s v="$170,000 "/>
    <s v="0"/>
    <s v="High School"/>
    <x v="0"/>
    <s v="N"/>
  </r>
  <r>
    <s v="16585"/>
    <s v="MR."/>
    <s v="VINCENT"/>
    <s v="SUN"/>
    <s v="5/6/1954"/>
    <s v="M"/>
    <x v="0"/>
    <x v="5479"/>
    <s v="$170,000 "/>
    <s v="0"/>
    <s v="Partial High School"/>
    <x v="0"/>
    <s v="Y"/>
  </r>
  <r>
    <s v="16586"/>
    <s v="MR."/>
    <s v="LEONARD"/>
    <s v="CHANDER"/>
    <s v="6/23/1953"/>
    <s v="M"/>
    <x v="0"/>
    <x v="5480"/>
    <s v="$100,000 "/>
    <s v="3"/>
    <s v="Partial College"/>
    <x v="0"/>
    <s v="Y"/>
  </r>
  <r>
    <s v="16587"/>
    <s v="MR."/>
    <s v="ZACHARY"/>
    <s v="MARTINEZ"/>
    <s v="9/11/1953"/>
    <s v="M"/>
    <x v="0"/>
    <x v="5481"/>
    <s v="$120,000 "/>
    <s v="3"/>
    <s v="Bachelors"/>
    <x v="1"/>
    <s v="Y"/>
  </r>
  <r>
    <s v="16588"/>
    <s v="MR."/>
    <s v="ANDRE"/>
    <s v="MARTINEZ"/>
    <s v="4/3/1953"/>
    <s v="M"/>
    <x v="0"/>
    <x v="5482"/>
    <s v="$130,000 "/>
    <s v="4"/>
    <s v="Partial College"/>
    <x v="0"/>
    <s v="Y"/>
  </r>
  <r>
    <s v="16589"/>
    <s v="MR."/>
    <s v="MARTIN"/>
    <s v="SURI"/>
    <s v="4/10/1953"/>
    <s v="M"/>
    <x v="0"/>
    <x v="5483"/>
    <s v="$130,000 "/>
    <s v="5"/>
    <s v="Partial College"/>
    <x v="0"/>
    <s v="Y"/>
  </r>
  <r>
    <s v="16590"/>
    <s v=""/>
    <s v="SHAWN"/>
    <s v="DENG"/>
    <s v="9/2/1953"/>
    <s v="M"/>
    <x v="2"/>
    <x v="5484"/>
    <s v="$150,000 "/>
    <s v="3"/>
    <s v="Bachelors"/>
    <x v="1"/>
    <s v="Y"/>
  </r>
  <r>
    <s v="16591"/>
    <s v="MR."/>
    <s v="CLARENCE"/>
    <s v="HE"/>
    <s v="10/27/1953"/>
    <s v="M"/>
    <x v="0"/>
    <x v="5485"/>
    <s v="$160,000 "/>
    <s v="3"/>
    <s v="Bachelors"/>
    <x v="1"/>
    <s v="Y"/>
  </r>
  <r>
    <s v="16592"/>
    <s v="MRS."/>
    <s v="JACQUELYN"/>
    <s v="GOMEZ"/>
    <s v="11/15/1952"/>
    <s v="M"/>
    <x v="1"/>
    <x v="5486"/>
    <s v="$80,000 "/>
    <s v="4"/>
    <s v="Partial College"/>
    <x v="0"/>
    <s v="Y"/>
  </r>
  <r>
    <s v="16593"/>
    <s v="MRS."/>
    <s v="SUZANNE"/>
    <s v="HE"/>
    <s v="1/5/1952"/>
    <s v="M"/>
    <x v="1"/>
    <x v="5487"/>
    <s v="$120,000 "/>
    <s v="4"/>
    <s v="Partial College"/>
    <x v="0"/>
    <s v="N"/>
  </r>
  <r>
    <s v="16594"/>
    <s v="MR."/>
    <s v="ANDREW"/>
    <s v="JONES"/>
    <s v="3/4/1952"/>
    <s v="M"/>
    <x v="0"/>
    <x v="5488"/>
    <s v="$170,000 "/>
    <s v="4"/>
    <s v="Bachelors"/>
    <x v="1"/>
    <s v="N"/>
  </r>
  <r>
    <s v="16595"/>
    <s v="MR."/>
    <s v="CAMERON"/>
    <s v="ANDERSON"/>
    <s v="7/19/1952"/>
    <s v="M"/>
    <x v="0"/>
    <x v="5489"/>
    <s v="$170,000 "/>
    <s v="4"/>
    <s v="Bachelors"/>
    <x v="1"/>
    <s v="Y"/>
  </r>
  <r>
    <s v="16596"/>
    <s v="MRS."/>
    <s v="GABRIELLE"/>
    <s v="CARTER"/>
    <s v="3/28/1951"/>
    <s v="S"/>
    <x v="1"/>
    <x v="5490"/>
    <s v="$70,000 "/>
    <s v="5"/>
    <s v="Partial High School"/>
    <x v="2"/>
    <s v="Y"/>
  </r>
  <r>
    <s v="16597"/>
    <s v="MRS."/>
    <s v="KELLI"/>
    <s v="XU"/>
    <s v="3/15/1951"/>
    <s v="S"/>
    <x v="1"/>
    <x v="5491"/>
    <s v="$100,000 "/>
    <s v="3"/>
    <s v="Partial College"/>
    <x v="0"/>
    <s v="Y"/>
  </r>
  <r>
    <s v="16598"/>
    <s v="MRS."/>
    <s v="KATE"/>
    <s v="RAI"/>
    <s v="11/3/1951"/>
    <s v="S"/>
    <x v="1"/>
    <x v="5492"/>
    <s v="$130,000 "/>
    <s v="4"/>
    <s v="High School"/>
    <x v="0"/>
    <s v="N"/>
  </r>
  <r>
    <s v="16599"/>
    <s v="MR."/>
    <s v="RAMÓN"/>
    <s v="CAI"/>
    <s v="5/17/1950"/>
    <s v="M"/>
    <x v="0"/>
    <x v="5493"/>
    <s v="$150,000 "/>
    <s v="4"/>
    <s v="Bachelors"/>
    <x v="1"/>
    <s v="Y"/>
  </r>
  <r>
    <s v="16600"/>
    <s v="MRS."/>
    <s v="JANET"/>
    <s v="SUAREZ"/>
    <s v="5/16/1948"/>
    <s v="S"/>
    <x v="1"/>
    <x v="5494"/>
    <s v="$90,000 "/>
    <s v="4"/>
    <s v="High School"/>
    <x v="1"/>
    <s v="Y"/>
  </r>
  <r>
    <s v="16601"/>
    <s v="MRS."/>
    <s v="TABITHA"/>
    <s v="RANA"/>
    <s v="2/9/1948"/>
    <s v="S"/>
    <x v="1"/>
    <x v="5495"/>
    <s v="$130,000 "/>
    <s v="5"/>
    <s v="High School"/>
    <x v="1"/>
    <s v="N"/>
  </r>
  <r>
    <s v="16602"/>
    <s v="MRS."/>
    <s v="JILL"/>
    <s v="TRAVERS"/>
    <s v="9/19/1948"/>
    <s v="M"/>
    <x v="1"/>
    <x v="5496"/>
    <s v="$150,000 "/>
    <s v="4"/>
    <s v="High School"/>
    <x v="1"/>
    <s v="Y"/>
  </r>
  <r>
    <s v="16603"/>
    <s v="MRS."/>
    <s v="SCOTT"/>
    <s v="SEELY"/>
    <s v="11/19/1947"/>
    <s v="M"/>
    <x v="1"/>
    <x v="5497"/>
    <s v="$110,000 "/>
    <s v="4"/>
    <s v="Partial High School"/>
    <x v="0"/>
    <s v="Y"/>
  </r>
  <r>
    <s v="16604"/>
    <s v="MR."/>
    <s v="ROY"/>
    <s v="SERRANO"/>
    <s v="1/4/1947"/>
    <s v="M"/>
    <x v="0"/>
    <x v="5498"/>
    <s v="$120,000 "/>
    <s v="5"/>
    <s v="High School"/>
    <x v="1"/>
    <s v="N"/>
  </r>
  <r>
    <s v="16605"/>
    <s v="MS."/>
    <s v="TONI"/>
    <s v="RANDALL"/>
    <s v="11/10/1975"/>
    <s v="M"/>
    <x v="1"/>
    <x v="5499"/>
    <s v="$60,000 "/>
    <s v="0"/>
    <s v="Bachelors"/>
    <x v="0"/>
    <s v="Y"/>
  </r>
  <r>
    <s v="16606"/>
    <s v="MR."/>
    <s v="RICKY"/>
    <s v="BLANCO"/>
    <s v="11/9/1976"/>
    <s v="S"/>
    <x v="0"/>
    <x v="5500"/>
    <s v="$70,000 "/>
    <s v="0"/>
    <s v="Bachelors"/>
    <x v="0"/>
    <s v="Y"/>
  </r>
  <r>
    <s v="16607"/>
    <s v="MR."/>
    <s v="LOGAN"/>
    <s v="GONZALES"/>
    <s v="8/27/1975"/>
    <s v="M"/>
    <x v="0"/>
    <x v="5501"/>
    <s v="$70,000 "/>
    <s v="0"/>
    <s v="Bachelors"/>
    <x v="0"/>
    <s v="Y"/>
  </r>
  <r>
    <s v="16608"/>
    <s v="MR."/>
    <s v="RICKY"/>
    <s v="MARTIN"/>
    <s v="12/13/1975"/>
    <s v="S"/>
    <x v="0"/>
    <x v="5502"/>
    <s v="$70,000 "/>
    <s v="0"/>
    <s v="Bachelors"/>
    <x v="0"/>
    <s v="Y"/>
  </r>
  <r>
    <s v="16609"/>
    <s v="MR."/>
    <s v="GARY"/>
    <s v="JIMENEZ"/>
    <s v="8/13/1974"/>
    <s v="S"/>
    <x v="0"/>
    <x v="5503"/>
    <s v="$70,000 "/>
    <s v="0"/>
    <s v="Bachelors"/>
    <x v="0"/>
    <s v="N"/>
  </r>
  <r>
    <s v="16610"/>
    <s v="MS."/>
    <s v="SYDNEY"/>
    <s v="CLARK"/>
    <s v="6/23/1974"/>
    <s v="M"/>
    <x v="1"/>
    <x v="5504"/>
    <s v="$70,000 "/>
    <s v="0"/>
    <s v="Bachelors"/>
    <x v="0"/>
    <s v="N"/>
  </r>
  <r>
    <s v="16611"/>
    <s v="MR."/>
    <s v="DYLAN"/>
    <s v="RODRIGUEZ"/>
    <s v="1/16/1975"/>
    <s v="S"/>
    <x v="0"/>
    <x v="5505"/>
    <s v="$80,000 "/>
    <s v="0"/>
    <s v="Bachelors"/>
    <x v="0"/>
    <s v="N"/>
  </r>
  <r>
    <s v="16612"/>
    <s v="MS."/>
    <s v="EBONY"/>
    <s v="ASHE"/>
    <s v="8/22/1975"/>
    <s v="S"/>
    <x v="1"/>
    <x v="5506"/>
    <s v="$90,000 "/>
    <s v="0"/>
    <s v="Bachelors"/>
    <x v="0"/>
    <s v="N"/>
  </r>
  <r>
    <s v="16613"/>
    <s v="MS."/>
    <s v="CASSIE"/>
    <s v="SUTTON"/>
    <s v="4/8/1974"/>
    <s v="M"/>
    <x v="1"/>
    <x v="5507"/>
    <s v="$70,000 "/>
    <s v="0"/>
    <s v="Bachelors"/>
    <x v="0"/>
    <s v="Y"/>
  </r>
  <r>
    <s v="16614"/>
    <s v="MS."/>
    <s v="ALISON"/>
    <s v="SHEN"/>
    <s v="9/22/1973"/>
    <s v="M"/>
    <x v="1"/>
    <x v="5508"/>
    <s v="$80,000 "/>
    <s v="0"/>
    <s v="Bachelors"/>
    <x v="0"/>
    <s v="Y"/>
  </r>
  <r>
    <s v="16615"/>
    <s v="MS."/>
    <s v="KAITLIN"/>
    <s v="PATEL"/>
    <s v="2/8/1973"/>
    <s v="S"/>
    <x v="1"/>
    <x v="5509"/>
    <s v="$80,000 "/>
    <s v="0"/>
    <s v="Bachelors"/>
    <x v="0"/>
    <s v="N"/>
  </r>
  <r>
    <s v="16616"/>
    <s v="MR."/>
    <s v="KELVIN"/>
    <s v="LIANG"/>
    <s v="6/6/1974"/>
    <s v="S"/>
    <x v="0"/>
    <x v="5510"/>
    <s v="$90,000 "/>
    <s v="0"/>
    <s v="Bachelors"/>
    <x v="0"/>
    <s v="N"/>
  </r>
  <r>
    <s v="16617"/>
    <s v="MR."/>
    <s v="ALVIN"/>
    <s v="XIE"/>
    <s v="2/6/1974"/>
    <s v="M"/>
    <x v="0"/>
    <x v="5511"/>
    <s v="$100,000 "/>
    <s v="0"/>
    <s v="High School"/>
    <x v="1"/>
    <s v="Y"/>
  </r>
  <r>
    <s v="16618"/>
    <s v="MS."/>
    <s v="CASSANDRA"/>
    <s v="SUBRAM"/>
    <s v="6/17/1974"/>
    <s v="M"/>
    <x v="1"/>
    <x v="5512"/>
    <s v="$110,000 "/>
    <s v="0"/>
    <s v="Partial College"/>
    <x v="1"/>
    <s v="Y"/>
  </r>
  <r>
    <s v="16619"/>
    <s v="MRS."/>
    <s v="WHITNEY"/>
    <s v="PEREZ"/>
    <s v="5/5/1974"/>
    <s v="M"/>
    <x v="1"/>
    <x v="5513"/>
    <s v="$120,000 "/>
    <s v="5"/>
    <s v="Partial High School"/>
    <x v="0"/>
    <s v="N"/>
  </r>
  <r>
    <s v="16620"/>
    <s v="MR."/>
    <s v="CAMERON"/>
    <s v="THOMPSON"/>
    <s v="5/16/1973"/>
    <s v="M"/>
    <x v="0"/>
    <x v="5514"/>
    <s v="$90,000 "/>
    <s v="0"/>
    <s v="Bachelors"/>
    <x v="0"/>
    <s v="Y"/>
  </r>
  <r>
    <s v="16621"/>
    <s v="MS."/>
    <s v="BIRGIT"/>
    <s v="SEIDEL"/>
    <s v="3/16/1973"/>
    <s v="M"/>
    <x v="1"/>
    <x v="5515"/>
    <s v="$100,000 "/>
    <s v="0"/>
    <s v="High School"/>
    <x v="1"/>
    <s v="N"/>
  </r>
  <r>
    <s v="16622"/>
    <s v="MR."/>
    <s v="BYRON"/>
    <s v="NAVARRO"/>
    <s v="5/15/1973"/>
    <s v="S"/>
    <x v="0"/>
    <x v="5516"/>
    <s v="$100,000 "/>
    <s v="0"/>
    <s v="High School"/>
    <x v="1"/>
    <s v="Y"/>
  </r>
  <r>
    <s v="16623"/>
    <s v="MR."/>
    <s v="ANDRES"/>
    <s v="LAL"/>
    <s v="9/4/1973"/>
    <s v="S"/>
    <x v="0"/>
    <x v="5517"/>
    <s v="$150,000 "/>
    <s v="5"/>
    <s v="Bachelors"/>
    <x v="0"/>
    <s v="Y"/>
  </r>
  <r>
    <s v="16624"/>
    <s v="MR."/>
    <s v="ALBERT"/>
    <s v="ALVAREZ"/>
    <s v="7/27/1972"/>
    <s v="S"/>
    <x v="0"/>
    <x v="5518"/>
    <s v="$90,000 "/>
    <s v="0"/>
    <s v="Bachelors"/>
    <x v="0"/>
    <s v="N"/>
  </r>
  <r>
    <s v="16625"/>
    <s v="MR."/>
    <s v="GRANT"/>
    <s v="DENG"/>
    <s v="5/22/1972"/>
    <s v="M"/>
    <x v="0"/>
    <x v="5519"/>
    <s v="$100,000 "/>
    <s v="0"/>
    <s v="High School"/>
    <x v="1"/>
    <s v="N"/>
  </r>
  <r>
    <s v="16626"/>
    <s v=""/>
    <s v="NATHANIEL"/>
    <s v="MORGAN"/>
    <s v="7/18/1972"/>
    <s v="S"/>
    <x v="2"/>
    <x v="5520"/>
    <s v="$100,000 "/>
    <s v="0"/>
    <s v="High School"/>
    <x v="1"/>
    <s v="Y"/>
  </r>
  <r>
    <s v="16627"/>
    <s v="MS."/>
    <s v="CLAUDIA"/>
    <s v="CHEN"/>
    <s v="5/27/1971"/>
    <s v="M"/>
    <x v="1"/>
    <x v="5521"/>
    <s v="$80,000 "/>
    <s v="0"/>
    <s v="Bachelors"/>
    <x v="0"/>
    <s v="Y"/>
  </r>
  <r>
    <s v="16628"/>
    <s v="MR."/>
    <s v="FRANCISCO"/>
    <s v="PRASAD"/>
    <s v="4/19/1971"/>
    <s v="S"/>
    <x v="0"/>
    <x v="5522"/>
    <s v="$80,000 "/>
    <s v="0"/>
    <s v="Bachelors"/>
    <x v="0"/>
    <s v="N"/>
  </r>
  <r>
    <s v="16629"/>
    <s v="MS."/>
    <s v="ROSA"/>
    <s v="ZHENG"/>
    <s v="9/13/1972"/>
    <s v="S"/>
    <x v="1"/>
    <x v="5523"/>
    <s v="$110,000 "/>
    <s v="0"/>
    <s v="High School"/>
    <x v="1"/>
    <s v="Y"/>
  </r>
  <r>
    <s v="16630"/>
    <s v="MR."/>
    <s v="JAIME"/>
    <s v="SUTTON"/>
    <s v="7/11/1972"/>
    <s v="M"/>
    <x v="0"/>
    <x v="5524"/>
    <s v="$110,000 "/>
    <s v="0"/>
    <s v="High School"/>
    <x v="1"/>
    <s v="Y"/>
  </r>
  <r>
    <s v="16631"/>
    <s v="MS."/>
    <s v="HALEY"/>
    <s v="WARD"/>
    <s v="3/20/1971"/>
    <s v="S"/>
    <x v="1"/>
    <x v="5525"/>
    <s v="$90,000 "/>
    <s v="0"/>
    <s v="Bachelors"/>
    <x v="0"/>
    <s v="Y"/>
  </r>
  <r>
    <s v="16632"/>
    <s v="MR."/>
    <s v="RUBEN"/>
    <s v="ROMERO"/>
    <s v="5/17/1971"/>
    <s v="S"/>
    <x v="0"/>
    <x v="5526"/>
    <s v="$100,000 "/>
    <s v="0"/>
    <s v="High School"/>
    <x v="1"/>
    <s v="Y"/>
  </r>
  <r>
    <s v="16633"/>
    <s v="MS."/>
    <s v="KELLI"/>
    <s v="BECKER"/>
    <s v="12/26/1971"/>
    <s v="M"/>
    <x v="1"/>
    <x v="5527"/>
    <s v="$100,000 "/>
    <s v="0"/>
    <s v="High School"/>
    <x v="1"/>
    <s v="Y"/>
  </r>
  <r>
    <s v="16634"/>
    <s v="MS."/>
    <s v="JENNY"/>
    <s v="HU"/>
    <s v="2/16/1970"/>
    <s v="M"/>
    <x v="1"/>
    <x v="5528"/>
    <s v="$90,000 "/>
    <s v="0"/>
    <s v="Bachelors"/>
    <x v="0"/>
    <s v="Y"/>
  </r>
  <r>
    <s v="16635"/>
    <s v="MR."/>
    <s v="ERICK"/>
    <s v="SURI"/>
    <s v="2/14/1970"/>
    <s v="M"/>
    <x v="0"/>
    <x v="5529"/>
    <s v="$100,000 "/>
    <s v="0"/>
    <s v="Partial High School"/>
    <x v="0"/>
    <s v="Y"/>
  </r>
  <r>
    <s v="16636"/>
    <s v="MR."/>
    <s v="DANNY"/>
    <s v="GOMEZ"/>
    <s v="8/26/1970"/>
    <s v="M"/>
    <x v="0"/>
    <x v="5530"/>
    <s v="$110,000 "/>
    <s v="0"/>
    <s v="High School"/>
    <x v="1"/>
    <s v="Y"/>
  </r>
  <r>
    <s v="16638"/>
    <s v="MR."/>
    <s v="DENNIS"/>
    <s v="YE"/>
    <s v="8/11/1971"/>
    <s v="M"/>
    <x v="0"/>
    <x v="5531"/>
    <s v="$110,000 "/>
    <s v="0"/>
    <s v="Partial High School"/>
    <x v="0"/>
    <s v="Y"/>
  </r>
  <r>
    <s v="16639"/>
    <s v="MS."/>
    <s v="RENEE"/>
    <s v="ROMERO"/>
    <s v="7/11/1971"/>
    <s v="S"/>
    <x v="1"/>
    <x v="5532"/>
    <s v="$110,000 "/>
    <s v="0"/>
    <s v="Partial High School"/>
    <x v="0"/>
    <s v="Y"/>
  </r>
  <r>
    <s v="16640"/>
    <s v="MR."/>
    <s v="COLIN"/>
    <s v="LAL"/>
    <s v="6/3/1971"/>
    <s v="M"/>
    <x v="0"/>
    <x v="5533"/>
    <s v="$130,000 "/>
    <s v="0"/>
    <s v="Partial High School"/>
    <x v="1"/>
    <s v="N"/>
  </r>
  <r>
    <s v="16641"/>
    <s v="MRS."/>
    <s v="JULIA"/>
    <s v="BAILEY"/>
    <s v="5/17/1941"/>
    <s v="S"/>
    <x v="1"/>
    <x v="5534"/>
    <s v="$70,000 "/>
    <s v="5"/>
    <s v="Bachelors"/>
    <x v="1"/>
    <s v="Y"/>
  </r>
  <r>
    <s v="16642"/>
    <s v="MR."/>
    <s v="MASON"/>
    <s v="MITCHELL"/>
    <s v="11/7/1941"/>
    <s v="S"/>
    <x v="0"/>
    <x v="5535"/>
    <s v="$130,000 "/>
    <s v="2"/>
    <s v="Bachelors"/>
    <x v="1"/>
    <s v="N"/>
  </r>
  <r>
    <s v="16643"/>
    <s v="MR."/>
    <s v="FERNANDO"/>
    <s v="WILSON"/>
    <s v="7/19/1941"/>
    <s v="S"/>
    <x v="0"/>
    <x v="5536"/>
    <s v="$170,000 "/>
    <s v="1"/>
    <s v="Graduate Degree"/>
    <x v="1"/>
    <s v="N"/>
  </r>
  <r>
    <s v="16644"/>
    <s v="MR."/>
    <s v="LEONARD"/>
    <s v="GOEL"/>
    <s v="12/23/1941"/>
    <s v="M"/>
    <x v="0"/>
    <x v="5537"/>
    <s v="$170,000 "/>
    <s v="1"/>
    <s v="Graduate Degree"/>
    <x v="1"/>
    <s v="Y"/>
  </r>
  <r>
    <s v="16645"/>
    <s v="MRS."/>
    <s v="CHELSEA"/>
    <s v="SUBRAM"/>
    <s v="10/18/1942"/>
    <s v="M"/>
    <x v="1"/>
    <x v="5538"/>
    <s v="$80,000 "/>
    <s v="5"/>
    <s v="Bachelors"/>
    <x v="1"/>
    <s v="Y"/>
  </r>
  <r>
    <s v="16646"/>
    <s v="MR."/>
    <s v="XAVIER"/>
    <s v="COLLINS"/>
    <s v="10/25/1942"/>
    <s v="M"/>
    <x v="0"/>
    <x v="5539"/>
    <s v="$100,000 "/>
    <s v="2"/>
    <s v="Graduate Degree"/>
    <x v="1"/>
    <s v="Y"/>
  </r>
  <r>
    <s v="16647"/>
    <s v="MRS."/>
    <s v="ANNA"/>
    <s v="ALEXANDER"/>
    <s v="10/18/1942"/>
    <s v="M"/>
    <x v="1"/>
    <x v="5540"/>
    <s v="$120,000 "/>
    <s v="2"/>
    <s v="Graduate Degree"/>
    <x v="1"/>
    <s v="Y"/>
  </r>
  <r>
    <s v="16648"/>
    <s v="MRS."/>
    <s v="RACHEL"/>
    <s v="COLEMAN"/>
    <s v="6/26/1942"/>
    <s v="M"/>
    <x v="1"/>
    <x v="5541"/>
    <s v="$130,000 "/>
    <s v="2"/>
    <s v="Bachelors"/>
    <x v="1"/>
    <s v="Y"/>
  </r>
  <r>
    <s v="16649"/>
    <s v="MRS."/>
    <s v="MAKAYLA"/>
    <s v="STEWART"/>
    <s v="2/7/1943"/>
    <s v="M"/>
    <x v="1"/>
    <x v="5542"/>
    <s v="$110,000 "/>
    <s v="2"/>
    <s v="Bachelors"/>
    <x v="1"/>
    <s v="Y"/>
  </r>
  <r>
    <s v="16650"/>
    <s v="MRS."/>
    <s v="KAITLYN"/>
    <s v="GREEN"/>
    <s v="9/3/1943"/>
    <s v="M"/>
    <x v="1"/>
    <x v="5543"/>
    <s v="$120,000 "/>
    <s v="2"/>
    <s v="Graduate Degree"/>
    <x v="1"/>
    <s v="Y"/>
  </r>
  <r>
    <s v="16651"/>
    <s v="MRS."/>
    <s v="ABIGAIL"/>
    <s v="MARTINEZ"/>
    <s v="9/26/1943"/>
    <s v="M"/>
    <x v="1"/>
    <x v="5544"/>
    <s v="$120,000 "/>
    <s v="2"/>
    <s v="Bachelors"/>
    <x v="1"/>
    <s v="Y"/>
  </r>
  <r>
    <s v="16652"/>
    <s v="MS."/>
    <s v="NICOLE"/>
    <s v="RICHARDSON"/>
    <s v="8/6/1973"/>
    <s v="M"/>
    <x v="1"/>
    <x v="5545"/>
    <s v="$60,000 "/>
    <s v="0"/>
    <s v="Partial College"/>
    <x v="2"/>
    <s v="Y"/>
  </r>
  <r>
    <s v="16653"/>
    <s v="MS."/>
    <s v="ISABELLA"/>
    <s v="PHILLIPS"/>
    <s v="4/16/1973"/>
    <s v="M"/>
    <x v="1"/>
    <x v="5546"/>
    <s v="$70,000 "/>
    <s v="0"/>
    <s v="Partial College"/>
    <x v="0"/>
    <s v="Y"/>
  </r>
  <r>
    <s v="16654"/>
    <s v="MS."/>
    <s v="HEATHER"/>
    <s v="ZHANG"/>
    <s v="3/18/1973"/>
    <s v="M"/>
    <x v="1"/>
    <x v="5547"/>
    <s v="$70,000 "/>
    <s v="0"/>
    <s v="Partial College"/>
    <x v="0"/>
    <s v="Y"/>
  </r>
  <r>
    <s v="16655"/>
    <s v="MS."/>
    <s v="DESTINY"/>
    <s v="TAYLOR"/>
    <s v="3/26/1976"/>
    <s v="M"/>
    <x v="1"/>
    <x v="5548"/>
    <s v="$60,000 "/>
    <s v="0"/>
    <s v="Partial College"/>
    <x v="0"/>
    <s v="Y"/>
  </r>
  <r>
    <s v="16656"/>
    <s v="MR."/>
    <s v="RONNIE"/>
    <s v="ZHANG"/>
    <s v="5/10/1955"/>
    <s v="M"/>
    <x v="0"/>
    <x v="5549"/>
    <s v="$80,000 "/>
    <s v="2"/>
    <s v="High School"/>
    <x v="2"/>
    <s v="N"/>
  </r>
  <r>
    <s v="16657"/>
    <s v="MR."/>
    <s v="ALVIN"/>
    <s v="SHE"/>
    <s v="3/21/1955"/>
    <s v="M"/>
    <x v="0"/>
    <x v="5550"/>
    <s v="$80,000 "/>
    <s v="2"/>
    <s v="High School"/>
    <x v="2"/>
    <s v="N"/>
  </r>
  <r>
    <s v="16658"/>
    <s v="MRS."/>
    <s v="ASHLEE"/>
    <s v="RAJE"/>
    <s v="4/15/1955"/>
    <s v="S"/>
    <x v="1"/>
    <x v="5551"/>
    <s v="$80,000 "/>
    <s v="2"/>
    <s v="High School"/>
    <x v="2"/>
    <s v="Y"/>
  </r>
  <r>
    <s v="16659"/>
    <s v="MRS."/>
    <s v="EMILY"/>
    <s v="JONES"/>
    <s v="12/3/1955"/>
    <s v="S"/>
    <x v="1"/>
    <x v="5552"/>
    <s v="$80,000 "/>
    <s v="2"/>
    <s v="High School"/>
    <x v="2"/>
    <s v="Y"/>
  </r>
  <r>
    <s v="16660"/>
    <s v="MR."/>
    <s v="LEE"/>
    <s v="BLANCO"/>
    <s v="6/3/1956"/>
    <s v="S"/>
    <x v="0"/>
    <x v="5553"/>
    <s v="$70,000 "/>
    <s v="2"/>
    <s v="High School"/>
    <x v="2"/>
    <s v="N"/>
  </r>
  <r>
    <s v="16661"/>
    <s v="MR."/>
    <s v="SHANE"/>
    <s v="RAMAN"/>
    <s v="4/15/1956"/>
    <s v="S"/>
    <x v="0"/>
    <x v="5554"/>
    <s v="$70,000 "/>
    <s v="2"/>
    <s v="High School"/>
    <x v="2"/>
    <s v="Y"/>
  </r>
  <r>
    <s v="16662"/>
    <s v="MRS."/>
    <s v="STACEY"/>
    <s v="GAO"/>
    <s v="3/8/1957"/>
    <s v="S"/>
    <x v="1"/>
    <x v="5555"/>
    <s v="$70,000 "/>
    <s v="2"/>
    <s v="High School"/>
    <x v="0"/>
    <s v="N"/>
  </r>
  <r>
    <s v="16663"/>
    <s v="MRS."/>
    <s v="ROSA"/>
    <s v="LU"/>
    <s v="10/9/1957"/>
    <s v="S"/>
    <x v="1"/>
    <x v="5556"/>
    <s v="$70,000 "/>
    <s v="2"/>
    <s v="High School"/>
    <x v="0"/>
    <s v="N"/>
  </r>
  <r>
    <s v="16664"/>
    <s v="MS."/>
    <s v="SOPHIA"/>
    <s v="NELSON"/>
    <s v="6/17/1958"/>
    <s v="M"/>
    <x v="1"/>
    <x v="5557"/>
    <s v="$130,000 "/>
    <s v="0"/>
    <s v="Graduate Degree"/>
    <x v="1"/>
    <s v="Y"/>
  </r>
  <r>
    <s v="16665"/>
    <s v="MS."/>
    <s v="LINDA"/>
    <s v="SUAREZ"/>
    <s v="6/25/1958"/>
    <s v="S"/>
    <x v="1"/>
    <x v="5558"/>
    <s v="$130,000 "/>
    <s v="0"/>
    <s v="Graduate Degree"/>
    <x v="1"/>
    <s v="N"/>
  </r>
  <r>
    <s v="16666"/>
    <s v="MS."/>
    <s v="TAYLOR"/>
    <s v="TORRES"/>
    <s v="4/9/1973"/>
    <s v="S"/>
    <x v="1"/>
    <x v="5559"/>
    <s v="$80,000 "/>
    <s v="0"/>
    <s v="Bachelors"/>
    <x v="1"/>
    <s v="N"/>
  </r>
  <r>
    <s v="16667"/>
    <s v="MS."/>
    <s v="ALLISON"/>
    <s v="SANCHEZ"/>
    <s v="11/5/1974"/>
    <s v="S"/>
    <x v="1"/>
    <x v="5560"/>
    <s v="$30,000 "/>
    <s v="0"/>
    <s v="High School"/>
    <x v="0"/>
    <s v="Y"/>
  </r>
  <r>
    <s v="16668"/>
    <s v="MR."/>
    <s v="LEVI"/>
    <s v="MALHOTRA"/>
    <s v="7/18/1974"/>
    <s v="S"/>
    <x v="0"/>
    <x v="5561"/>
    <s v="$30,000 "/>
    <s v="0"/>
    <s v="High School"/>
    <x v="0"/>
    <s v="N"/>
  </r>
  <r>
    <s v="16669"/>
    <s v="MR."/>
    <s v="BENJAMIN"/>
    <s v="MARTINEZ"/>
    <s v="3/24/1974"/>
    <s v="S"/>
    <x v="0"/>
    <x v="5562"/>
    <s v="$60,000 "/>
    <s v="0"/>
    <s v="Partial College"/>
    <x v="0"/>
    <s v="Y"/>
  </r>
  <r>
    <s v="16670"/>
    <s v="MS."/>
    <s v="SARAH"/>
    <s v="WHITE"/>
    <s v="7/18/1974"/>
    <s v="S"/>
    <x v="1"/>
    <x v="5563"/>
    <s v="$60,000 "/>
    <s v="0"/>
    <s v="Partial College"/>
    <x v="0"/>
    <s v="N"/>
  </r>
  <r>
    <s v="16671"/>
    <s v="MS."/>
    <s v="MEGAN"/>
    <s v="WOOD"/>
    <s v="8/25/1974"/>
    <s v="S"/>
    <x v="1"/>
    <x v="5564"/>
    <s v="$60,000 "/>
    <s v="0"/>
    <s v="Partial College"/>
    <x v="0"/>
    <s v="Y"/>
  </r>
  <r>
    <s v="16672"/>
    <s v="MS."/>
    <s v="NICOLE"/>
    <s v="MARTINEZ"/>
    <s v="6/28/1974"/>
    <s v="S"/>
    <x v="1"/>
    <x v="5565"/>
    <s v="$60,000 "/>
    <s v="0"/>
    <s v="Partial College"/>
    <x v="0"/>
    <s v="Y"/>
  </r>
  <r>
    <s v="16673"/>
    <s v="MR."/>
    <s v="CURTIS"/>
    <s v="GUO"/>
    <s v="5/8/1974"/>
    <s v="S"/>
    <x v="0"/>
    <x v="5566"/>
    <s v="$60,000 "/>
    <s v="0"/>
    <s v="Partial College"/>
    <x v="0"/>
    <s v="N"/>
  </r>
  <r>
    <s v="16674"/>
    <s v="MR."/>
    <s v="RICARDO"/>
    <s v="YUAN"/>
    <s v="11/13/1959"/>
    <s v="M"/>
    <x v="0"/>
    <x v="5567"/>
    <s v="$130,000 "/>
    <s v="0"/>
    <s v="Graduate Degree"/>
    <x v="1"/>
    <s v="Y"/>
  </r>
  <r>
    <s v="16675"/>
    <s v="MS."/>
    <s v="KRISTI"/>
    <s v="ARTHUR"/>
    <s v="6/17/1959"/>
    <s v="S"/>
    <x v="1"/>
    <x v="5568"/>
    <s v="$160,000 "/>
    <s v="0"/>
    <s v="Graduate Degree"/>
    <x v="1"/>
    <s v="N"/>
  </r>
  <r>
    <s v="16676"/>
    <s v=""/>
    <s v="AMANDA"/>
    <s v="PERRY"/>
    <s v="3/26/1966"/>
    <s v="M"/>
    <x v="2"/>
    <x v="5569"/>
    <s v="$130,000 "/>
    <s v="0"/>
    <s v="Graduate Degree"/>
    <x v="1"/>
    <s v="Y"/>
  </r>
  <r>
    <s v="16677"/>
    <s v="MR."/>
    <s v="JACK"/>
    <s v="HUGHES"/>
    <s v="8/14/1966"/>
    <s v="M"/>
    <x v="0"/>
    <x v="5570"/>
    <s v="$130,000 "/>
    <s v="0"/>
    <s v="Graduate Degree"/>
    <x v="1"/>
    <s v="Y"/>
  </r>
  <r>
    <s v="16678"/>
    <s v="MR."/>
    <s v="IAN"/>
    <s v="RAMIREZ"/>
    <s v="10/15/1957"/>
    <s v="M"/>
    <x v="0"/>
    <x v="5571"/>
    <s v="$70,000 "/>
    <s v="2"/>
    <s v="Partial High School"/>
    <x v="2"/>
    <s v="Y"/>
  </r>
  <r>
    <s v="16679"/>
    <s v="MS."/>
    <s v="AMBER"/>
    <s v="CARTER"/>
    <s v="10/5/1963"/>
    <s v="S"/>
    <x v="1"/>
    <x v="5572"/>
    <s v="$70,000 "/>
    <s v="0"/>
    <s v="Bachelors"/>
    <x v="0"/>
    <s v="N"/>
  </r>
  <r>
    <s v="16680"/>
    <s v="MR."/>
    <s v="CARLOS"/>
    <s v="EDWARDS"/>
    <s v="3/16/1963"/>
    <s v="M"/>
    <x v="0"/>
    <x v="5573"/>
    <s v="$70,000 "/>
    <s v="0"/>
    <s v="Bachelors"/>
    <x v="0"/>
    <s v="N"/>
  </r>
  <r>
    <s v="16681"/>
    <s v="MR."/>
    <s v="LOUIS"/>
    <s v="CHANDE"/>
    <s v="3/15/1967"/>
    <s v="S"/>
    <x v="0"/>
    <x v="5574"/>
    <s v="$80,000 "/>
    <s v="5"/>
    <s v="Bachelors"/>
    <x v="0"/>
    <s v="Y"/>
  </r>
  <r>
    <s v="16682"/>
    <s v="MRS."/>
    <s v="KRISTY"/>
    <s v="RAMOS"/>
    <s v="7/9/1967"/>
    <s v="M"/>
    <x v="1"/>
    <x v="5575"/>
    <s v="$90,000 "/>
    <s v="4"/>
    <s v="Bachelors"/>
    <x v="0"/>
    <s v="Y"/>
  </r>
  <r>
    <s v="16683"/>
    <s v="MRS."/>
    <s v="CHRISTY"/>
    <s v="RAI"/>
    <s v="3/5/1967"/>
    <s v="M"/>
    <x v="1"/>
    <x v="5576"/>
    <s v="$90,000 "/>
    <s v="4"/>
    <s v="Bachelors"/>
    <x v="0"/>
    <s v="Y"/>
  </r>
  <r>
    <s v="16684"/>
    <s v="MR."/>
    <s v="JOEL"/>
    <s v="PEREZ"/>
    <s v="11/18/1962"/>
    <s v="M"/>
    <x v="0"/>
    <x v="5577"/>
    <s v="$60,000 "/>
    <s v="1"/>
    <s v="Bachelors"/>
    <x v="0"/>
    <s v="Y"/>
  </r>
  <r>
    <s v="16685"/>
    <s v="MRS."/>
    <s v="ROBIN"/>
    <s v="DOMINGUEZ"/>
    <s v="6/13/1962"/>
    <s v="S"/>
    <x v="1"/>
    <x v="5578"/>
    <s v="$60,000 "/>
    <s v="1"/>
    <s v="Bachelors"/>
    <x v="0"/>
    <s v="Y"/>
  </r>
  <r>
    <s v="16686"/>
    <s v="MRS."/>
    <s v="KRISTINE"/>
    <s v="ALONSO"/>
    <s v="7/15/1962"/>
    <s v="M"/>
    <x v="1"/>
    <x v="5579"/>
    <s v="$60,000 "/>
    <s v="1"/>
    <s v="Bachelors"/>
    <x v="0"/>
    <s v="Y"/>
  </r>
  <r>
    <s v="16687"/>
    <s v="MR."/>
    <s v="LAWRENCE"/>
    <s v="ROMERO"/>
    <s v="4/11/1961"/>
    <s v="S"/>
    <x v="0"/>
    <x v="5580"/>
    <s v="$60,000 "/>
    <s v="1"/>
    <s v="Partial College"/>
    <x v="2"/>
    <s v="N"/>
  </r>
  <r>
    <s v="16688"/>
    <s v="MRS."/>
    <s v="TABITHA"/>
    <s v="GOMEZ"/>
    <s v="10/4/1961"/>
    <s v="S"/>
    <x v="1"/>
    <x v="5581"/>
    <s v="$60,000 "/>
    <s v="1"/>
    <s v="Partial College"/>
    <x v="2"/>
    <s v="N"/>
  </r>
  <r>
    <s v="16689"/>
    <s v="MR."/>
    <s v="RAFAEL"/>
    <s v="SHEN"/>
    <s v="9/3/1961"/>
    <s v="M"/>
    <x v="0"/>
    <x v="5582"/>
    <s v="$60,000 "/>
    <s v="1"/>
    <s v="Partial College"/>
    <x v="2"/>
    <s v="Y"/>
  </r>
  <r>
    <s v="16690"/>
    <s v="MS."/>
    <s v="AIMEE"/>
    <s v="WU"/>
    <s v="11/2/1966"/>
    <s v="M"/>
    <x v="1"/>
    <x v="5583"/>
    <s v="$110,000 "/>
    <s v="0"/>
    <s v="Graduate Degree"/>
    <x v="1"/>
    <s v="Y"/>
  </r>
  <r>
    <s v="16691"/>
    <s v="MS."/>
    <s v="PAULA"/>
    <s v="ROMERO"/>
    <s v="11/6/1966"/>
    <s v="S"/>
    <x v="1"/>
    <x v="5584"/>
    <s v="$110,000 "/>
    <s v="0"/>
    <s v="Graduate Degree"/>
    <x v="1"/>
    <s v="N"/>
  </r>
  <r>
    <s v="16692"/>
    <s v="MR."/>
    <s v="JAY"/>
    <s v="DIAZ"/>
    <s v="4/17/1960"/>
    <s v="M"/>
    <x v="0"/>
    <x v="5585"/>
    <s v="$60,000 "/>
    <s v="1"/>
    <s v="Partial College"/>
    <x v="2"/>
    <s v="Y"/>
  </r>
  <r>
    <s v="16693"/>
    <s v="MR."/>
    <s v="ETHAN"/>
    <s v="COLEMAN"/>
    <s v="7/23/1960"/>
    <s v="M"/>
    <x v="0"/>
    <x v="5586"/>
    <s v="$60,000 "/>
    <s v="1"/>
    <s v="Partial College"/>
    <x v="2"/>
    <s v="Y"/>
  </r>
  <r>
    <s v="16694"/>
    <s v="MRS."/>
    <s v="MANDY"/>
    <s v="SUN"/>
    <s v="5/10/1960"/>
    <s v="M"/>
    <x v="1"/>
    <x v="5587"/>
    <s v="$60,000 "/>
    <s v="1"/>
    <s v="Partial College"/>
    <x v="2"/>
    <s v="Y"/>
  </r>
  <r>
    <s v="16695"/>
    <s v="MR."/>
    <s v="DWAYNE"/>
    <s v="SERRANO"/>
    <s v="4/27/1959"/>
    <s v="M"/>
    <x v="0"/>
    <x v="5588"/>
    <s v="$90,000 "/>
    <s v="1"/>
    <s v="Bachelors"/>
    <x v="0"/>
    <s v="Y"/>
  </r>
  <r>
    <s v="16696"/>
    <s v="MS."/>
    <s v="CLAUDIA"/>
    <s v="ZENG"/>
    <s v="2/11/1965"/>
    <s v="S"/>
    <x v="1"/>
    <x v="5589"/>
    <s v="$70,000 "/>
    <s v="0"/>
    <s v="Bachelors"/>
    <x v="0"/>
    <s v="N"/>
  </r>
  <r>
    <s v="16697"/>
    <s v="MR."/>
    <s v="WYATT"/>
    <s v="HENDERSON"/>
    <s v="5/3/1965"/>
    <s v="S"/>
    <x v="0"/>
    <x v="5590"/>
    <s v="$80,000 "/>
    <s v="5"/>
    <s v="Bachelors"/>
    <x v="0"/>
    <s v="Y"/>
  </r>
  <r>
    <s v="16698"/>
    <s v="MS."/>
    <s v="MALLORY"/>
    <s v="GILL"/>
    <s v="8/9/1964"/>
    <s v="S"/>
    <x v="1"/>
    <x v="5591"/>
    <s v="$70,000 "/>
    <s v="0"/>
    <s v="Bachelors"/>
    <x v="0"/>
    <s v="N"/>
  </r>
  <r>
    <s v="16699"/>
    <s v="MR."/>
    <s v="DOMINIC"/>
    <s v="KAPOOR"/>
    <s v="8/28/1959"/>
    <s v="M"/>
    <x v="0"/>
    <x v="5592"/>
    <s v="$100,000 "/>
    <s v="5"/>
    <s v="Bachelors"/>
    <x v="0"/>
    <s v="Y"/>
  </r>
  <r>
    <s v="16700"/>
    <s v="MR."/>
    <s v="BILLY"/>
    <s v="GILL"/>
    <s v="6/21/1963"/>
    <s v="S"/>
    <x v="0"/>
    <x v="5593"/>
    <s v="$70,000 "/>
    <s v="0"/>
    <s v="Bachelors"/>
    <x v="0"/>
    <s v="N"/>
  </r>
  <r>
    <s v="16701"/>
    <s v="MS."/>
    <s v="LAURA"/>
    <s v="ZHENG"/>
    <s v="7/17/1963"/>
    <s v="S"/>
    <x v="1"/>
    <x v="5594"/>
    <s v="$70,000 "/>
    <s v="0"/>
    <s v="Bachelors"/>
    <x v="0"/>
    <s v="N"/>
  </r>
  <r>
    <s v="16702"/>
    <s v="MRS."/>
    <s v="PATRICIA"/>
    <s v="RAMAN"/>
    <s v="3/16/1962"/>
    <s v="M"/>
    <x v="1"/>
    <x v="5595"/>
    <s v="$60,000 "/>
    <s v="1"/>
    <s v="Partial College"/>
    <x v="2"/>
    <s v="Y"/>
  </r>
  <r>
    <s v="16703"/>
    <s v="MRS."/>
    <s v="DENISE"/>
    <s v="SANCHEZ"/>
    <s v="5/5/1962"/>
    <s v="M"/>
    <x v="1"/>
    <x v="5596"/>
    <s v="$60,000 "/>
    <s v="1"/>
    <s v="Partial College"/>
    <x v="2"/>
    <s v="Y"/>
  </r>
  <r>
    <s v="16704"/>
    <s v="MRS."/>
    <s v="KARLA"/>
    <s v="CHAVEZ"/>
    <s v="6/2/1961"/>
    <s v="M"/>
    <x v="1"/>
    <x v="5597"/>
    <s v="$70,000 "/>
    <s v="5"/>
    <s v="Partial College"/>
    <x v="2"/>
    <s v="Y"/>
  </r>
  <r>
    <s v="16705"/>
    <s v="MRS."/>
    <s v="JACQUELINE"/>
    <s v="WOOD"/>
    <s v="7/11/1958"/>
    <s v="M"/>
    <x v="1"/>
    <x v="5598"/>
    <s v="$80,000 "/>
    <s v="5"/>
    <s v="Bachelors"/>
    <x v="0"/>
    <s v="N"/>
  </r>
  <r>
    <s v="16706"/>
    <s v="MRS."/>
    <s v="JENNY"/>
    <s v="SHAN"/>
    <s v="5/10/1958"/>
    <s v="M"/>
    <x v="1"/>
    <x v="5599"/>
    <s v="$80,000 "/>
    <s v="5"/>
    <s v="Bachelors"/>
    <x v="0"/>
    <s v="Y"/>
  </r>
  <r>
    <s v="16707"/>
    <s v="MR."/>
    <s v="DERRICK"/>
    <s v="SERRANO"/>
    <s v="4/7/1958"/>
    <s v="S"/>
    <x v="0"/>
    <x v="5600"/>
    <s v="$90,000 "/>
    <s v="2"/>
    <s v="Bachelors"/>
    <x v="0"/>
    <s v="Y"/>
  </r>
  <r>
    <s v="16708"/>
    <s v="MRS."/>
    <s v="KELLIE"/>
    <s v="SANZ"/>
    <s v="10/11/1958"/>
    <s v="S"/>
    <x v="1"/>
    <x v="5601"/>
    <s v="$90,000 "/>
    <s v="2"/>
    <s v="Bachelors"/>
    <x v="1"/>
    <s v="N"/>
  </r>
  <r>
    <s v="16709"/>
    <s v="MR."/>
    <s v="ROY"/>
    <s v="ALVAREZ"/>
    <s v="6/16/1936"/>
    <s v="M"/>
    <x v="0"/>
    <x v="5602"/>
    <s v="$30,000 "/>
    <s v="2"/>
    <s v="Partial College"/>
    <x v="3"/>
    <s v="N"/>
  </r>
  <r>
    <s v="16710"/>
    <s v="MRS."/>
    <s v="CARLA"/>
    <s v="ARTHUR"/>
    <s v="9/15/1960"/>
    <s v="M"/>
    <x v="1"/>
    <x v="5603"/>
    <s v="$70,000 "/>
    <s v="5"/>
    <s v="Partial College"/>
    <x v="2"/>
    <s v="Y"/>
  </r>
  <r>
    <s v="16711"/>
    <s v="MR."/>
    <s v="JORGE"/>
    <s v="ZHAO"/>
    <s v="2/2/1960"/>
    <s v="M"/>
    <x v="0"/>
    <x v="5604"/>
    <s v="$70,000 "/>
    <s v="5"/>
    <s v="Partial College"/>
    <x v="2"/>
    <s v="Y"/>
  </r>
  <r>
    <s v="16712"/>
    <s v="MRS."/>
    <s v="SUZANNE"/>
    <s v="LU"/>
    <s v="10/24/1956"/>
    <s v="S"/>
    <x v="1"/>
    <x v="5605"/>
    <s v="$70,000 "/>
    <s v="1"/>
    <s v="Partial College"/>
    <x v="2"/>
    <s v="N"/>
  </r>
  <r>
    <s v="16713"/>
    <s v="MR."/>
    <s v="TONY"/>
    <s v="NARA"/>
    <s v="11/6/1953"/>
    <s v="M"/>
    <x v="0"/>
    <x v="5606"/>
    <s v="$40,000 "/>
    <s v="2"/>
    <s v="Bachelors"/>
    <x v="1"/>
    <s v="Y"/>
  </r>
  <r>
    <s v="16714"/>
    <s v="MR."/>
    <s v="DALTON"/>
    <s v="NICHOLLS"/>
    <s v="8/10/1976"/>
    <s v="M"/>
    <x v="0"/>
    <x v="5607"/>
    <s v="$30,000 "/>
    <s v="0"/>
    <s v="High School"/>
    <x v="2"/>
    <s v="Y"/>
  </r>
  <r>
    <s v="16715"/>
    <s v="MS."/>
    <s v="KATELYN"/>
    <s v="RAMIREZ"/>
    <s v="9/21/1976"/>
    <s v="M"/>
    <x v="1"/>
    <x v="5608"/>
    <s v="$30,000 "/>
    <s v="0"/>
    <s v="High School"/>
    <x v="2"/>
    <s v="Y"/>
  </r>
  <r>
    <s v="16716"/>
    <s v="MR."/>
    <s v="JOSE"/>
    <s v="HENDERSON"/>
    <s v="2/3/1976"/>
    <s v="S"/>
    <x v="0"/>
    <x v="5609"/>
    <s v="$30,000 "/>
    <s v="0"/>
    <s v="High School"/>
    <x v="2"/>
    <s v="N"/>
  </r>
  <r>
    <s v="16717"/>
    <s v="MS."/>
    <s v="MASAKI"/>
    <s v="UMEDA"/>
    <s v="4/11/1975"/>
    <s v="M"/>
    <x v="1"/>
    <x v="5610"/>
    <s v="$40,000 "/>
    <s v="0"/>
    <s v="High School"/>
    <x v="2"/>
    <s v="Y"/>
  </r>
  <r>
    <s v="16718"/>
    <s v="MR."/>
    <s v="GAVIN"/>
    <s v="STONE"/>
    <s v="7/26/1975"/>
    <s v="S"/>
    <x v="0"/>
    <x v="5611"/>
    <s v="$40,000 "/>
    <s v="0"/>
    <s v="High School"/>
    <x v="2"/>
    <s v="Y"/>
  </r>
  <r>
    <s v="16719"/>
    <s v="MR."/>
    <s v="TREVOR"/>
    <s v="RUSSELL"/>
    <s v="1/11/1975"/>
    <s v="S"/>
    <x v="0"/>
    <x v="5612"/>
    <s v="$40,000 "/>
    <s v="0"/>
    <s v="High School"/>
    <x v="2"/>
    <s v="Y"/>
  </r>
  <r>
    <s v="16720"/>
    <s v="MS."/>
    <s v="MORGAN"/>
    <s v="PERRY"/>
    <s v="11/17/1980"/>
    <s v="S"/>
    <x v="1"/>
    <x v="5613"/>
    <s v="$30,000 "/>
    <s v="0"/>
    <s v="High School"/>
    <x v="2"/>
    <s v="Y"/>
  </r>
  <r>
    <s v="16721"/>
    <s v="MR."/>
    <s v="XAVIER"/>
    <s v="SANDERS"/>
    <s v="9/3/1980"/>
    <s v="M"/>
    <x v="0"/>
    <x v="5614"/>
    <s v="$30,000 "/>
    <s v="0"/>
    <s v="High School"/>
    <x v="2"/>
    <s v="N"/>
  </r>
  <r>
    <s v="16722"/>
    <s v="MR."/>
    <s v="SEAN"/>
    <s v="GRAY"/>
    <s v="6/27/1980"/>
    <s v="S"/>
    <x v="0"/>
    <x v="5615"/>
    <s v="$30,000 "/>
    <s v="0"/>
    <s v="High School"/>
    <x v="2"/>
    <s v="Y"/>
  </r>
  <r>
    <s v="16723"/>
    <s v="MS."/>
    <s v="BARBARA"/>
    <s v="ZHAO"/>
    <s v="9/14/1980"/>
    <s v="M"/>
    <x v="1"/>
    <x v="5616"/>
    <s v="$30,000 "/>
    <s v="0"/>
    <s v="High School"/>
    <x v="2"/>
    <s v="Y"/>
  </r>
  <r>
    <s v="16724"/>
    <s v="MR."/>
    <s v="GABRIEL"/>
    <s v="YANG"/>
    <s v="5/16/1980"/>
    <s v="S"/>
    <x v="0"/>
    <x v="5617"/>
    <s v="$30,000 "/>
    <s v="0"/>
    <s v="High School"/>
    <x v="2"/>
    <s v="N"/>
  </r>
  <r>
    <s v="16725"/>
    <s v="MR."/>
    <s v="JACOB"/>
    <s v="WILLIAMS"/>
    <s v="6/21/1980"/>
    <s v="M"/>
    <x v="0"/>
    <x v="5618"/>
    <s v="$30,000 "/>
    <s v="0"/>
    <s v="High School"/>
    <x v="2"/>
    <s v="Y"/>
  </r>
  <r>
    <s v="16726"/>
    <s v="MR."/>
    <s v="MIGUEL"/>
    <s v="WOOD"/>
    <s v="5/26/1979"/>
    <s v="M"/>
    <x v="0"/>
    <x v="5619"/>
    <s v="$30,000 "/>
    <s v="0"/>
    <s v="High School"/>
    <x v="2"/>
    <s v="Y"/>
  </r>
  <r>
    <s v="16727"/>
    <s v="MR."/>
    <s v="CHARLES"/>
    <s v="JOHNSTON"/>
    <s v="11/17/1980"/>
    <s v="S"/>
    <x v="0"/>
    <x v="5620"/>
    <s v="$40,000 "/>
    <s v="0"/>
    <s v="High School"/>
    <x v="2"/>
    <s v="N"/>
  </r>
  <r>
    <s v="16728"/>
    <s v="MR."/>
    <s v="COLE"/>
    <s v="MORRIS"/>
    <s v="1/21/1980"/>
    <s v="M"/>
    <x v="0"/>
    <x v="5621"/>
    <s v="$40,000 "/>
    <s v="0"/>
    <s v="High School"/>
    <x v="2"/>
    <s v="Y"/>
  </r>
  <r>
    <s v="16729"/>
    <s v="MR."/>
    <s v="TOMMY"/>
    <s v="NARA"/>
    <s v="6/13/1937"/>
    <s v="M"/>
    <x v="0"/>
    <x v="5622"/>
    <s v="$30,000 "/>
    <s v="2"/>
    <s v="Partial College"/>
    <x v="3"/>
    <s v="N"/>
  </r>
  <r>
    <s v="16730"/>
    <s v="MRS."/>
    <s v="MARIAH"/>
    <s v="LONG"/>
    <s v="10/1/1937"/>
    <s v="M"/>
    <x v="1"/>
    <x v="5623"/>
    <s v="$30,000 "/>
    <s v="2"/>
    <s v="Partial College"/>
    <x v="3"/>
    <s v="N"/>
  </r>
  <r>
    <s v="16732"/>
    <s v="MS."/>
    <s v="NATALIE"/>
    <s v="FLORES"/>
    <s v="6/25/1978"/>
    <s v="S"/>
    <x v="1"/>
    <x v="5624"/>
    <s v="$40,000 "/>
    <s v="0"/>
    <s v="High School"/>
    <x v="2"/>
    <s v="N"/>
  </r>
  <r>
    <s v="16733"/>
    <s v="MR."/>
    <s v="DOUGLAS"/>
    <s v="SRINI"/>
    <s v="9/6/1938"/>
    <s v="M"/>
    <x v="0"/>
    <x v="5625"/>
    <s v="$40,000 "/>
    <s v="2"/>
    <s v="Bachelors"/>
    <x v="1"/>
    <s v="Y"/>
  </r>
  <r>
    <s v="16734"/>
    <s v="MRS."/>
    <s v="EMMA"/>
    <s v="MARTINEZ"/>
    <s v="3/23/1938"/>
    <s v="S"/>
    <x v="1"/>
    <x v="5626"/>
    <s v="$40,000 "/>
    <s v="2"/>
    <s v="Bachelors"/>
    <x v="1"/>
    <s v="Y"/>
  </r>
  <r>
    <s v="16735"/>
    <s v="MS."/>
    <s v="MELISSA"/>
    <s v="HAYES"/>
    <s v="6/6/1977"/>
    <s v="S"/>
    <x v="1"/>
    <x v="5627"/>
    <s v="$40,000 "/>
    <s v="0"/>
    <s v="High School"/>
    <x v="2"/>
    <s v="N"/>
  </r>
  <r>
    <s v="16736"/>
    <s v="MS."/>
    <s v="KELLY"/>
    <s v="ALEXANDER"/>
    <s v="9/20/1977"/>
    <s v="S"/>
    <x v="1"/>
    <x v="5628"/>
    <s v="$40,000 "/>
    <s v="0"/>
    <s v="High School"/>
    <x v="2"/>
    <s v="N"/>
  </r>
  <r>
    <s v="16737"/>
    <s v="MS."/>
    <s v="STEVEN"/>
    <s v="SELIKOFF"/>
    <s v="5/2/1979"/>
    <s v="S"/>
    <x v="1"/>
    <x v="5629"/>
    <s v="$40,000 "/>
    <s v="0"/>
    <s v="High School"/>
    <x v="2"/>
    <s v="Y"/>
  </r>
  <r>
    <s v="16738"/>
    <s v="MR."/>
    <s v="RAMON"/>
    <s v="LU"/>
    <s v="9/3/1939"/>
    <s v="M"/>
    <x v="0"/>
    <x v="5630"/>
    <s v="$30,000 "/>
    <s v="2"/>
    <s v="Partial College"/>
    <x v="3"/>
    <s v="N"/>
  </r>
  <r>
    <s v="16739"/>
    <s v="MR."/>
    <s v="CORY"/>
    <s v="WEBER"/>
    <s v="6/27/1939"/>
    <s v="M"/>
    <x v="0"/>
    <x v="5631"/>
    <s v="$40,000 "/>
    <s v="2"/>
    <s v="Bachelors"/>
    <x v="1"/>
    <s v="Y"/>
  </r>
  <r>
    <s v="16740"/>
    <s v="MR."/>
    <s v="ELIJAH"/>
    <s v="LI"/>
    <s v="10/26/1940"/>
    <s v="M"/>
    <x v="0"/>
    <x v="5632"/>
    <s v="$40,000 "/>
    <s v="2"/>
    <s v="Bachelors"/>
    <x v="1"/>
    <s v="N"/>
  </r>
  <r>
    <s v="16741"/>
    <s v="MR."/>
    <s v="ALAN"/>
    <s v="XU"/>
    <s v="9/7/1940"/>
    <s v="M"/>
    <x v="0"/>
    <x v="5633"/>
    <s v="$40,000 "/>
    <s v="2"/>
    <s v="Bachelors"/>
    <x v="1"/>
    <s v="N"/>
  </r>
  <r>
    <s v="16742"/>
    <s v="MR."/>
    <s v="MITCHELL"/>
    <s v="PAL"/>
    <s v="11/12/1940"/>
    <s v="M"/>
    <x v="0"/>
    <x v="5634"/>
    <s v="$40,000 "/>
    <s v="2"/>
    <s v="Bachelors"/>
    <x v="1"/>
    <s v="N"/>
  </r>
  <r>
    <s v="16743"/>
    <s v="MRS."/>
    <s v="ARIANA"/>
    <s v="STEWART"/>
    <s v="5/20/1942"/>
    <s v="M"/>
    <x v="1"/>
    <x v="5635"/>
    <s v="$40,000 "/>
    <s v="2"/>
    <s v="Bachelors"/>
    <x v="1"/>
    <s v="Y"/>
  </r>
  <r>
    <s v="16744"/>
    <s v="MRS."/>
    <s v="LACEY"/>
    <s v="GUO"/>
    <s v="6/15/1942"/>
    <s v="M"/>
    <x v="1"/>
    <x v="5636"/>
    <s v="$40,000 "/>
    <s v="2"/>
    <s v="Bachelors"/>
    <x v="1"/>
    <s v="Y"/>
  </r>
  <r>
    <s v="16745"/>
    <s v="MRS."/>
    <s v="KRISTA"/>
    <s v="MORENO"/>
    <s v="11/24/1942"/>
    <s v="S"/>
    <x v="1"/>
    <x v="5637"/>
    <s v="$60,000 "/>
    <s v="2"/>
    <s v="Graduate Degree"/>
    <x v="1"/>
    <s v="N"/>
  </r>
  <r>
    <s v="16746"/>
    <s v="MS."/>
    <s v="BRIANNA"/>
    <s v="PETERSON"/>
    <s v="11/5/1976"/>
    <s v="S"/>
    <x v="1"/>
    <x v="5638"/>
    <s v="$40,000 "/>
    <s v="0"/>
    <s v="High School"/>
    <x v="2"/>
    <s v="N"/>
  </r>
  <r>
    <s v="16747"/>
    <s v="MR."/>
    <s v="ALEXANDER"/>
    <s v="DAVIS"/>
    <s v="6/14/1975"/>
    <s v="S"/>
    <x v="0"/>
    <x v="5639"/>
    <s v="$40,000 "/>
    <s v="0"/>
    <s v="High School"/>
    <x v="2"/>
    <s v="N"/>
  </r>
  <r>
    <s v="16748"/>
    <s v="MR."/>
    <s v="PATRICK"/>
    <s v="PETERSON"/>
    <s v="6/1/1975"/>
    <s v="S"/>
    <x v="0"/>
    <x v="5640"/>
    <s v="$40,000 "/>
    <s v="0"/>
    <s v="High School"/>
    <x v="2"/>
    <s v="Y"/>
  </r>
  <r>
    <s v="16749"/>
    <s v="MR."/>
    <s v="AARON"/>
    <s v="COLEMAN"/>
    <s v="5/10/1974"/>
    <s v="S"/>
    <x v="0"/>
    <x v="5641"/>
    <s v="$30,000 "/>
    <s v="0"/>
    <s v="Partial College"/>
    <x v="2"/>
    <s v="Y"/>
  </r>
  <r>
    <s v="16750"/>
    <s v="MR."/>
    <s v="SETH"/>
    <s v="SANDERS"/>
    <s v="5/11/1974"/>
    <s v="M"/>
    <x v="0"/>
    <x v="5642"/>
    <s v="$30,000 "/>
    <s v="0"/>
    <s v="Partial College"/>
    <x v="2"/>
    <s v="Y"/>
  </r>
  <r>
    <s v="16751"/>
    <s v="MR."/>
    <s v="AARON"/>
    <s v="SCOTT"/>
    <s v="12/13/1973"/>
    <s v="M"/>
    <x v="0"/>
    <x v="5643"/>
    <s v="$60,000 "/>
    <s v="0"/>
    <s v="Partial College"/>
    <x v="2"/>
    <s v="Y"/>
  </r>
  <r>
    <s v="16752"/>
    <s v="MR."/>
    <s v="MASON"/>
    <s v="WRIGHT"/>
    <s v="2/27/1973"/>
    <s v="S"/>
    <x v="0"/>
    <x v="5644"/>
    <s v="$60,000 "/>
    <s v="0"/>
    <s v="Partial College"/>
    <x v="2"/>
    <s v="Y"/>
  </r>
  <r>
    <s v="16753"/>
    <s v="MS."/>
    <s v="RACHEL"/>
    <s v="HARRIS"/>
    <s v="2/23/1972"/>
    <s v="S"/>
    <x v="1"/>
    <x v="5645"/>
    <s v="$70,000 "/>
    <s v="0"/>
    <s v="Partial College"/>
    <x v="2"/>
    <s v="Y"/>
  </r>
  <r>
    <s v="16754"/>
    <s v="MR."/>
    <s v="ALEX"/>
    <s v="BELL"/>
    <s v="12/5/1972"/>
    <s v="S"/>
    <x v="0"/>
    <x v="5646"/>
    <s v="$80,000 "/>
    <s v="0"/>
    <s v="Bachelors"/>
    <x v="1"/>
    <s v="Y"/>
  </r>
  <r>
    <s v="16755"/>
    <s v="MS."/>
    <s v="OLIVIA"/>
    <s v="JAMES"/>
    <s v="7/26/1972"/>
    <s v="M"/>
    <x v="1"/>
    <x v="5647"/>
    <s v="$80,000 "/>
    <s v="0"/>
    <s v="Bachelors"/>
    <x v="1"/>
    <s v="Y"/>
  </r>
  <r>
    <s v="16756"/>
    <s v="MR."/>
    <s v="RICHARD"/>
    <s v="ALLEN"/>
    <s v="9/18/1968"/>
    <s v="M"/>
    <x v="0"/>
    <x v="5648"/>
    <s v="$80,000 "/>
    <s v="0"/>
    <s v="Bachelors"/>
    <x v="1"/>
    <s v="N"/>
  </r>
  <r>
    <s v="16757"/>
    <s v="MS."/>
    <s v="MACKENZIE"/>
    <s v="COX"/>
    <s v="7/3/1967"/>
    <s v="M"/>
    <x v="1"/>
    <x v="5649"/>
    <s v="$110,000 "/>
    <s v="0"/>
    <s v="Graduate Degree"/>
    <x v="1"/>
    <s v="Y"/>
  </r>
  <r>
    <s v="16758"/>
    <s v="MR."/>
    <s v="JUSTIN"/>
    <s v="PERRY"/>
    <s v="11/18/1967"/>
    <s v="M"/>
    <x v="0"/>
    <x v="5650"/>
    <s v="$110,000 "/>
    <s v="0"/>
    <s v="Graduate Degree"/>
    <x v="1"/>
    <s v="Y"/>
  </r>
  <r>
    <s v="16759"/>
    <s v="MS."/>
    <s v="JASMINE"/>
    <s v="BELL"/>
    <s v="7/3/1967"/>
    <s v="M"/>
    <x v="1"/>
    <x v="5651"/>
    <s v="$110,000 "/>
    <s v="0"/>
    <s v="Graduate Degree"/>
    <x v="1"/>
    <s v="N"/>
  </r>
  <r>
    <s v="16760"/>
    <s v="MRS."/>
    <s v="SYDNEY"/>
    <s v="ALEXANDER"/>
    <s v="8/11/1959"/>
    <s v="S"/>
    <x v="1"/>
    <x v="5652"/>
    <s v="$60,000 "/>
    <s v="4"/>
    <s v="Graduate Degree"/>
    <x v="2"/>
    <s v="N"/>
  </r>
  <r>
    <s v="16761"/>
    <s v="MR."/>
    <s v="ANGEL"/>
    <s v="WARD"/>
    <s v="12/12/1972"/>
    <s v="S"/>
    <x v="0"/>
    <x v="5653"/>
    <s v="$40,000 "/>
    <s v="4"/>
    <s v="Partial College"/>
    <x v="3"/>
    <s v="Y"/>
  </r>
  <r>
    <s v="16762"/>
    <s v="MR."/>
    <s v="FRANKLIN"/>
    <s v="FERRIER"/>
    <s v="7/26/1972"/>
    <s v="M"/>
    <x v="0"/>
    <x v="5654"/>
    <s v="$50,000 "/>
    <s v="0"/>
    <s v="Graduate Degree"/>
    <x v="2"/>
    <s v="Y"/>
  </r>
  <r>
    <s v="16763"/>
    <s v="MR."/>
    <s v="JUAN"/>
    <s v="SUAREZ"/>
    <s v="11/4/1973"/>
    <s v="M"/>
    <x v="0"/>
    <x v="5655"/>
    <s v="$50,000 "/>
    <s v="0"/>
    <s v="Graduate Degree"/>
    <x v="2"/>
    <s v="Y"/>
  </r>
  <r>
    <s v="16764"/>
    <s v="MR."/>
    <s v="THOMAS"/>
    <s v="DAVIS"/>
    <s v="5/23/1973"/>
    <s v="M"/>
    <x v="0"/>
    <x v="5656"/>
    <s v="$50,000 "/>
    <s v="0"/>
    <s v="Graduate Degree"/>
    <x v="2"/>
    <s v="Y"/>
  </r>
  <r>
    <s v="16765"/>
    <s v="MR."/>
    <s v="DALTON"/>
    <s v="WHITE"/>
    <s v="7/7/1973"/>
    <s v="M"/>
    <x v="0"/>
    <x v="5657"/>
    <s v="$50,000 "/>
    <s v="1"/>
    <s v="Graduate Degree"/>
    <x v="2"/>
    <s v="Y"/>
  </r>
  <r>
    <s v="16766"/>
    <s v="MRS."/>
    <s v="SUMMER"/>
    <s v="ARUN"/>
    <s v="8/4/1973"/>
    <s v="S"/>
    <x v="1"/>
    <x v="5658"/>
    <s v="$50,000 "/>
    <s v="1"/>
    <s v="Graduate Degree"/>
    <x v="2"/>
    <s v="Y"/>
  </r>
  <r>
    <s v="16767"/>
    <s v="MR."/>
    <s v="RAFAEL"/>
    <s v="LIU"/>
    <s v="4/5/1973"/>
    <s v="M"/>
    <x v="0"/>
    <x v="5659"/>
    <s v="$50,000 "/>
    <s v="1"/>
    <s v="Graduate Degree"/>
    <x v="2"/>
    <s v="Y"/>
  </r>
  <r>
    <s v="16768"/>
    <s v="MR."/>
    <s v="EDUARDO"/>
    <s v="BARNES"/>
    <s v="7/10/1973"/>
    <s v="M"/>
    <x v="0"/>
    <x v="5660"/>
    <s v="$50,000 "/>
    <s v="1"/>
    <s v="Graduate Degree"/>
    <x v="2"/>
    <s v="Y"/>
  </r>
  <r>
    <s v="16769"/>
    <s v="MR."/>
    <s v="TYLER"/>
    <s v="WALKER"/>
    <s v="10/24/1971"/>
    <s v="M"/>
    <x v="0"/>
    <x v="5661"/>
    <s v="$60,000 "/>
    <s v="1"/>
    <s v="Graduate Degree"/>
    <x v="2"/>
    <s v="Y"/>
  </r>
  <r>
    <s v="16770"/>
    <s v="MR."/>
    <s v="CHARLES"/>
    <s v="ROGERS"/>
    <s v="9/22/1971"/>
    <s v="M"/>
    <x v="0"/>
    <x v="5662"/>
    <s v="$60,000 "/>
    <s v="1"/>
    <s v="Graduate Degree"/>
    <x v="2"/>
    <s v="Y"/>
  </r>
  <r>
    <s v="16771"/>
    <s v="MR."/>
    <s v="IAN"/>
    <s v="WALKER"/>
    <s v="12/24/1972"/>
    <s v="M"/>
    <x v="0"/>
    <x v="5663"/>
    <s v="$50,000 "/>
    <s v="1"/>
    <s v="Graduate Degree"/>
    <x v="2"/>
    <s v="Y"/>
  </r>
  <r>
    <s v="16772"/>
    <s v="MRS."/>
    <s v="MORGAN"/>
    <s v="PARKER"/>
    <s v="1/15/1972"/>
    <s v="M"/>
    <x v="1"/>
    <x v="5664"/>
    <s v="$50,000 "/>
    <s v="1"/>
    <s v="Graduate Degree"/>
    <x v="2"/>
    <s v="Y"/>
  </r>
  <r>
    <s v="16773"/>
    <s v="MR."/>
    <s v="DAVID"/>
    <s v="LAL"/>
    <s v="11/6/1972"/>
    <s v="M"/>
    <x v="0"/>
    <x v="5665"/>
    <s v="$60,000 "/>
    <s v="1"/>
    <s v="Graduate Degree"/>
    <x v="2"/>
    <s v="Y"/>
  </r>
  <r>
    <s v="16774"/>
    <s v="MR."/>
    <s v="EDUARDO"/>
    <s v="PERRY"/>
    <s v="2/11/1972"/>
    <s v="S"/>
    <x v="0"/>
    <x v="5666"/>
    <s v="$60,000 "/>
    <s v="1"/>
    <s v="Graduate Degree"/>
    <x v="2"/>
    <s v="Y"/>
  </r>
  <r>
    <s v="16775"/>
    <s v="MRS."/>
    <s v="SARAH"/>
    <s v="RUSSELL"/>
    <s v="9/17/1972"/>
    <s v="M"/>
    <x v="1"/>
    <x v="5667"/>
    <s v="$60,000 "/>
    <s v="1"/>
    <s v="Graduate Degree"/>
    <x v="0"/>
    <s v="Y"/>
  </r>
  <r>
    <s v="16776"/>
    <s v="MR."/>
    <s v="DALTON"/>
    <s v="LEWIS"/>
    <s v="3/22/1970"/>
    <s v="M"/>
    <x v="0"/>
    <x v="5668"/>
    <s v="$50,000 "/>
    <s v="1"/>
    <s v="Bachelors"/>
    <x v="2"/>
    <s v="Y"/>
  </r>
  <r>
    <s v="16777"/>
    <s v="MR."/>
    <s v="CAMERON"/>
    <s v="SIMMONS"/>
    <s v="9/4/1944"/>
    <s v="M"/>
    <x v="0"/>
    <x v="5669"/>
    <s v="$70,000 "/>
    <s v="4"/>
    <s v="Bachelors"/>
    <x v="1"/>
    <s v="Y"/>
  </r>
  <r>
    <s v="16778"/>
    <s v="MR."/>
    <s v="BLAKE"/>
    <s v="HAYES"/>
    <s v="9/3/1944"/>
    <s v="S"/>
    <x v="0"/>
    <x v="5670"/>
    <s v="$60,000 "/>
    <s v="4"/>
    <s v="Graduate Degree"/>
    <x v="1"/>
    <s v="Y"/>
  </r>
  <r>
    <s v="16779"/>
    <s v="MRS."/>
    <s v="MORGAN"/>
    <s v="WATSON"/>
    <s v="10/27/1944"/>
    <s v="M"/>
    <x v="1"/>
    <x v="5671"/>
    <s v="$70,000 "/>
    <s v="5"/>
    <s v="Bachelors"/>
    <x v="1"/>
    <s v="Y"/>
  </r>
  <r>
    <s v="16780"/>
    <s v="MR."/>
    <s v="CARLOS"/>
    <s v="BAILEY"/>
    <s v="9/24/1945"/>
    <s v="M"/>
    <x v="0"/>
    <x v="5672"/>
    <s v="$70,000 "/>
    <s v="5"/>
    <s v="Bachelors"/>
    <x v="1"/>
    <s v="Y"/>
  </r>
  <r>
    <s v="16781"/>
    <s v="MR."/>
    <s v="DYLAN"/>
    <s v="CHEN"/>
    <s v="6/18/1945"/>
    <s v="M"/>
    <x v="0"/>
    <x v="5673"/>
    <s v="$70,000 "/>
    <s v="5"/>
    <s v="Bachelors"/>
    <x v="1"/>
    <s v="Y"/>
  </r>
  <r>
    <s v="16782"/>
    <s v="MR."/>
    <s v="LUCAS"/>
    <s v="CLARK"/>
    <s v="2/21/1946"/>
    <s v="M"/>
    <x v="0"/>
    <x v="5674"/>
    <s v="$60,000 "/>
    <s v="5"/>
    <s v="Bachelors"/>
    <x v="1"/>
    <s v="Y"/>
  </r>
  <r>
    <s v="16783"/>
    <s v="MRS."/>
    <s v="GRACE"/>
    <s v="BARNES"/>
    <s v="12/7/1946"/>
    <s v="M"/>
    <x v="1"/>
    <x v="5675"/>
    <s v="$60,000 "/>
    <s v="5"/>
    <s v="Bachelors"/>
    <x v="1"/>
    <s v="Y"/>
  </r>
  <r>
    <s v="16784"/>
    <s v="MRS."/>
    <s v="CHLOE"/>
    <s v="LONG"/>
    <s v="2/10/1946"/>
    <s v="M"/>
    <x v="1"/>
    <x v="5676"/>
    <s v="$60,000 "/>
    <s v="5"/>
    <s v="Bachelors"/>
    <x v="1"/>
    <s v="Y"/>
  </r>
  <r>
    <s v="16785"/>
    <s v="MR."/>
    <s v="CHRISTIAN"/>
    <s v="LEE"/>
    <s v="8/12/1946"/>
    <s v="M"/>
    <x v="0"/>
    <x v="5677"/>
    <s v="$70,000 "/>
    <s v="3"/>
    <s v="Bachelors"/>
    <x v="1"/>
    <s v="Y"/>
  </r>
  <r>
    <s v="16786"/>
    <s v="MR."/>
    <s v="LUCAS"/>
    <s v="REED"/>
    <s v="9/24/1946"/>
    <s v="M"/>
    <x v="0"/>
    <x v="5678"/>
    <s v="$70,000 "/>
    <s v="4"/>
    <s v="Bachelors"/>
    <x v="1"/>
    <s v="Y"/>
  </r>
  <r>
    <s v="16787"/>
    <s v="MRS."/>
    <s v="NICOLE"/>
    <s v="JACKSON"/>
    <s v="4/26/1946"/>
    <s v="S"/>
    <x v="1"/>
    <x v="5679"/>
    <s v="$70,000 "/>
    <s v="4"/>
    <s v="Bachelors"/>
    <x v="1"/>
    <s v="Y"/>
  </r>
  <r>
    <s v="16788"/>
    <s v="MR."/>
    <s v="RONNIE"/>
    <s v="GAO"/>
    <s v="4/14/1947"/>
    <s v="M"/>
    <x v="0"/>
    <x v="5680"/>
    <s v="$60,000 "/>
    <s v="5"/>
    <s v="Bachelors"/>
    <x v="1"/>
    <s v="Y"/>
  </r>
  <r>
    <s v="16789"/>
    <s v="MRS."/>
    <s v="JENNIFER"/>
    <s v="HARRIS"/>
    <s v="9/21/1947"/>
    <s v="M"/>
    <x v="1"/>
    <x v="5681"/>
    <s v="$60,000 "/>
    <s v="5"/>
    <s v="Bachelors"/>
    <x v="1"/>
    <s v="Y"/>
  </r>
  <r>
    <s v="16790"/>
    <s v="MR."/>
    <s v="HUNTER"/>
    <s v="LOPEZ"/>
    <s v="2/10/1947"/>
    <s v="M"/>
    <x v="0"/>
    <x v="5682"/>
    <s v="$60,000 "/>
    <s v="5"/>
    <s v="Bachelors"/>
    <x v="1"/>
    <s v="Y"/>
  </r>
  <r>
    <s v="16791"/>
    <s v="MR."/>
    <s v="LEONARD"/>
    <s v="YUAN"/>
    <s v="5/7/1947"/>
    <s v="S"/>
    <x v="0"/>
    <x v="5683"/>
    <s v="$60,000 "/>
    <s v="5"/>
    <s v="Bachelors"/>
    <x v="1"/>
    <s v="Y"/>
  </r>
  <r>
    <s v="16792"/>
    <s v="MRS."/>
    <s v="MARIA"/>
    <s v="TORRES"/>
    <s v="6/10/1947"/>
    <s v="M"/>
    <x v="1"/>
    <x v="5684"/>
    <s v="$60,000 "/>
    <s v="5"/>
    <s v="Bachelors"/>
    <x v="1"/>
    <s v="Y"/>
  </r>
  <r>
    <s v="16793"/>
    <s v="MRS."/>
    <s v="SAVANNAH"/>
    <s v="HERNANDEZ"/>
    <s v="5/7/1947"/>
    <s v="S"/>
    <x v="1"/>
    <x v="5685"/>
    <s v="$60,000 "/>
    <s v="2"/>
    <s v="Bachelors"/>
    <x v="1"/>
    <s v="Y"/>
  </r>
  <r>
    <s v="16794"/>
    <s v="MRS."/>
    <s v="TAYLOR"/>
    <s v="COOK"/>
    <s v="4/20/1947"/>
    <s v="M"/>
    <x v="1"/>
    <x v="5686"/>
    <s v="$60,000 "/>
    <s v="2"/>
    <s v="Bachelors"/>
    <x v="1"/>
    <s v="Y"/>
  </r>
  <r>
    <s v="16795"/>
    <s v="MRS."/>
    <s v="REGINA"/>
    <s v="GARCIA"/>
    <s v="5/4/1947"/>
    <s v="M"/>
    <x v="1"/>
    <x v="5687"/>
    <s v="$70,000 "/>
    <s v="4"/>
    <s v="Bachelors"/>
    <x v="1"/>
    <s v="Y"/>
  </r>
  <r>
    <s v="16796"/>
    <s v="MRS."/>
    <s v="KAITLYN"/>
    <s v="MARTIN"/>
    <s v="6/5/1948"/>
    <s v="S"/>
    <x v="1"/>
    <x v="5688"/>
    <s v="$60,000 "/>
    <s v="2"/>
    <s v="Partial College"/>
    <x v="0"/>
    <s v="Y"/>
  </r>
  <r>
    <s v="16797"/>
    <s v="MR."/>
    <s v="EVAN"/>
    <s v="REED"/>
    <s v="11/18/1948"/>
    <s v="M"/>
    <x v="0"/>
    <x v="5689"/>
    <s v="$60,000 "/>
    <s v="2"/>
    <s v="Partial College"/>
    <x v="0"/>
    <s v="N"/>
  </r>
  <r>
    <s v="16798"/>
    <s v="MRS."/>
    <s v="LATASHA"/>
    <s v="MARTIN"/>
    <s v="5/4/1948"/>
    <s v="M"/>
    <x v="1"/>
    <x v="5690"/>
    <s v="$60,000 "/>
    <s v="2"/>
    <s v="Bachelors"/>
    <x v="1"/>
    <s v="Y"/>
  </r>
  <r>
    <s v="16799"/>
    <s v="MRS."/>
    <s v="STEPHANIE"/>
    <s v="GONZALES"/>
    <s v="10/7/1948"/>
    <s v="M"/>
    <x v="1"/>
    <x v="5691"/>
    <s v="$60,000 "/>
    <s v="2"/>
    <s v="Bachelors"/>
    <x v="1"/>
    <s v="Y"/>
  </r>
  <r>
    <s v="16800"/>
    <s v="MRS."/>
    <s v="JORDAN"/>
    <s v="ROBERTS"/>
    <s v="6/21/1949"/>
    <s v="M"/>
    <x v="1"/>
    <x v="5692"/>
    <s v="$40,000 "/>
    <s v="2"/>
    <s v="High School"/>
    <x v="0"/>
    <s v="Y"/>
  </r>
  <r>
    <s v="16801"/>
    <s v="MRS."/>
    <s v="JASMINE"/>
    <s v="HENDERSON"/>
    <s v="1/22/1949"/>
    <s v="S"/>
    <x v="1"/>
    <x v="5693"/>
    <s v="$60,000 "/>
    <s v="2"/>
    <s v="Partial College"/>
    <x v="0"/>
    <s v="Y"/>
  </r>
  <r>
    <s v="16802"/>
    <s v="MR."/>
    <s v="LUCAS"/>
    <s v="ALLEN"/>
    <s v="7/12/1949"/>
    <s v="S"/>
    <x v="0"/>
    <x v="5694"/>
    <s v="$60,000 "/>
    <s v="2"/>
    <s v="Partial College"/>
    <x v="0"/>
    <s v="Y"/>
  </r>
  <r>
    <s v="16803"/>
    <s v="MR."/>
    <s v="MARCUS"/>
    <s v="PETERSON"/>
    <s v="7/21/1949"/>
    <s v="M"/>
    <x v="0"/>
    <x v="5695"/>
    <s v="$60,000 "/>
    <s v="2"/>
    <s v="Partial College"/>
    <x v="0"/>
    <s v="N"/>
  </r>
  <r>
    <s v="16804"/>
    <s v="MR."/>
    <s v="ADAM"/>
    <s v="ZHANG"/>
    <s v="12/20/1950"/>
    <s v="M"/>
    <x v="0"/>
    <x v="5696"/>
    <s v="$60,000 "/>
    <s v="2"/>
    <s v="High School"/>
    <x v="0"/>
    <s v="Y"/>
  </r>
  <r>
    <s v="16805"/>
    <s v="MR."/>
    <s v="FERNANDO"/>
    <s v="ALLEN"/>
    <s v="3/14/1950"/>
    <s v="S"/>
    <x v="0"/>
    <x v="5697"/>
    <s v="$60,000 "/>
    <s v="2"/>
    <s v="High School"/>
    <x v="0"/>
    <s v="Y"/>
  </r>
  <r>
    <s v="16806"/>
    <s v="MR."/>
    <s v="LOUIS"/>
    <s v="ZHAO"/>
    <s v="8/4/1950"/>
    <s v="M"/>
    <x v="0"/>
    <x v="5698"/>
    <s v="$60,000 "/>
    <s v="2"/>
    <s v="Partial College"/>
    <x v="0"/>
    <s v="Y"/>
  </r>
  <r>
    <s v="16807"/>
    <s v="MRS."/>
    <s v="VIRGINIA"/>
    <s v="SURI"/>
    <s v="10/5/1950"/>
    <s v="M"/>
    <x v="1"/>
    <x v="5699"/>
    <s v="$60,000 "/>
    <s v="2"/>
    <s v="Partial College"/>
    <x v="0"/>
    <s v="Y"/>
  </r>
  <r>
    <s v="16808"/>
    <s v="MRS."/>
    <s v="JESSICA"/>
    <s v="LONG"/>
    <s v="10/4/1950"/>
    <s v="M"/>
    <x v="1"/>
    <x v="5700"/>
    <s v="$70,000 "/>
    <s v="4"/>
    <s v="Partial College"/>
    <x v="0"/>
    <s v="N"/>
  </r>
  <r>
    <s v="16809"/>
    <s v="MRS."/>
    <s v="BAILEY"/>
    <s v="SANDERS"/>
    <s v="6/24/1950"/>
    <s v="S"/>
    <x v="1"/>
    <x v="5701"/>
    <s v="$70,000 "/>
    <s v="4"/>
    <s v="Partial College"/>
    <x v="0"/>
    <s v="Y"/>
  </r>
  <r>
    <s v="16810"/>
    <s v="MR."/>
    <s v="MICHAEL"/>
    <s v="RODRIGUEZ"/>
    <s v="9/1/1951"/>
    <s v="M"/>
    <x v="0"/>
    <x v="5702"/>
    <s v="$70,000 "/>
    <s v="2"/>
    <s v="High School"/>
    <x v="0"/>
    <s v="N"/>
  </r>
  <r>
    <s v="16811"/>
    <s v="MR."/>
    <s v="LUIS"/>
    <s v="ZHANG"/>
    <s v="4/19/1951"/>
    <s v="M"/>
    <x v="0"/>
    <x v="5703"/>
    <s v="$60,000 "/>
    <s v="2"/>
    <s v="Partial College"/>
    <x v="0"/>
    <s v="Y"/>
  </r>
  <r>
    <s v="16812"/>
    <s v="MRS."/>
    <s v="ALEXA"/>
    <s v="RICHARDSON"/>
    <s v="9/13/1951"/>
    <s v="M"/>
    <x v="1"/>
    <x v="5704"/>
    <s v="$60,000 "/>
    <s v="2"/>
    <s v="Partial College"/>
    <x v="0"/>
    <s v="Y"/>
  </r>
  <r>
    <s v="16813"/>
    <s v="MR."/>
    <s v="CARSON"/>
    <s v="DIAZ"/>
    <s v="4/14/1951"/>
    <s v="M"/>
    <x v="0"/>
    <x v="5705"/>
    <s v="$60,000 "/>
    <s v="2"/>
    <s v="Partial College"/>
    <x v="0"/>
    <s v="Y"/>
  </r>
  <r>
    <s v="16814"/>
    <s v="MRS."/>
    <s v="ISABELLA"/>
    <s v="COLLINS"/>
    <s v="8/12/1951"/>
    <s v="S"/>
    <x v="1"/>
    <x v="5706"/>
    <s v="$70,000 "/>
    <s v="4"/>
    <s v="Partial College"/>
    <x v="0"/>
    <s v="Y"/>
  </r>
  <r>
    <s v="16815"/>
    <s v="MR."/>
    <s v="JACOB"/>
    <s v="BROWN"/>
    <s v="5/10/1951"/>
    <s v="M"/>
    <x v="0"/>
    <x v="5707"/>
    <s v="$70,000 "/>
    <s v="4"/>
    <s v="Partial College"/>
    <x v="0"/>
    <s v="Y"/>
  </r>
  <r>
    <s v="16816"/>
    <s v="MRS."/>
    <s v="JULIA"/>
    <s v="MILLER"/>
    <s v="3/11/1951"/>
    <s v="M"/>
    <x v="1"/>
    <x v="5708"/>
    <s v="$70,000 "/>
    <s v="4"/>
    <s v="Partial College"/>
    <x v="0"/>
    <s v="Y"/>
  </r>
  <r>
    <s v="16817"/>
    <s v="MR."/>
    <s v="EVAN"/>
    <s v="PETERSON"/>
    <s v="12/20/1951"/>
    <s v="M"/>
    <x v="0"/>
    <x v="5709"/>
    <s v="$70,000 "/>
    <s v="4"/>
    <s v="Partial College"/>
    <x v="0"/>
    <s v="Y"/>
  </r>
  <r>
    <s v="16818"/>
    <s v="MRS."/>
    <s v="GABRIELLE"/>
    <s v="REED"/>
    <s v="2/3/1951"/>
    <s v="M"/>
    <x v="1"/>
    <x v="5710"/>
    <s v="$70,000 "/>
    <s v="4"/>
    <s v="Partial College"/>
    <x v="0"/>
    <s v="Y"/>
  </r>
  <r>
    <s v="16819"/>
    <s v="MR."/>
    <s v="DALTON"/>
    <s v="COX"/>
    <s v="7/3/1952"/>
    <s v="M"/>
    <x v="0"/>
    <x v="5711"/>
    <s v="$70,000 "/>
    <s v="4"/>
    <s v="Partial College"/>
    <x v="0"/>
    <s v="Y"/>
  </r>
  <r>
    <s v="16820"/>
    <s v="MRS."/>
    <s v="ISABELLA"/>
    <s v="GRAY"/>
    <s v="1/13/1952"/>
    <s v="M"/>
    <x v="1"/>
    <x v="5712"/>
    <s v="$70,000 "/>
    <s v="5"/>
    <s v="Partial College"/>
    <x v="0"/>
    <s v="Y"/>
  </r>
  <r>
    <s v="16821"/>
    <s v="MRS."/>
    <s v="MARY"/>
    <s v="CARTER"/>
    <s v="7/20/1958"/>
    <s v="M"/>
    <x v="1"/>
    <x v="5713"/>
    <s v="$130,000 "/>
    <s v="2"/>
    <s v="Bachelors"/>
    <x v="1"/>
    <s v="N"/>
  </r>
  <r>
    <s v="16822"/>
    <s v="MR."/>
    <s v="MARSHALL"/>
    <s v="LIN"/>
    <s v="11/28/1958"/>
    <s v="M"/>
    <x v="0"/>
    <x v="5714"/>
    <s v="$150,000 "/>
    <s v="1"/>
    <s v="Partial College"/>
    <x v="0"/>
    <s v="N"/>
  </r>
  <r>
    <s v="16823"/>
    <s v="MRS."/>
    <s v="STACY"/>
    <s v="RUIZ"/>
    <s v="7/20/1958"/>
    <s v="M"/>
    <x v="1"/>
    <x v="5715"/>
    <s v="$160,000 "/>
    <s v="1"/>
    <s v="Partial College"/>
    <x v="0"/>
    <s v="N"/>
  </r>
  <r>
    <s v="16824"/>
    <s v="MR."/>
    <s v="RANDALL"/>
    <s v="MUNOZ"/>
    <s v="5/17/1957"/>
    <s v="M"/>
    <x v="0"/>
    <x v="5716"/>
    <s v="$120,000 "/>
    <s v="2"/>
    <s v="High School"/>
    <x v="0"/>
    <s v="Y"/>
  </r>
  <r>
    <s v="16825"/>
    <s v="MRS."/>
    <s v="SUSAN"/>
    <s v="ZENG"/>
    <s v="8/4/1957"/>
    <s v="M"/>
    <x v="1"/>
    <x v="5717"/>
    <s v="$120,000 "/>
    <s v="2"/>
    <s v="High School"/>
    <x v="0"/>
    <s v="Y"/>
  </r>
  <r>
    <s v="16826"/>
    <s v="MR."/>
    <s v="ROBERTO"/>
    <s v="VAZQUEZ"/>
    <s v="11/12/1957"/>
    <s v="M"/>
    <x v="0"/>
    <x v="5718"/>
    <s v="$130,000 "/>
    <s v="3"/>
    <s v="Partial College"/>
    <x v="0"/>
    <s v="Y"/>
  </r>
  <r>
    <s v="16828"/>
    <s v="MR."/>
    <s v="LOGAN"/>
    <s v="MITCHELL"/>
    <s v="2/10/1956"/>
    <s v="M"/>
    <x v="0"/>
    <x v="5719"/>
    <s v="$160,000 "/>
    <s v="2"/>
    <s v="High School"/>
    <x v="0"/>
    <s v="Y"/>
  </r>
  <r>
    <s v="16829"/>
    <s v="MR."/>
    <s v="WAYNE"/>
    <s v="LAL"/>
    <s v="4/27/1956"/>
    <s v="M"/>
    <x v="0"/>
    <x v="5720"/>
    <s v="$160,000 "/>
    <s v="2"/>
    <s v="High School"/>
    <x v="0"/>
    <s v="Y"/>
  </r>
  <r>
    <s v="16830"/>
    <s v="MRS."/>
    <s v="ALEXANDRA"/>
    <s v="HALL"/>
    <s v="10/21/1955"/>
    <s v="M"/>
    <x v="1"/>
    <x v="5721"/>
    <s v="$130,000 "/>
    <s v="3"/>
    <s v="Partial College"/>
    <x v="0"/>
    <s v="Y"/>
  </r>
  <r>
    <s v="16831"/>
    <s v="MR."/>
    <s v="THEODORE"/>
    <s v="VAZQUEZ"/>
    <s v="5/12/1955"/>
    <s v="M"/>
    <x v="0"/>
    <x v="5722"/>
    <s v="$130,000 "/>
    <s v="3"/>
    <s v="Partial College"/>
    <x v="0"/>
    <s v="Y"/>
  </r>
  <r>
    <s v="16832"/>
    <s v="MR."/>
    <s v="ISAIAH"/>
    <s v="PARKER"/>
    <s v="6/12/1932"/>
    <s v="S"/>
    <x v="0"/>
    <x v="5723"/>
    <s v="$70,000 "/>
    <s v="3"/>
    <s v="Graduate Degree"/>
    <x v="1"/>
    <s v="Y"/>
  </r>
  <r>
    <s v="16833"/>
    <s v="MR."/>
    <s v="RICHARD"/>
    <s v="COOPER"/>
    <s v="8/24/1932"/>
    <s v="M"/>
    <x v="0"/>
    <x v="5724"/>
    <s v="$90,000 "/>
    <s v="3"/>
    <s v="Graduate Degree"/>
    <x v="1"/>
    <s v="Y"/>
  </r>
  <r>
    <s v="16834"/>
    <s v="MRS."/>
    <s v="MORGAN"/>
    <s v="PETERSON"/>
    <s v="7/21/1933"/>
    <s v="S"/>
    <x v="1"/>
    <x v="5725"/>
    <s v="$50,000 "/>
    <s v="2"/>
    <s v="Graduate Degree"/>
    <x v="1"/>
    <s v="Y"/>
  </r>
  <r>
    <s v="16835"/>
    <s v=""/>
    <s v="NOAH"/>
    <s v="NELSON"/>
    <s v="10/14/1933"/>
    <s v="M"/>
    <x v="2"/>
    <x v="5726"/>
    <s v="$70,000 "/>
    <s v="4"/>
    <s v="Graduate Degree"/>
    <x v="1"/>
    <s v="Y"/>
  </r>
  <r>
    <s v="16836"/>
    <s v="MR."/>
    <s v="DAVID"/>
    <s v="THOMAS"/>
    <s v="11/22/1965"/>
    <s v="M"/>
    <x v="0"/>
    <x v="5727"/>
    <s v="$90,000 "/>
    <s v="4"/>
    <s v="Partial College"/>
    <x v="0"/>
    <s v="Y"/>
  </r>
  <r>
    <s v="16837"/>
    <s v="MRS."/>
    <s v="ELIZABETH"/>
    <s v="JACKSON"/>
    <s v="10/23/1965"/>
    <s v="M"/>
    <x v="1"/>
    <x v="5728"/>
    <s v="$90,000 "/>
    <s v="4"/>
    <s v="Partial College"/>
    <x v="0"/>
    <s v="Y"/>
  </r>
  <r>
    <s v="16838"/>
    <s v="MR."/>
    <s v="JONATHAN"/>
    <s v="GRIFFIN"/>
    <s v="1/16/1965"/>
    <s v="S"/>
    <x v="0"/>
    <x v="5729"/>
    <s v="$110,000 "/>
    <s v="2"/>
    <s v="Bachelors"/>
    <x v="1"/>
    <s v="N"/>
  </r>
  <r>
    <s v="16839"/>
    <s v="MS."/>
    <s v="JULIA"/>
    <s v="ROSS"/>
    <s v="6/19/1965"/>
    <s v="M"/>
    <x v="1"/>
    <x v="5730"/>
    <s v="$170,000 "/>
    <s v="0"/>
    <s v="Graduate Degree"/>
    <x v="1"/>
    <s v="Y"/>
  </r>
  <r>
    <s v="16840"/>
    <s v="MR."/>
    <s v="XAVIER"/>
    <s v="TORRES"/>
    <s v="3/14/1964"/>
    <s v="M"/>
    <x v="0"/>
    <x v="5731"/>
    <s v="$80,000 "/>
    <s v="4"/>
    <s v="Bachelors"/>
    <x v="1"/>
    <s v="Y"/>
  </r>
  <r>
    <s v="16841"/>
    <s v="MR."/>
    <s v="JAMES"/>
    <s v="TURNER"/>
    <s v="11/16/1964"/>
    <s v="M"/>
    <x v="0"/>
    <x v="5732"/>
    <s v="$80,000 "/>
    <s v="4"/>
    <s v="Partial College"/>
    <x v="0"/>
    <s v="Y"/>
  </r>
  <r>
    <s v="16842"/>
    <s v="MRS."/>
    <s v="JENNY"/>
    <s v="YANG"/>
    <s v="4/9/1964"/>
    <s v="M"/>
    <x v="1"/>
    <x v="5733"/>
    <s v="$110,000 "/>
    <s v="3"/>
    <s v="Bachelors"/>
    <x v="1"/>
    <s v="Y"/>
  </r>
  <r>
    <s v="16843"/>
    <s v="MR."/>
    <s v="JIMMY"/>
    <s v="RAMOS"/>
    <s v="2/16/1964"/>
    <s v="S"/>
    <x v="0"/>
    <x v="5734"/>
    <s v="$130,000 "/>
    <s v="2"/>
    <s v="Graduate Degree"/>
    <x v="1"/>
    <s v="N"/>
  </r>
  <r>
    <s v="16844"/>
    <s v="MRS."/>
    <s v="EMMA"/>
    <s v="ROBINSON"/>
    <s v="7/25/1964"/>
    <s v="M"/>
    <x v="1"/>
    <x v="5735"/>
    <s v="$160,000 "/>
    <s v="1"/>
    <s v="Bachelors"/>
    <x v="1"/>
    <s v="Y"/>
  </r>
  <r>
    <s v="16845"/>
    <s v="MS."/>
    <s v="ANDREA"/>
    <s v="ADAMS"/>
    <s v="9/15/1964"/>
    <s v="S"/>
    <x v="1"/>
    <x v="5736"/>
    <s v="$170,000 "/>
    <s v="0"/>
    <s v="Graduate Degree"/>
    <x v="1"/>
    <s v="N"/>
  </r>
  <r>
    <s v="16846"/>
    <s v="MR."/>
    <s v="JAMES"/>
    <s v="PHILLIPS"/>
    <s v="5/9/1963"/>
    <s v="S"/>
    <x v="0"/>
    <x v="5737"/>
    <s v="$80,000 "/>
    <s v="4"/>
    <s v="Partial College"/>
    <x v="0"/>
    <s v="Y"/>
  </r>
  <r>
    <s v="16847"/>
    <s v="MR."/>
    <s v="EDUARDO"/>
    <s v="HALL"/>
    <s v="3/23/1963"/>
    <s v="M"/>
    <x v="0"/>
    <x v="5738"/>
    <s v="$80,000 "/>
    <s v="4"/>
    <s v="Partial College"/>
    <x v="0"/>
    <s v="Y"/>
  </r>
  <r>
    <s v="16848"/>
    <s v="MRS."/>
    <s v="JESSICA"/>
    <s v="THOMAS"/>
    <s v="4/7/1963"/>
    <s v="S"/>
    <x v="1"/>
    <x v="5739"/>
    <s v="$80,000 "/>
    <s v="4"/>
    <s v="Partial College"/>
    <x v="0"/>
    <s v="N"/>
  </r>
  <r>
    <s v="16849"/>
    <s v="MR."/>
    <s v="JONATHAN"/>
    <s v="COLLINS"/>
    <s v="9/28/1963"/>
    <s v="M"/>
    <x v="0"/>
    <x v="5740"/>
    <s v="$80,000 "/>
    <s v="4"/>
    <s v="Partial College"/>
    <x v="0"/>
    <s v="Y"/>
  </r>
  <r>
    <s v="16850"/>
    <s v="MS."/>
    <s v="JESSICA"/>
    <s v="JENKINS"/>
    <s v="10/2/1963"/>
    <s v="S"/>
    <x v="1"/>
    <x v="5741"/>
    <s v="$90,000 "/>
    <s v="0"/>
    <s v="Partial College"/>
    <x v="0"/>
    <s v="N"/>
  </r>
  <r>
    <s v="16851"/>
    <s v="MR."/>
    <s v="KEVIN"/>
    <s v="HAYES"/>
    <s v="4/1/1963"/>
    <s v="S"/>
    <x v="0"/>
    <x v="5742"/>
    <s v="$100,000 "/>
    <s v="0"/>
    <s v="Partial College"/>
    <x v="0"/>
    <s v="Y"/>
  </r>
  <r>
    <s v="16852"/>
    <s v="MRS."/>
    <s v="KATE"/>
    <s v="SHE"/>
    <s v="6/7/1963"/>
    <s v="S"/>
    <x v="1"/>
    <x v="5743"/>
    <s v="$110,000 "/>
    <s v="4"/>
    <s v="Bachelors"/>
    <x v="1"/>
    <s v="Y"/>
  </r>
  <r>
    <s v="16853"/>
    <s v="MRS."/>
    <s v="CHRISTINA"/>
    <s v="BAILEY"/>
    <s v="2/20/1963"/>
    <s v="S"/>
    <x v="1"/>
    <x v="5744"/>
    <s v="$110,000 "/>
    <s v="4"/>
    <s v="Bachelors"/>
    <x v="1"/>
    <s v="Y"/>
  </r>
  <r>
    <s v="16854"/>
    <s v="MR."/>
    <s v="SETH"/>
    <s v="ADAMS"/>
    <s v="8/27/1963"/>
    <s v="M"/>
    <x v="0"/>
    <x v="5745"/>
    <s v="$170,000 "/>
    <s v="0"/>
    <s v="Graduate Degree"/>
    <x v="1"/>
    <s v="Y"/>
  </r>
  <r>
    <s v="16855"/>
    <s v="MRS."/>
    <s v="EVELYN"/>
    <s v="SRINI"/>
    <s v="11/13/1962"/>
    <s v="M"/>
    <x v="1"/>
    <x v="5746"/>
    <s v="$80,000 "/>
    <s v="5"/>
    <s v="Partial College"/>
    <x v="0"/>
    <s v="Y"/>
  </r>
  <r>
    <s v="16856"/>
    <s v="MRS."/>
    <s v="ERIN"/>
    <s v="RIVERA"/>
    <s v="12/11/1962"/>
    <s v="M"/>
    <x v="1"/>
    <x v="5747"/>
    <s v="$90,000 "/>
    <s v="5"/>
    <s v="Partial College"/>
    <x v="0"/>
    <s v="Y"/>
  </r>
  <r>
    <s v="16857"/>
    <s v="MR."/>
    <s v="LAWRENCE"/>
    <s v="MUNOZ"/>
    <s v="12/18/1962"/>
    <s v="M"/>
    <x v="0"/>
    <x v="5748"/>
    <s v="$90,000 "/>
    <s v="5"/>
    <s v="Partial College"/>
    <x v="0"/>
    <s v="Y"/>
  </r>
  <r>
    <s v="16858"/>
    <s v="MRS."/>
    <s v="JAN"/>
    <s v="LOPEZ"/>
    <s v="8/13/1962"/>
    <s v="M"/>
    <x v="1"/>
    <x v="5749"/>
    <s v="$100,000 "/>
    <s v="1"/>
    <s v="Partial College"/>
    <x v="0"/>
    <s v="Y"/>
  </r>
  <r>
    <s v="16859"/>
    <s v="MR."/>
    <s v="JACK"/>
    <s v="KUMAR"/>
    <s v="8/21/1962"/>
    <s v="S"/>
    <x v="0"/>
    <x v="5750"/>
    <s v="$100,000 "/>
    <s v="1"/>
    <s v="Partial College"/>
    <x v="0"/>
    <s v="Y"/>
  </r>
  <r>
    <s v="16860"/>
    <s v="MRS."/>
    <s v="HALEY"/>
    <s v="ROGERS"/>
    <s v="3/17/1962"/>
    <s v="M"/>
    <x v="1"/>
    <x v="5751"/>
    <s v="$110,000 "/>
    <s v="1"/>
    <s v="Bachelors"/>
    <x v="1"/>
    <s v="Y"/>
  </r>
  <r>
    <s v="16861"/>
    <s v="MR."/>
    <s v="LUIS"/>
    <s v="SHARMA"/>
    <s v="6/10/1962"/>
    <s v="S"/>
    <x v="0"/>
    <x v="5752"/>
    <s v="$130,000 "/>
    <s v="1"/>
    <s v="Bachelors"/>
    <x v="1"/>
    <s v="N"/>
  </r>
  <r>
    <s v="16862"/>
    <s v="MR."/>
    <s v="TIMOTHY"/>
    <s v="NELSON"/>
    <s v="12/20/1962"/>
    <s v="M"/>
    <x v="0"/>
    <x v="5753"/>
    <s v="$130,000 "/>
    <s v="1"/>
    <s v="Bachelors"/>
    <x v="1"/>
    <s v="Y"/>
  </r>
  <r>
    <s v="16863"/>
    <s v="MRS."/>
    <s v="KAITLYN"/>
    <s v="CLARK"/>
    <s v="8/11/1961"/>
    <s v="M"/>
    <x v="1"/>
    <x v="5754"/>
    <s v="$80,000 "/>
    <s v="5"/>
    <s v="Partial College"/>
    <x v="0"/>
    <s v="Y"/>
  </r>
  <r>
    <s v="16865"/>
    <s v="MRS."/>
    <s v="JORDYN"/>
    <s v="DIAZ"/>
    <s v="6/6/1961"/>
    <s v="M"/>
    <x v="1"/>
    <x v="5755"/>
    <s v="$120,000 "/>
    <s v="1"/>
    <s v="High School"/>
    <x v="0"/>
    <s v="Y"/>
  </r>
  <r>
    <s v="16866"/>
    <s v="MRS."/>
    <s v="ALEXANDRA"/>
    <s v="PARKER"/>
    <s v="10/26/1961"/>
    <s v="M"/>
    <x v="1"/>
    <x v="5756"/>
    <s v="$130,000 "/>
    <s v="1"/>
    <s v="Bachelors"/>
    <x v="1"/>
    <s v="Y"/>
  </r>
  <r>
    <s v="16867"/>
    <s v="MRS."/>
    <s v="KATELYN"/>
    <s v="KING"/>
    <s v="8/26/1961"/>
    <s v="S"/>
    <x v="1"/>
    <x v="5757"/>
    <s v="$130,000 "/>
    <s v="1"/>
    <s v="Bachelors"/>
    <x v="1"/>
    <s v="N"/>
  </r>
  <r>
    <s v="16868"/>
    <s v="MR."/>
    <s v="XAVIER"/>
    <s v="JACKSON"/>
    <s v="2/4/1961"/>
    <s v="M"/>
    <x v="0"/>
    <x v="5758"/>
    <s v="$160,000 "/>
    <s v="1"/>
    <s v="Bachelors"/>
    <x v="1"/>
    <s v="N"/>
  </r>
  <r>
    <s v="16869"/>
    <s v="MS."/>
    <s v="VANESSA"/>
    <s v="PATTERSON"/>
    <s v="2/1/1961"/>
    <s v="M"/>
    <x v="1"/>
    <x v="5759"/>
    <s v="$170,000 "/>
    <s v="0"/>
    <s v="Graduate Degree"/>
    <x v="1"/>
    <s v="Y"/>
  </r>
  <r>
    <s v="16870"/>
    <s v="MRS."/>
    <s v="ANDREA"/>
    <s v="MORGAN"/>
    <s v="10/2/1955"/>
    <s v="M"/>
    <x v="1"/>
    <x v="5760"/>
    <s v="$60,000 "/>
    <s v="2"/>
    <s v="High School"/>
    <x v="0"/>
    <s v="N"/>
  </r>
  <r>
    <s v="16871"/>
    <s v="MRS."/>
    <s v="ANNA"/>
    <s v="CLARK"/>
    <s v="2/11/1955"/>
    <s v="M"/>
    <x v="1"/>
    <x v="5761"/>
    <s v="$90,000 "/>
    <s v="2"/>
    <s v="High School"/>
    <x v="0"/>
    <s v="Y"/>
  </r>
  <r>
    <s v="16872"/>
    <s v="MR."/>
    <s v="SAMUEL"/>
    <s v="TAYLOR"/>
    <s v="2/27/1954"/>
    <s v="M"/>
    <x v="0"/>
    <x v="5762"/>
    <s v="$80,000 "/>
    <s v="2"/>
    <s v="Partial High School"/>
    <x v="2"/>
    <s v="Y"/>
  </r>
  <r>
    <s v="16873"/>
    <s v="MR."/>
    <s v="DAMIEN"/>
    <s v="DENG"/>
    <s v="3/14/1935"/>
    <s v="M"/>
    <x v="0"/>
    <x v="5763"/>
    <s v="$30,000 "/>
    <s v="4"/>
    <s v="High School"/>
    <x v="0"/>
    <s v="N"/>
  </r>
  <r>
    <s v="16874"/>
    <s v="MRS."/>
    <s v="LESLIE"/>
    <s v="MUNOZ"/>
    <s v="9/1/1935"/>
    <s v="S"/>
    <x v="1"/>
    <x v="5764"/>
    <s v="$90,000 "/>
    <s v="4"/>
    <s v="Bachelors"/>
    <x v="1"/>
    <s v="Y"/>
  </r>
  <r>
    <s v="16875"/>
    <s v="MRS."/>
    <s v="SAMANTHA"/>
    <s v="DIAZ"/>
    <s v="2/27/1935"/>
    <s v="M"/>
    <x v="1"/>
    <x v="5765"/>
    <s v="$90,000 "/>
    <s v="4"/>
    <s v="Bachelors"/>
    <x v="1"/>
    <s v="Y"/>
  </r>
  <r>
    <s v="16876"/>
    <s v="MR."/>
    <s v="JACKSON"/>
    <s v="SHARMA"/>
    <s v="6/5/1936"/>
    <s v="M"/>
    <x v="0"/>
    <x v="5766"/>
    <s v="$40,000 "/>
    <s v="3"/>
    <s v="Partial College"/>
    <x v="0"/>
    <s v="N"/>
  </r>
  <r>
    <s v="16877"/>
    <s v="MRS."/>
    <s v="KATELYN"/>
    <s v="ADAMS"/>
    <s v="9/2/1936"/>
    <s v="S"/>
    <x v="1"/>
    <x v="5767"/>
    <s v="$50,000 "/>
    <s v="2"/>
    <s v="Graduate Degree"/>
    <x v="1"/>
    <s v="Y"/>
  </r>
  <r>
    <s v="16878"/>
    <s v="MR."/>
    <s v="DEVIN"/>
    <s v="YOUNG"/>
    <s v="11/19/1936"/>
    <s v="S"/>
    <x v="0"/>
    <x v="5768"/>
    <s v="$50,000 "/>
    <s v="2"/>
    <s v="Graduate Degree"/>
    <x v="1"/>
    <s v="Y"/>
  </r>
  <r>
    <s v="16879"/>
    <s v="MRS."/>
    <s v="MORGAN"/>
    <s v="TAYLOR"/>
    <s v="2/28/1936"/>
    <s v="S"/>
    <x v="1"/>
    <x v="5769"/>
    <s v="$50,000 "/>
    <s v="2"/>
    <s v="Graduate Degree"/>
    <x v="1"/>
    <s v="Y"/>
  </r>
  <r>
    <s v="16880"/>
    <s v="MR."/>
    <s v="EDGAR"/>
    <s v="PATEL"/>
    <s v="11/22/1936"/>
    <s v="M"/>
    <x v="0"/>
    <x v="5770"/>
    <s v="$70,000 "/>
    <s v="4"/>
    <s v="Graduate Degree"/>
    <x v="1"/>
    <s v="Y"/>
  </r>
  <r>
    <s v="16881"/>
    <s v="MR."/>
    <s v="RUBEN"/>
    <s v="ALONSO"/>
    <s v="2/11/1936"/>
    <s v="M"/>
    <x v="0"/>
    <x v="5771"/>
    <s v="$70,000 "/>
    <s v="4"/>
    <s v="Graduate Degree"/>
    <x v="1"/>
    <s v="Y"/>
  </r>
  <r>
    <s v="16882"/>
    <s v="MR."/>
    <s v="ROBERT"/>
    <s v="YOUNG"/>
    <s v="6/15/1960"/>
    <s v="S"/>
    <x v="0"/>
    <x v="5772"/>
    <s v="$100,000 "/>
    <s v="3"/>
    <s v="Partial College"/>
    <x v="0"/>
    <s v="Y"/>
  </r>
  <r>
    <s v="16883"/>
    <s v="MR."/>
    <s v="TYLER"/>
    <s v="DAVIS"/>
    <s v="12/28/1960"/>
    <s v="S"/>
    <x v="0"/>
    <x v="5773"/>
    <s v="$120,000 "/>
    <s v="4"/>
    <s v="High School"/>
    <x v="0"/>
    <s v="Y"/>
  </r>
  <r>
    <s v="16884"/>
    <s v="MR."/>
    <s v="RICHARD"/>
    <s v="MILLER"/>
    <s v="8/8/1954"/>
    <s v="M"/>
    <x v="0"/>
    <x v="5774"/>
    <s v="$60,000 "/>
    <s v="2"/>
    <s v="High School"/>
    <x v="0"/>
    <s v="N"/>
  </r>
  <r>
    <s v="16885"/>
    <s v="MR."/>
    <s v="GARRETT"/>
    <s v="COOK"/>
    <s v="6/6/1954"/>
    <s v="M"/>
    <x v="0"/>
    <x v="5775"/>
    <s v="$60,000 "/>
    <s v="2"/>
    <s v="Partial High School"/>
    <x v="2"/>
    <s v="N"/>
  </r>
  <r>
    <s v="16886"/>
    <s v="MR."/>
    <s v="AIDAN"/>
    <s v="FLORES"/>
    <s v="10/19/1954"/>
    <s v="M"/>
    <x v="0"/>
    <x v="5776"/>
    <s v="$60,000 "/>
    <s v="2"/>
    <s v="Partial High School"/>
    <x v="2"/>
    <s v="Y"/>
  </r>
  <r>
    <s v="16887"/>
    <s v="MR."/>
    <s v="CODY"/>
    <s v="RIVERA"/>
    <s v="8/11/1954"/>
    <s v="M"/>
    <x v="0"/>
    <x v="5777"/>
    <s v="$60,000 "/>
    <s v="2"/>
    <s v="Partial High School"/>
    <x v="2"/>
    <s v="Y"/>
  </r>
  <r>
    <s v="16888"/>
    <s v="MRS."/>
    <s v="ARIANNA"/>
    <s v="HUGHES"/>
    <s v="2/18/1954"/>
    <s v="S"/>
    <x v="1"/>
    <x v="5778"/>
    <s v="$60,000 "/>
    <s v="3"/>
    <s v="Partial High School"/>
    <x v="2"/>
    <s v="Y"/>
  </r>
  <r>
    <s v="16889"/>
    <s v="MR."/>
    <s v="DANIEL"/>
    <s v="RODRIGUEZ"/>
    <s v="9/6/1954"/>
    <s v="S"/>
    <x v="0"/>
    <x v="5779"/>
    <s v="$60,000 "/>
    <s v="3"/>
    <s v="Partial High School"/>
    <x v="2"/>
    <s v="Y"/>
  </r>
  <r>
    <s v="16890"/>
    <s v="MR."/>
    <s v="TIMOTHY"/>
    <s v="REED"/>
    <s v="3/3/1954"/>
    <s v="M"/>
    <x v="0"/>
    <x v="5780"/>
    <s v="$60,000 "/>
    <s v="3"/>
    <s v="Partial High School"/>
    <x v="2"/>
    <s v="Y"/>
  </r>
  <r>
    <s v="16891"/>
    <s v="MRS."/>
    <s v="NATALIE"/>
    <s v="GONZALES"/>
    <s v="11/9/1954"/>
    <s v="M"/>
    <x v="1"/>
    <x v="5781"/>
    <s v="$70,000 "/>
    <s v="3"/>
    <s v="High School"/>
    <x v="0"/>
    <s v="Y"/>
  </r>
  <r>
    <s v="16892"/>
    <s v="MRS."/>
    <s v="REBECCA"/>
    <s v="EVANS"/>
    <s v="2/10/1954"/>
    <s v="M"/>
    <x v="1"/>
    <x v="5782"/>
    <s v="$70,000 "/>
    <s v="3"/>
    <s v="High School"/>
    <x v="0"/>
    <s v="Y"/>
  </r>
  <r>
    <s v="16893"/>
    <s v="MR."/>
    <s v="ISAAC"/>
    <s v="HOWARD"/>
    <s v="7/3/1953"/>
    <s v="S"/>
    <x v="0"/>
    <x v="5783"/>
    <s v="$70,000 "/>
    <s v="3"/>
    <s v="Graduate Degree"/>
    <x v="1"/>
    <s v="Y"/>
  </r>
  <r>
    <s v="16894"/>
    <s v="MRS."/>
    <s v="ABIGAIL"/>
    <s v="WALKER"/>
    <s v="2/12/1953"/>
    <s v="S"/>
    <x v="1"/>
    <x v="5784"/>
    <s v="$60,000 "/>
    <s v="3"/>
    <s v="Graduate Degree"/>
    <x v="1"/>
    <s v="Y"/>
  </r>
  <r>
    <s v="16896"/>
    <s v="MRS."/>
    <s v="NATALIE"/>
    <s v="PEREZ"/>
    <s v="10/21/1952"/>
    <s v="M"/>
    <x v="1"/>
    <x v="5785"/>
    <s v="$40,000 "/>
    <s v="3"/>
    <s v="Partial College"/>
    <x v="0"/>
    <s v="N"/>
  </r>
  <r>
    <s v="16897"/>
    <s v="MRS."/>
    <s v="LAUREN"/>
    <s v="TORRES"/>
    <s v="8/22/1952"/>
    <s v="S"/>
    <x v="1"/>
    <x v="5786"/>
    <s v="$40,000 "/>
    <s v="3"/>
    <s v="Partial College"/>
    <x v="0"/>
    <s v="Y"/>
  </r>
  <r>
    <s v="16898"/>
    <s v="MR."/>
    <s v="ANGEL"/>
    <s v="REED"/>
    <s v="5/10/1952"/>
    <s v="M"/>
    <x v="0"/>
    <x v="5787"/>
    <s v="$40,000 "/>
    <s v="3"/>
    <s v="Partial College"/>
    <x v="0"/>
    <s v="N"/>
  </r>
  <r>
    <s v="16899"/>
    <s v="MRS."/>
    <s v="WHITNEY"/>
    <s v="SANCHEZ"/>
    <s v="10/1/1937"/>
    <s v="M"/>
    <x v="1"/>
    <x v="5788"/>
    <s v="$110,000 "/>
    <s v="2"/>
    <s v="Graduate Degree"/>
    <x v="1"/>
    <s v="N"/>
  </r>
  <r>
    <s v="16900"/>
    <s v="MR."/>
    <s v="MIGUEL"/>
    <s v="JONES"/>
    <s v="11/21/1937"/>
    <s v="M"/>
    <x v="0"/>
    <x v="5789"/>
    <s v="$120,000 "/>
    <s v="2"/>
    <s v="Graduate Degree"/>
    <x v="1"/>
    <s v="Y"/>
  </r>
  <r>
    <s v="16901"/>
    <s v="MR."/>
    <s v="RICKY"/>
    <s v="MUNOZ"/>
    <s v="10/24/1937"/>
    <s v="M"/>
    <x v="0"/>
    <x v="5790"/>
    <s v="$130,000 "/>
    <s v="2"/>
    <s v="Bachelors"/>
    <x v="1"/>
    <s v="Y"/>
  </r>
  <r>
    <s v="16902"/>
    <s v="MR."/>
    <s v="SHAWN"/>
    <s v="SHE"/>
    <s v="10/7/1938"/>
    <s v="S"/>
    <x v="0"/>
    <x v="5791"/>
    <s v="$90,000 "/>
    <s v="5"/>
    <s v="Bachelors"/>
    <x v="1"/>
    <s v="Y"/>
  </r>
  <r>
    <s v="16903"/>
    <s v="MR."/>
    <s v="IAN"/>
    <s v="WRIGHT"/>
    <s v="8/2/1938"/>
    <s v="S"/>
    <x v="0"/>
    <x v="5792"/>
    <s v="$110,000 "/>
    <s v="2"/>
    <s v="Graduate Degree"/>
    <x v="1"/>
    <s v="Y"/>
  </r>
  <r>
    <s v="16904"/>
    <s v="MRS."/>
    <s v="ARIANNA"/>
    <s v="BAILEY"/>
    <s v="7/11/1938"/>
    <s v="M"/>
    <x v="1"/>
    <x v="5793"/>
    <s v="$110,000 "/>
    <s v="2"/>
    <s v="Graduate Degree"/>
    <x v="1"/>
    <s v="Y"/>
  </r>
  <r>
    <s v="16905"/>
    <s v="MRS."/>
    <s v="JANET"/>
    <s v="STEWART"/>
    <s v="4/10/1938"/>
    <s v="M"/>
    <x v="1"/>
    <x v="5794"/>
    <s v="$130,000 "/>
    <s v="2"/>
    <s v="Bachelors"/>
    <x v="1"/>
    <s v="Y"/>
  </r>
  <r>
    <s v="16906"/>
    <s v="MRS."/>
    <s v="BRITTANY"/>
    <s v="FLORES"/>
    <s v="8/12/1938"/>
    <s v="M"/>
    <x v="1"/>
    <x v="5795"/>
    <s v="$170,000 "/>
    <s v="1"/>
    <s v="Graduate Degree"/>
    <x v="1"/>
    <s v="Y"/>
  </r>
  <r>
    <s v="16907"/>
    <s v="MRS."/>
    <s v="SARAH"/>
    <s v="HALL"/>
    <s v="3/21/1939"/>
    <s v="S"/>
    <x v="1"/>
    <x v="5796"/>
    <s v="$80,000 "/>
    <s v="4"/>
    <s v="Graduate Degree"/>
    <x v="1"/>
    <s v="Y"/>
  </r>
  <r>
    <s v="16908"/>
    <s v="MRS."/>
    <s v="KRISTI"/>
    <s v="PATEL"/>
    <s v="6/2/1939"/>
    <s v="S"/>
    <x v="1"/>
    <x v="5797"/>
    <s v="$80,000 "/>
    <s v="4"/>
    <s v="Graduate Degree"/>
    <x v="1"/>
    <s v="Y"/>
  </r>
  <r>
    <s v="16909"/>
    <s v="MRS."/>
    <s v="CHLOE"/>
    <s v="WALKER"/>
    <s v="11/10/1939"/>
    <s v="M"/>
    <x v="1"/>
    <x v="5798"/>
    <s v="$90,000 "/>
    <s v="5"/>
    <s v="Bachelors"/>
    <x v="1"/>
    <s v="Y"/>
  </r>
  <r>
    <s v="16910"/>
    <s v="MR."/>
    <s v="RYAN"/>
    <s v="DIAZ"/>
    <s v="6/14/1939"/>
    <s v="M"/>
    <x v="0"/>
    <x v="5799"/>
    <s v="$120,000 "/>
    <s v="2"/>
    <s v="Graduate Degree"/>
    <x v="1"/>
    <s v="Y"/>
  </r>
  <r>
    <s v="16911"/>
    <s v="MR."/>
    <s v="CALEB"/>
    <s v="PATTERSON"/>
    <s v="4/19/1940"/>
    <s v="M"/>
    <x v="0"/>
    <x v="5800"/>
    <s v="$90,000 "/>
    <s v="5"/>
    <s v="Bachelors"/>
    <x v="1"/>
    <s v="Y"/>
  </r>
  <r>
    <s v="16912"/>
    <s v="MR."/>
    <s v="DALTON"/>
    <s v="PATTERSON"/>
    <s v="3/7/1940"/>
    <s v="M"/>
    <x v="0"/>
    <x v="5801"/>
    <s v="$90,000 "/>
    <s v="5"/>
    <s v="Bachelors"/>
    <x v="1"/>
    <s v="N"/>
  </r>
  <r>
    <s v="16913"/>
    <s v="MR."/>
    <s v="MARCUS"/>
    <s v="FLORES"/>
    <s v="11/12/1940"/>
    <s v="S"/>
    <x v="0"/>
    <x v="5802"/>
    <s v="$100,000 "/>
    <s v="2"/>
    <s v="Graduate Degree"/>
    <x v="1"/>
    <s v="Y"/>
  </r>
  <r>
    <s v="16914"/>
    <s v="MRS."/>
    <s v="ALEXANDRA"/>
    <s v="CAMPBELL"/>
    <s v="10/24/1968"/>
    <s v="M"/>
    <x v="1"/>
    <x v="5803"/>
    <s v="$100,000 "/>
    <s v="3"/>
    <s v="Bachelors"/>
    <x v="1"/>
    <s v="Y"/>
  </r>
  <r>
    <s v="16915"/>
    <s v="MR."/>
    <s v="MASON"/>
    <s v="PHILLIPS"/>
    <s v="9/6/1968"/>
    <s v="M"/>
    <x v="0"/>
    <x v="5804"/>
    <s v="$100,000 "/>
    <s v="3"/>
    <s v="Bachelors"/>
    <x v="1"/>
    <s v="Y"/>
  </r>
  <r>
    <s v="16916"/>
    <s v="MRS."/>
    <s v="CHERYL"/>
    <s v="DOMINGUEZ"/>
    <s v="6/23/1968"/>
    <s v="S"/>
    <x v="1"/>
    <x v="5805"/>
    <s v="$110,000 "/>
    <s v="1"/>
    <s v="Graduate Degree"/>
    <x v="1"/>
    <s v="N"/>
  </r>
  <r>
    <s v="16917"/>
    <s v="MR."/>
    <s v="BRETT"/>
    <s v="SUBRAM"/>
    <s v="2/3/1968"/>
    <s v="M"/>
    <x v="0"/>
    <x v="5806"/>
    <s v="$120,000 "/>
    <s v="1"/>
    <s v="Bachelors"/>
    <x v="1"/>
    <s v="Y"/>
  </r>
  <r>
    <s v="16918"/>
    <s v="MS."/>
    <s v="ALEXANDRIA"/>
    <s v="COX"/>
    <s v="8/11/1979"/>
    <s v="S"/>
    <x v="1"/>
    <x v="5807"/>
    <s v="$40,000 "/>
    <s v="0"/>
    <s v="High School"/>
    <x v="2"/>
    <s v="Y"/>
  </r>
  <r>
    <s v="16919"/>
    <s v="MRS."/>
    <s v="KAITLIN"/>
    <s v="SULLIVAN"/>
    <s v="10/18/1944"/>
    <s v="M"/>
    <x v="1"/>
    <x v="5808"/>
    <s v="$20,000 "/>
    <s v="4"/>
    <s v="High School"/>
    <x v="2"/>
    <s v="N"/>
  </r>
  <r>
    <s v="16920"/>
    <s v="MR."/>
    <s v="EDUARDO"/>
    <s v="STEWART"/>
    <s v="1/17/1979"/>
    <s v="M"/>
    <x v="0"/>
    <x v="5809"/>
    <s v="$60,000 "/>
    <s v="0"/>
    <s v="Partial College"/>
    <x v="2"/>
    <s v="N"/>
  </r>
  <r>
    <s v="16921"/>
    <s v="MR."/>
    <s v="EDWIN"/>
    <s v="JAI"/>
    <s v="11/14/1978"/>
    <s v="M"/>
    <x v="0"/>
    <x v="5810"/>
    <s v="$40,000 "/>
    <s v="0"/>
    <s v="High School"/>
    <x v="2"/>
    <s v="Y"/>
  </r>
  <r>
    <s v="16922"/>
    <s v="MS."/>
    <s v="EMMA"/>
    <s v="JACKSON"/>
    <s v="2/2/1978"/>
    <s v="S"/>
    <x v="1"/>
    <x v="5811"/>
    <s v="$40,000 "/>
    <s v="0"/>
    <s v="Partial College"/>
    <x v="2"/>
    <s v="Y"/>
  </r>
  <r>
    <s v="16923"/>
    <s v="MR."/>
    <s v="CONNOR"/>
    <s v="GONZALES"/>
    <s v="11/9/1978"/>
    <s v="S"/>
    <x v="0"/>
    <x v="5812"/>
    <s v="$40,000 "/>
    <s v="0"/>
    <s v="Partial College"/>
    <x v="2"/>
    <s v="Y"/>
  </r>
  <r>
    <s v="16924"/>
    <s v="MS."/>
    <s v="JULIA"/>
    <s v="PRICE"/>
    <s v="11/5/1978"/>
    <s v="S"/>
    <x v="1"/>
    <x v="5813"/>
    <s v="$60,000 "/>
    <s v="0"/>
    <s v="Partial College"/>
    <x v="2"/>
    <s v="N"/>
  </r>
  <r>
    <s v="16925"/>
    <s v="MR."/>
    <s v="SPENCER"/>
    <s v="PATTERSON"/>
    <s v="7/21/1978"/>
    <s v="S"/>
    <x v="0"/>
    <x v="5814"/>
    <s v="$60,000 "/>
    <s v="0"/>
    <s v="Partial College"/>
    <x v="2"/>
    <s v="N"/>
  </r>
  <r>
    <s v="16926"/>
    <s v="MR."/>
    <s v="RODNEY"/>
    <s v="SANZ"/>
    <s v="2/26/1945"/>
    <s v="M"/>
    <x v="0"/>
    <x v="5815"/>
    <s v="$10,000 "/>
    <s v="2"/>
    <s v="Partial High School"/>
    <x v="3"/>
    <s v="Y"/>
  </r>
  <r>
    <s v="16927"/>
    <s v="MRS."/>
    <s v="REBEKAH"/>
    <s v="GONZALEZ"/>
    <s v="4/21/1945"/>
    <s v="M"/>
    <x v="1"/>
    <x v="5816"/>
    <s v="$20,000 "/>
    <s v="4"/>
    <s v="High School"/>
    <x v="2"/>
    <s v="Y"/>
  </r>
  <r>
    <s v="16928"/>
    <s v="MR."/>
    <s v="BRYAN"/>
    <s v="STEWART"/>
    <s v="10/21/1946"/>
    <s v="S"/>
    <x v="0"/>
    <x v="5817"/>
    <s v="$30,000 "/>
    <s v="2"/>
    <s v="Partial College"/>
    <x v="3"/>
    <s v="Y"/>
  </r>
  <r>
    <s v="16929"/>
    <s v="MRS."/>
    <s v="SAVANNAH"/>
    <s v="SCOTT"/>
    <s v="6/12/1946"/>
    <s v="M"/>
    <x v="1"/>
    <x v="5818"/>
    <s v="$30,000 "/>
    <s v="2"/>
    <s v="Partial College"/>
    <x v="3"/>
    <s v="N"/>
  </r>
  <r>
    <s v="16930"/>
    <s v="MRS."/>
    <s v="KRISTEN"/>
    <s v="ZHAO"/>
    <s v="7/9/1947"/>
    <s v="S"/>
    <x v="1"/>
    <x v="5819"/>
    <s v="$20,000 "/>
    <s v="4"/>
    <s v="High School"/>
    <x v="2"/>
    <s v="Y"/>
  </r>
  <r>
    <s v="16931"/>
    <s v="MR."/>
    <s v="DALTON"/>
    <s v="LEE"/>
    <s v="9/14/1947"/>
    <s v="S"/>
    <x v="0"/>
    <x v="5820"/>
    <s v="$30,000 "/>
    <s v="3"/>
    <s v="Partial College"/>
    <x v="3"/>
    <s v="Y"/>
  </r>
  <r>
    <s v="16932"/>
    <s v="MR."/>
    <s v="ADAM"/>
    <s v="KING"/>
    <s v="7/10/1962"/>
    <s v="M"/>
    <x v="0"/>
    <x v="5821"/>
    <s v="$20,000 "/>
    <s v="1"/>
    <s v="Graduate Degree"/>
    <x v="4"/>
    <s v="Y"/>
  </r>
  <r>
    <s v="16933"/>
    <s v="MR."/>
    <s v="DONALD"/>
    <s v="ARUN"/>
    <s v="7/22/1962"/>
    <s v="S"/>
    <x v="0"/>
    <x v="5822"/>
    <s v="$20,000 "/>
    <s v="1"/>
    <s v="Graduate Degree"/>
    <x v="4"/>
    <s v="Y"/>
  </r>
  <r>
    <s v="16934"/>
    <s v="MRS."/>
    <s v="MICHELE"/>
    <s v="VAZQUEZ"/>
    <s v="6/10/1962"/>
    <s v="S"/>
    <x v="1"/>
    <x v="5823"/>
    <s v="$20,000 "/>
    <s v="1"/>
    <s v="Graduate Degree"/>
    <x v="4"/>
    <s v="Y"/>
  </r>
  <r>
    <s v="16935"/>
    <s v="MR."/>
    <s v="BRUCE"/>
    <s v="PEREZ"/>
    <s v="3/1/1962"/>
    <s v="S"/>
    <x v="0"/>
    <x v="5824"/>
    <s v="$20,000 "/>
    <s v="1"/>
    <s v="Graduate Degree"/>
    <x v="3"/>
    <s v="Y"/>
  </r>
  <r>
    <s v="16936"/>
    <s v="MRS."/>
    <s v="ALICE"/>
    <s v="SERVENTI"/>
    <s v="8/3/1936"/>
    <s v="M"/>
    <x v="1"/>
    <x v="5825"/>
    <s v="$10,000 "/>
    <s v="1"/>
    <s v="Graduate Degree"/>
    <x v="3"/>
    <s v="Y"/>
  </r>
  <r>
    <s v="16937"/>
    <s v="MR."/>
    <s v="CRAIG"/>
    <s v="RUBIO"/>
    <s v="8/28/1962"/>
    <s v="M"/>
    <x v="0"/>
    <x v="5826"/>
    <s v="$30,000 "/>
    <s v="5"/>
    <s v="Graduate Degree"/>
    <x v="3"/>
    <s v="Y"/>
  </r>
  <r>
    <s v="16938"/>
    <s v="MRS."/>
    <s v="ABIGAIL"/>
    <s v="WILLIAMS"/>
    <s v="5/11/1958"/>
    <s v="S"/>
    <x v="1"/>
    <x v="5827"/>
    <s v="$20,000 "/>
    <s v="1"/>
    <s v="Bachelors"/>
    <x v="4"/>
    <s v="Y"/>
  </r>
  <r>
    <s v="16939"/>
    <s v="MRS."/>
    <s v="BAILEY"/>
    <s v="EVANS"/>
    <s v="12/10/1957"/>
    <s v="M"/>
    <x v="1"/>
    <x v="5828"/>
    <s v="$10,000 "/>
    <s v="1"/>
    <s v="Partial College"/>
    <x v="4"/>
    <s v="Y"/>
  </r>
  <r>
    <s v="16940"/>
    <s v="MRS."/>
    <s v="JENNY"/>
    <s v="ZENG"/>
    <s v="11/1/1957"/>
    <s v="S"/>
    <x v="1"/>
    <x v="5829"/>
    <s v="$20,000 "/>
    <s v="1"/>
    <s v="Bachelors"/>
    <x v="3"/>
    <s v="Y"/>
  </r>
  <r>
    <s v="16941"/>
    <s v="MRS."/>
    <s v="AMY"/>
    <s v="YANG"/>
    <s v="9/19/1956"/>
    <s v="M"/>
    <x v="1"/>
    <x v="5830"/>
    <s v="$10,000 "/>
    <s v="2"/>
    <s v="Partial College"/>
    <x v="4"/>
    <s v="Y"/>
  </r>
  <r>
    <s v="16942"/>
    <s v="MRS."/>
    <s v="KAITLYN"/>
    <s v="BENNETT"/>
    <s v="4/4/1954"/>
    <s v="M"/>
    <x v="1"/>
    <x v="5831"/>
    <s v="$10,000 "/>
    <s v="2"/>
    <s v="Partial College"/>
    <x v="4"/>
    <s v="Y"/>
  </r>
  <r>
    <s v="16943"/>
    <s v="MRS."/>
    <s v="VERONICA"/>
    <s v="GARCIA"/>
    <s v="8/28/1938"/>
    <s v="M"/>
    <x v="1"/>
    <x v="5832"/>
    <s v="$20,000 "/>
    <s v="1"/>
    <s v="Bachelors"/>
    <x v="3"/>
    <s v="Y"/>
  </r>
  <r>
    <s v="16944"/>
    <s v="MR."/>
    <s v="ALEJANDRO"/>
    <s v="RAJI"/>
    <s v="5/7/1938"/>
    <s v="S"/>
    <x v="0"/>
    <x v="5833"/>
    <s v="$20,000 "/>
    <s v="1"/>
    <s v="Bachelors"/>
    <x v="3"/>
    <s v="Y"/>
  </r>
  <r>
    <s v="16945"/>
    <s v="MRS."/>
    <s v="BRIANNA"/>
    <s v="KELLY"/>
    <s v="5/14/1938"/>
    <s v="S"/>
    <x v="1"/>
    <x v="5834"/>
    <s v="$30,000 "/>
    <s v="1"/>
    <s v="Graduate Degree"/>
    <x v="3"/>
    <s v="Y"/>
  </r>
  <r>
    <s v="16946"/>
    <s v="MRS."/>
    <s v="TERESA"/>
    <s v="DIAZ"/>
    <s v="7/26/1938"/>
    <s v="M"/>
    <x v="1"/>
    <x v="5835"/>
    <s v="$30,000 "/>
    <s v="1"/>
    <s v="Graduate Degree"/>
    <x v="3"/>
    <s v="Y"/>
  </r>
  <r>
    <s v="16947"/>
    <s v="MRS."/>
    <s v="SAVANNAH"/>
    <s v="STEWART"/>
    <s v="4/4/1970"/>
    <s v="M"/>
    <x v="1"/>
    <x v="5836"/>
    <s v="$50,000 "/>
    <s v="1"/>
    <s v="Bachelors"/>
    <x v="2"/>
    <s v="Y"/>
  </r>
  <r>
    <s v="16948"/>
    <s v="MRS."/>
    <s v="EMMA"/>
    <s v="LEE"/>
    <s v="9/15/1970"/>
    <s v="M"/>
    <x v="1"/>
    <x v="5837"/>
    <s v="$50,000 "/>
    <s v="1"/>
    <s v="Bachelors"/>
    <x v="2"/>
    <s v="Y"/>
  </r>
  <r>
    <s v="16949"/>
    <s v="MR."/>
    <s v="LUIS"/>
    <s v="FLORES"/>
    <s v="4/16/1970"/>
    <s v="M"/>
    <x v="0"/>
    <x v="5838"/>
    <s v="$50,000 "/>
    <s v="1"/>
    <s v="Bachelors"/>
    <x v="2"/>
    <s v="Y"/>
  </r>
  <r>
    <s v="16950"/>
    <s v="MR."/>
    <s v="CONNOR"/>
    <s v="EDWARDS"/>
    <s v="11/15/1970"/>
    <s v="M"/>
    <x v="0"/>
    <x v="5839"/>
    <s v="$50,000 "/>
    <s v="1"/>
    <s v="Bachelors"/>
    <x v="2"/>
    <s v="Y"/>
  </r>
  <r>
    <s v="16951"/>
    <s v="MRS."/>
    <s v="CASSIDY"/>
    <s v="BENNETT"/>
    <s v="10/2/1970"/>
    <s v="M"/>
    <x v="1"/>
    <x v="5840"/>
    <s v="$50,000 "/>
    <s v="1"/>
    <s v="Bachelors"/>
    <x v="2"/>
    <s v="Y"/>
  </r>
  <r>
    <s v="16952"/>
    <s v="MR."/>
    <s v="THOMAS"/>
    <s v="MARTIN"/>
    <s v="10/22/1970"/>
    <s v="M"/>
    <x v="0"/>
    <x v="5841"/>
    <s v="$50,000 "/>
    <s v="1"/>
    <s v="Bachelors"/>
    <x v="2"/>
    <s v="Y"/>
  </r>
  <r>
    <s v="16953"/>
    <s v="MRS."/>
    <s v="PAIGE"/>
    <s v="WARD"/>
    <s v="10/4/1970"/>
    <s v="M"/>
    <x v="1"/>
    <x v="5842"/>
    <s v="$60,000 "/>
    <s v="1"/>
    <s v="Graduate Degree"/>
    <x v="0"/>
    <s v="Y"/>
  </r>
  <r>
    <s v="16954"/>
    <s v="MR."/>
    <s v="FERNANDO"/>
    <s v="DAVIS"/>
    <s v="5/27/1970"/>
    <s v="S"/>
    <x v="0"/>
    <x v="5843"/>
    <s v="$60,000 "/>
    <s v="1"/>
    <s v="Graduate Degree"/>
    <x v="0"/>
    <s v="Y"/>
  </r>
  <r>
    <s v="16955"/>
    <s v="MR."/>
    <s v="NATHANIEL"/>
    <s v="BRADLEY"/>
    <s v="8/18/1969"/>
    <s v="M"/>
    <x v="0"/>
    <x v="5844"/>
    <s v="$50,000 "/>
    <s v="2"/>
    <s v="Bachelors"/>
    <x v="2"/>
    <s v="Y"/>
  </r>
  <r>
    <s v="16956"/>
    <s v="MR."/>
    <s v="AUSTIN"/>
    <s v="FLORES"/>
    <s v="1/9/1969"/>
    <s v="M"/>
    <x v="0"/>
    <x v="5845"/>
    <s v="$50,000 "/>
    <s v="2"/>
    <s v="Bachelors"/>
    <x v="2"/>
    <s v="Y"/>
  </r>
  <r>
    <s v="16957"/>
    <s v="MR."/>
    <s v="SETH"/>
    <s v="WILSON"/>
    <s v="11/20/1969"/>
    <s v="M"/>
    <x v="0"/>
    <x v="5846"/>
    <s v="$60,000 "/>
    <s v="1"/>
    <s v="Graduate Degree"/>
    <x v="0"/>
    <s v="Y"/>
  </r>
  <r>
    <s v="16958"/>
    <s v="MR."/>
    <s v="PEDRO"/>
    <s v="TORRES"/>
    <s v="11/2/1971"/>
    <s v="M"/>
    <x v="0"/>
    <x v="5847"/>
    <s v="$60,000 "/>
    <s v="1"/>
    <s v="Graduate Degree"/>
    <x v="0"/>
    <s v="Y"/>
  </r>
  <r>
    <s v="16959"/>
    <s v="MR."/>
    <s v="CARSON"/>
    <s v="FOSTER"/>
    <s v="2/8/1971"/>
    <s v="M"/>
    <x v="0"/>
    <x v="5848"/>
    <s v="$60,000 "/>
    <s v="1"/>
    <s v="Graduate Degree"/>
    <x v="0"/>
    <s v="Y"/>
  </r>
  <r>
    <s v="16960"/>
    <s v="MRS."/>
    <s v="PAIGE"/>
    <s v="GRAY"/>
    <s v="9/7/1971"/>
    <s v="M"/>
    <x v="1"/>
    <x v="5849"/>
    <s v="$60,000 "/>
    <s v="1"/>
    <s v="Graduate Degree"/>
    <x v="0"/>
    <s v="Y"/>
  </r>
  <r>
    <s v="16961"/>
    <s v="MRS."/>
    <s v="FAITH"/>
    <s v="PERRY"/>
    <s v="6/16/1971"/>
    <s v="M"/>
    <x v="1"/>
    <x v="5850"/>
    <s v="$70,000 "/>
    <s v="2"/>
    <s v="Graduate Degree"/>
    <x v="0"/>
    <s v="Y"/>
  </r>
  <r>
    <s v="16962"/>
    <s v="MR."/>
    <s v="ZACHARY"/>
    <s v="COLEMAN"/>
    <s v="8/25/1969"/>
    <s v="M"/>
    <x v="0"/>
    <x v="5851"/>
    <s v="$60,000 "/>
    <s v="1"/>
    <s v="Graduate Degree"/>
    <x v="0"/>
    <s v="Y"/>
  </r>
  <r>
    <s v="16963"/>
    <s v="MRS."/>
    <s v="FAITH"/>
    <s v="HUGHES"/>
    <s v="1/27/1969"/>
    <s v="M"/>
    <x v="1"/>
    <x v="5852"/>
    <s v="$60,000 "/>
    <s v="1"/>
    <s v="Graduate Degree"/>
    <x v="0"/>
    <s v="Y"/>
  </r>
  <r>
    <s v="16964"/>
    <s v="MR."/>
    <s v="GAVIN"/>
    <s v="WOOD"/>
    <s v="5/20/1969"/>
    <s v="M"/>
    <x v="0"/>
    <x v="5853"/>
    <s v="$60,000 "/>
    <s v="1"/>
    <s v="Graduate Degree"/>
    <x v="0"/>
    <s v="Y"/>
  </r>
  <r>
    <s v="16965"/>
    <s v="MRS."/>
    <s v="KRISTI"/>
    <s v="ROMERO"/>
    <s v="3/2/1968"/>
    <s v="S"/>
    <x v="1"/>
    <x v="5854"/>
    <s v="$70,000 "/>
    <s v="2"/>
    <s v="Bachelors"/>
    <x v="2"/>
    <s v="N"/>
  </r>
  <r>
    <s v="16966"/>
    <s v="MRS."/>
    <s v="AMANDA"/>
    <s v="DIAZ"/>
    <s v="6/11/1967"/>
    <s v="M"/>
    <x v="1"/>
    <x v="5855"/>
    <s v="$40,000 "/>
    <s v="5"/>
    <s v="High School"/>
    <x v="2"/>
    <s v="N"/>
  </r>
  <r>
    <s v="16967"/>
    <s v="MR."/>
    <s v="NOAH"/>
    <s v="HERNANDEZ"/>
    <s v="2/15/1970"/>
    <s v="S"/>
    <x v="0"/>
    <x v="5856"/>
    <s v="$70,000 "/>
    <s v="3"/>
    <s v="Graduate Degree"/>
    <x v="0"/>
    <s v="Y"/>
  </r>
  <r>
    <s v="16968"/>
    <s v="MR."/>
    <s v="IAN"/>
    <s v="GRIFFIN"/>
    <s v="2/15/1970"/>
    <s v="S"/>
    <x v="0"/>
    <x v="5857"/>
    <s v="$80,000 "/>
    <s v="2"/>
    <s v="Graduate Degree"/>
    <x v="0"/>
    <s v="Y"/>
  </r>
  <r>
    <s v="16969"/>
    <s v="MR."/>
    <s v="JACKSON"/>
    <s v="TURNER"/>
    <s v="9/2/1970"/>
    <s v="M"/>
    <x v="0"/>
    <x v="5858"/>
    <s v="$80,000 "/>
    <s v="2"/>
    <s v="Graduate Degree"/>
    <x v="0"/>
    <s v="Y"/>
  </r>
  <r>
    <s v="16970"/>
    <s v="MRS."/>
    <s v="KATHERINE"/>
    <s v="FOSTER"/>
    <s v="8/16/1967"/>
    <s v="S"/>
    <x v="1"/>
    <x v="5859"/>
    <s v="$50,000 "/>
    <s v="2"/>
    <s v="Bachelors"/>
    <x v="2"/>
    <s v="Y"/>
  </r>
  <r>
    <s v="16972"/>
    <s v="MR."/>
    <s v="LUCAS"/>
    <s v="HERNANDEZ"/>
    <s v="4/10/1967"/>
    <s v="S"/>
    <x v="0"/>
    <x v="5860"/>
    <s v="$50,000 "/>
    <s v="2"/>
    <s v="Bachelors"/>
    <x v="2"/>
    <s v="Y"/>
  </r>
  <r>
    <s v="16973"/>
    <s v="MRS."/>
    <s v="KATHERINE"/>
    <s v="COLLINS"/>
    <s v="3/27/1967"/>
    <s v="S"/>
    <x v="1"/>
    <x v="5861"/>
    <s v="$50,000 "/>
    <s v="2"/>
    <s v="Bachelors"/>
    <x v="2"/>
    <s v="Y"/>
  </r>
  <r>
    <s v="16974"/>
    <s v="MRS."/>
    <s v="PAIGE"/>
    <s v="RIVERA"/>
    <s v="6/28/1967"/>
    <s v="S"/>
    <x v="1"/>
    <x v="5862"/>
    <s v="$50,000 "/>
    <s v="2"/>
    <s v="Bachelors"/>
    <x v="2"/>
    <s v="Y"/>
  </r>
  <r>
    <s v="16975"/>
    <s v="MR."/>
    <s v="BENJAMIN"/>
    <s v="LEE"/>
    <s v="6/10/1966"/>
    <s v="M"/>
    <x v="0"/>
    <x v="5863"/>
    <s v="$60,000 "/>
    <s v="3"/>
    <s v="Bachelors"/>
    <x v="2"/>
    <s v="Y"/>
  </r>
  <r>
    <s v="16976"/>
    <s v="MRS."/>
    <s v="SANDRA"/>
    <s v="XU"/>
    <s v="3/10/1966"/>
    <s v="S"/>
    <x v="1"/>
    <x v="5864"/>
    <s v="$60,000 "/>
    <s v="3"/>
    <s v="Bachelors"/>
    <x v="2"/>
    <s v="N"/>
  </r>
  <r>
    <s v="16977"/>
    <s v="MR."/>
    <s v="NOAH"/>
    <s v="ADAMS"/>
    <s v="10/6/1966"/>
    <s v="S"/>
    <x v="0"/>
    <x v="5865"/>
    <s v="$60,000 "/>
    <s v="0"/>
    <s v="Graduate Degree"/>
    <x v="0"/>
    <s v="Y"/>
  </r>
  <r>
    <s v="16978"/>
    <s v="MR."/>
    <s v="JEREMY"/>
    <s v="RIVERA"/>
    <s v="4/4/1966"/>
    <s v="M"/>
    <x v="0"/>
    <x v="5866"/>
    <s v="$60,000 "/>
    <s v="0"/>
    <s v="Graduate Degree"/>
    <x v="0"/>
    <s v="Y"/>
  </r>
  <r>
    <s v="16979"/>
    <s v="MRS."/>
    <s v="KAITLYN"/>
    <s v="ROGERS"/>
    <s v="8/3/1966"/>
    <s v="S"/>
    <x v="1"/>
    <x v="5867"/>
    <s v="$70,000 "/>
    <s v="4"/>
    <s v="Graduate Degree"/>
    <x v="0"/>
    <s v="Y"/>
  </r>
  <r>
    <s v="16980"/>
    <s v="MRS."/>
    <s v="JILL"/>
    <s v="MOORE"/>
    <s v="4/8/1966"/>
    <s v="M"/>
    <x v="1"/>
    <x v="5868"/>
    <s v="$70,000 "/>
    <s v="4"/>
    <s v="Graduate Degree"/>
    <x v="0"/>
    <s v="Y"/>
  </r>
  <r>
    <s v="16981"/>
    <s v="MR."/>
    <s v="HUNTER"/>
    <s v="SIMMONS"/>
    <s v="7/16/1969"/>
    <s v="M"/>
    <x v="0"/>
    <x v="5869"/>
    <s v="$70,000 "/>
    <s v="5"/>
    <s v="Graduate Degree"/>
    <x v="0"/>
    <s v="Y"/>
  </r>
  <r>
    <s v="16982"/>
    <s v="MRS."/>
    <s v="JILLIAN"/>
    <s v="LOPEZ"/>
    <s v="3/7/1969"/>
    <s v="M"/>
    <x v="1"/>
    <x v="5870"/>
    <s v="$70,000 "/>
    <s v="5"/>
    <s v="Graduate Degree"/>
    <x v="0"/>
    <s v="Y"/>
  </r>
  <r>
    <s v="16983"/>
    <s v="MR."/>
    <s v="GABRIEL"/>
    <s v="COLLINS"/>
    <s v="3/5/1969"/>
    <s v="M"/>
    <x v="0"/>
    <x v="5871"/>
    <s v="$80,000 "/>
    <s v="3"/>
    <s v="Graduate Degree"/>
    <x v="0"/>
    <s v="Y"/>
  </r>
  <r>
    <s v="16984"/>
    <s v="MR."/>
    <s v="RODNEY"/>
    <s v="MORENO"/>
    <s v="1/4/1965"/>
    <s v="S"/>
    <x v="0"/>
    <x v="5872"/>
    <s v="$40,000 "/>
    <s v="0"/>
    <s v="Bachelors"/>
    <x v="0"/>
    <s v="Y"/>
  </r>
  <r>
    <s v="16985"/>
    <s v="MR."/>
    <s v="ADAM"/>
    <s v="LI"/>
    <s v="10/4/1965"/>
    <s v="S"/>
    <x v="0"/>
    <x v="5873"/>
    <s v="$80,000 "/>
    <s v="3"/>
    <s v="Bachelors"/>
    <x v="2"/>
    <s v="Y"/>
  </r>
  <r>
    <s v="16986"/>
    <s v="MRS."/>
    <s v="SARA"/>
    <s v="ADAMS"/>
    <s v="2/4/1965"/>
    <s v="S"/>
    <x v="1"/>
    <x v="5874"/>
    <s v="$80,000 "/>
    <s v="3"/>
    <s v="Bachelors"/>
    <x v="2"/>
    <s v="Y"/>
  </r>
  <r>
    <s v="16987"/>
    <s v="MR."/>
    <s v="MIGUEL"/>
    <s v="CLARK"/>
    <s v="4/9/1965"/>
    <s v="S"/>
    <x v="0"/>
    <x v="5875"/>
    <s v="$80,000 "/>
    <s v="3"/>
    <s v="Bachelors"/>
    <x v="2"/>
    <s v="Y"/>
  </r>
  <r>
    <s v="16988"/>
    <s v="MR."/>
    <s v="BRIAN"/>
    <s v="BAILEY"/>
    <s v="4/19/1965"/>
    <s v="S"/>
    <x v="0"/>
    <x v="5876"/>
    <s v="$80,000 "/>
    <s v="3"/>
    <s v="Bachelors"/>
    <x v="2"/>
    <s v="N"/>
  </r>
  <r>
    <s v="16989"/>
    <s v="MRS."/>
    <s v="EMMA"/>
    <s v="RICHARDSON"/>
    <s v="9/20/1965"/>
    <s v="S"/>
    <x v="1"/>
    <x v="5877"/>
    <s v="$80,000 "/>
    <s v="3"/>
    <s v="Bachelors"/>
    <x v="2"/>
    <s v="Y"/>
  </r>
  <r>
    <s v="16990"/>
    <s v="MR."/>
    <s v="ZACHARY"/>
    <s v="GRIFFIN"/>
    <s v="7/21/1965"/>
    <s v="M"/>
    <x v="0"/>
    <x v="5878"/>
    <s v="$60,000 "/>
    <s v="0"/>
    <s v="Graduate Degree"/>
    <x v="0"/>
    <s v="Y"/>
  </r>
  <r>
    <s v="16991"/>
    <s v="MRS."/>
    <s v="BRIANNA"/>
    <s v="HENDERSON"/>
    <s v="9/21/1964"/>
    <s v="S"/>
    <x v="1"/>
    <x v="5879"/>
    <s v="$60,000 "/>
    <s v="4"/>
    <s v="Bachelors"/>
    <x v="2"/>
    <s v="Y"/>
  </r>
  <r>
    <s v="16992"/>
    <s v="MR."/>
    <s v="LUCAS"/>
    <s v="WATSON"/>
    <s v="9/16/1964"/>
    <s v="S"/>
    <x v="0"/>
    <x v="5880"/>
    <s v="$60,000 "/>
    <s v="4"/>
    <s v="Bachelors"/>
    <x v="2"/>
    <s v="Y"/>
  </r>
  <r>
    <s v="16993"/>
    <s v="MR."/>
    <s v="RUSSELL"/>
    <s v="RAI"/>
    <s v="8/18/1964"/>
    <s v="M"/>
    <x v="0"/>
    <x v="5881"/>
    <s v="$60,000 "/>
    <s v="4"/>
    <s v="Bachelors"/>
    <x v="2"/>
    <s v="Y"/>
  </r>
  <r>
    <s v="16994"/>
    <s v="MRS."/>
    <s v="DEANNA"/>
    <s v="TORRES"/>
    <s v="6/16/1964"/>
    <s v="S"/>
    <x v="1"/>
    <x v="5882"/>
    <s v="$60,000 "/>
    <s v="5"/>
    <s v="Bachelors"/>
    <x v="2"/>
    <s v="Y"/>
  </r>
  <r>
    <s v="16995"/>
    <s v="MRS."/>
    <s v="TAYLOR"/>
    <s v="HALL"/>
    <s v="7/21/1964"/>
    <s v="S"/>
    <x v="1"/>
    <x v="5883"/>
    <s v="$60,000 "/>
    <s v="5"/>
    <s v="Bachelors"/>
    <x v="2"/>
    <s v="Y"/>
  </r>
  <r>
    <s v="16996"/>
    <s v="MRS."/>
    <s v="DESTINY"/>
    <s v="WALKER"/>
    <s v="7/14/1964"/>
    <s v="S"/>
    <x v="1"/>
    <x v="5884"/>
    <s v="$60,000 "/>
    <s v="5"/>
    <s v="Bachelors"/>
    <x v="2"/>
    <s v="Y"/>
  </r>
  <r>
    <s v="16997"/>
    <s v="MRS."/>
    <s v="NATALIE"/>
    <s v="ALLEN"/>
    <s v="4/24/1964"/>
    <s v="S"/>
    <x v="1"/>
    <x v="5885"/>
    <s v="$60,000 "/>
    <s v="4"/>
    <s v="Bachelors"/>
    <x v="2"/>
    <s v="N"/>
  </r>
  <r>
    <s v="16998"/>
    <s v="MRS."/>
    <s v="JENNIFER"/>
    <s v="LOPEZ"/>
    <s v="7/11/1964"/>
    <s v="S"/>
    <x v="1"/>
    <x v="5886"/>
    <s v="$60,000 "/>
    <s v="4"/>
    <s v="Bachelors"/>
    <x v="2"/>
    <s v="N"/>
  </r>
  <r>
    <s v="16999"/>
    <s v="MRS."/>
    <s v="CHLOE"/>
    <s v="KELLY"/>
    <s v="4/18/1964"/>
    <s v="S"/>
    <x v="1"/>
    <x v="5887"/>
    <s v="$60,000 "/>
    <s v="4"/>
    <s v="Bachelors"/>
    <x v="2"/>
    <s v="N"/>
  </r>
  <r>
    <s v="17000"/>
    <s v="MRS."/>
    <s v="MIRANDA"/>
    <s v="HENDERSON"/>
    <s v="7/3/1963"/>
    <s v="S"/>
    <x v="1"/>
    <x v="5888"/>
    <s v="$70,000 "/>
    <s v="4"/>
    <s v="Bachelors"/>
    <x v="2"/>
    <s v="Y"/>
  </r>
  <r>
    <s v="17001"/>
    <s v="MRS."/>
    <s v="ASHLEY"/>
    <s v="MOORE"/>
    <s v="9/2/1963"/>
    <s v="S"/>
    <x v="1"/>
    <x v="5889"/>
    <s v="$70,000 "/>
    <s v="4"/>
    <s v="Bachelors"/>
    <x v="2"/>
    <s v="N"/>
  </r>
  <r>
    <s v="17002"/>
    <s v="MR."/>
    <s v="DYLAN"/>
    <s v="MARTIN"/>
    <s v="12/15/1963"/>
    <s v="S"/>
    <x v="0"/>
    <x v="5890"/>
    <s v="$70,000 "/>
    <s v="4"/>
    <s v="Bachelors"/>
    <x v="0"/>
    <s v="Y"/>
  </r>
  <r>
    <s v="17003"/>
    <s v="MRS."/>
    <s v="JOANNA"/>
    <s v="DOMINGUEZ"/>
    <s v="10/28/1963"/>
    <s v="S"/>
    <x v="1"/>
    <x v="5891"/>
    <s v="$70,000 "/>
    <s v="4"/>
    <s v="Bachelors"/>
    <x v="0"/>
    <s v="N"/>
  </r>
  <r>
    <s v="17004"/>
    <s v="MRS."/>
    <s v="KRISTA"/>
    <s v="TORRES"/>
    <s v="5/8/1963"/>
    <s v="S"/>
    <x v="1"/>
    <x v="5892"/>
    <s v="$70,000 "/>
    <s v="4"/>
    <s v="Bachelors"/>
    <x v="0"/>
    <s v="Y"/>
  </r>
  <r>
    <s v="17005"/>
    <s v="MRS."/>
    <s v="PRISCILLA"/>
    <s v="ANAND"/>
    <s v="1/19/1963"/>
    <s v="S"/>
    <x v="1"/>
    <x v="5893"/>
    <s v="$70,000 "/>
    <s v="4"/>
    <s v="Bachelors"/>
    <x v="0"/>
    <s v="Y"/>
  </r>
  <r>
    <s v="17006"/>
    <s v="MR."/>
    <s v="HUNTER"/>
    <s v="WILLIAMS"/>
    <s v="2/7/1963"/>
    <s v="M"/>
    <x v="0"/>
    <x v="5894"/>
    <s v="$70,000 "/>
    <s v="4"/>
    <s v="Bachelors"/>
    <x v="0"/>
    <s v="Y"/>
  </r>
  <r>
    <s v="17007"/>
    <s v="MR."/>
    <s v="SAMUEL"/>
    <s v="HAYES"/>
    <s v="6/21/1968"/>
    <s v="S"/>
    <x v="0"/>
    <x v="5895"/>
    <s v="$70,000 "/>
    <s v="0"/>
    <s v="Bachelors"/>
    <x v="0"/>
    <s v="N"/>
  </r>
  <r>
    <s v="17008"/>
    <s v="MR."/>
    <s v="CONNOR"/>
    <s v="TURNER"/>
    <s v="4/28/1968"/>
    <s v="S"/>
    <x v="0"/>
    <x v="5896"/>
    <s v="$70,000 "/>
    <s v="0"/>
    <s v="Bachelors"/>
    <x v="0"/>
    <s v="N"/>
  </r>
  <r>
    <s v="17009"/>
    <s v="MR."/>
    <s v="WYATT"/>
    <s v="BUTLER"/>
    <s v="10/26/1968"/>
    <s v="S"/>
    <x v="0"/>
    <x v="5897"/>
    <s v="$70,000 "/>
    <s v="0"/>
    <s v="Bachelors"/>
    <x v="0"/>
    <s v="Y"/>
  </r>
  <r>
    <s v="17010"/>
    <s v="MS."/>
    <s v="BRIANNA"/>
    <s v="JAMES"/>
    <s v="4/27/1968"/>
    <s v="S"/>
    <x v="1"/>
    <x v="5898"/>
    <s v="$70,000 "/>
    <s v="0"/>
    <s v="Bachelors"/>
    <x v="0"/>
    <s v="Y"/>
  </r>
  <r>
    <s v="17011"/>
    <s v="MRS."/>
    <s v="SARA"/>
    <s v="HILL"/>
    <s v="4/20/1968"/>
    <s v="M"/>
    <x v="1"/>
    <x v="5899"/>
    <s v="$60,000 "/>
    <s v="2"/>
    <s v="Graduate Degree"/>
    <x v="0"/>
    <s v="Y"/>
  </r>
  <r>
    <s v="17012"/>
    <s v="MRS."/>
    <s v="JOAN"/>
    <s v="COLLINS"/>
    <s v="10/19/1963"/>
    <s v="M"/>
    <x v="1"/>
    <x v="5900"/>
    <s v="$60,000 "/>
    <s v="3"/>
    <s v="Graduate Degree"/>
    <x v="0"/>
    <s v="Y"/>
  </r>
  <r>
    <s v="17013"/>
    <s v="MRS."/>
    <s v="GABRIELLA"/>
    <s v="MITCHELL"/>
    <s v="3/9/1962"/>
    <s v="S"/>
    <x v="1"/>
    <x v="5901"/>
    <s v="$70,000 "/>
    <s v="1"/>
    <s v="Bachelors"/>
    <x v="0"/>
    <s v="N"/>
  </r>
  <r>
    <s v="17014"/>
    <s v="MR."/>
    <s v="MICHAEL"/>
    <s v="HARRIS"/>
    <s v="10/27/1962"/>
    <s v="S"/>
    <x v="0"/>
    <x v="5902"/>
    <s v="$70,000 "/>
    <s v="1"/>
    <s v="Bachelors"/>
    <x v="0"/>
    <s v="Y"/>
  </r>
  <r>
    <s v="17015"/>
    <s v="MRS."/>
    <s v="KELLY"/>
    <s v="PATTERSON"/>
    <s v="5/5/1962"/>
    <s v="S"/>
    <x v="1"/>
    <x v="5903"/>
    <s v="$70,000 "/>
    <s v="1"/>
    <s v="Bachelors"/>
    <x v="0"/>
    <s v="Y"/>
  </r>
  <r>
    <s v="17016"/>
    <s v="MRS."/>
    <s v="HAILEY"/>
    <s v="HUGHES"/>
    <s v="8/24/1962"/>
    <s v="S"/>
    <x v="1"/>
    <x v="5904"/>
    <s v="$70,000 "/>
    <s v="1"/>
    <s v="Bachelors"/>
    <x v="0"/>
    <s v="N"/>
  </r>
  <r>
    <s v="17017"/>
    <s v="MR."/>
    <s v="JEREMIAH"/>
    <s v="JONES"/>
    <s v="5/4/1962"/>
    <s v="M"/>
    <x v="0"/>
    <x v="5905"/>
    <s v="$70,000 "/>
    <s v="1"/>
    <s v="Partial College"/>
    <x v="2"/>
    <s v="Y"/>
  </r>
  <r>
    <s v="17018"/>
    <s v="MRS."/>
    <s v="MANDY"/>
    <s v="GUO"/>
    <s v="6/14/1961"/>
    <s v="M"/>
    <x v="1"/>
    <x v="5906"/>
    <s v="$40,000 "/>
    <s v="4"/>
    <s v="High School"/>
    <x v="2"/>
    <s v="Y"/>
  </r>
  <r>
    <s v="17019"/>
    <s v="MRS."/>
    <s v="ANDREA"/>
    <s v="HALL"/>
    <s v="5/27/1961"/>
    <s v="M"/>
    <x v="1"/>
    <x v="5907"/>
    <s v="$40,000 "/>
    <s v="4"/>
    <s v="High School"/>
    <x v="2"/>
    <s v="Y"/>
  </r>
  <r>
    <s v="17020"/>
    <s v="MRS."/>
    <s v="ASHLEY"/>
    <s v="BRYANT"/>
    <s v="8/21/1961"/>
    <s v="M"/>
    <x v="1"/>
    <x v="5908"/>
    <s v="$40,000 "/>
    <s v="4"/>
    <s v="High School"/>
    <x v="2"/>
    <s v="Y"/>
  </r>
  <r>
    <s v="17021"/>
    <s v="MRS."/>
    <s v="NICOLE"/>
    <s v="REED"/>
    <s v="7/6/1961"/>
    <s v="M"/>
    <x v="1"/>
    <x v="5909"/>
    <s v="$60,000 "/>
    <s v="1"/>
    <s v="Partial College"/>
    <x v="2"/>
    <s v="Y"/>
  </r>
  <r>
    <s v="17022"/>
    <s v="MRS."/>
    <s v="KAREN"/>
    <s v="MORGAN"/>
    <s v="4/11/1961"/>
    <s v="M"/>
    <x v="1"/>
    <x v="5910"/>
    <s v="$60,000 "/>
    <s v="1"/>
    <s v="Partial College"/>
    <x v="2"/>
    <s v="Y"/>
  </r>
  <r>
    <s v="17023"/>
    <s v="MR."/>
    <s v="JEREMIAH"/>
    <s v="HARRIS"/>
    <s v="7/16/1960"/>
    <s v="M"/>
    <x v="0"/>
    <x v="5911"/>
    <s v="$60,000 "/>
    <s v="1"/>
    <s v="Partial College"/>
    <x v="2"/>
    <s v="Y"/>
  </r>
  <r>
    <s v="17024"/>
    <s v="MRS."/>
    <s v="JACQUELINE"/>
    <s v="DIAZ"/>
    <s v="11/11/1960"/>
    <s v="M"/>
    <x v="1"/>
    <x v="5912"/>
    <s v="$60,000 "/>
    <s v="1"/>
    <s v="Partial College"/>
    <x v="2"/>
    <s v="Y"/>
  </r>
  <r>
    <s v="17025"/>
    <s v="MR."/>
    <s v="RYAN"/>
    <s v="TAYLOR"/>
    <s v="5/2/1967"/>
    <s v="S"/>
    <x v="0"/>
    <x v="5913"/>
    <s v="$50,000 "/>
    <s v="0"/>
    <s v="Partial College"/>
    <x v="2"/>
    <s v="N"/>
  </r>
  <r>
    <s v="17026"/>
    <s v="MR."/>
    <s v="JORDAN"/>
    <s v="LI"/>
    <s v="7/13/1967"/>
    <s v="S"/>
    <x v="0"/>
    <x v="5914"/>
    <s v="$50,000 "/>
    <s v="0"/>
    <s v="Partial College"/>
    <x v="2"/>
    <s v="N"/>
  </r>
  <r>
    <s v="17027"/>
    <s v="MS."/>
    <s v="BRIANNA"/>
    <s v="TAYLOR"/>
    <s v="6/27/1967"/>
    <s v="S"/>
    <x v="1"/>
    <x v="5915"/>
    <s v="$50,000 "/>
    <s v="0"/>
    <s v="Partial College"/>
    <x v="2"/>
    <s v="N"/>
  </r>
  <r>
    <s v="17028"/>
    <s v="MRS."/>
    <s v="GRACE"/>
    <s v="RICHARDSON"/>
    <s v="10/27/1960"/>
    <s v="M"/>
    <x v="1"/>
    <x v="5916"/>
    <s v="$60,000 "/>
    <s v="1"/>
    <s v="Partial College"/>
    <x v="2"/>
    <s v="Y"/>
  </r>
  <r>
    <s v="17029"/>
    <s v="MRS."/>
    <s v="SUZANNE"/>
    <s v="XU"/>
    <s v="12/25/1960"/>
    <s v="M"/>
    <x v="1"/>
    <x v="5917"/>
    <s v="$60,000 "/>
    <s v="1"/>
    <s v="Partial College"/>
    <x v="2"/>
    <s v="Y"/>
  </r>
  <r>
    <s v="17030"/>
    <s v="MRS."/>
    <s v="EMILY"/>
    <s v="RUSSELL"/>
    <s v="2/25/1959"/>
    <s v="M"/>
    <x v="1"/>
    <x v="5918"/>
    <s v="$60,000 "/>
    <s v="1"/>
    <s v="Partial College"/>
    <x v="2"/>
    <s v="Y"/>
  </r>
  <r>
    <s v="17031"/>
    <s v="MRS."/>
    <s v="GRACE"/>
    <s v="THOMAS"/>
    <s v="11/25/1959"/>
    <s v="M"/>
    <x v="1"/>
    <x v="5919"/>
    <s v="$60,000 "/>
    <s v="5"/>
    <s v="Bachelors"/>
    <x v="0"/>
    <s v="Y"/>
  </r>
  <r>
    <s v="17032"/>
    <s v="MRS."/>
    <s v="ALEXANDRIA"/>
    <s v="FLORES"/>
    <s v="11/6/1959"/>
    <s v="M"/>
    <x v="1"/>
    <x v="5920"/>
    <s v="$60,000 "/>
    <s v="5"/>
    <s v="Bachelors"/>
    <x v="0"/>
    <s v="Y"/>
  </r>
  <r>
    <s v="17034"/>
    <s v="MRS."/>
    <s v="LAUREN"/>
    <s v="CLARK"/>
    <s v="4/12/1959"/>
    <s v="S"/>
    <x v="1"/>
    <x v="5921"/>
    <s v="$60,000 "/>
    <s v="4"/>
    <s v="Bachelors"/>
    <x v="0"/>
    <s v="Y"/>
  </r>
  <r>
    <s v="17035"/>
    <s v="MR."/>
    <s v="JORDAN"/>
    <s v="FLORES"/>
    <s v="10/22/1959"/>
    <s v="M"/>
    <x v="0"/>
    <x v="5922"/>
    <s v="$60,000 "/>
    <s v="4"/>
    <s v="Bachelors"/>
    <x v="0"/>
    <s v="Y"/>
  </r>
  <r>
    <s v="17036"/>
    <s v="MRS."/>
    <s v="SAVANNAH"/>
    <s v="PEREZ"/>
    <s v="7/20/1959"/>
    <s v="M"/>
    <x v="1"/>
    <x v="5923"/>
    <s v="$70,000 "/>
    <s v="5"/>
    <s v="Graduate Degree"/>
    <x v="0"/>
    <s v="N"/>
  </r>
  <r>
    <s v="17037"/>
    <s v="MR."/>
    <s v="KENNETH"/>
    <s v="NATH"/>
    <s v="11/11/1959"/>
    <s v="M"/>
    <x v="0"/>
    <x v="5924"/>
    <s v="$80,000 "/>
    <s v="4"/>
    <s v="Graduate Degree"/>
    <x v="0"/>
    <s v="Y"/>
  </r>
  <r>
    <s v="17038"/>
    <s v="MR."/>
    <s v="ERNEST"/>
    <s v="WANG"/>
    <s v="2/7/1959"/>
    <s v="S"/>
    <x v="0"/>
    <x v="5925"/>
    <s v="$80,000 "/>
    <s v="4"/>
    <s v="Graduate Degree"/>
    <x v="0"/>
    <s v="Y"/>
  </r>
  <r>
    <s v="17039"/>
    <s v="MRS."/>
    <s v="ARIANA"/>
    <s v="WATSON"/>
    <s v="4/16/1958"/>
    <s v="M"/>
    <x v="1"/>
    <x v="5926"/>
    <s v="$60,000 "/>
    <s v="1"/>
    <s v="Bachelors"/>
    <x v="0"/>
    <s v="Y"/>
  </r>
  <r>
    <s v="17040"/>
    <s v="MR."/>
    <s v="ADAM"/>
    <s v="HENDERSON"/>
    <s v="8/27/1958"/>
    <s v="M"/>
    <x v="0"/>
    <x v="5927"/>
    <s v="$60,000 "/>
    <s v="1"/>
    <s v="Bachelors"/>
    <x v="0"/>
    <s v="Y"/>
  </r>
  <r>
    <s v="17041"/>
    <s v="MR."/>
    <s v="CONNOR"/>
    <s v="PERRY"/>
    <s v="5/14/1958"/>
    <s v="M"/>
    <x v="0"/>
    <x v="5928"/>
    <s v="$60,000 "/>
    <s v="1"/>
    <s v="Bachelors"/>
    <x v="0"/>
    <s v="Y"/>
  </r>
  <r>
    <s v="17042"/>
    <s v="MR."/>
    <s v="TYLER"/>
    <s v="JACKSON"/>
    <s v="10/24/1958"/>
    <s v="M"/>
    <x v="0"/>
    <x v="5929"/>
    <s v="$60,000 "/>
    <s v="1"/>
    <s v="Bachelors"/>
    <x v="0"/>
    <s v="Y"/>
  </r>
  <r>
    <s v="17043"/>
    <s v="MRS."/>
    <s v="ISABELLA"/>
    <s v="BENNETT"/>
    <s v="3/29/1958"/>
    <s v="M"/>
    <x v="1"/>
    <x v="5930"/>
    <s v="$60,000 "/>
    <s v="1"/>
    <s v="Bachelors"/>
    <x v="0"/>
    <s v="Y"/>
  </r>
  <r>
    <s v="17044"/>
    <s v="MRS."/>
    <s v="ANA"/>
    <s v="HAYES"/>
    <s v="11/26/1958"/>
    <s v="M"/>
    <x v="1"/>
    <x v="5931"/>
    <s v="$80,000 "/>
    <s v="5"/>
    <s v="Graduate Degree"/>
    <x v="1"/>
    <s v="Y"/>
  </r>
  <r>
    <s v="17045"/>
    <s v="MR."/>
    <s v="DEREK"/>
    <s v="GOEL"/>
    <s v="7/9/1969"/>
    <s v="S"/>
    <x v="0"/>
    <x v="5932"/>
    <s v="$90,000 "/>
    <s v="1"/>
    <s v="Graduate Degree"/>
    <x v="1"/>
    <s v="Y"/>
  </r>
  <r>
    <s v="17046"/>
    <s v="MR."/>
    <s v="PRESTON"/>
    <s v="SAI"/>
    <s v="9/6/1969"/>
    <s v="M"/>
    <x v="0"/>
    <x v="5933"/>
    <s v="$90,000 "/>
    <s v="1"/>
    <s v="Graduate Degree"/>
    <x v="1"/>
    <s v="Y"/>
  </r>
  <r>
    <s v="17047"/>
    <s v="MRS."/>
    <s v="KENDRA"/>
    <s v="RUBIO"/>
    <s v="8/16/1969"/>
    <s v="M"/>
    <x v="1"/>
    <x v="5934"/>
    <s v="$90,000 "/>
    <s v="1"/>
    <s v="Graduate Degree"/>
    <x v="1"/>
    <s v="Y"/>
  </r>
  <r>
    <s v="17048"/>
    <s v="MRS."/>
    <s v="NATASHA"/>
    <s v="GUTIERREZ"/>
    <s v="9/18/1969"/>
    <s v="S"/>
    <x v="1"/>
    <x v="5935"/>
    <s v="$90,000 "/>
    <s v="1"/>
    <s v="Graduate Degree"/>
    <x v="1"/>
    <s v="Y"/>
  </r>
  <r>
    <s v="17049"/>
    <s v="MRS."/>
    <s v="KRYSTAL"/>
    <s v="LU"/>
    <s v="4/7/1969"/>
    <s v="M"/>
    <x v="1"/>
    <x v="5936"/>
    <s v="$100,000 "/>
    <s v="1"/>
    <s v="Graduate Degree"/>
    <x v="1"/>
    <s v="N"/>
  </r>
  <r>
    <s v="17050"/>
    <s v="MRS."/>
    <s v="CRISTINA"/>
    <s v="XIE"/>
    <s v="11/24/1970"/>
    <s v="M"/>
    <x v="1"/>
    <x v="5937"/>
    <s v="$80,000 "/>
    <s v="4"/>
    <s v="Graduate Degree"/>
    <x v="1"/>
    <s v="Y"/>
  </r>
  <r>
    <s v="17051"/>
    <s v="MRS."/>
    <s v="JESSIE"/>
    <s v="ORTEGA"/>
    <s v="2/26/1968"/>
    <s v="M"/>
    <x v="1"/>
    <x v="5938"/>
    <s v="$60,000 "/>
    <s v="2"/>
    <s v="Bachelors"/>
    <x v="0"/>
    <s v="Y"/>
  </r>
  <r>
    <s v="17052"/>
    <s v="MR."/>
    <s v="RAFAEL"/>
    <s v="NARA"/>
    <s v="4/21/1968"/>
    <s v="M"/>
    <x v="0"/>
    <x v="5939"/>
    <s v="$70,000 "/>
    <s v="5"/>
    <s v="Bachelors"/>
    <x v="0"/>
    <s v="Y"/>
  </r>
  <r>
    <s v="17053"/>
    <s v="MRS."/>
    <s v="DEANNA"/>
    <s v="RAMAN"/>
    <s v="7/28/1968"/>
    <s v="M"/>
    <x v="1"/>
    <x v="5940"/>
    <s v="$70,000 "/>
    <s v="5"/>
    <s v="Bachelors"/>
    <x v="0"/>
    <s v="Y"/>
  </r>
  <r>
    <s v="17054"/>
    <s v="MR."/>
    <s v="SHAWN"/>
    <s v="RAJE"/>
    <s v="8/26/1967"/>
    <s v="M"/>
    <x v="0"/>
    <x v="5941"/>
    <s v="$70,000 "/>
    <s v="5"/>
    <s v="Bachelors"/>
    <x v="0"/>
    <s v="Y"/>
  </r>
  <r>
    <s v="17055"/>
    <s v="MR."/>
    <s v="WILLIE"/>
    <s v="SHE"/>
    <s v="11/9/1969"/>
    <s v="S"/>
    <x v="0"/>
    <x v="5942"/>
    <s v="$110,000 "/>
    <s v="1"/>
    <s v="Graduate Degree"/>
    <x v="1"/>
    <s v="Y"/>
  </r>
  <r>
    <s v="17056"/>
    <s v="MR."/>
    <s v="SHAUN"/>
    <s v="LAL"/>
    <s v="9/16/1969"/>
    <s v="S"/>
    <x v="0"/>
    <x v="5943"/>
    <s v="$110,000 "/>
    <s v="1"/>
    <s v="Graduate Degree"/>
    <x v="1"/>
    <s v="Y"/>
  </r>
  <r>
    <s v="17057"/>
    <s v="MRS."/>
    <s v="TASHA"/>
    <s v="RAJI"/>
    <s v="8/27/1969"/>
    <s v="M"/>
    <x v="1"/>
    <x v="5944"/>
    <s v="$110,000 "/>
    <s v="1"/>
    <s v="Graduate Degree"/>
    <x v="1"/>
    <s v="Y"/>
  </r>
  <r>
    <s v="17058"/>
    <s v="MRS."/>
    <s v="DESTINY"/>
    <s v="LEE"/>
    <s v="7/11/1967"/>
    <s v="M"/>
    <x v="1"/>
    <x v="5945"/>
    <s v="$70,000 "/>
    <s v="5"/>
    <s v="Bachelors"/>
    <x v="0"/>
    <s v="Y"/>
  </r>
  <r>
    <s v="17059"/>
    <s v="MR."/>
    <s v="LOUIS"/>
    <s v="CHEN"/>
    <s v="1/6/1967"/>
    <s v="M"/>
    <x v="0"/>
    <x v="5946"/>
    <s v="$70,000 "/>
    <s v="5"/>
    <s v="Bachelors"/>
    <x v="0"/>
    <s v="Y"/>
  </r>
  <r>
    <s v="17060"/>
    <s v="MR."/>
    <s v="GERALD"/>
    <s v="SANZ"/>
    <s v="3/20/1967"/>
    <s v="M"/>
    <x v="0"/>
    <x v="5947"/>
    <s v="$80,000 "/>
    <s v="5"/>
    <s v="Graduate Degree"/>
    <x v="1"/>
    <s v="Y"/>
  </r>
  <r>
    <s v="17061"/>
    <s v="MRS."/>
    <s v="BRANDI"/>
    <s v="ALONSO"/>
    <s v="10/11/1967"/>
    <s v="M"/>
    <x v="1"/>
    <x v="5948"/>
    <s v="$80,000 "/>
    <s v="5"/>
    <s v="Graduate Degree"/>
    <x v="1"/>
    <s v="Y"/>
  </r>
  <r>
    <s v="17062"/>
    <s v="MRS."/>
    <s v="CHRISTY"/>
    <s v="LU"/>
    <s v="11/27/1967"/>
    <s v="M"/>
    <x v="1"/>
    <x v="5949"/>
    <s v="$80,000 "/>
    <s v="5"/>
    <s v="Graduate Degree"/>
    <x v="1"/>
    <s v="Y"/>
  </r>
  <r>
    <s v="17063"/>
    <s v="MRS."/>
    <s v="JACLYN"/>
    <s v="WANG"/>
    <s v="6/17/1966"/>
    <s v="M"/>
    <x v="1"/>
    <x v="5950"/>
    <s v="$80,000 "/>
    <s v="5"/>
    <s v="Bachelors"/>
    <x v="0"/>
    <s v="Y"/>
  </r>
  <r>
    <s v="17064"/>
    <s v="MS."/>
    <s v="STEPHANIE"/>
    <s v="GRAY"/>
    <s v="5/24/1966"/>
    <s v="M"/>
    <x v="1"/>
    <x v="5951"/>
    <s v="$90,000 "/>
    <s v="0"/>
    <s v="Bachelors"/>
    <x v="0"/>
    <s v="Y"/>
  </r>
  <r>
    <s v="17065"/>
    <s v=""/>
    <s v="CEDRIC"/>
    <s v="CHEN"/>
    <s v="4/27/1966"/>
    <s v="M"/>
    <x v="2"/>
    <x v="5952"/>
    <s v="$100,000 "/>
    <s v="0"/>
    <s v="Graduate Degree"/>
    <x v="1"/>
    <s v="Y"/>
  </r>
  <r>
    <s v="17066"/>
    <s v="MRS."/>
    <s v="LORI"/>
    <s v="SERRANO"/>
    <s v="4/8/1965"/>
    <s v="M"/>
    <x v="1"/>
    <x v="5953"/>
    <s v="$60,000 "/>
    <s v="3"/>
    <s v="Bachelors"/>
    <x v="0"/>
    <s v="Y"/>
  </r>
  <r>
    <s v="17067"/>
    <s v="MRS."/>
    <s v="ADRIENNE"/>
    <s v="ALVAREZ"/>
    <s v="3/23/1965"/>
    <s v="S"/>
    <x v="1"/>
    <x v="5954"/>
    <s v="$60,000 "/>
    <s v="3"/>
    <s v="Bachelors"/>
    <x v="0"/>
    <s v="Y"/>
  </r>
  <r>
    <s v="17068"/>
    <s v="MR."/>
    <s v="THOMAS"/>
    <s v="SMITH"/>
    <s v="9/2/1968"/>
    <s v="S"/>
    <x v="0"/>
    <x v="5955"/>
    <s v="$70,000 "/>
    <s v="0"/>
    <s v="Bachelors"/>
    <x v="0"/>
    <s v="N"/>
  </r>
  <r>
    <s v="17069"/>
    <s v="MS."/>
    <s v="CHRISTY"/>
    <s v="ZHENG"/>
    <s v="12/15/1968"/>
    <s v="S"/>
    <x v="1"/>
    <x v="5956"/>
    <s v="$70,000 "/>
    <s v="0"/>
    <s v="Bachelors"/>
    <x v="0"/>
    <s v="N"/>
  </r>
  <r>
    <s v="17070"/>
    <s v="MRS."/>
    <s v="MARGARET"/>
    <s v="HUANG"/>
    <s v="11/5/1968"/>
    <s v="M"/>
    <x v="1"/>
    <x v="5957"/>
    <s v="$80,000 "/>
    <s v="5"/>
    <s v="Bachelors"/>
    <x v="0"/>
    <s v="Y"/>
  </r>
  <r>
    <s v="17071"/>
    <s v="MS."/>
    <s v="TAMMY"/>
    <s v="RAJI"/>
    <s v="2/18/1965"/>
    <s v="S"/>
    <x v="1"/>
    <x v="5958"/>
    <s v="$70,000 "/>
    <s v="0"/>
    <s v="Bachelors"/>
    <x v="0"/>
    <s v="Y"/>
  </r>
  <r>
    <s v="17072"/>
    <s v="MRS."/>
    <s v="KAITLIN"/>
    <s v="KAPOOR"/>
    <s v="5/10/1964"/>
    <s v="M"/>
    <x v="1"/>
    <x v="5959"/>
    <s v="$60,000 "/>
    <s v="3"/>
    <s v="Bachelors"/>
    <x v="0"/>
    <s v="Y"/>
  </r>
  <r>
    <s v="17073"/>
    <s v="MR."/>
    <s v="JONATHON"/>
    <s v="CARLSON"/>
    <s v="3/15/1964"/>
    <s v="M"/>
    <x v="0"/>
    <x v="5960"/>
    <s v="$60,000 "/>
    <s v="3"/>
    <s v="Bachelors"/>
    <x v="0"/>
    <s v="Y"/>
  </r>
  <r>
    <s v="17074"/>
    <s v="MR."/>
    <s v="RUBEN"/>
    <s v="MALHOTRA"/>
    <s v="2/24/1964"/>
    <s v="M"/>
    <x v="0"/>
    <x v="5961"/>
    <s v="$60,000 "/>
    <s v="4"/>
    <s v="Bachelors"/>
    <x v="0"/>
    <s v="Y"/>
  </r>
  <r>
    <s v="17075"/>
    <s v="MRS."/>
    <s v="AIMEE"/>
    <s v="GUO"/>
    <s v="7/13/1964"/>
    <s v="M"/>
    <x v="1"/>
    <x v="5962"/>
    <s v="$60,000 "/>
    <s v="4"/>
    <s v="Bachelors"/>
    <x v="0"/>
    <s v="Y"/>
  </r>
  <r>
    <s v="17076"/>
    <s v="MR."/>
    <s v="NEIL"/>
    <s v="SERRANO"/>
    <s v="11/22/1963"/>
    <s v="M"/>
    <x v="0"/>
    <x v="5963"/>
    <s v="$60,000 "/>
    <s v="5"/>
    <s v="Bachelors"/>
    <x v="0"/>
    <s v="Y"/>
  </r>
  <r>
    <s v="17077"/>
    <s v="MR."/>
    <s v="RONALD"/>
    <s v="RAMAN"/>
    <s v="2/28/1963"/>
    <s v="S"/>
    <x v="0"/>
    <x v="5964"/>
    <s v="$60,000 "/>
    <s v="3"/>
    <s v="Bachelors"/>
    <x v="0"/>
    <s v="N"/>
  </r>
  <r>
    <s v="17078"/>
    <s v="MS."/>
    <s v="JENNY"/>
    <s v="ZHU"/>
    <s v="8/5/1963"/>
    <s v="S"/>
    <x v="1"/>
    <x v="5965"/>
    <s v="$70,000 "/>
    <s v="0"/>
    <s v="Bachelors"/>
    <x v="0"/>
    <s v="N"/>
  </r>
  <r>
    <s v="17079"/>
    <s v="MS."/>
    <s v="TRACY"/>
    <s v="RAI"/>
    <s v="2/14/1963"/>
    <s v="S"/>
    <x v="1"/>
    <x v="5966"/>
    <s v="$70,000 "/>
    <s v="0"/>
    <s v="Bachelors"/>
    <x v="0"/>
    <s v="N"/>
  </r>
  <r>
    <s v="17080"/>
    <s v="MS."/>
    <s v="KATELYN"/>
    <s v="PETERSON"/>
    <s v="1/20/1973"/>
    <s v="S"/>
    <x v="1"/>
    <x v="5967"/>
    <s v="$30,000 "/>
    <s v="0"/>
    <s v="Partial College"/>
    <x v="3"/>
    <s v="Y"/>
  </r>
  <r>
    <s v="17081"/>
    <s v="MS."/>
    <s v="JENNIFER"/>
    <s v="MURPHY"/>
    <s v="2/8/1974"/>
    <s v="S"/>
    <x v="1"/>
    <x v="5968"/>
    <s v="$30,000 "/>
    <s v="0"/>
    <s v="Partial College"/>
    <x v="3"/>
    <s v="N"/>
  </r>
  <r>
    <s v="17082"/>
    <s v="MS."/>
    <s v="MORGAN"/>
    <s v="SMITH"/>
    <s v="5/23/1974"/>
    <s v="S"/>
    <x v="1"/>
    <x v="5969"/>
    <s v="$30,000 "/>
    <s v="0"/>
    <s v="Partial College"/>
    <x v="3"/>
    <s v="N"/>
  </r>
  <r>
    <s v="17083"/>
    <s v="MS."/>
    <s v="PRISCILLA"/>
    <s v="RAJE"/>
    <s v="8/17/1974"/>
    <s v="S"/>
    <x v="1"/>
    <x v="5970"/>
    <s v="$30,000 "/>
    <s v="0"/>
    <s v="Partial College"/>
    <x v="3"/>
    <s v="Y"/>
  </r>
  <r>
    <s v="17084"/>
    <s v="MR."/>
    <s v="BYRON"/>
    <s v="SERRANO"/>
    <s v="11/14/1980"/>
    <s v="S"/>
    <x v="0"/>
    <x v="5971"/>
    <s v="$20,000 "/>
    <s v="0"/>
    <s v="Partial High School"/>
    <x v="4"/>
    <s v="N"/>
  </r>
  <r>
    <s v="17085"/>
    <s v="MR."/>
    <s v="EDWIN"/>
    <s v="DENG"/>
    <s v="4/8/1974"/>
    <s v="M"/>
    <x v="0"/>
    <x v="5972"/>
    <s v="$40,000 "/>
    <s v="1"/>
    <s v="Bachelors"/>
    <x v="2"/>
    <s v="Y"/>
  </r>
  <r>
    <s v="17086"/>
    <s v="MR."/>
    <s v="XAVIER"/>
    <s v="ANDERSON"/>
    <s v="10/9/1973"/>
    <s v="S"/>
    <x v="0"/>
    <x v="5973"/>
    <s v="$30,000 "/>
    <s v="0"/>
    <s v="High School"/>
    <x v="4"/>
    <s v="N"/>
  </r>
  <r>
    <s v="17087"/>
    <s v="MR."/>
    <s v="JÉSUS"/>
    <s v="DOMINGUEZ"/>
    <s v="6/23/1972"/>
    <s v="M"/>
    <x v="0"/>
    <x v="5974"/>
    <s v="$10,000 "/>
    <s v="0"/>
    <s v="Partial High School"/>
    <x v="4"/>
    <s v="N"/>
  </r>
  <r>
    <s v="17088"/>
    <s v="MR."/>
    <s v="WAYNE"/>
    <s v="YUAN"/>
    <s v="8/1/1972"/>
    <s v="S"/>
    <x v="0"/>
    <x v="5975"/>
    <s v="$10,000 "/>
    <s v="0"/>
    <s v="Partial High School"/>
    <x v="4"/>
    <s v="Y"/>
  </r>
  <r>
    <s v="17089"/>
    <s v="MS."/>
    <s v="CRYSTAL"/>
    <s v="ZHU"/>
    <s v="11/3/1972"/>
    <s v="M"/>
    <x v="1"/>
    <x v="5976"/>
    <s v="$10,000 "/>
    <s v="0"/>
    <s v="Partial High School"/>
    <x v="4"/>
    <s v="N"/>
  </r>
  <r>
    <s v="17090"/>
    <s v="MS."/>
    <s v="LESLIE"/>
    <s v="ALVAREZ"/>
    <s v="8/16/1972"/>
    <s v="S"/>
    <x v="1"/>
    <x v="5977"/>
    <s v="$10,000 "/>
    <s v="0"/>
    <s v="Partial High School"/>
    <x v="4"/>
    <s v="N"/>
  </r>
  <r>
    <s v="17091"/>
    <s v="MS."/>
    <s v="TAMMY"/>
    <s v="PATEL"/>
    <s v="4/22/1972"/>
    <s v="M"/>
    <x v="1"/>
    <x v="5978"/>
    <s v="$10,000 "/>
    <s v="0"/>
    <s v="Partial High School"/>
    <x v="4"/>
    <s v="N"/>
  </r>
  <r>
    <s v="17092"/>
    <s v="MR."/>
    <s v="DEVON"/>
    <s v="BECK"/>
    <s v="12/12/1973"/>
    <s v="M"/>
    <x v="0"/>
    <x v="5979"/>
    <s v="$40,000 "/>
    <s v="1"/>
    <s v="Bachelors"/>
    <x v="2"/>
    <s v="Y"/>
  </r>
  <r>
    <s v="17093"/>
    <s v="MR."/>
    <s v="SETH"/>
    <s v="SANCHEZ"/>
    <s v="8/18/1973"/>
    <s v="M"/>
    <x v="0"/>
    <x v="5980"/>
    <s v="$40,000 "/>
    <s v="1"/>
    <s v="Bachelors"/>
    <x v="2"/>
    <s v="Y"/>
  </r>
  <r>
    <s v="17094"/>
    <s v="MR."/>
    <s v="JULIO"/>
    <s v="DOMINGUEZ"/>
    <s v="7/6/1973"/>
    <s v="S"/>
    <x v="0"/>
    <x v="5981"/>
    <s v="$50,000 "/>
    <s v="0"/>
    <s v="Graduate Degree"/>
    <x v="2"/>
    <s v="Y"/>
  </r>
  <r>
    <s v="17095"/>
    <s v="MR."/>
    <s v="LOGAN"/>
    <s v="GARCIA"/>
    <s v="2/6/1972"/>
    <s v="S"/>
    <x v="0"/>
    <x v="5982"/>
    <s v="$20,000 "/>
    <s v="0"/>
    <s v="Partial High School"/>
    <x v="4"/>
    <s v="N"/>
  </r>
  <r>
    <s v="17096"/>
    <s v="MS."/>
    <s v="SAMANTHA"/>
    <s v="BENNETT"/>
    <s v="10/20/1972"/>
    <s v="M"/>
    <x v="1"/>
    <x v="5983"/>
    <s v="$20,000 "/>
    <s v="0"/>
    <s v="Partial High School"/>
    <x v="4"/>
    <s v="N"/>
  </r>
  <r>
    <s v="17097"/>
    <s v="MS."/>
    <s v="DEANNA"/>
    <s v="KAPOOR"/>
    <s v="2/6/1972"/>
    <s v="S"/>
    <x v="1"/>
    <x v="5984"/>
    <s v="$30,000 "/>
    <s v="0"/>
    <s v="High School"/>
    <x v="4"/>
    <s v="N"/>
  </r>
  <r>
    <s v="17098"/>
    <s v="MR."/>
    <s v="WILLIE"/>
    <s v="SHAN"/>
    <s v="1/16/1972"/>
    <s v="S"/>
    <x v="0"/>
    <x v="5985"/>
    <s v="$30,000 "/>
    <s v="0"/>
    <s v="High School"/>
    <x v="4"/>
    <s v="N"/>
  </r>
  <r>
    <s v="17099"/>
    <s v="MR."/>
    <s v="JOEL"/>
    <s v="FERNANDEZ"/>
    <s v="11/17/1972"/>
    <s v="S"/>
    <x v="0"/>
    <x v="5986"/>
    <s v="$30,000 "/>
    <s v="0"/>
    <s v="High School"/>
    <x v="4"/>
    <s v="N"/>
  </r>
  <r>
    <s v="17100"/>
    <s v="MR."/>
    <s v="VINCENT"/>
    <s v="WANG"/>
    <s v="2/3/1972"/>
    <s v="S"/>
    <x v="0"/>
    <x v="5987"/>
    <s v="$30,000 "/>
    <s v="0"/>
    <s v="High School"/>
    <x v="4"/>
    <s v="Y"/>
  </r>
  <r>
    <s v="17101"/>
    <s v="MR."/>
    <s v="SHANNON"/>
    <s v="GUTIERREZ"/>
    <s v="11/3/1972"/>
    <s v="S"/>
    <x v="0"/>
    <x v="5988"/>
    <s v="$30,000 "/>
    <s v="0"/>
    <s v="High School"/>
    <x v="4"/>
    <s v="Y"/>
  </r>
  <r>
    <s v="17102"/>
    <s v="MR."/>
    <s v="ANDRES"/>
    <s v="GOEL"/>
    <s v="7/14/1972"/>
    <s v="S"/>
    <x v="0"/>
    <x v="5989"/>
    <s v="$30,000 "/>
    <s v="0"/>
    <s v="High School"/>
    <x v="4"/>
    <s v="Y"/>
  </r>
  <r>
    <s v="17103"/>
    <s v="MR."/>
    <s v="FRANKLIN"/>
    <s v="XU"/>
    <s v="9/14/1972"/>
    <s v="M"/>
    <x v="0"/>
    <x v="5990"/>
    <s v="$40,000 "/>
    <s v="1"/>
    <s v="Partial College"/>
    <x v="3"/>
    <s v="Y"/>
  </r>
  <r>
    <s v="17104"/>
    <s v="MR."/>
    <s v="CLIFFORD"/>
    <s v="RODRIGUEZ"/>
    <s v="3/7/1972"/>
    <s v="S"/>
    <x v="0"/>
    <x v="5991"/>
    <s v="$40,000 "/>
    <s v="2"/>
    <s v="Partial College"/>
    <x v="3"/>
    <s v="Y"/>
  </r>
  <r>
    <s v="17105"/>
    <s v="MS."/>
    <s v="MADISON"/>
    <s v="WALKER"/>
    <s v="11/26/1971"/>
    <s v="S"/>
    <x v="1"/>
    <x v="5992"/>
    <s v="$10,000 "/>
    <s v="0"/>
    <s v="Partial High School"/>
    <x v="4"/>
    <s v="N"/>
  </r>
  <r>
    <s v="17106"/>
    <s v="MS."/>
    <s v="GINA"/>
    <s v="JIMÉNEZ"/>
    <s v="3/22/1971"/>
    <s v="S"/>
    <x v="1"/>
    <x v="5993"/>
    <s v="$10,000 "/>
    <s v="0"/>
    <s v="Partial High School"/>
    <x v="4"/>
    <s v="N"/>
  </r>
  <r>
    <s v="17107"/>
    <s v="MS."/>
    <s v="PRISCILLA"/>
    <s v="YUAN"/>
    <s v="2/2/1971"/>
    <s v="S"/>
    <x v="1"/>
    <x v="5994"/>
    <s v="$20,000 "/>
    <s v="0"/>
    <s v="Partial High School"/>
    <x v="4"/>
    <s v="N"/>
  </r>
  <r>
    <s v="17108"/>
    <s v="MS."/>
    <s v="SUSAN"/>
    <s v="XU"/>
    <s v="9/9/1971"/>
    <s v="S"/>
    <x v="1"/>
    <x v="5995"/>
    <s v="$20,000 "/>
    <s v="0"/>
    <s v="Partial High School"/>
    <x v="4"/>
    <s v="N"/>
  </r>
  <r>
    <s v="17109"/>
    <s v="MS."/>
    <s v="SYDNEY"/>
    <s v="WILSON"/>
    <s v="5/20/1971"/>
    <s v="S"/>
    <x v="1"/>
    <x v="5996"/>
    <s v="$30,000 "/>
    <s v="0"/>
    <s v="High School"/>
    <x v="4"/>
    <s v="N"/>
  </r>
  <r>
    <s v="17110"/>
    <s v="MS."/>
    <s v="MEREDITH"/>
    <s v="GARCIA"/>
    <s v="11/4/1971"/>
    <s v="S"/>
    <x v="1"/>
    <x v="5997"/>
    <s v="$30,000 "/>
    <s v="0"/>
    <s v="High School"/>
    <x v="4"/>
    <s v="Y"/>
  </r>
  <r>
    <s v="17111"/>
    <s v="MRS."/>
    <s v="JENNY"/>
    <s v="CHANDE"/>
    <s v="5/18/1970"/>
    <s v="M"/>
    <x v="1"/>
    <x v="5998"/>
    <s v="$40,000 "/>
    <s v="2"/>
    <s v="Partial College"/>
    <x v="3"/>
    <s v="N"/>
  </r>
  <r>
    <s v="17112"/>
    <s v="MRS."/>
    <s v="JANET"/>
    <s v="JIMENEZ"/>
    <s v="7/21/1970"/>
    <s v="M"/>
    <x v="1"/>
    <x v="5999"/>
    <s v="$40,000 "/>
    <s v="2"/>
    <s v="Partial College"/>
    <x v="3"/>
    <s v="N"/>
  </r>
  <r>
    <s v="17113"/>
    <s v="MR."/>
    <s v="CLARENCE"/>
    <s v="PAL"/>
    <s v="4/22/1971"/>
    <s v="S"/>
    <x v="0"/>
    <x v="6000"/>
    <s v="$40,000 "/>
    <s v="2"/>
    <s v="Partial College"/>
    <x v="3"/>
    <s v="Y"/>
  </r>
  <r>
    <s v="17114"/>
    <s v="MR."/>
    <s v="JARROD"/>
    <s v="MEHTA"/>
    <s v="10/12/1971"/>
    <s v="S"/>
    <x v="0"/>
    <x v="6001"/>
    <s v="$40,000 "/>
    <s v="2"/>
    <s v="Partial College"/>
    <x v="3"/>
    <s v="Y"/>
  </r>
  <r>
    <s v="17115"/>
    <s v="MRS."/>
    <s v="KAREN"/>
    <s v="XU"/>
    <s v="2/12/1971"/>
    <s v="M"/>
    <x v="1"/>
    <x v="6002"/>
    <s v="$40,000 "/>
    <s v="2"/>
    <s v="Partial College"/>
    <x v="3"/>
    <s v="N"/>
  </r>
  <r>
    <s v="17116"/>
    <s v="MRS."/>
    <s v="ALISON"/>
    <s v="NATH"/>
    <s v="7/24/1974"/>
    <s v="S"/>
    <x v="1"/>
    <x v="6003"/>
    <s v="$40,000 "/>
    <s v="3"/>
    <s v="Partial College"/>
    <x v="3"/>
    <s v="Y"/>
  </r>
  <r>
    <s v="17117"/>
    <s v="MRS."/>
    <s v="LYDIA"/>
    <s v="PRASAD"/>
    <s v="5/27/1974"/>
    <s v="M"/>
    <x v="1"/>
    <x v="6004"/>
    <s v="$40,000 "/>
    <s v="3"/>
    <s v="Partial College"/>
    <x v="3"/>
    <s v="N"/>
  </r>
  <r>
    <s v="17118"/>
    <s v="MS."/>
    <s v="SARA"/>
    <s v="BLUE"/>
    <s v="7/7/1974"/>
    <s v="S"/>
    <x v="1"/>
    <x v="6005"/>
    <s v="$30,000 "/>
    <s v="0"/>
    <s v="Graduate Degree"/>
    <x v="2"/>
    <s v="Y"/>
  </r>
  <r>
    <s v="17119"/>
    <s v="MRS."/>
    <s v="ISABELLA"/>
    <s v="HARRIS"/>
    <s v="5/6/1975"/>
    <s v="S"/>
    <x v="1"/>
    <x v="6006"/>
    <s v="$40,000 "/>
    <s v="4"/>
    <s v="Partial College"/>
    <x v="3"/>
    <s v="Y"/>
  </r>
  <r>
    <s v="17120"/>
    <s v="MS."/>
    <s v="MICHELE"/>
    <s v="RAJE"/>
    <s v="5/16/1966"/>
    <s v="S"/>
    <x v="1"/>
    <x v="6007"/>
    <s v="$60,000 "/>
    <s v="0"/>
    <s v="Graduate Degree"/>
    <x v="2"/>
    <s v="Y"/>
  </r>
  <r>
    <s v="17121"/>
    <s v="MR."/>
    <s v="LUCAS"/>
    <s v="BRYANT"/>
    <s v="8/20/1966"/>
    <s v="S"/>
    <x v="0"/>
    <x v="6008"/>
    <s v="$60,000 "/>
    <s v="0"/>
    <s v="Graduate Degree"/>
    <x v="2"/>
    <s v="Y"/>
  </r>
  <r>
    <s v="17122"/>
    <s v="MS."/>
    <s v="GABRIELLE"/>
    <s v="GONZALEZ"/>
    <s v="3/18/1966"/>
    <s v="S"/>
    <x v="1"/>
    <x v="6009"/>
    <s v="$60,000 "/>
    <s v="0"/>
    <s v="Graduate Degree"/>
    <x v="2"/>
    <s v="Y"/>
  </r>
  <r>
    <s v="17123"/>
    <s v="MR."/>
    <s v="PEDRO"/>
    <s v="ROMERO"/>
    <s v="9/26/1953"/>
    <s v="M"/>
    <x v="0"/>
    <x v="6010"/>
    <s v="$30,000 "/>
    <s v="1"/>
    <s v="Bachelors"/>
    <x v="2"/>
    <s v="Y"/>
  </r>
  <r>
    <s v="17124"/>
    <s v="MRS."/>
    <s v="KAITLIN"/>
    <s v="MADAN"/>
    <s v="8/12/1953"/>
    <s v="M"/>
    <x v="1"/>
    <x v="6011"/>
    <s v="$30,000 "/>
    <s v="1"/>
    <s v="Bachelors"/>
    <x v="2"/>
    <s v="Y"/>
  </r>
  <r>
    <s v="17125"/>
    <s v="MRS."/>
    <s v="PAIGE"/>
    <s v="ROGERS"/>
    <s v="11/19/1954"/>
    <s v="M"/>
    <x v="1"/>
    <x v="6012"/>
    <s v="$20,000 "/>
    <s v="3"/>
    <s v="Partial High School"/>
    <x v="4"/>
    <s v="N"/>
  </r>
  <r>
    <s v="17126"/>
    <s v="MRS."/>
    <s v="NATALIE"/>
    <s v="PERRY"/>
    <s v="10/8/1944"/>
    <s v="S"/>
    <x v="1"/>
    <x v="6013"/>
    <s v="$70,000 "/>
    <s v="4"/>
    <s v="Bachelors"/>
    <x v="1"/>
    <s v="N"/>
  </r>
  <r>
    <s v="17127"/>
    <s v="MRS."/>
    <s v="MAKAYLA"/>
    <s v="GRAY"/>
    <s v="6/2/1945"/>
    <s v="S"/>
    <x v="1"/>
    <x v="6014"/>
    <s v="$40,000 "/>
    <s v="4"/>
    <s v="High School"/>
    <x v="0"/>
    <s v="Y"/>
  </r>
  <r>
    <s v="17128"/>
    <s v="MR."/>
    <s v="FERNANDO"/>
    <s v="ALEXANDER"/>
    <s v="12/6/1945"/>
    <s v="S"/>
    <x v="0"/>
    <x v="6015"/>
    <s v="$40,000 "/>
    <s v="4"/>
    <s v="High School"/>
    <x v="0"/>
    <s v="Y"/>
  </r>
  <r>
    <s v="17129"/>
    <s v="MRS."/>
    <s v="GABRIELLE"/>
    <s v="POWELL"/>
    <s v="6/11/1945"/>
    <s v="S"/>
    <x v="1"/>
    <x v="6016"/>
    <s v="$40,000 "/>
    <s v="4"/>
    <s v="High School"/>
    <x v="0"/>
    <s v="Y"/>
  </r>
  <r>
    <s v="17130"/>
    <s v="MRS."/>
    <s v="JANET"/>
    <s v="TURNER"/>
    <s v="11/8/1945"/>
    <s v="S"/>
    <x v="1"/>
    <x v="6017"/>
    <s v="$70,000 "/>
    <s v="4"/>
    <s v="Bachelors"/>
    <x v="1"/>
    <s v="Y"/>
  </r>
  <r>
    <s v="17131"/>
    <s v="MRS."/>
    <s v="LAUREN"/>
    <s v="HENDERSON"/>
    <s v="3/3/1945"/>
    <s v="S"/>
    <x v="1"/>
    <x v="6018"/>
    <s v="$70,000 "/>
    <s v="4"/>
    <s v="Bachelors"/>
    <x v="1"/>
    <s v="Y"/>
  </r>
  <r>
    <s v="17132"/>
    <s v="MRS."/>
    <s v="ISABELLA"/>
    <s v="JAMES"/>
    <s v="12/6/1945"/>
    <s v="S"/>
    <x v="1"/>
    <x v="6019"/>
    <s v="$70,000 "/>
    <s v="5"/>
    <s v="Bachelors"/>
    <x v="1"/>
    <s v="Y"/>
  </r>
  <r>
    <s v="17133"/>
    <s v="MR."/>
    <s v="LUCAS"/>
    <s v="KELLY"/>
    <s v="11/15/1946"/>
    <s v="S"/>
    <x v="0"/>
    <x v="6020"/>
    <s v="$70,000 "/>
    <s v="5"/>
    <s v="Bachelors"/>
    <x v="1"/>
    <s v="Y"/>
  </r>
  <r>
    <s v="17135"/>
    <s v="MR."/>
    <s v="RICHARD"/>
    <s v="EDWARDS"/>
    <s v="10/12/1946"/>
    <s v="S"/>
    <x v="0"/>
    <x v="6021"/>
    <s v="$70,000 "/>
    <s v="5"/>
    <s v="Bachelors"/>
    <x v="1"/>
    <s v="Y"/>
  </r>
  <r>
    <s v="17136"/>
    <s v="MR."/>
    <s v="GLENN"/>
    <s v="YE"/>
    <s v="8/27/1946"/>
    <s v="S"/>
    <x v="0"/>
    <x v="6022"/>
    <s v="$70,000 "/>
    <s v="5"/>
    <s v="Bachelors"/>
    <x v="1"/>
    <s v="Y"/>
  </r>
  <r>
    <s v="17137"/>
    <s v="MR."/>
    <s v="JASON"/>
    <s v="WASHINGTON"/>
    <s v="12/5/1946"/>
    <s v="S"/>
    <x v="0"/>
    <x v="6023"/>
    <s v="$60,000 "/>
    <s v="4"/>
    <s v="Bachelors"/>
    <x v="1"/>
    <s v="Y"/>
  </r>
  <r>
    <s v="17138"/>
    <s v="MRS."/>
    <s v="MELANIE"/>
    <s v="JENKINS"/>
    <s v="7/8/1946"/>
    <s v="S"/>
    <x v="1"/>
    <x v="6024"/>
    <s v="$60,000 "/>
    <s v="4"/>
    <s v="Bachelors"/>
    <x v="1"/>
    <s v="Y"/>
  </r>
  <r>
    <s v="17139"/>
    <s v="MRS."/>
    <s v="JADE"/>
    <s v="RIVERA"/>
    <s v="5/26/1947"/>
    <s v="S"/>
    <x v="1"/>
    <x v="6025"/>
    <s v="$70,000 "/>
    <s v="2"/>
    <s v="Partial College"/>
    <x v="0"/>
    <s v="Y"/>
  </r>
  <r>
    <s v="17140"/>
    <s v="MR."/>
    <s v="SEAN"/>
    <s v="PETERSON"/>
    <s v="5/9/1947"/>
    <s v="M"/>
    <x v="0"/>
    <x v="6026"/>
    <s v="$70,000 "/>
    <s v="2"/>
    <s v="Partial College"/>
    <x v="0"/>
    <s v="Y"/>
  </r>
  <r>
    <s v="17141"/>
    <s v=""/>
    <s v="MAKAYLA"/>
    <s v="ROGERS"/>
    <s v="5/11/1947"/>
    <s v="S"/>
    <x v="2"/>
    <x v="6027"/>
    <s v="$70,000 "/>
    <s v="2"/>
    <s v="Partial College"/>
    <x v="0"/>
    <s v="Y"/>
  </r>
  <r>
    <s v="17142"/>
    <s v="MR."/>
    <s v="SETH"/>
    <s v="FLORES"/>
    <s v="4/18/1947"/>
    <s v="M"/>
    <x v="0"/>
    <x v="6028"/>
    <s v="$60,000 "/>
    <s v="5"/>
    <s v="Bachelors"/>
    <x v="1"/>
    <s v="Y"/>
  </r>
  <r>
    <s v="17143"/>
    <s v="MR."/>
    <s v="DAVID"/>
    <s v="ROSS"/>
    <s v="9/3/1948"/>
    <s v="M"/>
    <x v="0"/>
    <x v="6029"/>
    <s v="$40,000 "/>
    <s v="2"/>
    <s v="High School"/>
    <x v="0"/>
    <s v="Y"/>
  </r>
  <r>
    <s v="17144"/>
    <s v="MR."/>
    <s v="LUIS"/>
    <s v="GRIFFIN"/>
    <s v="2/20/1948"/>
    <s v="M"/>
    <x v="0"/>
    <x v="6030"/>
    <s v="$60,000 "/>
    <s v="2"/>
    <s v="Partial College"/>
    <x v="0"/>
    <s v="Y"/>
  </r>
  <r>
    <s v="17145"/>
    <s v="MRS."/>
    <s v="SARAH"/>
    <s v="BENNETT"/>
    <s v="4/15/1948"/>
    <s v="S"/>
    <x v="1"/>
    <x v="6031"/>
    <s v="$60,000 "/>
    <s v="2"/>
    <s v="Partial College"/>
    <x v="0"/>
    <s v="Y"/>
  </r>
  <r>
    <s v="17146"/>
    <s v="MR."/>
    <s v="JUAN"/>
    <s v="COOK"/>
    <s v="2/13/1948"/>
    <s v="S"/>
    <x v="0"/>
    <x v="6032"/>
    <s v="$60,000 "/>
    <s v="2"/>
    <s v="Bachelors"/>
    <x v="1"/>
    <s v="Y"/>
  </r>
  <r>
    <s v="17147"/>
    <s v="MRS."/>
    <s v="JENNIFER"/>
    <s v="NELSON"/>
    <s v="5/24/1949"/>
    <s v="S"/>
    <x v="1"/>
    <x v="6033"/>
    <s v="$40,000 "/>
    <s v="2"/>
    <s v="High School"/>
    <x v="0"/>
    <s v="Y"/>
  </r>
  <r>
    <s v="17148"/>
    <s v="MRS."/>
    <s v="HAILEY"/>
    <s v="HENDERSON"/>
    <s v="7/17/1949"/>
    <s v="S"/>
    <x v="1"/>
    <x v="6034"/>
    <s v="$40,000 "/>
    <s v="2"/>
    <s v="Partial High School"/>
    <x v="2"/>
    <s v="Y"/>
  </r>
  <r>
    <s v="17149"/>
    <s v="MR."/>
    <s v="STEVEN"/>
    <s v="RICHARDSON"/>
    <s v="4/22/1949"/>
    <s v="M"/>
    <x v="0"/>
    <x v="6035"/>
    <s v="$60,000 "/>
    <s v="2"/>
    <s v="Partial College"/>
    <x v="0"/>
    <s v="Y"/>
  </r>
  <r>
    <s v="17151"/>
    <s v="MRS."/>
    <s v="JASMINE"/>
    <s v="ALEXANDER"/>
    <s v="7/21/1949"/>
    <s v="S"/>
    <x v="1"/>
    <x v="6036"/>
    <s v="$60,000 "/>
    <s v="2"/>
    <s v="Partial College"/>
    <x v="0"/>
    <s v="Y"/>
  </r>
  <r>
    <s v="17152"/>
    <s v="MR."/>
    <s v="JACK"/>
    <s v="WANG"/>
    <s v="11/7/1949"/>
    <s v="S"/>
    <x v="0"/>
    <x v="6037"/>
    <s v="$60,000 "/>
    <s v="2"/>
    <s v="Partial College"/>
    <x v="0"/>
    <s v="Y"/>
  </r>
  <r>
    <s v="17153"/>
    <s v="MR."/>
    <s v="DEVIN"/>
    <s v="BUTLER"/>
    <s v="2/20/1949"/>
    <s v="M"/>
    <x v="0"/>
    <x v="6038"/>
    <s v="$60,000 "/>
    <s v="2"/>
    <s v="Bachelors"/>
    <x v="1"/>
    <s v="Y"/>
  </r>
  <r>
    <s v="17154"/>
    <s v="MR."/>
    <s v="GEOFFREY"/>
    <s v="MARTINEZ"/>
    <s v="8/20/1949"/>
    <s v="M"/>
    <x v="0"/>
    <x v="6039"/>
    <s v="$60,000 "/>
    <s v="2"/>
    <s v="Bachelors"/>
    <x v="1"/>
    <s v="Y"/>
  </r>
  <r>
    <s v="17155"/>
    <s v="MR."/>
    <s v="SAMUEL"/>
    <s v="LEWIS"/>
    <s v="4/21/1949"/>
    <s v="M"/>
    <x v="0"/>
    <x v="6040"/>
    <s v="$60,000 "/>
    <s v="2"/>
    <s v="Partial College"/>
    <x v="0"/>
    <s v="Y"/>
  </r>
  <r>
    <s v="17156"/>
    <s v="MRS."/>
    <s v="HAILEY"/>
    <s v="GONZALES"/>
    <s v="8/15/1949"/>
    <s v="S"/>
    <x v="1"/>
    <x v="6041"/>
    <s v="$70,000 "/>
    <s v="4"/>
    <s v="Partial College"/>
    <x v="0"/>
    <s v="Y"/>
  </r>
  <r>
    <s v="17157"/>
    <s v="MR."/>
    <s v="WYATT"/>
    <s v="JOHNSON"/>
    <s v="12/17/1949"/>
    <s v="M"/>
    <x v="0"/>
    <x v="6042"/>
    <s v="$70,000 "/>
    <s v="5"/>
    <s v="Partial College"/>
    <x v="0"/>
    <s v="Y"/>
  </r>
  <r>
    <s v="17158"/>
    <s v="MR."/>
    <s v="MITCHELL"/>
    <s v="NARA"/>
    <s v="5/16/1950"/>
    <s v="M"/>
    <x v="0"/>
    <x v="6043"/>
    <s v="$60,000 "/>
    <s v="2"/>
    <s v="Partial College"/>
    <x v="0"/>
    <s v="Y"/>
  </r>
  <r>
    <s v="17159"/>
    <s v="MRS."/>
    <s v="KELLIE"/>
    <s v="RUIZ"/>
    <s v="10/4/1950"/>
    <s v="S"/>
    <x v="1"/>
    <x v="6044"/>
    <s v="$60,000 "/>
    <s v="2"/>
    <s v="Partial College"/>
    <x v="0"/>
    <s v="Y"/>
  </r>
  <r>
    <s v="17160"/>
    <s v="MR."/>
    <s v="LOUIS"/>
    <s v="ANDERSEN"/>
    <s v="1/4/1950"/>
    <s v="M"/>
    <x v="0"/>
    <x v="6045"/>
    <s v="$60,000 "/>
    <s v="2"/>
    <s v="Partial College"/>
    <x v="0"/>
    <s v="Y"/>
  </r>
  <r>
    <s v="17161"/>
    <s v="MRS."/>
    <s v="KATHERINE"/>
    <s v="LOPEZ"/>
    <s v="10/16/1950"/>
    <s v="S"/>
    <x v="1"/>
    <x v="6046"/>
    <s v="$60,000 "/>
    <s v="2"/>
    <s v="Partial College"/>
    <x v="0"/>
    <s v="Y"/>
  </r>
  <r>
    <s v="17162"/>
    <s v="MRS."/>
    <s v="RACHEL"/>
    <s v="BLUE"/>
    <s v="1/4/1950"/>
    <s v="S"/>
    <x v="1"/>
    <x v="6047"/>
    <s v="$60,000 "/>
    <s v="2"/>
    <s v="Partial College"/>
    <x v="0"/>
    <s v="Y"/>
  </r>
  <r>
    <s v="17163"/>
    <s v="MR."/>
    <s v="EDWARD"/>
    <s v="ADAMS"/>
    <s v="8/23/1950"/>
    <s v="M"/>
    <x v="0"/>
    <x v="6048"/>
    <s v="$60,000 "/>
    <s v="2"/>
    <s v="Partial College"/>
    <x v="0"/>
    <s v="Y"/>
  </r>
  <r>
    <s v="17164"/>
    <s v="MR."/>
    <s v="RYAN"/>
    <s v="CLARK"/>
    <s v="4/8/1950"/>
    <s v="M"/>
    <x v="0"/>
    <x v="6049"/>
    <s v="$60,000 "/>
    <s v="2"/>
    <s v="Partial College"/>
    <x v="0"/>
    <s v="Y"/>
  </r>
  <r>
    <s v="17165"/>
    <s v="MR."/>
    <s v="ISAAC"/>
    <s v="GONZALEZ"/>
    <s v="7/14/1950"/>
    <s v="S"/>
    <x v="0"/>
    <x v="6050"/>
    <s v="$70,000 "/>
    <s v="4"/>
    <s v="Partial College"/>
    <x v="0"/>
    <s v="Y"/>
  </r>
  <r>
    <s v="17166"/>
    <s v="MR."/>
    <s v="JOSHUA"/>
    <s v="SEVERAL"/>
    <s v="6/23/1951"/>
    <s v="M"/>
    <x v="0"/>
    <x v="6051"/>
    <s v="$60,000 "/>
    <s v="2"/>
    <s v="High School"/>
    <x v="0"/>
    <s v="Y"/>
  </r>
  <r>
    <s v="17167"/>
    <s v="MR."/>
    <s v="THOMAS"/>
    <s v="JENKINS"/>
    <s v="8/16/1951"/>
    <s v="M"/>
    <x v="0"/>
    <x v="6052"/>
    <s v="$60,000 "/>
    <s v="2"/>
    <s v="High School"/>
    <x v="0"/>
    <s v="Y"/>
  </r>
  <r>
    <s v="17168"/>
    <s v="MRS."/>
    <s v="JADA"/>
    <s v="PEREZ"/>
    <s v="7/27/1951"/>
    <s v="S"/>
    <x v="1"/>
    <x v="6053"/>
    <s v="$60,000 "/>
    <s v="2"/>
    <s v="High School"/>
    <x v="0"/>
    <s v="Y"/>
  </r>
  <r>
    <s v="17169"/>
    <s v="MRS."/>
    <s v="EMILY"/>
    <s v="TAYLOR"/>
    <s v="7/7/1951"/>
    <s v="M"/>
    <x v="1"/>
    <x v="6054"/>
    <s v="$60,000 "/>
    <s v="2"/>
    <s v="Partial College"/>
    <x v="0"/>
    <s v="Y"/>
  </r>
  <r>
    <s v="17170"/>
    <s v="MRS."/>
    <s v="JASMINE"/>
    <s v="JAMES"/>
    <s v="7/6/1951"/>
    <s v="M"/>
    <x v="1"/>
    <x v="6055"/>
    <s v="$60,000 "/>
    <s v="2"/>
    <s v="Partial College"/>
    <x v="0"/>
    <s v="Y"/>
  </r>
  <r>
    <s v="17171"/>
    <s v="MRS."/>
    <s v="KATHERINE"/>
    <s v="CLARK"/>
    <s v="11/27/1951"/>
    <s v="S"/>
    <x v="1"/>
    <x v="6056"/>
    <s v="$70,000 "/>
    <s v="4"/>
    <s v="Partial College"/>
    <x v="0"/>
    <s v="Y"/>
  </r>
  <r>
    <s v="17172"/>
    <s v="MR."/>
    <s v="JESSE"/>
    <s v="ADAMS"/>
    <s v="3/24/1952"/>
    <s v="M"/>
    <x v="0"/>
    <x v="6057"/>
    <s v="$70,000 "/>
    <s v="2"/>
    <s v="Partial High School"/>
    <x v="2"/>
    <s v="Y"/>
  </r>
  <r>
    <s v="17173"/>
    <s v="MR."/>
    <s v="DAVID"/>
    <s v="BRYANT"/>
    <s v="11/23/1952"/>
    <s v="S"/>
    <x v="0"/>
    <x v="6058"/>
    <s v="$70,000 "/>
    <s v="2"/>
    <s v="Partial High School"/>
    <x v="2"/>
    <s v="Y"/>
  </r>
  <r>
    <s v="17174"/>
    <s v="MRS."/>
    <s v="ANGELICA"/>
    <s v="WOOD"/>
    <s v="9/25/1952"/>
    <s v="S"/>
    <x v="1"/>
    <x v="6059"/>
    <s v="$70,000 "/>
    <s v="2"/>
    <s v="Partial High School"/>
    <x v="2"/>
    <s v="Y"/>
  </r>
  <r>
    <s v="17175"/>
    <s v="MRS."/>
    <s v="AMANDA"/>
    <s v="ROBERTS"/>
    <s v="5/18/1952"/>
    <s v="S"/>
    <x v="1"/>
    <x v="6060"/>
    <s v="$70,000 "/>
    <s v="2"/>
    <s v="Partial High School"/>
    <x v="2"/>
    <s v="Y"/>
  </r>
  <r>
    <s v="17176"/>
    <s v="MR."/>
    <s v="ISAAC"/>
    <s v="WARD"/>
    <s v="5/12/1952"/>
    <s v="S"/>
    <x v="0"/>
    <x v="6061"/>
    <s v="$70,000 "/>
    <s v="2"/>
    <s v="Partial High School"/>
    <x v="2"/>
    <s v="Y"/>
  </r>
  <r>
    <s v="17177"/>
    <s v="MR."/>
    <s v="RICHARD"/>
    <s v="HAYES"/>
    <s v="6/11/1952"/>
    <s v="M"/>
    <x v="0"/>
    <x v="6062"/>
    <s v="$60,000 "/>
    <s v="2"/>
    <s v="High School"/>
    <x v="0"/>
    <s v="Y"/>
  </r>
  <r>
    <s v="17178"/>
    <s v="MRS."/>
    <s v="TRISHA"/>
    <s v="LIANG"/>
    <s v="7/19/1952"/>
    <s v="M"/>
    <x v="1"/>
    <x v="6063"/>
    <s v="$60,000 "/>
    <s v="2"/>
    <s v="High School"/>
    <x v="0"/>
    <s v="Y"/>
  </r>
  <r>
    <s v="17179"/>
    <s v="MR."/>
    <s v="JAMES"/>
    <s v="HENDERSON"/>
    <s v="7/22/1952"/>
    <s v="S"/>
    <x v="0"/>
    <x v="6064"/>
    <s v="$60,000 "/>
    <s v="2"/>
    <s v="High School"/>
    <x v="0"/>
    <s v="Y"/>
  </r>
  <r>
    <s v="17180"/>
    <s v="MR."/>
    <s v="TIMOTHY"/>
    <s v="ROGERS"/>
    <s v="12/19/1953"/>
    <s v="M"/>
    <x v="0"/>
    <x v="6065"/>
    <s v="$70,000 "/>
    <s v="4"/>
    <s v="Partial College"/>
    <x v="0"/>
    <s v="Y"/>
  </r>
  <r>
    <s v="17181"/>
    <s v="MRS."/>
    <s v="JENNY"/>
    <s v="LAL"/>
    <s v="3/20/1958"/>
    <s v="M"/>
    <x v="1"/>
    <x v="6066"/>
    <s v="$130,000 "/>
    <s v="2"/>
    <s v="Bachelors"/>
    <x v="1"/>
    <s v="N"/>
  </r>
  <r>
    <s v="17182"/>
    <s v="MRS."/>
    <s v="JESSICA"/>
    <s v="PATTERSON"/>
    <s v="5/10/1958"/>
    <s v="S"/>
    <x v="1"/>
    <x v="6067"/>
    <s v="$170,000 "/>
    <s v="2"/>
    <s v="Bachelors"/>
    <x v="1"/>
    <s v="N"/>
  </r>
  <r>
    <s v="17183"/>
    <s v="MR."/>
    <s v="SHANE"/>
    <s v="SANCHEZ"/>
    <s v="11/9/1957"/>
    <s v="M"/>
    <x v="0"/>
    <x v="6068"/>
    <s v="$130,000 "/>
    <s v="2"/>
    <s v="Partial College"/>
    <x v="0"/>
    <s v="Y"/>
  </r>
  <r>
    <s v="17184"/>
    <s v="MR."/>
    <s v="EDDIE"/>
    <s v="DOMINGUEZ"/>
    <s v="2/2/1957"/>
    <s v="M"/>
    <x v="0"/>
    <x v="6069"/>
    <s v="$130,000 "/>
    <s v="2"/>
    <s v="Partial College"/>
    <x v="0"/>
    <s v="Y"/>
  </r>
  <r>
    <s v="17185"/>
    <s v="MRS."/>
    <s v="KARLA"/>
    <s v="ANAND"/>
    <s v="9/21/1957"/>
    <s v="M"/>
    <x v="1"/>
    <x v="6070"/>
    <s v="$170,000 "/>
    <s v="4"/>
    <s v="Partial College"/>
    <x v="0"/>
    <s v="N"/>
  </r>
  <r>
    <s v="17186"/>
    <s v="MR."/>
    <s v="ISAAC"/>
    <s v="EVANS"/>
    <s v="1/24/1956"/>
    <s v="M"/>
    <x v="0"/>
    <x v="6071"/>
    <s v="$120,000 "/>
    <s v="3"/>
    <s v="High School"/>
    <x v="0"/>
    <s v="Y"/>
  </r>
  <r>
    <s v="17187"/>
    <s v="MR."/>
    <s v="ALEJANDRO"/>
    <s v="MA"/>
    <s v="4/1/1955"/>
    <s v="S"/>
    <x v="0"/>
    <x v="6072"/>
    <s v="$90,000 "/>
    <s v="2"/>
    <s v="High School"/>
    <x v="0"/>
    <s v="Y"/>
  </r>
  <r>
    <s v="17188"/>
    <s v="MRS."/>
    <s v="ALEXA"/>
    <s v="PETERSON"/>
    <s v="9/21/1955"/>
    <s v="M"/>
    <x v="1"/>
    <x v="6073"/>
    <s v="$110,000 "/>
    <s v="3"/>
    <s v="Partial College"/>
    <x v="0"/>
    <s v="Y"/>
  </r>
  <r>
    <s v="17189"/>
    <s v="MR."/>
    <s v="CLARENCE"/>
    <s v="GOEL"/>
    <s v="11/16/1955"/>
    <s v="M"/>
    <x v="0"/>
    <x v="6074"/>
    <s v="$110,000 "/>
    <s v="3"/>
    <s v="Partial College"/>
    <x v="0"/>
    <s v="Y"/>
  </r>
  <r>
    <s v="17190"/>
    <s v="MRS."/>
    <s v="EBONY"/>
    <s v="RANA"/>
    <s v="10/7/1955"/>
    <s v="S"/>
    <x v="1"/>
    <x v="6075"/>
    <s v="$120,000 "/>
    <s v="2"/>
    <s v="Partial High School"/>
    <x v="0"/>
    <s v="Y"/>
  </r>
  <r>
    <s v="17191"/>
    <s v="MR."/>
    <s v="GILBERT"/>
    <s v="GUO"/>
    <s v="8/14/1955"/>
    <s v="S"/>
    <x v="0"/>
    <x v="6076"/>
    <s v="$130,000 "/>
    <s v="3"/>
    <s v="Partial College"/>
    <x v="0"/>
    <s v="N"/>
  </r>
  <r>
    <s v="17192"/>
    <s v="MR."/>
    <s v="WARREN"/>
    <s v="HE"/>
    <s v="9/23/1955"/>
    <s v="S"/>
    <x v="0"/>
    <x v="6077"/>
    <s v="$160,000 "/>
    <s v="2"/>
    <s v="High School"/>
    <x v="0"/>
    <s v="N"/>
  </r>
  <r>
    <s v="17193"/>
    <s v="MRS."/>
    <s v="HALEY"/>
    <s v="BROOKS"/>
    <s v="6/20/1954"/>
    <s v="M"/>
    <x v="1"/>
    <x v="6078"/>
    <s v="$80,000 "/>
    <s v="4"/>
    <s v="Partial College"/>
    <x v="0"/>
    <s v="Y"/>
  </r>
  <r>
    <s v="17194"/>
    <s v="MR."/>
    <s v="WYATT"/>
    <s v="THOMPSON"/>
    <s v="8/19/1954"/>
    <s v="M"/>
    <x v="0"/>
    <x v="6079"/>
    <s v="$80,000 "/>
    <s v="4"/>
    <s v="Partial College"/>
    <x v="0"/>
    <s v="Y"/>
  </r>
  <r>
    <s v="17195"/>
    <s v="MR."/>
    <s v="FRANKLIN"/>
    <s v="SHARMA"/>
    <s v="5/22/1944"/>
    <s v="M"/>
    <x v="0"/>
    <x v="6080"/>
    <s v="$70,000 "/>
    <s v="5"/>
    <s v="High School"/>
    <x v="0"/>
    <s v="Y"/>
  </r>
  <r>
    <s v="17196"/>
    <s v="MR."/>
    <s v="DOUGLAS"/>
    <s v="FERNANDEZ"/>
    <s v="7/27/1944"/>
    <s v="S"/>
    <x v="0"/>
    <x v="6081"/>
    <s v="$70,000 "/>
    <s v="5"/>
    <s v="High School"/>
    <x v="0"/>
    <s v="Y"/>
  </r>
  <r>
    <s v="17197"/>
    <s v="MRS."/>
    <s v="MINDY"/>
    <s v="NARA"/>
    <s v="1/17/1944"/>
    <s v="S"/>
    <x v="1"/>
    <x v="6082"/>
    <s v="$90,000 "/>
    <s v="5"/>
    <s v="Partial College"/>
    <x v="0"/>
    <s v="Y"/>
  </r>
  <r>
    <s v="17198"/>
    <s v="MRS."/>
    <s v="CHERYL"/>
    <s v="JIMÉNEZ"/>
    <s v="10/18/1944"/>
    <s v="S"/>
    <x v="1"/>
    <x v="6083"/>
    <s v="$90,000 "/>
    <s v="5"/>
    <s v="Partial College"/>
    <x v="0"/>
    <s v="N"/>
  </r>
  <r>
    <s v="17199"/>
    <s v="MR."/>
    <s v="DENNIS"/>
    <s v="ZHOU"/>
    <s v="11/8/1945"/>
    <s v="M"/>
    <x v="0"/>
    <x v="6084"/>
    <s v="$70,000 "/>
    <s v="5"/>
    <s v="High School"/>
    <x v="0"/>
    <s v="N"/>
  </r>
  <r>
    <s v="17200"/>
    <s v="MR."/>
    <s v="RUSSELL"/>
    <s v="SHE"/>
    <s v="10/3/1945"/>
    <s v="S"/>
    <x v="0"/>
    <x v="6085"/>
    <s v="$80,000 "/>
    <s v="5"/>
    <s v="Partial College"/>
    <x v="0"/>
    <s v="N"/>
  </r>
  <r>
    <s v="17201"/>
    <s v="MR."/>
    <s v="VINCENT"/>
    <s v="YANG"/>
    <s v="11/21/1945"/>
    <s v="S"/>
    <x v="0"/>
    <x v="6086"/>
    <s v="$80,000 "/>
    <s v="5"/>
    <s v="Partial College"/>
    <x v="0"/>
    <s v="N"/>
  </r>
  <r>
    <s v="17202"/>
    <s v="MRS."/>
    <s v="DEANNA"/>
    <s v="MARTINEZ"/>
    <s v="4/17/1945"/>
    <s v="M"/>
    <x v="1"/>
    <x v="6087"/>
    <s v="$110,000 "/>
    <s v="3"/>
    <s v="Bachelors"/>
    <x v="1"/>
    <s v="Y"/>
  </r>
  <r>
    <s v="17203"/>
    <s v="MRS."/>
    <s v="CHRISTINE"/>
    <s v="RAJE"/>
    <s v="2/18/1945"/>
    <s v="M"/>
    <x v="1"/>
    <x v="6088"/>
    <s v="$130,000 "/>
    <s v="4"/>
    <s v="Partial College"/>
    <x v="0"/>
    <s v="Y"/>
  </r>
  <r>
    <s v="17204"/>
    <s v="MRS."/>
    <s v="EVELYN"/>
    <s v="MARTINEZ"/>
    <s v="5/27/1945"/>
    <s v="S"/>
    <x v="1"/>
    <x v="6089"/>
    <s v="$130,000 "/>
    <s v="4"/>
    <s v="Partial College"/>
    <x v="0"/>
    <s v="N"/>
  </r>
  <r>
    <s v="17205"/>
    <s v="MRS."/>
    <s v="LISA"/>
    <s v="WANG"/>
    <s v="8/15/1945"/>
    <s v="S"/>
    <x v="1"/>
    <x v="6090"/>
    <s v="$150,000 "/>
    <s v="3"/>
    <s v="Graduate Degree"/>
    <x v="1"/>
    <s v="N"/>
  </r>
  <r>
    <s v="17206"/>
    <s v="MR."/>
    <s v="SPENCER"/>
    <s v="GONZALES"/>
    <s v="1/12/1954"/>
    <s v="M"/>
    <x v="0"/>
    <x v="6091"/>
    <s v="$90,000 "/>
    <s v="3"/>
    <s v="High School"/>
    <x v="0"/>
    <s v="N"/>
  </r>
  <r>
    <s v="17207"/>
    <s v="MR."/>
    <s v="IAN"/>
    <s v="TORRES"/>
    <s v="5/16/1953"/>
    <s v="S"/>
    <x v="0"/>
    <x v="6092"/>
    <s v="$80,000 "/>
    <s v="4"/>
    <s v="Partial College"/>
    <x v="0"/>
    <s v="Y"/>
  </r>
  <r>
    <s v="17208"/>
    <s v="MR."/>
    <s v="JACOB"/>
    <s v="MILLER"/>
    <s v="3/27/1953"/>
    <s v="M"/>
    <x v="0"/>
    <x v="6093"/>
    <s v="$80,000 "/>
    <s v="4"/>
    <s v="Partial College"/>
    <x v="0"/>
    <s v="Y"/>
  </r>
  <r>
    <s v="17209"/>
    <s v="MRS."/>
    <s v="JACQUELINE"/>
    <s v="JAMES"/>
    <s v="8/20/1953"/>
    <s v="M"/>
    <x v="1"/>
    <x v="6094"/>
    <s v="$90,000 "/>
    <s v="4"/>
    <s v="Partial College"/>
    <x v="0"/>
    <s v="N"/>
  </r>
  <r>
    <s v="17210"/>
    <s v="MR."/>
    <s v="KARL"/>
    <s v="DENG"/>
    <s v="8/13/1954"/>
    <s v="S"/>
    <x v="0"/>
    <x v="6095"/>
    <s v="$130,000 "/>
    <s v="3"/>
    <s v="Partial College"/>
    <x v="0"/>
    <s v="N"/>
  </r>
  <r>
    <s v="17211"/>
    <s v="MRS."/>
    <s v="VIRGINIA"/>
    <s v="RODRIGUEZ"/>
    <s v="9/11/1953"/>
    <s v="M"/>
    <x v="1"/>
    <x v="6096"/>
    <s v="$100,000 "/>
    <s v="3"/>
    <s v="Bachelors"/>
    <x v="1"/>
    <s v="Y"/>
  </r>
  <r>
    <s v="17212"/>
    <s v="MRS."/>
    <s v="JACQUELINE"/>
    <s v="COLEMAN"/>
    <s v="6/17/1952"/>
    <s v="S"/>
    <x v="1"/>
    <x v="6097"/>
    <s v="$80,000 "/>
    <s v="4"/>
    <s v="High School"/>
    <x v="0"/>
    <s v="Y"/>
  </r>
  <r>
    <s v="17214"/>
    <s v="MR."/>
    <s v="DAMIEN"/>
    <s v="LIU"/>
    <s v="9/20/1952"/>
    <s v="M"/>
    <x v="0"/>
    <x v="6098"/>
    <s v="$130,000 "/>
    <s v="4"/>
    <s v="High School"/>
    <x v="0"/>
    <s v="Y"/>
  </r>
  <r>
    <s v="17215"/>
    <s v="MR."/>
    <s v="JUAN"/>
    <s v="BELL"/>
    <s v="4/13/1951"/>
    <s v="S"/>
    <x v="0"/>
    <x v="6099"/>
    <s v="$90,000 "/>
    <s v="4"/>
    <s v="High School"/>
    <x v="0"/>
    <s v="Y"/>
  </r>
  <r>
    <s v="17216"/>
    <s v="MRS."/>
    <s v="KATHLEEN"/>
    <s v="RAMOS"/>
    <s v="6/10/1950"/>
    <s v="M"/>
    <x v="1"/>
    <x v="6100"/>
    <s v="$90,000 "/>
    <s v="4"/>
    <s v="High School"/>
    <x v="1"/>
    <s v="Y"/>
  </r>
  <r>
    <s v="17217"/>
    <s v="MRS."/>
    <s v="RAQUEL"/>
    <s v="GILL"/>
    <s v="6/4/1950"/>
    <s v="M"/>
    <x v="1"/>
    <x v="6101"/>
    <s v="$100,000 "/>
    <s v="3"/>
    <s v="Partial College"/>
    <x v="1"/>
    <s v="Y"/>
  </r>
  <r>
    <s v="17218"/>
    <s v="MR."/>
    <s v="CRAIG"/>
    <s v="CARLSON"/>
    <s v="3/20/1950"/>
    <s v="M"/>
    <x v="0"/>
    <x v="6102"/>
    <s v="$110,000 "/>
    <s v="4"/>
    <s v="High School"/>
    <x v="1"/>
    <s v="Y"/>
  </r>
  <r>
    <s v="17219"/>
    <s v="MRS."/>
    <s v="KELSEY"/>
    <s v="SHARMA"/>
    <s v="10/25/1949"/>
    <s v="M"/>
    <x v="1"/>
    <x v="6103"/>
    <s v="$80,000 "/>
    <s v="5"/>
    <s v="High School"/>
    <x v="1"/>
    <s v="Y"/>
  </r>
  <r>
    <s v="17220"/>
    <s v="MR."/>
    <s v="GLENN"/>
    <s v="WANG"/>
    <s v="3/2/1949"/>
    <s v="M"/>
    <x v="0"/>
    <x v="6104"/>
    <s v="$90,000 "/>
    <s v="4"/>
    <s v="High School"/>
    <x v="1"/>
    <s v="N"/>
  </r>
  <r>
    <s v="17221"/>
    <s v="MR."/>
    <s v="RICKY"/>
    <s v="NAVARRO"/>
    <s v="10/2/1949"/>
    <s v="M"/>
    <x v="0"/>
    <x v="6105"/>
    <s v="$90,000 "/>
    <s v="4"/>
    <s v="High School"/>
    <x v="1"/>
    <s v="N"/>
  </r>
  <r>
    <s v="17222"/>
    <s v="MRS."/>
    <s v="CAROLYN"/>
    <s v="SERRANO"/>
    <s v="6/25/1948"/>
    <s v="M"/>
    <x v="1"/>
    <x v="6106"/>
    <s v="$70,000 "/>
    <s v="5"/>
    <s v="Partial High School"/>
    <x v="2"/>
    <s v="Y"/>
  </r>
  <r>
    <s v="17223"/>
    <s v="MR."/>
    <s v="FRANCIS"/>
    <s v="TORRES"/>
    <s v="9/10/1948"/>
    <s v="M"/>
    <x v="0"/>
    <x v="6107"/>
    <s v="$80,000 "/>
    <s v="5"/>
    <s v="High School"/>
    <x v="1"/>
    <s v="Y"/>
  </r>
  <r>
    <s v="17224"/>
    <s v="MRS."/>
    <s v="MANDY"/>
    <s v="LI"/>
    <s v="10/20/1948"/>
    <s v="M"/>
    <x v="1"/>
    <x v="6108"/>
    <s v="$90,000 "/>
    <s v="4"/>
    <s v="Partial High School"/>
    <x v="2"/>
    <s v="Y"/>
  </r>
  <r>
    <s v="17225"/>
    <s v="MR."/>
    <s v="LAWRENCE"/>
    <s v="DOMINGUEZ"/>
    <s v="6/1/1948"/>
    <s v="M"/>
    <x v="0"/>
    <x v="6109"/>
    <s v="$160,000 "/>
    <s v="5"/>
    <s v="Partial High School"/>
    <x v="0"/>
    <s v="Y"/>
  </r>
  <r>
    <s v="17226"/>
    <s v="MR."/>
    <s v="GILBERT"/>
    <s v="MCDONALD"/>
    <s v="8/5/1947"/>
    <s v="M"/>
    <x v="0"/>
    <x v="6110"/>
    <s v="$130,000 "/>
    <s v="5"/>
    <s v="Partial High School"/>
    <x v="0"/>
    <s v="Y"/>
  </r>
  <r>
    <s v="17227"/>
    <s v="MS."/>
    <s v="ERIKA"/>
    <s v="GUTIERREZ"/>
    <s v="2/15/1975"/>
    <s v="M"/>
    <x v="1"/>
    <x v="6111"/>
    <s v="$60,000 "/>
    <s v="0"/>
    <s v="Bachelors"/>
    <x v="0"/>
    <s v="Y"/>
  </r>
  <r>
    <s v="17228"/>
    <s v="MS."/>
    <s v="KRYSTAL"/>
    <s v="ZIMMERMAN"/>
    <s v="11/21/1975"/>
    <s v="S"/>
    <x v="1"/>
    <x v="6112"/>
    <s v="$60,000 "/>
    <s v="0"/>
    <s v="Bachelors"/>
    <x v="0"/>
    <s v="N"/>
  </r>
  <r>
    <s v="17229"/>
    <s v="MS."/>
    <s v="MARIA"/>
    <s v="WATSON"/>
    <s v="4/19/1976"/>
    <s v="S"/>
    <x v="1"/>
    <x v="6113"/>
    <s v="$70,000 "/>
    <s v="0"/>
    <s v="Bachelors"/>
    <x v="0"/>
    <s v="N"/>
  </r>
  <r>
    <s v="17230"/>
    <s v="MR."/>
    <s v="LANCE"/>
    <s v="SUAREZ"/>
    <s v="12/13/1975"/>
    <s v="M"/>
    <x v="0"/>
    <x v="6114"/>
    <s v="$80,000 "/>
    <s v="0"/>
    <s v="Bachelors"/>
    <x v="0"/>
    <s v="Y"/>
  </r>
  <r>
    <s v="17231"/>
    <s v="MS."/>
    <s v="TINA"/>
    <s v="GARCIA"/>
    <s v="7/1/1974"/>
    <s v="S"/>
    <x v="1"/>
    <x v="6115"/>
    <s v="$70,000 "/>
    <s v="0"/>
    <s v="Bachelors"/>
    <x v="0"/>
    <s v="N"/>
  </r>
  <r>
    <s v="17232"/>
    <s v="MR."/>
    <s v="WALTER"/>
    <s v="JIMENEZ"/>
    <s v="6/5/1975"/>
    <s v="M"/>
    <x v="0"/>
    <x v="6116"/>
    <s v="$90,000 "/>
    <s v="0"/>
    <s v="Bachelors"/>
    <x v="0"/>
    <s v="Y"/>
  </r>
  <r>
    <s v="17233"/>
    <s v="MS."/>
    <s v="MICHELE"/>
    <s v="RAMAN"/>
    <s v="11/25/1975"/>
    <s v="M"/>
    <x v="1"/>
    <x v="6117"/>
    <s v="$90,000 "/>
    <s v="0"/>
    <s v="Bachelors"/>
    <x v="0"/>
    <s v="Y"/>
  </r>
  <r>
    <s v="17234"/>
    <s v="MS."/>
    <s v="ANNA"/>
    <s v="JENKINS"/>
    <s v="3/5/1974"/>
    <s v="S"/>
    <x v="1"/>
    <x v="6118"/>
    <s v="$70,000 "/>
    <s v="0"/>
    <s v="Bachelors"/>
    <x v="0"/>
    <s v="Y"/>
  </r>
  <r>
    <s v="17235"/>
    <s v="MR."/>
    <s v="JOSHUA"/>
    <s v="JACKSON"/>
    <s v="10/13/1974"/>
    <s v="S"/>
    <x v="0"/>
    <x v="6119"/>
    <s v="$70,000 "/>
    <s v="0"/>
    <s v="Bachelors"/>
    <x v="0"/>
    <s v="N"/>
  </r>
  <r>
    <s v="17236"/>
    <s v="MR."/>
    <s v="HAROLD"/>
    <s v="CHANDRA"/>
    <s v="10/24/1974"/>
    <s v="S"/>
    <x v="0"/>
    <x v="6120"/>
    <s v="$70,000 "/>
    <s v="0"/>
    <s v="Partial High School"/>
    <x v="0"/>
    <s v="N"/>
  </r>
  <r>
    <s v="17237"/>
    <s v="MS."/>
    <s v="BRIDGET"/>
    <s v="SHEN"/>
    <s v="10/13/1974"/>
    <s v="S"/>
    <x v="1"/>
    <x v="6121"/>
    <s v="$80,000 "/>
    <s v="0"/>
    <s v="Bachelors"/>
    <x v="0"/>
    <s v="N"/>
  </r>
  <r>
    <s v="17238"/>
    <s v="MR."/>
    <s v="JORDAN"/>
    <s v="PATTERSON"/>
    <s v="5/22/1974"/>
    <s v="S"/>
    <x v="0"/>
    <x v="6122"/>
    <s v="$80,000 "/>
    <s v="0"/>
    <s v="Bachelors"/>
    <x v="0"/>
    <s v="Y"/>
  </r>
  <r>
    <s v="17239"/>
    <s v="MS."/>
    <s v="DESIREE"/>
    <s v="ROMERO"/>
    <s v="8/23/1973"/>
    <s v="M"/>
    <x v="1"/>
    <x v="6123"/>
    <s v="$100,000 "/>
    <s v="0"/>
    <s v="High School"/>
    <x v="1"/>
    <s v="N"/>
  </r>
  <r>
    <s v="17240"/>
    <s v="MR."/>
    <s v="DUSTIN"/>
    <s v="LUO"/>
    <s v="7/15/1973"/>
    <s v="M"/>
    <x v="0"/>
    <x v="6124"/>
    <s v="$110,000 "/>
    <s v="0"/>
    <s v="Partial College"/>
    <x v="1"/>
    <s v="N"/>
  </r>
  <r>
    <s v="17241"/>
    <s v="MR."/>
    <s v="OMAR"/>
    <s v="CHANDER"/>
    <s v="7/23/1973"/>
    <s v="M"/>
    <x v="0"/>
    <x v="6125"/>
    <s v="$110,000 "/>
    <s v="0"/>
    <s v="Partial College"/>
    <x v="1"/>
    <s v="Y"/>
  </r>
  <r>
    <s v="17242"/>
    <s v="MR."/>
    <s v="DALE"/>
    <s v="CHANDE"/>
    <s v="4/28/1973"/>
    <s v="M"/>
    <x v="0"/>
    <x v="6126"/>
    <s v="$110,000 "/>
    <s v="0"/>
    <s v="Partial College"/>
    <x v="1"/>
    <s v="Y"/>
  </r>
  <r>
    <s v="17243"/>
    <s v="MS."/>
    <s v="MIRANDA"/>
    <s v="FLORES"/>
    <s v="4/8/1972"/>
    <s v="M"/>
    <x v="1"/>
    <x v="6127"/>
    <s v="$100,000 "/>
    <s v="0"/>
    <s v="High School"/>
    <x v="1"/>
    <s v="Y"/>
  </r>
  <r>
    <s v="17244"/>
    <s v="MS."/>
    <s v="KELLIE"/>
    <s v="DOMINGUEZ"/>
    <s v="2/25/1972"/>
    <s v="M"/>
    <x v="1"/>
    <x v="6128"/>
    <s v="$100,000 "/>
    <s v="0"/>
    <s v="High School"/>
    <x v="1"/>
    <s v="Y"/>
  </r>
  <r>
    <s v="17245"/>
    <s v="MS."/>
    <s v="REGINA"/>
    <s v="MEHTA"/>
    <s v="4/11/1971"/>
    <s v="M"/>
    <x v="1"/>
    <x v="6129"/>
    <s v="$80,000 "/>
    <s v="0"/>
    <s v="Bachelors"/>
    <x v="0"/>
    <s v="Y"/>
  </r>
  <r>
    <s v="17246"/>
    <s v="MR."/>
    <s v="MICAH"/>
    <s v="WU"/>
    <s v="1/9/1971"/>
    <s v="S"/>
    <x v="0"/>
    <x v="6130"/>
    <s v="$90,000 "/>
    <s v="0"/>
    <s v="Bachelors"/>
    <x v="0"/>
    <s v="Y"/>
  </r>
  <r>
    <s v="17247"/>
    <s v="MR."/>
    <s v="MICHAEL"/>
    <s v="MOORE"/>
    <s v="10/21/1971"/>
    <s v="M"/>
    <x v="0"/>
    <x v="6131"/>
    <s v="$90,000 "/>
    <s v="0"/>
    <s v="Bachelors"/>
    <x v="0"/>
    <s v="Y"/>
  </r>
  <r>
    <s v="17248"/>
    <s v="MS."/>
    <s v="ALICIA"/>
    <s v="BECK"/>
    <s v="3/3/1972"/>
    <s v="M"/>
    <x v="1"/>
    <x v="6132"/>
    <s v="$120,000 "/>
    <s v="0"/>
    <s v="Partial High School"/>
    <x v="0"/>
    <s v="Y"/>
  </r>
  <r>
    <s v="17249"/>
    <s v="MR."/>
    <s v="CARL"/>
    <s v="GOEL"/>
    <s v="11/9/1972"/>
    <s v="M"/>
    <x v="0"/>
    <x v="6133"/>
    <s v="$120,000 "/>
    <s v="0"/>
    <s v="Partial High School"/>
    <x v="0"/>
    <s v="Y"/>
  </r>
  <r>
    <s v="17250"/>
    <s v="MS."/>
    <s v="ALICIA"/>
    <s v="SHE"/>
    <s v="3/13/1972"/>
    <s v="M"/>
    <x v="1"/>
    <x v="6134"/>
    <s v="$150,000 "/>
    <s v="0"/>
    <s v="Partial High School"/>
    <x v="0"/>
    <s v="Y"/>
  </r>
  <r>
    <s v="17251"/>
    <s v="MS."/>
    <s v="TONYA"/>
    <s v="NARA"/>
    <s v="4/13/1971"/>
    <s v="M"/>
    <x v="1"/>
    <x v="6135"/>
    <s v="$100,000 "/>
    <s v="0"/>
    <s v="High School"/>
    <x v="1"/>
    <s v="Y"/>
  </r>
  <r>
    <s v="17252"/>
    <s v="MS."/>
    <s v="COLLEEN"/>
    <s v="ZHU"/>
    <s v="11/14/1971"/>
    <s v="M"/>
    <x v="1"/>
    <x v="6136"/>
    <s v="$100,000 "/>
    <s v="0"/>
    <s v="High School"/>
    <x v="1"/>
    <s v="Y"/>
  </r>
  <r>
    <s v="17253"/>
    <s v="MR."/>
    <s v="ROY"/>
    <s v="SURI"/>
    <s v="4/2/1971"/>
    <s v="M"/>
    <x v="0"/>
    <x v="6137"/>
    <s v="$100,000 "/>
    <s v="0"/>
    <s v="High School"/>
    <x v="1"/>
    <s v="Y"/>
  </r>
  <r>
    <s v="17254"/>
    <s v="MS."/>
    <s v="MARGARET"/>
    <s v="LIANG"/>
    <s v="11/12/1971"/>
    <s v="M"/>
    <x v="1"/>
    <x v="6138"/>
    <s v="$100,000 "/>
    <s v="0"/>
    <s v="High School"/>
    <x v="1"/>
    <s v="N"/>
  </r>
  <r>
    <s v="17255"/>
    <s v="MS."/>
    <s v="CARLY"/>
    <s v="NATH"/>
    <s v="9/3/1970"/>
    <s v="M"/>
    <x v="1"/>
    <x v="6139"/>
    <s v="$100,000 "/>
    <s v="0"/>
    <s v="Partial High School"/>
    <x v="0"/>
    <s v="Y"/>
  </r>
  <r>
    <s v="17256"/>
    <s v="MR."/>
    <s v="NOAH"/>
    <s v="FLORES"/>
    <s v="4/13/1970"/>
    <s v="M"/>
    <x v="0"/>
    <x v="6140"/>
    <s v="$110,000 "/>
    <s v="0"/>
    <s v="High School"/>
    <x v="1"/>
    <s v="Y"/>
  </r>
  <r>
    <s v="17257"/>
    <s v="MR."/>
    <s v="DARREN"/>
    <s v="RANA"/>
    <s v="5/24/1970"/>
    <s v="M"/>
    <x v="0"/>
    <x v="6141"/>
    <s v="$130,000 "/>
    <s v="5"/>
    <s v="High School"/>
    <x v="1"/>
    <s v="N"/>
  </r>
  <r>
    <s v="17258"/>
    <s v="MR."/>
    <s v="FERNANDO"/>
    <s v="GREEN"/>
    <s v="8/11/1971"/>
    <s v="M"/>
    <x v="0"/>
    <x v="6142"/>
    <s v="$110,000 "/>
    <s v="0"/>
    <s v="Partial High School"/>
    <x v="0"/>
    <s v="Y"/>
  </r>
  <r>
    <s v="17259"/>
    <s v="MS."/>
    <s v="TRISHA"/>
    <s v="WANG"/>
    <s v="5/5/1971"/>
    <s v="M"/>
    <x v="1"/>
    <x v="6143"/>
    <s v="$110,000 "/>
    <s v="0"/>
    <s v="Partial High School"/>
    <x v="1"/>
    <s v="Y"/>
  </r>
  <r>
    <s v="17260"/>
    <s v="MR."/>
    <s v="SEAN"/>
    <s v="KING"/>
    <s v="12/6/1964"/>
    <s v="M"/>
    <x v="0"/>
    <x v="6144"/>
    <s v="$90,000 "/>
    <s v="5"/>
    <s v="Partial College"/>
    <x v="0"/>
    <s v="Y"/>
  </r>
  <r>
    <s v="17261"/>
    <s v="MR."/>
    <s v="KYLE"/>
    <s v="SHAN"/>
    <s v="8/18/1960"/>
    <s v="M"/>
    <x v="0"/>
    <x v="6145"/>
    <s v="$60,000 "/>
    <s v="1"/>
    <s v="Partial College"/>
    <x v="2"/>
    <s v="Y"/>
  </r>
  <r>
    <s v="17262"/>
    <s v="MRS."/>
    <s v="KRISTY"/>
    <s v="MARTIN"/>
    <s v="10/25/1960"/>
    <s v="M"/>
    <x v="1"/>
    <x v="6146"/>
    <s v="$60,000 "/>
    <s v="1"/>
    <s v="Partial College"/>
    <x v="2"/>
    <s v="Y"/>
  </r>
  <r>
    <s v="17263"/>
    <s v="MRS."/>
    <s v="JULIA"/>
    <s v="FLORES"/>
    <s v="8/12/1959"/>
    <s v="M"/>
    <x v="1"/>
    <x v="6147"/>
    <s v="$60,000 "/>
    <s v="1"/>
    <s v="Partial College"/>
    <x v="2"/>
    <s v="Y"/>
  </r>
  <r>
    <s v="17264"/>
    <s v="MR."/>
    <s v="IAN"/>
    <s v="SMITH"/>
    <s v="3/23/1959"/>
    <s v="S"/>
    <x v="0"/>
    <x v="6148"/>
    <s v="$70,000 "/>
    <s v="1"/>
    <s v="Graduate Degree"/>
    <x v="0"/>
    <s v="Y"/>
  </r>
  <r>
    <s v="17265"/>
    <s v="MRS."/>
    <s v="GRACE"/>
    <s v="FLORES"/>
    <s v="1/10/1959"/>
    <s v="M"/>
    <x v="1"/>
    <x v="6149"/>
    <s v="$70,000 "/>
    <s v="5"/>
    <s v="Graduate Degree"/>
    <x v="0"/>
    <s v="Y"/>
  </r>
  <r>
    <s v="17266"/>
    <s v="MR."/>
    <s v="ELIJAH"/>
    <s v="HALL"/>
    <s v="7/3/1959"/>
    <s v="M"/>
    <x v="0"/>
    <x v="6150"/>
    <s v="$70,000 "/>
    <s v="5"/>
    <s v="Graduate Degree"/>
    <x v="0"/>
    <s v="Y"/>
  </r>
  <r>
    <s v="17267"/>
    <s v="MRS."/>
    <s v="ABIGAIL"/>
    <s v="STEWART"/>
    <s v="4/21/1958"/>
    <s v="M"/>
    <x v="1"/>
    <x v="6151"/>
    <s v="$80,000 "/>
    <s v="1"/>
    <s v="Partial College"/>
    <x v="2"/>
    <s v="Y"/>
  </r>
  <r>
    <s v="17268"/>
    <s v="MRS."/>
    <s v="ALYSSA"/>
    <s v="HUGHES"/>
    <s v="10/2/1958"/>
    <s v="M"/>
    <x v="1"/>
    <x v="6152"/>
    <s v="$80,000 "/>
    <s v="1"/>
    <s v="Partial College"/>
    <x v="2"/>
    <s v="Y"/>
  </r>
  <r>
    <s v="17269"/>
    <s v="MR."/>
    <s v="KEVIN"/>
    <s v="RUSSELL"/>
    <s v="11/14/1958"/>
    <s v="S"/>
    <x v="0"/>
    <x v="6153"/>
    <s v="$60,000 "/>
    <s v="3"/>
    <s v="Bachelors"/>
    <x v="0"/>
    <s v="N"/>
  </r>
  <r>
    <s v="17270"/>
    <s v="MR."/>
    <s v="JACK"/>
    <s v="PARKER"/>
    <s v="4/2/1958"/>
    <s v="S"/>
    <x v="0"/>
    <x v="6154"/>
    <s v="$60,000 "/>
    <s v="3"/>
    <s v="Bachelors"/>
    <x v="0"/>
    <s v="N"/>
  </r>
  <r>
    <s v="17271"/>
    <s v="MRS."/>
    <s v="SARAH"/>
    <s v="GRIFFIN"/>
    <s v="4/26/1958"/>
    <s v="M"/>
    <x v="1"/>
    <x v="6155"/>
    <s v="$60,000 "/>
    <s v="1"/>
    <s v="Bachelors"/>
    <x v="0"/>
    <s v="Y"/>
  </r>
  <r>
    <s v="17272"/>
    <s v="MRS."/>
    <s v="MARY"/>
    <s v="HERNANDEZ"/>
    <s v="8/3/1958"/>
    <s v="S"/>
    <x v="1"/>
    <x v="6156"/>
    <s v="$60,000 "/>
    <s v="1"/>
    <s v="Bachelors"/>
    <x v="0"/>
    <s v="Y"/>
  </r>
  <r>
    <s v="17273"/>
    <s v="MR."/>
    <s v="JONATHON"/>
    <s v="TORRES"/>
    <s v="5/9/1958"/>
    <s v="M"/>
    <x v="0"/>
    <x v="6157"/>
    <s v="$70,000 "/>
    <s v="5"/>
    <s v="Graduate Degree"/>
    <x v="0"/>
    <s v="Y"/>
  </r>
  <r>
    <s v="17274"/>
    <s v="MR."/>
    <s v="ARTURO"/>
    <s v="LU"/>
    <s v="11/16/1958"/>
    <s v="M"/>
    <x v="0"/>
    <x v="6158"/>
    <s v="$70,000 "/>
    <s v="5"/>
    <s v="Graduate Degree"/>
    <x v="0"/>
    <s v="Y"/>
  </r>
  <r>
    <s v="17275"/>
    <s v="MR."/>
    <s v="IAN"/>
    <s v="SANDERS"/>
    <s v="12/23/1958"/>
    <s v="M"/>
    <x v="0"/>
    <x v="6159"/>
    <s v="$80,000 "/>
    <s v="5"/>
    <s v="Graduate Degree"/>
    <x v="0"/>
    <s v="Y"/>
  </r>
  <r>
    <s v="17276"/>
    <s v="MR."/>
    <s v="ELIJAH"/>
    <s v="JENKINS"/>
    <s v="12/2/1929"/>
    <s v="S"/>
    <x v="0"/>
    <x v="6160"/>
    <s v="$50,000 "/>
    <s v="1"/>
    <s v="Graduate Degree"/>
    <x v="1"/>
    <s v="Y"/>
  </r>
  <r>
    <s v="17277"/>
    <s v="MRS."/>
    <s v="NICHOLE"/>
    <s v="GOEL"/>
    <s v="11/16/1969"/>
    <s v="M"/>
    <x v="1"/>
    <x v="6161"/>
    <s v="$90,000 "/>
    <s v="1"/>
    <s v="Graduate Degree"/>
    <x v="1"/>
    <s v="Y"/>
  </r>
  <r>
    <s v="17278"/>
    <s v="MRS."/>
    <s v="ISABELLA"/>
    <s v="PRICE"/>
    <s v="11/9/1969"/>
    <s v="M"/>
    <x v="1"/>
    <x v="6162"/>
    <s v="$90,000 "/>
    <s v="2"/>
    <s v="Bachelors"/>
    <x v="0"/>
    <s v="Y"/>
  </r>
  <r>
    <s v="17279"/>
    <s v="MRS."/>
    <s v="TANYA"/>
    <s v="ALVAREZ"/>
    <s v="8/2/1968"/>
    <s v="M"/>
    <x v="1"/>
    <x v="6163"/>
    <s v="$60,000 "/>
    <s v="2"/>
    <s v="Bachelors"/>
    <x v="0"/>
    <s v="Y"/>
  </r>
  <r>
    <s v="17280"/>
    <s v="MRS."/>
    <s v="DEANNA"/>
    <s v="MEHTA"/>
    <s v="11/12/1968"/>
    <s v="M"/>
    <x v="1"/>
    <x v="6164"/>
    <s v="$60,000 "/>
    <s v="2"/>
    <s v="Bachelors"/>
    <x v="0"/>
    <s v="Y"/>
  </r>
  <r>
    <s v="17281"/>
    <s v="MR."/>
    <s v="FRANCIS"/>
    <s v="VAZQUEZ"/>
    <s v="3/7/1968"/>
    <s v="S"/>
    <x v="0"/>
    <x v="6165"/>
    <s v="$60,000 "/>
    <s v="2"/>
    <s v="Bachelors"/>
    <x v="0"/>
    <s v="N"/>
  </r>
  <r>
    <s v="17282"/>
    <s v="MRS."/>
    <s v="ALYSSA"/>
    <s v="ALEXANDER"/>
    <s v="8/3/1970"/>
    <s v="M"/>
    <x v="1"/>
    <x v="6166"/>
    <s v="$80,000 "/>
    <s v="4"/>
    <s v="Graduate Degree"/>
    <x v="1"/>
    <s v="Y"/>
  </r>
  <r>
    <s v="17283"/>
    <s v="MR."/>
    <s v="HENRY"/>
    <s v="MADAN"/>
    <s v="6/24/1968"/>
    <s v="S"/>
    <x v="0"/>
    <x v="6167"/>
    <s v="$60,000 "/>
    <s v="2"/>
    <s v="Bachelors"/>
    <x v="0"/>
    <s v="N"/>
  </r>
  <r>
    <s v="17284"/>
    <s v="MR."/>
    <s v="GERALD"/>
    <s v="MARTIN"/>
    <s v="7/5/1968"/>
    <s v="S"/>
    <x v="0"/>
    <x v="6168"/>
    <s v="$60,000 "/>
    <s v="2"/>
    <s v="Bachelors"/>
    <x v="0"/>
    <s v="Y"/>
  </r>
  <r>
    <s v="17285"/>
    <s v="MR."/>
    <s v="CLAYTON"/>
    <s v="DENG"/>
    <s v="8/2/1968"/>
    <s v="M"/>
    <x v="0"/>
    <x v="6169"/>
    <s v="$60,000 "/>
    <s v="2"/>
    <s v="Bachelors"/>
    <x v="0"/>
    <s v="Y"/>
  </r>
  <r>
    <s v="17286"/>
    <s v="MR."/>
    <s v="RANDALL"/>
    <s v="RUBIO"/>
    <s v="2/14/1967"/>
    <s v="M"/>
    <x v="0"/>
    <x v="6170"/>
    <s v="$60,000 "/>
    <s v="2"/>
    <s v="Bachelors"/>
    <x v="0"/>
    <s v="Y"/>
  </r>
  <r>
    <s v="17287"/>
    <s v="MR."/>
    <s v="BILLY"/>
    <s v="SUAREZ"/>
    <s v="9/10/1967"/>
    <s v="M"/>
    <x v="0"/>
    <x v="6171"/>
    <s v="$70,000 "/>
    <s v="5"/>
    <s v="Bachelors"/>
    <x v="0"/>
    <s v="N"/>
  </r>
  <r>
    <s v="17288"/>
    <s v="MR."/>
    <s v="DWAYNE"/>
    <s v="TORRES"/>
    <s v="9/19/1969"/>
    <s v="S"/>
    <x v="0"/>
    <x v="6172"/>
    <s v="$120,000 "/>
    <s v="1"/>
    <s v="Graduate Degree"/>
    <x v="1"/>
    <s v="N"/>
  </r>
  <r>
    <s v="17289"/>
    <s v="MRS."/>
    <s v="MALLORY"/>
    <s v="DIAZ"/>
    <s v="6/3/1967"/>
    <s v="M"/>
    <x v="1"/>
    <x v="6173"/>
    <s v="$70,000 "/>
    <s v="5"/>
    <s v="Bachelors"/>
    <x v="0"/>
    <s v="Y"/>
  </r>
  <r>
    <s v="17290"/>
    <s v="MRS."/>
    <s v="JENNY"/>
    <s v="BECKER"/>
    <s v="5/15/1967"/>
    <s v="S"/>
    <x v="1"/>
    <x v="6174"/>
    <s v="$80,000 "/>
    <s v="5"/>
    <s v="Graduate Degree"/>
    <x v="1"/>
    <s v="Y"/>
  </r>
  <r>
    <s v="17291"/>
    <s v="MR."/>
    <s v="JORGE"/>
    <s v="HUANG"/>
    <s v="2/18/1966"/>
    <s v="S"/>
    <x v="0"/>
    <x v="6175"/>
    <s v="$80,000 "/>
    <s v="5"/>
    <s v="Graduate Degree"/>
    <x v="1"/>
    <s v="Y"/>
  </r>
  <r>
    <s v="17292"/>
    <s v="MRS."/>
    <s v="KELLIE"/>
    <s v="GILL"/>
    <s v="6/1/1966"/>
    <s v="S"/>
    <x v="1"/>
    <x v="6176"/>
    <s v="$80,000 "/>
    <s v="5"/>
    <s v="Graduate Degree"/>
    <x v="1"/>
    <s v="Y"/>
  </r>
  <r>
    <s v="17293"/>
    <s v="MS."/>
    <s v="ALEXANDRA"/>
    <s v="ALLEN"/>
    <s v="11/8/1966"/>
    <s v="M"/>
    <x v="1"/>
    <x v="6177"/>
    <s v="$90,000 "/>
    <s v="0"/>
    <s v="Bachelors"/>
    <x v="0"/>
    <s v="Y"/>
  </r>
  <r>
    <s v="17294"/>
    <s v="MS."/>
    <s v="RUTH"/>
    <s v="ARUN"/>
    <s v="4/19/1966"/>
    <s v="M"/>
    <x v="1"/>
    <x v="6178"/>
    <s v="$90,000 "/>
    <s v="0"/>
    <s v="Bachelors"/>
    <x v="0"/>
    <s v="Y"/>
  </r>
  <r>
    <s v="17295"/>
    <s v="MR."/>
    <s v="VICTOR"/>
    <s v="SANZ"/>
    <s v="1/23/1966"/>
    <s v="M"/>
    <x v="0"/>
    <x v="6179"/>
    <s v="$90,000 "/>
    <s v="0"/>
    <s v="Bachelors"/>
    <x v="0"/>
    <s v="Y"/>
  </r>
  <r>
    <s v="17296"/>
    <s v="MRS."/>
    <s v="JOANNA"/>
    <s v="JOHNSTON"/>
    <s v="12/2/1965"/>
    <s v="S"/>
    <x v="1"/>
    <x v="6180"/>
    <s v="$60,000 "/>
    <s v="3"/>
    <s v="Bachelors"/>
    <x v="0"/>
    <s v="N"/>
  </r>
  <r>
    <s v="17297"/>
    <s v="MR."/>
    <s v="TOMMY"/>
    <s v="KUMAR"/>
    <s v="4/27/1968"/>
    <s v="S"/>
    <x v="0"/>
    <x v="6181"/>
    <s v="$70,000 "/>
    <s v="0"/>
    <s v="Bachelors"/>
    <x v="0"/>
    <s v="N"/>
  </r>
  <r>
    <s v="17298"/>
    <s v="MR."/>
    <s v="LUCAS"/>
    <s v="PETERSON"/>
    <s v="5/16/1968"/>
    <s v="S"/>
    <x v="0"/>
    <x v="6182"/>
    <s v="$70,000 "/>
    <s v="0"/>
    <s v="Bachelors"/>
    <x v="0"/>
    <s v="N"/>
  </r>
  <r>
    <s v="17299"/>
    <s v="MS."/>
    <s v="JACLYN"/>
    <s v="FERRIER"/>
    <s v="8/3/1965"/>
    <s v="S"/>
    <x v="1"/>
    <x v="6183"/>
    <s v="$70,000 "/>
    <s v="0"/>
    <s v="Bachelors"/>
    <x v="0"/>
    <s v="Y"/>
  </r>
  <r>
    <s v="17300"/>
    <s v="MR."/>
    <s v="IVAN"/>
    <s v="SAI"/>
    <s v="1/20/1965"/>
    <s v="S"/>
    <x v="0"/>
    <x v="6184"/>
    <s v="$70,000 "/>
    <s v="0"/>
    <s v="Bachelors"/>
    <x v="0"/>
    <s v="N"/>
  </r>
  <r>
    <s v="17301"/>
    <s v="MR."/>
    <s v="NICOLAS"/>
    <s v="RAJI"/>
    <s v="4/2/1964"/>
    <s v="S"/>
    <x v="0"/>
    <x v="6185"/>
    <s v="$60,000 "/>
    <s v="0"/>
    <s v="Bachelors"/>
    <x v="0"/>
    <s v="Y"/>
  </r>
  <r>
    <s v="17302"/>
    <s v="MS."/>
    <s v="RUTH"/>
    <s v="VANCE"/>
    <s v="4/6/1964"/>
    <s v="S"/>
    <x v="1"/>
    <x v="6186"/>
    <s v="$60,000 "/>
    <s v="0"/>
    <s v="Bachelors"/>
    <x v="0"/>
    <s v="Y"/>
  </r>
  <r>
    <s v="17303"/>
    <s v="MR."/>
    <s v="TERRENCE"/>
    <s v="TANG"/>
    <s v="10/18/1964"/>
    <s v="M"/>
    <x v="0"/>
    <x v="6187"/>
    <s v="$60,000 "/>
    <s v="3"/>
    <s v="Bachelors"/>
    <x v="0"/>
    <s v="Y"/>
  </r>
  <r>
    <s v="17304"/>
    <s v="MRS."/>
    <s v="HALEY"/>
    <s v="CAMPBELL"/>
    <s v="11/19/1963"/>
    <s v="S"/>
    <x v="1"/>
    <x v="6188"/>
    <s v="$60,000 "/>
    <s v="3"/>
    <s v="Bachelors"/>
    <x v="0"/>
    <s v="Y"/>
  </r>
  <r>
    <s v="17305"/>
    <s v="MR."/>
    <s v="NEIL"/>
    <s v="TORRES"/>
    <s v="3/7/1963"/>
    <s v="M"/>
    <x v="0"/>
    <x v="6189"/>
    <s v="$60,000 "/>
    <s v="3"/>
    <s v="Bachelors"/>
    <x v="0"/>
    <s v="Y"/>
  </r>
  <r>
    <s v="17306"/>
    <s v="MR."/>
    <s v="EDGAR"/>
    <s v="PRASAD"/>
    <s v="1/13/1963"/>
    <s v="S"/>
    <x v="0"/>
    <x v="6190"/>
    <s v="$60,000 "/>
    <s v="3"/>
    <s v="Bachelors"/>
    <x v="0"/>
    <s v="N"/>
  </r>
  <r>
    <s v="17307"/>
    <s v="MR."/>
    <s v="WARREN"/>
    <s v="CHANDE"/>
    <s v="11/10/1967"/>
    <s v="M"/>
    <x v="0"/>
    <x v="6191"/>
    <s v="$90,000 "/>
    <s v="3"/>
    <s v="Bachelors"/>
    <x v="0"/>
    <s v="Y"/>
  </r>
  <r>
    <s v="17308"/>
    <s v="MRS."/>
    <s v="DEBORAH"/>
    <s v="KUMAR"/>
    <s v="8/15/1962"/>
    <s v="M"/>
    <x v="1"/>
    <x v="6192"/>
    <s v="$60,000 "/>
    <s v="1"/>
    <s v="Bachelors"/>
    <x v="0"/>
    <s v="Y"/>
  </r>
  <r>
    <s v="17309"/>
    <s v="MRS."/>
    <s v="AMY"/>
    <s v="MA"/>
    <s v="5/4/1962"/>
    <s v="S"/>
    <x v="1"/>
    <x v="6193"/>
    <s v="$60,000 "/>
    <s v="1"/>
    <s v="Bachelors"/>
    <x v="0"/>
    <s v="Y"/>
  </r>
  <r>
    <s v="17310"/>
    <s v="MR."/>
    <s v="ALEJANDRO"/>
    <s v="WANG"/>
    <s v="7/28/1961"/>
    <s v="M"/>
    <x v="0"/>
    <x v="6194"/>
    <s v="$60,000 "/>
    <s v="1"/>
    <s v="Partial College"/>
    <x v="2"/>
    <s v="Y"/>
  </r>
  <r>
    <s v="17311"/>
    <s v="MS."/>
    <s v="KIMBERLY"/>
    <s v="REED"/>
    <s v="11/3/1966"/>
    <s v="S"/>
    <x v="1"/>
    <x v="6195"/>
    <s v="$100,000 "/>
    <s v="0"/>
    <s v="Bachelors"/>
    <x v="0"/>
    <s v="N"/>
  </r>
  <r>
    <s v="17312"/>
    <s v="MS."/>
    <s v="MAYRA"/>
    <s v="KOVAR"/>
    <s v="3/28/1966"/>
    <s v="S"/>
    <x v="1"/>
    <x v="6196"/>
    <s v="$110,000 "/>
    <s v="0"/>
    <s v="Graduate Degree"/>
    <x v="1"/>
    <s v="N"/>
  </r>
  <r>
    <s v="17313"/>
    <s v="MS."/>
    <s v="RAQUEL"/>
    <s v="ALONSO"/>
    <s v="3/1/1966"/>
    <s v="S"/>
    <x v="1"/>
    <x v="6197"/>
    <s v="$110,000 "/>
    <s v="0"/>
    <s v="Graduate Degree"/>
    <x v="1"/>
    <s v="N"/>
  </r>
  <r>
    <s v="17314"/>
    <s v="MS."/>
    <s v="LISA"/>
    <s v="GUO"/>
    <s v="4/19/1966"/>
    <s v="S"/>
    <x v="1"/>
    <x v="6198"/>
    <s v="$110,000 "/>
    <s v="0"/>
    <s v="Graduate Degree"/>
    <x v="1"/>
    <s v="N"/>
  </r>
  <r>
    <s v="17315"/>
    <s v="MRS."/>
    <s v="CAROLYN"/>
    <s v="MUNOZ"/>
    <s v="12/20/1960"/>
    <s v="M"/>
    <x v="1"/>
    <x v="6199"/>
    <s v="$60,000 "/>
    <s v="1"/>
    <s v="Partial College"/>
    <x v="2"/>
    <s v="Y"/>
  </r>
  <r>
    <s v="17316"/>
    <s v="MR."/>
    <s v="MARVIN"/>
    <s v="SERRANO"/>
    <s v="11/14/1960"/>
    <s v="M"/>
    <x v="0"/>
    <x v="6200"/>
    <s v="$60,000 "/>
    <s v="1"/>
    <s v="Partial College"/>
    <x v="2"/>
    <s v="Y"/>
  </r>
  <r>
    <s v="17317"/>
    <s v="MS."/>
    <s v="STACEY"/>
    <s v="ZENG"/>
    <s v="6/12/1965"/>
    <s v="S"/>
    <x v="1"/>
    <x v="6201"/>
    <s v="$70,000 "/>
    <s v="0"/>
    <s v="Bachelors"/>
    <x v="0"/>
    <s v="N"/>
  </r>
  <r>
    <s v="17318"/>
    <s v="MRS."/>
    <s v="TIFFANY"/>
    <s v="ZHANG"/>
    <s v="12/18/1965"/>
    <s v="M"/>
    <x v="1"/>
    <x v="6202"/>
    <s v="$80,000 "/>
    <s v="5"/>
    <s v="Bachelors"/>
    <x v="0"/>
    <s v="Y"/>
  </r>
  <r>
    <s v="17319"/>
    <s v="MS."/>
    <s v="BRIANNA"/>
    <s v="JOHNSON"/>
    <s v="1/1/1964"/>
    <s v="S"/>
    <x v="1"/>
    <x v="6203"/>
    <s v="$70,000 "/>
    <s v="0"/>
    <s v="Bachelors"/>
    <x v="0"/>
    <s v="N"/>
  </r>
  <r>
    <s v="17320"/>
    <s v="MR."/>
    <s v="ALAN"/>
    <s v="ZHU"/>
    <s v="9/24/1964"/>
    <s v="S"/>
    <x v="0"/>
    <x v="6204"/>
    <s v="$70,000 "/>
    <s v="0"/>
    <s v="Bachelors"/>
    <x v="0"/>
    <s v="N"/>
  </r>
  <r>
    <s v="17321"/>
    <s v="MS."/>
    <s v="KATE"/>
    <s v="KUMAR"/>
    <s v="3/13/1964"/>
    <s v="M"/>
    <x v="1"/>
    <x v="6205"/>
    <s v="$70,000 "/>
    <s v="0"/>
    <s v="Bachelors"/>
    <x v="0"/>
    <s v="N"/>
  </r>
  <r>
    <s v="17322"/>
    <s v="MR."/>
    <s v="DEREK"/>
    <s v="BECK"/>
    <s v="5/20/1964"/>
    <s v="S"/>
    <x v="0"/>
    <x v="6206"/>
    <s v="$70,000 "/>
    <s v="0"/>
    <s v="Bachelors"/>
    <x v="0"/>
    <s v="N"/>
  </r>
  <r>
    <s v="17323"/>
    <s v="MR."/>
    <s v="RAFAEL"/>
    <s v="JAI"/>
    <s v="2/24/1959"/>
    <s v="M"/>
    <x v="0"/>
    <x v="6207"/>
    <s v="$100,000 "/>
    <s v="5"/>
    <s v="Bachelors"/>
    <x v="0"/>
    <s v="Y"/>
  </r>
  <r>
    <s v="17324"/>
    <s v="MRS."/>
    <s v="TONYA"/>
    <s v="XU"/>
    <s v="11/16/1959"/>
    <s v="M"/>
    <x v="1"/>
    <x v="6208"/>
    <s v="$100,000 "/>
    <s v="4"/>
    <s v="Bachelors"/>
    <x v="0"/>
    <s v="Y"/>
  </r>
  <r>
    <s v="17325"/>
    <s v="MS."/>
    <s v="PAIGE"/>
    <s v="HENDERSON"/>
    <s v="11/26/1963"/>
    <s v="M"/>
    <x v="1"/>
    <x v="6209"/>
    <s v="$70,000 "/>
    <s v="0"/>
    <s v="Bachelors"/>
    <x v="0"/>
    <s v="N"/>
  </r>
  <r>
    <s v="17326"/>
    <s v="MS."/>
    <s v="PAUL"/>
    <s v="SHAKESPEAR"/>
    <s v="8/15/1963"/>
    <s v="S"/>
    <x v="1"/>
    <x v="6210"/>
    <s v="$70,000 "/>
    <s v="0"/>
    <s v="Bachelors"/>
    <x v="0"/>
    <s v="Y"/>
  </r>
  <r>
    <s v="17327"/>
    <s v="MS."/>
    <s v="JAMIE"/>
    <s v="ZHOU"/>
    <s v="6/27/1963"/>
    <s v="S"/>
    <x v="1"/>
    <x v="6211"/>
    <s v="$70,000 "/>
    <s v="0"/>
    <s v="Bachelors"/>
    <x v="0"/>
    <s v="N"/>
  </r>
  <r>
    <s v="17328"/>
    <s v="MS."/>
    <s v="MICHELLE"/>
    <s v="COX"/>
    <s v="9/3/1963"/>
    <s v="S"/>
    <x v="1"/>
    <x v="6212"/>
    <s v="$70,000 "/>
    <s v="0"/>
    <s v="Bachelors"/>
    <x v="0"/>
    <s v="N"/>
  </r>
  <r>
    <s v="17329"/>
    <s v="MRS."/>
    <s v="JASMINE"/>
    <s v="WILSON"/>
    <s v="10/26/1962"/>
    <s v="M"/>
    <x v="1"/>
    <x v="6213"/>
    <s v="$60,000 "/>
    <s v="1"/>
    <s v="Partial College"/>
    <x v="2"/>
    <s v="Y"/>
  </r>
  <r>
    <s v="17330"/>
    <s v=""/>
    <s v="LATOYA"/>
    <s v="BECKER"/>
    <s v="8/15/1962"/>
    <s v="M"/>
    <x v="2"/>
    <x v="6214"/>
    <s v="$70,000 "/>
    <s v="5"/>
    <s v="Bachelors"/>
    <x v="0"/>
    <s v="Y"/>
  </r>
  <r>
    <s v="17331"/>
    <s v=""/>
    <s v="KEITH"/>
    <s v="STONE"/>
    <s v="1/6/1962"/>
    <s v="M"/>
    <x v="2"/>
    <x v="6215"/>
    <s v="$70,000 "/>
    <s v="5"/>
    <s v="Partial College"/>
    <x v="2"/>
    <s v="N"/>
  </r>
  <r>
    <s v="17332"/>
    <s v="MR."/>
    <s v="JONATHAN"/>
    <s v="GREEN"/>
    <s v="4/2/1958"/>
    <s v="S"/>
    <x v="0"/>
    <x v="6216"/>
    <s v="$90,000 "/>
    <s v="2"/>
    <s v="Bachelors"/>
    <x v="0"/>
    <s v="Y"/>
  </r>
  <r>
    <s v="17333"/>
    <s v=""/>
    <s v="MISTY"/>
    <s v="CHANDER"/>
    <s v="4/17/1957"/>
    <s v="S"/>
    <x v="2"/>
    <x v="6217"/>
    <s v="$70,000 "/>
    <s v="1"/>
    <s v="Partial College"/>
    <x v="2"/>
    <s v="Y"/>
  </r>
  <r>
    <s v="17334"/>
    <s v="MR."/>
    <s v="LUIS"/>
    <s v="LOPEZ"/>
    <s v="7/15/1957"/>
    <s v="M"/>
    <x v="0"/>
    <x v="6218"/>
    <s v="$70,000 "/>
    <s v="1"/>
    <s v="Partial College"/>
    <x v="2"/>
    <s v="N"/>
  </r>
  <r>
    <s v="17335"/>
    <s v="MR."/>
    <s v="MIGUEL"/>
    <s v="GONZALES"/>
    <s v="5/26/1976"/>
    <s v="M"/>
    <x v="0"/>
    <x v="6219"/>
    <s v="$30,000 "/>
    <s v="0"/>
    <s v="High School"/>
    <x v="2"/>
    <s v="Y"/>
  </r>
  <r>
    <s v="17336"/>
    <s v="MR."/>
    <s v="CHASE"/>
    <s v="SANCHEZ"/>
    <s v="5/2/1976"/>
    <s v="S"/>
    <x v="0"/>
    <x v="6220"/>
    <s v="$30,000 "/>
    <s v="0"/>
    <s v="High School"/>
    <x v="2"/>
    <s v="N"/>
  </r>
  <r>
    <s v="17337"/>
    <s v="MR."/>
    <s v="MARCUS"/>
    <s v="DAVIS"/>
    <s v="8/19/1975"/>
    <s v="S"/>
    <x v="0"/>
    <x v="6221"/>
    <s v="$40,000 "/>
    <s v="0"/>
    <s v="High School"/>
    <x v="2"/>
    <s v="Y"/>
  </r>
  <r>
    <s v="17338"/>
    <s v="MS."/>
    <s v="JORDYN"/>
    <s v="LONG"/>
    <s v="2/17/1976"/>
    <s v="M"/>
    <x v="1"/>
    <x v="6222"/>
    <s v="$40,000 "/>
    <s v="0"/>
    <s v="High School"/>
    <x v="2"/>
    <s v="Y"/>
  </r>
  <r>
    <s v="17339"/>
    <s v="MR."/>
    <s v="IAN"/>
    <s v="HAYES"/>
    <s v="11/9/1976"/>
    <s v="S"/>
    <x v="0"/>
    <x v="6223"/>
    <s v="$40,000 "/>
    <s v="0"/>
    <s v="High School"/>
    <x v="2"/>
    <s v="N"/>
  </r>
  <r>
    <s v="17340"/>
    <s v="MS."/>
    <s v="JOY"/>
    <s v="HERNANDEZ"/>
    <s v="2/3/1980"/>
    <s v="S"/>
    <x v="1"/>
    <x v="6224"/>
    <s v="$30,000 "/>
    <s v="0"/>
    <s v="High School"/>
    <x v="2"/>
    <s v="Y"/>
  </r>
  <r>
    <s v="17341"/>
    <s v="MR."/>
    <s v="ANDY"/>
    <s v="ALONSO"/>
    <s v="11/15/1980"/>
    <s v="S"/>
    <x v="0"/>
    <x v="6225"/>
    <s v="$30,000 "/>
    <s v="0"/>
    <s v="High School"/>
    <x v="2"/>
    <s v="N"/>
  </r>
  <r>
    <s v="17342"/>
    <s v="MR."/>
    <s v="WILLIAM"/>
    <s v="JONES"/>
    <s v="5/27/1978"/>
    <s v="S"/>
    <x v="0"/>
    <x v="6226"/>
    <s v="$30,000 "/>
    <s v="0"/>
    <s v="Partial High School"/>
    <x v="3"/>
    <s v="N"/>
  </r>
  <r>
    <s v="17343"/>
    <s v="MR."/>
    <s v="TRISTAN"/>
    <s v="PRICE"/>
    <s v="10/14/1978"/>
    <s v="S"/>
    <x v="0"/>
    <x v="6227"/>
    <s v="$30,000 "/>
    <s v="0"/>
    <s v="Partial High School"/>
    <x v="3"/>
    <s v="N"/>
  </r>
  <r>
    <s v="17344"/>
    <s v="MR."/>
    <s v="TIMOTHY"/>
    <s v="KELLY"/>
    <s v="11/24/1978"/>
    <s v="S"/>
    <x v="0"/>
    <x v="6228"/>
    <s v="$40,000 "/>
    <s v="0"/>
    <s v="High School"/>
    <x v="2"/>
    <s v="Y"/>
  </r>
  <r>
    <s v="17345"/>
    <s v="MR."/>
    <s v="JEREMIAH"/>
    <s v="MARTIN"/>
    <s v="8/19/1978"/>
    <s v="M"/>
    <x v="0"/>
    <x v="6229"/>
    <s v="$40,000 "/>
    <s v="0"/>
    <s v="High School"/>
    <x v="2"/>
    <s v="Y"/>
  </r>
  <r>
    <s v="17346"/>
    <s v="MR."/>
    <s v="EDGAR"/>
    <s v="LOPEZ"/>
    <s v="2/7/1938"/>
    <s v="M"/>
    <x v="0"/>
    <x v="6230"/>
    <s v="$30,000 "/>
    <s v="2"/>
    <s v="Partial College"/>
    <x v="3"/>
    <s v="N"/>
  </r>
  <r>
    <s v="17347"/>
    <s v="MS."/>
    <s v="SARA"/>
    <s v="STEWART"/>
    <s v="11/8/1977"/>
    <s v="S"/>
    <x v="1"/>
    <x v="6231"/>
    <s v="$30,000 "/>
    <s v="0"/>
    <s v="Partial High School"/>
    <x v="3"/>
    <s v="N"/>
  </r>
  <r>
    <s v="17348"/>
    <s v="MS."/>
    <s v="ARIANA"/>
    <s v="COOPER"/>
    <s v="10/23/1977"/>
    <s v="S"/>
    <x v="1"/>
    <x v="6232"/>
    <s v="$30,000 "/>
    <s v="0"/>
    <s v="Partial High School"/>
    <x v="3"/>
    <s v="N"/>
  </r>
  <r>
    <s v="17349"/>
    <s v="MS."/>
    <s v="CASSIE"/>
    <s v="KENNEDY"/>
    <s v="11/26/1979"/>
    <s v="M"/>
    <x v="1"/>
    <x v="6233"/>
    <s v="$40,000 "/>
    <s v="0"/>
    <s v="High School"/>
    <x v="2"/>
    <s v="Y"/>
  </r>
  <r>
    <s v="17350"/>
    <s v="MRS."/>
    <s v="EBONY"/>
    <s v="DOMINGUEZ"/>
    <s v="3/14/1939"/>
    <s v="S"/>
    <x v="1"/>
    <x v="6234"/>
    <s v="$40,000 "/>
    <s v="2"/>
    <s v="Bachelors"/>
    <x v="1"/>
    <s v="Y"/>
  </r>
  <r>
    <s v="17351"/>
    <s v="MR."/>
    <s v="TERRENCE"/>
    <s v="SHARMA"/>
    <s v="8/19/1941"/>
    <s v="M"/>
    <x v="0"/>
    <x v="6235"/>
    <s v="$40,000 "/>
    <s v="2"/>
    <s v="Bachelors"/>
    <x v="1"/>
    <s v="Y"/>
  </r>
  <r>
    <s v="17352"/>
    <s v="MR."/>
    <s v="DREW"/>
    <s v="GOEL"/>
    <s v="5/10/1942"/>
    <s v="M"/>
    <x v="0"/>
    <x v="6236"/>
    <s v="$50,000 "/>
    <s v="2"/>
    <s v="Graduate Degree"/>
    <x v="1"/>
    <s v="Y"/>
  </r>
  <r>
    <s v="17353"/>
    <s v="MR."/>
    <s v="BRUCE"/>
    <s v="NAVARRO"/>
    <s v="1/11/1943"/>
    <s v="M"/>
    <x v="0"/>
    <x v="6237"/>
    <s v="$60,000 "/>
    <s v="2"/>
    <s v="Graduate Degree"/>
    <x v="1"/>
    <s v="Y"/>
  </r>
  <r>
    <s v="17354"/>
    <s v="MR."/>
    <s v="IVAN"/>
    <s v="GARCIA"/>
    <s v="8/11/1943"/>
    <s v="M"/>
    <x v="0"/>
    <x v="6238"/>
    <s v="$60,000 "/>
    <s v="2"/>
    <s v="Graduate Degree"/>
    <x v="1"/>
    <s v="Y"/>
  </r>
  <r>
    <s v="17355"/>
    <s v="MR."/>
    <s v="SHAUN"/>
    <s v="BLACK"/>
    <s v="9/5/1944"/>
    <s v="M"/>
    <x v="0"/>
    <x v="6239"/>
    <s v="$10,000 "/>
    <s v="5"/>
    <s v="High School"/>
    <x v="2"/>
    <s v="Y"/>
  </r>
  <r>
    <s v="17356"/>
    <s v="MS."/>
    <s v="MARY"/>
    <s v="EVANS"/>
    <s v="11/11/1976"/>
    <s v="S"/>
    <x v="1"/>
    <x v="6240"/>
    <s v="$40,000 "/>
    <s v="0"/>
    <s v="High School"/>
    <x v="2"/>
    <s v="N"/>
  </r>
  <r>
    <s v="17357"/>
    <s v="MR."/>
    <s v="BRANDON"/>
    <s v="MILLER"/>
    <s v="3/21/1976"/>
    <s v="M"/>
    <x v="0"/>
    <x v="6241"/>
    <s v="$40,000 "/>
    <s v="0"/>
    <s v="High School"/>
    <x v="2"/>
    <s v="Y"/>
  </r>
  <r>
    <s v="17358"/>
    <s v="MS."/>
    <s v="SYDNEY"/>
    <s v="BELL"/>
    <s v="2/26/1976"/>
    <s v="M"/>
    <x v="1"/>
    <x v="6242"/>
    <s v="$60,000 "/>
    <s v="0"/>
    <s v="Partial College"/>
    <x v="2"/>
    <s v="Y"/>
  </r>
  <r>
    <s v="17359"/>
    <s v="MS."/>
    <s v="MARÍA"/>
    <s v="FLORES"/>
    <s v="3/8/1975"/>
    <s v="M"/>
    <x v="1"/>
    <x v="6243"/>
    <s v="$40,000 "/>
    <s v="0"/>
    <s v="High School"/>
    <x v="2"/>
    <s v="Y"/>
  </r>
  <r>
    <s v="17360"/>
    <s v="MR."/>
    <s v="KYLE"/>
    <s v="LAL"/>
    <s v="1/4/1975"/>
    <s v="M"/>
    <x v="0"/>
    <x v="6244"/>
    <s v="$40,000 "/>
    <s v="0"/>
    <s v="High School"/>
    <x v="2"/>
    <s v="Y"/>
  </r>
  <r>
    <s v="17361"/>
    <s v="MR."/>
    <s v="BLAKE"/>
    <s v="HARRIS"/>
    <s v="9/9/1973"/>
    <s v="M"/>
    <x v="0"/>
    <x v="6245"/>
    <s v="$60,000 "/>
    <s v="0"/>
    <s v="Partial College"/>
    <x v="2"/>
    <s v="Y"/>
  </r>
  <r>
    <s v="17362"/>
    <s v="MR."/>
    <s v="MIGUEL"/>
    <s v="COLLINS"/>
    <s v="2/1/1972"/>
    <s v="M"/>
    <x v="0"/>
    <x v="6246"/>
    <s v="$80,000 "/>
    <s v="0"/>
    <s v="Bachelors"/>
    <x v="1"/>
    <s v="Y"/>
  </r>
  <r>
    <s v="17363"/>
    <s v="MR."/>
    <s v="BENJAMIN"/>
    <s v="HARRIS"/>
    <s v="10/9/1968"/>
    <s v="M"/>
    <x v="0"/>
    <x v="6247"/>
    <s v="$80,000 "/>
    <s v="0"/>
    <s v="Bachelors"/>
    <x v="1"/>
    <s v="Y"/>
  </r>
  <r>
    <s v="17364"/>
    <s v="MR."/>
    <s v="IAN"/>
    <s v="PERRY"/>
    <s v="2/11/1968"/>
    <s v="M"/>
    <x v="0"/>
    <x v="6248"/>
    <s v="$80,000 "/>
    <s v="0"/>
    <s v="Bachelors"/>
    <x v="1"/>
    <s v="N"/>
  </r>
  <r>
    <s v="17365"/>
    <s v="MR."/>
    <s v="THOMAS"/>
    <s v="PATTERSON"/>
    <s v="6/23/1968"/>
    <s v="M"/>
    <x v="0"/>
    <x v="6249"/>
    <s v="$80,000 "/>
    <s v="0"/>
    <s v="Bachelors"/>
    <x v="1"/>
    <s v="N"/>
  </r>
  <r>
    <s v="17366"/>
    <s v="MR."/>
    <s v="DEVIN"/>
    <s v="HARRIS"/>
    <s v="11/16/1968"/>
    <s v="M"/>
    <x v="0"/>
    <x v="6250"/>
    <s v="$90,000 "/>
    <s v="4"/>
    <s v="Bachelors"/>
    <x v="1"/>
    <s v="Y"/>
  </r>
  <r>
    <s v="17367"/>
    <s v="MRS."/>
    <s v="TRINITY"/>
    <s v="COOPER"/>
    <s v="10/16/1963"/>
    <s v="M"/>
    <x v="1"/>
    <x v="6251"/>
    <s v="$80,000 "/>
    <s v="4"/>
    <s v="Bachelors"/>
    <x v="1"/>
    <s v="Y"/>
  </r>
  <r>
    <s v="17368"/>
    <s v="MRS."/>
    <s v="ALISHA"/>
    <s v="XIE"/>
    <s v="4/21/1968"/>
    <s v="S"/>
    <x v="1"/>
    <x v="6252"/>
    <s v="$90,000 "/>
    <s v="4"/>
    <s v="Partial College"/>
    <x v="2"/>
    <s v="N"/>
  </r>
  <r>
    <s v="17369"/>
    <s v="MR."/>
    <s v="ETHAN"/>
    <s v="BROWN"/>
    <s v="7/15/1979"/>
    <s v="S"/>
    <x v="0"/>
    <x v="6253"/>
    <s v="$30,000 "/>
    <s v="0"/>
    <s v="Partial College"/>
    <x v="2"/>
    <s v="Y"/>
  </r>
  <r>
    <s v="17370"/>
    <s v="MR."/>
    <s v="EDWIN"/>
    <s v="CHANDER"/>
    <s v="7/12/1944"/>
    <s v="M"/>
    <x v="0"/>
    <x v="6254"/>
    <s v="$30,000 "/>
    <s v="2"/>
    <s v="Partial College"/>
    <x v="3"/>
    <s v="N"/>
  </r>
  <r>
    <s v="17371"/>
    <s v="MS."/>
    <s v="KAYLEE"/>
    <s v="REED"/>
    <s v="8/18/1978"/>
    <s v="S"/>
    <x v="1"/>
    <x v="6255"/>
    <s v="$40,000 "/>
    <s v="0"/>
    <s v="High School"/>
    <x v="2"/>
    <s v="Y"/>
  </r>
  <r>
    <s v="17372"/>
    <s v="MS."/>
    <s v="SARAH"/>
    <s v="LONG"/>
    <s v="2/26/1978"/>
    <s v="M"/>
    <x v="1"/>
    <x v="6256"/>
    <s v="$40,000 "/>
    <s v="0"/>
    <s v="High School"/>
    <x v="2"/>
    <s v="N"/>
  </r>
  <r>
    <s v="17373"/>
    <s v="MR."/>
    <s v="RYAN"/>
    <s v="GONZALES"/>
    <s v="6/28/1978"/>
    <s v="M"/>
    <x v="0"/>
    <x v="6257"/>
    <s v="$40,000 "/>
    <s v="0"/>
    <s v="High School"/>
    <x v="2"/>
    <s v="N"/>
  </r>
  <r>
    <s v="17374"/>
    <s v="MR."/>
    <s v="JASON"/>
    <s v="DIAZ"/>
    <s v="9/17/1978"/>
    <s v="S"/>
    <x v="0"/>
    <x v="6258"/>
    <s v="$40,000 "/>
    <s v="0"/>
    <s v="Partial High School"/>
    <x v="3"/>
    <s v="Y"/>
  </r>
  <r>
    <s v="17375"/>
    <s v=""/>
    <s v="SHEILA"/>
    <s v="GILL"/>
    <s v="6/24/1947"/>
    <s v="M"/>
    <x v="2"/>
    <x v="6259"/>
    <s v="$10,000 "/>
    <s v="2"/>
    <s v="Partial High School"/>
    <x v="3"/>
    <s v="Y"/>
  </r>
  <r>
    <s v="17376"/>
    <s v="MS."/>
    <s v="JACLYN"/>
    <s v="SHE"/>
    <s v="11/11/1978"/>
    <s v="S"/>
    <x v="1"/>
    <x v="6260"/>
    <s v="$40,000 "/>
    <s v="0"/>
    <s v="Partial College"/>
    <x v="2"/>
    <s v="N"/>
  </r>
  <r>
    <s v="17377"/>
    <s v="MS."/>
    <s v="ISABEL"/>
    <s v="WOOD"/>
    <s v="3/8/1978"/>
    <s v="S"/>
    <x v="1"/>
    <x v="6261"/>
    <s v="$40,000 "/>
    <s v="0"/>
    <s v="Partial College"/>
    <x v="2"/>
    <s v="N"/>
  </r>
  <r>
    <s v="17378"/>
    <s v="MR."/>
    <s v="ZACHARY"/>
    <s v="FOSTER"/>
    <s v="6/9/1978"/>
    <s v="M"/>
    <x v="0"/>
    <x v="6262"/>
    <s v="$40,000 "/>
    <s v="0"/>
    <s v="Partial College"/>
    <x v="2"/>
    <s v="Y"/>
  </r>
  <r>
    <s v="17379"/>
    <s v="MS."/>
    <s v="ALEXANDRA"/>
    <s v="MORGAN"/>
    <s v="6/20/1978"/>
    <s v="S"/>
    <x v="1"/>
    <x v="6263"/>
    <s v="$40,000 "/>
    <s v="0"/>
    <s v="Partial College"/>
    <x v="2"/>
    <s v="N"/>
  </r>
  <r>
    <s v="17380"/>
    <s v="MR."/>
    <s v="NATHAN"/>
    <s v="ADAMS"/>
    <s v="2/6/1978"/>
    <s v="S"/>
    <x v="0"/>
    <x v="6264"/>
    <s v="$40,000 "/>
    <s v="0"/>
    <s v="Partial College"/>
    <x v="2"/>
    <s v="Y"/>
  </r>
  <r>
    <s v="17381"/>
    <s v="MRS."/>
    <s v="KRYSTAL"/>
    <s v="GUO"/>
    <s v="6/20/1946"/>
    <s v="M"/>
    <x v="1"/>
    <x v="6265"/>
    <s v="$20,000 "/>
    <s v="4"/>
    <s v="High School"/>
    <x v="2"/>
    <s v="Y"/>
  </r>
  <r>
    <s v="17382"/>
    <s v="MR."/>
    <s v="BLAKE"/>
    <s v="ALLEN"/>
    <s v="3/23/1971"/>
    <s v="M"/>
    <x v="0"/>
    <x v="6266"/>
    <s v="$60,000 "/>
    <s v="1"/>
    <s v="Graduate Degree"/>
    <x v="2"/>
    <s v="Y"/>
  </r>
  <r>
    <s v="17383"/>
    <s v="MR."/>
    <s v="CRAIG"/>
    <s v="ORTEGA"/>
    <s v="5/1/1971"/>
    <s v="M"/>
    <x v="0"/>
    <x v="6267"/>
    <s v="$60,000 "/>
    <s v="1"/>
    <s v="Graduate Degree"/>
    <x v="2"/>
    <s v="Y"/>
  </r>
  <r>
    <s v="17384"/>
    <s v="MR."/>
    <s v="RAYMOND"/>
    <s v="PRASAD"/>
    <s v="9/22/1971"/>
    <s v="M"/>
    <x v="0"/>
    <x v="6268"/>
    <s v="$60,000 "/>
    <s v="1"/>
    <s v="Graduate Degree"/>
    <x v="2"/>
    <s v="Y"/>
  </r>
  <r>
    <s v="17385"/>
    <s v="MRS."/>
    <s v="GRACE"/>
    <s v="MARTINEZ"/>
    <s v="2/3/1971"/>
    <s v="M"/>
    <x v="1"/>
    <x v="6269"/>
    <s v="$60,000 "/>
    <s v="1"/>
    <s v="Graduate Degree"/>
    <x v="2"/>
    <s v="Y"/>
  </r>
  <r>
    <s v="17386"/>
    <s v="MRS."/>
    <s v="ALEXANDRA"/>
    <s v="SCOTT"/>
    <s v="2/4/1971"/>
    <s v="M"/>
    <x v="1"/>
    <x v="6270"/>
    <s v="$60,000 "/>
    <s v="1"/>
    <s v="Graduate Degree"/>
    <x v="2"/>
    <s v="Y"/>
  </r>
  <r>
    <s v="17387"/>
    <s v="MR."/>
    <s v="AIDAN"/>
    <s v="ALEXANDER"/>
    <s v="6/14/1972"/>
    <s v="M"/>
    <x v="0"/>
    <x v="6271"/>
    <s v="$50,000 "/>
    <s v="1"/>
    <s v="Graduate Degree"/>
    <x v="2"/>
    <s v="Y"/>
  </r>
  <r>
    <s v="17388"/>
    <s v="MR."/>
    <s v="GARRETT"/>
    <s v="RAMIREZ"/>
    <s v="4/5/1972"/>
    <s v="M"/>
    <x v="0"/>
    <x v="6272"/>
    <s v="$50,000 "/>
    <s v="1"/>
    <s v="Graduate Degree"/>
    <x v="2"/>
    <s v="Y"/>
  </r>
  <r>
    <s v="17389"/>
    <s v="MRS."/>
    <s v="ABIGAIL"/>
    <s v="BUTLER"/>
    <s v="11/6/1972"/>
    <s v="M"/>
    <x v="1"/>
    <x v="6273"/>
    <s v="$50,000 "/>
    <s v="1"/>
    <s v="Bachelors"/>
    <x v="2"/>
    <s v="Y"/>
  </r>
  <r>
    <s v="17390"/>
    <s v="MR."/>
    <s v="BLAKE"/>
    <s v="LEWIS"/>
    <s v="10/8/1972"/>
    <s v="M"/>
    <x v="0"/>
    <x v="6274"/>
    <s v="$60,000 "/>
    <s v="1"/>
    <s v="Graduate Degree"/>
    <x v="2"/>
    <s v="Y"/>
  </r>
  <r>
    <s v="17391"/>
    <s v="MRS."/>
    <s v="ANGELA"/>
    <s v="BENNETT"/>
    <s v="5/12/1964"/>
    <s v="S"/>
    <x v="1"/>
    <x v="6275"/>
    <s v="$100,000 "/>
    <s v="5"/>
    <s v="Partial College"/>
    <x v="0"/>
    <s v="Y"/>
  </r>
  <r>
    <s v="17392"/>
    <s v="MR."/>
    <s v="DYLAN"/>
    <s v="JONES"/>
    <s v="7/4/1964"/>
    <s v="M"/>
    <x v="0"/>
    <x v="6276"/>
    <s v="$100,000 "/>
    <s v="5"/>
    <s v="Partial College"/>
    <x v="0"/>
    <s v="Y"/>
  </r>
  <r>
    <s v="17393"/>
    <s v="MR."/>
    <s v="JORDAN"/>
    <s v="SHARMA"/>
    <s v="10/20/1964"/>
    <s v="S"/>
    <x v="0"/>
    <x v="6277"/>
    <s v="$110,000 "/>
    <s v="3"/>
    <s v="Bachelors"/>
    <x v="1"/>
    <s v="Y"/>
  </r>
  <r>
    <s v="17394"/>
    <s v="MRS."/>
    <s v="VERONICA"/>
    <s v="MEHTA"/>
    <s v="4/20/1964"/>
    <s v="S"/>
    <x v="1"/>
    <x v="6278"/>
    <s v="$130,000 "/>
    <s v="2"/>
    <s v="Graduate Degree"/>
    <x v="1"/>
    <s v="N"/>
  </r>
  <r>
    <s v="17395"/>
    <s v="MRS."/>
    <s v="KATHERINE"/>
    <s v="RAMIREZ"/>
    <s v="8/18/1964"/>
    <s v="S"/>
    <x v="1"/>
    <x v="6279"/>
    <s v="$130,000 "/>
    <s v="2"/>
    <s v="Graduate Degree"/>
    <x v="1"/>
    <s v="N"/>
  </r>
  <r>
    <s v="17396"/>
    <s v="MR."/>
    <s v="EDUARDO"/>
    <s v="RODRIGUEZ"/>
    <s v="3/1/1964"/>
    <s v="M"/>
    <x v="0"/>
    <x v="6280"/>
    <s v="$130,000 "/>
    <s v="2"/>
    <s v="Graduate Degree"/>
    <x v="1"/>
    <s v="Y"/>
  </r>
  <r>
    <s v="17398"/>
    <s v="MS."/>
    <s v="KAYLEE"/>
    <s v="LOPEZ"/>
    <s v="5/24/1964"/>
    <s v="S"/>
    <x v="1"/>
    <x v="6281"/>
    <s v="$150,000 "/>
    <s v="0"/>
    <s v="Bachelors"/>
    <x v="1"/>
    <s v="N"/>
  </r>
  <r>
    <s v="17399"/>
    <s v="MR."/>
    <s v="IAN"/>
    <s v="SANCHEZ"/>
    <s v="5/26/1964"/>
    <s v="M"/>
    <x v="0"/>
    <x v="6282"/>
    <s v="$150,000 "/>
    <s v="1"/>
    <s v="Bachelors"/>
    <x v="1"/>
    <s v="Y"/>
  </r>
  <r>
    <s v="17400"/>
    <s v="MRS."/>
    <s v="EMILY"/>
    <s v="WILSON"/>
    <s v="3/11/1956"/>
    <s v="M"/>
    <x v="1"/>
    <x v="6283"/>
    <s v="$70,000 "/>
    <s v="3"/>
    <s v="Partial College"/>
    <x v="0"/>
    <s v="Y"/>
  </r>
  <r>
    <s v="17401"/>
    <s v="MR."/>
    <s v="NOAH"/>
    <s v="WRIGHT"/>
    <s v="9/2/1956"/>
    <s v="M"/>
    <x v="0"/>
    <x v="6284"/>
    <s v="$80,000 "/>
    <s v="3"/>
    <s v="Partial College"/>
    <x v="0"/>
    <s v="N"/>
  </r>
  <r>
    <s v="17402"/>
    <s v="MR."/>
    <s v="BRYCE"/>
    <s v="ROGERS"/>
    <s v="11/12/1956"/>
    <s v="M"/>
    <x v="0"/>
    <x v="6285"/>
    <s v="$80,000 "/>
    <s v="3"/>
    <s v="Partial College"/>
    <x v="0"/>
    <s v="Y"/>
  </r>
  <r>
    <s v="17403"/>
    <s v="MR."/>
    <s v="GREG"/>
    <s v="WHITE"/>
    <s v="10/4/1956"/>
    <s v="S"/>
    <x v="0"/>
    <x v="6286"/>
    <s v="$80,000 "/>
    <s v="3"/>
    <s v="Partial College"/>
    <x v="0"/>
    <s v="Y"/>
  </r>
  <r>
    <s v="17404"/>
    <s v="MRS."/>
    <s v="GABRIELLA"/>
    <s v="BAKER"/>
    <s v="4/14/1934"/>
    <s v="S"/>
    <x v="1"/>
    <x v="6287"/>
    <s v="$50,000 "/>
    <s v="2"/>
    <s v="Graduate Degree"/>
    <x v="1"/>
    <s v="Y"/>
  </r>
  <r>
    <s v="17405"/>
    <s v="MRS."/>
    <s v="TAMARA"/>
    <s v="WU"/>
    <s v="6/10/1934"/>
    <s v="S"/>
    <x v="1"/>
    <x v="6288"/>
    <s v="$50,000 "/>
    <s v="2"/>
    <s v="Graduate Degree"/>
    <x v="1"/>
    <s v="Y"/>
  </r>
  <r>
    <s v="17406"/>
    <s v="MRS."/>
    <s v="MARIAH"/>
    <s v="FLORES"/>
    <s v="9/16/1934"/>
    <s v="M"/>
    <x v="1"/>
    <x v="6289"/>
    <s v="$60,000 "/>
    <s v="2"/>
    <s v="Graduate Degree"/>
    <x v="1"/>
    <s v="Y"/>
  </r>
  <r>
    <s v="17407"/>
    <s v="MRS."/>
    <s v="ELIZABETH"/>
    <s v="BRYANT"/>
    <s v="8/12/1934"/>
    <s v="M"/>
    <x v="1"/>
    <x v="6290"/>
    <s v="$80,000 "/>
    <s v="4"/>
    <s v="Graduate Degree"/>
    <x v="1"/>
    <s v="Y"/>
  </r>
  <r>
    <s v="17408"/>
    <s v="MR."/>
    <s v="THOMAS"/>
    <s v="MILLER"/>
    <s v="7/22/1934"/>
    <s v="M"/>
    <x v="0"/>
    <x v="6291"/>
    <s v="$130,000 "/>
    <s v="1"/>
    <s v="Graduate Degree"/>
    <x v="1"/>
    <s v="Y"/>
  </r>
  <r>
    <s v="17409"/>
    <s v="MRS."/>
    <s v="CHRISTINA"/>
    <s v="JAMES"/>
    <s v="7/10/1963"/>
    <s v="S"/>
    <x v="1"/>
    <x v="6292"/>
    <s v="$80,000 "/>
    <s v="4"/>
    <s v="Partial College"/>
    <x v="0"/>
    <s v="Y"/>
  </r>
  <r>
    <s v="17410"/>
    <s v="MRS."/>
    <s v="MORGAN"/>
    <s v="LEWIS"/>
    <s v="8/16/1963"/>
    <s v="M"/>
    <x v="1"/>
    <x v="6293"/>
    <s v="$80,000 "/>
    <s v="4"/>
    <s v="Partial College"/>
    <x v="0"/>
    <s v="Y"/>
  </r>
  <r>
    <s v="17411"/>
    <s v="MRS."/>
    <s v="JENNIFER"/>
    <s v="BROOKS"/>
    <s v="5/18/1963"/>
    <s v="M"/>
    <x v="1"/>
    <x v="6294"/>
    <s v="$80,000 "/>
    <s v="4"/>
    <s v="Partial College"/>
    <x v="0"/>
    <s v="Y"/>
  </r>
  <r>
    <s v="17412"/>
    <s v="MS."/>
    <s v="KAYLEE"/>
    <s v="CARTER"/>
    <s v="11/2/1963"/>
    <s v="M"/>
    <x v="1"/>
    <x v="6295"/>
    <s v="$90,000 "/>
    <s v="0"/>
    <s v="Partial College"/>
    <x v="0"/>
    <s v="N"/>
  </r>
  <r>
    <s v="17413"/>
    <s v="MS."/>
    <s v="HAILEY"/>
    <s v="RAMIREZ"/>
    <s v="1/18/1963"/>
    <s v="S"/>
    <x v="1"/>
    <x v="6296"/>
    <s v="$90,000 "/>
    <s v="0"/>
    <s v="Partial College"/>
    <x v="0"/>
    <s v="N"/>
  </r>
  <r>
    <s v="17414"/>
    <s v="MR."/>
    <s v="NICHOLAS"/>
    <s v="GARCIA"/>
    <s v="7/24/1963"/>
    <s v="M"/>
    <x v="0"/>
    <x v="6297"/>
    <s v="$90,000 "/>
    <s v="0"/>
    <s v="Partial College"/>
    <x v="0"/>
    <s v="N"/>
  </r>
  <r>
    <s v="17415"/>
    <s v="MS."/>
    <s v="DAWN"/>
    <s v="BECK"/>
    <s v="4/20/1963"/>
    <s v="M"/>
    <x v="1"/>
    <x v="6298"/>
    <s v="$100,000 "/>
    <s v="0"/>
    <s v="Partial College"/>
    <x v="0"/>
    <s v="Y"/>
  </r>
  <r>
    <s v="17416"/>
    <s v="MR."/>
    <s v="RAYMOND"/>
    <s v="SURI"/>
    <s v="5/18/1963"/>
    <s v="M"/>
    <x v="0"/>
    <x v="6299"/>
    <s v="$100,000 "/>
    <s v="0"/>
    <s v="Partial College"/>
    <x v="0"/>
    <s v="Y"/>
  </r>
  <r>
    <s v="17417"/>
    <s v="MR."/>
    <s v="LEE"/>
    <s v="MUNOZ"/>
    <s v="10/16/1963"/>
    <s v="M"/>
    <x v="0"/>
    <x v="6300"/>
    <s v="$100,000 "/>
    <s v="0"/>
    <s v="Partial College"/>
    <x v="0"/>
    <s v="Y"/>
  </r>
  <r>
    <s v="17418"/>
    <s v="MRS."/>
    <s v="VICTORIA"/>
    <s v="RAMIREZ"/>
    <s v="2/13/1963"/>
    <s v="M"/>
    <x v="1"/>
    <x v="6301"/>
    <s v="$110,000 "/>
    <s v="4"/>
    <s v="Bachelors"/>
    <x v="1"/>
    <s v="Y"/>
  </r>
  <r>
    <s v="17420"/>
    <s v="MR."/>
    <s v="THOMAS"/>
    <s v="HUGHES"/>
    <s v="11/5/1963"/>
    <s v="M"/>
    <x v="0"/>
    <x v="6302"/>
    <s v="$150,000 "/>
    <s v="2"/>
    <s v="Bachelors"/>
    <x v="1"/>
    <s v="Y"/>
  </r>
  <r>
    <s v="17422"/>
    <s v="MR."/>
    <s v="HUNTER"/>
    <s v="CAMPBELL"/>
    <s v="4/16/1962"/>
    <s v="M"/>
    <x v="0"/>
    <x v="6303"/>
    <s v="$80,000 "/>
    <s v="5"/>
    <s v="Partial College"/>
    <x v="0"/>
    <s v="Y"/>
  </r>
  <r>
    <s v="17423"/>
    <s v="MRS."/>
    <s v="ARIANNA"/>
    <s v="ALEXANDER"/>
    <s v="6/20/1962"/>
    <s v="S"/>
    <x v="1"/>
    <x v="6304"/>
    <s v="$100,000 "/>
    <s v="1"/>
    <s v="Partial College"/>
    <x v="0"/>
    <s v="Y"/>
  </r>
  <r>
    <s v="17424"/>
    <s v="MR."/>
    <s v="SPENCER"/>
    <s v="LONG"/>
    <s v="11/12/1962"/>
    <s v="M"/>
    <x v="0"/>
    <x v="6305"/>
    <s v="$100,000 "/>
    <s v="1"/>
    <s v="Partial College"/>
    <x v="0"/>
    <s v="Y"/>
  </r>
  <r>
    <s v="17425"/>
    <s v="MR."/>
    <s v="AUSTIN"/>
    <s v="WASHINGTON"/>
    <s v="2/25/1962"/>
    <s v="M"/>
    <x v="0"/>
    <x v="6306"/>
    <s v="$100,000 "/>
    <s v="1"/>
    <s v="Partial College"/>
    <x v="0"/>
    <s v="Y"/>
  </r>
  <r>
    <s v="17426"/>
    <s v="MRS."/>
    <s v="DONNA"/>
    <s v="SHAN"/>
    <s v="3/19/1962"/>
    <s v="S"/>
    <x v="1"/>
    <x v="6307"/>
    <s v="$110,000 "/>
    <s v="1"/>
    <s v="Bachelors"/>
    <x v="1"/>
    <s v="N"/>
  </r>
  <r>
    <s v="17427"/>
    <s v="MR."/>
    <s v="ADAM"/>
    <s v="RUSSELL"/>
    <s v="9/18/1962"/>
    <s v="M"/>
    <x v="0"/>
    <x v="6308"/>
    <s v="$120,000 "/>
    <s v="1"/>
    <s v="Partial College"/>
    <x v="0"/>
    <s v="Y"/>
  </r>
  <r>
    <s v="17428"/>
    <s v="MR."/>
    <s v="XAVIER"/>
    <s v="PEREZ"/>
    <s v="3/1/1962"/>
    <s v="S"/>
    <x v="0"/>
    <x v="6309"/>
    <s v="$130,000 "/>
    <s v="1"/>
    <s v="Bachelors"/>
    <x v="1"/>
    <s v="N"/>
  </r>
  <r>
    <s v="17429"/>
    <s v="MR."/>
    <s v="WYATT"/>
    <s v="CARTER"/>
    <s v="6/17/1961"/>
    <s v="M"/>
    <x v="0"/>
    <x v="6310"/>
    <s v="$80,000 "/>
    <s v="5"/>
    <s v="Partial College"/>
    <x v="0"/>
    <s v="Y"/>
  </r>
  <r>
    <s v="17430"/>
    <s v="MR."/>
    <s v="EDWARD"/>
    <s v="KING"/>
    <s v="5/24/1961"/>
    <s v="M"/>
    <x v="0"/>
    <x v="6311"/>
    <s v="$80,000 "/>
    <s v="5"/>
    <s v="Partial College"/>
    <x v="0"/>
    <s v="Y"/>
  </r>
  <r>
    <s v="17431"/>
    <s v="MRS."/>
    <s v="GRACE"/>
    <s v="KELLY"/>
    <s v="10/10/1961"/>
    <s v="M"/>
    <x v="1"/>
    <x v="6312"/>
    <s v="$80,000 "/>
    <s v="5"/>
    <s v="Partial College"/>
    <x v="0"/>
    <s v="Y"/>
  </r>
  <r>
    <s v="17432"/>
    <s v="MRS."/>
    <s v="MARIAH"/>
    <s v="PETERSON"/>
    <s v="2/4/1961"/>
    <s v="M"/>
    <x v="1"/>
    <x v="6313"/>
    <s v="$90,000 "/>
    <s v="4"/>
    <s v="High School"/>
    <x v="0"/>
    <s v="Y"/>
  </r>
  <r>
    <s v="17433"/>
    <s v="MR."/>
    <s v="CAMERON"/>
    <s v="LEE"/>
    <s v="11/10/1961"/>
    <s v="M"/>
    <x v="0"/>
    <x v="6314"/>
    <s v="$100,000 "/>
    <s v="3"/>
    <s v="Partial College"/>
    <x v="0"/>
    <s v="Y"/>
  </r>
  <r>
    <s v="17434"/>
    <s v="MRS."/>
    <s v="ALYSSA"/>
    <s v="RUSSELL"/>
    <s v="8/24/1961"/>
    <s v="M"/>
    <x v="1"/>
    <x v="6315"/>
    <s v="$110,000 "/>
    <s v="1"/>
    <s v="Partial College"/>
    <x v="0"/>
    <s v="N"/>
  </r>
  <r>
    <s v="17435"/>
    <s v="MR."/>
    <s v="EDWARD"/>
    <s v="MITCHELL"/>
    <s v="8/26/1961"/>
    <s v="S"/>
    <x v="0"/>
    <x v="6316"/>
    <s v="$170,000 "/>
    <s v="0"/>
    <s v="Graduate Degree"/>
    <x v="1"/>
    <s v="N"/>
  </r>
  <r>
    <s v="17436"/>
    <s v="MR."/>
    <s v="EVAN"/>
    <s v="RAMIREZ"/>
    <s v="7/8/1955"/>
    <s v="M"/>
    <x v="0"/>
    <x v="6317"/>
    <s v="$60,000 "/>
    <s v="2"/>
    <s v="High School"/>
    <x v="0"/>
    <s v="N"/>
  </r>
  <r>
    <s v="17437"/>
    <s v="MRS."/>
    <s v="NATALIE"/>
    <s v="BAKER"/>
    <s v="6/19/1955"/>
    <s v="M"/>
    <x v="1"/>
    <x v="6318"/>
    <s v="$60,000 "/>
    <s v="2"/>
    <s v="High School"/>
    <x v="0"/>
    <s v="N"/>
  </r>
  <r>
    <s v="17438"/>
    <s v="MR."/>
    <s v="MARCUS"/>
    <s v="HUGHES"/>
    <s v="7/14/1955"/>
    <s v="M"/>
    <x v="0"/>
    <x v="6319"/>
    <s v="$60,000 "/>
    <s v="2"/>
    <s v="High School"/>
    <x v="0"/>
    <s v="N"/>
  </r>
  <r>
    <s v="17439"/>
    <s v="MRS."/>
    <s v="JASMINE"/>
    <s v="BUTLER"/>
    <s v="2/19/1955"/>
    <s v="M"/>
    <x v="1"/>
    <x v="6320"/>
    <s v="$80,000 "/>
    <s v="3"/>
    <s v="Partial College"/>
    <x v="0"/>
    <s v="N"/>
  </r>
  <r>
    <s v="17440"/>
    <s v="MR."/>
    <s v="RICHARD"/>
    <s v="COX"/>
    <s v="5/20/1954"/>
    <s v="S"/>
    <x v="0"/>
    <x v="6321"/>
    <s v="$80,000 "/>
    <s v="2"/>
    <s v="Partial High School"/>
    <x v="2"/>
    <s v="N"/>
  </r>
  <r>
    <s v="17441"/>
    <s v="MRS."/>
    <s v="NATALIE"/>
    <s v="TURNER"/>
    <s v="11/12/1954"/>
    <s v="S"/>
    <x v="1"/>
    <x v="6322"/>
    <s v="$80,000 "/>
    <s v="2"/>
    <s v="Partial High School"/>
    <x v="2"/>
    <s v="Y"/>
  </r>
  <r>
    <s v="17442"/>
    <s v="MR."/>
    <s v="EDWARD"/>
    <s v="TAYLOR"/>
    <s v="6/25/1935"/>
    <s v="M"/>
    <x v="0"/>
    <x v="6323"/>
    <s v="$30,000 "/>
    <s v="4"/>
    <s v="High School"/>
    <x v="0"/>
    <s v="N"/>
  </r>
  <r>
    <s v="17443"/>
    <s v="MRS."/>
    <s v="KRISTIN"/>
    <s v="SHEN"/>
    <s v="11/23/1935"/>
    <s v="S"/>
    <x v="1"/>
    <x v="6324"/>
    <s v="$50,000 "/>
    <s v="2"/>
    <s v="Graduate Degree"/>
    <x v="1"/>
    <s v="Y"/>
  </r>
  <r>
    <s v="17444"/>
    <s v="MRS."/>
    <s v="BAILEY"/>
    <s v="COX"/>
    <s v="5/6/1935"/>
    <s v="S"/>
    <x v="1"/>
    <x v="6325"/>
    <s v="$50,000 "/>
    <s v="2"/>
    <s v="Graduate Degree"/>
    <x v="1"/>
    <s v="Y"/>
  </r>
  <r>
    <s v="17445"/>
    <s v="MRS."/>
    <s v="NATASHA"/>
    <s v="HERNANDEZ"/>
    <s v="4/21/1935"/>
    <s v="M"/>
    <x v="1"/>
    <x v="6326"/>
    <s v="$60,000 "/>
    <s v="2"/>
    <s v="Graduate Degree"/>
    <x v="1"/>
    <s v="Y"/>
  </r>
  <r>
    <s v="17446"/>
    <s v="MRS."/>
    <s v="PAMELA"/>
    <s v="RANA"/>
    <s v="8/14/1935"/>
    <s v="M"/>
    <x v="1"/>
    <x v="6327"/>
    <s v="$70,000 "/>
    <s v="4"/>
    <s v="Graduate Degree"/>
    <x v="1"/>
    <s v="Y"/>
  </r>
  <r>
    <s v="17447"/>
    <s v="MRS."/>
    <s v="SYDNEY"/>
    <s v="LEWIS"/>
    <s v="3/18/1935"/>
    <s v="M"/>
    <x v="1"/>
    <x v="6328"/>
    <s v="$80,000 "/>
    <s v="4"/>
    <s v="Graduate Degree"/>
    <x v="1"/>
    <s v="Y"/>
  </r>
  <r>
    <s v="17448"/>
    <s v="MR."/>
    <s v="ZACHARY"/>
    <s v="HAYES"/>
    <s v="3/12/1935"/>
    <s v="M"/>
    <x v="0"/>
    <x v="6329"/>
    <s v="$120,000 "/>
    <s v="1"/>
    <s v="Graduate Degree"/>
    <x v="1"/>
    <s v="Y"/>
  </r>
  <r>
    <s v="17449"/>
    <s v="MR."/>
    <s v="JACKSON"/>
    <s v="ADAMS"/>
    <s v="7/11/1936"/>
    <s v="M"/>
    <x v="0"/>
    <x v="6330"/>
    <s v="$60,000 "/>
    <s v="2"/>
    <s v="Graduate Degree"/>
    <x v="1"/>
    <s v="Y"/>
  </r>
  <r>
    <s v="17450"/>
    <s v="MR."/>
    <s v="SAMUEL"/>
    <s v="COLEMAN"/>
    <s v="10/14/1960"/>
    <s v="M"/>
    <x v="0"/>
    <x v="6331"/>
    <s v="$80,000 "/>
    <s v="5"/>
    <s v="Partial College"/>
    <x v="0"/>
    <s v="Y"/>
  </r>
  <r>
    <s v="17451"/>
    <s v="MRS."/>
    <s v="ISABELLE"/>
    <s v="WOOD"/>
    <s v="2/20/1960"/>
    <s v="M"/>
    <x v="1"/>
    <x v="6332"/>
    <s v="$90,000 "/>
    <s v="4"/>
    <s v="High School"/>
    <x v="0"/>
    <s v="Y"/>
  </r>
  <r>
    <s v="17452"/>
    <s v="MR."/>
    <s v="MITCHELL"/>
    <s v="NATH"/>
    <s v="6/9/1960"/>
    <s v="M"/>
    <x v="0"/>
    <x v="6333"/>
    <s v="$90,000 "/>
    <s v="4"/>
    <s v="High School"/>
    <x v="0"/>
    <s v="Y"/>
  </r>
  <r>
    <s v="17453"/>
    <s v="MRS."/>
    <s v="HAILEY"/>
    <s v="REED"/>
    <s v="7/25/1960"/>
    <s v="S"/>
    <x v="1"/>
    <x v="6334"/>
    <s v="$90,000 "/>
    <s v="4"/>
    <s v="High School"/>
    <x v="0"/>
    <s v="Y"/>
  </r>
  <r>
    <s v="17454"/>
    <s v="MR."/>
    <s v="EDWARD"/>
    <s v="PERRY"/>
    <s v="5/11/1960"/>
    <s v="M"/>
    <x v="0"/>
    <x v="6335"/>
    <s v="$110,000 "/>
    <s v="3"/>
    <s v="Partial College"/>
    <x v="0"/>
    <s v="N"/>
  </r>
  <r>
    <s v="17455"/>
    <s v="MR."/>
    <s v="DYLAN"/>
    <s v="HAYES"/>
    <s v="5/18/1960"/>
    <s v="M"/>
    <x v="0"/>
    <x v="6336"/>
    <s v="$110,000 "/>
    <s v="3"/>
    <s v="Partial College"/>
    <x v="0"/>
    <s v="Y"/>
  </r>
  <r>
    <s v="17456"/>
    <s v="MR."/>
    <s v="TREVOR"/>
    <s v="WOOD"/>
    <s v="5/13/1954"/>
    <s v="M"/>
    <x v="0"/>
    <x v="6337"/>
    <s v="$80,000 "/>
    <s v="2"/>
    <s v="Partial High School"/>
    <x v="2"/>
    <s v="Y"/>
  </r>
  <r>
    <s v="17457"/>
    <s v="MRS."/>
    <s v="KATHERINE"/>
    <s v="ALLEN"/>
    <s v="3/27/1954"/>
    <s v="M"/>
    <x v="1"/>
    <x v="6338"/>
    <s v="$60,000 "/>
    <s v="3"/>
    <s v="Partial High School"/>
    <x v="2"/>
    <s v="N"/>
  </r>
  <r>
    <s v="17458"/>
    <s v="MR."/>
    <s v="JASON"/>
    <s v="COLLINS"/>
    <s v="7/5/1954"/>
    <s v="S"/>
    <x v="0"/>
    <x v="6339"/>
    <s v="$70,000 "/>
    <s v="3"/>
    <s v="High School"/>
    <x v="0"/>
    <s v="Y"/>
  </r>
  <r>
    <s v="17459"/>
    <s v="MRS."/>
    <s v="CASSIDY"/>
    <s v="BARNES"/>
    <s v="5/6/1954"/>
    <s v="M"/>
    <x v="1"/>
    <x v="6340"/>
    <s v="$70,000 "/>
    <s v="3"/>
    <s v="High School"/>
    <x v="0"/>
    <s v="Y"/>
  </r>
  <r>
    <s v="17461"/>
    <s v="MRS."/>
    <s v="SARA"/>
    <s v="ALLEN"/>
    <s v="11/27/1954"/>
    <s v="M"/>
    <x v="1"/>
    <x v="6341"/>
    <s v="$70,000 "/>
    <s v="3"/>
    <s v="High School"/>
    <x v="0"/>
    <s v="Y"/>
  </r>
  <r>
    <s v="17462"/>
    <s v="MR."/>
    <s v="JESSE"/>
    <s v="ROGERS"/>
    <s v="2/22/1953"/>
    <s v="M"/>
    <x v="0"/>
    <x v="6342"/>
    <s v="$70,000 "/>
    <s v="3"/>
    <s v="Graduate Degree"/>
    <x v="1"/>
    <s v="Y"/>
  </r>
  <r>
    <s v="17463"/>
    <s v="MR."/>
    <s v="NICHOLAS"/>
    <s v="MOORE"/>
    <s v="9/2/1953"/>
    <s v="M"/>
    <x v="0"/>
    <x v="6343"/>
    <s v="$60,000 "/>
    <s v="3"/>
    <s v="Graduate Degree"/>
    <x v="1"/>
    <s v="Y"/>
  </r>
  <r>
    <s v="17464"/>
    <s v="MR."/>
    <s v="JEREMY"/>
    <s v="RODRIGUEZ"/>
    <s v="2/24/1953"/>
    <s v="M"/>
    <x v="0"/>
    <x v="6344"/>
    <s v="$60,000 "/>
    <s v="3"/>
    <s v="Graduate Degree"/>
    <x v="1"/>
    <s v="Y"/>
  </r>
  <r>
    <s v="17465"/>
    <s v="MRS."/>
    <s v="ARIANNA"/>
    <s v="STEWART"/>
    <s v="12/24/1952"/>
    <s v="S"/>
    <x v="1"/>
    <x v="6345"/>
    <s v="$40,000 "/>
    <s v="3"/>
    <s v="Partial College"/>
    <x v="0"/>
    <s v="Y"/>
  </r>
  <r>
    <s v="17466"/>
    <s v="MR."/>
    <s v="THOMAS"/>
    <s v="PEREZ"/>
    <s v="1/17/1937"/>
    <s v="M"/>
    <x v="0"/>
    <x v="6346"/>
    <s v="$60,000 "/>
    <s v="3"/>
    <s v="Graduate Degree"/>
    <x v="1"/>
    <s v="Y"/>
  </r>
  <r>
    <s v="17467"/>
    <s v="MR."/>
    <s v="WYATT"/>
    <s v="HAYES"/>
    <s v="8/13/1937"/>
    <s v="S"/>
    <x v="0"/>
    <x v="6347"/>
    <s v="$60,000 "/>
    <s v="3"/>
    <s v="Graduate Degree"/>
    <x v="1"/>
    <s v="Y"/>
  </r>
  <r>
    <s v="17468"/>
    <s v="MR."/>
    <s v="JEREMIAH"/>
    <s v="GONZALEZ"/>
    <s v="1/9/1937"/>
    <s v="M"/>
    <x v="0"/>
    <x v="6348"/>
    <s v="$60,000 "/>
    <s v="3"/>
    <s v="Graduate Degree"/>
    <x v="1"/>
    <s v="Y"/>
  </r>
  <r>
    <s v="17469"/>
    <s v="MR."/>
    <s v="IAN"/>
    <s v="PEREZ"/>
    <s v="7/6/1937"/>
    <s v="M"/>
    <x v="0"/>
    <x v="6349"/>
    <s v="$60,000 "/>
    <s v="3"/>
    <s v="Graduate Degree"/>
    <x v="1"/>
    <s v="N"/>
  </r>
  <r>
    <s v="17470"/>
    <s v="MRS."/>
    <s v="JAIME"/>
    <s v="CARLSON"/>
    <s v="11/26/1937"/>
    <s v="M"/>
    <x v="1"/>
    <x v="6350"/>
    <s v="$70,000 "/>
    <s v="4"/>
    <s v="Graduate Degree"/>
    <x v="1"/>
    <s v="N"/>
  </r>
  <r>
    <s v="17471"/>
    <s v="MRS."/>
    <s v="GRACE"/>
    <s v="JAMES"/>
    <s v="11/4/1938"/>
    <s v="S"/>
    <x v="1"/>
    <x v="6351"/>
    <s v="$80,000 "/>
    <s v="4"/>
    <s v="Graduate Degree"/>
    <x v="1"/>
    <s v="Y"/>
  </r>
  <r>
    <s v="17472"/>
    <s v="MRS."/>
    <s v="MEREDITH"/>
    <s v="TORRES"/>
    <s v="2/27/1939"/>
    <s v="S"/>
    <x v="1"/>
    <x v="6352"/>
    <s v="$60,000 "/>
    <s v="3"/>
    <s v="Graduate Degree"/>
    <x v="1"/>
    <s v="Y"/>
  </r>
  <r>
    <s v="17473"/>
    <s v="MRS."/>
    <s v="EBONY"/>
    <s v="BLANCO"/>
    <s v="7/7/1939"/>
    <s v="M"/>
    <x v="1"/>
    <x v="6353"/>
    <s v="$60,000 "/>
    <s v="3"/>
    <s v="Graduate Degree"/>
    <x v="1"/>
    <s v="N"/>
  </r>
  <r>
    <s v="17474"/>
    <s v="MR."/>
    <s v="JOSE"/>
    <s v="KING"/>
    <s v="11/24/1940"/>
    <s v="S"/>
    <x v="0"/>
    <x v="6354"/>
    <s v="$70,000 "/>
    <s v="5"/>
    <s v="Graduate Degree"/>
    <x v="1"/>
    <s v="Y"/>
  </r>
  <r>
    <s v="17475"/>
    <s v="MR."/>
    <s v="JACKSON"/>
    <s v="GREEN"/>
    <s v="4/5/1940"/>
    <s v="M"/>
    <x v="0"/>
    <x v="6355"/>
    <s v="$70,000 "/>
    <s v="5"/>
    <s v="Graduate Degree"/>
    <x v="1"/>
    <s v="Y"/>
  </r>
  <r>
    <s v="17476"/>
    <s v=""/>
    <s v="ALEXANDRIA"/>
    <s v="STEWART"/>
    <s v="3/7/1941"/>
    <s v="M"/>
    <x v="2"/>
    <x v="6356"/>
    <s v="$60,000 "/>
    <s v="3"/>
    <s v="Graduate Degree"/>
    <x v="1"/>
    <s v="N"/>
  </r>
  <r>
    <s v="17477"/>
    <s v="MRS."/>
    <s v="MIRANDA"/>
    <s v="GRIFFIN"/>
    <s v="3/12/1942"/>
    <s v="S"/>
    <x v="1"/>
    <x v="6357"/>
    <s v="$50,000 "/>
    <s v="4"/>
    <s v="Bachelors"/>
    <x v="1"/>
    <s v="N"/>
  </r>
  <r>
    <s v="17478"/>
    <s v="MRS."/>
    <s v="RENEE"/>
    <s v="MARTIN"/>
    <s v="11/22/1947"/>
    <s v="M"/>
    <x v="1"/>
    <x v="6358"/>
    <s v="$30,000 "/>
    <s v="3"/>
    <s v="Partial College"/>
    <x v="3"/>
    <s v="N"/>
  </r>
  <r>
    <s v="17479"/>
    <s v="MRS."/>
    <s v="KRISTINE"/>
    <s v="RAMOS"/>
    <s v="9/13/1948"/>
    <s v="M"/>
    <x v="1"/>
    <x v="6359"/>
    <s v="$10,000 "/>
    <s v="2"/>
    <s v="Partial High School"/>
    <x v="3"/>
    <s v="Y"/>
  </r>
  <r>
    <s v="17480"/>
    <s v="MR."/>
    <s v="LUCAS"/>
    <s v="GONZALEZ"/>
    <s v="8/20/1978"/>
    <s v="S"/>
    <x v="0"/>
    <x v="6360"/>
    <s v="$60,000 "/>
    <s v="0"/>
    <s v="Partial College"/>
    <x v="2"/>
    <s v="Y"/>
  </r>
  <r>
    <s v="17481"/>
    <s v="MS."/>
    <s v="EMMA"/>
    <s v="WATSON"/>
    <s v="11/6/1977"/>
    <s v="S"/>
    <x v="1"/>
    <x v="6361"/>
    <s v="$40,000 "/>
    <s v="0"/>
    <s v="Partial High School"/>
    <x v="3"/>
    <s v="Y"/>
  </r>
  <r>
    <s v="17482"/>
    <s v="MS."/>
    <s v="TAYLOR"/>
    <s v="ALEXANDER"/>
    <s v="5/2/1977"/>
    <s v="S"/>
    <x v="1"/>
    <x v="6362"/>
    <s v="$40,000 "/>
    <s v="0"/>
    <s v="Partial High School"/>
    <x v="3"/>
    <s v="Y"/>
  </r>
  <r>
    <s v="17483"/>
    <s v="MR."/>
    <s v="LOGAN"/>
    <s v="GONZALEZ"/>
    <s v="7/25/1977"/>
    <s v="S"/>
    <x v="0"/>
    <x v="6363"/>
    <s v="$40,000 "/>
    <s v="0"/>
    <s v="Partial High School"/>
    <x v="3"/>
    <s v="N"/>
  </r>
  <r>
    <s v="17485"/>
    <s v="MR."/>
    <s v="BLAKE"/>
    <s v="DAVIS"/>
    <s v="7/18/1977"/>
    <s v="M"/>
    <x v="0"/>
    <x v="6364"/>
    <s v="$30,000 "/>
    <s v="0"/>
    <s v="Partial College"/>
    <x v="2"/>
    <s v="Y"/>
  </r>
  <r>
    <s v="17486"/>
    <s v="MS."/>
    <s v="MARISSA"/>
    <s v="FOSTER"/>
    <s v="11/25/1977"/>
    <s v="S"/>
    <x v="1"/>
    <x v="6365"/>
    <s v="$30,000 "/>
    <s v="0"/>
    <s v="Partial College"/>
    <x v="2"/>
    <s v="N"/>
  </r>
  <r>
    <s v="17487"/>
    <s v="MR."/>
    <s v="NATHAN"/>
    <s v="GREEN"/>
    <s v="8/23/1977"/>
    <s v="S"/>
    <x v="0"/>
    <x v="6366"/>
    <s v="$30,000 "/>
    <s v="0"/>
    <s v="Partial College"/>
    <x v="2"/>
    <s v="Y"/>
  </r>
  <r>
    <s v="17488"/>
    <s v="MR."/>
    <s v="JASON"/>
    <s v="ADAMS"/>
    <s v="9/16/1977"/>
    <s v="S"/>
    <x v="0"/>
    <x v="6367"/>
    <s v="$40,000 "/>
    <s v="0"/>
    <s v="Partial College"/>
    <x v="2"/>
    <s v="N"/>
  </r>
  <r>
    <s v="17489"/>
    <s v="MR."/>
    <s v="JACK"/>
    <s v="EVANS"/>
    <s v="11/21/1977"/>
    <s v="S"/>
    <x v="0"/>
    <x v="6368"/>
    <s v="$60,000 "/>
    <s v="0"/>
    <s v="Partial College"/>
    <x v="2"/>
    <s v="N"/>
  </r>
  <r>
    <s v="17490"/>
    <s v="MS."/>
    <s v="GRACE"/>
    <s v="MOORE"/>
    <s v="9/8/1977"/>
    <s v="S"/>
    <x v="1"/>
    <x v="6369"/>
    <s v="$60,000 "/>
    <s v="0"/>
    <s v="Partial College"/>
    <x v="2"/>
    <s v="N"/>
  </r>
  <r>
    <s v="17491"/>
    <s v="MR."/>
    <s v="KYLE"/>
    <s v="HALL"/>
    <s v="7/20/1976"/>
    <s v="S"/>
    <x v="0"/>
    <x v="6370"/>
    <s v="$60,000 "/>
    <s v="0"/>
    <s v="Partial College"/>
    <x v="2"/>
    <s v="Y"/>
  </r>
  <r>
    <s v="17492"/>
    <s v="MS."/>
    <s v="AMANDA"/>
    <s v="PRICE"/>
    <s v="6/14/1976"/>
    <s v="S"/>
    <x v="1"/>
    <x v="6371"/>
    <s v="$60,000 "/>
    <s v="0"/>
    <s v="Partial College"/>
    <x v="2"/>
    <s v="N"/>
  </r>
  <r>
    <s v="17493"/>
    <s v="MRS."/>
    <s v="CANDICE"/>
    <s v="GAO"/>
    <s v="11/27/1949"/>
    <s v="M"/>
    <x v="1"/>
    <x v="6372"/>
    <s v="$10,000 "/>
    <s v="2"/>
    <s v="Partial High School"/>
    <x v="3"/>
    <s v="Y"/>
  </r>
  <r>
    <s v="17494"/>
    <s v="MR."/>
    <s v="MATHEW"/>
    <s v="ALVAREZ"/>
    <s v="8/13/1949"/>
    <s v="M"/>
    <x v="0"/>
    <x v="6373"/>
    <s v="$20,000 "/>
    <s v="2"/>
    <s v="Partial High School"/>
    <x v="3"/>
    <s v="Y"/>
  </r>
  <r>
    <s v="17495"/>
    <s v="MR."/>
    <s v="COREY"/>
    <s v="SHARMA"/>
    <s v="5/13/1949"/>
    <s v="M"/>
    <x v="0"/>
    <x v="6374"/>
    <s v="$20,000 "/>
    <s v="2"/>
    <s v="Partial High School"/>
    <x v="3"/>
    <s v="Y"/>
  </r>
  <r>
    <s v="17496"/>
    <s v="MRS."/>
    <s v="TABITHA"/>
    <s v="SANZ"/>
    <s v="10/18/1950"/>
    <s v="M"/>
    <x v="1"/>
    <x v="6375"/>
    <s v="$20,000 "/>
    <s v="2"/>
    <s v="Partial High School"/>
    <x v="3"/>
    <s v="Y"/>
  </r>
  <r>
    <s v="17497"/>
    <s v="MS."/>
    <s v="MARIA"/>
    <s v="COLLINS"/>
    <s v="4/5/1980"/>
    <s v="S"/>
    <x v="1"/>
    <x v="6376"/>
    <s v="$40,000 "/>
    <s v="0"/>
    <s v="Partial High School"/>
    <x v="3"/>
    <s v="N"/>
  </r>
  <r>
    <s v="17498"/>
    <s v="MR."/>
    <s v="DANIEL"/>
    <s v="MARTIN"/>
    <s v="8/19/1980"/>
    <s v="S"/>
    <x v="0"/>
    <x v="6377"/>
    <s v="$20,000 "/>
    <s v="0"/>
    <s v="Partial College"/>
    <x v="2"/>
    <s v="N"/>
  </r>
  <r>
    <s v="17499"/>
    <s v="MR."/>
    <s v="MARCUS"/>
    <s v="CAMPBELL"/>
    <s v="5/23/1980"/>
    <s v="S"/>
    <x v="0"/>
    <x v="6378"/>
    <s v="$100,000 "/>
    <s v="3"/>
    <s v="Bachelors"/>
    <x v="1"/>
    <s v="Y"/>
  </r>
  <r>
    <s v="17500"/>
    <s v="MR."/>
    <s v="CESAR"/>
    <s v="LOPEZ"/>
    <s v="4/17/1952"/>
    <s v="S"/>
    <x v="0"/>
    <x v="6379"/>
    <s v="$30,000 "/>
    <s v="3"/>
    <s v="High School"/>
    <x v="2"/>
    <s v="Y"/>
  </r>
  <r>
    <s v="17501"/>
    <s v="MR."/>
    <s v="MARC"/>
    <s v="CARLSON"/>
    <s v="4/26/1952"/>
    <s v="M"/>
    <x v="0"/>
    <x v="6380"/>
    <s v="$30,000 "/>
    <s v="3"/>
    <s v="High School"/>
    <x v="2"/>
    <s v="Y"/>
  </r>
  <r>
    <s v="17502"/>
    <s v="MR."/>
    <s v="WAYNE"/>
    <s v="KUMAR"/>
    <s v="10/13/1954"/>
    <s v="S"/>
    <x v="0"/>
    <x v="6381"/>
    <s v="$40,000 "/>
    <s v="3"/>
    <s v="Partial High School"/>
    <x v="3"/>
    <s v="Y"/>
  </r>
  <r>
    <s v="17503"/>
    <s v="MRS."/>
    <s v="MOLLY"/>
    <s v="SURI"/>
    <s v="7/22/1954"/>
    <s v="M"/>
    <x v="1"/>
    <x v="6382"/>
    <s v="$40,000 "/>
    <s v="3"/>
    <s v="Partial High School"/>
    <x v="3"/>
    <s v="N"/>
  </r>
  <r>
    <s v="17504"/>
    <s v="MRS."/>
    <s v="ANNA"/>
    <s v="WILLIAMS"/>
    <s v="5/18/1954"/>
    <s v="S"/>
    <x v="1"/>
    <x v="6383"/>
    <s v="$80,000 "/>
    <s v="2"/>
    <s v="Partial College"/>
    <x v="2"/>
    <s v="Y"/>
  </r>
  <r>
    <s v="17505"/>
    <s v="MR."/>
    <s v="HUNTER"/>
    <s v="MITCHELL"/>
    <s v="11/18/1975"/>
    <s v="S"/>
    <x v="0"/>
    <x v="6384"/>
    <s v="$30,000 "/>
    <s v="0"/>
    <s v="High School"/>
    <x v="2"/>
    <s v="Y"/>
  </r>
  <r>
    <s v="17506"/>
    <s v="MS."/>
    <s v="ALEXANDRIA"/>
    <s v="SIMMONS"/>
    <s v="4/19/1973"/>
    <s v="M"/>
    <x v="1"/>
    <x v="6385"/>
    <s v="$60,000 "/>
    <s v="0"/>
    <s v="Partial College"/>
    <x v="2"/>
    <s v="Y"/>
  </r>
  <r>
    <s v="17507"/>
    <s v="MS."/>
    <s v="ALEXIS"/>
    <s v="ROBINSON"/>
    <s v="8/15/1973"/>
    <s v="M"/>
    <x v="1"/>
    <x v="6386"/>
    <s v="$60,000 "/>
    <s v="0"/>
    <s v="Partial College"/>
    <x v="0"/>
    <s v="Y"/>
  </r>
  <r>
    <s v="17508"/>
    <s v="MS."/>
    <s v="CAROLINE"/>
    <s v="BENNETT"/>
    <s v="7/8/1973"/>
    <s v="S"/>
    <x v="1"/>
    <x v="6387"/>
    <s v="$70,000 "/>
    <s v="0"/>
    <s v="Partial College"/>
    <x v="0"/>
    <s v="N"/>
  </r>
  <r>
    <s v="17509"/>
    <s v="MS."/>
    <s v="MAKAYLA"/>
    <s v="RAMIREZ"/>
    <s v="4/19/1976"/>
    <s v="S"/>
    <x v="1"/>
    <x v="6388"/>
    <s v="$60,000 "/>
    <s v="0"/>
    <s v="Partial College"/>
    <x v="0"/>
    <s v="N"/>
  </r>
  <r>
    <s v="17510"/>
    <s v="MR."/>
    <s v="JASON"/>
    <s v="BUTLER"/>
    <s v="9/23/1955"/>
    <s v="S"/>
    <x v="0"/>
    <x v="6389"/>
    <s v="$80,000 "/>
    <s v="2"/>
    <s v="High School"/>
    <x v="2"/>
    <s v="Y"/>
  </r>
  <r>
    <s v="17511"/>
    <s v="MRS."/>
    <s v="TABITHA"/>
    <s v="SUBRAM"/>
    <s v="10/11/1955"/>
    <s v="S"/>
    <x v="1"/>
    <x v="6390"/>
    <s v="$80,000 "/>
    <s v="2"/>
    <s v="High School"/>
    <x v="2"/>
    <s v="Y"/>
  </r>
  <r>
    <s v="17512"/>
    <s v="MR."/>
    <s v="CESAR"/>
    <s v="SURI"/>
    <s v="8/8/1956"/>
    <s v="M"/>
    <x v="0"/>
    <x v="6391"/>
    <s v="$70,000 "/>
    <s v="2"/>
    <s v="High School"/>
    <x v="2"/>
    <s v="Y"/>
  </r>
  <r>
    <s v="17514"/>
    <s v="MR."/>
    <s v="CEDRIC"/>
    <s v="ZHOU"/>
    <s v="7/5/1958"/>
    <s v="M"/>
    <x v="0"/>
    <x v="6392"/>
    <s v="$110,000 "/>
    <s v="4"/>
    <s v="Bachelors"/>
    <x v="1"/>
    <s v="Y"/>
  </r>
  <r>
    <s v="17515"/>
    <s v="MS."/>
    <s v="LACEY"/>
    <s v="LI"/>
    <s v="1/19/1958"/>
    <s v="S"/>
    <x v="1"/>
    <x v="6393"/>
    <s v="$130,000 "/>
    <s v="0"/>
    <s v="Graduate Degree"/>
    <x v="1"/>
    <s v="N"/>
  </r>
  <r>
    <s v="17516"/>
    <s v="MR."/>
    <s v="THOMAS"/>
    <s v="FOSTER"/>
    <s v="5/11/1973"/>
    <s v="S"/>
    <x v="0"/>
    <x v="6394"/>
    <s v="$80,000 "/>
    <s v="0"/>
    <s v="Bachelors"/>
    <x v="1"/>
    <s v="N"/>
  </r>
  <r>
    <s v="17517"/>
    <s v="MR."/>
    <s v="DANIEL"/>
    <s v="WILLIAMS"/>
    <s v="2/15/1973"/>
    <s v="S"/>
    <x v="0"/>
    <x v="6395"/>
    <s v="$80,000 "/>
    <s v="0"/>
    <s v="Bachelors"/>
    <x v="1"/>
    <s v="Y"/>
  </r>
  <r>
    <s v="17518"/>
    <s v="MS."/>
    <s v="WENDY"/>
    <s v="GILL"/>
    <s v="8/18/1974"/>
    <s v="S"/>
    <x v="1"/>
    <x v="6396"/>
    <s v="$30,000 "/>
    <s v="0"/>
    <s v="Partial High School"/>
    <x v="2"/>
    <s v="N"/>
  </r>
  <r>
    <s v="17519"/>
    <s v="MS."/>
    <s v="TAYLOR"/>
    <s v="RIVERA"/>
    <s v="8/22/1974"/>
    <s v="M"/>
    <x v="1"/>
    <x v="6397"/>
    <s v="$60,000 "/>
    <s v="0"/>
    <s v="Partial College"/>
    <x v="0"/>
    <s v="Y"/>
  </r>
  <r>
    <s v="17520"/>
    <s v="MR."/>
    <s v="MARCUS"/>
    <s v="BAKER"/>
    <s v="9/3/1974"/>
    <s v="S"/>
    <x v="0"/>
    <x v="6398"/>
    <s v="$60,000 "/>
    <s v="0"/>
    <s v="Partial College"/>
    <x v="0"/>
    <s v="Y"/>
  </r>
  <r>
    <s v="17521"/>
    <s v="MS."/>
    <s v="DESTINY"/>
    <s v="JENKINS"/>
    <s v="6/24/1974"/>
    <s v="M"/>
    <x v="1"/>
    <x v="6399"/>
    <s v="$60,000 "/>
    <s v="0"/>
    <s v="High School"/>
    <x v="0"/>
    <s v="N"/>
  </r>
  <r>
    <s v="17522"/>
    <s v="MR."/>
    <s v="REGINALD"/>
    <s v="SANZ"/>
    <s v="3/2/1959"/>
    <s v="M"/>
    <x v="0"/>
    <x v="6400"/>
    <s v="$120,000 "/>
    <s v="4"/>
    <s v="Bachelors"/>
    <x v="1"/>
    <s v="Y"/>
  </r>
  <r>
    <s v="17523"/>
    <s v="MR."/>
    <s v="JORDAN"/>
    <s v="WEST"/>
    <s v="7/16/1966"/>
    <s v="M"/>
    <x v="0"/>
    <x v="6401"/>
    <s v="$130,000 "/>
    <s v="0"/>
    <s v="Graduate Degree"/>
    <x v="1"/>
    <s v="Y"/>
  </r>
  <r>
    <s v="17524"/>
    <s v="MR."/>
    <s v="LUCAS"/>
    <s v="WASHINGTON"/>
    <s v="11/6/1966"/>
    <s v="S"/>
    <x v="0"/>
    <x v="6402"/>
    <s v="$160,000 "/>
    <s v="0"/>
    <s v="Graduate Degree"/>
    <x v="1"/>
    <s v="N"/>
  </r>
  <r>
    <s v="17525"/>
    <s v="MR."/>
    <s v="ADAM"/>
    <s v="WRIGHT"/>
    <s v="3/23/1958"/>
    <s v="M"/>
    <x v="0"/>
    <x v="6403"/>
    <s v="$130,000 "/>
    <s v="1"/>
    <s v="Graduate Degree"/>
    <x v="1"/>
    <s v="Y"/>
  </r>
  <r>
    <s v="17526"/>
    <s v="MR."/>
    <s v="TRISTAN"/>
    <s v="GONZALES"/>
    <s v="3/25/1957"/>
    <s v="S"/>
    <x v="0"/>
    <x v="6404"/>
    <s v="$60,000 "/>
    <s v="2"/>
    <s v="High School"/>
    <x v="0"/>
    <s v="Y"/>
  </r>
  <r>
    <s v="17527"/>
    <s v="MRS."/>
    <s v="ANNA"/>
    <s v="COOK"/>
    <s v="9/26/1957"/>
    <s v="S"/>
    <x v="1"/>
    <x v="6405"/>
    <s v="$60,000 "/>
    <s v="2"/>
    <s v="High School"/>
    <x v="0"/>
    <s v="Y"/>
  </r>
  <r>
    <s v="17528"/>
    <s v="MRS."/>
    <s v="WHITNEY"/>
    <s v="KAPOOR"/>
    <s v="7/4/1957"/>
    <s v="M"/>
    <x v="1"/>
    <x v="6406"/>
    <s v="$70,000 "/>
    <s v="2"/>
    <s v="Partial College"/>
    <x v="0"/>
    <s v="Y"/>
  </r>
  <r>
    <s v="17529"/>
    <s v="MRS."/>
    <s v="CHLOE"/>
    <s v="MITCHELL"/>
    <s v="5/19/1957"/>
    <s v="M"/>
    <x v="1"/>
    <x v="6407"/>
    <s v="$90,000 "/>
    <s v="2"/>
    <s v="Partial College"/>
    <x v="0"/>
    <s v="Y"/>
  </r>
  <r>
    <s v="17530"/>
    <s v="MR."/>
    <s v="DEVIN"/>
    <s v="WOOD"/>
    <s v="5/21/1956"/>
    <s v="M"/>
    <x v="0"/>
    <x v="6408"/>
    <s v="$60,000 "/>
    <s v="2"/>
    <s v="High School"/>
    <x v="0"/>
    <s v="N"/>
  </r>
  <r>
    <s v="17531"/>
    <s v="MR."/>
    <s v="ISAAC"/>
    <s v="RAMIREZ"/>
    <s v="3/7/1956"/>
    <s v="M"/>
    <x v="0"/>
    <x v="6409"/>
    <s v="$60,000 "/>
    <s v="2"/>
    <s v="High School"/>
    <x v="0"/>
    <s v="N"/>
  </r>
  <r>
    <s v="17532"/>
    <s v="MR."/>
    <s v="NATHAN"/>
    <s v="PATTERSON"/>
    <s v="5/25/1956"/>
    <s v="M"/>
    <x v="0"/>
    <x v="6410"/>
    <s v="$60,000 "/>
    <s v="2"/>
    <s v="High School"/>
    <x v="0"/>
    <s v="N"/>
  </r>
  <r>
    <s v="17533"/>
    <s v="MR."/>
    <s v="FERNANDO"/>
    <s v="BAKER"/>
    <s v="11/7/1932"/>
    <s v="M"/>
    <x v="0"/>
    <x v="6411"/>
    <s v="$40,000 "/>
    <s v="3"/>
    <s v="Partial College"/>
    <x v="0"/>
    <s v="N"/>
  </r>
  <r>
    <s v="17534"/>
    <s v="MR."/>
    <s v="ROBERT"/>
    <s v="GRIFFIN"/>
    <s v="12/20/1965"/>
    <s v="S"/>
    <x v="0"/>
    <x v="6412"/>
    <s v="$90,000 "/>
    <s v="5"/>
    <s v="Partial College"/>
    <x v="0"/>
    <s v="N"/>
  </r>
  <r>
    <s v="17535"/>
    <s v="MRS."/>
    <s v="COLLEEN"/>
    <s v="GUO"/>
    <s v="10/24/1965"/>
    <s v="S"/>
    <x v="1"/>
    <x v="6413"/>
    <s v="$90,000 "/>
    <s v="5"/>
    <s v="Partial College"/>
    <x v="0"/>
    <s v="Y"/>
  </r>
  <r>
    <s v="17536"/>
    <s v="MR."/>
    <s v="BENJAMIN"/>
    <s v="ROBINSON"/>
    <s v="8/22/1965"/>
    <s v="S"/>
    <x v="0"/>
    <x v="6414"/>
    <s v="$120,000 "/>
    <s v="3"/>
    <s v="Bachelors"/>
    <x v="1"/>
    <s v="N"/>
  </r>
  <r>
    <s v="17537"/>
    <s v="MS."/>
    <s v="COURTNEY"/>
    <s v="MITCHELL"/>
    <s v="8/27/1965"/>
    <s v="S"/>
    <x v="1"/>
    <x v="6415"/>
    <s v="$160,000 "/>
    <s v="0"/>
    <s v="Graduate Degree"/>
    <x v="1"/>
    <s v="N"/>
  </r>
  <r>
    <s v="17538"/>
    <s v="MS."/>
    <s v="BRIANNA"/>
    <s v="BELL"/>
    <s v="3/15/1965"/>
    <s v="S"/>
    <x v="1"/>
    <x v="6416"/>
    <s v="$160,000 "/>
    <s v="0"/>
    <s v="Graduate Degree"/>
    <x v="1"/>
    <s v="Y"/>
  </r>
  <r>
    <s v="17539"/>
    <s v="MRS."/>
    <s v="GRACE"/>
    <s v="WILSON"/>
    <s v="4/7/1964"/>
    <s v="M"/>
    <x v="1"/>
    <x v="6417"/>
    <s v="$80,000 "/>
    <s v="4"/>
    <s v="Bachelors"/>
    <x v="1"/>
    <s v="Y"/>
  </r>
  <r>
    <s v="17540"/>
    <s v="MRS."/>
    <s v="GLORIA"/>
    <s v="GUTIERREZ"/>
    <s v="3/7/1962"/>
    <s v="M"/>
    <x v="1"/>
    <x v="6418"/>
    <s v="$40,000 "/>
    <s v="4"/>
    <s v="High School"/>
    <x v="2"/>
    <s v="Y"/>
  </r>
  <r>
    <s v="17541"/>
    <s v="MRS."/>
    <s v="KRISTEN"/>
    <s v="ZENG"/>
    <s v="12/7/1962"/>
    <s v="M"/>
    <x v="1"/>
    <x v="6419"/>
    <s v="$40,000 "/>
    <s v="4"/>
    <s v="High School"/>
    <x v="2"/>
    <s v="Y"/>
  </r>
  <r>
    <s v="17542"/>
    <s v="MRS."/>
    <s v="BRIDGET"/>
    <s v="RAI"/>
    <s v="2/26/1962"/>
    <s v="S"/>
    <x v="1"/>
    <x v="6420"/>
    <s v="$70,000 "/>
    <s v="1"/>
    <s v="Bachelors"/>
    <x v="0"/>
    <s v="N"/>
  </r>
  <r>
    <s v="17543"/>
    <s v="MRS."/>
    <s v="MEREDITH"/>
    <s v="MARTIN"/>
    <s v="8/15/1962"/>
    <s v="S"/>
    <x v="1"/>
    <x v="6421"/>
    <s v="$70,000 "/>
    <s v="1"/>
    <s v="Bachelors"/>
    <x v="0"/>
    <s v="N"/>
  </r>
  <r>
    <s v="17544"/>
    <s v="MR."/>
    <s v="EDUARDO"/>
    <s v="ROGERS"/>
    <s v="6/12/1962"/>
    <s v="M"/>
    <x v="0"/>
    <x v="6422"/>
    <s v="$70,000 "/>
    <s v="1"/>
    <s v="Partial College"/>
    <x v="2"/>
    <s v="Y"/>
  </r>
  <r>
    <s v="17545"/>
    <s v="MR."/>
    <s v="WYATT"/>
    <s v="ROSS"/>
    <s v="7/26/1962"/>
    <s v="M"/>
    <x v="0"/>
    <x v="6423"/>
    <s v="$70,000 "/>
    <s v="1"/>
    <s v="Partial College"/>
    <x v="2"/>
    <s v="N"/>
  </r>
  <r>
    <s v="17546"/>
    <s v="MRS."/>
    <s v="MELANIE"/>
    <s v="JAMES"/>
    <s v="6/3/1962"/>
    <s v="M"/>
    <x v="1"/>
    <x v="6424"/>
    <s v="$70,000 "/>
    <s v="1"/>
    <s v="Partial College"/>
    <x v="2"/>
    <s v="Y"/>
  </r>
  <r>
    <s v="17547"/>
    <s v="MR."/>
    <s v="ALEJANDRO"/>
    <s v="YUAN"/>
    <s v="9/9/1961"/>
    <s v="M"/>
    <x v="0"/>
    <x v="6425"/>
    <s v="$40,000 "/>
    <s v="4"/>
    <s v="High School"/>
    <x v="2"/>
    <s v="Y"/>
  </r>
  <r>
    <s v="17548"/>
    <s v="MRS."/>
    <s v="KAYLEE"/>
    <s v="ADAMS"/>
    <s v="11/14/1961"/>
    <s v="M"/>
    <x v="1"/>
    <x v="6426"/>
    <s v="$40,000 "/>
    <s v="4"/>
    <s v="High School"/>
    <x v="2"/>
    <s v="Y"/>
  </r>
  <r>
    <s v="17549"/>
    <s v="MR."/>
    <s v="JONATHAN"/>
    <s v="TAYLOR"/>
    <s v="2/14/1942"/>
    <s v="M"/>
    <x v="0"/>
    <x v="6427"/>
    <s v="$60,000 "/>
    <s v="3"/>
    <s v="Graduate Degree"/>
    <x v="1"/>
    <s v="Y"/>
  </r>
  <r>
    <s v="17550"/>
    <s v="MR."/>
    <s v="MASON"/>
    <s v="EDWARDS"/>
    <s v="10/21/1942"/>
    <s v="S"/>
    <x v="0"/>
    <x v="6428"/>
    <s v="$60,000 "/>
    <s v="3"/>
    <s v="Graduate Degree"/>
    <x v="1"/>
    <s v="Y"/>
  </r>
  <r>
    <s v="17551"/>
    <s v="MRS."/>
    <s v="VICTORIA"/>
    <s v="TORRES"/>
    <s v="8/5/1942"/>
    <s v="M"/>
    <x v="1"/>
    <x v="6429"/>
    <s v="$60,000 "/>
    <s v="3"/>
    <s v="Graduate Degree"/>
    <x v="1"/>
    <s v="Y"/>
  </r>
  <r>
    <s v="17552"/>
    <s v="MRS."/>
    <s v="JULIA"/>
    <s v="HOWARD"/>
    <s v="8/27/1942"/>
    <s v="M"/>
    <x v="1"/>
    <x v="6430"/>
    <s v="$70,000 "/>
    <s v="5"/>
    <s v="Bachelors"/>
    <x v="1"/>
    <s v="Y"/>
  </r>
  <r>
    <s v="17553"/>
    <s v="MRS."/>
    <s v="SUMMER"/>
    <s v="SANCHEZ"/>
    <s v="9/25/1942"/>
    <s v="M"/>
    <x v="1"/>
    <x v="6431"/>
    <s v="$70,000 "/>
    <s v="5"/>
    <s v="Bachelors"/>
    <x v="1"/>
    <s v="Y"/>
  </r>
  <r>
    <s v="17554"/>
    <s v="MRS."/>
    <s v="EMMA"/>
    <s v="HARRIS"/>
    <s v="4/22/1943"/>
    <s v="M"/>
    <x v="1"/>
    <x v="6432"/>
    <s v="$60,000 "/>
    <s v="3"/>
    <s v="Graduate Degree"/>
    <x v="1"/>
    <s v="Y"/>
  </r>
  <r>
    <s v="17555"/>
    <s v="MR."/>
    <s v="WILLIAM"/>
    <s v="SMITH"/>
    <s v="1/13/1943"/>
    <s v="M"/>
    <x v="0"/>
    <x v="6433"/>
    <s v="$70,000 "/>
    <s v="5"/>
    <s v="Bachelors"/>
    <x v="1"/>
    <s v="Y"/>
  </r>
  <r>
    <s v="17556"/>
    <s v="MRS."/>
    <s v="EMILY"/>
    <s v="POWELL"/>
    <s v="4/9/1944"/>
    <s v="M"/>
    <x v="1"/>
    <x v="6434"/>
    <s v="$30,000 "/>
    <s v="5"/>
    <s v="Partial High School"/>
    <x v="3"/>
    <s v="N"/>
  </r>
  <r>
    <s v="17557"/>
    <s v="MR."/>
    <s v="MATTHEW"/>
    <s v="DAVIS"/>
    <s v="10/25/1944"/>
    <s v="S"/>
    <x v="0"/>
    <x v="6435"/>
    <s v="$30,000 "/>
    <s v="5"/>
    <s v="Partial High School"/>
    <x v="3"/>
    <s v="Y"/>
  </r>
  <r>
    <s v="17558"/>
    <s v="MR."/>
    <s v="IAN"/>
    <s v="WILLIAMS"/>
    <s v="5/12/1944"/>
    <s v="S"/>
    <x v="0"/>
    <x v="6436"/>
    <s v="$40,000 "/>
    <s v="4"/>
    <s v="High School"/>
    <x v="0"/>
    <s v="Y"/>
  </r>
  <r>
    <s v="17559"/>
    <s v="MRS."/>
    <s v="KARI"/>
    <s v="SUAREZ"/>
    <s v="4/14/1944"/>
    <s v="S"/>
    <x v="1"/>
    <x v="6437"/>
    <s v="$40,000 "/>
    <s v="4"/>
    <s v="High School"/>
    <x v="0"/>
    <s v="Y"/>
  </r>
  <r>
    <s v="17560"/>
    <s v="MRS."/>
    <s v="KAYLEE"/>
    <s v="RICHARDSON"/>
    <s v="3/13/1972"/>
    <s v="M"/>
    <x v="1"/>
    <x v="6438"/>
    <s v="$60,000 "/>
    <s v="1"/>
    <s v="Graduate Degree"/>
    <x v="2"/>
    <s v="Y"/>
  </r>
  <r>
    <s v="17561"/>
    <s v="MRS."/>
    <s v="SAMANTHA"/>
    <s v="WHITE"/>
    <s v="6/21/1972"/>
    <s v="M"/>
    <x v="1"/>
    <x v="6439"/>
    <s v="$60,000 "/>
    <s v="1"/>
    <s v="Graduate Degree"/>
    <x v="2"/>
    <s v="Y"/>
  </r>
  <r>
    <s v="17562"/>
    <s v="MR."/>
    <s v="ZACHARY"/>
    <s v="SHARMA"/>
    <s v="11/25/1972"/>
    <s v="M"/>
    <x v="0"/>
    <x v="6440"/>
    <s v="$60,000 "/>
    <s v="1"/>
    <s v="Graduate Degree"/>
    <x v="0"/>
    <s v="Y"/>
  </r>
  <r>
    <s v="17563"/>
    <s v="MR."/>
    <s v="JEREMIAH"/>
    <s v="KING"/>
    <s v="9/10/1972"/>
    <s v="S"/>
    <x v="0"/>
    <x v="6441"/>
    <s v="$70,000 "/>
    <s v="1"/>
    <s v="Graduate Degree"/>
    <x v="0"/>
    <s v="Y"/>
  </r>
  <r>
    <s v="17564"/>
    <s v="MRS."/>
    <s v="JULIA"/>
    <s v="WEST"/>
    <s v="6/12/1970"/>
    <s v="M"/>
    <x v="1"/>
    <x v="6442"/>
    <s v="$50,000 "/>
    <s v="1"/>
    <s v="Bachelors"/>
    <x v="2"/>
    <s v="Y"/>
  </r>
  <r>
    <s v="17565"/>
    <s v="MRS."/>
    <s v="ALEXANDRA"/>
    <s v="MURPHY"/>
    <s v="12/23/1970"/>
    <s v="M"/>
    <x v="1"/>
    <x v="6443"/>
    <s v="$50,000 "/>
    <s v="1"/>
    <s v="Bachelors"/>
    <x v="2"/>
    <s v="Y"/>
  </r>
  <r>
    <s v="17566"/>
    <s v="MRS."/>
    <s v="RACHEL"/>
    <s v="MARTINEZ"/>
    <s v="4/8/1970"/>
    <s v="M"/>
    <x v="1"/>
    <x v="6444"/>
    <s v="$50,000 "/>
    <s v="1"/>
    <s v="Bachelors"/>
    <x v="2"/>
    <s v="Y"/>
  </r>
  <r>
    <s v="17567"/>
    <s v="MR."/>
    <s v="NATHANIEL"/>
    <s v="COOK"/>
    <s v="10/17/1970"/>
    <s v="M"/>
    <x v="0"/>
    <x v="6445"/>
    <s v="$50,000 "/>
    <s v="1"/>
    <s v="Bachelors"/>
    <x v="2"/>
    <s v="Y"/>
  </r>
  <r>
    <s v="17568"/>
    <s v="MR."/>
    <s v="DYLAN"/>
    <s v="PERRY"/>
    <s v="3/18/1970"/>
    <s v="M"/>
    <x v="0"/>
    <x v="6446"/>
    <s v="$50,000 "/>
    <s v="1"/>
    <s v="Bachelors"/>
    <x v="2"/>
    <s v="Y"/>
  </r>
  <r>
    <s v="17569"/>
    <s v="MRS."/>
    <s v="MYA"/>
    <s v="PRICE"/>
    <s v="2/22/1970"/>
    <s v="S"/>
    <x v="1"/>
    <x v="6447"/>
    <s v="$60,000 "/>
    <s v="1"/>
    <s v="Graduate Degree"/>
    <x v="0"/>
    <s v="Y"/>
  </r>
  <r>
    <s v="17570"/>
    <s v="MR."/>
    <s v="CARLOS"/>
    <s v="SANCHEZ"/>
    <s v="3/23/1970"/>
    <s v="M"/>
    <x v="0"/>
    <x v="6448"/>
    <s v="$60,000 "/>
    <s v="1"/>
    <s v="Graduate Degree"/>
    <x v="0"/>
    <s v="Y"/>
  </r>
  <r>
    <s v="17571"/>
    <s v="MR."/>
    <s v="JAMES"/>
    <s v="LI"/>
    <s v="5/26/1969"/>
    <s v="M"/>
    <x v="0"/>
    <x v="6449"/>
    <s v="$50,000 "/>
    <s v="1"/>
    <s v="Bachelors"/>
    <x v="2"/>
    <s v="Y"/>
  </r>
  <r>
    <s v="17572"/>
    <s v="MR."/>
    <s v="LUCAS"/>
    <s v="EDWARDS"/>
    <s v="5/8/1969"/>
    <s v="S"/>
    <x v="0"/>
    <x v="6450"/>
    <s v="$50,000 "/>
    <s v="2"/>
    <s v="Bachelors"/>
    <x v="2"/>
    <s v="Y"/>
  </r>
  <r>
    <s v="17573"/>
    <s v="MRS."/>
    <s v="CAROLINE"/>
    <s v="ROSS"/>
    <s v="8/18/1969"/>
    <s v="S"/>
    <x v="1"/>
    <x v="6451"/>
    <s v="$50,000 "/>
    <s v="2"/>
    <s v="Bachelors"/>
    <x v="2"/>
    <s v="N"/>
  </r>
  <r>
    <s v="17574"/>
    <s v="MR."/>
    <s v="PUNYA"/>
    <s v="PALIT"/>
    <s v="1/13/1969"/>
    <s v="S"/>
    <x v="0"/>
    <x v="6452"/>
    <s v="$50,000 "/>
    <s v="2"/>
    <s v="Bachelors"/>
    <x v="2"/>
    <s v="N"/>
  </r>
  <r>
    <s v="17575"/>
    <s v="MR."/>
    <s v="MARCUS"/>
    <s v="BROWN"/>
    <s v="12/14/1969"/>
    <s v="S"/>
    <x v="0"/>
    <x v="6453"/>
    <s v="$50,000 "/>
    <s v="2"/>
    <s v="Bachelors"/>
    <x v="2"/>
    <s v="Y"/>
  </r>
  <r>
    <s v="17576"/>
    <s v="MR."/>
    <s v="ALBERT"/>
    <s v="VAZQUEZ"/>
    <s v="7/2/1969"/>
    <s v="M"/>
    <x v="0"/>
    <x v="6454"/>
    <s v="$50,000 "/>
    <s v="2"/>
    <s v="Bachelors"/>
    <x v="2"/>
    <s v="Y"/>
  </r>
  <r>
    <s v="17577"/>
    <s v="MR."/>
    <s v="JUSTIN"/>
    <s v="LEE"/>
    <s v="6/1/1969"/>
    <s v="S"/>
    <x v="0"/>
    <x v="6455"/>
    <s v="$60,000 "/>
    <s v="1"/>
    <s v="Graduate Degree"/>
    <x v="0"/>
    <s v="Y"/>
  </r>
  <r>
    <s v="17578"/>
    <s v="MRS."/>
    <s v="MEGAN"/>
    <s v="THOMPSON"/>
    <s v="11/22/1969"/>
    <s v="M"/>
    <x v="1"/>
    <x v="6456"/>
    <s v="$60,000 "/>
    <s v="1"/>
    <s v="Graduate Degree"/>
    <x v="0"/>
    <s v="Y"/>
  </r>
  <r>
    <s v="17579"/>
    <s v="MR."/>
    <s v="JACK"/>
    <s v="CHEN"/>
    <s v="6/12/1971"/>
    <s v="M"/>
    <x v="0"/>
    <x v="6457"/>
    <s v="$60,000 "/>
    <s v="1"/>
    <s v="Graduate Degree"/>
    <x v="0"/>
    <s v="Y"/>
  </r>
  <r>
    <s v="17580"/>
    <s v="MR."/>
    <s v="NOAH"/>
    <s v="WHITE"/>
    <s v="10/14/1971"/>
    <s v="M"/>
    <x v="0"/>
    <x v="6458"/>
    <s v="$70,000 "/>
    <s v="3"/>
    <s v="Graduate Degree"/>
    <x v="0"/>
    <s v="Y"/>
  </r>
  <r>
    <s v="17581"/>
    <s v="MR."/>
    <s v="JACK"/>
    <s v="HENDERSON"/>
    <s v="8/11/1971"/>
    <s v="M"/>
    <x v="0"/>
    <x v="6459"/>
    <s v="$70,000 "/>
    <s v="3"/>
    <s v="Graduate Degree"/>
    <x v="0"/>
    <s v="Y"/>
  </r>
  <r>
    <s v="17582"/>
    <s v="MRS."/>
    <s v="KATHERINE"/>
    <s v="WILSON"/>
    <s v="8/19/1968"/>
    <s v="S"/>
    <x v="1"/>
    <x v="6460"/>
    <s v="$70,000 "/>
    <s v="2"/>
    <s v="Bachelors"/>
    <x v="2"/>
    <s v="N"/>
  </r>
  <r>
    <s v="17583"/>
    <s v="MRS."/>
    <s v="STEPHANIE"/>
    <s v="COOK"/>
    <s v="7/17/1968"/>
    <s v="S"/>
    <x v="1"/>
    <x v="6461"/>
    <s v="$70,000 "/>
    <s v="2"/>
    <s v="Bachelors"/>
    <x v="2"/>
    <s v="N"/>
  </r>
  <r>
    <s v="17584"/>
    <s v="MRS."/>
    <s v="LISA"/>
    <s v="LIU"/>
    <s v="6/4/1968"/>
    <s v="S"/>
    <x v="1"/>
    <x v="6462"/>
    <s v="$70,000 "/>
    <s v="2"/>
    <s v="Bachelors"/>
    <x v="2"/>
    <s v="N"/>
  </r>
  <r>
    <s v="17585"/>
    <s v="MR."/>
    <s v="SETH"/>
    <s v="GRIFFIN"/>
    <s v="3/20/1968"/>
    <s v="S"/>
    <x v="0"/>
    <x v="6463"/>
    <s v="$70,000 "/>
    <s v="2"/>
    <s v="Bachelors"/>
    <x v="2"/>
    <s v="N"/>
  </r>
  <r>
    <s v="17586"/>
    <s v="MS."/>
    <s v="CASSIDY"/>
    <s v="PATTERSON"/>
    <s v="6/27/1967"/>
    <s v="S"/>
    <x v="1"/>
    <x v="6464"/>
    <s v="$40,000 "/>
    <s v="0"/>
    <s v="Bachelors"/>
    <x v="0"/>
    <s v="Y"/>
  </r>
  <r>
    <s v="17587"/>
    <s v="MR."/>
    <s v="CURTIS"/>
    <s v="LIANG"/>
    <s v="5/26/1970"/>
    <s v="M"/>
    <x v="0"/>
    <x v="6465"/>
    <s v="$60,000 "/>
    <s v="2"/>
    <s v="Graduate Degree"/>
    <x v="0"/>
    <s v="Y"/>
  </r>
  <r>
    <s v="17588"/>
    <s v="MR."/>
    <s v="GAVIN"/>
    <s v="BENNETT"/>
    <s v="5/13/1970"/>
    <s v="M"/>
    <x v="0"/>
    <x v="6466"/>
    <s v="$60,000 "/>
    <s v="2"/>
    <s v="Graduate Degree"/>
    <x v="0"/>
    <s v="Y"/>
  </r>
  <r>
    <s v="17589"/>
    <s v="MRS."/>
    <s v="MELANIE"/>
    <s v="BROOKS"/>
    <s v="4/20/1970"/>
    <s v="S"/>
    <x v="1"/>
    <x v="6467"/>
    <s v="$60,000 "/>
    <s v="2"/>
    <s v="Graduate Degree"/>
    <x v="0"/>
    <s v="Y"/>
  </r>
  <r>
    <s v="17590"/>
    <s v="MR."/>
    <s v="GARRETT"/>
    <s v="COX"/>
    <s v="10/9/1970"/>
    <s v="M"/>
    <x v="0"/>
    <x v="6468"/>
    <s v="$60,000 "/>
    <s v="2"/>
    <s v="Graduate Degree"/>
    <x v="0"/>
    <s v="Y"/>
  </r>
  <r>
    <s v="17591"/>
    <s v="MR."/>
    <s v="SPENCER"/>
    <s v="HUGHES"/>
    <s v="3/4/1970"/>
    <s v="M"/>
    <x v="0"/>
    <x v="6469"/>
    <s v="$70,000 "/>
    <s v="4"/>
    <s v="Graduate Degree"/>
    <x v="0"/>
    <s v="Y"/>
  </r>
  <r>
    <s v="17592"/>
    <s v="MR."/>
    <s v="BRYAN"/>
    <s v="SANDERS"/>
    <s v="9/27/1970"/>
    <s v="M"/>
    <x v="0"/>
    <x v="6470"/>
    <s v="$70,000 "/>
    <s v="4"/>
    <s v="Graduate Degree"/>
    <x v="0"/>
    <s v="Y"/>
  </r>
  <r>
    <s v="17593"/>
    <s v="MR."/>
    <s v="RICHARD"/>
    <s v="BUTLER"/>
    <s v="8/23/1970"/>
    <s v="M"/>
    <x v="0"/>
    <x v="6471"/>
    <s v="$70,000 "/>
    <s v="4"/>
    <s v="Graduate Degree"/>
    <x v="0"/>
    <s v="Y"/>
  </r>
  <r>
    <s v="17594"/>
    <s v="MRS."/>
    <s v="MICHELLE"/>
    <s v="COOK"/>
    <s v="11/7/1970"/>
    <s v="M"/>
    <x v="1"/>
    <x v="6472"/>
    <s v="$70,000 "/>
    <s v="4"/>
    <s v="Graduate Degree"/>
    <x v="0"/>
    <s v="Y"/>
  </r>
  <r>
    <s v="17595"/>
    <s v="MR."/>
    <s v="BENJAMIN"/>
    <s v="GARCIA"/>
    <s v="4/7/1967"/>
    <s v="M"/>
    <x v="0"/>
    <x v="6473"/>
    <s v="$50,000 "/>
    <s v="2"/>
    <s v="Bachelors"/>
    <x v="2"/>
    <s v="Y"/>
  </r>
  <r>
    <s v="17596"/>
    <s v="MRS."/>
    <s v="ADRIENNE"/>
    <s v="VAZQUEZ"/>
    <s v="11/6/1966"/>
    <s v="S"/>
    <x v="1"/>
    <x v="6474"/>
    <s v="$60,000 "/>
    <s v="3"/>
    <s v="Bachelors"/>
    <x v="2"/>
    <s v="Y"/>
  </r>
  <r>
    <s v="17597"/>
    <s v="MRS."/>
    <s v="SARAH"/>
    <s v="DIAZ"/>
    <s v="7/11/1966"/>
    <s v="S"/>
    <x v="1"/>
    <x v="6475"/>
    <s v="$60,000 "/>
    <s v="3"/>
    <s v="Bachelors"/>
    <x v="2"/>
    <s v="Y"/>
  </r>
  <r>
    <s v="17598"/>
    <s v="MR."/>
    <s v="CAMERON"/>
    <s v="HARRIS"/>
    <s v="10/12/1966"/>
    <s v="M"/>
    <x v="0"/>
    <x v="6476"/>
    <s v="$60,000 "/>
    <s v="0"/>
    <s v="Graduate Degree"/>
    <x v="0"/>
    <s v="Y"/>
  </r>
  <r>
    <s v="17600"/>
    <s v="MR."/>
    <s v="TIMOTHY"/>
    <s v="BROOKS"/>
    <s v="11/28/1966"/>
    <s v="S"/>
    <x v="0"/>
    <x v="6477"/>
    <s v="$60,000 "/>
    <s v="0"/>
    <s v="Graduate Degree"/>
    <x v="0"/>
    <s v="Y"/>
  </r>
  <r>
    <s v="17601"/>
    <s v="MR."/>
    <s v="JOSE"/>
    <s v="HALL"/>
    <s v="1/25/1966"/>
    <s v="M"/>
    <x v="0"/>
    <x v="6478"/>
    <s v="$60,000 "/>
    <s v="0"/>
    <s v="Graduate Degree"/>
    <x v="0"/>
    <s v="Y"/>
  </r>
  <r>
    <s v="17602"/>
    <s v="MR."/>
    <s v="DALTON"/>
    <s v="WILLIAMS"/>
    <s v="7/5/1966"/>
    <s v="M"/>
    <x v="0"/>
    <x v="6479"/>
    <s v="$60,000 "/>
    <s v="0"/>
    <s v="Graduate Degree"/>
    <x v="0"/>
    <s v="Y"/>
  </r>
  <r>
    <s v="17603"/>
    <s v="MRS."/>
    <s v="ANNA"/>
    <s v="PATTERSON"/>
    <s v="8/10/1969"/>
    <s v="M"/>
    <x v="1"/>
    <x v="6480"/>
    <s v="$70,000 "/>
    <s v="5"/>
    <s v="Graduate Degree"/>
    <x v="0"/>
    <s v="Y"/>
  </r>
  <r>
    <s v="17604"/>
    <s v="MR."/>
    <s v="NOAH"/>
    <s v="ROBINSON"/>
    <s v="9/16/1969"/>
    <s v="S"/>
    <x v="0"/>
    <x v="6481"/>
    <s v="$70,000 "/>
    <s v="5"/>
    <s v="Graduate Degree"/>
    <x v="0"/>
    <s v="Y"/>
  </r>
  <r>
    <s v="17605"/>
    <s v="MR."/>
    <s v="JON"/>
    <s v="MA"/>
    <s v="3/23/1969"/>
    <s v="M"/>
    <x v="0"/>
    <x v="6482"/>
    <s v="$70,000 "/>
    <s v="5"/>
    <s v="Graduate Degree"/>
    <x v="0"/>
    <s v="Y"/>
  </r>
  <r>
    <s v="17606"/>
    <s v="MRS."/>
    <s v="JACQUELINE"/>
    <s v="PETERSON"/>
    <s v="9/19/1969"/>
    <s v="M"/>
    <x v="1"/>
    <x v="6483"/>
    <s v="$70,000 "/>
    <s v="5"/>
    <s v="Graduate Degree"/>
    <x v="0"/>
    <s v="Y"/>
  </r>
  <r>
    <s v="17607"/>
    <s v="MR."/>
    <s v="FREDERICK"/>
    <s v="GONZALEZ"/>
    <s v="4/15/1965"/>
    <s v="S"/>
    <x v="0"/>
    <x v="6484"/>
    <s v="$40,000 "/>
    <s v="0"/>
    <s v="Bachelors"/>
    <x v="0"/>
    <s v="N"/>
  </r>
  <r>
    <s v="17608"/>
    <s v="MR."/>
    <s v="CARLOS"/>
    <s v="COOPER"/>
    <s v="7/15/1965"/>
    <s v="S"/>
    <x v="0"/>
    <x v="6485"/>
    <s v="$40,000 "/>
    <s v="0"/>
    <s v="Bachelors"/>
    <x v="0"/>
    <s v="N"/>
  </r>
  <r>
    <s v="17609"/>
    <s v="MR."/>
    <s v="CHARLES"/>
    <s v="DAVIS"/>
    <s v="7/5/1965"/>
    <s v="S"/>
    <x v="0"/>
    <x v="6486"/>
    <s v="$40,000 "/>
    <s v="0"/>
    <s v="Bachelors"/>
    <x v="0"/>
    <s v="N"/>
  </r>
  <r>
    <s v="17610"/>
    <s v="MRS."/>
    <s v="ANNA"/>
    <s v="WHITE"/>
    <s v="9/1/1965"/>
    <s v="S"/>
    <x v="1"/>
    <x v="6487"/>
    <s v="$80,000 "/>
    <s v="3"/>
    <s v="Bachelors"/>
    <x v="2"/>
    <s v="Y"/>
  </r>
  <r>
    <s v="17611"/>
    <s v="MR."/>
    <s v="LUIS"/>
    <s v="BUTLER"/>
    <s v="2/10/1965"/>
    <s v="S"/>
    <x v="0"/>
    <x v="6488"/>
    <s v="$80,000 "/>
    <s v="3"/>
    <s v="Bachelors"/>
    <x v="2"/>
    <s v="N"/>
  </r>
  <r>
    <s v="17612"/>
    <s v="MRS."/>
    <s v="COURTNEY"/>
    <s v="PARKER"/>
    <s v="4/24/1965"/>
    <s v="S"/>
    <x v="1"/>
    <x v="6489"/>
    <s v="$80,000 "/>
    <s v="3"/>
    <s v="Bachelors"/>
    <x v="2"/>
    <s v="Y"/>
  </r>
  <r>
    <s v="17613"/>
    <s v="MR."/>
    <s v="DAKOTA"/>
    <s v="BRYANT"/>
    <s v="10/1/1965"/>
    <s v="S"/>
    <x v="0"/>
    <x v="6490"/>
    <s v="$80,000 "/>
    <s v="3"/>
    <s v="Bachelors"/>
    <x v="2"/>
    <s v="Y"/>
  </r>
  <r>
    <s v="17614"/>
    <s v="MR."/>
    <s v="MASON"/>
    <s v="COOK"/>
    <s v="2/12/1965"/>
    <s v="S"/>
    <x v="0"/>
    <x v="6491"/>
    <s v="$60,000 "/>
    <s v="0"/>
    <s v="Graduate Degree"/>
    <x v="0"/>
    <s v="Y"/>
  </r>
  <r>
    <s v="17615"/>
    <s v="MS."/>
    <s v="BRITTANY"/>
    <s v="LONG"/>
    <s v="10/9/1964"/>
    <s v="S"/>
    <x v="1"/>
    <x v="6492"/>
    <s v="$40,000 "/>
    <s v="0"/>
    <s v="Bachelors"/>
    <x v="0"/>
    <s v="N"/>
  </r>
  <r>
    <s v="17616"/>
    <s v="MR."/>
    <s v="DANIEL"/>
    <s v="WEISMAN"/>
    <s v="9/16/1964"/>
    <s v="S"/>
    <x v="0"/>
    <x v="6493"/>
    <s v="$60,000 "/>
    <s v="4"/>
    <s v="Bachelors"/>
    <x v="2"/>
    <s v="N"/>
  </r>
  <r>
    <s v="17617"/>
    <s v="MRS."/>
    <s v="ABIGAIL"/>
    <s v="SIMMONS"/>
    <s v="5/12/1964"/>
    <s v="S"/>
    <x v="1"/>
    <x v="6494"/>
    <s v="$60,000 "/>
    <s v="4"/>
    <s v="Bachelors"/>
    <x v="2"/>
    <s v="Y"/>
  </r>
  <r>
    <s v="17618"/>
    <s v="MR."/>
    <s v="RAMON"/>
    <s v="LIU"/>
    <s v="9/15/1964"/>
    <s v="M"/>
    <x v="0"/>
    <x v="6495"/>
    <s v="$60,000 "/>
    <s v="4"/>
    <s v="Bachelors"/>
    <x v="2"/>
    <s v="Y"/>
  </r>
  <r>
    <s v="17619"/>
    <s v="MRS."/>
    <s v="CHLOE"/>
    <s v="SMITH"/>
    <s v="6/10/1923"/>
    <s v="M"/>
    <x v="1"/>
    <x v="6496"/>
    <s v="$60,000 "/>
    <s v="5"/>
    <s v="Partial High School"/>
    <x v="2"/>
    <s v="Y"/>
  </r>
  <r>
    <s v="17620"/>
    <s v="MRS."/>
    <s v="MIRANDA"/>
    <s v="COLEMAN"/>
    <s v="2/4/1964"/>
    <s v="S"/>
    <x v="1"/>
    <x v="6497"/>
    <s v="$60,000 "/>
    <s v="4"/>
    <s v="Bachelors"/>
    <x v="2"/>
    <s v="Y"/>
  </r>
  <r>
    <s v="17621"/>
    <s v="MS."/>
    <s v="BRIANNA"/>
    <s v="PRICE"/>
    <s v="8/2/1963"/>
    <s v="S"/>
    <x v="1"/>
    <x v="6498"/>
    <s v="$40,000 "/>
    <s v="0"/>
    <s v="Bachelors"/>
    <x v="0"/>
    <s v="Y"/>
  </r>
  <r>
    <s v="17622"/>
    <s v="MRS."/>
    <s v="COURTNEY"/>
    <s v="YOUNG"/>
    <s v="7/6/1963"/>
    <s v="S"/>
    <x v="1"/>
    <x v="6499"/>
    <s v="$70,000 "/>
    <s v="4"/>
    <s v="Bachelors"/>
    <x v="2"/>
    <s v="Y"/>
  </r>
  <r>
    <s v="17623"/>
    <s v="MR."/>
    <s v="AUSTIN"/>
    <s v="ROBINSON"/>
    <s v="3/18/1968"/>
    <s v="S"/>
    <x v="0"/>
    <x v="6500"/>
    <s v="$70,000 "/>
    <s v="0"/>
    <s v="Bachelors"/>
    <x v="0"/>
    <s v="N"/>
  </r>
  <r>
    <s v="17624"/>
    <s v="MS."/>
    <s v="SAMANTHA"/>
    <s v="ALEXANDER"/>
    <s v="2/21/1963"/>
    <s v="S"/>
    <x v="1"/>
    <x v="6501"/>
    <s v="$70,000 "/>
    <s v="0"/>
    <s v="Bachelors"/>
    <x v="0"/>
    <s v="N"/>
  </r>
  <r>
    <s v="17625"/>
    <s v="MR."/>
    <s v="MASON"/>
    <s v="ALLEN"/>
    <s v="6/13/1963"/>
    <s v="M"/>
    <x v="0"/>
    <x v="6502"/>
    <s v="$70,000 "/>
    <s v="0"/>
    <s v="Bachelors"/>
    <x v="0"/>
    <s v="N"/>
  </r>
  <r>
    <s v="17626"/>
    <s v="MR."/>
    <s v="ALFREDO"/>
    <s v="BLANCO"/>
    <s v="6/27/1974"/>
    <s v="M"/>
    <x v="0"/>
    <x v="6503"/>
    <s v="$40,000 "/>
    <s v="1"/>
    <s v="Bachelors"/>
    <x v="2"/>
    <s v="Y"/>
  </r>
  <r>
    <s v="17627"/>
    <s v="MR."/>
    <s v="DENNIS"/>
    <s v="CHEN"/>
    <s v="9/9/1974"/>
    <s v="M"/>
    <x v="0"/>
    <x v="6504"/>
    <s v="$40,000 "/>
    <s v="1"/>
    <s v="Bachelors"/>
    <x v="2"/>
    <s v="Y"/>
  </r>
  <r>
    <s v="17628"/>
    <s v="MR."/>
    <s v="ROBERTO"/>
    <s v="MUNOZ"/>
    <s v="6/13/1972"/>
    <s v="S"/>
    <x v="0"/>
    <x v="6505"/>
    <s v="$10,000 "/>
    <s v="0"/>
    <s v="Partial High School"/>
    <x v="4"/>
    <s v="Y"/>
  </r>
  <r>
    <s v="17629"/>
    <s v="MS."/>
    <s v="TABITHA"/>
    <s v="TORRES"/>
    <s v="6/19/1972"/>
    <s v="S"/>
    <x v="1"/>
    <x v="6506"/>
    <s v="$20,000 "/>
    <s v="0"/>
    <s v="Partial High School"/>
    <x v="4"/>
    <s v="Y"/>
  </r>
  <r>
    <s v="17630"/>
    <s v="MR."/>
    <s v="GILBERT"/>
    <s v="ZHANG"/>
    <s v="3/25/1973"/>
    <s v="M"/>
    <x v="0"/>
    <x v="6507"/>
    <s v="$40,000 "/>
    <s v="1"/>
    <s v="Bachelors"/>
    <x v="2"/>
    <s v="Y"/>
  </r>
  <r>
    <s v="17631"/>
    <s v="MRS."/>
    <s v="CARA"/>
    <s v="HE"/>
    <s v="7/25/1973"/>
    <s v="M"/>
    <x v="1"/>
    <x v="6508"/>
    <s v="$40,000 "/>
    <s v="1"/>
    <s v="Bachelors"/>
    <x v="2"/>
    <s v="Y"/>
  </r>
  <r>
    <s v="17632"/>
    <s v="MR."/>
    <s v="JIMMY"/>
    <s v="SERRANO"/>
    <s v="10/19/1973"/>
    <s v="M"/>
    <x v="0"/>
    <x v="6509"/>
    <s v="$40,000 "/>
    <s v="1"/>
    <s v="Bachelors"/>
    <x v="2"/>
    <s v="Y"/>
  </r>
  <r>
    <s v="17633"/>
    <s v="MR."/>
    <s v="GARY"/>
    <s v="DOMINGUEZ"/>
    <s v="11/7/1972"/>
    <s v="S"/>
    <x v="0"/>
    <x v="6510"/>
    <s v="$20,000 "/>
    <s v="0"/>
    <s v="Partial High School"/>
    <x v="4"/>
    <s v="N"/>
  </r>
  <r>
    <s v="17634"/>
    <s v="MS."/>
    <s v="KAITLIN"/>
    <s v="RANA"/>
    <s v="6/5/1972"/>
    <s v="S"/>
    <x v="1"/>
    <x v="6511"/>
    <s v="$20,000 "/>
    <s v="0"/>
    <s v="Partial High School"/>
    <x v="4"/>
    <s v="N"/>
  </r>
  <r>
    <s v="17635"/>
    <s v="MR."/>
    <s v="TERRY"/>
    <s v="DENG"/>
    <s v="2/4/1972"/>
    <s v="S"/>
    <x v="0"/>
    <x v="6512"/>
    <s v="$30,000 "/>
    <s v="0"/>
    <s v="High School"/>
    <x v="4"/>
    <s v="N"/>
  </r>
  <r>
    <s v="17636"/>
    <s v="MR."/>
    <s v="ROSS"/>
    <s v="SRINI"/>
    <s v="3/22/1972"/>
    <s v="S"/>
    <x v="0"/>
    <x v="6513"/>
    <s v="$30,000 "/>
    <s v="0"/>
    <s v="High School"/>
    <x v="4"/>
    <s v="Y"/>
  </r>
  <r>
    <s v="17637"/>
    <s v="MR."/>
    <s v="ARTURO"/>
    <s v="TANG"/>
    <s v="10/4/1972"/>
    <s v="S"/>
    <x v="0"/>
    <x v="6514"/>
    <s v="$30,000 "/>
    <s v="0"/>
    <s v="High School"/>
    <x v="4"/>
    <s v="N"/>
  </r>
  <r>
    <s v="17638"/>
    <s v="MR."/>
    <s v="CLARENCE"/>
    <s v="ZHENG"/>
    <s v="2/2/1972"/>
    <s v="S"/>
    <x v="0"/>
    <x v="6515"/>
    <s v="$30,000 "/>
    <s v="0"/>
    <s v="High School"/>
    <x v="4"/>
    <s v="Y"/>
  </r>
  <r>
    <s v="17639"/>
    <s v="MRS."/>
    <s v="HEATHER"/>
    <s v="MA"/>
    <s v="4/7/1972"/>
    <s v="S"/>
    <x v="1"/>
    <x v="6516"/>
    <s v="$40,000 "/>
    <s v="2"/>
    <s v="Partial College"/>
    <x v="3"/>
    <s v="Y"/>
  </r>
  <r>
    <s v="17640"/>
    <s v="MRS."/>
    <s v="HALEY"/>
    <s v="ALLEN"/>
    <s v="12/7/1916"/>
    <s v="M"/>
    <x v="1"/>
    <x v="6517"/>
    <s v="$30,000 "/>
    <s v="1"/>
    <s v="High School"/>
    <x v="4"/>
    <s v="Y"/>
  </r>
  <r>
    <s v="17641"/>
    <s v="MR."/>
    <s v="LORRIN"/>
    <s v="SMITH-BATES"/>
    <s v="3/15/1971"/>
    <s v="S"/>
    <x v="0"/>
    <x v="6518"/>
    <s v="$20,000 "/>
    <s v="0"/>
    <s v="Partial High School"/>
    <x v="4"/>
    <s v="N"/>
  </r>
  <r>
    <s v="17642"/>
    <s v="MR."/>
    <s v="GREGORY"/>
    <s v="LUO"/>
    <s v="4/16/1971"/>
    <s v="S"/>
    <x v="0"/>
    <x v="6519"/>
    <s v="$20,000 "/>
    <s v="0"/>
    <s v="Partial High School"/>
    <x v="4"/>
    <s v="N"/>
  </r>
  <r>
    <s v="17643"/>
    <s v="MR."/>
    <s v="WESLEY"/>
    <s v="CAI"/>
    <s v="10/15/1971"/>
    <s v="S"/>
    <x v="0"/>
    <x v="6520"/>
    <s v="$20,000 "/>
    <s v="0"/>
    <s v="Partial High School"/>
    <x v="4"/>
    <s v="Y"/>
  </r>
  <r>
    <s v="17644"/>
    <s v="MS."/>
    <s v="REBECCA"/>
    <s v="ADAMS"/>
    <s v="9/11/1971"/>
    <s v="S"/>
    <x v="1"/>
    <x v="6521"/>
    <s v="$30,000 "/>
    <s v="0"/>
    <s v="High School"/>
    <x v="4"/>
    <s v="N"/>
  </r>
  <r>
    <s v="17645"/>
    <s v="MR."/>
    <s v="ALBERT"/>
    <s v="ALONSO"/>
    <s v="2/21/1971"/>
    <s v="S"/>
    <x v="0"/>
    <x v="6522"/>
    <s v="$30,000 "/>
    <s v="0"/>
    <s v="High School"/>
    <x v="4"/>
    <s v="N"/>
  </r>
  <r>
    <s v="17646"/>
    <s v="MS."/>
    <s v="LEAH"/>
    <s v="XU"/>
    <s v="4/27/1971"/>
    <s v="S"/>
    <x v="1"/>
    <x v="6523"/>
    <s v="$30,000 "/>
    <s v="0"/>
    <s v="High School"/>
    <x v="4"/>
    <s v="N"/>
  </r>
  <r>
    <s v="17647"/>
    <s v="MRS."/>
    <s v="MOLLY"/>
    <s v="LOPEZ"/>
    <s v="11/15/1971"/>
    <s v="S"/>
    <x v="1"/>
    <x v="6524"/>
    <s v="$40,000 "/>
    <s v="2"/>
    <s v="Partial College"/>
    <x v="3"/>
    <s v="Y"/>
  </r>
  <r>
    <s v="17648"/>
    <s v="MR."/>
    <s v="GILBERT"/>
    <s v="SHARMA"/>
    <s v="4/17/1971"/>
    <s v="S"/>
    <x v="0"/>
    <x v="6525"/>
    <s v="$40,000 "/>
    <s v="2"/>
    <s v="Partial College"/>
    <x v="3"/>
    <s v="Y"/>
  </r>
  <r>
    <s v="17649"/>
    <s v="MR."/>
    <s v="RONALD"/>
    <s v="MEHTA"/>
    <s v="8/19/1971"/>
    <s v="S"/>
    <x v="0"/>
    <x v="6526"/>
    <s v="$40,000 "/>
    <s v="2"/>
    <s v="Partial College"/>
    <x v="3"/>
    <s v="Y"/>
  </r>
  <r>
    <s v="17650"/>
    <s v="MRS."/>
    <s v="JESSICA"/>
    <s v="SANDERS"/>
    <s v="11/5/1970"/>
    <s v="S"/>
    <x v="1"/>
    <x v="6527"/>
    <s v="$40,000 "/>
    <s v="2"/>
    <s v="Partial College"/>
    <x v="3"/>
    <s v="Y"/>
  </r>
  <r>
    <s v="17651"/>
    <s v="MR."/>
    <s v="ETHAN"/>
    <s v="BUTLER"/>
    <s v="2/25/1970"/>
    <s v="S"/>
    <x v="0"/>
    <x v="6528"/>
    <s v="$40,000 "/>
    <s v="2"/>
    <s v="Partial College"/>
    <x v="3"/>
    <s v="Y"/>
  </r>
  <r>
    <s v="17652"/>
    <s v="MR."/>
    <s v="JAVIER"/>
    <s v="VAZQUEZ"/>
    <s v="9/23/1970"/>
    <s v="M"/>
    <x v="0"/>
    <x v="6529"/>
    <s v="$50,000 "/>
    <s v="0"/>
    <s v="Graduate Degree"/>
    <x v="2"/>
    <s v="N"/>
  </r>
  <r>
    <s v="17653"/>
    <s v="MS."/>
    <s v="LINDA"/>
    <s v="VAZQUEZ"/>
    <s v="10/9/1970"/>
    <s v="S"/>
    <x v="1"/>
    <x v="6530"/>
    <s v="$50,000 "/>
    <s v="0"/>
    <s v="Graduate Degree"/>
    <x v="2"/>
    <s v="Y"/>
  </r>
  <r>
    <s v="17654"/>
    <s v="MRS."/>
    <s v="CAROLINE"/>
    <s v="ALEXANDER"/>
    <s v="11/3/1975"/>
    <s v="S"/>
    <x v="1"/>
    <x v="6531"/>
    <s v="$40,000 "/>
    <s v="3"/>
    <s v="Partial College"/>
    <x v="3"/>
    <s v="Y"/>
  </r>
  <r>
    <s v="17655"/>
    <s v="MRS."/>
    <s v="ANGELA"/>
    <s v="SÁNCHEZ"/>
    <s v="5/2/1974"/>
    <s v="S"/>
    <x v="1"/>
    <x v="6532"/>
    <s v="$40,000 "/>
    <s v="3"/>
    <s v="Partial College"/>
    <x v="3"/>
    <s v="Y"/>
  </r>
  <r>
    <s v="17656"/>
    <s v="MS."/>
    <s v="CAROL"/>
    <s v="MARTINEZ"/>
    <s v="2/26/1974"/>
    <s v="S"/>
    <x v="1"/>
    <x v="6533"/>
    <s v="$30,000 "/>
    <s v="0"/>
    <s v="Graduate Degree"/>
    <x v="2"/>
    <s v="Y"/>
  </r>
  <r>
    <s v="17657"/>
    <s v="MR."/>
    <s v="NOAH"/>
    <s v="MARTIN"/>
    <s v="12/24/1975"/>
    <s v="M"/>
    <x v="0"/>
    <x v="6534"/>
    <s v="$40,000 "/>
    <s v="4"/>
    <s v="Partial College"/>
    <x v="3"/>
    <s v="N"/>
  </r>
  <r>
    <s v="17658"/>
    <s v="MRS."/>
    <s v="JADE"/>
    <s v="HOWARD"/>
    <s v="3/6/1929"/>
    <s v="M"/>
    <x v="1"/>
    <x v="6535"/>
    <s v="$20,000 "/>
    <s v="2"/>
    <s v="High School"/>
    <x v="4"/>
    <s v="N"/>
  </r>
  <r>
    <s v="17659"/>
    <s v="MS."/>
    <s v="JODI"/>
    <s v="TANG"/>
    <s v="7/7/1966"/>
    <s v="S"/>
    <x v="1"/>
    <x v="6536"/>
    <s v="$60,000 "/>
    <s v="0"/>
    <s v="Graduate Degree"/>
    <x v="2"/>
    <s v="Y"/>
  </r>
  <r>
    <s v="17660"/>
    <s v="MR."/>
    <s v="SETH"/>
    <s v="YOUNG"/>
    <s v="8/4/1966"/>
    <s v="M"/>
    <x v="0"/>
    <x v="6537"/>
    <s v="$60,000 "/>
    <s v="0"/>
    <s v="Graduate Degree"/>
    <x v="2"/>
    <s v="Y"/>
  </r>
  <r>
    <s v="17661"/>
    <s v="MRS."/>
    <s v="NATALIE"/>
    <s v="SMITH"/>
    <s v="7/4/1954"/>
    <s v="M"/>
    <x v="1"/>
    <x v="6538"/>
    <s v="$40,000 "/>
    <s v="1"/>
    <s v="Partial College"/>
    <x v="3"/>
    <s v="Y"/>
  </r>
  <r>
    <s v="17662"/>
    <s v="MR."/>
    <s v="JOSE"/>
    <s v="WASHINGTON"/>
    <s v="9/20/1954"/>
    <s v="M"/>
    <x v="0"/>
    <x v="6539"/>
    <s v="$40,000 "/>
    <s v="1"/>
    <s v="Partial College"/>
    <x v="3"/>
    <s v="Y"/>
  </r>
  <r>
    <s v="17663"/>
    <s v="MRS."/>
    <s v="ELIZABETH"/>
    <s v="HAYES"/>
    <s v="2/17/1955"/>
    <s v="M"/>
    <x v="1"/>
    <x v="6540"/>
    <s v="$30,000 "/>
    <s v="1"/>
    <s v="High School"/>
    <x v="3"/>
    <s v="N"/>
  </r>
  <r>
    <s v="17664"/>
    <s v="MR."/>
    <s v="DEVIN"/>
    <s v="ROBINSON"/>
    <s v="4/22/1955"/>
    <s v="S"/>
    <x v="0"/>
    <x v="6541"/>
    <s v="$30,000 "/>
    <s v="2"/>
    <s v="High School"/>
    <x v="3"/>
    <s v="Y"/>
  </r>
  <r>
    <s v="17665"/>
    <s v="MR."/>
    <s v="ZACHARY"/>
    <s v="JENKINS"/>
    <s v="4/16/1955"/>
    <s v="M"/>
    <x v="0"/>
    <x v="6542"/>
    <s v="$30,000 "/>
    <s v="2"/>
    <s v="High School"/>
    <x v="3"/>
    <s v="N"/>
  </r>
  <r>
    <s v="17666"/>
    <s v="MR."/>
    <s v="STEVEN"/>
    <s v="TORRES"/>
    <s v="8/11/1955"/>
    <s v="M"/>
    <x v="0"/>
    <x v="6543"/>
    <s v="$40,000 "/>
    <s v="1"/>
    <s v="Partial College"/>
    <x v="3"/>
    <s v="Y"/>
  </r>
  <r>
    <s v="17667"/>
    <s v="MR."/>
    <s v="JAIME"/>
    <s v="RAI"/>
    <s v="10/12/1955"/>
    <s v="M"/>
    <x v="0"/>
    <x v="6544"/>
    <s v="$40,000 "/>
    <s v="1"/>
    <s v="Partial College"/>
    <x v="3"/>
    <s v="Y"/>
  </r>
  <r>
    <s v="17668"/>
    <s v="MR."/>
    <s v="EDUARDO"/>
    <s v="PETERSON"/>
    <s v="8/28/1956"/>
    <s v="S"/>
    <x v="0"/>
    <x v="6545"/>
    <s v="$30,000 "/>
    <s v="2"/>
    <s v="High School"/>
    <x v="2"/>
    <s v="Y"/>
  </r>
  <r>
    <s v="17669"/>
    <s v="MRS."/>
    <s v="OLIVIA"/>
    <s v="RIVERA"/>
    <s v="10/10/1956"/>
    <s v="M"/>
    <x v="1"/>
    <x v="6546"/>
    <s v="$30,000 "/>
    <s v="2"/>
    <s v="High School"/>
    <x v="2"/>
    <s v="N"/>
  </r>
  <r>
    <s v="17670"/>
    <s v="MRS."/>
    <s v="GABRIELLE"/>
    <s v="ALEXANDER"/>
    <s v="9/11/1956"/>
    <s v="M"/>
    <x v="1"/>
    <x v="6547"/>
    <s v="$30,000 "/>
    <s v="2"/>
    <s v="High School"/>
    <x v="2"/>
    <s v="Y"/>
  </r>
  <r>
    <s v="17671"/>
    <s v="MRS."/>
    <s v="EMMA"/>
    <s v="STEWART"/>
    <s v="8/3/1956"/>
    <s v="M"/>
    <x v="1"/>
    <x v="6548"/>
    <s v="$30,000 "/>
    <s v="2"/>
    <s v="High School"/>
    <x v="2"/>
    <s v="Y"/>
  </r>
  <r>
    <s v="17672"/>
    <s v="MR."/>
    <s v="THOMAS"/>
    <s v="COLEMAN"/>
    <s v="10/26/1956"/>
    <s v="M"/>
    <x v="0"/>
    <x v="6549"/>
    <s v="$30,000 "/>
    <s v="2"/>
    <s v="High School"/>
    <x v="2"/>
    <s v="N"/>
  </r>
  <r>
    <s v="17673"/>
    <s v="MRS."/>
    <s v="AMBER"/>
    <s v="SCOTT"/>
    <s v="5/6/1956"/>
    <s v="M"/>
    <x v="1"/>
    <x v="6550"/>
    <s v="$40,000 "/>
    <s v="1"/>
    <s v="Partial College"/>
    <x v="3"/>
    <s v="Y"/>
  </r>
  <r>
    <s v="17675"/>
    <s v="MRS."/>
    <s v="ROSA"/>
    <s v="LI"/>
    <s v="4/26/1957"/>
    <s v="M"/>
    <x v="1"/>
    <x v="6551"/>
    <s v="$30,000 "/>
    <s v="2"/>
    <s v="High School"/>
    <x v="2"/>
    <s v="N"/>
  </r>
  <r>
    <s v="17676"/>
    <s v="MR."/>
    <s v="EUGENE"/>
    <s v="YANG"/>
    <s v="6/3/1957"/>
    <s v="M"/>
    <x v="0"/>
    <x v="6552"/>
    <s v="$30,000 "/>
    <s v="2"/>
    <s v="High School"/>
    <x v="2"/>
    <s v="N"/>
  </r>
  <r>
    <s v="17677"/>
    <s v="MR."/>
    <s v="LAWRENCE"/>
    <s v="HERNANDEZ"/>
    <s v="8/24/1958"/>
    <s v="S"/>
    <x v="0"/>
    <x v="6553"/>
    <s v="$40,000 "/>
    <s v="2"/>
    <s v="Partial College"/>
    <x v="3"/>
    <s v="Y"/>
  </r>
  <r>
    <s v="17678"/>
    <s v="MR."/>
    <s v="JULIO"/>
    <s v="BLANCO"/>
    <s v="4/24/1958"/>
    <s v="S"/>
    <x v="0"/>
    <x v="6554"/>
    <s v="$40,000 "/>
    <s v="2"/>
    <s v="Partial College"/>
    <x v="3"/>
    <s v="Y"/>
  </r>
  <r>
    <s v="17679"/>
    <s v="MR."/>
    <s v="JOE"/>
    <s v="MEHTA"/>
    <s v="11/3/1958"/>
    <s v="M"/>
    <x v="0"/>
    <x v="6555"/>
    <s v="$40,000 "/>
    <s v="2"/>
    <s v="Partial College"/>
    <x v="3"/>
    <s v="Y"/>
  </r>
  <r>
    <s v="17680"/>
    <s v="MRS."/>
    <s v="MACKENZIE"/>
    <s v="GRAY"/>
    <s v="1/1/1958"/>
    <s v="M"/>
    <x v="1"/>
    <x v="6556"/>
    <s v="$40,000 "/>
    <s v="2"/>
    <s v="Partial College"/>
    <x v="3"/>
    <s v="Y"/>
  </r>
  <r>
    <s v="17681"/>
    <s v="MR."/>
    <s v="ROBERT"/>
    <s v="CARTER"/>
    <s v="9/13/1958"/>
    <s v="M"/>
    <x v="0"/>
    <x v="6557"/>
    <s v="$40,000 "/>
    <s v="2"/>
    <s v="Partial College"/>
    <x v="3"/>
    <s v="Y"/>
  </r>
  <r>
    <s v="17682"/>
    <s v="MRS."/>
    <s v="ANNA"/>
    <s v="RAMIREZ"/>
    <s v="9/22/1958"/>
    <s v="S"/>
    <x v="1"/>
    <x v="6558"/>
    <s v="$80,000 "/>
    <s v="5"/>
    <s v="Graduate Degree"/>
    <x v="2"/>
    <s v="Y"/>
  </r>
  <r>
    <s v="17683"/>
    <s v="MRS."/>
    <s v="JENNA"/>
    <s v="EVANS"/>
    <s v="1/17/1958"/>
    <s v="S"/>
    <x v="1"/>
    <x v="6559"/>
    <s v="$80,000 "/>
    <s v="4"/>
    <s v="Graduate Degree"/>
    <x v="2"/>
    <s v="Y"/>
  </r>
  <r>
    <s v="17684"/>
    <s v="MRS."/>
    <s v="LESLIE"/>
    <s v="GOMEZ"/>
    <s v="7/5/1958"/>
    <s v="S"/>
    <x v="1"/>
    <x v="6560"/>
    <s v="$80,000 "/>
    <s v="4"/>
    <s v="Graduate Degree"/>
    <x v="2"/>
    <s v="Y"/>
  </r>
  <r>
    <s v="17685"/>
    <s v="MRS."/>
    <s v="DIANA"/>
    <s v="TORRES"/>
    <s v="3/17/1958"/>
    <s v="S"/>
    <x v="1"/>
    <x v="6561"/>
    <s v="$80,000 "/>
    <s v="4"/>
    <s v="Graduate Degree"/>
    <x v="2"/>
    <s v="Y"/>
  </r>
  <r>
    <s v="17686"/>
    <s v="MR."/>
    <s v="JACK"/>
    <s v="GRIFFIN"/>
    <s v="2/14/1959"/>
    <s v="S"/>
    <x v="0"/>
    <x v="6562"/>
    <s v="$60,000 "/>
    <s v="4"/>
    <s v="Graduate Degree"/>
    <x v="2"/>
    <s v="Y"/>
  </r>
  <r>
    <s v="17688"/>
    <s v="MR."/>
    <s v="PEDRO"/>
    <s v="SUBRAM"/>
    <s v="11/24/1959"/>
    <s v="M"/>
    <x v="0"/>
    <x v="6563"/>
    <s v="$60,000 "/>
    <s v="4"/>
    <s v="Graduate Degree"/>
    <x v="2"/>
    <s v="Y"/>
  </r>
  <r>
    <s v="17689"/>
    <s v="MS."/>
    <s v="MARY"/>
    <s v="YOUNG"/>
    <s v="6/22/1972"/>
    <s v="S"/>
    <x v="1"/>
    <x v="6564"/>
    <s v="$50,000 "/>
    <s v="0"/>
    <s v="Graduate Degree"/>
    <x v="2"/>
    <s v="Y"/>
  </r>
  <r>
    <s v="17690"/>
    <s v="MS."/>
    <s v="JENNA"/>
    <s v="GONZALEZ"/>
    <s v="12/15/1972"/>
    <s v="S"/>
    <x v="1"/>
    <x v="6565"/>
    <s v="$50,000 "/>
    <s v="0"/>
    <s v="Graduate Degree"/>
    <x v="2"/>
    <s v="Y"/>
  </r>
  <r>
    <s v="17691"/>
    <s v="MS."/>
    <s v="ALEXANDRIA"/>
    <s v="BRADLEY"/>
    <s v="4/24/1973"/>
    <s v="S"/>
    <x v="1"/>
    <x v="6566"/>
    <s v="$50,000 "/>
    <s v="0"/>
    <s v="Graduate Degree"/>
    <x v="2"/>
    <s v="Y"/>
  </r>
  <r>
    <s v="17692"/>
    <s v="MS."/>
    <s v="EMILY"/>
    <s v="SMITH"/>
    <s v="10/19/1973"/>
    <s v="S"/>
    <x v="1"/>
    <x v="6567"/>
    <s v="$50,000 "/>
    <s v="0"/>
    <s v="Graduate Degree"/>
    <x v="2"/>
    <s v="N"/>
  </r>
  <r>
    <s v="17693"/>
    <s v="MR."/>
    <s v="JUSTIN"/>
    <s v="JENKINS"/>
    <s v="3/11/1973"/>
    <s v="S"/>
    <x v="0"/>
    <x v="6568"/>
    <s v="$50,000 "/>
    <s v="1"/>
    <s v="Graduate Degree"/>
    <x v="2"/>
    <s v="Y"/>
  </r>
  <r>
    <s v="17694"/>
    <s v="MRS."/>
    <s v="JOAN"/>
    <s v="CARTER"/>
    <s v="8/6/1973"/>
    <s v="S"/>
    <x v="1"/>
    <x v="6569"/>
    <s v="$50,000 "/>
    <s v="1"/>
    <s v="Graduate Degree"/>
    <x v="2"/>
    <s v="Y"/>
  </r>
  <r>
    <s v="17695"/>
    <s v="MR."/>
    <s v="HUNTER"/>
    <s v="WASHINGTON"/>
    <s v="5/15/1973"/>
    <s v="S"/>
    <x v="0"/>
    <x v="6570"/>
    <s v="$50,000 "/>
    <s v="1"/>
    <s v="Graduate Degree"/>
    <x v="2"/>
    <s v="Y"/>
  </r>
  <r>
    <s v="17696"/>
    <s v=""/>
    <s v="MADISON"/>
    <s v="SIMMONS"/>
    <s v="4/21/1973"/>
    <s v="S"/>
    <x v="2"/>
    <x v="6571"/>
    <s v="$50,000 "/>
    <s v="1"/>
    <s v="Graduate Degree"/>
    <x v="2"/>
    <s v="Y"/>
  </r>
  <r>
    <s v="17697"/>
    <s v="MR."/>
    <s v="NATHANIEL"/>
    <s v="GRAY"/>
    <s v="8/7/1972"/>
    <s v="S"/>
    <x v="0"/>
    <x v="6572"/>
    <s v="$50,000 "/>
    <s v="1"/>
    <s v="Graduate Degree"/>
    <x v="2"/>
    <s v="Y"/>
  </r>
  <r>
    <s v="17698"/>
    <s v="MR."/>
    <s v="XAVIER"/>
    <s v="BUTLER"/>
    <s v="11/20/1971"/>
    <s v="M"/>
    <x v="0"/>
    <x v="6573"/>
    <s v="$60,000 "/>
    <s v="1"/>
    <s v="Graduate Degree"/>
    <x v="2"/>
    <s v="Y"/>
  </r>
  <r>
    <s v="17699"/>
    <s v="MR."/>
    <s v="JESSE"/>
    <s v="BELL"/>
    <s v="3/17/1971"/>
    <s v="M"/>
    <x v="0"/>
    <x v="6574"/>
    <s v="$60,000 "/>
    <s v="1"/>
    <s v="Graduate Degree"/>
    <x v="2"/>
    <s v="N"/>
  </r>
  <r>
    <s v="17700"/>
    <s v="MR."/>
    <s v="HECTOR"/>
    <s v="TORRES"/>
    <s v="10/24/1972"/>
    <s v="S"/>
    <x v="0"/>
    <x v="6575"/>
    <s v="$10,000 "/>
    <s v="0"/>
    <s v="Graduate Degree"/>
    <x v="4"/>
    <s v="Y"/>
  </r>
  <r>
    <s v="17701"/>
    <s v="MRS."/>
    <s v="CASSIDY"/>
    <s v="WASHINGTON"/>
    <s v="5/24/1953"/>
    <s v="M"/>
    <x v="1"/>
    <x v="6576"/>
    <s v="$10,000 "/>
    <s v="1"/>
    <s v="Graduate Degree"/>
    <x v="4"/>
    <s v="Y"/>
  </r>
  <r>
    <s v="17702"/>
    <s v="MR."/>
    <s v="JACK"/>
    <s v="KING"/>
    <s v="11/5/1968"/>
    <s v="M"/>
    <x v="0"/>
    <x v="6577"/>
    <s v="$10,000 "/>
    <s v="1"/>
    <s v="Graduate Degree"/>
    <x v="4"/>
    <s v="Y"/>
  </r>
  <r>
    <s v="17703"/>
    <s v="MRS."/>
    <s v="PAMELA"/>
    <s v="FERNANDEZ"/>
    <s v="2/18/1966"/>
    <s v="M"/>
    <x v="1"/>
    <x v="6578"/>
    <s v="$10,000 "/>
    <s v="1"/>
    <s v="Graduate Degree"/>
    <x v="4"/>
    <s v="Y"/>
  </r>
  <r>
    <s v="17704"/>
    <s v="MR."/>
    <s v="NELSON"/>
    <s v="MORENO"/>
    <s v="1/11/1962"/>
    <s v="M"/>
    <x v="0"/>
    <x v="6579"/>
    <s v="$10,000 "/>
    <s v="1"/>
    <s v="Graduate Degree"/>
    <x v="4"/>
    <s v="Y"/>
  </r>
  <r>
    <s v="17705"/>
    <s v="MR."/>
    <s v="KELVIN"/>
    <s v="GUO"/>
    <s v="12/16/1962"/>
    <s v="M"/>
    <x v="0"/>
    <x v="6580"/>
    <s v="$20,000 "/>
    <s v="1"/>
    <s v="Graduate Degree"/>
    <x v="3"/>
    <s v="Y"/>
  </r>
  <r>
    <s v="17706"/>
    <s v="MR."/>
    <s v="GABRIEL"/>
    <s v="COLEMAN"/>
    <s v="9/11/1961"/>
    <s v="M"/>
    <x v="0"/>
    <x v="6581"/>
    <s v="$10,000 "/>
    <s v="1"/>
    <s v="Bachelors"/>
    <x v="4"/>
    <s v="Y"/>
  </r>
  <r>
    <s v="17707"/>
    <s v="MRS."/>
    <s v="MINDY"/>
    <s v="DENG"/>
    <s v="8/8/1961"/>
    <s v="S"/>
    <x v="1"/>
    <x v="6582"/>
    <s v="$10,000 "/>
    <s v="1"/>
    <s v="Bachelors"/>
    <x v="4"/>
    <s v="Y"/>
  </r>
  <r>
    <s v="17708"/>
    <s v="MR."/>
    <s v="TIMOTHY"/>
    <s v="SNEATH"/>
    <s v="6/17/1961"/>
    <s v="M"/>
    <x v="0"/>
    <x v="6583"/>
    <s v="$20,000 "/>
    <s v="1"/>
    <s v="Graduate Degree"/>
    <x v="3"/>
    <s v="Y"/>
  </r>
  <r>
    <s v="17709"/>
    <s v="MR."/>
    <s v="MARTIN"/>
    <s v="RAMAN"/>
    <s v="5/13/1961"/>
    <s v="M"/>
    <x v="0"/>
    <x v="6584"/>
    <s v="$20,000 "/>
    <s v="1"/>
    <s v="Graduate Degree"/>
    <x v="3"/>
    <s v="Y"/>
  </r>
  <r>
    <s v="17710"/>
    <s v="MRS."/>
    <s v="NATALIE"/>
    <s v="STEWART"/>
    <s v="7/25/1936"/>
    <s v="M"/>
    <x v="1"/>
    <x v="6585"/>
    <s v="$30,000 "/>
    <s v="1"/>
    <s v="Graduate Degree"/>
    <x v="3"/>
    <s v="Y"/>
  </r>
  <r>
    <s v="17711"/>
    <s v="MRS."/>
    <s v="KRISTIN"/>
    <s v="LUO"/>
    <s v="4/9/1961"/>
    <s v="M"/>
    <x v="1"/>
    <x v="6586"/>
    <s v="$20,000 "/>
    <s v="1"/>
    <s v="Graduate Degree"/>
    <x v="3"/>
    <s v="Y"/>
  </r>
  <r>
    <s v="17712"/>
    <s v="MR."/>
    <s v="GARY"/>
    <s v="BLANCO"/>
    <s v="5/9/1958"/>
    <s v="S"/>
    <x v="0"/>
    <x v="6587"/>
    <s v="$10,000 "/>
    <s v="1"/>
    <s v="Bachelors"/>
    <x v="4"/>
    <s v="Y"/>
  </r>
  <r>
    <s v="17713"/>
    <s v="MR."/>
    <s v="DAVID"/>
    <s v="JOHNSON"/>
    <s v="7/11/1956"/>
    <s v="S"/>
    <x v="0"/>
    <x v="6588"/>
    <s v="$10,000 "/>
    <s v="2"/>
    <s v="Partial College"/>
    <x v="4"/>
    <s v="Y"/>
  </r>
  <r>
    <s v="17714"/>
    <s v="MRS."/>
    <s v="TANYA"/>
    <s v="GUTIERREZ"/>
    <s v="10/25/1956"/>
    <s v="M"/>
    <x v="1"/>
    <x v="6589"/>
    <s v="$20,000 "/>
    <s v="1"/>
    <s v="Bachelors"/>
    <x v="3"/>
    <s v="Y"/>
  </r>
  <r>
    <s v="17715"/>
    <s v="MR."/>
    <s v="RAFAEL"/>
    <s v="PAL"/>
    <s v="2/25/1956"/>
    <s v="M"/>
    <x v="0"/>
    <x v="6590"/>
    <s v="$20,000 "/>
    <s v="1"/>
    <s v="Bachelors"/>
    <x v="3"/>
    <s v="Y"/>
  </r>
  <r>
    <s v="17716"/>
    <s v="MR."/>
    <s v="CESAR"/>
    <s v="GONZALEZ"/>
    <s v="6/15/1956"/>
    <s v="M"/>
    <x v="0"/>
    <x v="6591"/>
    <s v="$20,000 "/>
    <s v="1"/>
    <s v="Bachelors"/>
    <x v="3"/>
    <s v="Y"/>
  </r>
  <r>
    <s v="17717"/>
    <s v="MR."/>
    <s v="JEREMIAH"/>
    <s v="MILLER"/>
    <s v="11/25/1954"/>
    <s v="S"/>
    <x v="0"/>
    <x v="6592"/>
    <s v="$10,000 "/>
    <s v="2"/>
    <s v="Partial College"/>
    <x v="4"/>
    <s v="Y"/>
  </r>
  <r>
    <s v="17718"/>
    <s v="MRS."/>
    <s v="LINDSAY"/>
    <s v="JAI"/>
    <s v="4/22/1937"/>
    <s v="M"/>
    <x v="1"/>
    <x v="6593"/>
    <s v="$20,000 "/>
    <s v="1"/>
    <s v="Graduate Degree"/>
    <x v="3"/>
    <s v="Y"/>
  </r>
  <r>
    <s v="17719"/>
    <s v=""/>
    <s v="VINCENT"/>
    <s v="GAO"/>
    <s v="9/11/1938"/>
    <s v="M"/>
    <x v="2"/>
    <x v="6594"/>
    <s v="$10,000 "/>
    <s v="2"/>
    <s v="Bachelors"/>
    <x v="3"/>
    <s v="Y"/>
  </r>
  <r>
    <s v="17720"/>
    <s v="MRS."/>
    <s v="DEANNA"/>
    <s v="DIAZ"/>
    <s v="5/20/1939"/>
    <s v="S"/>
    <x v="1"/>
    <x v="6595"/>
    <s v="$30,000 "/>
    <s v="1"/>
    <s v="Bachelors"/>
    <x v="3"/>
    <s v="Y"/>
  </r>
  <r>
    <s v="17721"/>
    <s v="MRS."/>
    <s v="CHERYL"/>
    <s v="ALAN"/>
    <s v="1/3/1941"/>
    <s v="M"/>
    <x v="1"/>
    <x v="6596"/>
    <s v="$10,000 "/>
    <s v="2"/>
    <s v="Partial College"/>
    <x v="4"/>
    <s v="Y"/>
  </r>
  <r>
    <s v="17722"/>
    <s v="MR."/>
    <s v="JEROME"/>
    <s v="SERRANO"/>
    <s v="11/7/1942"/>
    <s v="M"/>
    <x v="0"/>
    <x v="6597"/>
    <s v="$20,000 "/>
    <s v="1"/>
    <s v="Partial College"/>
    <x v="4"/>
    <s v="Y"/>
  </r>
  <r>
    <s v="17723"/>
    <s v="MR."/>
    <s v="JOHNATHAN"/>
    <s v="MALHOTRA"/>
    <s v="10/9/1942"/>
    <s v="M"/>
    <x v="0"/>
    <x v="6598"/>
    <s v="$30,000 "/>
    <s v="1"/>
    <s v="Bachelors"/>
    <x v="3"/>
    <s v="Y"/>
  </r>
  <r>
    <s v="17724"/>
    <s v="MS."/>
    <s v="SHEILA"/>
    <s v="BLANCO"/>
    <s v="4/21/1980"/>
    <s v="M"/>
    <x v="1"/>
    <x v="6599"/>
    <s v="$10,000 "/>
    <s v="0"/>
    <s v="Partial College"/>
    <x v="4"/>
    <s v="Y"/>
  </r>
  <r>
    <s v="17725"/>
    <s v="MR."/>
    <s v="DANIEL"/>
    <s v="MARTINEZ"/>
    <s v="11/3/1980"/>
    <s v="S"/>
    <x v="0"/>
    <x v="6600"/>
    <s v="$10,000 "/>
    <s v="0"/>
    <s v="Partial College"/>
    <x v="4"/>
    <s v="Y"/>
  </r>
  <r>
    <s v="17726"/>
    <s v="MS."/>
    <s v="CAROLINE"/>
    <s v="GRIFFIN"/>
    <s v="9/20/1980"/>
    <s v="S"/>
    <x v="1"/>
    <x v="6601"/>
    <s v="$10,000 "/>
    <s v="0"/>
    <s v="Partial College"/>
    <x v="4"/>
    <s v="Y"/>
  </r>
  <r>
    <s v="17727"/>
    <s v="MS."/>
    <s v="MONIQUE"/>
    <s v="GILL"/>
    <s v="11/3/1979"/>
    <s v="M"/>
    <x v="1"/>
    <x v="6602"/>
    <s v="$10,000 "/>
    <s v="0"/>
    <s v="Partial College"/>
    <x v="4"/>
    <s v="Y"/>
  </r>
  <r>
    <s v="17728"/>
    <s v="MS."/>
    <s v="MARIA"/>
    <s v="PERRY"/>
    <s v="5/12/1978"/>
    <s v="S"/>
    <x v="1"/>
    <x v="6603"/>
    <s v="$10,000 "/>
    <s v="0"/>
    <s v="Partial College"/>
    <x v="4"/>
    <s v="N"/>
  </r>
  <r>
    <s v="17729"/>
    <s v="MR."/>
    <s v="EDGAR"/>
    <s v="GARCIA"/>
    <s v="2/24/1978"/>
    <s v="M"/>
    <x v="0"/>
    <x v="6604"/>
    <s v="$10,000 "/>
    <s v="0"/>
    <s v="Partial College"/>
    <x v="4"/>
    <s v="N"/>
  </r>
  <r>
    <s v="17730"/>
    <s v="MS."/>
    <s v="BRIDGET"/>
    <s v="TANG"/>
    <s v="10/3/1978"/>
    <s v="S"/>
    <x v="1"/>
    <x v="6605"/>
    <s v="$10,000 "/>
    <s v="0"/>
    <s v="Partial College"/>
    <x v="4"/>
    <s v="Y"/>
  </r>
  <r>
    <s v="17731"/>
    <s v="MS."/>
    <s v="TRACY"/>
    <s v="SHARMA"/>
    <s v="5/4/1978"/>
    <s v="M"/>
    <x v="1"/>
    <x v="6606"/>
    <s v="$10,000 "/>
    <s v="0"/>
    <s v="Partial College"/>
    <x v="4"/>
    <s v="N"/>
  </r>
  <r>
    <s v="17732"/>
    <s v="MR."/>
    <s v="ALLEN"/>
    <s v="RODRIGUEZ"/>
    <s v="8/18/1979"/>
    <s v="M"/>
    <x v="0"/>
    <x v="6607"/>
    <s v="$20,000 "/>
    <s v="0"/>
    <s v="Bachelors"/>
    <x v="3"/>
    <s v="Y"/>
  </r>
  <r>
    <s v="17733"/>
    <s v="MR."/>
    <s v="ALBERTO"/>
    <s v="GILL"/>
    <s v="8/27/1979"/>
    <s v="M"/>
    <x v="0"/>
    <x v="6608"/>
    <s v="$20,000 "/>
    <s v="0"/>
    <s v="Bachelors"/>
    <x v="3"/>
    <s v="Y"/>
  </r>
  <r>
    <s v="17734"/>
    <s v="MS."/>
    <s v="LEAH"/>
    <s v="SUN"/>
    <s v="7/3/1978"/>
    <s v="M"/>
    <x v="1"/>
    <x v="6609"/>
    <s v="$20,000 "/>
    <s v="0"/>
    <s v="Bachelors"/>
    <x v="3"/>
    <s v="Y"/>
  </r>
  <r>
    <s v="17735"/>
    <s v="MR."/>
    <s v="CONNOR"/>
    <s v="YANG"/>
    <s v="5/24/1977"/>
    <s v="S"/>
    <x v="0"/>
    <x v="6610"/>
    <s v="$10,000 "/>
    <s v="1"/>
    <s v="High School"/>
    <x v="4"/>
    <s v="N"/>
  </r>
  <r>
    <s v="17736"/>
    <s v="MRS."/>
    <s v="KRISTINE"/>
    <s v="VAZQUEZ"/>
    <s v="12/7/1977"/>
    <s v="S"/>
    <x v="1"/>
    <x v="6611"/>
    <s v="$10,000 "/>
    <s v="1"/>
    <s v="High School"/>
    <x v="4"/>
    <s v="N"/>
  </r>
  <r>
    <s v="17737"/>
    <s v="MRS."/>
    <s v="NICOLE"/>
    <s v="GONZALES"/>
    <s v="6/1/1943"/>
    <s v="M"/>
    <x v="1"/>
    <x v="6612"/>
    <s v="$20,000 "/>
    <s v="2"/>
    <s v="Partial College"/>
    <x v="4"/>
    <s v="Y"/>
  </r>
  <r>
    <s v="17738"/>
    <s v="MR."/>
    <s v="NICOLAS"/>
    <s v="DENG"/>
    <s v="6/6/1943"/>
    <s v="S"/>
    <x v="0"/>
    <x v="6613"/>
    <s v="$20,000 "/>
    <s v="2"/>
    <s v="Partial College"/>
    <x v="4"/>
    <s v="Y"/>
  </r>
  <r>
    <s v="17739"/>
    <s v="MR."/>
    <s v="COLIN"/>
    <s v="CAI"/>
    <s v="11/10/1961"/>
    <s v="S"/>
    <x v="0"/>
    <x v="6614"/>
    <s v="$20,000 "/>
    <s v="1"/>
    <s v="Partial College"/>
    <x v="4"/>
    <s v="N"/>
  </r>
  <r>
    <s v="17740"/>
    <s v="MRS."/>
    <s v="COLLEEN"/>
    <s v="LIANG"/>
    <s v="6/6/1961"/>
    <s v="S"/>
    <x v="1"/>
    <x v="6615"/>
    <s v="$20,000 "/>
    <s v="1"/>
    <s v="Partial College"/>
    <x v="4"/>
    <s v="N"/>
  </r>
  <r>
    <s v="17742"/>
    <s v="MR."/>
    <s v="RANDALL"/>
    <s v="ROMERO"/>
    <s v="5/3/1961"/>
    <s v="S"/>
    <x v="0"/>
    <x v="6616"/>
    <s v="$30,000 "/>
    <s v="4"/>
    <s v="Graduate Degree"/>
    <x v="3"/>
    <s v="Y"/>
  </r>
  <r>
    <s v="17743"/>
    <s v="MR."/>
    <s v="GERALD"/>
    <s v="GOMEZ"/>
    <s v="9/14/1961"/>
    <s v="S"/>
    <x v="0"/>
    <x v="6617"/>
    <s v="$30,000 "/>
    <s v="3"/>
    <s v="Graduate Degree"/>
    <x v="3"/>
    <s v="Y"/>
  </r>
  <r>
    <s v="17744"/>
    <s v="MR."/>
    <s v="CHAD"/>
    <s v="NATH"/>
    <s v="6/17/1961"/>
    <s v="M"/>
    <x v="0"/>
    <x v="6618"/>
    <s v="$30,000 "/>
    <s v="3"/>
    <s v="Graduate Degree"/>
    <x v="3"/>
    <s v="Y"/>
  </r>
  <r>
    <s v="17745"/>
    <s v="MRS."/>
    <s v="TANYA"/>
    <s v="SUAREZ"/>
    <s v="1/14/1960"/>
    <s v="M"/>
    <x v="1"/>
    <x v="6619"/>
    <s v="$20,000 "/>
    <s v="1"/>
    <s v="Partial College"/>
    <x v="4"/>
    <s v="Y"/>
  </r>
  <r>
    <s v="17746"/>
    <s v="MR."/>
    <s v="CEDRIC"/>
    <s v="NATH"/>
    <s v="6/12/1960"/>
    <s v="M"/>
    <x v="0"/>
    <x v="6620"/>
    <s v="$20,000 "/>
    <s v="1"/>
    <s v="Partial College"/>
    <x v="4"/>
    <s v="Y"/>
  </r>
  <r>
    <s v="17747"/>
    <s v="MR."/>
    <s v="FRANKLIN"/>
    <s v="XIE"/>
    <s v="11/19/1960"/>
    <s v="M"/>
    <x v="0"/>
    <x v="6621"/>
    <s v="$30,000 "/>
    <s v="3"/>
    <s v="Graduate Degree"/>
    <x v="3"/>
    <s v="Y"/>
  </r>
  <r>
    <s v="17748"/>
    <s v="MR."/>
    <s v="GEOFFREY"/>
    <s v="KAPOOR"/>
    <s v="5/17/1959"/>
    <s v="S"/>
    <x v="0"/>
    <x v="6622"/>
    <s v="$10,000 "/>
    <s v="1"/>
    <s v="High School"/>
    <x v="4"/>
    <s v="N"/>
  </r>
  <r>
    <s v="17749"/>
    <s v="MRS."/>
    <s v="LEAH"/>
    <s v="WU"/>
    <s v="9/19/1959"/>
    <s v="M"/>
    <x v="1"/>
    <x v="6623"/>
    <s v="$10,000 "/>
    <s v="1"/>
    <s v="High School"/>
    <x v="4"/>
    <s v="Y"/>
  </r>
  <r>
    <s v="17750"/>
    <s v="MRS."/>
    <s v="SHAWNA"/>
    <s v="JAI"/>
    <s v="11/23/1959"/>
    <s v="M"/>
    <x v="1"/>
    <x v="6624"/>
    <s v="$20,000 "/>
    <s v="2"/>
    <s v="Partial College"/>
    <x v="4"/>
    <s v="Y"/>
  </r>
  <r>
    <s v="17751"/>
    <s v="MR."/>
    <s v="ISAIAH"/>
    <s v="BAILEY"/>
    <s v="10/13/1958"/>
    <s v="S"/>
    <x v="0"/>
    <x v="6625"/>
    <s v="$20,000 "/>
    <s v="2"/>
    <s v="Partial College"/>
    <x v="4"/>
    <s v="Y"/>
  </r>
  <r>
    <s v="17752"/>
    <s v="MRS."/>
    <s v="DEANNA"/>
    <s v="HERNANDEZ"/>
    <s v="6/14/1958"/>
    <s v="M"/>
    <x v="1"/>
    <x v="6626"/>
    <s v="$20,000 "/>
    <s v="2"/>
    <s v="Partial College"/>
    <x v="4"/>
    <s v="Y"/>
  </r>
  <r>
    <s v="17753"/>
    <s v="MRS."/>
    <s v="KENDRA"/>
    <s v="SANZ"/>
    <s v="4/15/1960"/>
    <s v="S"/>
    <x v="1"/>
    <x v="6627"/>
    <s v="$30,000 "/>
    <s v="3"/>
    <s v="Bachelors"/>
    <x v="3"/>
    <s v="Y"/>
  </r>
  <r>
    <s v="17754"/>
    <s v="MRS."/>
    <s v="STEPHANIE"/>
    <s v="KING"/>
    <s v="7/16/1960"/>
    <s v="S"/>
    <x v="1"/>
    <x v="6628"/>
    <s v="$30,000 "/>
    <s v="3"/>
    <s v="Bachelors"/>
    <x v="3"/>
    <s v="Y"/>
  </r>
  <r>
    <s v="17755"/>
    <s v="MRS."/>
    <s v="ZOE"/>
    <s v="COX"/>
    <s v="1/17/1960"/>
    <s v="M"/>
    <x v="1"/>
    <x v="6629"/>
    <s v="$30,000 "/>
    <s v="3"/>
    <s v="Bachelors"/>
    <x v="3"/>
    <s v="Y"/>
  </r>
  <r>
    <s v="17756"/>
    <s v="MRS."/>
    <s v="JILL"/>
    <s v="ASHE"/>
    <s v="5/18/1958"/>
    <s v="M"/>
    <x v="1"/>
    <x v="6630"/>
    <s v="$30,000 "/>
    <s v="1"/>
    <s v="Bachelors"/>
    <x v="3"/>
    <s v="Y"/>
  </r>
  <r>
    <s v="17757"/>
    <s v="MR."/>
    <s v="SETH"/>
    <s v="HAYES"/>
    <s v="3/17/1970"/>
    <s v="S"/>
    <x v="0"/>
    <x v="6631"/>
    <s v="$20,000 "/>
    <s v="0"/>
    <s v="Partial College"/>
    <x v="4"/>
    <s v="Y"/>
  </r>
  <r>
    <s v="17758"/>
    <s v="MS."/>
    <s v="LINDA"/>
    <s v="GILL"/>
    <s v="6/23/1970"/>
    <s v="M"/>
    <x v="1"/>
    <x v="6632"/>
    <s v="$20,000 "/>
    <s v="0"/>
    <s v="Partial College"/>
    <x v="4"/>
    <s v="N"/>
  </r>
  <r>
    <s v="17759"/>
    <s v="MR."/>
    <s v="KRISTOPHER"/>
    <s v="SANCHEZ"/>
    <s v="9/18/1970"/>
    <s v="S"/>
    <x v="0"/>
    <x v="6633"/>
    <s v="$20,000 "/>
    <s v="0"/>
    <s v="Partial College"/>
    <x v="4"/>
    <s v="N"/>
  </r>
  <r>
    <s v="17760"/>
    <s v="MS."/>
    <s v="DIANA"/>
    <s v="ROMERO"/>
    <s v="1/16/1970"/>
    <s v="S"/>
    <x v="1"/>
    <x v="6634"/>
    <s v="$20,000 "/>
    <s v="0"/>
    <s v="Partial College"/>
    <x v="4"/>
    <s v="N"/>
  </r>
  <r>
    <s v="17761"/>
    <s v="MR."/>
    <s v="KRISTOPHER"/>
    <s v="SAI"/>
    <s v="8/4/1970"/>
    <s v="M"/>
    <x v="0"/>
    <x v="6635"/>
    <s v="$30,000 "/>
    <s v="0"/>
    <s v="Bachelors"/>
    <x v="3"/>
    <s v="N"/>
  </r>
  <r>
    <s v="17762"/>
    <s v="MRS."/>
    <s v="RACHEL"/>
    <s v="RODRIGUEZ"/>
    <s v="6/18/1969"/>
    <s v="S"/>
    <x v="1"/>
    <x v="6636"/>
    <s v="$10,000 "/>
    <s v="2"/>
    <s v="High School"/>
    <x v="4"/>
    <s v="Y"/>
  </r>
  <r>
    <s v="17763"/>
    <s v="MS."/>
    <s v="JACQUELYN"/>
    <s v="MARTIN"/>
    <s v="8/15/1969"/>
    <s v="S"/>
    <x v="1"/>
    <x v="6637"/>
    <s v="$20,000 "/>
    <s v="0"/>
    <s v="Partial College"/>
    <x v="4"/>
    <s v="N"/>
  </r>
  <r>
    <s v="17764"/>
    <s v="MR."/>
    <s v="TERRANCE"/>
    <s v="GARCIA"/>
    <s v="9/17/1969"/>
    <s v="M"/>
    <x v="0"/>
    <x v="6638"/>
    <s v="$30,000 "/>
    <s v="0"/>
    <s v="Bachelors"/>
    <x v="3"/>
    <s v="Y"/>
  </r>
  <r>
    <s v="17765"/>
    <s v="MRS."/>
    <s v="VALERIE"/>
    <s v="ZHANG"/>
    <s v="2/4/1969"/>
    <s v="M"/>
    <x v="1"/>
    <x v="6639"/>
    <s v="$30,000 "/>
    <s v="1"/>
    <s v="Bachelors"/>
    <x v="3"/>
    <s v="Y"/>
  </r>
  <r>
    <s v="17766"/>
    <s v="MR."/>
    <s v="JAKE"/>
    <s v="XU"/>
    <s v="11/14/1969"/>
    <s v="M"/>
    <x v="0"/>
    <x v="6640"/>
    <s v="$40,000 "/>
    <s v="0"/>
    <s v="Graduate Degree"/>
    <x v="3"/>
    <s v="Y"/>
  </r>
  <r>
    <s v="17767"/>
    <s v="MR."/>
    <s v="TOMMY"/>
    <s v="RAJE"/>
    <s v="9/4/1969"/>
    <s v="M"/>
    <x v="0"/>
    <x v="6641"/>
    <s v="$40,000 "/>
    <s v="0"/>
    <s v="Graduate Degree"/>
    <x v="3"/>
    <s v="Y"/>
  </r>
  <r>
    <s v="17768"/>
    <s v="MR."/>
    <s v="LUIS"/>
    <s v="PARKER"/>
    <s v="3/22/1952"/>
    <s v="S"/>
    <x v="0"/>
    <x v="6642"/>
    <s v="$10,000 "/>
    <s v="3"/>
    <s v="Partial College"/>
    <x v="4"/>
    <s v="Y"/>
  </r>
  <r>
    <s v="17769"/>
    <s v="MR."/>
    <s v="NATHAN"/>
    <s v="MARTIN"/>
    <s v="11/14/1952"/>
    <s v="S"/>
    <x v="0"/>
    <x v="6643"/>
    <s v="$10,000 "/>
    <s v="3"/>
    <s v="Partial College"/>
    <x v="4"/>
    <s v="Y"/>
  </r>
  <r>
    <s v="17770"/>
    <s v="MR."/>
    <s v="GRANT"/>
    <s v="XIE"/>
    <s v="4/9/1952"/>
    <s v="S"/>
    <x v="0"/>
    <x v="6644"/>
    <s v="$10,000 "/>
    <s v="3"/>
    <s v="Partial College"/>
    <x v="4"/>
    <s v="Y"/>
  </r>
  <r>
    <s v="17771"/>
    <s v="MRS."/>
    <s v="HOLLY"/>
    <s v="CHANDRA"/>
    <s v="5/10/1952"/>
    <s v="M"/>
    <x v="1"/>
    <x v="6645"/>
    <s v="$10,000 "/>
    <s v="3"/>
    <s v="Partial College"/>
    <x v="4"/>
    <s v="N"/>
  </r>
  <r>
    <s v="17772"/>
    <s v="MR."/>
    <s v="LEONARD"/>
    <s v="ANDERSEN"/>
    <s v="5/10/1952"/>
    <s v="S"/>
    <x v="0"/>
    <x v="6646"/>
    <s v="$20,000 "/>
    <s v="2"/>
    <s v="Partial College"/>
    <x v="4"/>
    <s v="Y"/>
  </r>
  <r>
    <s v="17773"/>
    <s v="MRS."/>
    <s v="CRYSTAL"/>
    <s v="LIN"/>
    <s v="4/14/1968"/>
    <s v="S"/>
    <x v="1"/>
    <x v="6647"/>
    <s v="$10,000 "/>
    <s v="3"/>
    <s v="High School"/>
    <x v="4"/>
    <s v="Y"/>
  </r>
  <r>
    <s v="17775"/>
    <s v="MR."/>
    <s v="RICKY"/>
    <s v="MORENO"/>
    <s v="2/24/1968"/>
    <s v="S"/>
    <x v="0"/>
    <x v="6648"/>
    <s v="$20,000 "/>
    <s v="1"/>
    <s v="Partial College"/>
    <x v="4"/>
    <s v="N"/>
  </r>
  <r>
    <s v="17776"/>
    <s v="MRS."/>
    <s v="DIANA"/>
    <s v="JIMENEZ"/>
    <s v="7/14/1968"/>
    <s v="S"/>
    <x v="1"/>
    <x v="6649"/>
    <s v="$20,000 "/>
    <s v="1"/>
    <s v="Partial College"/>
    <x v="4"/>
    <s v="N"/>
  </r>
  <r>
    <s v="17777"/>
    <s v="MR."/>
    <s v="ARMANDO"/>
    <s v="ALVAREZ"/>
    <s v="7/3/1968"/>
    <s v="M"/>
    <x v="0"/>
    <x v="6650"/>
    <s v="$30,000 "/>
    <s v="1"/>
    <s v="Bachelors"/>
    <x v="3"/>
    <s v="Y"/>
  </r>
  <r>
    <s v="17778"/>
    <s v="MS."/>
    <s v="KARI"/>
    <s v="PRASAD"/>
    <s v="9/24/1968"/>
    <s v="M"/>
    <x v="1"/>
    <x v="6651"/>
    <s v="$40,000 "/>
    <s v="0"/>
    <s v="Graduate Degree"/>
    <x v="3"/>
    <s v="Y"/>
  </r>
  <r>
    <s v="17779"/>
    <s v="MS."/>
    <s v="MADISON"/>
    <s v="PATTERSON"/>
    <s v="5/11/1968"/>
    <s v="M"/>
    <x v="1"/>
    <x v="6652"/>
    <s v="$40,000 "/>
    <s v="0"/>
    <s v="Graduate Degree"/>
    <x v="3"/>
    <s v="Y"/>
  </r>
  <r>
    <s v="17780"/>
    <s v="MS."/>
    <s v="ALISHA"/>
    <s v="HUANG"/>
    <s v="4/11/1968"/>
    <s v="M"/>
    <x v="1"/>
    <x v="6653"/>
    <s v="$40,000 "/>
    <s v="0"/>
    <s v="Graduate Degree"/>
    <x v="3"/>
    <s v="Y"/>
  </r>
  <r>
    <s v="17781"/>
    <s v="MR."/>
    <s v="JAKE"/>
    <s v="SHE"/>
    <s v="4/28/1968"/>
    <s v="M"/>
    <x v="0"/>
    <x v="6654"/>
    <s v="$40,000 "/>
    <s v="0"/>
    <s v="Graduate Degree"/>
    <x v="3"/>
    <s v="Y"/>
  </r>
  <r>
    <s v="17782"/>
    <s v="MS."/>
    <s v="CASEY"/>
    <s v="SHAN"/>
    <s v="11/16/1968"/>
    <s v="M"/>
    <x v="1"/>
    <x v="6655"/>
    <s v="$40,000 "/>
    <s v="0"/>
    <s v="Graduate Degree"/>
    <x v="3"/>
    <s v="Y"/>
  </r>
  <r>
    <s v="17783"/>
    <s v="MRS."/>
    <s v="TRACY"/>
    <s v="JAI"/>
    <s v="7/16/1967"/>
    <s v="S"/>
    <x v="1"/>
    <x v="6656"/>
    <s v="$10,000 "/>
    <s v="3"/>
    <s v="Partial High School"/>
    <x v="4"/>
    <s v="Y"/>
  </r>
  <r>
    <s v="17784"/>
    <s v="MRS."/>
    <s v="MAYRA"/>
    <s v="PATEL"/>
    <s v="3/20/1967"/>
    <s v="S"/>
    <x v="1"/>
    <x v="6657"/>
    <s v="$10,000 "/>
    <s v="4"/>
    <s v="Partial High School"/>
    <x v="4"/>
    <s v="Y"/>
  </r>
  <r>
    <s v="17785"/>
    <s v="MR."/>
    <s v="PEDRO"/>
    <s v="CHAPMAN"/>
    <s v="10/19/1967"/>
    <s v="M"/>
    <x v="0"/>
    <x v="6658"/>
    <s v="$20,000 "/>
    <s v="1"/>
    <s v="Partial College"/>
    <x v="4"/>
    <s v="Y"/>
  </r>
  <r>
    <s v="17786"/>
    <s v="MRS."/>
    <s v="KATHLEEN"/>
    <s v="GUTIERREZ"/>
    <s v="10/25/1967"/>
    <s v="S"/>
    <x v="1"/>
    <x v="6659"/>
    <s v="$20,000 "/>
    <s v="1"/>
    <s v="Partial College"/>
    <x v="4"/>
    <s v="N"/>
  </r>
  <r>
    <s v="17787"/>
    <s v="MR."/>
    <s v="ALEJANDRO"/>
    <s v="ZHAO"/>
    <s v="10/17/1967"/>
    <s v="S"/>
    <x v="0"/>
    <x v="6660"/>
    <s v="$20,000 "/>
    <s v="1"/>
    <s v="Partial College"/>
    <x v="4"/>
    <s v="N"/>
  </r>
  <r>
    <s v="17788"/>
    <s v="MR."/>
    <s v="JEFFERY"/>
    <s v="LIU"/>
    <s v="10/18/1967"/>
    <s v="M"/>
    <x v="0"/>
    <x v="6661"/>
    <s v="$20,000 "/>
    <s v="1"/>
    <s v="High School"/>
    <x v="4"/>
    <s v="Y"/>
  </r>
  <r>
    <s v="17789"/>
    <s v="MRS."/>
    <s v="KARI"/>
    <s v="DOMINGUEZ"/>
    <s v="6/12/1967"/>
    <s v="S"/>
    <x v="1"/>
    <x v="6662"/>
    <s v="$30,000 "/>
    <s v="1"/>
    <s v="Bachelors"/>
    <x v="3"/>
    <s v="N"/>
  </r>
  <r>
    <s v="17790"/>
    <s v="MR."/>
    <s v="DARRYL"/>
    <s v="YE"/>
    <s v="5/12/1967"/>
    <s v="S"/>
    <x v="0"/>
    <x v="6663"/>
    <s v="$30,000 "/>
    <s v="1"/>
    <s v="Bachelors"/>
    <x v="3"/>
    <s v="N"/>
  </r>
  <r>
    <s v="17791"/>
    <s v="MRS."/>
    <s v="SYDNEY"/>
    <s v="DAVIS"/>
    <s v="11/25/1967"/>
    <s v="M"/>
    <x v="1"/>
    <x v="6664"/>
    <s v="$30,000 "/>
    <s v="1"/>
    <s v="Bachelors"/>
    <x v="3"/>
    <s v="Y"/>
  </r>
  <r>
    <s v="17792"/>
    <s v="MS."/>
    <s v="BRIDGET"/>
    <s v="ANDERSEN"/>
    <s v="12/22/1967"/>
    <s v="M"/>
    <x v="1"/>
    <x v="6665"/>
    <s v="$40,000 "/>
    <s v="0"/>
    <s v="Bachelors"/>
    <x v="3"/>
    <s v="Y"/>
  </r>
  <r>
    <s v="17793"/>
    <s v="MS."/>
    <s v="KATHLEEN"/>
    <s v="ALVAREZ"/>
    <s v="9/7/1967"/>
    <s v="M"/>
    <x v="1"/>
    <x v="6666"/>
    <s v="$40,000 "/>
    <s v="0"/>
    <s v="Bachelors"/>
    <x v="3"/>
    <s v="Y"/>
  </r>
  <r>
    <s v="17794"/>
    <s v="MR."/>
    <s v="THEODORE"/>
    <s v="ROWE"/>
    <s v="2/9/1966"/>
    <s v="M"/>
    <x v="0"/>
    <x v="6667"/>
    <s v="$30,000 "/>
    <s v="1"/>
    <s v="Bachelors"/>
    <x v="3"/>
    <s v="Y"/>
  </r>
  <r>
    <s v="17795"/>
    <s v="MRS."/>
    <s v="JAIME"/>
    <s v="DIAZ"/>
    <s v="8/1/1966"/>
    <s v="M"/>
    <x v="1"/>
    <x v="6668"/>
    <s v="$30,000 "/>
    <s v="1"/>
    <s v="Bachelors"/>
    <x v="2"/>
    <s v="Y"/>
  </r>
  <r>
    <s v="17796"/>
    <s v="MR."/>
    <s v="EDUARDO"/>
    <s v="TAYLOR"/>
    <s v="8/14/1965"/>
    <s v="S"/>
    <x v="0"/>
    <x v="6669"/>
    <s v="$10,000 "/>
    <s v="4"/>
    <s v="Partial High School"/>
    <x v="4"/>
    <s v="Y"/>
  </r>
  <r>
    <s v="17797"/>
    <s v="MRS."/>
    <s v="EBONY"/>
    <s v="MARTINEZ"/>
    <s v="10/5/1965"/>
    <s v="S"/>
    <x v="1"/>
    <x v="6670"/>
    <s v="$20,000 "/>
    <s v="2"/>
    <s v="High School"/>
    <x v="4"/>
    <s v="Y"/>
  </r>
  <r>
    <s v="17798"/>
    <s v="MRS."/>
    <s v="ROBIN"/>
    <s v="ORTEGA"/>
    <s v="5/26/1965"/>
    <s v="S"/>
    <x v="1"/>
    <x v="6671"/>
    <s v="$20,000 "/>
    <s v="2"/>
    <s v="High School"/>
    <x v="4"/>
    <s v="Y"/>
  </r>
  <r>
    <s v="17799"/>
    <s v="MR."/>
    <s v="ALEJANDRO"/>
    <s v="GUO"/>
    <s v="4/2/1965"/>
    <s v="S"/>
    <x v="0"/>
    <x v="6672"/>
    <s v="$20,000 "/>
    <s v="2"/>
    <s v="High School"/>
    <x v="4"/>
    <s v="Y"/>
  </r>
  <r>
    <s v="17800"/>
    <s v="MRS."/>
    <s v="ROBYN"/>
    <s v="ALONSO"/>
    <s v="1/10/1965"/>
    <s v="S"/>
    <x v="1"/>
    <x v="6673"/>
    <s v="$20,000 "/>
    <s v="2"/>
    <s v="High School"/>
    <x v="4"/>
    <s v="Y"/>
  </r>
  <r>
    <s v="17801"/>
    <s v="MRS."/>
    <s v="SHANNON"/>
    <s v="HE"/>
    <s v="5/18/1965"/>
    <s v="S"/>
    <x v="1"/>
    <x v="6674"/>
    <s v="$20,000 "/>
    <s v="2"/>
    <s v="High School"/>
    <x v="4"/>
    <s v="Y"/>
  </r>
  <r>
    <s v="17802"/>
    <s v="MR."/>
    <s v="ERICK"/>
    <s v="ARUN"/>
    <s v="10/10/1964"/>
    <s v="S"/>
    <x v="0"/>
    <x v="6675"/>
    <s v="$10,000 "/>
    <s v="4"/>
    <s v="Partial High School"/>
    <x v="4"/>
    <s v="Y"/>
  </r>
  <r>
    <s v="17803"/>
    <s v="MRS."/>
    <s v="RENEE"/>
    <s v="HERNANDEZ"/>
    <s v="2/23/1964"/>
    <s v="S"/>
    <x v="1"/>
    <x v="6676"/>
    <s v="$10,000 "/>
    <s v="5"/>
    <s v="Partial High School"/>
    <x v="4"/>
    <s v="Y"/>
  </r>
  <r>
    <s v="17804"/>
    <s v="MRS."/>
    <s v="MELODY"/>
    <s v="TORRES"/>
    <s v="2/2/1964"/>
    <s v="S"/>
    <x v="1"/>
    <x v="6677"/>
    <s v="$10,000 "/>
    <s v="5"/>
    <s v="Partial High School"/>
    <x v="4"/>
    <s v="Y"/>
  </r>
  <r>
    <s v="17805"/>
    <s v="MR."/>
    <s v="CARLOS"/>
    <s v="YOUNG"/>
    <s v="7/5/1964"/>
    <s v="S"/>
    <x v="0"/>
    <x v="6678"/>
    <s v="$20,000 "/>
    <s v="2"/>
    <s v="High School"/>
    <x v="4"/>
    <s v="Y"/>
  </r>
  <r>
    <s v="17806"/>
    <s v="MR."/>
    <s v="OMAR"/>
    <s v="KUMAR"/>
    <s v="4/14/1964"/>
    <s v="M"/>
    <x v="0"/>
    <x v="6679"/>
    <s v="$20,000 "/>
    <s v="2"/>
    <s v="High School"/>
    <x v="4"/>
    <s v="N"/>
  </r>
  <r>
    <s v="17807"/>
    <s v="MR."/>
    <s v="PHILIP"/>
    <s v="SANZ"/>
    <s v="6/12/1964"/>
    <s v="S"/>
    <x v="0"/>
    <x v="6680"/>
    <s v="$20,000 "/>
    <s v="2"/>
    <s v="High School"/>
    <x v="4"/>
    <s v="Y"/>
  </r>
  <r>
    <s v="17808"/>
    <s v="MRS."/>
    <s v="RAQUEL"/>
    <s v="ALVAREZ"/>
    <s v="4/16/1963"/>
    <s v="S"/>
    <x v="1"/>
    <x v="6681"/>
    <s v="$10,000 "/>
    <s v="3"/>
    <s v="Partial High School"/>
    <x v="4"/>
    <s v="Y"/>
  </r>
  <r>
    <s v="17809"/>
    <s v="MR."/>
    <s v="JOSUE"/>
    <s v="BLANCO"/>
    <s v="2/26/1963"/>
    <s v="S"/>
    <x v="0"/>
    <x v="6682"/>
    <s v="$10,000 "/>
    <s v="3"/>
    <s v="Partial High School"/>
    <x v="4"/>
    <s v="Y"/>
  </r>
  <r>
    <s v="17810"/>
    <s v="MR."/>
    <s v="FREDERICK"/>
    <s v="PRASAD"/>
    <s v="2/7/1963"/>
    <s v="M"/>
    <x v="0"/>
    <x v="6683"/>
    <s v="$10,000 "/>
    <s v="3"/>
    <s v="Partial High School"/>
    <x v="4"/>
    <s v="N"/>
  </r>
  <r>
    <s v="17811"/>
    <s v="MS."/>
    <s v="STACY"/>
    <s v="HERNANDEZ"/>
    <s v="12/25/1966"/>
    <s v="M"/>
    <x v="1"/>
    <x v="6684"/>
    <s v="$40,000 "/>
    <s v="0"/>
    <s v="Bachelors"/>
    <x v="0"/>
    <s v="N"/>
  </r>
  <r>
    <s v="17812"/>
    <s v="MS."/>
    <s v="CASEY"/>
    <s v="NARA"/>
    <s v="3/18/1966"/>
    <s v="M"/>
    <x v="1"/>
    <x v="6685"/>
    <s v="$40,000 "/>
    <s v="0"/>
    <s v="Bachelors"/>
    <x v="0"/>
    <s v="Y"/>
  </r>
  <r>
    <s v="17813"/>
    <s v="MR."/>
    <s v="JAY"/>
    <s v="NICHOLLS"/>
    <s v="7/3/1963"/>
    <s v="M"/>
    <x v="0"/>
    <x v="6686"/>
    <s v="$30,000 "/>
    <s v="2"/>
    <s v="Partial College"/>
    <x v="3"/>
    <s v="N"/>
  </r>
  <r>
    <s v="17814"/>
    <s v="MRS."/>
    <s v="MICHELE"/>
    <s v="PAL"/>
    <s v="2/12/1963"/>
    <s v="M"/>
    <x v="1"/>
    <x v="6687"/>
    <s v="$30,000 "/>
    <s v="2"/>
    <s v="Partial College"/>
    <x v="3"/>
    <s v="N"/>
  </r>
  <r>
    <s v="17815"/>
    <s v="MR."/>
    <s v="RONNIE"/>
    <s v="MA"/>
    <s v="8/11/1962"/>
    <s v="S"/>
    <x v="0"/>
    <x v="6688"/>
    <s v="$30,000 "/>
    <s v="1"/>
    <s v="Partial College"/>
    <x v="3"/>
    <s v="Y"/>
  </r>
  <r>
    <s v="17816"/>
    <s v="MRS."/>
    <s v="KATHRYN"/>
    <s v="RAJE"/>
    <s v="4/18/1934"/>
    <s v="S"/>
    <x v="1"/>
    <x v="6689"/>
    <s v="$20,000 "/>
    <s v="2"/>
    <s v="Partial College"/>
    <x v="3"/>
    <s v="Y"/>
  </r>
  <r>
    <s v="17817"/>
    <s v="MRS."/>
    <s v="FELICIA"/>
    <s v="GUTIERREZ"/>
    <s v="5/16/1934"/>
    <s v="M"/>
    <x v="1"/>
    <x v="6690"/>
    <s v="$30,000 "/>
    <s v="1"/>
    <s v="Bachelors"/>
    <x v="2"/>
    <s v="Y"/>
  </r>
  <r>
    <s v="17818"/>
    <s v="MR."/>
    <s v="DALE"/>
    <s v="YUAN"/>
    <s v="7/22/1965"/>
    <s v="M"/>
    <x v="0"/>
    <x v="6691"/>
    <s v="$40,000 "/>
    <s v="1"/>
    <s v="Bachelors"/>
    <x v="2"/>
    <s v="Y"/>
  </r>
  <r>
    <s v="17819"/>
    <s v="MR."/>
    <s v="ARTHUR"/>
    <s v="RANA"/>
    <s v="8/13/1965"/>
    <s v="M"/>
    <x v="0"/>
    <x v="6692"/>
    <s v="$40,000 "/>
    <s v="1"/>
    <s v="Bachelors"/>
    <x v="2"/>
    <s v="Y"/>
  </r>
  <r>
    <s v="17820"/>
    <s v="MRS."/>
    <s v="EMMA"/>
    <s v="MORRIS"/>
    <s v="11/22/1965"/>
    <s v="M"/>
    <x v="1"/>
    <x v="6693"/>
    <s v="$40,000 "/>
    <s v="1"/>
    <s v="Bachelors"/>
    <x v="2"/>
    <s v="Y"/>
  </r>
  <r>
    <s v="17821"/>
    <s v="MR."/>
    <s v="MARVIN"/>
    <s v="GILL"/>
    <s v="9/20/1964"/>
    <s v="M"/>
    <x v="0"/>
    <x v="6694"/>
    <s v="$40,000 "/>
    <s v="1"/>
    <s v="Bachelors"/>
    <x v="2"/>
    <s v="Y"/>
  </r>
  <r>
    <s v="17822"/>
    <s v="MRS."/>
    <s v="MICHELLE"/>
    <s v="COOPER"/>
    <s v="4/15/1963"/>
    <s v="S"/>
    <x v="1"/>
    <x v="6695"/>
    <s v="$30,000 "/>
    <s v="2"/>
    <s v="Partial College"/>
    <x v="3"/>
    <s v="Y"/>
  </r>
  <r>
    <s v="17823"/>
    <s v="MR."/>
    <s v="RAMON"/>
    <s v="GAO"/>
    <s v="6/13/1963"/>
    <s v="M"/>
    <x v="0"/>
    <x v="6696"/>
    <s v="$30,000 "/>
    <s v="3"/>
    <s v="Partial College"/>
    <x v="3"/>
    <s v="N"/>
  </r>
  <r>
    <s v="17824"/>
    <s v="MR."/>
    <s v="MARIO"/>
    <s v="PAL"/>
    <s v="5/2/1963"/>
    <s v="S"/>
    <x v="0"/>
    <x v="6697"/>
    <s v="$30,000 "/>
    <s v="3"/>
    <s v="Partial College"/>
    <x v="3"/>
    <s v="Y"/>
  </r>
  <r>
    <s v="17825"/>
    <s v="MR."/>
    <s v="CLAYTON"/>
    <s v="LI"/>
    <s v="10/15/1963"/>
    <s v="M"/>
    <x v="0"/>
    <x v="6698"/>
    <s v="$40,000 "/>
    <s v="1"/>
    <s v="Bachelors"/>
    <x v="2"/>
    <s v="Y"/>
  </r>
  <r>
    <s v="17827"/>
    <s v="MRS."/>
    <s v="MARIA"/>
    <s v="COLEMAN"/>
    <s v="11/17/1979"/>
    <s v="S"/>
    <x v="1"/>
    <x v="6699"/>
    <s v="$20,000 "/>
    <s v="4"/>
    <s v="High School"/>
    <x v="4"/>
    <s v="Y"/>
  </r>
  <r>
    <s v="17828"/>
    <s v="MRS."/>
    <s v="VALERIE"/>
    <s v="ZHOU"/>
    <s v="7/17/1963"/>
    <s v="M"/>
    <x v="1"/>
    <x v="6700"/>
    <s v="$40,000 "/>
    <s v="1"/>
    <s v="Bachelors"/>
    <x v="2"/>
    <s v="Y"/>
  </r>
  <r>
    <s v="17829"/>
    <s v="MRS."/>
    <s v="AUDREY"/>
    <s v="GUTIERREZ"/>
    <s v="8/21/1963"/>
    <s v="M"/>
    <x v="1"/>
    <x v="6701"/>
    <s v="$40,000 "/>
    <s v="1"/>
    <s v="Bachelors"/>
    <x v="2"/>
    <s v="Y"/>
  </r>
  <r>
    <s v="17830"/>
    <s v="MR."/>
    <s v="CARLOS"/>
    <s v="SCOTT"/>
    <s v="10/1/1962"/>
    <s v="M"/>
    <x v="0"/>
    <x v="6702"/>
    <s v="$30,000 "/>
    <s v="1"/>
    <s v="Partial College"/>
    <x v="3"/>
    <s v="Y"/>
  </r>
  <r>
    <s v="17831"/>
    <s v="MR."/>
    <s v="NOAH"/>
    <s v="LONG"/>
    <s v="8/15/1962"/>
    <s v="M"/>
    <x v="0"/>
    <x v="6703"/>
    <s v="$30,000 "/>
    <s v="1"/>
    <s v="Partial College"/>
    <x v="3"/>
    <s v="Y"/>
  </r>
  <r>
    <s v="17832"/>
    <s v="MR."/>
    <s v="CAMERON"/>
    <s v="SHARMA"/>
    <s v="12/11/1962"/>
    <s v="M"/>
    <x v="0"/>
    <x v="6704"/>
    <s v="$30,000 "/>
    <s v="1"/>
    <s v="Partial College"/>
    <x v="3"/>
    <s v="Y"/>
  </r>
  <r>
    <s v="17833"/>
    <s v="MRS."/>
    <s v="MONIQUE"/>
    <s v="SUAREZ"/>
    <s v="3/4/1962"/>
    <s v="M"/>
    <x v="1"/>
    <x v="6705"/>
    <s v="$40,000 "/>
    <s v="1"/>
    <s v="Bachelors"/>
    <x v="2"/>
    <s v="Y"/>
  </r>
  <r>
    <s v="17834"/>
    <s v="MRS."/>
    <s v="MICHELE"/>
    <s v="GILL"/>
    <s v="10/2/1962"/>
    <s v="M"/>
    <x v="1"/>
    <x v="6706"/>
    <s v="$40,000 "/>
    <s v="1"/>
    <s v="Bachelors"/>
    <x v="2"/>
    <s v="Y"/>
  </r>
  <r>
    <s v="17835"/>
    <s v="MR."/>
    <s v="FRANCISCO"/>
    <s v="PEREZ"/>
    <s v="6/28/1978"/>
    <s v="M"/>
    <x v="0"/>
    <x v="6707"/>
    <s v="$30,000 "/>
    <s v="4"/>
    <s v="Partial College"/>
    <x v="3"/>
    <s v="N"/>
  </r>
  <r>
    <s v="17836"/>
    <s v="MS."/>
    <s v="JACQUELYN"/>
    <s v="RAMOS"/>
    <s v="9/17/1977"/>
    <s v="S"/>
    <x v="1"/>
    <x v="6708"/>
    <s v="$20,000 "/>
    <s v="0"/>
    <s v="High School"/>
    <x v="4"/>
    <s v="Y"/>
  </r>
  <r>
    <s v="17837"/>
    <s v="MS."/>
    <s v="MAYRA"/>
    <s v="GARCIA"/>
    <s v="7/13/1977"/>
    <s v="S"/>
    <x v="1"/>
    <x v="6709"/>
    <s v="$30,000 "/>
    <s v="0"/>
    <s v="Partial College"/>
    <x v="3"/>
    <s v="Y"/>
  </r>
  <r>
    <s v="17838"/>
    <s v="MS."/>
    <s v="JILL"/>
    <s v="BLANCO"/>
    <s v="12/25/1975"/>
    <s v="S"/>
    <x v="1"/>
    <x v="6710"/>
    <s v="$10,000 "/>
    <s v="0"/>
    <s v="Partial High School"/>
    <x v="4"/>
    <s v="N"/>
  </r>
  <r>
    <s v="17839"/>
    <s v="MS."/>
    <s v="CHRISTINE"/>
    <s v="CHANDER"/>
    <s v="2/17/1975"/>
    <s v="S"/>
    <x v="1"/>
    <x v="6711"/>
    <s v="$10,000 "/>
    <s v="0"/>
    <s v="Partial High School"/>
    <x v="4"/>
    <s v="Y"/>
  </r>
  <r>
    <s v="17840"/>
    <s v="MR."/>
    <s v="LARRY"/>
    <s v="HERNANDEZ"/>
    <s v="8/18/1975"/>
    <s v="S"/>
    <x v="0"/>
    <x v="6712"/>
    <s v="$10,000 "/>
    <s v="0"/>
    <s v="Partial High School"/>
    <x v="4"/>
    <s v="N"/>
  </r>
  <r>
    <s v="17841"/>
    <s v="MR."/>
    <s v="WALTER"/>
    <s v="NAVARRO"/>
    <s v="9/9/1976"/>
    <s v="S"/>
    <x v="0"/>
    <x v="6713"/>
    <s v="$30,000 "/>
    <s v="0"/>
    <s v="Partial College"/>
    <x v="3"/>
    <s v="N"/>
  </r>
  <r>
    <s v="17842"/>
    <s v="MR."/>
    <s v="ISAIAH"/>
    <s v="WARD"/>
    <s v="10/24/1975"/>
    <s v="S"/>
    <x v="0"/>
    <x v="6714"/>
    <s v="$20,000 "/>
    <s v="0"/>
    <s v="Partial High School"/>
    <x v="4"/>
    <s v="Y"/>
  </r>
  <r>
    <s v="17843"/>
    <s v="MS."/>
    <s v="KELLI"/>
    <s v="SHAN"/>
    <s v="3/1/1974"/>
    <s v="S"/>
    <x v="1"/>
    <x v="6715"/>
    <s v="$10,000 "/>
    <s v="0"/>
    <s v="Partial High School"/>
    <x v="4"/>
    <s v="N"/>
  </r>
  <r>
    <s v="17844"/>
    <s v="MS."/>
    <s v="MARTHA"/>
    <s v="ZENG"/>
    <s v="8/26/1974"/>
    <s v="S"/>
    <x v="1"/>
    <x v="6716"/>
    <s v="$10,000 "/>
    <s v="0"/>
    <s v="Partial High School"/>
    <x v="4"/>
    <s v="N"/>
  </r>
  <r>
    <s v="17845"/>
    <s v="MS."/>
    <s v="EBONY"/>
    <s v="DIAZ"/>
    <s v="8/20/1974"/>
    <s v="S"/>
    <x v="1"/>
    <x v="6717"/>
    <s v="$20,000 "/>
    <s v="0"/>
    <s v="Partial High School"/>
    <x v="4"/>
    <s v="N"/>
  </r>
  <r>
    <s v="17846"/>
    <s v="MR."/>
    <s v="ALEJANDRO"/>
    <s v="CHAVEZ"/>
    <s v="1/25/1975"/>
    <s v="S"/>
    <x v="0"/>
    <x v="6718"/>
    <s v="$30,000 "/>
    <s v="0"/>
    <s v="Partial College"/>
    <x v="3"/>
    <s v="N"/>
  </r>
  <r>
    <s v="17847"/>
    <s v="MR."/>
    <s v="LOGAN"/>
    <s v="LEE"/>
    <s v="6/25/1975"/>
    <s v="S"/>
    <x v="0"/>
    <x v="6719"/>
    <s v="$30,000 "/>
    <s v="0"/>
    <s v="Partial College"/>
    <x v="3"/>
    <s v="N"/>
  </r>
  <r>
    <s v="17848"/>
    <s v="MR."/>
    <s v="JAIME"/>
    <s v="YUAN"/>
    <s v="6/25/1975"/>
    <s v="S"/>
    <x v="0"/>
    <x v="6720"/>
    <s v="$30,000 "/>
    <s v="0"/>
    <s v="Partial College"/>
    <x v="3"/>
    <s v="N"/>
  </r>
  <r>
    <s v="17849"/>
    <s v="MR."/>
    <s v="WESLEY"/>
    <s v="HE"/>
    <s v="12/28/1975"/>
    <s v="M"/>
    <x v="0"/>
    <x v="6721"/>
    <s v="$40,000 "/>
    <s v="1"/>
    <s v="Bachelors"/>
    <x v="2"/>
    <s v="Y"/>
  </r>
  <r>
    <s v="17850"/>
    <s v="MR."/>
    <s v="ALVIN"/>
    <s v="SHEN"/>
    <s v="7/3/1973"/>
    <s v="S"/>
    <x v="0"/>
    <x v="6722"/>
    <s v="$10,000 "/>
    <s v="0"/>
    <s v="Partial High School"/>
    <x v="4"/>
    <s v="N"/>
  </r>
  <r>
    <s v="17851"/>
    <s v="MR."/>
    <s v="WARREN"/>
    <s v="TANG"/>
    <s v="3/16/1973"/>
    <s v="S"/>
    <x v="0"/>
    <x v="6723"/>
    <s v="$10,000 "/>
    <s v="0"/>
    <s v="Partial High School"/>
    <x v="4"/>
    <s v="Y"/>
  </r>
  <r>
    <s v="17852"/>
    <s v="MS."/>
    <s v="LINDSEY"/>
    <s v="SHAN"/>
    <s v="8/7/1973"/>
    <s v="M"/>
    <x v="1"/>
    <x v="6724"/>
    <s v="$20,000 "/>
    <s v="0"/>
    <s v="Partial High School"/>
    <x v="4"/>
    <s v="N"/>
  </r>
  <r>
    <s v="17853"/>
    <s v="MR."/>
    <s v="ERNEST"/>
    <s v="CHEN"/>
    <s v="5/6/1973"/>
    <s v="S"/>
    <x v="0"/>
    <x v="6725"/>
    <s v="$20,000 "/>
    <s v="0"/>
    <s v="Partial High School"/>
    <x v="4"/>
    <s v="Y"/>
  </r>
  <r>
    <s v="17855"/>
    <s v="MR."/>
    <s v="RONALD"/>
    <s v="LOPEZ"/>
    <s v="3/19/1980"/>
    <s v="S"/>
    <x v="0"/>
    <x v="6726"/>
    <s v="$20,000 "/>
    <s v="0"/>
    <s v="Partial High School"/>
    <x v="4"/>
    <s v="N"/>
  </r>
  <r>
    <s v="17856"/>
    <s v="MR."/>
    <s v="ROGER"/>
    <s v="RAI"/>
    <s v="12/26/1980"/>
    <s v="S"/>
    <x v="0"/>
    <x v="6727"/>
    <s v="$20,000 "/>
    <s v="0"/>
    <s v="Partial High School"/>
    <x v="4"/>
    <s v="N"/>
  </r>
  <r>
    <s v="17857"/>
    <s v="MS."/>
    <s v="ALBERT"/>
    <s v="CABELLO"/>
    <s v="2/13/1980"/>
    <s v="S"/>
    <x v="1"/>
    <x v="6728"/>
    <s v="$20,000 "/>
    <s v="0"/>
    <s v="Partial High School"/>
    <x v="4"/>
    <s v="N"/>
  </r>
  <r>
    <s v="17858"/>
    <s v="MR."/>
    <s v="DALTON"/>
    <s v="BARNES"/>
    <s v="11/13/1961"/>
    <s v="M"/>
    <x v="0"/>
    <x v="6729"/>
    <s v="$40,000 "/>
    <s v="4"/>
    <s v="High School"/>
    <x v="2"/>
    <s v="Y"/>
  </r>
  <r>
    <s v="17859"/>
    <s v="MR."/>
    <s v="WYATT"/>
    <s v="GONZALEZ"/>
    <s v="9/22/1961"/>
    <s v="M"/>
    <x v="0"/>
    <x v="6730"/>
    <s v="$60,000 "/>
    <s v="1"/>
    <s v="Partial College"/>
    <x v="2"/>
    <s v="Y"/>
  </r>
  <r>
    <s v="17860"/>
    <s v="MR."/>
    <s v="NOAH"/>
    <s v="DIAZ"/>
    <s v="5/9/1961"/>
    <s v="M"/>
    <x v="0"/>
    <x v="6731"/>
    <s v="$60,000 "/>
    <s v="1"/>
    <s v="Partial College"/>
    <x v="2"/>
    <s v="Y"/>
  </r>
  <r>
    <s v="17861"/>
    <s v="MRS."/>
    <s v="MELANIE"/>
    <s v="BLUE"/>
    <s v="8/27/1960"/>
    <s v="S"/>
    <x v="1"/>
    <x v="6732"/>
    <s v="$40,000 "/>
    <s v="4"/>
    <s v="High School"/>
    <x v="2"/>
    <s v="Y"/>
  </r>
  <r>
    <s v="17862"/>
    <s v="MR."/>
    <s v="AARON"/>
    <s v="BAKER"/>
    <s v="3/18/1960"/>
    <s v="M"/>
    <x v="0"/>
    <x v="6733"/>
    <s v="$40,000 "/>
    <s v="4"/>
    <s v="High School"/>
    <x v="2"/>
    <s v="Y"/>
  </r>
  <r>
    <s v="17863"/>
    <s v="MS."/>
    <s v="BAILEY"/>
    <s v="COOPER"/>
    <s v="4/19/1960"/>
    <s v="S"/>
    <x v="1"/>
    <x v="6734"/>
    <s v="$40,000 "/>
    <s v="0"/>
    <s v="Bachelors"/>
    <x v="0"/>
    <s v="Y"/>
  </r>
  <r>
    <s v="17864"/>
    <s v="MRS."/>
    <s v="EMILY"/>
    <s v="MARTINEZ"/>
    <s v="8/27/1960"/>
    <s v="M"/>
    <x v="1"/>
    <x v="6735"/>
    <s v="$60,000 "/>
    <s v="1"/>
    <s v="Partial College"/>
    <x v="2"/>
    <s v="Y"/>
  </r>
  <r>
    <s v="17865"/>
    <s v="MR."/>
    <s v="BLAKE"/>
    <s v="BARNES"/>
    <s v="11/3/1960"/>
    <s v="M"/>
    <x v="0"/>
    <x v="6736"/>
    <s v="$60,000 "/>
    <s v="1"/>
    <s v="Partial College"/>
    <x v="2"/>
    <s v="N"/>
  </r>
  <r>
    <s v="17866"/>
    <s v="MR."/>
    <s v="JACK"/>
    <s v="BAKER"/>
    <s v="9/20/1960"/>
    <s v="M"/>
    <x v="0"/>
    <x v="6737"/>
    <s v="$60,000 "/>
    <s v="1"/>
    <s v="Partial College"/>
    <x v="2"/>
    <s v="Y"/>
  </r>
  <r>
    <s v="17867"/>
    <s v="MS."/>
    <s v="STEPHANIE"/>
    <s v="SANCHEZ"/>
    <s v="1/6/1967"/>
    <s v="S"/>
    <x v="1"/>
    <x v="6738"/>
    <s v="$50,000 "/>
    <s v="0"/>
    <s v="Partial College"/>
    <x v="2"/>
    <s v="N"/>
  </r>
  <r>
    <s v="17868"/>
    <s v="MR."/>
    <s v="RICHARD"/>
    <s v="BLUE"/>
    <s v="3/8/1967"/>
    <s v="S"/>
    <x v="0"/>
    <x v="6739"/>
    <s v="$60,000 "/>
    <s v="0"/>
    <s v="Graduate Degree"/>
    <x v="0"/>
    <s v="N"/>
  </r>
  <r>
    <s v="17869"/>
    <s v="MR."/>
    <s v="HENRY"/>
    <s v="MEHTA"/>
    <s v="7/14/1967"/>
    <s v="S"/>
    <x v="0"/>
    <x v="6740"/>
    <s v="$60,000 "/>
    <s v="0"/>
    <s v="Graduate Degree"/>
    <x v="0"/>
    <s v="N"/>
  </r>
  <r>
    <s v="17870"/>
    <s v="MS."/>
    <s v="MELISSA"/>
    <s v="PRICE"/>
    <s v="7/14/1967"/>
    <s v="S"/>
    <x v="1"/>
    <x v="6741"/>
    <s v="$60,000 "/>
    <s v="0"/>
    <s v="Graduate Degree"/>
    <x v="0"/>
    <s v="N"/>
  </r>
  <r>
    <s v="17871"/>
    <s v="MRS."/>
    <s v="SYDNEY"/>
    <s v="PATTERSON"/>
    <s v="7/21/1960"/>
    <s v="M"/>
    <x v="1"/>
    <x v="6742"/>
    <s v="$60,000 "/>
    <s v="1"/>
    <s v="Partial College"/>
    <x v="2"/>
    <s v="Y"/>
  </r>
  <r>
    <s v="17872"/>
    <s v="MR."/>
    <s v="ROBERT"/>
    <s v="MILLER"/>
    <s v="9/16/1971"/>
    <s v="M"/>
    <x v="0"/>
    <x v="6743"/>
    <s v="$60,000 "/>
    <s v="1"/>
    <s v="Graduate Degree"/>
    <x v="2"/>
    <s v="Y"/>
  </r>
  <r>
    <s v="17873"/>
    <s v="MR."/>
    <s v="ALEJANDRO"/>
    <s v="SHE"/>
    <s v="5/6/1969"/>
    <s v="M"/>
    <x v="0"/>
    <x v="6744"/>
    <s v="$10,000 "/>
    <s v="0"/>
    <s v="Graduate Degree"/>
    <x v="4"/>
    <s v="Y"/>
  </r>
  <r>
    <s v="17874"/>
    <s v="MRS."/>
    <s v="NATASHA"/>
    <s v="ALVAREZ"/>
    <s v="1/15/1967"/>
    <s v="S"/>
    <x v="1"/>
    <x v="6745"/>
    <s v="$10,000 "/>
    <s v="1"/>
    <s v="Graduate Degree"/>
    <x v="4"/>
    <s v="Y"/>
  </r>
  <r>
    <s v="17875"/>
    <s v="MR."/>
    <s v="TOMMY"/>
    <s v="ANAND"/>
    <s v="3/4/1962"/>
    <s v="M"/>
    <x v="0"/>
    <x v="6746"/>
    <s v="$10,000 "/>
    <s v="1"/>
    <s v="Graduate Degree"/>
    <x v="4"/>
    <s v="Y"/>
  </r>
  <r>
    <s v="17876"/>
    <s v="MR."/>
    <s v="FERNANDO"/>
    <s v="HARRIS"/>
    <s v="1/11/1962"/>
    <s v="M"/>
    <x v="0"/>
    <x v="6747"/>
    <s v="$10,000 "/>
    <s v="1"/>
    <s v="Graduate Degree"/>
    <x v="4"/>
    <s v="Y"/>
  </r>
  <r>
    <s v="17877"/>
    <s v="MR."/>
    <s v="DANNY"/>
    <s v="BLANCO"/>
    <s v="8/15/1962"/>
    <s v="S"/>
    <x v="0"/>
    <x v="6748"/>
    <s v="$10,000 "/>
    <s v="1"/>
    <s v="Bachelors"/>
    <x v="4"/>
    <s v="Y"/>
  </r>
  <r>
    <s v="17878"/>
    <s v="MRS."/>
    <s v="GABRIELLE"/>
    <s v="SANDERS"/>
    <s v="4/11/1961"/>
    <s v="M"/>
    <x v="1"/>
    <x v="6749"/>
    <s v="$10,000 "/>
    <s v="1"/>
    <s v="Bachelors"/>
    <x v="4"/>
    <s v="Y"/>
  </r>
  <r>
    <s v="17879"/>
    <s v="MR."/>
    <s v="SETH"/>
    <s v="RIVERA"/>
    <s v="8/28/1961"/>
    <s v="M"/>
    <x v="0"/>
    <x v="6750"/>
    <s v="$10,000 "/>
    <s v="1"/>
    <s v="Bachelors"/>
    <x v="4"/>
    <s v="Y"/>
  </r>
  <r>
    <s v="17880"/>
    <s v="MRS."/>
    <s v="SYDNEY"/>
    <s v="HALL"/>
    <s v="1/2/1962"/>
    <s v="M"/>
    <x v="1"/>
    <x v="6751"/>
    <s v="$20,000 "/>
    <s v="1"/>
    <s v="Graduate Degree"/>
    <x v="3"/>
    <s v="Y"/>
  </r>
  <r>
    <s v="17881"/>
    <s v="MRS."/>
    <s v="TAMARA"/>
    <s v="WANG"/>
    <s v="6/24/1961"/>
    <s v="M"/>
    <x v="1"/>
    <x v="6752"/>
    <s v="$20,000 "/>
    <s v="1"/>
    <s v="Graduate Degree"/>
    <x v="3"/>
    <s v="Y"/>
  </r>
  <r>
    <s v="17882"/>
    <s v="MR."/>
    <s v="DREW"/>
    <s v="DENG"/>
    <s v="9/22/1961"/>
    <s v="M"/>
    <x v="0"/>
    <x v="6753"/>
    <s v="$20,000 "/>
    <s v="1"/>
    <s v="Graduate Degree"/>
    <x v="3"/>
    <s v="Y"/>
  </r>
  <r>
    <s v="17883"/>
    <s v="MRS."/>
    <s v="LORI"/>
    <s v="RUBIO"/>
    <s v="9/3/1935"/>
    <s v="M"/>
    <x v="1"/>
    <x v="6754"/>
    <s v="$20,000 "/>
    <s v="1"/>
    <s v="Graduate Degree"/>
    <x v="3"/>
    <s v="Y"/>
  </r>
  <r>
    <s v="17884"/>
    <s v="MRS."/>
    <s v="MAYRA"/>
    <s v="SCHMIDT"/>
    <s v="12/11/1936"/>
    <s v="M"/>
    <x v="1"/>
    <x v="6755"/>
    <s v="$30,000 "/>
    <s v="1"/>
    <s v="Graduate Degree"/>
    <x v="3"/>
    <s v="Y"/>
  </r>
  <r>
    <s v="17885"/>
    <s v="MR."/>
    <s v="JULIO"/>
    <s v="CARLSON"/>
    <s v="1/21/1962"/>
    <s v="M"/>
    <x v="0"/>
    <x v="6756"/>
    <s v="$30,000 "/>
    <s v="4"/>
    <s v="Graduate Degree"/>
    <x v="3"/>
    <s v="Y"/>
  </r>
  <r>
    <s v="17886"/>
    <s v="MRS."/>
    <s v="BIANCA"/>
    <s v="HARRISON"/>
    <s v="8/19/1958"/>
    <s v="M"/>
    <x v="1"/>
    <x v="6757"/>
    <s v="$10,000 "/>
    <s v="1"/>
    <s v="Bachelors"/>
    <x v="4"/>
    <s v="Y"/>
  </r>
  <r>
    <s v="17887"/>
    <s v="MR."/>
    <s v="JOEL"/>
    <s v="MADAN"/>
    <s v="10/20/1958"/>
    <s v="M"/>
    <x v="0"/>
    <x v="6758"/>
    <s v="$10,000 "/>
    <s v="1"/>
    <s v="Bachelors"/>
    <x v="4"/>
    <s v="Y"/>
  </r>
  <r>
    <s v="17888"/>
    <s v="MRS."/>
    <s v="MANDY"/>
    <s v="LIU"/>
    <s v="8/11/1958"/>
    <s v="S"/>
    <x v="1"/>
    <x v="6759"/>
    <s v="$10,000 "/>
    <s v="1"/>
    <s v="Bachelors"/>
    <x v="4"/>
    <s v="Y"/>
  </r>
  <r>
    <s v="17889"/>
    <s v="MR."/>
    <s v="BLAKE"/>
    <s v="TAYLOR"/>
    <s v="6/28/1958"/>
    <s v="M"/>
    <x v="0"/>
    <x v="6760"/>
    <s v="$20,000 "/>
    <s v="1"/>
    <s v="Bachelors"/>
    <x v="4"/>
    <s v="Y"/>
  </r>
  <r>
    <s v="17890"/>
    <s v="MR."/>
    <s v="DERRICK"/>
    <s v="JIMÉNEZ"/>
    <s v="2/3/1955"/>
    <s v="M"/>
    <x v="0"/>
    <x v="6761"/>
    <s v="$10,000 "/>
    <s v="2"/>
    <s v="Partial College"/>
    <x v="4"/>
    <s v="Y"/>
  </r>
  <r>
    <s v="17891"/>
    <s v="MRS."/>
    <s v="SHARON"/>
    <s v="LAL"/>
    <s v="11/11/1955"/>
    <s v="M"/>
    <x v="1"/>
    <x v="6762"/>
    <s v="$10,000 "/>
    <s v="2"/>
    <s v="Partial College"/>
    <x v="4"/>
    <s v="Y"/>
  </r>
  <r>
    <s v="17892"/>
    <s v="MR."/>
    <s v="RONNIE"/>
    <s v="XU"/>
    <s v="6/28/1955"/>
    <s v="M"/>
    <x v="0"/>
    <x v="6763"/>
    <s v="$20,000 "/>
    <s v="1"/>
    <s v="Bachelors"/>
    <x v="3"/>
    <s v="Y"/>
  </r>
  <r>
    <s v="17894"/>
    <s v="MRS."/>
    <s v="HAILEY"/>
    <s v="SIMMONS"/>
    <s v="9/21/1955"/>
    <s v="M"/>
    <x v="1"/>
    <x v="6764"/>
    <s v="$20,000 "/>
    <s v="1"/>
    <s v="Bachelors"/>
    <x v="3"/>
    <s v="Y"/>
  </r>
  <r>
    <s v="17895"/>
    <s v="MR."/>
    <s v="ALLEN"/>
    <s v="SUBRAM"/>
    <s v="2/7/1954"/>
    <s v="M"/>
    <x v="0"/>
    <x v="6765"/>
    <s v="$10,000 "/>
    <s v="2"/>
    <s v="Partial College"/>
    <x v="4"/>
    <s v="Y"/>
  </r>
  <r>
    <s v="17896"/>
    <s v="MRS."/>
    <s v="RENEE"/>
    <s v="GUTIERREZ"/>
    <s v="11/8/1954"/>
    <s v="S"/>
    <x v="1"/>
    <x v="6766"/>
    <s v="$10,000 "/>
    <s v="2"/>
    <s v="Partial College"/>
    <x v="4"/>
    <s v="Y"/>
  </r>
  <r>
    <s v="17897"/>
    <s v="MR."/>
    <s v="DARRELL"/>
    <s v="KUMAR"/>
    <s v="5/3/1938"/>
    <s v="S"/>
    <x v="0"/>
    <x v="6767"/>
    <s v="$10,000 "/>
    <s v="2"/>
    <s v="Bachelors"/>
    <x v="3"/>
    <s v="Y"/>
  </r>
  <r>
    <s v="17898"/>
    <s v="MRS."/>
    <s v="JANET"/>
    <s v="SANZ"/>
    <s v="6/20/1940"/>
    <s v="S"/>
    <x v="1"/>
    <x v="6768"/>
    <s v="$20,000 "/>
    <s v="1"/>
    <s v="Bachelors"/>
    <x v="3"/>
    <s v="Y"/>
  </r>
  <r>
    <s v="17899"/>
    <s v="MRS."/>
    <s v="THERESA"/>
    <s v="MORENO"/>
    <s v="4/10/1941"/>
    <s v="M"/>
    <x v="1"/>
    <x v="6769"/>
    <s v="$20,000 "/>
    <s v="1"/>
    <s v="Bachelors"/>
    <x v="3"/>
    <s v="Y"/>
  </r>
  <r>
    <s v="17900"/>
    <s v="MRS."/>
    <s v="VICTORIA"/>
    <s v="SNOWDEN"/>
    <s v="8/6/1942"/>
    <s v="S"/>
    <x v="1"/>
    <x v="6770"/>
    <s v="$10,000 "/>
    <s v="3"/>
    <s v="Partial College"/>
    <x v="4"/>
    <s v="Y"/>
  </r>
  <r>
    <s v="17901"/>
    <s v="MR."/>
    <s v="KEITH"/>
    <s v="TANG"/>
    <s v="4/15/1942"/>
    <s v="M"/>
    <x v="0"/>
    <x v="6771"/>
    <s v="$20,000 "/>
    <s v="1"/>
    <s v="Partial College"/>
    <x v="4"/>
    <s v="Y"/>
  </r>
  <r>
    <s v="17902"/>
    <s v="MRS."/>
    <s v="RUTH"/>
    <s v="LOPEZ"/>
    <s v="3/4/1942"/>
    <s v="M"/>
    <x v="1"/>
    <x v="6772"/>
    <s v="$20,000 "/>
    <s v="1"/>
    <s v="Partial College"/>
    <x v="4"/>
    <s v="Y"/>
  </r>
  <r>
    <s v="17903"/>
    <s v="MRS."/>
    <s v="BETHANY"/>
    <s v="SHEN"/>
    <s v="2/12/1942"/>
    <s v="M"/>
    <x v="1"/>
    <x v="6773"/>
    <s v="$30,000 "/>
    <s v="1"/>
    <s v="Bachelors"/>
    <x v="3"/>
    <s v="Y"/>
  </r>
  <r>
    <s v="17904"/>
    <s v="MS."/>
    <s v="GINA"/>
    <s v="TORRES"/>
    <s v="4/15/1980"/>
    <s v="S"/>
    <x v="1"/>
    <x v="6774"/>
    <s v="$10,000 "/>
    <s v="0"/>
    <s v="Partial College"/>
    <x v="4"/>
    <s v="N"/>
  </r>
  <r>
    <s v="17905"/>
    <s v="MR."/>
    <s v="CALVIN"/>
    <s v="YUAN"/>
    <s v="7/20/1980"/>
    <s v="M"/>
    <x v="0"/>
    <x v="6775"/>
    <s v="$10,000 "/>
    <s v="0"/>
    <s v="Partial College"/>
    <x v="4"/>
    <s v="Y"/>
  </r>
  <r>
    <s v="17906"/>
    <s v="MR."/>
    <s v="JONATHON"/>
    <s v="VAZQUEZ"/>
    <s v="2/9/1979"/>
    <s v="M"/>
    <x v="0"/>
    <x v="6776"/>
    <s v="$10,000 "/>
    <s v="0"/>
    <s v="Partial College"/>
    <x v="4"/>
    <s v="Y"/>
  </r>
  <r>
    <s v="17907"/>
    <s v="MS."/>
    <s v="PRISCILLA"/>
    <s v="LUO"/>
    <s v="11/25/1978"/>
    <s v="M"/>
    <x v="1"/>
    <x v="6777"/>
    <s v="$10,000 "/>
    <s v="0"/>
    <s v="Partial College"/>
    <x v="4"/>
    <s v="Y"/>
  </r>
  <r>
    <s v="17908"/>
    <s v="MR."/>
    <s v="WARREN"/>
    <s v="YANG"/>
    <s v="1/13/1978"/>
    <s v="M"/>
    <x v="0"/>
    <x v="6778"/>
    <s v="$10,000 "/>
    <s v="0"/>
    <s v="Partial College"/>
    <x v="4"/>
    <s v="Y"/>
  </r>
  <r>
    <s v="17909"/>
    <s v="MS."/>
    <s v="JOANNA"/>
    <s v="ORTEGA"/>
    <s v="5/2/1977"/>
    <s v="S"/>
    <x v="1"/>
    <x v="6779"/>
    <s v="$10,000 "/>
    <s v="0"/>
    <s v="High School"/>
    <x v="4"/>
    <s v="N"/>
  </r>
  <r>
    <s v="17910"/>
    <s v="MR."/>
    <s v="DUSTIN"/>
    <s v="NARA"/>
    <s v="4/26/1977"/>
    <s v="M"/>
    <x v="0"/>
    <x v="6780"/>
    <s v="$10,000 "/>
    <s v="0"/>
    <s v="High School"/>
    <x v="4"/>
    <s v="Y"/>
  </r>
  <r>
    <s v="17911"/>
    <s v="MR."/>
    <s v="PEDRO"/>
    <s v="RODRIGUEZ"/>
    <s v="11/12/1976"/>
    <s v="M"/>
    <x v="0"/>
    <x v="6781"/>
    <s v="$10,000 "/>
    <s v="1"/>
    <s v="High School"/>
    <x v="4"/>
    <s v="Y"/>
  </r>
  <r>
    <s v="17912"/>
    <s v="MR."/>
    <s v="LOUIS"/>
    <s v="ZHOU"/>
    <s v="7/11/1976"/>
    <s v="M"/>
    <x v="0"/>
    <x v="6782"/>
    <s v="$10,000 "/>
    <s v="1"/>
    <s v="High School"/>
    <x v="4"/>
    <s v="Y"/>
  </r>
  <r>
    <s v="17913"/>
    <s v="MRS."/>
    <s v="LACEY"/>
    <s v="XU"/>
    <s v="3/3/1976"/>
    <s v="S"/>
    <x v="1"/>
    <x v="6783"/>
    <s v="$10,000 "/>
    <s v="1"/>
    <s v="High School"/>
    <x v="4"/>
    <s v="N"/>
  </r>
  <r>
    <s v="17914"/>
    <s v="MR."/>
    <s v="PHILLIP"/>
    <s v="SURI"/>
    <s v="3/12/1979"/>
    <s v="M"/>
    <x v="0"/>
    <x v="6784"/>
    <s v="$20,000 "/>
    <s v="0"/>
    <s v="Bachelors"/>
    <x v="3"/>
    <s v="Y"/>
  </r>
  <r>
    <s v="17915"/>
    <s v="MRS."/>
    <s v="AIMEE"/>
    <s v="LI"/>
    <s v="2/19/1978"/>
    <s v="S"/>
    <x v="1"/>
    <x v="6785"/>
    <s v="$10,000 "/>
    <s v="1"/>
    <s v="High School"/>
    <x v="4"/>
    <s v="N"/>
  </r>
  <r>
    <s v="17916"/>
    <s v="MRS."/>
    <s v="TRACY"/>
    <s v="XU"/>
    <s v="3/14/1978"/>
    <s v="S"/>
    <x v="1"/>
    <x v="6786"/>
    <s v="$10,000 "/>
    <s v="1"/>
    <s v="High School"/>
    <x v="4"/>
    <s v="N"/>
  </r>
  <r>
    <s v="17917"/>
    <s v="MS."/>
    <s v="CRISTINA"/>
    <s v="RAJE"/>
    <s v="11/10/1978"/>
    <s v="S"/>
    <x v="1"/>
    <x v="6787"/>
    <s v="$20,000 "/>
    <s v="0"/>
    <s v="Bachelors"/>
    <x v="3"/>
    <s v="Y"/>
  </r>
  <r>
    <s v="17918"/>
    <s v="MS."/>
    <s v="SUZANNE"/>
    <s v="ZENG"/>
    <s v="10/12/1978"/>
    <s v="M"/>
    <x v="1"/>
    <x v="6788"/>
    <s v="$20,000 "/>
    <s v="0"/>
    <s v="Bachelors"/>
    <x v="3"/>
    <s v="Y"/>
  </r>
  <r>
    <s v="17919"/>
    <s v="MR."/>
    <s v="BRUCE"/>
    <s v="HERNANDEZ"/>
    <s v="3/9/1978"/>
    <s v="S"/>
    <x v="0"/>
    <x v="6789"/>
    <s v="$20,000 "/>
    <s v="0"/>
    <s v="Bachelors"/>
    <x v="3"/>
    <s v="Y"/>
  </r>
  <r>
    <s v="17920"/>
    <s v="MR."/>
    <s v="BRADLEY"/>
    <s v="YUAN"/>
    <s v="3/16/1978"/>
    <s v="S"/>
    <x v="0"/>
    <x v="6790"/>
    <s v="$20,000 "/>
    <s v="0"/>
    <s v="Bachelors"/>
    <x v="3"/>
    <s v="Y"/>
  </r>
  <r>
    <s v="17921"/>
    <s v="MS."/>
    <s v="KAREN"/>
    <s v="LI"/>
    <s v="4/24/1978"/>
    <s v="M"/>
    <x v="1"/>
    <x v="6791"/>
    <s v="$20,000 "/>
    <s v="0"/>
    <s v="Bachelors"/>
    <x v="3"/>
    <s v="Y"/>
  </r>
  <r>
    <s v="17922"/>
    <s v="MR."/>
    <s v="SHANE"/>
    <s v="SCHMIDT"/>
    <s v="3/16/1978"/>
    <s v="M"/>
    <x v="0"/>
    <x v="6792"/>
    <s v="$20,000 "/>
    <s v="0"/>
    <s v="Bachelors"/>
    <x v="3"/>
    <s v="Y"/>
  </r>
  <r>
    <s v="17923"/>
    <s v="MR."/>
    <s v="CORY"/>
    <s v="MALHOTRA"/>
    <s v="7/6/1977"/>
    <s v="S"/>
    <x v="0"/>
    <x v="6793"/>
    <s v="$10,000 "/>
    <s v="1"/>
    <s v="High School"/>
    <x v="4"/>
    <s v="N"/>
  </r>
  <r>
    <s v="17924"/>
    <s v="MRS."/>
    <s v="SHAWNA"/>
    <s v="LAL"/>
    <s v="11/18/1977"/>
    <s v="S"/>
    <x v="1"/>
    <x v="6794"/>
    <s v="$10,000 "/>
    <s v="1"/>
    <s v="High School"/>
    <x v="4"/>
    <s v="N"/>
  </r>
  <r>
    <s v="17925"/>
    <s v="MR."/>
    <s v="BRADLEY"/>
    <s v="RAJI"/>
    <s v="9/20/1977"/>
    <s v="S"/>
    <x v="0"/>
    <x v="6795"/>
    <s v="$20,000 "/>
    <s v="0"/>
    <s v="Bachelors"/>
    <x v="3"/>
    <s v="Y"/>
  </r>
  <r>
    <s v="17926"/>
    <s v="MS."/>
    <s v="CAROLYN"/>
    <s v="RAMOS"/>
    <s v="11/4/1977"/>
    <s v="M"/>
    <x v="1"/>
    <x v="6796"/>
    <s v="$20,000 "/>
    <s v="0"/>
    <s v="Bachelors"/>
    <x v="3"/>
    <s v="N"/>
  </r>
  <r>
    <s v="17927"/>
    <s v=""/>
    <s v="DOUGLAS"/>
    <s v="PATEL"/>
    <s v="11/17/1977"/>
    <s v="S"/>
    <x v="2"/>
    <x v="6797"/>
    <s v="$20,000 "/>
    <s v="0"/>
    <s v="Partial College"/>
    <x v="4"/>
    <s v="Y"/>
  </r>
  <r>
    <s v="17928"/>
    <s v="MR."/>
    <s v="TERRENCE"/>
    <s v="SHE"/>
    <s v="8/3/1943"/>
    <s v="M"/>
    <x v="0"/>
    <x v="6798"/>
    <s v="$20,000 "/>
    <s v="2"/>
    <s v="Partial College"/>
    <x v="4"/>
    <s v="Y"/>
  </r>
  <r>
    <s v="17929"/>
    <s v="MR."/>
    <s v="ALFREDO"/>
    <s v="RUBIO"/>
    <s v="12/7/1943"/>
    <s v="M"/>
    <x v="0"/>
    <x v="6799"/>
    <s v="$20,000 "/>
    <s v="2"/>
    <s v="Partial College"/>
    <x v="4"/>
    <s v="Y"/>
  </r>
  <r>
    <s v="17930"/>
    <s v="MRS."/>
    <s v="CHELSEA"/>
    <s v="SRINI"/>
    <s v="12/19/1961"/>
    <s v="M"/>
    <x v="1"/>
    <x v="6800"/>
    <s v="$20,000 "/>
    <s v="1"/>
    <s v="Partial College"/>
    <x v="4"/>
    <s v="Y"/>
  </r>
  <r>
    <s v="17931"/>
    <s v="MR."/>
    <s v="JEFFERY"/>
    <s v="ZHAO"/>
    <s v="3/19/1961"/>
    <s v="M"/>
    <x v="0"/>
    <x v="6801"/>
    <s v="$20,000 "/>
    <s v="1"/>
    <s v="Partial College"/>
    <x v="4"/>
    <s v="Y"/>
  </r>
  <r>
    <s v="17932"/>
    <s v="MR."/>
    <s v="BARRY"/>
    <s v="SRINI"/>
    <s v="6/14/1961"/>
    <s v="M"/>
    <x v="0"/>
    <x v="6802"/>
    <s v="$30,000 "/>
    <s v="4"/>
    <s v="Graduate Degree"/>
    <x v="3"/>
    <s v="Y"/>
  </r>
  <r>
    <s v="17933"/>
    <s v="MRS."/>
    <s v="VIRGINIA"/>
    <s v="PRASAD"/>
    <s v="5/4/1961"/>
    <s v="M"/>
    <x v="1"/>
    <x v="6803"/>
    <s v="$30,000 "/>
    <s v="3"/>
    <s v="Graduate Degree"/>
    <x v="3"/>
    <s v="Y"/>
  </r>
  <r>
    <s v="17934"/>
    <s v="MR."/>
    <s v="NELSON"/>
    <s v="GILL"/>
    <s v="4/4/1960"/>
    <s v="S"/>
    <x v="0"/>
    <x v="6804"/>
    <s v="$20,000 "/>
    <s v="1"/>
    <s v="Partial College"/>
    <x v="4"/>
    <s v="N"/>
  </r>
  <r>
    <s v="17935"/>
    <s v="MRS."/>
    <s v="MISTY"/>
    <s v="JAI"/>
    <s v="7/22/1960"/>
    <s v="M"/>
    <x v="1"/>
    <x v="6805"/>
    <s v="$20,000 "/>
    <s v="1"/>
    <s v="Partial College"/>
    <x v="4"/>
    <s v="Y"/>
  </r>
  <r>
    <s v="17936"/>
    <s v="MRS."/>
    <s v="TONYA"/>
    <s v="DENG"/>
    <s v="2/12/1960"/>
    <s v="M"/>
    <x v="1"/>
    <x v="6806"/>
    <s v="$20,000 "/>
    <s v="1"/>
    <s v="Partial College"/>
    <x v="4"/>
    <s v="Y"/>
  </r>
  <r>
    <s v="17937"/>
    <s v="MRS."/>
    <s v="HEIDI"/>
    <s v="KAPOOR"/>
    <s v="11/18/1960"/>
    <s v="M"/>
    <x v="1"/>
    <x v="6807"/>
    <s v="$30,000 "/>
    <s v="3"/>
    <s v="Graduate Degree"/>
    <x v="3"/>
    <s v="Y"/>
  </r>
  <r>
    <s v="17938"/>
    <s v="MR."/>
    <s v="RUBEN"/>
    <s v="GILL"/>
    <s v="4/12/1959"/>
    <s v="S"/>
    <x v="0"/>
    <x v="6808"/>
    <s v="$10,000 "/>
    <s v="1"/>
    <s v="High School"/>
    <x v="4"/>
    <s v="N"/>
  </r>
  <r>
    <s v="17939"/>
    <s v="MRS."/>
    <s v="KELLI"/>
    <s v="WANG"/>
    <s v="7/4/1959"/>
    <s v="S"/>
    <x v="1"/>
    <x v="6809"/>
    <s v="$10,000 "/>
    <s v="1"/>
    <s v="High School"/>
    <x v="4"/>
    <s v="N"/>
  </r>
  <r>
    <s v="17940"/>
    <s v="MR."/>
    <s v="TOMMY"/>
    <s v="YUAN"/>
    <s v="3/8/1959"/>
    <s v="M"/>
    <x v="0"/>
    <x v="6810"/>
    <s v="$20,000 "/>
    <s v="2"/>
    <s v="Partial College"/>
    <x v="4"/>
    <s v="Y"/>
  </r>
  <r>
    <s v="17941"/>
    <s v="MR."/>
    <s v="DAVID"/>
    <s v="JENKINS"/>
    <s v="12/6/1959"/>
    <s v="M"/>
    <x v="0"/>
    <x v="6811"/>
    <s v="$20,000 "/>
    <s v="2"/>
    <s v="Partial College"/>
    <x v="4"/>
    <s v="Y"/>
  </r>
  <r>
    <s v="17942"/>
    <s v="MR."/>
    <s v="STEVEN"/>
    <s v="WATSON"/>
    <s v="5/10/1959"/>
    <s v="M"/>
    <x v="0"/>
    <x v="6812"/>
    <s v="$20,000 "/>
    <s v="2"/>
    <s v="Partial College"/>
    <x v="4"/>
    <s v="Y"/>
  </r>
  <r>
    <s v="17943"/>
    <s v="MR."/>
    <s v="JOE"/>
    <s v="ROMERO"/>
    <s v="1/19/1959"/>
    <s v="S"/>
    <x v="0"/>
    <x v="6813"/>
    <s v="$30,000 "/>
    <s v="3"/>
    <s v="Graduate Degree"/>
    <x v="3"/>
    <s v="Y"/>
  </r>
  <r>
    <s v="17944"/>
    <s v="MRS."/>
    <s v="RILEY"/>
    <s v="RIVERA"/>
    <s v="2/16/1958"/>
    <s v="M"/>
    <x v="1"/>
    <x v="6814"/>
    <s v="$20,000 "/>
    <s v="2"/>
    <s v="Partial College"/>
    <x v="4"/>
    <s v="Y"/>
  </r>
  <r>
    <s v="17945"/>
    <s v="MR."/>
    <s v="JULIO"/>
    <s v="RUBIO"/>
    <s v="3/5/1958"/>
    <s v="M"/>
    <x v="0"/>
    <x v="6815"/>
    <s v="$30,000 "/>
    <s v="1"/>
    <s v="Graduate Degree"/>
    <x v="3"/>
    <s v="Y"/>
  </r>
  <r>
    <s v="17946"/>
    <s v="MRS."/>
    <s v="JOCELYN"/>
    <s v="WASHINGTON"/>
    <s v="11/6/1958"/>
    <s v="M"/>
    <x v="1"/>
    <x v="6816"/>
    <s v="$30,000 "/>
    <s v="1"/>
    <s v="Graduate Degree"/>
    <x v="3"/>
    <s v="Y"/>
  </r>
  <r>
    <s v="17947"/>
    <s v="MR."/>
    <s v="ERICK"/>
    <s v="SRINI"/>
    <s v="11/2/1958"/>
    <s v="S"/>
    <x v="0"/>
    <x v="6817"/>
    <s v="$30,000 "/>
    <s v="1"/>
    <s v="Graduate Degree"/>
    <x v="3"/>
    <s v="Y"/>
  </r>
  <r>
    <s v="17948"/>
    <s v="MRS."/>
    <s v="CHERYL"/>
    <s v="VAZQUEZ"/>
    <s v="9/15/1959"/>
    <s v="S"/>
    <x v="1"/>
    <x v="6818"/>
    <s v="$30,000 "/>
    <s v="3"/>
    <s v="Bachelors"/>
    <x v="3"/>
    <s v="Y"/>
  </r>
  <r>
    <s v="17949"/>
    <s v="MRS."/>
    <s v="SOPHIA"/>
    <s v="MITCHELL"/>
    <s v="5/22/1959"/>
    <s v="M"/>
    <x v="1"/>
    <x v="6819"/>
    <s v="$40,000 "/>
    <s v="3"/>
    <s v="Graduate Degree"/>
    <x v="3"/>
    <s v="Y"/>
  </r>
  <r>
    <s v="17950"/>
    <s v="MR."/>
    <s v="ALBERTO"/>
    <s v="ORTEGA"/>
    <s v="11/19/1958"/>
    <s v="M"/>
    <x v="0"/>
    <x v="6820"/>
    <s v="$30,000 "/>
    <s v="1"/>
    <s v="Bachelors"/>
    <x v="3"/>
    <s v="Y"/>
  </r>
  <r>
    <s v="17951"/>
    <s v="MR."/>
    <s v="FREDERICK"/>
    <s v="MALHOTRA"/>
    <s v="4/12/1970"/>
    <s v="M"/>
    <x v="0"/>
    <x v="6821"/>
    <s v="$10,000 "/>
    <s v="1"/>
    <s v="High School"/>
    <x v="4"/>
    <s v="Y"/>
  </r>
  <r>
    <s v="17952"/>
    <s v="MR."/>
    <s v="BRENDAN"/>
    <s v="BECK"/>
    <s v="5/18/1970"/>
    <s v="S"/>
    <x v="0"/>
    <x v="6822"/>
    <s v="$10,000 "/>
    <s v="2"/>
    <s v="High School"/>
    <x v="4"/>
    <s v="Y"/>
  </r>
  <r>
    <s v="17953"/>
    <s v="MRS."/>
    <s v="LATOYA"/>
    <s v="RAJE"/>
    <s v="8/22/1970"/>
    <s v="S"/>
    <x v="1"/>
    <x v="6823"/>
    <s v="$10,000 "/>
    <s v="2"/>
    <s v="High School"/>
    <x v="4"/>
    <s v="Y"/>
  </r>
  <r>
    <s v="17954"/>
    <s v="MS."/>
    <s v="SHELBY"/>
    <s v="TORRES"/>
    <s v="1/17/1970"/>
    <s v="S"/>
    <x v="1"/>
    <x v="6824"/>
    <s v="$20,000 "/>
    <s v="0"/>
    <s v="Partial College"/>
    <x v="4"/>
    <s v="N"/>
  </r>
  <r>
    <s v="17955"/>
    <s v="MR."/>
    <s v="RONNIE"/>
    <s v="ZHAO"/>
    <s v="11/2/1970"/>
    <s v="S"/>
    <x v="0"/>
    <x v="6825"/>
    <s v="$20,000 "/>
    <s v="0"/>
    <s v="Partial College"/>
    <x v="4"/>
    <s v="Y"/>
  </r>
  <r>
    <s v="17956"/>
    <s v="MR."/>
    <s v="JAIME"/>
    <s v="GOMEZ"/>
    <s v="9/27/1970"/>
    <s v="S"/>
    <x v="0"/>
    <x v="6826"/>
    <s v="$30,000 "/>
    <s v="0"/>
    <s v="Bachelors"/>
    <x v="3"/>
    <s v="Y"/>
  </r>
  <r>
    <s v="17957"/>
    <s v="MS."/>
    <s v="MISTY"/>
    <s v="YUAN"/>
    <s v="9/22/1970"/>
    <s v="S"/>
    <x v="1"/>
    <x v="6827"/>
    <s v="$30,000 "/>
    <s v="0"/>
    <s v="Bachelors"/>
    <x v="3"/>
    <s v="Y"/>
  </r>
  <r>
    <s v="17958"/>
    <s v="MR."/>
    <s v="RICARDO"/>
    <s v="LAL"/>
    <s v="7/8/1970"/>
    <s v="M"/>
    <x v="0"/>
    <x v="6828"/>
    <s v="$30,000 "/>
    <s v="0"/>
    <s v="Bachelors"/>
    <x v="3"/>
    <s v="Y"/>
  </r>
  <r>
    <s v="17959"/>
    <s v="MS."/>
    <s v="EBONY"/>
    <s v="SRINI"/>
    <s v="3/25/1970"/>
    <s v="M"/>
    <x v="1"/>
    <x v="6829"/>
    <s v="$30,000 "/>
    <s v="0"/>
    <s v="Bachelors"/>
    <x v="3"/>
    <s v="Y"/>
  </r>
  <r>
    <s v="17960"/>
    <s v="MS."/>
    <s v="MARIE"/>
    <s v="RODRIGUEZ"/>
    <s v="9/21/1970"/>
    <s v="M"/>
    <x v="1"/>
    <x v="6830"/>
    <s v="$40,000 "/>
    <s v="0"/>
    <s v="Graduate Degree"/>
    <x v="3"/>
    <s v="Y"/>
  </r>
  <r>
    <s v="17961"/>
    <s v="MS."/>
    <s v="MEGHAN"/>
    <s v="BLANCO"/>
    <s v="11/14/1969"/>
    <s v="S"/>
    <x v="1"/>
    <x v="6831"/>
    <s v="$20,000 "/>
    <s v="0"/>
    <s v="Partial College"/>
    <x v="4"/>
    <s v="N"/>
  </r>
  <r>
    <s v="17962"/>
    <s v="MR."/>
    <s v="COLIN"/>
    <s v="ZHOU"/>
    <s v="8/16/1969"/>
    <s v="M"/>
    <x v="0"/>
    <x v="6832"/>
    <s v="$30,000 "/>
    <s v="0"/>
    <s v="Bachelors"/>
    <x v="3"/>
    <s v="Y"/>
  </r>
  <r>
    <s v="17963"/>
    <s v="MS."/>
    <s v="NATALIE"/>
    <s v="COLLINS"/>
    <s v="6/10/1969"/>
    <s v="S"/>
    <x v="1"/>
    <x v="6833"/>
    <s v="$30,000 "/>
    <s v="0"/>
    <s v="Bachelors"/>
    <x v="3"/>
    <s v="N"/>
  </r>
  <r>
    <s v="17964"/>
    <s v="MR."/>
    <s v="DARREN"/>
    <s v="SURI"/>
    <s v="8/8/1969"/>
    <s v="M"/>
    <x v="0"/>
    <x v="6834"/>
    <s v="$40,000 "/>
    <s v="0"/>
    <s v="Graduate Degree"/>
    <x v="3"/>
    <s v="Y"/>
  </r>
  <r>
    <s v="17965"/>
    <s v="MR."/>
    <s v="WARREN"/>
    <s v="CHANDER"/>
    <s v="12/12/1969"/>
    <s v="M"/>
    <x v="0"/>
    <x v="6835"/>
    <s v="$40,000 "/>
    <s v="0"/>
    <s v="Graduate Degree"/>
    <x v="3"/>
    <s v="Y"/>
  </r>
  <r>
    <s v="17966"/>
    <s v="MS."/>
    <s v="KELLIE"/>
    <s v="GUTIERREZ"/>
    <s v="11/24/1969"/>
    <s v="S"/>
    <x v="1"/>
    <x v="6836"/>
    <s v="$50,000 "/>
    <s v="0"/>
    <s v="Graduate Degree"/>
    <x v="2"/>
    <s v="Y"/>
  </r>
  <r>
    <s v="17967"/>
    <s v="MRS."/>
    <s v="CASSANDRA"/>
    <s v="GONZALEZ"/>
    <s v="5/24/1952"/>
    <s v="M"/>
    <x v="1"/>
    <x v="6837"/>
    <s v="$10,000 "/>
    <s v="3"/>
    <s v="Partial College"/>
    <x v="4"/>
    <s v="N"/>
  </r>
  <r>
    <s v="17968"/>
    <s v="MRS."/>
    <s v="NINA"/>
    <s v="BLACK"/>
    <s v="4/19/1952"/>
    <s v="M"/>
    <x v="1"/>
    <x v="6838"/>
    <s v="$20,000 "/>
    <s v="2"/>
    <s v="Partial College"/>
    <x v="4"/>
    <s v="Y"/>
  </r>
  <r>
    <s v="17969"/>
    <s v="MR."/>
    <s v="JEFFERY"/>
    <s v="LI"/>
    <s v="6/22/1952"/>
    <s v="M"/>
    <x v="0"/>
    <x v="6839"/>
    <s v="$20,000 "/>
    <s v="2"/>
    <s v="Partial College"/>
    <x v="4"/>
    <s v="Y"/>
  </r>
  <r>
    <s v="17970"/>
    <s v="MR."/>
    <s v="ERICK"/>
    <s v="MARTINEZ"/>
    <s v="11/15/1953"/>
    <s v="S"/>
    <x v="0"/>
    <x v="6840"/>
    <s v="$10,000 "/>
    <s v="2"/>
    <s v="High School"/>
    <x v="4"/>
    <s v="Y"/>
  </r>
  <r>
    <s v="17971"/>
    <s v="MRS."/>
    <s v="MAYRA"/>
    <s v="PEREZ"/>
    <s v="4/25/1968"/>
    <s v="S"/>
    <x v="1"/>
    <x v="6841"/>
    <s v="$10,000 "/>
    <s v="2"/>
    <s v="High School"/>
    <x v="4"/>
    <s v="Y"/>
  </r>
  <r>
    <s v="17972"/>
    <s v="MRS."/>
    <s v="ALISHA"/>
    <s v="MA"/>
    <s v="4/23/1968"/>
    <s v="S"/>
    <x v="1"/>
    <x v="6842"/>
    <s v="$20,000 "/>
    <s v="1"/>
    <s v="Partial College"/>
    <x v="4"/>
    <s v="N"/>
  </r>
  <r>
    <s v="17973"/>
    <s v="MR."/>
    <s v="JOHNATHAN"/>
    <s v="RODRIGUEZ"/>
    <s v="6/15/1968"/>
    <s v="M"/>
    <x v="0"/>
    <x v="6843"/>
    <s v="$30,000 "/>
    <s v="1"/>
    <s v="Bachelors"/>
    <x v="3"/>
    <s v="Y"/>
  </r>
  <r>
    <s v="17974"/>
    <s v="MRS."/>
    <s v="KATE"/>
    <s v="RAJE"/>
    <s v="7/5/1968"/>
    <s v="M"/>
    <x v="1"/>
    <x v="6844"/>
    <s v="$30,000 "/>
    <s v="1"/>
    <s v="Bachelors"/>
    <x v="3"/>
    <s v="Y"/>
  </r>
  <r>
    <s v="17975"/>
    <s v="MS."/>
    <s v="CANDACE"/>
    <s v="SAI"/>
    <s v="10/27/1968"/>
    <s v="S"/>
    <x v="1"/>
    <x v="6845"/>
    <s v="$40,000 "/>
    <s v="0"/>
    <s v="Graduate Degree"/>
    <x v="3"/>
    <s v="Y"/>
  </r>
  <r>
    <s v="17976"/>
    <s v="MS."/>
    <s v="DAISY"/>
    <s v="CARLSON"/>
    <s v="10/2/1968"/>
    <s v="M"/>
    <x v="1"/>
    <x v="6846"/>
    <s v="$40,000 "/>
    <s v="0"/>
    <s v="Graduate Degree"/>
    <x v="3"/>
    <s v="Y"/>
  </r>
  <r>
    <s v="17977"/>
    <s v="MS."/>
    <s v="VALERIE"/>
    <s v="ZENG"/>
    <s v="6/24/1968"/>
    <s v="M"/>
    <x v="1"/>
    <x v="6847"/>
    <s v="$40,000 "/>
    <s v="0"/>
    <s v="Graduate Degree"/>
    <x v="3"/>
    <s v="Y"/>
  </r>
  <r>
    <s v="17978"/>
    <s v="MR."/>
    <s v="ARMANDO"/>
    <s v="DIAZ"/>
    <s v="11/17/1968"/>
    <s v="M"/>
    <x v="0"/>
    <x v="6848"/>
    <s v="$40,000 "/>
    <s v="0"/>
    <s v="Graduate Degree"/>
    <x v="3"/>
    <s v="Y"/>
  </r>
  <r>
    <s v="17979"/>
    <s v="MS."/>
    <s v="LISA"/>
    <s v="LIN"/>
    <s v="9/2/1968"/>
    <s v="M"/>
    <x v="1"/>
    <x v="6849"/>
    <s v="$40,000 "/>
    <s v="0"/>
    <s v="Bachelors"/>
    <x v="3"/>
    <s v="N"/>
  </r>
  <r>
    <s v="17980"/>
    <s v="MRS."/>
    <s v="PAIGE"/>
    <s v="HUGHES"/>
    <s v="6/20/1967"/>
    <s v="S"/>
    <x v="1"/>
    <x v="6850"/>
    <s v="$30,000 "/>
    <s v="1"/>
    <s v="Bachelors"/>
    <x v="3"/>
    <s v="N"/>
  </r>
  <r>
    <s v="17981"/>
    <s v="MR."/>
    <s v="FERNANDO"/>
    <s v="MITCHELL"/>
    <s v="4/23/1967"/>
    <s v="M"/>
    <x v="0"/>
    <x v="6851"/>
    <s v="$30,000 "/>
    <s v="1"/>
    <s v="Bachelors"/>
    <x v="3"/>
    <s v="Y"/>
  </r>
  <r>
    <s v="17982"/>
    <s v="MR."/>
    <s v="FRANCISCO"/>
    <s v="MEHTA"/>
    <s v="9/8/1967"/>
    <s v="S"/>
    <x v="0"/>
    <x v="6852"/>
    <s v="$40,000 "/>
    <s v="0"/>
    <s v="Bachelors"/>
    <x v="3"/>
    <s v="Y"/>
  </r>
  <r>
    <s v="17983"/>
    <s v="MS."/>
    <s v="CAROL"/>
    <s v="SAUNDERS"/>
    <s v="7/4/1967"/>
    <s v="M"/>
    <x v="1"/>
    <x v="6853"/>
    <s v="$40,000 "/>
    <s v="0"/>
    <s v="Bachelors"/>
    <x v="3"/>
    <s v="Y"/>
  </r>
  <r>
    <s v="17984"/>
    <s v="MS."/>
    <s v="BARBARA"/>
    <s v="ANDERSEN"/>
    <s v="3/25/1967"/>
    <s v="M"/>
    <x v="1"/>
    <x v="6854"/>
    <s v="$40,000 "/>
    <s v="0"/>
    <s v="Bachelors"/>
    <x v="3"/>
    <s v="Y"/>
  </r>
  <r>
    <s v="17985"/>
    <s v="MR."/>
    <s v="CEDRIC"/>
    <s v="SUN"/>
    <s v="4/15/1967"/>
    <s v="M"/>
    <x v="0"/>
    <x v="6855"/>
    <s v="$40,000 "/>
    <s v="0"/>
    <s v="Bachelors"/>
    <x v="3"/>
    <s v="Y"/>
  </r>
  <r>
    <s v="17986"/>
    <s v="MS."/>
    <s v="MONICA"/>
    <s v="MALHOTRA"/>
    <s v="4/23/1967"/>
    <s v="M"/>
    <x v="1"/>
    <x v="6856"/>
    <s v="$40,000 "/>
    <s v="0"/>
    <s v="Bachelors"/>
    <x v="3"/>
    <s v="Y"/>
  </r>
  <r>
    <s v="17987"/>
    <s v="MRS."/>
    <s v="CARA"/>
    <s v="SUN"/>
    <s v="5/6/1966"/>
    <s v="M"/>
    <x v="1"/>
    <x v="6857"/>
    <s v="$30,000 "/>
    <s v="1"/>
    <s v="Bachelors"/>
    <x v="3"/>
    <s v="Y"/>
  </r>
  <r>
    <s v="17988"/>
    <s v="MR."/>
    <s v="ALFREDO"/>
    <s v="DIAZ"/>
    <s v="12/23/1965"/>
    <s v="S"/>
    <x v="0"/>
    <x v="6858"/>
    <s v="$20,000 "/>
    <s v="2"/>
    <s v="High School"/>
    <x v="4"/>
    <s v="Y"/>
  </r>
  <r>
    <s v="17989"/>
    <s v="MRS."/>
    <s v="TIFFANY"/>
    <s v="SUN"/>
    <s v="8/14/1965"/>
    <s v="S"/>
    <x v="1"/>
    <x v="6859"/>
    <s v="$20,000 "/>
    <s v="2"/>
    <s v="High School"/>
    <x v="4"/>
    <s v="Y"/>
  </r>
  <r>
    <s v="17990"/>
    <s v="MRS."/>
    <s v="KRISTINA"/>
    <s v="PATEL"/>
    <s v="6/21/1965"/>
    <s v="S"/>
    <x v="1"/>
    <x v="6860"/>
    <s v="$20,000 "/>
    <s v="2"/>
    <s v="High School"/>
    <x v="4"/>
    <s v="Y"/>
  </r>
  <r>
    <s v="17991"/>
    <s v="MR."/>
    <s v="RICHARD"/>
    <s v="KELLY"/>
    <s v="6/27/1965"/>
    <s v="M"/>
    <x v="0"/>
    <x v="6861"/>
    <s v="$30,000 "/>
    <s v="1"/>
    <s v="Bachelors"/>
    <x v="2"/>
    <s v="Y"/>
  </r>
  <r>
    <s v="17992"/>
    <s v="MRS."/>
    <s v="SANDRA"/>
    <s v="MA"/>
    <s v="12/23/1964"/>
    <s v="S"/>
    <x v="1"/>
    <x v="6862"/>
    <s v="$10,000 "/>
    <s v="5"/>
    <s v="Partial High School"/>
    <x v="4"/>
    <s v="Y"/>
  </r>
  <r>
    <s v="17993"/>
    <s v="MR."/>
    <s v="RICHARD"/>
    <s v="WILLIAMS"/>
    <s v="10/17/1930"/>
    <s v="M"/>
    <x v="0"/>
    <x v="6863"/>
    <s v="$10,000 "/>
    <s v="4"/>
    <s v="High School"/>
    <x v="4"/>
    <s v="N"/>
  </r>
  <r>
    <s v="17994"/>
    <s v="MR."/>
    <s v="BRADLEY"/>
    <s v="XU"/>
    <s v="8/4/1964"/>
    <s v="S"/>
    <x v="0"/>
    <x v="6864"/>
    <s v="$20,000 "/>
    <s v="2"/>
    <s v="High School"/>
    <x v="4"/>
    <s v="Y"/>
  </r>
  <r>
    <s v="17995"/>
    <s v="MRS."/>
    <s v="SABRINA"/>
    <s v="JIMENEZ"/>
    <s v="6/23/1964"/>
    <s v="S"/>
    <x v="1"/>
    <x v="6865"/>
    <s v="$20,000 "/>
    <s v="2"/>
    <s v="High School"/>
    <x v="4"/>
    <s v="Y"/>
  </r>
  <r>
    <s v="17996"/>
    <s v="MR."/>
    <s v="CEDRIC"/>
    <s v="RAJI"/>
    <s v="11/13/1964"/>
    <s v="S"/>
    <x v="0"/>
    <x v="6866"/>
    <s v="$20,000 "/>
    <s v="3"/>
    <s v="High School"/>
    <x v="4"/>
    <s v="Y"/>
  </r>
  <r>
    <s v="17997"/>
    <s v="MRS."/>
    <s v="APRIL"/>
    <s v="SHARMA"/>
    <s v="2/28/1964"/>
    <s v="S"/>
    <x v="1"/>
    <x v="6867"/>
    <s v="$20,000 "/>
    <s v="3"/>
    <s v="High School"/>
    <x v="4"/>
    <s v="Y"/>
  </r>
  <r>
    <s v="17998"/>
    <s v="MRS."/>
    <s v="TAMMY"/>
    <s v="WEBER"/>
    <s v="5/6/1963"/>
    <s v="S"/>
    <x v="1"/>
    <x v="6868"/>
    <s v="$20,000 "/>
    <s v="3"/>
    <s v="High School"/>
    <x v="4"/>
    <s v="Y"/>
  </r>
  <r>
    <s v="17999"/>
    <s v="MR."/>
    <s v="BYRON"/>
    <s v="ROMERO"/>
    <s v="6/25/1963"/>
    <s v="S"/>
    <x v="0"/>
    <x v="6869"/>
    <s v="$20,000 "/>
    <s v="3"/>
    <s v="High School"/>
    <x v="4"/>
    <s v="Y"/>
  </r>
  <r>
    <s v="18000"/>
    <s v="MR."/>
    <s v="RAMON"/>
    <s v="SHE"/>
    <s v="11/25/1963"/>
    <s v="S"/>
    <x v="0"/>
    <x v="6870"/>
    <s v="$20,000 "/>
    <s v="3"/>
    <s v="High School"/>
    <x v="4"/>
    <s v="Y"/>
  </r>
  <r>
    <s v="18001"/>
    <s v="MR."/>
    <s v="ROSS"/>
    <s v="SURI"/>
    <s v="7/14/1963"/>
    <s v="S"/>
    <x v="0"/>
    <x v="6871"/>
    <s v="$20,000 "/>
    <s v="3"/>
    <s v="High School"/>
    <x v="4"/>
    <s v="Y"/>
  </r>
  <r>
    <s v="18002"/>
    <s v="MRS."/>
    <s v="GINA"/>
    <s v="NAVARRO"/>
    <s v="3/10/1933"/>
    <s v="M"/>
    <x v="1"/>
    <x v="6872"/>
    <s v="$20,000 "/>
    <s v="2"/>
    <s v="Partial College"/>
    <x v="4"/>
    <s v="Y"/>
  </r>
  <r>
    <s v="18003"/>
    <s v="MR."/>
    <s v="EDWIN"/>
    <s v="CHANDE"/>
    <s v="9/19/1933"/>
    <s v="M"/>
    <x v="0"/>
    <x v="6873"/>
    <s v="$30,000 "/>
    <s v="1"/>
    <s v="Bachelors"/>
    <x v="2"/>
    <s v="Y"/>
  </r>
  <r>
    <s v="18004"/>
    <s v="MS."/>
    <s v="TONYA"/>
    <s v="SHEN"/>
    <s v="1/10/1966"/>
    <s v="M"/>
    <x v="1"/>
    <x v="6874"/>
    <s v="$40,000 "/>
    <s v="0"/>
    <s v="Bachelors"/>
    <x v="0"/>
    <s v="N"/>
  </r>
  <r>
    <s v="18005"/>
    <s v="MS."/>
    <s v="RENEE"/>
    <s v="RAMOS"/>
    <s v="8/18/1966"/>
    <s v="M"/>
    <x v="1"/>
    <x v="6875"/>
    <s v="$40,000 "/>
    <s v="0"/>
    <s v="Bachelors"/>
    <x v="0"/>
    <s v="Y"/>
  </r>
  <r>
    <s v="18006"/>
    <s v="MR."/>
    <s v="FRANKLIN"/>
    <s v="CHANDER"/>
    <s v="10/1/1934"/>
    <s v="M"/>
    <x v="0"/>
    <x v="6876"/>
    <s v="$40,000 "/>
    <s v="1"/>
    <s v="Graduate Degree"/>
    <x v="2"/>
    <s v="Y"/>
  </r>
  <r>
    <s v="18007"/>
    <s v="MRS."/>
    <s v="MICHELE"/>
    <s v="SURI"/>
    <s v="2/8/1934"/>
    <s v="M"/>
    <x v="1"/>
    <x v="6877"/>
    <s v="$40,000 "/>
    <s v="1"/>
    <s v="Graduate Degree"/>
    <x v="2"/>
    <s v="Y"/>
  </r>
  <r>
    <s v="18008"/>
    <s v="MRS."/>
    <s v="DEANNA"/>
    <s v="SAI"/>
    <s v="9/18/1965"/>
    <s v="S"/>
    <x v="1"/>
    <x v="6878"/>
    <s v="$30,000 "/>
    <s v="2"/>
    <s v="Partial College"/>
    <x v="3"/>
    <s v="Y"/>
  </r>
  <r>
    <s v="18009"/>
    <s v="MRS."/>
    <s v="DEANNA"/>
    <s v="PRASAD"/>
    <s v="5/4/1965"/>
    <s v="S"/>
    <x v="1"/>
    <x v="6879"/>
    <s v="$30,000 "/>
    <s v="2"/>
    <s v="Partial College"/>
    <x v="3"/>
    <s v="Y"/>
  </r>
  <r>
    <s v="18010"/>
    <s v="MR."/>
    <s v="CLARENCE"/>
    <s v="JAI"/>
    <s v="5/10/1965"/>
    <s v="S"/>
    <x v="0"/>
    <x v="6880"/>
    <s v="$30,000 "/>
    <s v="2"/>
    <s v="Partial College"/>
    <x v="3"/>
    <s v="Y"/>
  </r>
  <r>
    <s v="18011"/>
    <s v="MR."/>
    <s v="FRANK"/>
    <s v="GOMEZ"/>
    <s v="5/3/1965"/>
    <s v="S"/>
    <x v="0"/>
    <x v="6881"/>
    <s v="$30,000 "/>
    <s v="2"/>
    <s v="Partial College"/>
    <x v="3"/>
    <s v="Y"/>
  </r>
  <r>
    <s v="18012"/>
    <s v="MRS."/>
    <s v="KAREN"/>
    <s v="ZHU"/>
    <s v="5/12/1965"/>
    <s v="M"/>
    <x v="1"/>
    <x v="6882"/>
    <s v="$40,000 "/>
    <s v="1"/>
    <s v="Bachelors"/>
    <x v="2"/>
    <s v="Y"/>
  </r>
  <r>
    <s v="18013"/>
    <s v="MRS."/>
    <s v="KATHLEEN"/>
    <s v="MUNOZ"/>
    <s v="7/19/1965"/>
    <s v="M"/>
    <x v="1"/>
    <x v="6883"/>
    <s v="$40,000 "/>
    <s v="1"/>
    <s v="Bachelors"/>
    <x v="2"/>
    <s v="Y"/>
  </r>
  <r>
    <s v="18014"/>
    <s v="MR."/>
    <s v="WAYNE"/>
    <s v="XU"/>
    <s v="3/6/1964"/>
    <s v="S"/>
    <x v="0"/>
    <x v="6884"/>
    <s v="$30,000 "/>
    <s v="2"/>
    <s v="Partial College"/>
    <x v="3"/>
    <s v="Y"/>
  </r>
  <r>
    <s v="18016"/>
    <s v="MRS."/>
    <s v="TIFFANY"/>
    <s v="LIU"/>
    <s v="2/20/1964"/>
    <s v="M"/>
    <x v="1"/>
    <x v="6885"/>
    <s v="$30,000 "/>
    <s v="2"/>
    <s v="Partial College"/>
    <x v="3"/>
    <s v="N"/>
  </r>
  <r>
    <s v="18017"/>
    <s v="MR."/>
    <s v="KURT"/>
    <s v="SHAN"/>
    <s v="9/5/1964"/>
    <s v="S"/>
    <x v="0"/>
    <x v="6886"/>
    <s v="$30,000 "/>
    <s v="2"/>
    <s v="Partial College"/>
    <x v="3"/>
    <s v="Y"/>
  </r>
  <r>
    <s v="18018"/>
    <s v="MR."/>
    <s v="PETER"/>
    <s v="XIE"/>
    <s v="4/5/1963"/>
    <s v="S"/>
    <x v="0"/>
    <x v="6887"/>
    <s v="$30,000 "/>
    <s v="3"/>
    <s v="Partial College"/>
    <x v="3"/>
    <s v="Y"/>
  </r>
  <r>
    <s v="18019"/>
    <s v="MRS."/>
    <s v="YOLANDA"/>
    <s v="RAJI"/>
    <s v="12/23/1963"/>
    <s v="M"/>
    <x v="1"/>
    <x v="6888"/>
    <s v="$40,000 "/>
    <s v="1"/>
    <s v="Bachelors"/>
    <x v="2"/>
    <s v="Y"/>
  </r>
  <r>
    <s v="18020"/>
    <s v="MR."/>
    <s v="ARMANDO"/>
    <s v="RUIZ"/>
    <s v="1/9/1977"/>
    <s v="S"/>
    <x v="0"/>
    <x v="6889"/>
    <s v="$20,000 "/>
    <s v="0"/>
    <s v="High School"/>
    <x v="4"/>
    <s v="Y"/>
  </r>
  <r>
    <s v="18021"/>
    <s v="MRS."/>
    <s v="TRISHA"/>
    <s v="SHE"/>
    <s v="7/20/1976"/>
    <s v="S"/>
    <x v="1"/>
    <x v="6890"/>
    <s v="$20,000 "/>
    <s v="4"/>
    <s v="High School"/>
    <x v="4"/>
    <s v="Y"/>
  </r>
  <r>
    <s v="18022"/>
    <s v="MR."/>
    <s v="VICTOR"/>
    <s v="ALVAREZ"/>
    <s v="9/15/1979"/>
    <s v="S"/>
    <x v="0"/>
    <x v="6891"/>
    <s v="$20,000 "/>
    <s v="5"/>
    <s v="High School"/>
    <x v="4"/>
    <s v="Y"/>
  </r>
  <r>
    <s v="18023"/>
    <s v="MR."/>
    <s v="TERRENCE"/>
    <s v="RAJI"/>
    <s v="10/16/1979"/>
    <s v="S"/>
    <x v="0"/>
    <x v="6892"/>
    <s v="$20,000 "/>
    <s v="5"/>
    <s v="High School"/>
    <x v="4"/>
    <s v="Y"/>
  </r>
  <r>
    <s v="18024"/>
    <s v="MRS."/>
    <s v="NANCY"/>
    <s v="KAPOOR"/>
    <s v="10/16/1979"/>
    <s v="S"/>
    <x v="1"/>
    <x v="6893"/>
    <s v="$30,000 "/>
    <s v="3"/>
    <s v="Partial College"/>
    <x v="3"/>
    <s v="Y"/>
  </r>
  <r>
    <s v="18025"/>
    <s v="MR."/>
    <s v="BENJAMIN"/>
    <s v="FLORES"/>
    <s v="11/14/1978"/>
    <s v="S"/>
    <x v="0"/>
    <x v="6894"/>
    <s v="$30,000 "/>
    <s v="3"/>
    <s v="Partial College"/>
    <x v="3"/>
    <s v="Y"/>
  </r>
  <r>
    <s v="18026"/>
    <s v="MRS."/>
    <s v="ALISHA"/>
    <s v="HE"/>
    <s v="10/28/1963"/>
    <s v="M"/>
    <x v="1"/>
    <x v="6895"/>
    <s v="$40,000 "/>
    <s v="1"/>
    <s v="Bachelors"/>
    <x v="2"/>
    <s v="Y"/>
  </r>
  <r>
    <s v="18027"/>
    <s v="MRS."/>
    <s v="ALEXIA"/>
    <s v="GRIFFIN"/>
    <s v="2/16/1962"/>
    <s v="M"/>
    <x v="1"/>
    <x v="6896"/>
    <s v="$30,000 "/>
    <s v="1"/>
    <s v="Partial College"/>
    <x v="3"/>
    <s v="Y"/>
  </r>
  <r>
    <s v="18028"/>
    <s v="MR."/>
    <s v="JESSIE"/>
    <s v="ZHENG"/>
    <s v="2/16/1962"/>
    <s v="M"/>
    <x v="0"/>
    <x v="6897"/>
    <s v="$40,000 "/>
    <s v="1"/>
    <s v="Bachelors"/>
    <x v="2"/>
    <s v="Y"/>
  </r>
  <r>
    <s v="18029"/>
    <s v="MS."/>
    <s v="CARMEN"/>
    <s v="MALHOTRA"/>
    <s v="12/18/1977"/>
    <s v="S"/>
    <x v="1"/>
    <x v="6898"/>
    <s v="$30,000 "/>
    <s v="0"/>
    <s v="Partial College"/>
    <x v="3"/>
    <s v="Y"/>
  </r>
  <r>
    <s v="18030"/>
    <s v="MR."/>
    <s v="VICTOR"/>
    <s v="TORRES"/>
    <s v="2/9/1976"/>
    <s v="S"/>
    <x v="0"/>
    <x v="6899"/>
    <s v="$20,000 "/>
    <s v="0"/>
    <s v="High School"/>
    <x v="4"/>
    <s v="N"/>
  </r>
  <r>
    <s v="18031"/>
    <s v="MS."/>
    <s v="SHAWNA"/>
    <s v="TANG"/>
    <s v="1/12/1975"/>
    <s v="S"/>
    <x v="1"/>
    <x v="6900"/>
    <s v="$10,000 "/>
    <s v="0"/>
    <s v="Partial High School"/>
    <x v="4"/>
    <s v="Y"/>
  </r>
  <r>
    <s v="18032"/>
    <s v="MS."/>
    <s v="CASSIE"/>
    <s v="RAJI"/>
    <s v="6/5/1976"/>
    <s v="M"/>
    <x v="1"/>
    <x v="6901"/>
    <s v="$20,000 "/>
    <s v="0"/>
    <s v="High School"/>
    <x v="4"/>
    <s v="N"/>
  </r>
  <r>
    <s v="18033"/>
    <s v="MS."/>
    <s v="EVELYN"/>
    <s v="PATEL"/>
    <s v="5/20/1976"/>
    <s v="S"/>
    <x v="1"/>
    <x v="6902"/>
    <s v="$30,000 "/>
    <s v="0"/>
    <s v="Partial College"/>
    <x v="3"/>
    <s v="N"/>
  </r>
  <r>
    <s v="18034"/>
    <s v="MR."/>
    <s v="ETHAN"/>
    <s v="ROBINSON"/>
    <s v="3/23/1912"/>
    <s v="M"/>
    <x v="0"/>
    <x v="6903"/>
    <s v="$10,000 "/>
    <s v="4"/>
    <s v="High School"/>
    <x v="4"/>
    <s v="N"/>
  </r>
  <r>
    <s v="18035"/>
    <s v="MS."/>
    <s v="KAREN"/>
    <s v="ZHANG"/>
    <s v="9/10/1974"/>
    <s v="S"/>
    <x v="1"/>
    <x v="6904"/>
    <s v="$20,000 "/>
    <s v="0"/>
    <s v="Partial High School"/>
    <x v="4"/>
    <s v="Y"/>
  </r>
  <r>
    <s v="18036"/>
    <s v="MR."/>
    <s v="BRUCE"/>
    <s v="SANCHEZ"/>
    <s v="1/22/1974"/>
    <s v="S"/>
    <x v="0"/>
    <x v="6905"/>
    <s v="$20,000 "/>
    <s v="0"/>
    <s v="Partial High School"/>
    <x v="4"/>
    <s v="N"/>
  </r>
  <r>
    <s v="18037"/>
    <s v="MR."/>
    <s v="BRUCE"/>
    <s v="GARCIA"/>
    <s v="4/21/1974"/>
    <s v="S"/>
    <x v="0"/>
    <x v="6906"/>
    <s v="$20,000 "/>
    <s v="0"/>
    <s v="Partial High School"/>
    <x v="4"/>
    <s v="N"/>
  </r>
  <r>
    <s v="18038"/>
    <s v="MS."/>
    <s v="KELLI"/>
    <s v="KUMAR"/>
    <s v="5/18/1975"/>
    <s v="S"/>
    <x v="1"/>
    <x v="6907"/>
    <s v="$30,000 "/>
    <s v="0"/>
    <s v="Partial College"/>
    <x v="3"/>
    <s v="N"/>
  </r>
  <r>
    <s v="18039"/>
    <s v="MR."/>
    <s v="LOGAN"/>
    <s v="CLARK"/>
    <s v="10/19/1975"/>
    <s v="M"/>
    <x v="0"/>
    <x v="6908"/>
    <s v="$30,000 "/>
    <s v="0"/>
    <s v="Partial College"/>
    <x v="3"/>
    <s v="N"/>
  </r>
  <r>
    <s v="18040"/>
    <s v="MR."/>
    <s v="CURTIS"/>
    <s v="LIU"/>
    <s v="11/7/1973"/>
    <s v="M"/>
    <x v="0"/>
    <x v="6909"/>
    <s v="$10,000 "/>
    <s v="0"/>
    <s v="Partial High School"/>
    <x v="4"/>
    <s v="N"/>
  </r>
  <r>
    <s v="18041"/>
    <s v="MS."/>
    <s v="SHEENA"/>
    <s v="XIE"/>
    <s v="1/25/1973"/>
    <s v="S"/>
    <x v="1"/>
    <x v="6910"/>
    <s v="$20,000 "/>
    <s v="0"/>
    <s v="Partial High School"/>
    <x v="4"/>
    <s v="Y"/>
  </r>
  <r>
    <s v="18042"/>
    <s v="MR."/>
    <s v="STANLEY"/>
    <s v="SRINI"/>
    <s v="3/19/1973"/>
    <s v="S"/>
    <x v="0"/>
    <x v="6911"/>
    <s v="$20,000 "/>
    <s v="0"/>
    <s v="Partial High School"/>
    <x v="4"/>
    <s v="Y"/>
  </r>
  <r>
    <s v="18043"/>
    <s v="MS."/>
    <s v="KATIE"/>
    <s v="CHANDE"/>
    <s v="2/6/1973"/>
    <s v="S"/>
    <x v="1"/>
    <x v="6912"/>
    <s v="$20,000 "/>
    <s v="0"/>
    <s v="Partial High School"/>
    <x v="4"/>
    <s v="N"/>
  </r>
  <r>
    <s v="18044"/>
    <s v="MS."/>
    <s v="KENDRA"/>
    <s v="CARLSON"/>
    <s v="3/6/1973"/>
    <s v="S"/>
    <x v="1"/>
    <x v="6913"/>
    <s v="$20,000 "/>
    <s v="0"/>
    <s v="Partial High School"/>
    <x v="4"/>
    <s v="N"/>
  </r>
  <r>
    <s v="18045"/>
    <s v="MS."/>
    <s v="TONI"/>
    <s v="ARUN"/>
    <s v="4/13/1973"/>
    <s v="S"/>
    <x v="1"/>
    <x v="6914"/>
    <s v="$30,000 "/>
    <s v="0"/>
    <s v="Partial College"/>
    <x v="3"/>
    <s v="Y"/>
  </r>
  <r>
    <s v="18046"/>
    <s v="MR."/>
    <s v="TERRY"/>
    <s v="JAI"/>
    <s v="9/3/1973"/>
    <s v="S"/>
    <x v="0"/>
    <x v="6915"/>
    <s v="$30,000 "/>
    <s v="0"/>
    <s v="Partial College"/>
    <x v="3"/>
    <s v="N"/>
  </r>
  <r>
    <s v="18047"/>
    <s v="MS."/>
    <s v="LATASHA"/>
    <s v="ALVAREZ"/>
    <s v="2/9/1974"/>
    <s v="M"/>
    <x v="1"/>
    <x v="6916"/>
    <s v="$30,000 "/>
    <s v="0"/>
    <s v="Partial College"/>
    <x v="3"/>
    <s v="N"/>
  </r>
  <r>
    <s v="18048"/>
    <s v="MS."/>
    <s v="ALISHA"/>
    <s v="SUN"/>
    <s v="10/6/1974"/>
    <s v="S"/>
    <x v="1"/>
    <x v="6917"/>
    <s v="$30,000 "/>
    <s v="0"/>
    <s v="Partial College"/>
    <x v="3"/>
    <s v="N"/>
  </r>
  <r>
    <s v="18049"/>
    <s v="MR."/>
    <s v="PATRICK"/>
    <s v="WATSON"/>
    <s v="5/27/1961"/>
    <s v="S"/>
    <x v="0"/>
    <x v="6918"/>
    <s v="$40,000 "/>
    <s v="4"/>
    <s v="High School"/>
    <x v="2"/>
    <s v="Y"/>
  </r>
  <r>
    <s v="18050"/>
    <s v="MRS."/>
    <s v="SARA"/>
    <s v="COOPER"/>
    <s v="6/8/1961"/>
    <s v="M"/>
    <x v="1"/>
    <x v="6919"/>
    <s v="$60,000 "/>
    <s v="1"/>
    <s v="Partial College"/>
    <x v="2"/>
    <s v="Y"/>
  </r>
  <r>
    <s v="18051"/>
    <s v="MRS."/>
    <s v="CAROLINE"/>
    <s v="PRICE"/>
    <s v="11/7/1961"/>
    <s v="M"/>
    <x v="1"/>
    <x v="6920"/>
    <s v="$60,000 "/>
    <s v="1"/>
    <s v="Partial College"/>
    <x v="2"/>
    <s v="Y"/>
  </r>
  <r>
    <s v="18052"/>
    <s v="MRS."/>
    <s v="MARIA"/>
    <s v="YOUNG"/>
    <s v="8/10/1961"/>
    <s v="M"/>
    <x v="1"/>
    <x v="6921"/>
    <s v="$60,000 "/>
    <s v="1"/>
    <s v="Partial College"/>
    <x v="2"/>
    <s v="Y"/>
  </r>
  <r>
    <s v="18053"/>
    <s v="MS."/>
    <s v="STEFANIE"/>
    <s v="SMITH"/>
    <s v="10/7/1960"/>
    <s v="S"/>
    <x v="1"/>
    <x v="6922"/>
    <s v="$40,000 "/>
    <s v="0"/>
    <s v="Bachelors"/>
    <x v="0"/>
    <s v="N"/>
  </r>
  <r>
    <s v="18054"/>
    <s v="MR."/>
    <s v="JAKE"/>
    <s v="ZENG"/>
    <s v="10/6/1960"/>
    <s v="S"/>
    <x v="0"/>
    <x v="6923"/>
    <s v="$40,000 "/>
    <s v="0"/>
    <s v="Bachelors"/>
    <x v="0"/>
    <s v="N"/>
  </r>
  <r>
    <s v="18055"/>
    <s v="MR."/>
    <s v="TREVOR"/>
    <s v="HARRISON"/>
    <s v="7/4/1967"/>
    <s v="S"/>
    <x v="0"/>
    <x v="6924"/>
    <s v="$50,000 "/>
    <s v="0"/>
    <s v="Partial College"/>
    <x v="2"/>
    <s v="N"/>
  </r>
  <r>
    <s v="18056"/>
    <s v="MS."/>
    <s v="HALEY"/>
    <s v="PRICE"/>
    <s v="9/10/1967"/>
    <s v="S"/>
    <x v="1"/>
    <x v="6925"/>
    <s v="$60,000 "/>
    <s v="0"/>
    <s v="Graduate Degree"/>
    <x v="0"/>
    <s v="N"/>
  </r>
  <r>
    <s v="18057"/>
    <s v="MR."/>
    <s v="LOGAN"/>
    <s v="WASHINGTON"/>
    <s v="4/7/1967"/>
    <s v="M"/>
    <x v="0"/>
    <x v="6926"/>
    <s v="$60,000 "/>
    <s v="0"/>
    <s v="Graduate Degree"/>
    <x v="0"/>
    <s v="N"/>
  </r>
  <r>
    <s v="18058"/>
    <s v="MRS."/>
    <s v="RILEY"/>
    <s v="PATTERSON"/>
    <s v="3/4/1928"/>
    <s v="S"/>
    <x v="1"/>
    <x v="6927"/>
    <s v="$20,000 "/>
    <s v="3"/>
    <s v="High School"/>
    <x v="2"/>
    <s v="Y"/>
  </r>
  <r>
    <s v="18059"/>
    <s v="MRS."/>
    <s v="BAILEY"/>
    <s v="GONZALEZ"/>
    <s v="5/14/1960"/>
    <s v="M"/>
    <x v="1"/>
    <x v="6928"/>
    <s v="$60,000 "/>
    <s v="1"/>
    <s v="Partial College"/>
    <x v="2"/>
    <s v="Y"/>
  </r>
  <r>
    <s v="18060"/>
    <s v="MRS."/>
    <s v="SARA"/>
    <s v="CARTER"/>
    <s v="4/10/1960"/>
    <s v="M"/>
    <x v="1"/>
    <x v="6929"/>
    <s v="$60,000 "/>
    <s v="1"/>
    <s v="Partial College"/>
    <x v="2"/>
    <s v="Y"/>
  </r>
  <r>
    <s v="18062"/>
    <s v="MR."/>
    <s v="DYLAN"/>
    <s v="ANDERSON"/>
    <s v="7/21/1944"/>
    <s v="M"/>
    <x v="0"/>
    <x v="6930"/>
    <s v="$70,000 "/>
    <s v="4"/>
    <s v="Bachelors"/>
    <x v="1"/>
    <s v="N"/>
  </r>
  <r>
    <s v="18063"/>
    <s v="MRS."/>
    <s v="ALEXANDRIA"/>
    <s v="WARD"/>
    <s v="6/19/1944"/>
    <s v="S"/>
    <x v="1"/>
    <x v="6931"/>
    <s v="$70,000 "/>
    <s v="4"/>
    <s v="Bachelors"/>
    <x v="1"/>
    <s v="Y"/>
  </r>
  <r>
    <s v="18064"/>
    <s v="MRS."/>
    <s v="CATHERINE"/>
    <s v="RIVERA"/>
    <s v="1/7/1945"/>
    <s v="M"/>
    <x v="1"/>
    <x v="6932"/>
    <s v="$40,000 "/>
    <s v="4"/>
    <s v="High School"/>
    <x v="0"/>
    <s v="N"/>
  </r>
  <r>
    <s v="18065"/>
    <s v="MRS."/>
    <s v="JULIA"/>
    <s v="BROWN"/>
    <s v="4/17/1945"/>
    <s v="S"/>
    <x v="1"/>
    <x v="6933"/>
    <s v="$70,000 "/>
    <s v="5"/>
    <s v="Bachelors"/>
    <x v="1"/>
    <s v="Y"/>
  </r>
  <r>
    <s v="18066"/>
    <s v="MR."/>
    <s v="STEVE"/>
    <s v="HE"/>
    <s v="1/16/1946"/>
    <s v="S"/>
    <x v="0"/>
    <x v="6934"/>
    <s v="$70,000 "/>
    <s v="5"/>
    <s v="Bachelors"/>
    <x v="1"/>
    <s v="Y"/>
  </r>
  <r>
    <s v="18067"/>
    <s v="MR."/>
    <s v="JACKSON"/>
    <s v="KING"/>
    <s v="8/10/1946"/>
    <s v="M"/>
    <x v="0"/>
    <x v="6935"/>
    <s v="$70,000 "/>
    <s v="5"/>
    <s v="Bachelors"/>
    <x v="1"/>
    <s v="Y"/>
  </r>
  <r>
    <s v="18068"/>
    <s v="MR."/>
    <s v="ETHAN"/>
    <s v="WALKER"/>
    <s v="11/23/1946"/>
    <s v="M"/>
    <x v="0"/>
    <x v="6936"/>
    <s v="$70,000 "/>
    <s v="5"/>
    <s v="Bachelors"/>
    <x v="1"/>
    <s v="N"/>
  </r>
  <r>
    <s v="18069"/>
    <s v="MR."/>
    <s v="ELIJAH"/>
    <s v="HILL"/>
    <s v="6/25/1946"/>
    <s v="M"/>
    <x v="0"/>
    <x v="6937"/>
    <s v="$70,000 "/>
    <s v="5"/>
    <s v="Bachelors"/>
    <x v="1"/>
    <s v="Y"/>
  </r>
  <r>
    <s v="18070"/>
    <s v="MRS."/>
    <s v="ALYSSA"/>
    <s v="MARTINEZ"/>
    <s v="2/4/1946"/>
    <s v="M"/>
    <x v="1"/>
    <x v="6938"/>
    <s v="$60,000 "/>
    <s v="4"/>
    <s v="Bachelors"/>
    <x v="1"/>
    <s v="Y"/>
  </r>
  <r>
    <s v="18071"/>
    <s v="MRS."/>
    <s v="KATELYN"/>
    <s v="CAMPBELL"/>
    <s v="8/13/1946"/>
    <s v="M"/>
    <x v="1"/>
    <x v="6939"/>
    <s v="$60,000 "/>
    <s v="4"/>
    <s v="Bachelors"/>
    <x v="1"/>
    <s v="Y"/>
  </r>
  <r>
    <s v="18072"/>
    <s v="MRS."/>
    <s v="MARIA"/>
    <s v="PEREZ"/>
    <s v="8/3/1946"/>
    <s v="S"/>
    <x v="1"/>
    <x v="6940"/>
    <s v="$60,000 "/>
    <s v="4"/>
    <s v="Bachelors"/>
    <x v="1"/>
    <s v="Y"/>
  </r>
  <r>
    <s v="18073"/>
    <s v="MR."/>
    <s v="ROBERT"/>
    <s v="CHEN"/>
    <s v="8/14/1946"/>
    <s v="M"/>
    <x v="0"/>
    <x v="6941"/>
    <s v="$60,000 "/>
    <s v="4"/>
    <s v="Bachelors"/>
    <x v="1"/>
    <s v="Y"/>
  </r>
  <r>
    <s v="18074"/>
    <s v="MRS."/>
    <s v="JULIA"/>
    <s v="HALL"/>
    <s v="4/17/1947"/>
    <s v="S"/>
    <x v="1"/>
    <x v="6942"/>
    <s v="$70,000 "/>
    <s v="2"/>
    <s v="Partial College"/>
    <x v="0"/>
    <s v="Y"/>
  </r>
  <r>
    <s v="18075"/>
    <s v="MRS."/>
    <s v="COURTNEY"/>
    <s v="ADAMS"/>
    <s v="1/8/1947"/>
    <s v="S"/>
    <x v="1"/>
    <x v="6943"/>
    <s v="$70,000 "/>
    <s v="2"/>
    <s v="Partial College"/>
    <x v="0"/>
    <s v="Y"/>
  </r>
  <r>
    <s v="18076"/>
    <s v="MR."/>
    <s v="ANDRE"/>
    <s v="MEHTA"/>
    <s v="4/19/1947"/>
    <s v="M"/>
    <x v="0"/>
    <x v="6944"/>
    <s v="$70,000 "/>
    <s v="2"/>
    <s v="Partial College"/>
    <x v="0"/>
    <s v="Y"/>
  </r>
  <r>
    <s v="18077"/>
    <s v="MR."/>
    <s v="PHILIP"/>
    <s v="RUIZ"/>
    <s v="8/15/1947"/>
    <s v="M"/>
    <x v="0"/>
    <x v="6945"/>
    <s v="$70,000 "/>
    <s v="2"/>
    <s v="Partial College"/>
    <x v="0"/>
    <s v="Y"/>
  </r>
  <r>
    <s v="18078"/>
    <s v="MR."/>
    <s v="RUBEN"/>
    <s v="SRINI"/>
    <s v="4/20/1947"/>
    <s v="M"/>
    <x v="0"/>
    <x v="6946"/>
    <s v="$70,000 "/>
    <s v="2"/>
    <s v="Partial College"/>
    <x v="0"/>
    <s v="Y"/>
  </r>
  <r>
    <s v="18079"/>
    <s v="MRS."/>
    <s v="VICTORIA"/>
    <s v="MARTIN"/>
    <s v="5/15/1947"/>
    <s v="M"/>
    <x v="1"/>
    <x v="6947"/>
    <s v="$60,000 "/>
    <s v="5"/>
    <s v="Bachelors"/>
    <x v="1"/>
    <s v="Y"/>
  </r>
  <r>
    <s v="18080"/>
    <s v="MRS."/>
    <s v="PAIGE"/>
    <s v="RICHARDSON"/>
    <s v="11/13/1947"/>
    <s v="M"/>
    <x v="1"/>
    <x v="6948"/>
    <s v="$60,000 "/>
    <s v="5"/>
    <s v="Bachelors"/>
    <x v="1"/>
    <s v="Y"/>
  </r>
  <r>
    <s v="18081"/>
    <s v="MRS."/>
    <s v="AMANDA"/>
    <s v="PARKER"/>
    <s v="5/24/1948"/>
    <s v="M"/>
    <x v="1"/>
    <x v="6949"/>
    <s v="$40,000 "/>
    <s v="2"/>
    <s v="High School"/>
    <x v="0"/>
    <s v="Y"/>
  </r>
  <r>
    <s v="18082"/>
    <s v="MR."/>
    <s v="STEVEN"/>
    <s v="SANCHEZ"/>
    <s v="10/14/1948"/>
    <s v="M"/>
    <x v="0"/>
    <x v="6950"/>
    <s v="$60,000 "/>
    <s v="2"/>
    <s v="Partial College"/>
    <x v="0"/>
    <s v="Y"/>
  </r>
  <r>
    <s v="18083"/>
    <s v="MR."/>
    <s v="OSARUMWENSE"/>
    <s v="AGBONILE"/>
    <s v="4/18/1948"/>
    <s v="M"/>
    <x v="0"/>
    <x v="6951"/>
    <s v="$60,000 "/>
    <s v="2"/>
    <s v="Partial College"/>
    <x v="0"/>
    <s v="Y"/>
  </r>
  <r>
    <s v="18084"/>
    <s v="MRS."/>
    <s v="JESSICA"/>
    <s v="DIAZ"/>
    <s v="4/7/1948"/>
    <s v="S"/>
    <x v="1"/>
    <x v="6952"/>
    <s v="$60,000 "/>
    <s v="2"/>
    <s v="Partial College"/>
    <x v="0"/>
    <s v="N"/>
  </r>
  <r>
    <s v="18085"/>
    <s v="MRS."/>
    <s v="CHRISTY"/>
    <s v="NATH"/>
    <s v="8/19/1948"/>
    <s v="S"/>
    <x v="1"/>
    <x v="6953"/>
    <s v="$60,000 "/>
    <s v="2"/>
    <s v="Partial College"/>
    <x v="0"/>
    <s v="N"/>
  </r>
  <r>
    <s v="18086"/>
    <s v="MRS."/>
    <s v="JACLYN"/>
    <s v="ZENG"/>
    <s v="10/8/1948"/>
    <s v="S"/>
    <x v="1"/>
    <x v="6954"/>
    <s v="$60,000 "/>
    <s v="2"/>
    <s v="Partial College"/>
    <x v="0"/>
    <s v="Y"/>
  </r>
  <r>
    <s v="18087"/>
    <s v="MR."/>
    <s v="MARCUS"/>
    <s v="LONG"/>
    <s v="7/17/1948"/>
    <s v="S"/>
    <x v="0"/>
    <x v="6955"/>
    <s v="$60,000 "/>
    <s v="2"/>
    <s v="Bachelors"/>
    <x v="1"/>
    <s v="Y"/>
  </r>
  <r>
    <s v="18088"/>
    <s v="MR."/>
    <s v="SETH"/>
    <s v="STEWART"/>
    <s v="1/23/1948"/>
    <s v="M"/>
    <x v="0"/>
    <x v="6956"/>
    <s v="$60,000 "/>
    <s v="2"/>
    <s v="Bachelors"/>
    <x v="1"/>
    <s v="N"/>
  </r>
  <r>
    <s v="18090"/>
    <s v="MR."/>
    <s v="LUCAS"/>
    <s v="SMITH"/>
    <s v="9/5/1949"/>
    <s v="M"/>
    <x v="0"/>
    <x v="6957"/>
    <s v="$40,000 "/>
    <s v="2"/>
    <s v="High School"/>
    <x v="0"/>
    <s v="Y"/>
  </r>
  <r>
    <s v="18091"/>
    <s v="MR."/>
    <s v="CHASE"/>
    <s v="BELL"/>
    <s v="5/13/1949"/>
    <s v="S"/>
    <x v="0"/>
    <x v="6958"/>
    <s v="$40,000 "/>
    <s v="2"/>
    <s v="High School"/>
    <x v="0"/>
    <s v="Y"/>
  </r>
  <r>
    <s v="18092"/>
    <s v="MR."/>
    <s v="EDUARDO"/>
    <s v="BAKER"/>
    <s v="3/16/1949"/>
    <s v="M"/>
    <x v="0"/>
    <x v="6959"/>
    <s v="$40,000 "/>
    <s v="2"/>
    <s v="Partial High School"/>
    <x v="2"/>
    <s v="Y"/>
  </r>
  <r>
    <s v="18093"/>
    <s v="MRS."/>
    <s v="GRACE"/>
    <s v="JOHNSON"/>
    <s v="11/5/1949"/>
    <s v="S"/>
    <x v="1"/>
    <x v="6960"/>
    <s v="$60,000 "/>
    <s v="2"/>
    <s v="Partial College"/>
    <x v="0"/>
    <s v="Y"/>
  </r>
  <r>
    <s v="18094"/>
    <s v="MR."/>
    <s v="ROY"/>
    <s v="ALONSO"/>
    <s v="7/4/1949"/>
    <s v="S"/>
    <x v="0"/>
    <x v="6961"/>
    <s v="$60,000 "/>
    <s v="2"/>
    <s v="Bachelors"/>
    <x v="1"/>
    <s v="Y"/>
  </r>
  <r>
    <s v="18095"/>
    <s v="MR."/>
    <s v="THOMAS"/>
    <s v="CAMPBELL"/>
    <s v="11/12/1949"/>
    <s v="M"/>
    <x v="0"/>
    <x v="6962"/>
    <s v="$60,000 "/>
    <s v="2"/>
    <s v="Bachelors"/>
    <x v="1"/>
    <s v="Y"/>
  </r>
  <r>
    <s v="18096"/>
    <s v="MRS."/>
    <s v="ARIANA"/>
    <s v="KELLY"/>
    <s v="3/2/1949"/>
    <s v="M"/>
    <x v="1"/>
    <x v="6963"/>
    <s v="$60,000 "/>
    <s v="2"/>
    <s v="Bachelors"/>
    <x v="1"/>
    <s v="N"/>
  </r>
  <r>
    <s v="18097"/>
    <s v="MRS."/>
    <s v="SYDNEY"/>
    <s v="STEWART"/>
    <s v="8/19/1950"/>
    <s v="S"/>
    <x v="1"/>
    <x v="6964"/>
    <s v="$60,000 "/>
    <s v="2"/>
    <s v="Partial College"/>
    <x v="0"/>
    <s v="Y"/>
  </r>
  <r>
    <s v="18098"/>
    <s v="MR."/>
    <s v="EDWARD"/>
    <s v="LEE"/>
    <s v="11/9/1950"/>
    <s v="M"/>
    <x v="0"/>
    <x v="6965"/>
    <s v="$60,000 "/>
    <s v="2"/>
    <s v="High School"/>
    <x v="0"/>
    <s v="Y"/>
  </r>
  <r>
    <s v="18099"/>
    <s v="MR."/>
    <s v="MARCUS"/>
    <s v="EDWARDS"/>
    <s v="5/10/1950"/>
    <s v="M"/>
    <x v="0"/>
    <x v="6966"/>
    <s v="$60,000 "/>
    <s v="2"/>
    <s v="Partial College"/>
    <x v="0"/>
    <s v="Y"/>
  </r>
  <r>
    <s v="18100"/>
    <s v="MR."/>
    <s v="KYLE"/>
    <s v="LI"/>
    <s v="10/8/1950"/>
    <s v="M"/>
    <x v="0"/>
    <x v="6967"/>
    <s v="$70,000 "/>
    <s v="4"/>
    <s v="Partial College"/>
    <x v="0"/>
    <s v="Y"/>
  </r>
  <r>
    <s v="18101"/>
    <s v="MRS."/>
    <s v="BAILEY"/>
    <s v="TURNER"/>
    <s v="4/28/1950"/>
    <s v="M"/>
    <x v="1"/>
    <x v="6968"/>
    <s v="$70,000 "/>
    <s v="4"/>
    <s v="Partial College"/>
    <x v="0"/>
    <s v="Y"/>
  </r>
  <r>
    <s v="18102"/>
    <s v="MR."/>
    <s v="NICHOLAS"/>
    <s v="LEWIS"/>
    <s v="5/19/1950"/>
    <s v="M"/>
    <x v="0"/>
    <x v="6969"/>
    <s v="$80,000 "/>
    <s v="3"/>
    <s v="Bachelors"/>
    <x v="1"/>
    <s v="Y"/>
  </r>
  <r>
    <s v="18103"/>
    <s v="MRS."/>
    <s v="CHELSEA"/>
    <s v="GONZALEZ"/>
    <s v="6/24/1951"/>
    <s v="S"/>
    <x v="1"/>
    <x v="6970"/>
    <s v="$60,000 "/>
    <s v="2"/>
    <s v="High School"/>
    <x v="0"/>
    <s v="N"/>
  </r>
  <r>
    <s v="18104"/>
    <s v="MRS."/>
    <s v="TAYLOR"/>
    <s v="COLEMAN"/>
    <s v="6/23/1951"/>
    <s v="M"/>
    <x v="1"/>
    <x v="6971"/>
    <s v="$60,000 "/>
    <s v="2"/>
    <s v="Partial College"/>
    <x v="0"/>
    <s v="Y"/>
  </r>
  <r>
    <s v="18105"/>
    <s v="MRS."/>
    <s v="DESTINY"/>
    <s v="BROOKS"/>
    <s v="2/12/1951"/>
    <s v="M"/>
    <x v="1"/>
    <x v="6972"/>
    <s v="$60,000 "/>
    <s v="2"/>
    <s v="Partial College"/>
    <x v="0"/>
    <s v="Y"/>
  </r>
  <r>
    <s v="18106"/>
    <s v="MR."/>
    <s v="CARSON"/>
    <s v="ALEXANDER"/>
    <s v="10/15/1951"/>
    <s v="M"/>
    <x v="0"/>
    <x v="6973"/>
    <s v="$60,000 "/>
    <s v="2"/>
    <s v="Partial College"/>
    <x v="0"/>
    <s v="Y"/>
  </r>
  <r>
    <s v="18107"/>
    <s v="MRS."/>
    <s v="LAURA"/>
    <s v="LIANG"/>
    <s v="4/12/1951"/>
    <s v="M"/>
    <x v="1"/>
    <x v="6974"/>
    <s v="$60,000 "/>
    <s v="2"/>
    <s v="Partial College"/>
    <x v="0"/>
    <s v="Y"/>
  </r>
  <r>
    <s v="18108"/>
    <s v="MR."/>
    <s v="COLIN"/>
    <s v="GAO"/>
    <s v="8/4/1951"/>
    <s v="M"/>
    <x v="0"/>
    <x v="6975"/>
    <s v="$60,000 "/>
    <s v="2"/>
    <s v="Partial College"/>
    <x v="0"/>
    <s v="Y"/>
  </r>
  <r>
    <s v="18109"/>
    <s v="MR."/>
    <s v="SAMUEL"/>
    <s v="CAMPBELL"/>
    <s v="2/27/1951"/>
    <s v="S"/>
    <x v="0"/>
    <x v="6976"/>
    <s v="$60,000 "/>
    <s v="2"/>
    <s v="Partial College"/>
    <x v="0"/>
    <s v="Y"/>
  </r>
  <r>
    <s v="18110"/>
    <s v="MR."/>
    <s v="AUSTIN"/>
    <s v="LI"/>
    <s v="5/24/1951"/>
    <s v="M"/>
    <x v="0"/>
    <x v="6977"/>
    <s v="$60,000 "/>
    <s v="2"/>
    <s v="Partial College"/>
    <x v="0"/>
    <s v="Y"/>
  </r>
  <r>
    <s v="18111"/>
    <s v="MR."/>
    <s v="TIMOTHY"/>
    <s v="MORRIS"/>
    <s v="5/28/1951"/>
    <s v="M"/>
    <x v="0"/>
    <x v="6978"/>
    <s v="$70,000 "/>
    <s v="4"/>
    <s v="Partial College"/>
    <x v="0"/>
    <s v="N"/>
  </r>
  <r>
    <s v="18112"/>
    <s v="MRS."/>
    <s v="SOPHIA"/>
    <s v="GONZALEZ"/>
    <s v="5/23/1951"/>
    <s v="M"/>
    <x v="1"/>
    <x v="6979"/>
    <s v="$70,000 "/>
    <s v="4"/>
    <s v="Partial College"/>
    <x v="0"/>
    <s v="Y"/>
  </r>
  <r>
    <s v="18113"/>
    <s v="MRS."/>
    <s v="ABIGAIL"/>
    <s v="SIMMONS"/>
    <s v="2/27/1951"/>
    <s v="M"/>
    <x v="1"/>
    <x v="6980"/>
    <s v="$70,000 "/>
    <s v="4"/>
    <s v="Partial College"/>
    <x v="0"/>
    <s v="Y"/>
  </r>
  <r>
    <s v="18114"/>
    <s v="MRS."/>
    <s v="ALEXANDRIA"/>
    <s v="FOSTER"/>
    <s v="2/23/1952"/>
    <s v="S"/>
    <x v="1"/>
    <x v="6981"/>
    <s v="$70,000 "/>
    <s v="2"/>
    <s v="Partial High School"/>
    <x v="2"/>
    <s v="Y"/>
  </r>
  <r>
    <s v="18115"/>
    <s v="MR."/>
    <s v="RICHARD"/>
    <s v="YOUNG"/>
    <s v="12/16/1952"/>
    <s v="M"/>
    <x v="0"/>
    <x v="6982"/>
    <s v="$70,000 "/>
    <s v="2"/>
    <s v="Partial High School"/>
    <x v="2"/>
    <s v="Y"/>
  </r>
  <r>
    <s v="18116"/>
    <s v="MR."/>
    <s v="THOMAS"/>
    <s v="LI"/>
    <s v="7/12/1952"/>
    <s v="M"/>
    <x v="0"/>
    <x v="6983"/>
    <s v="$70,000 "/>
    <s v="2"/>
    <s v="Partial High School"/>
    <x v="2"/>
    <s v="Y"/>
  </r>
  <r>
    <s v="18117"/>
    <s v="MR."/>
    <s v="FERNANDO"/>
    <s v="WASHINGTON"/>
    <s v="7/25/1952"/>
    <s v="S"/>
    <x v="0"/>
    <x v="6984"/>
    <s v="$60,000 "/>
    <s v="2"/>
    <s v="High School"/>
    <x v="0"/>
    <s v="Y"/>
  </r>
  <r>
    <s v="18118"/>
    <s v="MRS."/>
    <s v="MEGAN"/>
    <s v="REED"/>
    <s v="4/24/1952"/>
    <s v="M"/>
    <x v="1"/>
    <x v="6985"/>
    <s v="$60,000 "/>
    <s v="2"/>
    <s v="High School"/>
    <x v="0"/>
    <s v="N"/>
  </r>
  <r>
    <s v="18119"/>
    <s v="MR."/>
    <s v="SHAWN"/>
    <s v="NATH"/>
    <s v="5/10/1952"/>
    <s v="M"/>
    <x v="0"/>
    <x v="6986"/>
    <s v="$60,000 "/>
    <s v="2"/>
    <s v="High School"/>
    <x v="0"/>
    <s v="Y"/>
  </r>
  <r>
    <s v="18120"/>
    <s v="MRS."/>
    <s v="ISABELLA"/>
    <s v="MARTIN"/>
    <s v="6/27/1952"/>
    <s v="M"/>
    <x v="1"/>
    <x v="6987"/>
    <s v="$60,000 "/>
    <s v="2"/>
    <s v="High School"/>
    <x v="0"/>
    <s v="Y"/>
  </r>
  <r>
    <s v="18122"/>
    <s v="MR."/>
    <s v="JUSTIN"/>
    <s v="HUGHES"/>
    <s v="10/1/1953"/>
    <s v="S"/>
    <x v="0"/>
    <x v="6988"/>
    <s v="$70,000 "/>
    <s v="4"/>
    <s v="Partial College"/>
    <x v="0"/>
    <s v="Y"/>
  </r>
  <r>
    <s v="18123"/>
    <s v="MRS."/>
    <s v="EMILY"/>
    <s v="HUGHES"/>
    <s v="4/16/1953"/>
    <s v="M"/>
    <x v="1"/>
    <x v="6989"/>
    <s v="$70,000 "/>
    <s v="4"/>
    <s v="Partial College"/>
    <x v="0"/>
    <s v="Y"/>
  </r>
  <r>
    <s v="18124"/>
    <s v="MR."/>
    <s v="CALVIN"/>
    <s v="CHANDER"/>
    <s v="11/5/1958"/>
    <s v="M"/>
    <x v="0"/>
    <x v="6990"/>
    <s v="$130,000 "/>
    <s v="2"/>
    <s v="Bachelors"/>
    <x v="1"/>
    <s v="Y"/>
  </r>
  <r>
    <s v="18125"/>
    <s v="MRS."/>
    <s v="LEAH"/>
    <s v="CAI"/>
    <s v="5/20/1958"/>
    <s v="M"/>
    <x v="1"/>
    <x v="6991"/>
    <s v="$130,000 "/>
    <s v="2"/>
    <s v="Bachelors"/>
    <x v="1"/>
    <s v="Y"/>
  </r>
  <r>
    <s v="18126"/>
    <s v="MR."/>
    <s v="LARRY"/>
    <s v="ORTEGA"/>
    <s v="12/11/1958"/>
    <s v="M"/>
    <x v="0"/>
    <x v="6992"/>
    <s v="$130,000 "/>
    <s v="2"/>
    <s v="Partial College"/>
    <x v="0"/>
    <s v="Y"/>
  </r>
  <r>
    <s v="18127"/>
    <s v="MR."/>
    <s v="FRANKLIN"/>
    <s v="HE"/>
    <s v="9/23/1958"/>
    <s v="M"/>
    <x v="0"/>
    <x v="6993"/>
    <s v="$130,000 "/>
    <s v="2"/>
    <s v="Partial College"/>
    <x v="0"/>
    <s v="Y"/>
  </r>
  <r>
    <s v="18128"/>
    <s v="MR."/>
    <s v="ROBERTO"/>
    <s v="SUAREZ"/>
    <s v="12/7/1957"/>
    <s v="M"/>
    <x v="0"/>
    <x v="6994"/>
    <s v="$90,000 "/>
    <s v="2"/>
    <s v="High School"/>
    <x v="0"/>
    <s v="N"/>
  </r>
  <r>
    <s v="18130"/>
    <s v="MRS."/>
    <s v="KAITLYN"/>
    <s v="MITCHELL"/>
    <s v="2/8/1957"/>
    <s v="S"/>
    <x v="1"/>
    <x v="6995"/>
    <s v="$130,000 "/>
    <s v="3"/>
    <s v="Partial College"/>
    <x v="0"/>
    <s v="N"/>
  </r>
  <r>
    <s v="18131"/>
    <s v="MRS."/>
    <s v="ANN"/>
    <s v="MALHOTRA"/>
    <s v="1/7/1956"/>
    <s v="S"/>
    <x v="1"/>
    <x v="6996"/>
    <s v="$110,000 "/>
    <s v="2"/>
    <s v="Partial College"/>
    <x v="0"/>
    <s v="Y"/>
  </r>
  <r>
    <s v="18132"/>
    <s v="MRS."/>
    <s v="ADRIENNE"/>
    <s v="BLANCO"/>
    <s v="6/22/1956"/>
    <s v="M"/>
    <x v="1"/>
    <x v="6997"/>
    <s v="$110,000 "/>
    <s v="2"/>
    <s v="Partial College"/>
    <x v="0"/>
    <s v="Y"/>
  </r>
  <r>
    <s v="18133"/>
    <s v="MRS."/>
    <s v="KAREN"/>
    <s v="SMITH"/>
    <s v="1/10/1956"/>
    <s v="S"/>
    <x v="1"/>
    <x v="6998"/>
    <s v="$120,000 "/>
    <s v="3"/>
    <s v="High School"/>
    <x v="0"/>
    <s v="Y"/>
  </r>
  <r>
    <s v="18134"/>
    <s v="MRS."/>
    <s v="MELODY"/>
    <s v="ROMERO"/>
    <s v="1/26/1956"/>
    <s v="M"/>
    <x v="1"/>
    <x v="6999"/>
    <s v="$120,000 "/>
    <s v="3"/>
    <s v="High School"/>
    <x v="0"/>
    <s v="Y"/>
  </r>
  <r>
    <s v="18135"/>
    <s v="MR."/>
    <s v="BLAKE"/>
    <s v="DIAZ"/>
    <s v="12/16/1956"/>
    <s v="M"/>
    <x v="0"/>
    <x v="7000"/>
    <s v="$120,000 "/>
    <s v="3"/>
    <s v="Partial High School"/>
    <x v="0"/>
    <s v="Y"/>
  </r>
  <r>
    <s v="18137"/>
    <s v="MR."/>
    <s v="GABRIEL"/>
    <s v="KUMAR"/>
    <s v="1/11/1955"/>
    <s v="M"/>
    <x v="0"/>
    <x v="7001"/>
    <s v="$90,000 "/>
    <s v="2"/>
    <s v="High School"/>
    <x v="0"/>
    <s v="Y"/>
  </r>
  <r>
    <s v="18138"/>
    <s v="MR."/>
    <s v="WALTER"/>
    <s v="ALONSO"/>
    <s v="2/9/1955"/>
    <s v="M"/>
    <x v="0"/>
    <x v="7002"/>
    <s v="$100,000 "/>
    <s v="2"/>
    <s v="High School"/>
    <x v="0"/>
    <s v="Y"/>
  </r>
  <r>
    <s v="18139"/>
    <s v="MRS."/>
    <s v="JENNIFER"/>
    <s v="WASHINGTON"/>
    <s v="2/12/1955"/>
    <s v="M"/>
    <x v="1"/>
    <x v="7003"/>
    <s v="$120,000 "/>
    <s v="3"/>
    <s v="Partial High School"/>
    <x v="0"/>
    <s v="Y"/>
  </r>
  <r>
    <s v="18140"/>
    <s v="MR."/>
    <s v="ANTHONY"/>
    <s v="WHITE"/>
    <s v="7/3/1955"/>
    <s v="M"/>
    <x v="0"/>
    <x v="7004"/>
    <s v="$130,000 "/>
    <s v="3"/>
    <s v="Partial College"/>
    <x v="0"/>
    <s v="N"/>
  </r>
  <r>
    <s v="18141"/>
    <s v="MRS."/>
    <s v="DEANNA"/>
    <s v="CHANDRA"/>
    <s v="10/7/1955"/>
    <s v="M"/>
    <x v="1"/>
    <x v="7005"/>
    <s v="$130,000 "/>
    <s v="3"/>
    <s v="Partial College"/>
    <x v="0"/>
    <s v="Y"/>
  </r>
  <r>
    <s v="18142"/>
    <s v="MRS."/>
    <s v="RILEY"/>
    <s v="BRADLEY"/>
    <s v="4/14/1954"/>
    <s v="S"/>
    <x v="1"/>
    <x v="7006"/>
    <s v="$80,000 "/>
    <s v="3"/>
    <s v="Partial College"/>
    <x v="0"/>
    <s v="Y"/>
  </r>
  <r>
    <s v="18143"/>
    <s v="MR."/>
    <s v="CHAD"/>
    <s v="SHEN"/>
    <s v="11/14/1944"/>
    <s v="S"/>
    <x v="0"/>
    <x v="7007"/>
    <s v="$70,000 "/>
    <s v="5"/>
    <s v="High School"/>
    <x v="0"/>
    <s v="Y"/>
  </r>
  <r>
    <s v="18144"/>
    <s v="MRS."/>
    <s v="KATIE"/>
    <s v="CHAPMAN"/>
    <s v="11/6/1944"/>
    <s v="M"/>
    <x v="1"/>
    <x v="7008"/>
    <s v="$80,000 "/>
    <s v="5"/>
    <s v="Bachelors"/>
    <x v="1"/>
    <s v="Y"/>
  </r>
  <r>
    <s v="18145"/>
    <s v="MR."/>
    <s v="DAVID"/>
    <s v="SO"/>
    <s v="8/18/1944"/>
    <s v="M"/>
    <x v="0"/>
    <x v="7009"/>
    <s v="$80,000 "/>
    <s v="5"/>
    <s v="Bachelors"/>
    <x v="1"/>
    <s v="N"/>
  </r>
  <r>
    <s v="18146"/>
    <s v="MR."/>
    <s v="EUGENE"/>
    <s v="WANG"/>
    <s v="6/28/1944"/>
    <s v="S"/>
    <x v="0"/>
    <x v="7010"/>
    <s v="$90,000 "/>
    <s v="5"/>
    <s v="Partial College"/>
    <x v="0"/>
    <s v="N"/>
  </r>
  <r>
    <s v="18148"/>
    <s v="MRS."/>
    <s v="JACLYN"/>
    <s v="HUANG"/>
    <s v="11/13/1945"/>
    <s v="M"/>
    <x v="1"/>
    <x v="7011"/>
    <s v="$60,000 "/>
    <s v="3"/>
    <s v="Partial High School"/>
    <x v="2"/>
    <s v="Y"/>
  </r>
  <r>
    <s v="18149"/>
    <s v="MRS."/>
    <s v="REBEKAH"/>
    <s v="BLANCO"/>
    <s v="9/11/1945"/>
    <s v="M"/>
    <x v="1"/>
    <x v="7012"/>
    <s v="$100,000 "/>
    <s v="2"/>
    <s v="Bachelors"/>
    <x v="1"/>
    <s v="N"/>
  </r>
  <r>
    <s v="18150"/>
    <s v="MR."/>
    <s v="MITCHELL"/>
    <s v="DENG"/>
    <s v="7/20/1946"/>
    <s v="S"/>
    <x v="0"/>
    <x v="7013"/>
    <s v="$80,000 "/>
    <s v="5"/>
    <s v="Partial College"/>
    <x v="0"/>
    <s v="Y"/>
  </r>
  <r>
    <s v="18151"/>
    <s v="MR."/>
    <s v="BRENDAN"/>
    <s v="SHE"/>
    <s v="11/6/1946"/>
    <s v="S"/>
    <x v="0"/>
    <x v="7014"/>
    <s v="$80,000 "/>
    <s v="5"/>
    <s v="Partial College"/>
    <x v="0"/>
    <s v="N"/>
  </r>
  <r>
    <s v="18152"/>
    <s v="MR."/>
    <s v="BRYANT"/>
    <s v="SURI"/>
    <s v="3/3/1946"/>
    <s v="S"/>
    <x v="0"/>
    <x v="7015"/>
    <s v="$90,000 "/>
    <s v="5"/>
    <s v="Partial College"/>
    <x v="0"/>
    <s v="N"/>
  </r>
  <r>
    <s v="18153"/>
    <s v="MRS."/>
    <s v="KAREN"/>
    <s v="GAO"/>
    <s v="10/19/1946"/>
    <s v="M"/>
    <x v="1"/>
    <x v="7016"/>
    <s v="$100,000 "/>
    <s v="2"/>
    <s v="Bachelors"/>
    <x v="1"/>
    <s v="Y"/>
  </r>
  <r>
    <s v="18154"/>
    <s v="MR."/>
    <s v="CALVIN"/>
    